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usepa-my.sharepoint.com/personal/mcginn_kevin_epa_gov/Documents/HWC MACT/templates/Docketed/"/>
    </mc:Choice>
  </mc:AlternateContent>
  <xr:revisionPtr revIDLastSave="122" documentId="8_{8B752069-31C6-4C89-82D9-42F243FFDF8A}" xr6:coauthVersionLast="47" xr6:coauthVersionMax="47" xr10:uidLastSave="{1EE73416-C3DE-4CE5-85DC-8EFEB9F5BA88}"/>
  <bookViews>
    <workbookView xWindow="28680" yWindow="-120" windowWidth="29040" windowHeight="15720" tabRatio="712" xr2:uid="{6972DC3D-6686-4DC5-8D50-697DEC8D8061}"/>
  </bookViews>
  <sheets>
    <sheet name="Instructions" sheetId="42" r:id="rId1"/>
    <sheet name="Welcome" sheetId="2" state="hidden" r:id="rId2"/>
    <sheet name="Company_Information" sheetId="3" r:id="rId3"/>
    <sheet name="CMS_Identification" sheetId="37" r:id="rId4"/>
    <sheet name="CMS_Downtime" sheetId="38" r:id="rId5"/>
    <sheet name="CMS_Deviation" sheetId="1" r:id="rId6"/>
    <sheet name="CMS_Downtime_Summary" sheetId="39" r:id="rId7"/>
    <sheet name="CMS_Deviation_Summary" sheetId="40" r:id="rId8"/>
    <sheet name="Deviation_Limits_Non_CMS" sheetId="41" r:id="rId9"/>
    <sheet name="Lists" sheetId="5" state="hidden" r:id="rId10"/>
    <sheet name="Revisions" sheetId="4" r:id="rId11"/>
    <sheet name="Worksheet Map" sheetId="6" state="hidden" r:id="rId12"/>
  </sheets>
  <definedNames>
    <definedName name="cmslist">Lists!$AW$1</definedName>
    <definedName name="cmssite">Lists!$AW$1:$BF$1</definedName>
    <definedName name="Sites">OFFSET(Lists!$C$2,0,0,SUMPRODUCT(--(Lists!$C$2:$C$11&lt;&g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42" l="1"/>
  <c r="A6" i="42"/>
  <c r="B7" i="41"/>
  <c r="J5023" i="1"/>
  <c r="J5022" i="1"/>
  <c r="J5021" i="1"/>
  <c r="J5020" i="1"/>
  <c r="J5019" i="1"/>
  <c r="J5018" i="1"/>
  <c r="J5017" i="1"/>
  <c r="J5016" i="1"/>
  <c r="J5015" i="1"/>
  <c r="J5014" i="1"/>
  <c r="J5013" i="1"/>
  <c r="J5012" i="1"/>
  <c r="J5011" i="1"/>
  <c r="J5010" i="1"/>
  <c r="J5009" i="1"/>
  <c r="J5008" i="1"/>
  <c r="J5007" i="1"/>
  <c r="J5006" i="1"/>
  <c r="J5005" i="1"/>
  <c r="J5004" i="1"/>
  <c r="J5003" i="1"/>
  <c r="J5002" i="1"/>
  <c r="J5001" i="1"/>
  <c r="J5000" i="1"/>
  <c r="J4999" i="1"/>
  <c r="J4998" i="1"/>
  <c r="J4997" i="1"/>
  <c r="J4996" i="1"/>
  <c r="J4995" i="1"/>
  <c r="J4994" i="1"/>
  <c r="J4993" i="1"/>
  <c r="J4992" i="1"/>
  <c r="J4991" i="1"/>
  <c r="J4990" i="1"/>
  <c r="J4989" i="1"/>
  <c r="J4988" i="1"/>
  <c r="J4987" i="1"/>
  <c r="J4986" i="1"/>
  <c r="J4985" i="1"/>
  <c r="J4984" i="1"/>
  <c r="J4983" i="1"/>
  <c r="J4982" i="1"/>
  <c r="J4981" i="1"/>
  <c r="J4980" i="1"/>
  <c r="J4979" i="1"/>
  <c r="J4978" i="1"/>
  <c r="J4977" i="1"/>
  <c r="J4976" i="1"/>
  <c r="J4975" i="1"/>
  <c r="J4974" i="1"/>
  <c r="J4973" i="1"/>
  <c r="J4972" i="1"/>
  <c r="J4971" i="1"/>
  <c r="J4970" i="1"/>
  <c r="J4969" i="1"/>
  <c r="J4968" i="1"/>
  <c r="J4967" i="1"/>
  <c r="J4966" i="1"/>
  <c r="J4965" i="1"/>
  <c r="J4964" i="1"/>
  <c r="J4963" i="1"/>
  <c r="J4962" i="1"/>
  <c r="J4961" i="1"/>
  <c r="J4960" i="1"/>
  <c r="J4959" i="1"/>
  <c r="J4958" i="1"/>
  <c r="J4957" i="1"/>
  <c r="J4956" i="1"/>
  <c r="J4955" i="1"/>
  <c r="J4954" i="1"/>
  <c r="J4953" i="1"/>
  <c r="J4952" i="1"/>
  <c r="J4951" i="1"/>
  <c r="J4950" i="1"/>
  <c r="J4949" i="1"/>
  <c r="J4948" i="1"/>
  <c r="J4947" i="1"/>
  <c r="J4946" i="1"/>
  <c r="J4945" i="1"/>
  <c r="J4944" i="1"/>
  <c r="J4943" i="1"/>
  <c r="J4942" i="1"/>
  <c r="J4941" i="1"/>
  <c r="J4940" i="1"/>
  <c r="J4939" i="1"/>
  <c r="J4938" i="1"/>
  <c r="J4937" i="1"/>
  <c r="J4936" i="1"/>
  <c r="J4935" i="1"/>
  <c r="J4934" i="1"/>
  <c r="J4933" i="1"/>
  <c r="J4932" i="1"/>
  <c r="J4931" i="1"/>
  <c r="J4930" i="1"/>
  <c r="J4929" i="1"/>
  <c r="J4928" i="1"/>
  <c r="J4927" i="1"/>
  <c r="J4926" i="1"/>
  <c r="J4925" i="1"/>
  <c r="J4924" i="1"/>
  <c r="J4923" i="1"/>
  <c r="J4922" i="1"/>
  <c r="J4921" i="1"/>
  <c r="J4920" i="1"/>
  <c r="J4919" i="1"/>
  <c r="J4918" i="1"/>
  <c r="J4917" i="1"/>
  <c r="J4916" i="1"/>
  <c r="J4915" i="1"/>
  <c r="J4914" i="1"/>
  <c r="J4913" i="1"/>
  <c r="J4912" i="1"/>
  <c r="J4911" i="1"/>
  <c r="J4910" i="1"/>
  <c r="J4909" i="1"/>
  <c r="J4908" i="1"/>
  <c r="J4907" i="1"/>
  <c r="J4906" i="1"/>
  <c r="J4905" i="1"/>
  <c r="J4904" i="1"/>
  <c r="J4903" i="1"/>
  <c r="J4902" i="1"/>
  <c r="J4901" i="1"/>
  <c r="J4900" i="1"/>
  <c r="J4899" i="1"/>
  <c r="J4898" i="1"/>
  <c r="J4897" i="1"/>
  <c r="J4896" i="1"/>
  <c r="J4895" i="1"/>
  <c r="J4894" i="1"/>
  <c r="J4893" i="1"/>
  <c r="J4892" i="1"/>
  <c r="J4891" i="1"/>
  <c r="J4890" i="1"/>
  <c r="J4889" i="1"/>
  <c r="J4888" i="1"/>
  <c r="J4887" i="1"/>
  <c r="J4886" i="1"/>
  <c r="J4885" i="1"/>
  <c r="J4884" i="1"/>
  <c r="J4883" i="1"/>
  <c r="J4882" i="1"/>
  <c r="J4881" i="1"/>
  <c r="J4880" i="1"/>
  <c r="J4879" i="1"/>
  <c r="J4878" i="1"/>
  <c r="J4877" i="1"/>
  <c r="J4876" i="1"/>
  <c r="J4875" i="1"/>
  <c r="J4874" i="1"/>
  <c r="J4873" i="1"/>
  <c r="J4872" i="1"/>
  <c r="J4871" i="1"/>
  <c r="J4870" i="1"/>
  <c r="J4869" i="1"/>
  <c r="J4868" i="1"/>
  <c r="J4867" i="1"/>
  <c r="J4866" i="1"/>
  <c r="J4865" i="1"/>
  <c r="J4864" i="1"/>
  <c r="J4863" i="1"/>
  <c r="J4862" i="1"/>
  <c r="J4861" i="1"/>
  <c r="J4860" i="1"/>
  <c r="J4859" i="1"/>
  <c r="J4858" i="1"/>
  <c r="J4857" i="1"/>
  <c r="J4856" i="1"/>
  <c r="J4855" i="1"/>
  <c r="J4854" i="1"/>
  <c r="J4853" i="1"/>
  <c r="J4852" i="1"/>
  <c r="J4851" i="1"/>
  <c r="J4850" i="1"/>
  <c r="J4849" i="1"/>
  <c r="J4848" i="1"/>
  <c r="J4847" i="1"/>
  <c r="J4846" i="1"/>
  <c r="J4845" i="1"/>
  <c r="J4844" i="1"/>
  <c r="J4843" i="1"/>
  <c r="J4842" i="1"/>
  <c r="J4841" i="1"/>
  <c r="J4840" i="1"/>
  <c r="J4839" i="1"/>
  <c r="J4838" i="1"/>
  <c r="J4837" i="1"/>
  <c r="J4836" i="1"/>
  <c r="J4835" i="1"/>
  <c r="J4834" i="1"/>
  <c r="J4833" i="1"/>
  <c r="J4832" i="1"/>
  <c r="J4831" i="1"/>
  <c r="J4830" i="1"/>
  <c r="J4829" i="1"/>
  <c r="J4828" i="1"/>
  <c r="J4827" i="1"/>
  <c r="J4826" i="1"/>
  <c r="J4825" i="1"/>
  <c r="J4824" i="1"/>
  <c r="J4823" i="1"/>
  <c r="J4822" i="1"/>
  <c r="J4821" i="1"/>
  <c r="J4820" i="1"/>
  <c r="J4819" i="1"/>
  <c r="J4818" i="1"/>
  <c r="J4817" i="1"/>
  <c r="J4816" i="1"/>
  <c r="J4815" i="1"/>
  <c r="J4814" i="1"/>
  <c r="J4813" i="1"/>
  <c r="J4812" i="1"/>
  <c r="J4811" i="1"/>
  <c r="J4810" i="1"/>
  <c r="J4809" i="1"/>
  <c r="J4808" i="1"/>
  <c r="J4807" i="1"/>
  <c r="J4806" i="1"/>
  <c r="J4805" i="1"/>
  <c r="J4804" i="1"/>
  <c r="J4803" i="1"/>
  <c r="J4802" i="1"/>
  <c r="J4801" i="1"/>
  <c r="J4800" i="1"/>
  <c r="J4799" i="1"/>
  <c r="J4798" i="1"/>
  <c r="J4797" i="1"/>
  <c r="J4796" i="1"/>
  <c r="J4795" i="1"/>
  <c r="J4794" i="1"/>
  <c r="J4793" i="1"/>
  <c r="J4792" i="1"/>
  <c r="J4791" i="1"/>
  <c r="J4790" i="1"/>
  <c r="J4789" i="1"/>
  <c r="J4788" i="1"/>
  <c r="J4787" i="1"/>
  <c r="J4786" i="1"/>
  <c r="J4785" i="1"/>
  <c r="J4784" i="1"/>
  <c r="J4783" i="1"/>
  <c r="J4782" i="1"/>
  <c r="J4781" i="1"/>
  <c r="J4780" i="1"/>
  <c r="J4779" i="1"/>
  <c r="J4778" i="1"/>
  <c r="J4777" i="1"/>
  <c r="J4776" i="1"/>
  <c r="J4775" i="1"/>
  <c r="J4774" i="1"/>
  <c r="J4773" i="1"/>
  <c r="J4772" i="1"/>
  <c r="J4771" i="1"/>
  <c r="J4770" i="1"/>
  <c r="J4769" i="1"/>
  <c r="J4768" i="1"/>
  <c r="J4767" i="1"/>
  <c r="J4766" i="1"/>
  <c r="J4765" i="1"/>
  <c r="J4764" i="1"/>
  <c r="J4763" i="1"/>
  <c r="J4762" i="1"/>
  <c r="J4761" i="1"/>
  <c r="J4760" i="1"/>
  <c r="J4759" i="1"/>
  <c r="J4758" i="1"/>
  <c r="J4757" i="1"/>
  <c r="J4756" i="1"/>
  <c r="J4755" i="1"/>
  <c r="J4754" i="1"/>
  <c r="J4753" i="1"/>
  <c r="J4752" i="1"/>
  <c r="J4751" i="1"/>
  <c r="J4750" i="1"/>
  <c r="J4749" i="1"/>
  <c r="J4748" i="1"/>
  <c r="J4747" i="1"/>
  <c r="J4746" i="1"/>
  <c r="J4745" i="1"/>
  <c r="J4744" i="1"/>
  <c r="J4743" i="1"/>
  <c r="J4742" i="1"/>
  <c r="J4741" i="1"/>
  <c r="J4740" i="1"/>
  <c r="J4739" i="1"/>
  <c r="J4738" i="1"/>
  <c r="J4737" i="1"/>
  <c r="J4736" i="1"/>
  <c r="J4735" i="1"/>
  <c r="J4734" i="1"/>
  <c r="J4733" i="1"/>
  <c r="J4732" i="1"/>
  <c r="J4731" i="1"/>
  <c r="J4730" i="1"/>
  <c r="J4729" i="1"/>
  <c r="J4728" i="1"/>
  <c r="J4727" i="1"/>
  <c r="J4726" i="1"/>
  <c r="J4725" i="1"/>
  <c r="J4724" i="1"/>
  <c r="J4723" i="1"/>
  <c r="J4722" i="1"/>
  <c r="J4721" i="1"/>
  <c r="J4720" i="1"/>
  <c r="J4719" i="1"/>
  <c r="J4718" i="1"/>
  <c r="J4717" i="1"/>
  <c r="J4716" i="1"/>
  <c r="J4715" i="1"/>
  <c r="J4714" i="1"/>
  <c r="J4713" i="1"/>
  <c r="J4712" i="1"/>
  <c r="J4711" i="1"/>
  <c r="J4710" i="1"/>
  <c r="J4709" i="1"/>
  <c r="J4708" i="1"/>
  <c r="J4707" i="1"/>
  <c r="J4706" i="1"/>
  <c r="J4705" i="1"/>
  <c r="J4704" i="1"/>
  <c r="J4703" i="1"/>
  <c r="J4702" i="1"/>
  <c r="J4701" i="1"/>
  <c r="J4700" i="1"/>
  <c r="J4699" i="1"/>
  <c r="J4698" i="1"/>
  <c r="J4697" i="1"/>
  <c r="J4696" i="1"/>
  <c r="J4695" i="1"/>
  <c r="J4694" i="1"/>
  <c r="J4693" i="1"/>
  <c r="J4692" i="1"/>
  <c r="J4691" i="1"/>
  <c r="J4690" i="1"/>
  <c r="J4689" i="1"/>
  <c r="J4688" i="1"/>
  <c r="J4687" i="1"/>
  <c r="J4686" i="1"/>
  <c r="J4685" i="1"/>
  <c r="J4684" i="1"/>
  <c r="J4683" i="1"/>
  <c r="J4682" i="1"/>
  <c r="J4681" i="1"/>
  <c r="J4680" i="1"/>
  <c r="J4679" i="1"/>
  <c r="J4678" i="1"/>
  <c r="J4677" i="1"/>
  <c r="J4676" i="1"/>
  <c r="J4675" i="1"/>
  <c r="J4674" i="1"/>
  <c r="J4673" i="1"/>
  <c r="J4672" i="1"/>
  <c r="J4671" i="1"/>
  <c r="J4670" i="1"/>
  <c r="J4669" i="1"/>
  <c r="J4668" i="1"/>
  <c r="J4667" i="1"/>
  <c r="J4666" i="1"/>
  <c r="J4665" i="1"/>
  <c r="J4664" i="1"/>
  <c r="J4663" i="1"/>
  <c r="J4662" i="1"/>
  <c r="J4661" i="1"/>
  <c r="J4660" i="1"/>
  <c r="J4659" i="1"/>
  <c r="J4658" i="1"/>
  <c r="J4657" i="1"/>
  <c r="J4656" i="1"/>
  <c r="J4655" i="1"/>
  <c r="J4654" i="1"/>
  <c r="J4653" i="1"/>
  <c r="J4652" i="1"/>
  <c r="J4651" i="1"/>
  <c r="J4650" i="1"/>
  <c r="J4649" i="1"/>
  <c r="J4648" i="1"/>
  <c r="J4647" i="1"/>
  <c r="J4646" i="1"/>
  <c r="J4645" i="1"/>
  <c r="J4644" i="1"/>
  <c r="J4643" i="1"/>
  <c r="J4642" i="1"/>
  <c r="J4641" i="1"/>
  <c r="J4640" i="1"/>
  <c r="J4639" i="1"/>
  <c r="J4638" i="1"/>
  <c r="J4637" i="1"/>
  <c r="J4636" i="1"/>
  <c r="J4635" i="1"/>
  <c r="J4634" i="1"/>
  <c r="J4633" i="1"/>
  <c r="J4632" i="1"/>
  <c r="J4631" i="1"/>
  <c r="J4630" i="1"/>
  <c r="J4629" i="1"/>
  <c r="J4628" i="1"/>
  <c r="J4627" i="1"/>
  <c r="J4626" i="1"/>
  <c r="J4625" i="1"/>
  <c r="J4624" i="1"/>
  <c r="J4623" i="1"/>
  <c r="J4622" i="1"/>
  <c r="J4621" i="1"/>
  <c r="J4620" i="1"/>
  <c r="J4619" i="1"/>
  <c r="J4618" i="1"/>
  <c r="J4617" i="1"/>
  <c r="J4616" i="1"/>
  <c r="J4615" i="1"/>
  <c r="J4614" i="1"/>
  <c r="J4613" i="1"/>
  <c r="J4612" i="1"/>
  <c r="J4611" i="1"/>
  <c r="J4610" i="1"/>
  <c r="J4609" i="1"/>
  <c r="J4608" i="1"/>
  <c r="J4607" i="1"/>
  <c r="J4606" i="1"/>
  <c r="J4605" i="1"/>
  <c r="J4604" i="1"/>
  <c r="J4603" i="1"/>
  <c r="J4602" i="1"/>
  <c r="J4601" i="1"/>
  <c r="J4600" i="1"/>
  <c r="J4599" i="1"/>
  <c r="J4598" i="1"/>
  <c r="J4597" i="1"/>
  <c r="J4596" i="1"/>
  <c r="J4595" i="1"/>
  <c r="J4594" i="1"/>
  <c r="J4593" i="1"/>
  <c r="J4592" i="1"/>
  <c r="J4591" i="1"/>
  <c r="J4590" i="1"/>
  <c r="J4589" i="1"/>
  <c r="J4588" i="1"/>
  <c r="J4587" i="1"/>
  <c r="J4586" i="1"/>
  <c r="J4585" i="1"/>
  <c r="J4584" i="1"/>
  <c r="J4583" i="1"/>
  <c r="J4582" i="1"/>
  <c r="J4581" i="1"/>
  <c r="J4580" i="1"/>
  <c r="J4579" i="1"/>
  <c r="J4578" i="1"/>
  <c r="J4577" i="1"/>
  <c r="J4576" i="1"/>
  <c r="J4575" i="1"/>
  <c r="J4574" i="1"/>
  <c r="J4573" i="1"/>
  <c r="J4572" i="1"/>
  <c r="J4571" i="1"/>
  <c r="J4570" i="1"/>
  <c r="J4569" i="1"/>
  <c r="J4568" i="1"/>
  <c r="J4567" i="1"/>
  <c r="J4566" i="1"/>
  <c r="J4565" i="1"/>
  <c r="J4564" i="1"/>
  <c r="J4563" i="1"/>
  <c r="J4562" i="1"/>
  <c r="J4561" i="1"/>
  <c r="J4560" i="1"/>
  <c r="J4559" i="1"/>
  <c r="J4558" i="1"/>
  <c r="J4557" i="1"/>
  <c r="J4556" i="1"/>
  <c r="J4555" i="1"/>
  <c r="J4554" i="1"/>
  <c r="J4553" i="1"/>
  <c r="J4552" i="1"/>
  <c r="J4551" i="1"/>
  <c r="J4550" i="1"/>
  <c r="J4549" i="1"/>
  <c r="J4548" i="1"/>
  <c r="J4547" i="1"/>
  <c r="J4546" i="1"/>
  <c r="J4545" i="1"/>
  <c r="J4544" i="1"/>
  <c r="J4543" i="1"/>
  <c r="J4542" i="1"/>
  <c r="J4541" i="1"/>
  <c r="J4540" i="1"/>
  <c r="J4539" i="1"/>
  <c r="J4538" i="1"/>
  <c r="J4537" i="1"/>
  <c r="J4536" i="1"/>
  <c r="J4535" i="1"/>
  <c r="J4534" i="1"/>
  <c r="J4533" i="1"/>
  <c r="J4532" i="1"/>
  <c r="J4531" i="1"/>
  <c r="J4530" i="1"/>
  <c r="J4529" i="1"/>
  <c r="J4528" i="1"/>
  <c r="J4527" i="1"/>
  <c r="J4526" i="1"/>
  <c r="J4525" i="1"/>
  <c r="J4524" i="1"/>
  <c r="J4523" i="1"/>
  <c r="J4522" i="1"/>
  <c r="J4521" i="1"/>
  <c r="J4520" i="1"/>
  <c r="J4519" i="1"/>
  <c r="J4518" i="1"/>
  <c r="J4517" i="1"/>
  <c r="J4516" i="1"/>
  <c r="J4515" i="1"/>
  <c r="J4514" i="1"/>
  <c r="J4513" i="1"/>
  <c r="J4512" i="1"/>
  <c r="J4511" i="1"/>
  <c r="J4510" i="1"/>
  <c r="J4509" i="1"/>
  <c r="J4508" i="1"/>
  <c r="J4507" i="1"/>
  <c r="J4506" i="1"/>
  <c r="J4505" i="1"/>
  <c r="J4504" i="1"/>
  <c r="J4503" i="1"/>
  <c r="J4502" i="1"/>
  <c r="J4501" i="1"/>
  <c r="J4500" i="1"/>
  <c r="J4499" i="1"/>
  <c r="J4498" i="1"/>
  <c r="J4497" i="1"/>
  <c r="J4496" i="1"/>
  <c r="J4495" i="1"/>
  <c r="J4494" i="1"/>
  <c r="J4493" i="1"/>
  <c r="J4492" i="1"/>
  <c r="J4491" i="1"/>
  <c r="J4490" i="1"/>
  <c r="J4489" i="1"/>
  <c r="J4488" i="1"/>
  <c r="J4487" i="1"/>
  <c r="J4486" i="1"/>
  <c r="J4485" i="1"/>
  <c r="J4484" i="1"/>
  <c r="J4483" i="1"/>
  <c r="J4482" i="1"/>
  <c r="J4481" i="1"/>
  <c r="J4480" i="1"/>
  <c r="J4479" i="1"/>
  <c r="J4478" i="1"/>
  <c r="J4477" i="1"/>
  <c r="J4476" i="1"/>
  <c r="J4475" i="1"/>
  <c r="J4474" i="1"/>
  <c r="J4473" i="1"/>
  <c r="J4472" i="1"/>
  <c r="J4471" i="1"/>
  <c r="J4470" i="1"/>
  <c r="J4469" i="1"/>
  <c r="J4468" i="1"/>
  <c r="J4467" i="1"/>
  <c r="J4466" i="1"/>
  <c r="J4465" i="1"/>
  <c r="J4464" i="1"/>
  <c r="J4463" i="1"/>
  <c r="J4462" i="1"/>
  <c r="J4461" i="1"/>
  <c r="J4460" i="1"/>
  <c r="J4459" i="1"/>
  <c r="J4458" i="1"/>
  <c r="J4457" i="1"/>
  <c r="J4456" i="1"/>
  <c r="J4455" i="1"/>
  <c r="J4454" i="1"/>
  <c r="J4453" i="1"/>
  <c r="J4452" i="1"/>
  <c r="J4451" i="1"/>
  <c r="J4450" i="1"/>
  <c r="J4449" i="1"/>
  <c r="J4448" i="1"/>
  <c r="J4447" i="1"/>
  <c r="J4446" i="1"/>
  <c r="J4445" i="1"/>
  <c r="J4444" i="1"/>
  <c r="J4443" i="1"/>
  <c r="J4442" i="1"/>
  <c r="J4441" i="1"/>
  <c r="J4440" i="1"/>
  <c r="J4439" i="1"/>
  <c r="J4438" i="1"/>
  <c r="J4437" i="1"/>
  <c r="J4436" i="1"/>
  <c r="J4435" i="1"/>
  <c r="J4434" i="1"/>
  <c r="J4433" i="1"/>
  <c r="J4432" i="1"/>
  <c r="J4431" i="1"/>
  <c r="J4430" i="1"/>
  <c r="J4429" i="1"/>
  <c r="J4428" i="1"/>
  <c r="J4427" i="1"/>
  <c r="J4426" i="1"/>
  <c r="J4425" i="1"/>
  <c r="J4424" i="1"/>
  <c r="J4423" i="1"/>
  <c r="J4422" i="1"/>
  <c r="J4421" i="1"/>
  <c r="J4420" i="1"/>
  <c r="J4419" i="1"/>
  <c r="J4418" i="1"/>
  <c r="J4417" i="1"/>
  <c r="J4416" i="1"/>
  <c r="J4415" i="1"/>
  <c r="J4414" i="1"/>
  <c r="J4413" i="1"/>
  <c r="J4412" i="1"/>
  <c r="J4411" i="1"/>
  <c r="J4410" i="1"/>
  <c r="J4409" i="1"/>
  <c r="J4408" i="1"/>
  <c r="J4407" i="1"/>
  <c r="J4406" i="1"/>
  <c r="J4405" i="1"/>
  <c r="J4404" i="1"/>
  <c r="J4403" i="1"/>
  <c r="J4402" i="1"/>
  <c r="J4401" i="1"/>
  <c r="J4400" i="1"/>
  <c r="J4399" i="1"/>
  <c r="J4398" i="1"/>
  <c r="J4397" i="1"/>
  <c r="J4396" i="1"/>
  <c r="J4395" i="1"/>
  <c r="J4394" i="1"/>
  <c r="J4393" i="1"/>
  <c r="J4392" i="1"/>
  <c r="J4391" i="1"/>
  <c r="J4390" i="1"/>
  <c r="J4389" i="1"/>
  <c r="J4388" i="1"/>
  <c r="J4387" i="1"/>
  <c r="J4386" i="1"/>
  <c r="J4385" i="1"/>
  <c r="J4384" i="1"/>
  <c r="J4383" i="1"/>
  <c r="J4382" i="1"/>
  <c r="J4381" i="1"/>
  <c r="J4380" i="1"/>
  <c r="J4379" i="1"/>
  <c r="J4378" i="1"/>
  <c r="J4377" i="1"/>
  <c r="J4376" i="1"/>
  <c r="J4375" i="1"/>
  <c r="J4374" i="1"/>
  <c r="J4373" i="1"/>
  <c r="J4372" i="1"/>
  <c r="J4371" i="1"/>
  <c r="J4370" i="1"/>
  <c r="J4369" i="1"/>
  <c r="J4368" i="1"/>
  <c r="J4367" i="1"/>
  <c r="J4366" i="1"/>
  <c r="J4365" i="1"/>
  <c r="J4364" i="1"/>
  <c r="J4363" i="1"/>
  <c r="J4362" i="1"/>
  <c r="J4361" i="1"/>
  <c r="J4360" i="1"/>
  <c r="J4359" i="1"/>
  <c r="J4358" i="1"/>
  <c r="J4357" i="1"/>
  <c r="J4356" i="1"/>
  <c r="J4355" i="1"/>
  <c r="J4354" i="1"/>
  <c r="J4353" i="1"/>
  <c r="J4352" i="1"/>
  <c r="J4351" i="1"/>
  <c r="J4350" i="1"/>
  <c r="J4349" i="1"/>
  <c r="J4348" i="1"/>
  <c r="J4347" i="1"/>
  <c r="J4346" i="1"/>
  <c r="J4345" i="1"/>
  <c r="J4344" i="1"/>
  <c r="J4343" i="1"/>
  <c r="J4342" i="1"/>
  <c r="J4341" i="1"/>
  <c r="J4340" i="1"/>
  <c r="J4339" i="1"/>
  <c r="J4338" i="1"/>
  <c r="J4337" i="1"/>
  <c r="J4336" i="1"/>
  <c r="J4335" i="1"/>
  <c r="J4334" i="1"/>
  <c r="J4333" i="1"/>
  <c r="J4332" i="1"/>
  <c r="J4331" i="1"/>
  <c r="J4330" i="1"/>
  <c r="J4329" i="1"/>
  <c r="J4328" i="1"/>
  <c r="J4327" i="1"/>
  <c r="J4326" i="1"/>
  <c r="J4325" i="1"/>
  <c r="J4324" i="1"/>
  <c r="J4323" i="1"/>
  <c r="J4322" i="1"/>
  <c r="J4321" i="1"/>
  <c r="J4320" i="1"/>
  <c r="J4319" i="1"/>
  <c r="J4318" i="1"/>
  <c r="J4317" i="1"/>
  <c r="J4316" i="1"/>
  <c r="J4315" i="1"/>
  <c r="J4314" i="1"/>
  <c r="J4313" i="1"/>
  <c r="J4312" i="1"/>
  <c r="J4311" i="1"/>
  <c r="J4310" i="1"/>
  <c r="J4309" i="1"/>
  <c r="J4308" i="1"/>
  <c r="J4307" i="1"/>
  <c r="J4306" i="1"/>
  <c r="J4305" i="1"/>
  <c r="J4304" i="1"/>
  <c r="J4303" i="1"/>
  <c r="J4302" i="1"/>
  <c r="J4301" i="1"/>
  <c r="J4300" i="1"/>
  <c r="J4299" i="1"/>
  <c r="J4298" i="1"/>
  <c r="J4297" i="1"/>
  <c r="J4296" i="1"/>
  <c r="J4295" i="1"/>
  <c r="J4294" i="1"/>
  <c r="J4293" i="1"/>
  <c r="J4292" i="1"/>
  <c r="J4291" i="1"/>
  <c r="J4290" i="1"/>
  <c r="J4289" i="1"/>
  <c r="J4288" i="1"/>
  <c r="J4287" i="1"/>
  <c r="J4286" i="1"/>
  <c r="J4285" i="1"/>
  <c r="J4284" i="1"/>
  <c r="J4283" i="1"/>
  <c r="J4282" i="1"/>
  <c r="J4281" i="1"/>
  <c r="J4280" i="1"/>
  <c r="J4279" i="1"/>
  <c r="J4278" i="1"/>
  <c r="J4277" i="1"/>
  <c r="J4276" i="1"/>
  <c r="J4275" i="1"/>
  <c r="J4274" i="1"/>
  <c r="J4273" i="1"/>
  <c r="J4272" i="1"/>
  <c r="J4271" i="1"/>
  <c r="J4270" i="1"/>
  <c r="J4269" i="1"/>
  <c r="J4268" i="1"/>
  <c r="J4267" i="1"/>
  <c r="J4266" i="1"/>
  <c r="J4265" i="1"/>
  <c r="J4264" i="1"/>
  <c r="J4263" i="1"/>
  <c r="J4262" i="1"/>
  <c r="J4261" i="1"/>
  <c r="J4260" i="1"/>
  <c r="J4259" i="1"/>
  <c r="J4258" i="1"/>
  <c r="J4257" i="1"/>
  <c r="J4256" i="1"/>
  <c r="J4255" i="1"/>
  <c r="J4254" i="1"/>
  <c r="J4253" i="1"/>
  <c r="J4252" i="1"/>
  <c r="J4251" i="1"/>
  <c r="J4250" i="1"/>
  <c r="J4249" i="1"/>
  <c r="J4248" i="1"/>
  <c r="J4247" i="1"/>
  <c r="J4246" i="1"/>
  <c r="J4245" i="1"/>
  <c r="J4244" i="1"/>
  <c r="J4243" i="1"/>
  <c r="J4242" i="1"/>
  <c r="J4241" i="1"/>
  <c r="J4240" i="1"/>
  <c r="J4239" i="1"/>
  <c r="J4238" i="1"/>
  <c r="J4237" i="1"/>
  <c r="J4236" i="1"/>
  <c r="J4235" i="1"/>
  <c r="J4234" i="1"/>
  <c r="J4233" i="1"/>
  <c r="J4232" i="1"/>
  <c r="J4231" i="1"/>
  <c r="J4230" i="1"/>
  <c r="J4229" i="1"/>
  <c r="J4228" i="1"/>
  <c r="J4227" i="1"/>
  <c r="J4226" i="1"/>
  <c r="J4225" i="1"/>
  <c r="J4224" i="1"/>
  <c r="J4223" i="1"/>
  <c r="J4222" i="1"/>
  <c r="J4221" i="1"/>
  <c r="J4220" i="1"/>
  <c r="J4219" i="1"/>
  <c r="J4218" i="1"/>
  <c r="J4217" i="1"/>
  <c r="J4216" i="1"/>
  <c r="J4215" i="1"/>
  <c r="J4214" i="1"/>
  <c r="J4213" i="1"/>
  <c r="J4212" i="1"/>
  <c r="J4211" i="1"/>
  <c r="J4210" i="1"/>
  <c r="J4209" i="1"/>
  <c r="J4208" i="1"/>
  <c r="J4207" i="1"/>
  <c r="J4206" i="1"/>
  <c r="J4205" i="1"/>
  <c r="J4204" i="1"/>
  <c r="J4203" i="1"/>
  <c r="J4202" i="1"/>
  <c r="J4201" i="1"/>
  <c r="J4200" i="1"/>
  <c r="J4199" i="1"/>
  <c r="J4198" i="1"/>
  <c r="J4197" i="1"/>
  <c r="J4196" i="1"/>
  <c r="J4195" i="1"/>
  <c r="J4194" i="1"/>
  <c r="J4193" i="1"/>
  <c r="J4192" i="1"/>
  <c r="J4191" i="1"/>
  <c r="J4190" i="1"/>
  <c r="J4189" i="1"/>
  <c r="J4188" i="1"/>
  <c r="J4187" i="1"/>
  <c r="J4186" i="1"/>
  <c r="J4185" i="1"/>
  <c r="J4184" i="1"/>
  <c r="J4183" i="1"/>
  <c r="J4182" i="1"/>
  <c r="J4181" i="1"/>
  <c r="J4180" i="1"/>
  <c r="J4179" i="1"/>
  <c r="J4178" i="1"/>
  <c r="J4177" i="1"/>
  <c r="J4176" i="1"/>
  <c r="J4175" i="1"/>
  <c r="J4174" i="1"/>
  <c r="J4173" i="1"/>
  <c r="J4172" i="1"/>
  <c r="J4171" i="1"/>
  <c r="J4170" i="1"/>
  <c r="J4169" i="1"/>
  <c r="J4168" i="1"/>
  <c r="J4167" i="1"/>
  <c r="J4166" i="1"/>
  <c r="J4165" i="1"/>
  <c r="J4164" i="1"/>
  <c r="J4163" i="1"/>
  <c r="J4162" i="1"/>
  <c r="J4161" i="1"/>
  <c r="J4160" i="1"/>
  <c r="J4159" i="1"/>
  <c r="J4158" i="1"/>
  <c r="J4157" i="1"/>
  <c r="J4156" i="1"/>
  <c r="J4155" i="1"/>
  <c r="J4154" i="1"/>
  <c r="J4153" i="1"/>
  <c r="J4152" i="1"/>
  <c r="J4151" i="1"/>
  <c r="J4150" i="1"/>
  <c r="J4149" i="1"/>
  <c r="J4148" i="1"/>
  <c r="J4147" i="1"/>
  <c r="J4146" i="1"/>
  <c r="J4145" i="1"/>
  <c r="J4144" i="1"/>
  <c r="J4143" i="1"/>
  <c r="J4142" i="1"/>
  <c r="J4141" i="1"/>
  <c r="J4140" i="1"/>
  <c r="J4139" i="1"/>
  <c r="J4138" i="1"/>
  <c r="J4137" i="1"/>
  <c r="J4136" i="1"/>
  <c r="J4135" i="1"/>
  <c r="J4134" i="1"/>
  <c r="J4133" i="1"/>
  <c r="J4132" i="1"/>
  <c r="J4131" i="1"/>
  <c r="J4130" i="1"/>
  <c r="J4129" i="1"/>
  <c r="J4128" i="1"/>
  <c r="J4127" i="1"/>
  <c r="J4126" i="1"/>
  <c r="J4125" i="1"/>
  <c r="J4124" i="1"/>
  <c r="J4123" i="1"/>
  <c r="J4122" i="1"/>
  <c r="J4121" i="1"/>
  <c r="J4120" i="1"/>
  <c r="J4119" i="1"/>
  <c r="J4118" i="1"/>
  <c r="J4117" i="1"/>
  <c r="J4116" i="1"/>
  <c r="J4115" i="1"/>
  <c r="J4114" i="1"/>
  <c r="J4113" i="1"/>
  <c r="J4112" i="1"/>
  <c r="J4111" i="1"/>
  <c r="J4110" i="1"/>
  <c r="J4109" i="1"/>
  <c r="J4108" i="1"/>
  <c r="J4107" i="1"/>
  <c r="J4106" i="1"/>
  <c r="J4105" i="1"/>
  <c r="J4104" i="1"/>
  <c r="J4103" i="1"/>
  <c r="J4102" i="1"/>
  <c r="J4101" i="1"/>
  <c r="J4100" i="1"/>
  <c r="J4099" i="1"/>
  <c r="J4098" i="1"/>
  <c r="J4097" i="1"/>
  <c r="J4096" i="1"/>
  <c r="J4095" i="1"/>
  <c r="J4094" i="1"/>
  <c r="J4093" i="1"/>
  <c r="J4092" i="1"/>
  <c r="J4091" i="1"/>
  <c r="J4090" i="1"/>
  <c r="J4089" i="1"/>
  <c r="J4088" i="1"/>
  <c r="J4087" i="1"/>
  <c r="J4086" i="1"/>
  <c r="J4085" i="1"/>
  <c r="J4084" i="1"/>
  <c r="J4083" i="1"/>
  <c r="J4082" i="1"/>
  <c r="J4081" i="1"/>
  <c r="J4080" i="1"/>
  <c r="J4079" i="1"/>
  <c r="J4078" i="1"/>
  <c r="J4077" i="1"/>
  <c r="J4076" i="1"/>
  <c r="J4075" i="1"/>
  <c r="J4074" i="1"/>
  <c r="J4073" i="1"/>
  <c r="J4072" i="1"/>
  <c r="J4071" i="1"/>
  <c r="J4070" i="1"/>
  <c r="J4069" i="1"/>
  <c r="J4068" i="1"/>
  <c r="J4067" i="1"/>
  <c r="J4066" i="1"/>
  <c r="J4065" i="1"/>
  <c r="J4064" i="1"/>
  <c r="J4063" i="1"/>
  <c r="J4062" i="1"/>
  <c r="J4061" i="1"/>
  <c r="J4060" i="1"/>
  <c r="J4059" i="1"/>
  <c r="J4058" i="1"/>
  <c r="J4057" i="1"/>
  <c r="J4056" i="1"/>
  <c r="J4055" i="1"/>
  <c r="J4054" i="1"/>
  <c r="J4053" i="1"/>
  <c r="J4052" i="1"/>
  <c r="J4051" i="1"/>
  <c r="J4050" i="1"/>
  <c r="J4049" i="1"/>
  <c r="J4048" i="1"/>
  <c r="J4047" i="1"/>
  <c r="J4046" i="1"/>
  <c r="J4045" i="1"/>
  <c r="J4044" i="1"/>
  <c r="J4043" i="1"/>
  <c r="J4042" i="1"/>
  <c r="J4041" i="1"/>
  <c r="J4040" i="1"/>
  <c r="J4039" i="1"/>
  <c r="J4038" i="1"/>
  <c r="J4037" i="1"/>
  <c r="J4036" i="1"/>
  <c r="J4035" i="1"/>
  <c r="J4034" i="1"/>
  <c r="J4033" i="1"/>
  <c r="J4032" i="1"/>
  <c r="J4031" i="1"/>
  <c r="J4030" i="1"/>
  <c r="J4029" i="1"/>
  <c r="J4028" i="1"/>
  <c r="J4027" i="1"/>
  <c r="J4026" i="1"/>
  <c r="J4025" i="1"/>
  <c r="J4024" i="1"/>
  <c r="J4023" i="1"/>
  <c r="J4022" i="1"/>
  <c r="J4021" i="1"/>
  <c r="J4020" i="1"/>
  <c r="J4019" i="1"/>
  <c r="J4018" i="1"/>
  <c r="J4017" i="1"/>
  <c r="J4016" i="1"/>
  <c r="J4015" i="1"/>
  <c r="J4014" i="1"/>
  <c r="J4013" i="1"/>
  <c r="J4012" i="1"/>
  <c r="J4011" i="1"/>
  <c r="J4010" i="1"/>
  <c r="J4009" i="1"/>
  <c r="J4008" i="1"/>
  <c r="J4007" i="1"/>
  <c r="J4006" i="1"/>
  <c r="J4005" i="1"/>
  <c r="J4004" i="1"/>
  <c r="J4003" i="1"/>
  <c r="J4002" i="1"/>
  <c r="J4001" i="1"/>
  <c r="J4000" i="1"/>
  <c r="J3999" i="1"/>
  <c r="J3998" i="1"/>
  <c r="J3997" i="1"/>
  <c r="J3996" i="1"/>
  <c r="J3995" i="1"/>
  <c r="J3994" i="1"/>
  <c r="J3993" i="1"/>
  <c r="J3992" i="1"/>
  <c r="J3991" i="1"/>
  <c r="J3990" i="1"/>
  <c r="J3989" i="1"/>
  <c r="J3988" i="1"/>
  <c r="J3987" i="1"/>
  <c r="J3986" i="1"/>
  <c r="J3985" i="1"/>
  <c r="J3984" i="1"/>
  <c r="J3983" i="1"/>
  <c r="J3982" i="1"/>
  <c r="J3981" i="1"/>
  <c r="J3980" i="1"/>
  <c r="J3979" i="1"/>
  <c r="J3978" i="1"/>
  <c r="J3977" i="1"/>
  <c r="J3976" i="1"/>
  <c r="J3975" i="1"/>
  <c r="J3974" i="1"/>
  <c r="J3973" i="1"/>
  <c r="J3972" i="1"/>
  <c r="J3971" i="1"/>
  <c r="J3970" i="1"/>
  <c r="J3969" i="1"/>
  <c r="J3968" i="1"/>
  <c r="J3967" i="1"/>
  <c r="J3966" i="1"/>
  <c r="J3965" i="1"/>
  <c r="J3964" i="1"/>
  <c r="J3963" i="1"/>
  <c r="J3962" i="1"/>
  <c r="J3961" i="1"/>
  <c r="J3960" i="1"/>
  <c r="J3959" i="1"/>
  <c r="J3958" i="1"/>
  <c r="J3957" i="1"/>
  <c r="J3956" i="1"/>
  <c r="J3955" i="1"/>
  <c r="J3954" i="1"/>
  <c r="J3953" i="1"/>
  <c r="J3952" i="1"/>
  <c r="J3951" i="1"/>
  <c r="J3950" i="1"/>
  <c r="J3949" i="1"/>
  <c r="J3948" i="1"/>
  <c r="J3947" i="1"/>
  <c r="J3946" i="1"/>
  <c r="J3945" i="1"/>
  <c r="J3944" i="1"/>
  <c r="J3943" i="1"/>
  <c r="J3942" i="1"/>
  <c r="J3941" i="1"/>
  <c r="J3940" i="1"/>
  <c r="J3939" i="1"/>
  <c r="J3938" i="1"/>
  <c r="J3937" i="1"/>
  <c r="J3936" i="1"/>
  <c r="J3935" i="1"/>
  <c r="J3934" i="1"/>
  <c r="J3933" i="1"/>
  <c r="J3932" i="1"/>
  <c r="J3931" i="1"/>
  <c r="J3930" i="1"/>
  <c r="J3929" i="1"/>
  <c r="J3928" i="1"/>
  <c r="J3927" i="1"/>
  <c r="J3926" i="1"/>
  <c r="J3925" i="1"/>
  <c r="J3924" i="1"/>
  <c r="J3923" i="1"/>
  <c r="J3922" i="1"/>
  <c r="J3921" i="1"/>
  <c r="J3920" i="1"/>
  <c r="J3919" i="1"/>
  <c r="J3918" i="1"/>
  <c r="J3917" i="1"/>
  <c r="J3916" i="1"/>
  <c r="J3915" i="1"/>
  <c r="J3914" i="1"/>
  <c r="J3913" i="1"/>
  <c r="J3912" i="1"/>
  <c r="J3911" i="1"/>
  <c r="J3910" i="1"/>
  <c r="J3909" i="1"/>
  <c r="J3908" i="1"/>
  <c r="J3907" i="1"/>
  <c r="J3906" i="1"/>
  <c r="J3905" i="1"/>
  <c r="J3904" i="1"/>
  <c r="J3903" i="1"/>
  <c r="J3902" i="1"/>
  <c r="J3901" i="1"/>
  <c r="J3900" i="1"/>
  <c r="J3899" i="1"/>
  <c r="J3898" i="1"/>
  <c r="J3897" i="1"/>
  <c r="J3896" i="1"/>
  <c r="J3895" i="1"/>
  <c r="J3894" i="1"/>
  <c r="J3893" i="1"/>
  <c r="J3892" i="1"/>
  <c r="J3891" i="1"/>
  <c r="J3890" i="1"/>
  <c r="J3889" i="1"/>
  <c r="J3888" i="1"/>
  <c r="J3887" i="1"/>
  <c r="J3886" i="1"/>
  <c r="J3885" i="1"/>
  <c r="J3884" i="1"/>
  <c r="J3883" i="1"/>
  <c r="J3882" i="1"/>
  <c r="J3881" i="1"/>
  <c r="J3880" i="1"/>
  <c r="J3879" i="1"/>
  <c r="J3878" i="1"/>
  <c r="J3877" i="1"/>
  <c r="J3876" i="1"/>
  <c r="J3875" i="1"/>
  <c r="J3874" i="1"/>
  <c r="J3873" i="1"/>
  <c r="J3872" i="1"/>
  <c r="J3871" i="1"/>
  <c r="J3870" i="1"/>
  <c r="J3869" i="1"/>
  <c r="J3868" i="1"/>
  <c r="J3867" i="1"/>
  <c r="J3866" i="1"/>
  <c r="J3865" i="1"/>
  <c r="J3864" i="1"/>
  <c r="J3863" i="1"/>
  <c r="J3862" i="1"/>
  <c r="J3861" i="1"/>
  <c r="J3860" i="1"/>
  <c r="J3859" i="1"/>
  <c r="J3858" i="1"/>
  <c r="J3857" i="1"/>
  <c r="J3856" i="1"/>
  <c r="J3855" i="1"/>
  <c r="J3854" i="1"/>
  <c r="J3853" i="1"/>
  <c r="J3852" i="1"/>
  <c r="J3851" i="1"/>
  <c r="J3850" i="1"/>
  <c r="J3849" i="1"/>
  <c r="J3848" i="1"/>
  <c r="J3847" i="1"/>
  <c r="J3846" i="1"/>
  <c r="J3845" i="1"/>
  <c r="J3844" i="1"/>
  <c r="J3843" i="1"/>
  <c r="J3842" i="1"/>
  <c r="J3841" i="1"/>
  <c r="J3840" i="1"/>
  <c r="J3839" i="1"/>
  <c r="J3838" i="1"/>
  <c r="J3837" i="1"/>
  <c r="J3836" i="1"/>
  <c r="J3835" i="1"/>
  <c r="J3834" i="1"/>
  <c r="J3833" i="1"/>
  <c r="J3832" i="1"/>
  <c r="J3831" i="1"/>
  <c r="J3830" i="1"/>
  <c r="J3829" i="1"/>
  <c r="J3828" i="1"/>
  <c r="J3827" i="1"/>
  <c r="J3826" i="1"/>
  <c r="J3825" i="1"/>
  <c r="J3824" i="1"/>
  <c r="J3823" i="1"/>
  <c r="J3822" i="1"/>
  <c r="J3821" i="1"/>
  <c r="J3820" i="1"/>
  <c r="J3819" i="1"/>
  <c r="J3818" i="1"/>
  <c r="J3817" i="1"/>
  <c r="J3816" i="1"/>
  <c r="J3815" i="1"/>
  <c r="J3814" i="1"/>
  <c r="J3813" i="1"/>
  <c r="J3812" i="1"/>
  <c r="J3811" i="1"/>
  <c r="J3810" i="1"/>
  <c r="J3809" i="1"/>
  <c r="J3808" i="1"/>
  <c r="J3807" i="1"/>
  <c r="J3806" i="1"/>
  <c r="J3805" i="1"/>
  <c r="J3804" i="1"/>
  <c r="J3803" i="1"/>
  <c r="J3802" i="1"/>
  <c r="J3801" i="1"/>
  <c r="J3800" i="1"/>
  <c r="J3799" i="1"/>
  <c r="J3798" i="1"/>
  <c r="J3797" i="1"/>
  <c r="J3796" i="1"/>
  <c r="J3795" i="1"/>
  <c r="J3794" i="1"/>
  <c r="J3793" i="1"/>
  <c r="J3792" i="1"/>
  <c r="J3791" i="1"/>
  <c r="J3790" i="1"/>
  <c r="J3789" i="1"/>
  <c r="J3788" i="1"/>
  <c r="J3787" i="1"/>
  <c r="J3786" i="1"/>
  <c r="J3785" i="1"/>
  <c r="J3784" i="1"/>
  <c r="J3783" i="1"/>
  <c r="J3782" i="1"/>
  <c r="J3781" i="1"/>
  <c r="J3780" i="1"/>
  <c r="J3779" i="1"/>
  <c r="J3778" i="1"/>
  <c r="J3777" i="1"/>
  <c r="J3776" i="1"/>
  <c r="J3775" i="1"/>
  <c r="J3774" i="1"/>
  <c r="J3773" i="1"/>
  <c r="J3772" i="1"/>
  <c r="J3771" i="1"/>
  <c r="J3770" i="1"/>
  <c r="J3769" i="1"/>
  <c r="J3768" i="1"/>
  <c r="J3767" i="1"/>
  <c r="J3766" i="1"/>
  <c r="J3765" i="1"/>
  <c r="J3764" i="1"/>
  <c r="J3763" i="1"/>
  <c r="J3762" i="1"/>
  <c r="J3761" i="1"/>
  <c r="J3760" i="1"/>
  <c r="J3759" i="1"/>
  <c r="J3758" i="1"/>
  <c r="J3757" i="1"/>
  <c r="J3756" i="1"/>
  <c r="J3755" i="1"/>
  <c r="J3754" i="1"/>
  <c r="J3753" i="1"/>
  <c r="J3752" i="1"/>
  <c r="J3751" i="1"/>
  <c r="J3750" i="1"/>
  <c r="J3749" i="1"/>
  <c r="J3748" i="1"/>
  <c r="J3747" i="1"/>
  <c r="J3746" i="1"/>
  <c r="J3745" i="1"/>
  <c r="J3744" i="1"/>
  <c r="J3743" i="1"/>
  <c r="J3742" i="1"/>
  <c r="J3741" i="1"/>
  <c r="J3740" i="1"/>
  <c r="J3739" i="1"/>
  <c r="J3738" i="1"/>
  <c r="J3737" i="1"/>
  <c r="J3736" i="1"/>
  <c r="J3735" i="1"/>
  <c r="J3734" i="1"/>
  <c r="J3733" i="1"/>
  <c r="J3732" i="1"/>
  <c r="J3731" i="1"/>
  <c r="J3730" i="1"/>
  <c r="J3729" i="1"/>
  <c r="J3728" i="1"/>
  <c r="J3727" i="1"/>
  <c r="J3726" i="1"/>
  <c r="J3725" i="1"/>
  <c r="J3724" i="1"/>
  <c r="J3723" i="1"/>
  <c r="J3722" i="1"/>
  <c r="J3721" i="1"/>
  <c r="J3720" i="1"/>
  <c r="J3719" i="1"/>
  <c r="J3718" i="1"/>
  <c r="J3717" i="1"/>
  <c r="J3716" i="1"/>
  <c r="J3715" i="1"/>
  <c r="J3714" i="1"/>
  <c r="J3713" i="1"/>
  <c r="J3712" i="1"/>
  <c r="J3711" i="1"/>
  <c r="J3710" i="1"/>
  <c r="J3709" i="1"/>
  <c r="J3708" i="1"/>
  <c r="J3707" i="1"/>
  <c r="J3706" i="1"/>
  <c r="J3705" i="1"/>
  <c r="J3704" i="1"/>
  <c r="J3703" i="1"/>
  <c r="J3702" i="1"/>
  <c r="J3701" i="1"/>
  <c r="J3700" i="1"/>
  <c r="J3699" i="1"/>
  <c r="J3698" i="1"/>
  <c r="J3697" i="1"/>
  <c r="J3696" i="1"/>
  <c r="J3695" i="1"/>
  <c r="J3694" i="1"/>
  <c r="J3693" i="1"/>
  <c r="J3692" i="1"/>
  <c r="J3691" i="1"/>
  <c r="J3690" i="1"/>
  <c r="J3689" i="1"/>
  <c r="J3688" i="1"/>
  <c r="J3687" i="1"/>
  <c r="J3686" i="1"/>
  <c r="J3685" i="1"/>
  <c r="J3684" i="1"/>
  <c r="J3683" i="1"/>
  <c r="J3682" i="1"/>
  <c r="J3681" i="1"/>
  <c r="J3680" i="1"/>
  <c r="J3679" i="1"/>
  <c r="J3678" i="1"/>
  <c r="J3677" i="1"/>
  <c r="J3676" i="1"/>
  <c r="J3675" i="1"/>
  <c r="J3674" i="1"/>
  <c r="J3673" i="1"/>
  <c r="J3672" i="1"/>
  <c r="J3671" i="1"/>
  <c r="J3670" i="1"/>
  <c r="J3669" i="1"/>
  <c r="J3668" i="1"/>
  <c r="J3667" i="1"/>
  <c r="J3666" i="1"/>
  <c r="J3665" i="1"/>
  <c r="J3664" i="1"/>
  <c r="J3663" i="1"/>
  <c r="J3662" i="1"/>
  <c r="J3661" i="1"/>
  <c r="J3660" i="1"/>
  <c r="J3659" i="1"/>
  <c r="J3658" i="1"/>
  <c r="J3657" i="1"/>
  <c r="J3656" i="1"/>
  <c r="J3655" i="1"/>
  <c r="J3654" i="1"/>
  <c r="J3653" i="1"/>
  <c r="J3652" i="1"/>
  <c r="J3651" i="1"/>
  <c r="J3650" i="1"/>
  <c r="J3649" i="1"/>
  <c r="J3648" i="1"/>
  <c r="J3647" i="1"/>
  <c r="J3646" i="1"/>
  <c r="J3645" i="1"/>
  <c r="J3644" i="1"/>
  <c r="J3643" i="1"/>
  <c r="J3642" i="1"/>
  <c r="J3641" i="1"/>
  <c r="J3640" i="1"/>
  <c r="J3639" i="1"/>
  <c r="J3638" i="1"/>
  <c r="J3637" i="1"/>
  <c r="J3636" i="1"/>
  <c r="J3635" i="1"/>
  <c r="J3634" i="1"/>
  <c r="J3633" i="1"/>
  <c r="J3632" i="1"/>
  <c r="J3631" i="1"/>
  <c r="J3630" i="1"/>
  <c r="J3629" i="1"/>
  <c r="J3628" i="1"/>
  <c r="J3627" i="1"/>
  <c r="J3626" i="1"/>
  <c r="J3625" i="1"/>
  <c r="J3624" i="1"/>
  <c r="J3623" i="1"/>
  <c r="J3622" i="1"/>
  <c r="J3621" i="1"/>
  <c r="J3620" i="1"/>
  <c r="J3619" i="1"/>
  <c r="J3618" i="1"/>
  <c r="J3617" i="1"/>
  <c r="J3616" i="1"/>
  <c r="J3615" i="1"/>
  <c r="J3614" i="1"/>
  <c r="J3613" i="1"/>
  <c r="J3612" i="1"/>
  <c r="J3611" i="1"/>
  <c r="J3610" i="1"/>
  <c r="J3609" i="1"/>
  <c r="J3608" i="1"/>
  <c r="J3607" i="1"/>
  <c r="J3606" i="1"/>
  <c r="J3605" i="1"/>
  <c r="J3604" i="1"/>
  <c r="J3603" i="1"/>
  <c r="J3602" i="1"/>
  <c r="J3601" i="1"/>
  <c r="J3600" i="1"/>
  <c r="J3599" i="1"/>
  <c r="J3598" i="1"/>
  <c r="J3597" i="1"/>
  <c r="J3596" i="1"/>
  <c r="J3595" i="1"/>
  <c r="J3594" i="1"/>
  <c r="J3593" i="1"/>
  <c r="J3592" i="1"/>
  <c r="J3591" i="1"/>
  <c r="J3590" i="1"/>
  <c r="J3589" i="1"/>
  <c r="J3588" i="1"/>
  <c r="J3587" i="1"/>
  <c r="J3586" i="1"/>
  <c r="J3585" i="1"/>
  <c r="J3584" i="1"/>
  <c r="J3583" i="1"/>
  <c r="J3582" i="1"/>
  <c r="J3581" i="1"/>
  <c r="J3580" i="1"/>
  <c r="J3579" i="1"/>
  <c r="J3578" i="1"/>
  <c r="J3577" i="1"/>
  <c r="J3576" i="1"/>
  <c r="J3575" i="1"/>
  <c r="J3574" i="1"/>
  <c r="J3573" i="1"/>
  <c r="J3572" i="1"/>
  <c r="J3571" i="1"/>
  <c r="J3570" i="1"/>
  <c r="J3569" i="1"/>
  <c r="J3568" i="1"/>
  <c r="J3567" i="1"/>
  <c r="J3566" i="1"/>
  <c r="J3565" i="1"/>
  <c r="J3564" i="1"/>
  <c r="J3563" i="1"/>
  <c r="J3562" i="1"/>
  <c r="J3561" i="1"/>
  <c r="J3560" i="1"/>
  <c r="J3559" i="1"/>
  <c r="J3558" i="1"/>
  <c r="J3557" i="1"/>
  <c r="J3556" i="1"/>
  <c r="J3555" i="1"/>
  <c r="J3554" i="1"/>
  <c r="J3553" i="1"/>
  <c r="J3552" i="1"/>
  <c r="J3551" i="1"/>
  <c r="J3550" i="1"/>
  <c r="J3549" i="1"/>
  <c r="J3548" i="1"/>
  <c r="J3547" i="1"/>
  <c r="J3546" i="1"/>
  <c r="J3545" i="1"/>
  <c r="J3544" i="1"/>
  <c r="J3543" i="1"/>
  <c r="J3542" i="1"/>
  <c r="J3541" i="1"/>
  <c r="J3540" i="1"/>
  <c r="J3539" i="1"/>
  <c r="J3538" i="1"/>
  <c r="J3537" i="1"/>
  <c r="J3536" i="1"/>
  <c r="J3535" i="1"/>
  <c r="J3534" i="1"/>
  <c r="J3533" i="1"/>
  <c r="J3532" i="1"/>
  <c r="J3531" i="1"/>
  <c r="J3530" i="1"/>
  <c r="J3529" i="1"/>
  <c r="J3528" i="1"/>
  <c r="J3527" i="1"/>
  <c r="J3526" i="1"/>
  <c r="J3525" i="1"/>
  <c r="J3524" i="1"/>
  <c r="J3523" i="1"/>
  <c r="J3522" i="1"/>
  <c r="J3521" i="1"/>
  <c r="J3520" i="1"/>
  <c r="J3519" i="1"/>
  <c r="J3518" i="1"/>
  <c r="J3517" i="1"/>
  <c r="J3516" i="1"/>
  <c r="J3515" i="1"/>
  <c r="J3514" i="1"/>
  <c r="J3513" i="1"/>
  <c r="J3512" i="1"/>
  <c r="J3511" i="1"/>
  <c r="J3510" i="1"/>
  <c r="J3509" i="1"/>
  <c r="J3508" i="1"/>
  <c r="J3507" i="1"/>
  <c r="J3506" i="1"/>
  <c r="J3505" i="1"/>
  <c r="J3504" i="1"/>
  <c r="J3503" i="1"/>
  <c r="J3502" i="1"/>
  <c r="J3501" i="1"/>
  <c r="J3500" i="1"/>
  <c r="J3499" i="1"/>
  <c r="J3498" i="1"/>
  <c r="J3497" i="1"/>
  <c r="J3496" i="1"/>
  <c r="J3495" i="1"/>
  <c r="J3494" i="1"/>
  <c r="J3493" i="1"/>
  <c r="J3492" i="1"/>
  <c r="J3491" i="1"/>
  <c r="J3490" i="1"/>
  <c r="J3489" i="1"/>
  <c r="J3488" i="1"/>
  <c r="J3487" i="1"/>
  <c r="J3486" i="1"/>
  <c r="J3485" i="1"/>
  <c r="J3484" i="1"/>
  <c r="J3483" i="1"/>
  <c r="J3482" i="1"/>
  <c r="J3481" i="1"/>
  <c r="J3480" i="1"/>
  <c r="J3479" i="1"/>
  <c r="J3478" i="1"/>
  <c r="J3477" i="1"/>
  <c r="J3476" i="1"/>
  <c r="J3475" i="1"/>
  <c r="J3474" i="1"/>
  <c r="J3473" i="1"/>
  <c r="J3472" i="1"/>
  <c r="J3471" i="1"/>
  <c r="J3470" i="1"/>
  <c r="J3469" i="1"/>
  <c r="J3468" i="1"/>
  <c r="J3467" i="1"/>
  <c r="J3466" i="1"/>
  <c r="J3465" i="1"/>
  <c r="J3464" i="1"/>
  <c r="J3463" i="1"/>
  <c r="J3462" i="1"/>
  <c r="J3461" i="1"/>
  <c r="J3460" i="1"/>
  <c r="J3459" i="1"/>
  <c r="J3458" i="1"/>
  <c r="J3457" i="1"/>
  <c r="J3456" i="1"/>
  <c r="J3455" i="1"/>
  <c r="J3454" i="1"/>
  <c r="J3453" i="1"/>
  <c r="J3452" i="1"/>
  <c r="J3451" i="1"/>
  <c r="J3450" i="1"/>
  <c r="J3449" i="1"/>
  <c r="J3448" i="1"/>
  <c r="J3447" i="1"/>
  <c r="J3446" i="1"/>
  <c r="J3445" i="1"/>
  <c r="J3444" i="1"/>
  <c r="J3443" i="1"/>
  <c r="J3442" i="1"/>
  <c r="J3441" i="1"/>
  <c r="J3440" i="1"/>
  <c r="J3439" i="1"/>
  <c r="J3438" i="1"/>
  <c r="J3437" i="1"/>
  <c r="J3436" i="1"/>
  <c r="J3435" i="1"/>
  <c r="J3434" i="1"/>
  <c r="J3433" i="1"/>
  <c r="J3432" i="1"/>
  <c r="J3431" i="1"/>
  <c r="J3430" i="1"/>
  <c r="J3429" i="1"/>
  <c r="J3428" i="1"/>
  <c r="J3427" i="1"/>
  <c r="J3426" i="1"/>
  <c r="J3425" i="1"/>
  <c r="J3424" i="1"/>
  <c r="J3423" i="1"/>
  <c r="J3422" i="1"/>
  <c r="J3421" i="1"/>
  <c r="J3420" i="1"/>
  <c r="J3419" i="1"/>
  <c r="J3418" i="1"/>
  <c r="J3417" i="1"/>
  <c r="J3416" i="1"/>
  <c r="J3415" i="1"/>
  <c r="J3414" i="1"/>
  <c r="J3413" i="1"/>
  <c r="J3412" i="1"/>
  <c r="J3411" i="1"/>
  <c r="J3410" i="1"/>
  <c r="J3409" i="1"/>
  <c r="J3408" i="1"/>
  <c r="J3407" i="1"/>
  <c r="J3406" i="1"/>
  <c r="J3405" i="1"/>
  <c r="J3404" i="1"/>
  <c r="J3403" i="1"/>
  <c r="J3402" i="1"/>
  <c r="J3401" i="1"/>
  <c r="J3400" i="1"/>
  <c r="J3399" i="1"/>
  <c r="J3398" i="1"/>
  <c r="J3397" i="1"/>
  <c r="J3396" i="1"/>
  <c r="J3395" i="1"/>
  <c r="J3394" i="1"/>
  <c r="J3393" i="1"/>
  <c r="J3392" i="1"/>
  <c r="J3391" i="1"/>
  <c r="J3390" i="1"/>
  <c r="J3389" i="1"/>
  <c r="J3388" i="1"/>
  <c r="J3387" i="1"/>
  <c r="J3386" i="1"/>
  <c r="J3385" i="1"/>
  <c r="J3384" i="1"/>
  <c r="J3383" i="1"/>
  <c r="J3382" i="1"/>
  <c r="J3381" i="1"/>
  <c r="J3380" i="1"/>
  <c r="J3379" i="1"/>
  <c r="J3378" i="1"/>
  <c r="J3377" i="1"/>
  <c r="J3376" i="1"/>
  <c r="J3375" i="1"/>
  <c r="J3374" i="1"/>
  <c r="J3373" i="1"/>
  <c r="J3372" i="1"/>
  <c r="J3371" i="1"/>
  <c r="J3370" i="1"/>
  <c r="J3369" i="1"/>
  <c r="J3368" i="1"/>
  <c r="J3367" i="1"/>
  <c r="J3366" i="1"/>
  <c r="J3365" i="1"/>
  <c r="J3364" i="1"/>
  <c r="J3363" i="1"/>
  <c r="J3362" i="1"/>
  <c r="J3361" i="1"/>
  <c r="J3360" i="1"/>
  <c r="J3359" i="1"/>
  <c r="J3358" i="1"/>
  <c r="J3357" i="1"/>
  <c r="J3356" i="1"/>
  <c r="J3355" i="1"/>
  <c r="J3354" i="1"/>
  <c r="J3353" i="1"/>
  <c r="J3352" i="1"/>
  <c r="J3351" i="1"/>
  <c r="J3350" i="1"/>
  <c r="J3349" i="1"/>
  <c r="J3348" i="1"/>
  <c r="J3347" i="1"/>
  <c r="J3346" i="1"/>
  <c r="J3345" i="1"/>
  <c r="J3344" i="1"/>
  <c r="J3343" i="1"/>
  <c r="J3342" i="1"/>
  <c r="J3341" i="1"/>
  <c r="J3340" i="1"/>
  <c r="J3339" i="1"/>
  <c r="J3338" i="1"/>
  <c r="J3337" i="1"/>
  <c r="J3336" i="1"/>
  <c r="J3335" i="1"/>
  <c r="J3334" i="1"/>
  <c r="J3333" i="1"/>
  <c r="J3332" i="1"/>
  <c r="J3331" i="1"/>
  <c r="J3330" i="1"/>
  <c r="J3329" i="1"/>
  <c r="J3328" i="1"/>
  <c r="J3327" i="1"/>
  <c r="J3326" i="1"/>
  <c r="J3325" i="1"/>
  <c r="J3324" i="1"/>
  <c r="J3323" i="1"/>
  <c r="J3322" i="1"/>
  <c r="J3321" i="1"/>
  <c r="J3320" i="1"/>
  <c r="J3319" i="1"/>
  <c r="J3318" i="1"/>
  <c r="J3317" i="1"/>
  <c r="J3316" i="1"/>
  <c r="J3315" i="1"/>
  <c r="J3314" i="1"/>
  <c r="J3313" i="1"/>
  <c r="J3312" i="1"/>
  <c r="J3311" i="1"/>
  <c r="J3310" i="1"/>
  <c r="J3309" i="1"/>
  <c r="J3308" i="1"/>
  <c r="J3307" i="1"/>
  <c r="J3306" i="1"/>
  <c r="J3305" i="1"/>
  <c r="J3304" i="1"/>
  <c r="J3303" i="1"/>
  <c r="J3302" i="1"/>
  <c r="J3301" i="1"/>
  <c r="J3300" i="1"/>
  <c r="J3299" i="1"/>
  <c r="J3298" i="1"/>
  <c r="J3297" i="1"/>
  <c r="J3296" i="1"/>
  <c r="J3295" i="1"/>
  <c r="J3294" i="1"/>
  <c r="J3293" i="1"/>
  <c r="J3292" i="1"/>
  <c r="J3291" i="1"/>
  <c r="J3290" i="1"/>
  <c r="J3289" i="1"/>
  <c r="J3288" i="1"/>
  <c r="J3287" i="1"/>
  <c r="J3286" i="1"/>
  <c r="J3285" i="1"/>
  <c r="J3284" i="1"/>
  <c r="J3283" i="1"/>
  <c r="J3282" i="1"/>
  <c r="J3281" i="1"/>
  <c r="J3280" i="1"/>
  <c r="J3279" i="1"/>
  <c r="J3278" i="1"/>
  <c r="J3277" i="1"/>
  <c r="J3276" i="1"/>
  <c r="J3275" i="1"/>
  <c r="J3274" i="1"/>
  <c r="J3273" i="1"/>
  <c r="J3272" i="1"/>
  <c r="J3271" i="1"/>
  <c r="J3270" i="1"/>
  <c r="J3269" i="1"/>
  <c r="J3268" i="1"/>
  <c r="J3267" i="1"/>
  <c r="J3266" i="1"/>
  <c r="J3265" i="1"/>
  <c r="J3264" i="1"/>
  <c r="J3263" i="1"/>
  <c r="J3262" i="1"/>
  <c r="J3261" i="1"/>
  <c r="J3260" i="1"/>
  <c r="J3259" i="1"/>
  <c r="J3258" i="1"/>
  <c r="J3257" i="1"/>
  <c r="J3256" i="1"/>
  <c r="J3255" i="1"/>
  <c r="J3254" i="1"/>
  <c r="J3253" i="1"/>
  <c r="J3252" i="1"/>
  <c r="J3251" i="1"/>
  <c r="J3250" i="1"/>
  <c r="J3249" i="1"/>
  <c r="J3248" i="1"/>
  <c r="J3247" i="1"/>
  <c r="J3246" i="1"/>
  <c r="J3245" i="1"/>
  <c r="J3244" i="1"/>
  <c r="J3243" i="1"/>
  <c r="J3242" i="1"/>
  <c r="J3241" i="1"/>
  <c r="J3240" i="1"/>
  <c r="J3239" i="1"/>
  <c r="J3238" i="1"/>
  <c r="J3237" i="1"/>
  <c r="J3236" i="1"/>
  <c r="J3235" i="1"/>
  <c r="J3234" i="1"/>
  <c r="J3233" i="1"/>
  <c r="J3232" i="1"/>
  <c r="J3231" i="1"/>
  <c r="J3230" i="1"/>
  <c r="J3229" i="1"/>
  <c r="J3228" i="1"/>
  <c r="J3227" i="1"/>
  <c r="J3226" i="1"/>
  <c r="J3225" i="1"/>
  <c r="J3224" i="1"/>
  <c r="J3223" i="1"/>
  <c r="J3222" i="1"/>
  <c r="J3221" i="1"/>
  <c r="J3220" i="1"/>
  <c r="J3219" i="1"/>
  <c r="J3218" i="1"/>
  <c r="J3217" i="1"/>
  <c r="J3216" i="1"/>
  <c r="J3215" i="1"/>
  <c r="J3214" i="1"/>
  <c r="J3213" i="1"/>
  <c r="J3212" i="1"/>
  <c r="J3211" i="1"/>
  <c r="J3210" i="1"/>
  <c r="J3209" i="1"/>
  <c r="J3208" i="1"/>
  <c r="J3207" i="1"/>
  <c r="J3206" i="1"/>
  <c r="J3205" i="1"/>
  <c r="J3204" i="1"/>
  <c r="J3203" i="1"/>
  <c r="J3202" i="1"/>
  <c r="J3201" i="1"/>
  <c r="J3200" i="1"/>
  <c r="J3199" i="1"/>
  <c r="J3198" i="1"/>
  <c r="J3197" i="1"/>
  <c r="J3196" i="1"/>
  <c r="J3195" i="1"/>
  <c r="J3194" i="1"/>
  <c r="J3193" i="1"/>
  <c r="J3192" i="1"/>
  <c r="J3191" i="1"/>
  <c r="J3190" i="1"/>
  <c r="J3189" i="1"/>
  <c r="J3188" i="1"/>
  <c r="J3187" i="1"/>
  <c r="J3186" i="1"/>
  <c r="J3185" i="1"/>
  <c r="J3184" i="1"/>
  <c r="J3183" i="1"/>
  <c r="J3182" i="1"/>
  <c r="J3181" i="1"/>
  <c r="J3180" i="1"/>
  <c r="J3179" i="1"/>
  <c r="J3178" i="1"/>
  <c r="J3177" i="1"/>
  <c r="J3176" i="1"/>
  <c r="J3175" i="1"/>
  <c r="J3174" i="1"/>
  <c r="J3173" i="1"/>
  <c r="J3172" i="1"/>
  <c r="J3171" i="1"/>
  <c r="J3170" i="1"/>
  <c r="J3169" i="1"/>
  <c r="J3168" i="1"/>
  <c r="J3167" i="1"/>
  <c r="J3166" i="1"/>
  <c r="J3165" i="1"/>
  <c r="J3164" i="1"/>
  <c r="J3163" i="1"/>
  <c r="J3162" i="1"/>
  <c r="J3161" i="1"/>
  <c r="J3160" i="1"/>
  <c r="J3159" i="1"/>
  <c r="J3158" i="1"/>
  <c r="J3157" i="1"/>
  <c r="J3156" i="1"/>
  <c r="J3155" i="1"/>
  <c r="J3154" i="1"/>
  <c r="J3153" i="1"/>
  <c r="J3152" i="1"/>
  <c r="J3151" i="1"/>
  <c r="J3150" i="1"/>
  <c r="J3149" i="1"/>
  <c r="J3148" i="1"/>
  <c r="J3147" i="1"/>
  <c r="J3146" i="1"/>
  <c r="J3145" i="1"/>
  <c r="J3144" i="1"/>
  <c r="J3143" i="1"/>
  <c r="J3142" i="1"/>
  <c r="J3141" i="1"/>
  <c r="J3140" i="1"/>
  <c r="J3139" i="1"/>
  <c r="J3138" i="1"/>
  <c r="J3137" i="1"/>
  <c r="J3136" i="1"/>
  <c r="J3135" i="1"/>
  <c r="J3134" i="1"/>
  <c r="J3133" i="1"/>
  <c r="J3132" i="1"/>
  <c r="J3131" i="1"/>
  <c r="J3130" i="1"/>
  <c r="J3129" i="1"/>
  <c r="J3128" i="1"/>
  <c r="J3127" i="1"/>
  <c r="J3126" i="1"/>
  <c r="J3125" i="1"/>
  <c r="J3124" i="1"/>
  <c r="J3123" i="1"/>
  <c r="J3122" i="1"/>
  <c r="J3121" i="1"/>
  <c r="J3120" i="1"/>
  <c r="J3119" i="1"/>
  <c r="J3118" i="1"/>
  <c r="J3117" i="1"/>
  <c r="J3116" i="1"/>
  <c r="J3115" i="1"/>
  <c r="J3114" i="1"/>
  <c r="J3113" i="1"/>
  <c r="J3112" i="1"/>
  <c r="J3111" i="1"/>
  <c r="J3110" i="1"/>
  <c r="J3109" i="1"/>
  <c r="J3108" i="1"/>
  <c r="J3107" i="1"/>
  <c r="J3106" i="1"/>
  <c r="J3105" i="1"/>
  <c r="J3104" i="1"/>
  <c r="J3103" i="1"/>
  <c r="J3102" i="1"/>
  <c r="J3101" i="1"/>
  <c r="J3100" i="1"/>
  <c r="J3099" i="1"/>
  <c r="J3098" i="1"/>
  <c r="J3097" i="1"/>
  <c r="J3096" i="1"/>
  <c r="J3095" i="1"/>
  <c r="J3094" i="1"/>
  <c r="J3093" i="1"/>
  <c r="J3092" i="1"/>
  <c r="J3091" i="1"/>
  <c r="J3090" i="1"/>
  <c r="J3089" i="1"/>
  <c r="J3088" i="1"/>
  <c r="J3087" i="1"/>
  <c r="J3086" i="1"/>
  <c r="J3085" i="1"/>
  <c r="J3084" i="1"/>
  <c r="J3083" i="1"/>
  <c r="J3082" i="1"/>
  <c r="J3081" i="1"/>
  <c r="J3080" i="1"/>
  <c r="J3079" i="1"/>
  <c r="J3078" i="1"/>
  <c r="J3077" i="1"/>
  <c r="J3076" i="1"/>
  <c r="J3075" i="1"/>
  <c r="J3074" i="1"/>
  <c r="J3073" i="1"/>
  <c r="J3072" i="1"/>
  <c r="J3071" i="1"/>
  <c r="J3070" i="1"/>
  <c r="J3069" i="1"/>
  <c r="J3068" i="1"/>
  <c r="J3067" i="1"/>
  <c r="J3066" i="1"/>
  <c r="J3065" i="1"/>
  <c r="J3064" i="1"/>
  <c r="J3063" i="1"/>
  <c r="J3062" i="1"/>
  <c r="J3061" i="1"/>
  <c r="J3060" i="1"/>
  <c r="J3059" i="1"/>
  <c r="J3058" i="1"/>
  <c r="J3057" i="1"/>
  <c r="J3056" i="1"/>
  <c r="J3055" i="1"/>
  <c r="J3054" i="1"/>
  <c r="J3053" i="1"/>
  <c r="J3052" i="1"/>
  <c r="J3051" i="1"/>
  <c r="J3050" i="1"/>
  <c r="J3049" i="1"/>
  <c r="J3048" i="1"/>
  <c r="J3047" i="1"/>
  <c r="J3046" i="1"/>
  <c r="J3045" i="1"/>
  <c r="J3044" i="1"/>
  <c r="J3043" i="1"/>
  <c r="J3042" i="1"/>
  <c r="J3041" i="1"/>
  <c r="J3040" i="1"/>
  <c r="J3039" i="1"/>
  <c r="J3038" i="1"/>
  <c r="J3037" i="1"/>
  <c r="J3036" i="1"/>
  <c r="J3035" i="1"/>
  <c r="J3034" i="1"/>
  <c r="J3033" i="1"/>
  <c r="J3032" i="1"/>
  <c r="J3031" i="1"/>
  <c r="J3030" i="1"/>
  <c r="J3029" i="1"/>
  <c r="J3028" i="1"/>
  <c r="J3027" i="1"/>
  <c r="J3026" i="1"/>
  <c r="J3025" i="1"/>
  <c r="J3024" i="1"/>
  <c r="J3023" i="1"/>
  <c r="J3022" i="1"/>
  <c r="J3021" i="1"/>
  <c r="J3020" i="1"/>
  <c r="J3019" i="1"/>
  <c r="J3018" i="1"/>
  <c r="J3017" i="1"/>
  <c r="J3016" i="1"/>
  <c r="J3015" i="1"/>
  <c r="J3014" i="1"/>
  <c r="J3013" i="1"/>
  <c r="J3012" i="1"/>
  <c r="J3011" i="1"/>
  <c r="J3010" i="1"/>
  <c r="J3009" i="1"/>
  <c r="J3008" i="1"/>
  <c r="J3007" i="1"/>
  <c r="J3006" i="1"/>
  <c r="J3005" i="1"/>
  <c r="J3004" i="1"/>
  <c r="J3003" i="1"/>
  <c r="J3002" i="1"/>
  <c r="J3001" i="1"/>
  <c r="J3000" i="1"/>
  <c r="J2999" i="1"/>
  <c r="J2998" i="1"/>
  <c r="J2997" i="1"/>
  <c r="J2996" i="1"/>
  <c r="J2995" i="1"/>
  <c r="J2994" i="1"/>
  <c r="J2993" i="1"/>
  <c r="J2992" i="1"/>
  <c r="J2991" i="1"/>
  <c r="J2990" i="1"/>
  <c r="J2989" i="1"/>
  <c r="J2988" i="1"/>
  <c r="J2987" i="1"/>
  <c r="J2986" i="1"/>
  <c r="J2985" i="1"/>
  <c r="J2984" i="1"/>
  <c r="J2983" i="1"/>
  <c r="J2982" i="1"/>
  <c r="J2981" i="1"/>
  <c r="J2980" i="1"/>
  <c r="J2979" i="1"/>
  <c r="J2978" i="1"/>
  <c r="J2977" i="1"/>
  <c r="J2976" i="1"/>
  <c r="J2975" i="1"/>
  <c r="J2974" i="1"/>
  <c r="J2973" i="1"/>
  <c r="J2972" i="1"/>
  <c r="J2971" i="1"/>
  <c r="J2970" i="1"/>
  <c r="J2969" i="1"/>
  <c r="J2968" i="1"/>
  <c r="J2967" i="1"/>
  <c r="J2966" i="1"/>
  <c r="J2965" i="1"/>
  <c r="J2964" i="1"/>
  <c r="J2963" i="1"/>
  <c r="J2962" i="1"/>
  <c r="J2961" i="1"/>
  <c r="J2960" i="1"/>
  <c r="J2959" i="1"/>
  <c r="J2958" i="1"/>
  <c r="J2957" i="1"/>
  <c r="J2956" i="1"/>
  <c r="J2955" i="1"/>
  <c r="J2954" i="1"/>
  <c r="J2953" i="1"/>
  <c r="J2952" i="1"/>
  <c r="J2951" i="1"/>
  <c r="J2950" i="1"/>
  <c r="J2949" i="1"/>
  <c r="J2948" i="1"/>
  <c r="J2947" i="1"/>
  <c r="J2946" i="1"/>
  <c r="J2945" i="1"/>
  <c r="J2944" i="1"/>
  <c r="J2943" i="1"/>
  <c r="J2942" i="1"/>
  <c r="J2941" i="1"/>
  <c r="J2940" i="1"/>
  <c r="J2939" i="1"/>
  <c r="J2938" i="1"/>
  <c r="J2937" i="1"/>
  <c r="J2936" i="1"/>
  <c r="J2935" i="1"/>
  <c r="J2934" i="1"/>
  <c r="J2933" i="1"/>
  <c r="J2932" i="1"/>
  <c r="J2931" i="1"/>
  <c r="J2930" i="1"/>
  <c r="J2929" i="1"/>
  <c r="J2928" i="1"/>
  <c r="J2927" i="1"/>
  <c r="J2926" i="1"/>
  <c r="J2925" i="1"/>
  <c r="J2924" i="1"/>
  <c r="J2923" i="1"/>
  <c r="J2922" i="1"/>
  <c r="J2921" i="1"/>
  <c r="J2920" i="1"/>
  <c r="J2919" i="1"/>
  <c r="J2918" i="1"/>
  <c r="J2917" i="1"/>
  <c r="J2916" i="1"/>
  <c r="J2915" i="1"/>
  <c r="J2914" i="1"/>
  <c r="J2913" i="1"/>
  <c r="J2912" i="1"/>
  <c r="J2911" i="1"/>
  <c r="J2910" i="1"/>
  <c r="J2909" i="1"/>
  <c r="J2908" i="1"/>
  <c r="J2907" i="1"/>
  <c r="J2906" i="1"/>
  <c r="J2905" i="1"/>
  <c r="J2904" i="1"/>
  <c r="J2903" i="1"/>
  <c r="J2902" i="1"/>
  <c r="J2901" i="1"/>
  <c r="J2900" i="1"/>
  <c r="J2899" i="1"/>
  <c r="J2898" i="1"/>
  <c r="J2897" i="1"/>
  <c r="J2896" i="1"/>
  <c r="J2895" i="1"/>
  <c r="J2894" i="1"/>
  <c r="J2893" i="1"/>
  <c r="J2892" i="1"/>
  <c r="J2891" i="1"/>
  <c r="J2890" i="1"/>
  <c r="J2889" i="1"/>
  <c r="J2888" i="1"/>
  <c r="J2887" i="1"/>
  <c r="J2886" i="1"/>
  <c r="J2885" i="1"/>
  <c r="J2884" i="1"/>
  <c r="J2883" i="1"/>
  <c r="J2882" i="1"/>
  <c r="J2881" i="1"/>
  <c r="J2880" i="1"/>
  <c r="J2879" i="1"/>
  <c r="J2878" i="1"/>
  <c r="J2877" i="1"/>
  <c r="J2876" i="1"/>
  <c r="J2875" i="1"/>
  <c r="J2874" i="1"/>
  <c r="J2873" i="1"/>
  <c r="J2872" i="1"/>
  <c r="J2871" i="1"/>
  <c r="J2870" i="1"/>
  <c r="J2869" i="1"/>
  <c r="J2868" i="1"/>
  <c r="J2867" i="1"/>
  <c r="J2866" i="1"/>
  <c r="J2865" i="1"/>
  <c r="J2864" i="1"/>
  <c r="J2863" i="1"/>
  <c r="J2862" i="1"/>
  <c r="J2861" i="1"/>
  <c r="J2860" i="1"/>
  <c r="J2859" i="1"/>
  <c r="J2858" i="1"/>
  <c r="J2857" i="1"/>
  <c r="J2856" i="1"/>
  <c r="J2855" i="1"/>
  <c r="J2854" i="1"/>
  <c r="J2853" i="1"/>
  <c r="J2852" i="1"/>
  <c r="J2851" i="1"/>
  <c r="J2850" i="1"/>
  <c r="J2849" i="1"/>
  <c r="J2848" i="1"/>
  <c r="J2847" i="1"/>
  <c r="J2846" i="1"/>
  <c r="J2845" i="1"/>
  <c r="J2844" i="1"/>
  <c r="J2843" i="1"/>
  <c r="J2842" i="1"/>
  <c r="J2841" i="1"/>
  <c r="J2840" i="1"/>
  <c r="J2839" i="1"/>
  <c r="J2838" i="1"/>
  <c r="J2837" i="1"/>
  <c r="J2836" i="1"/>
  <c r="J2835" i="1"/>
  <c r="J2834" i="1"/>
  <c r="J2833" i="1"/>
  <c r="J2832" i="1"/>
  <c r="J2831" i="1"/>
  <c r="J2830" i="1"/>
  <c r="J2829" i="1"/>
  <c r="J2828" i="1"/>
  <c r="J2827" i="1"/>
  <c r="J2826" i="1"/>
  <c r="J2825" i="1"/>
  <c r="J2824" i="1"/>
  <c r="J2823" i="1"/>
  <c r="J2822" i="1"/>
  <c r="J2821" i="1"/>
  <c r="J2820" i="1"/>
  <c r="J2819" i="1"/>
  <c r="J2818" i="1"/>
  <c r="J2817" i="1"/>
  <c r="J2816" i="1"/>
  <c r="J2815" i="1"/>
  <c r="J2814" i="1"/>
  <c r="J2813" i="1"/>
  <c r="J2812" i="1"/>
  <c r="J2811" i="1"/>
  <c r="J2810" i="1"/>
  <c r="J2809" i="1"/>
  <c r="J2808" i="1"/>
  <c r="J2807" i="1"/>
  <c r="J2806" i="1"/>
  <c r="J2805" i="1"/>
  <c r="J2804" i="1"/>
  <c r="J2803" i="1"/>
  <c r="J2802" i="1"/>
  <c r="J2801" i="1"/>
  <c r="J2800" i="1"/>
  <c r="J2799" i="1"/>
  <c r="J2798" i="1"/>
  <c r="J2797" i="1"/>
  <c r="J2796" i="1"/>
  <c r="J2795" i="1"/>
  <c r="J2794" i="1"/>
  <c r="J2793" i="1"/>
  <c r="J2792" i="1"/>
  <c r="J2791" i="1"/>
  <c r="J2790" i="1"/>
  <c r="J2789" i="1"/>
  <c r="J2788" i="1"/>
  <c r="J2787" i="1"/>
  <c r="J2786" i="1"/>
  <c r="J2785" i="1"/>
  <c r="J2784" i="1"/>
  <c r="J2783" i="1"/>
  <c r="J2782" i="1"/>
  <c r="J2781" i="1"/>
  <c r="J2780" i="1"/>
  <c r="J2779" i="1"/>
  <c r="J2778" i="1"/>
  <c r="J2777" i="1"/>
  <c r="J2776" i="1"/>
  <c r="J2775" i="1"/>
  <c r="J2774" i="1"/>
  <c r="J2773" i="1"/>
  <c r="J2772" i="1"/>
  <c r="J2771" i="1"/>
  <c r="J2770" i="1"/>
  <c r="J2769" i="1"/>
  <c r="J2768" i="1"/>
  <c r="J2767" i="1"/>
  <c r="J2766" i="1"/>
  <c r="J2765" i="1"/>
  <c r="J2764" i="1"/>
  <c r="J2763" i="1"/>
  <c r="J2762" i="1"/>
  <c r="J2761" i="1"/>
  <c r="J2760" i="1"/>
  <c r="J2759" i="1"/>
  <c r="J2758" i="1"/>
  <c r="J2757" i="1"/>
  <c r="J2756" i="1"/>
  <c r="J2755" i="1"/>
  <c r="J2754" i="1"/>
  <c r="J2753" i="1"/>
  <c r="J2752" i="1"/>
  <c r="J2751" i="1"/>
  <c r="J2750" i="1"/>
  <c r="J2749" i="1"/>
  <c r="J2748" i="1"/>
  <c r="J2747" i="1"/>
  <c r="J2746" i="1"/>
  <c r="J2745" i="1"/>
  <c r="J2744" i="1"/>
  <c r="J2743" i="1"/>
  <c r="J2742" i="1"/>
  <c r="J2741" i="1"/>
  <c r="J2740" i="1"/>
  <c r="J2739" i="1"/>
  <c r="J2738" i="1"/>
  <c r="J2737" i="1"/>
  <c r="J2736" i="1"/>
  <c r="J2735" i="1"/>
  <c r="J2734" i="1"/>
  <c r="J2733" i="1"/>
  <c r="J2732" i="1"/>
  <c r="J2731" i="1"/>
  <c r="J2730" i="1"/>
  <c r="J2729" i="1"/>
  <c r="J2728" i="1"/>
  <c r="J2727" i="1"/>
  <c r="J2726" i="1"/>
  <c r="J2725" i="1"/>
  <c r="J2724" i="1"/>
  <c r="J2723" i="1"/>
  <c r="J2722" i="1"/>
  <c r="J2721" i="1"/>
  <c r="J2720" i="1"/>
  <c r="J2719" i="1"/>
  <c r="J2718" i="1"/>
  <c r="J2717" i="1"/>
  <c r="J2716" i="1"/>
  <c r="J2715" i="1"/>
  <c r="J2714" i="1"/>
  <c r="J2713" i="1"/>
  <c r="J2712" i="1"/>
  <c r="J2711" i="1"/>
  <c r="J2710" i="1"/>
  <c r="J2709" i="1"/>
  <c r="J2708" i="1"/>
  <c r="J2707" i="1"/>
  <c r="J2706" i="1"/>
  <c r="J2705" i="1"/>
  <c r="J2704" i="1"/>
  <c r="J2703" i="1"/>
  <c r="J2702" i="1"/>
  <c r="J2701" i="1"/>
  <c r="J2700" i="1"/>
  <c r="J2699" i="1"/>
  <c r="J2698" i="1"/>
  <c r="J2697" i="1"/>
  <c r="J2696" i="1"/>
  <c r="J2695" i="1"/>
  <c r="J2694" i="1"/>
  <c r="J2693" i="1"/>
  <c r="J2692" i="1"/>
  <c r="J2691" i="1"/>
  <c r="J2690" i="1"/>
  <c r="J2689" i="1"/>
  <c r="J2688" i="1"/>
  <c r="J2687" i="1"/>
  <c r="J2686" i="1"/>
  <c r="J2685" i="1"/>
  <c r="J2684" i="1"/>
  <c r="J2683" i="1"/>
  <c r="J2682" i="1"/>
  <c r="J2681" i="1"/>
  <c r="J2680" i="1"/>
  <c r="J2679" i="1"/>
  <c r="J2678" i="1"/>
  <c r="J2677" i="1"/>
  <c r="J2676" i="1"/>
  <c r="J2675" i="1"/>
  <c r="J2674" i="1"/>
  <c r="J2673" i="1"/>
  <c r="J2672" i="1"/>
  <c r="J2671" i="1"/>
  <c r="J2670" i="1"/>
  <c r="J2669" i="1"/>
  <c r="J2668" i="1"/>
  <c r="J2667" i="1"/>
  <c r="J2666" i="1"/>
  <c r="J2665" i="1"/>
  <c r="J2664" i="1"/>
  <c r="J2663" i="1"/>
  <c r="J2662" i="1"/>
  <c r="J2661" i="1"/>
  <c r="J2660" i="1"/>
  <c r="J2659" i="1"/>
  <c r="J2658" i="1"/>
  <c r="J2657" i="1"/>
  <c r="J2656" i="1"/>
  <c r="J2655" i="1"/>
  <c r="J2654" i="1"/>
  <c r="J2653" i="1"/>
  <c r="J2652" i="1"/>
  <c r="J2651" i="1"/>
  <c r="J2650" i="1"/>
  <c r="J2649" i="1"/>
  <c r="J2648" i="1"/>
  <c r="J2647" i="1"/>
  <c r="J2646" i="1"/>
  <c r="J2645" i="1"/>
  <c r="J2644" i="1"/>
  <c r="J2643" i="1"/>
  <c r="J2642" i="1"/>
  <c r="J2641" i="1"/>
  <c r="J2640" i="1"/>
  <c r="J2639" i="1"/>
  <c r="J2638" i="1"/>
  <c r="J2637" i="1"/>
  <c r="J2636" i="1"/>
  <c r="J2635" i="1"/>
  <c r="J2634" i="1"/>
  <c r="J2633" i="1"/>
  <c r="J2632" i="1"/>
  <c r="J2631" i="1"/>
  <c r="J2630" i="1"/>
  <c r="J2629" i="1"/>
  <c r="J2628" i="1"/>
  <c r="J2627" i="1"/>
  <c r="J2626" i="1"/>
  <c r="J2625" i="1"/>
  <c r="J2624" i="1"/>
  <c r="J2623" i="1"/>
  <c r="J2622" i="1"/>
  <c r="J2621" i="1"/>
  <c r="J2620" i="1"/>
  <c r="J2619" i="1"/>
  <c r="J2618" i="1"/>
  <c r="J2617" i="1"/>
  <c r="J2616" i="1"/>
  <c r="J2615" i="1"/>
  <c r="J2614" i="1"/>
  <c r="J2613" i="1"/>
  <c r="J2612" i="1"/>
  <c r="J2611" i="1"/>
  <c r="J2610" i="1"/>
  <c r="J2609" i="1"/>
  <c r="J2608" i="1"/>
  <c r="J2607" i="1"/>
  <c r="J2606" i="1"/>
  <c r="J2605" i="1"/>
  <c r="J2604" i="1"/>
  <c r="J2603" i="1"/>
  <c r="J2602" i="1"/>
  <c r="J2601" i="1"/>
  <c r="J2600" i="1"/>
  <c r="J2599" i="1"/>
  <c r="J2598" i="1"/>
  <c r="J2597" i="1"/>
  <c r="J2596" i="1"/>
  <c r="J2595" i="1"/>
  <c r="J2594" i="1"/>
  <c r="J2593" i="1"/>
  <c r="J2592" i="1"/>
  <c r="J2591" i="1"/>
  <c r="J2590" i="1"/>
  <c r="J2589" i="1"/>
  <c r="J2588" i="1"/>
  <c r="J2587" i="1"/>
  <c r="J2586" i="1"/>
  <c r="J2585" i="1"/>
  <c r="J2584" i="1"/>
  <c r="J2583" i="1"/>
  <c r="J2582" i="1"/>
  <c r="J2581" i="1"/>
  <c r="J2580" i="1"/>
  <c r="J2579" i="1"/>
  <c r="J2578" i="1"/>
  <c r="J2577" i="1"/>
  <c r="J2576" i="1"/>
  <c r="J2575" i="1"/>
  <c r="J2574" i="1"/>
  <c r="J2573" i="1"/>
  <c r="J2572" i="1"/>
  <c r="J2571" i="1"/>
  <c r="J2570" i="1"/>
  <c r="J2569" i="1"/>
  <c r="J2568" i="1"/>
  <c r="J2567" i="1"/>
  <c r="J2566" i="1"/>
  <c r="J2565" i="1"/>
  <c r="J2564" i="1"/>
  <c r="J2563" i="1"/>
  <c r="J2562" i="1"/>
  <c r="J2561" i="1"/>
  <c r="J2560" i="1"/>
  <c r="J2559" i="1"/>
  <c r="J2558" i="1"/>
  <c r="J2557" i="1"/>
  <c r="J2556" i="1"/>
  <c r="J2555" i="1"/>
  <c r="J2554" i="1"/>
  <c r="J2553" i="1"/>
  <c r="J2552" i="1"/>
  <c r="J2551" i="1"/>
  <c r="J2550" i="1"/>
  <c r="J2549" i="1"/>
  <c r="J2548" i="1"/>
  <c r="J2547" i="1"/>
  <c r="J2546" i="1"/>
  <c r="J2545" i="1"/>
  <c r="J2544" i="1"/>
  <c r="J2543" i="1"/>
  <c r="J2542" i="1"/>
  <c r="J2541" i="1"/>
  <c r="J2540" i="1"/>
  <c r="J2539" i="1"/>
  <c r="J2538" i="1"/>
  <c r="J2537" i="1"/>
  <c r="J2536" i="1"/>
  <c r="J2535" i="1"/>
  <c r="J2534" i="1"/>
  <c r="J2533" i="1"/>
  <c r="J2532" i="1"/>
  <c r="J2531" i="1"/>
  <c r="J2530" i="1"/>
  <c r="J2529" i="1"/>
  <c r="J2528" i="1"/>
  <c r="J2527" i="1"/>
  <c r="J2526" i="1"/>
  <c r="J2525" i="1"/>
  <c r="J2524" i="1"/>
  <c r="J2523" i="1"/>
  <c r="J2522" i="1"/>
  <c r="J2521" i="1"/>
  <c r="J2520" i="1"/>
  <c r="J2519" i="1"/>
  <c r="J2518" i="1"/>
  <c r="J2517" i="1"/>
  <c r="J2516" i="1"/>
  <c r="J2515" i="1"/>
  <c r="J2514" i="1"/>
  <c r="J2513" i="1"/>
  <c r="J2512" i="1"/>
  <c r="J2511" i="1"/>
  <c r="J2510" i="1"/>
  <c r="J2509" i="1"/>
  <c r="J2508" i="1"/>
  <c r="J2507" i="1"/>
  <c r="J2506" i="1"/>
  <c r="J2505" i="1"/>
  <c r="J2504" i="1"/>
  <c r="J2503" i="1"/>
  <c r="J2502" i="1"/>
  <c r="J2501" i="1"/>
  <c r="J2500" i="1"/>
  <c r="J2499" i="1"/>
  <c r="J2498" i="1"/>
  <c r="J2497" i="1"/>
  <c r="J2496" i="1"/>
  <c r="J2495" i="1"/>
  <c r="J2494" i="1"/>
  <c r="J2493" i="1"/>
  <c r="J2492" i="1"/>
  <c r="J2491" i="1"/>
  <c r="J2490" i="1"/>
  <c r="J2489" i="1"/>
  <c r="J2488" i="1"/>
  <c r="J2487" i="1"/>
  <c r="J2486" i="1"/>
  <c r="J2485" i="1"/>
  <c r="J2484" i="1"/>
  <c r="J2483" i="1"/>
  <c r="J2482" i="1"/>
  <c r="J2481" i="1"/>
  <c r="J2480" i="1"/>
  <c r="J2479" i="1"/>
  <c r="J2478" i="1"/>
  <c r="J2477" i="1"/>
  <c r="J2476" i="1"/>
  <c r="J2475" i="1"/>
  <c r="J2474" i="1"/>
  <c r="J2473" i="1"/>
  <c r="J2472" i="1"/>
  <c r="J2471" i="1"/>
  <c r="J2470" i="1"/>
  <c r="J2469" i="1"/>
  <c r="J2468" i="1"/>
  <c r="J2467" i="1"/>
  <c r="J2466" i="1"/>
  <c r="J2465" i="1"/>
  <c r="J2464" i="1"/>
  <c r="J2463" i="1"/>
  <c r="J2462" i="1"/>
  <c r="J2461" i="1"/>
  <c r="J2460" i="1"/>
  <c r="J2459" i="1"/>
  <c r="J2458" i="1"/>
  <c r="J2457" i="1"/>
  <c r="J2456" i="1"/>
  <c r="J2455" i="1"/>
  <c r="J2454" i="1"/>
  <c r="J2453" i="1"/>
  <c r="J2452" i="1"/>
  <c r="J2451" i="1"/>
  <c r="J2450" i="1"/>
  <c r="J2449" i="1"/>
  <c r="J2448" i="1"/>
  <c r="J2447" i="1"/>
  <c r="J2446" i="1"/>
  <c r="J2445" i="1"/>
  <c r="J2444" i="1"/>
  <c r="J2443" i="1"/>
  <c r="J2442" i="1"/>
  <c r="J2441" i="1"/>
  <c r="J2440" i="1"/>
  <c r="J2439" i="1"/>
  <c r="J2438" i="1"/>
  <c r="J2437" i="1"/>
  <c r="J2436" i="1"/>
  <c r="J2435" i="1"/>
  <c r="J2434" i="1"/>
  <c r="J2433" i="1"/>
  <c r="J2432" i="1"/>
  <c r="J2431" i="1"/>
  <c r="J2430" i="1"/>
  <c r="J2429" i="1"/>
  <c r="J2428" i="1"/>
  <c r="J2427" i="1"/>
  <c r="J2426" i="1"/>
  <c r="J2425" i="1"/>
  <c r="J2424" i="1"/>
  <c r="J2423" i="1"/>
  <c r="J2422" i="1"/>
  <c r="J2421" i="1"/>
  <c r="J2420" i="1"/>
  <c r="J2419" i="1"/>
  <c r="J2418" i="1"/>
  <c r="J2417" i="1"/>
  <c r="J2416" i="1"/>
  <c r="J2415" i="1"/>
  <c r="J2414" i="1"/>
  <c r="J2413" i="1"/>
  <c r="J2412" i="1"/>
  <c r="J2411" i="1"/>
  <c r="J2410" i="1"/>
  <c r="J2409" i="1"/>
  <c r="J2408" i="1"/>
  <c r="J2407" i="1"/>
  <c r="J2406" i="1"/>
  <c r="J2405" i="1"/>
  <c r="J2404" i="1"/>
  <c r="J2403" i="1"/>
  <c r="J2402" i="1"/>
  <c r="J2401" i="1"/>
  <c r="J2400" i="1"/>
  <c r="J2399" i="1"/>
  <c r="J2398" i="1"/>
  <c r="J2397" i="1"/>
  <c r="J2396" i="1"/>
  <c r="J2395" i="1"/>
  <c r="J2394" i="1"/>
  <c r="J2393" i="1"/>
  <c r="J2392" i="1"/>
  <c r="J2391" i="1"/>
  <c r="J2390" i="1"/>
  <c r="J2389" i="1"/>
  <c r="J2388" i="1"/>
  <c r="J2387" i="1"/>
  <c r="J2386" i="1"/>
  <c r="J2385" i="1"/>
  <c r="J2384" i="1"/>
  <c r="J2383" i="1"/>
  <c r="J2382" i="1"/>
  <c r="J2381" i="1"/>
  <c r="J2380" i="1"/>
  <c r="J2379" i="1"/>
  <c r="J2378" i="1"/>
  <c r="J2377" i="1"/>
  <c r="J2376" i="1"/>
  <c r="J2375" i="1"/>
  <c r="J2374" i="1"/>
  <c r="J2373" i="1"/>
  <c r="J2372" i="1"/>
  <c r="J2371" i="1"/>
  <c r="J2370" i="1"/>
  <c r="J2369" i="1"/>
  <c r="J2368" i="1"/>
  <c r="J2367" i="1"/>
  <c r="J2366" i="1"/>
  <c r="J2365" i="1"/>
  <c r="J2364" i="1"/>
  <c r="J2363" i="1"/>
  <c r="J2362" i="1"/>
  <c r="J2361" i="1"/>
  <c r="J2360" i="1"/>
  <c r="J2359" i="1"/>
  <c r="J2358" i="1"/>
  <c r="J2357" i="1"/>
  <c r="J2356" i="1"/>
  <c r="J2355" i="1"/>
  <c r="J2354" i="1"/>
  <c r="J2353" i="1"/>
  <c r="J2352" i="1"/>
  <c r="J2351" i="1"/>
  <c r="J2350" i="1"/>
  <c r="J2349" i="1"/>
  <c r="J2348" i="1"/>
  <c r="J2347" i="1"/>
  <c r="J2346" i="1"/>
  <c r="J2345" i="1"/>
  <c r="J2344" i="1"/>
  <c r="J2343" i="1"/>
  <c r="J2342" i="1"/>
  <c r="J2341" i="1"/>
  <c r="J2340" i="1"/>
  <c r="J2339" i="1"/>
  <c r="J2338" i="1"/>
  <c r="J2337" i="1"/>
  <c r="J2336" i="1"/>
  <c r="J2335" i="1"/>
  <c r="J2334" i="1"/>
  <c r="J2333" i="1"/>
  <c r="J2332" i="1"/>
  <c r="J2331" i="1"/>
  <c r="J2330" i="1"/>
  <c r="J2329" i="1"/>
  <c r="J2328" i="1"/>
  <c r="J2327" i="1"/>
  <c r="J2326" i="1"/>
  <c r="J2325" i="1"/>
  <c r="J2324" i="1"/>
  <c r="J2323" i="1"/>
  <c r="J2322" i="1"/>
  <c r="J2321" i="1"/>
  <c r="J2320" i="1"/>
  <c r="J2319" i="1"/>
  <c r="J2318" i="1"/>
  <c r="J2317" i="1"/>
  <c r="J2316" i="1"/>
  <c r="J2315" i="1"/>
  <c r="J2314" i="1"/>
  <c r="J2313" i="1"/>
  <c r="J2312" i="1"/>
  <c r="J2311" i="1"/>
  <c r="J2310" i="1"/>
  <c r="J2309" i="1"/>
  <c r="J2308" i="1"/>
  <c r="J2307" i="1"/>
  <c r="J2306" i="1"/>
  <c r="J2305" i="1"/>
  <c r="J2304" i="1"/>
  <c r="J2303" i="1"/>
  <c r="J2302" i="1"/>
  <c r="J2301" i="1"/>
  <c r="J2300" i="1"/>
  <c r="J2299" i="1"/>
  <c r="J2298" i="1"/>
  <c r="J2297" i="1"/>
  <c r="J2296" i="1"/>
  <c r="J2295" i="1"/>
  <c r="J2294" i="1"/>
  <c r="J2293" i="1"/>
  <c r="J2292" i="1"/>
  <c r="J2291" i="1"/>
  <c r="J2290" i="1"/>
  <c r="J2289" i="1"/>
  <c r="J2288" i="1"/>
  <c r="J2287" i="1"/>
  <c r="J2286" i="1"/>
  <c r="J2285" i="1"/>
  <c r="J2284" i="1"/>
  <c r="J2283" i="1"/>
  <c r="J2282" i="1"/>
  <c r="J2281" i="1"/>
  <c r="J2280" i="1"/>
  <c r="J2279" i="1"/>
  <c r="J2278" i="1"/>
  <c r="J2277" i="1"/>
  <c r="J2276" i="1"/>
  <c r="J2275" i="1"/>
  <c r="J2274" i="1"/>
  <c r="J2273" i="1"/>
  <c r="J2272" i="1"/>
  <c r="J2271" i="1"/>
  <c r="J2270" i="1"/>
  <c r="J2269" i="1"/>
  <c r="J2268" i="1"/>
  <c r="J2267" i="1"/>
  <c r="J2266" i="1"/>
  <c r="J2265" i="1"/>
  <c r="J2264" i="1"/>
  <c r="J2263" i="1"/>
  <c r="J2262" i="1"/>
  <c r="J2261" i="1"/>
  <c r="J2260" i="1"/>
  <c r="J2259" i="1"/>
  <c r="J2258" i="1"/>
  <c r="J2257" i="1"/>
  <c r="J2256" i="1"/>
  <c r="J2255" i="1"/>
  <c r="J2254" i="1"/>
  <c r="J2253" i="1"/>
  <c r="J2252" i="1"/>
  <c r="J2251" i="1"/>
  <c r="J2250" i="1"/>
  <c r="J2249" i="1"/>
  <c r="J2248" i="1"/>
  <c r="J2247" i="1"/>
  <c r="J2246" i="1"/>
  <c r="J2245" i="1"/>
  <c r="J2244" i="1"/>
  <c r="J2243" i="1"/>
  <c r="J2242" i="1"/>
  <c r="J2241" i="1"/>
  <c r="J2240" i="1"/>
  <c r="J2239" i="1"/>
  <c r="J2238" i="1"/>
  <c r="J2237" i="1"/>
  <c r="J2236" i="1"/>
  <c r="J2235" i="1"/>
  <c r="J2234" i="1"/>
  <c r="J2233" i="1"/>
  <c r="J2232" i="1"/>
  <c r="J2231" i="1"/>
  <c r="J2230" i="1"/>
  <c r="J2229" i="1"/>
  <c r="J2228" i="1"/>
  <c r="J2227" i="1"/>
  <c r="J2226" i="1"/>
  <c r="J2225" i="1"/>
  <c r="J2224" i="1"/>
  <c r="J2223" i="1"/>
  <c r="J2222" i="1"/>
  <c r="J2221" i="1"/>
  <c r="J2220" i="1"/>
  <c r="J2219" i="1"/>
  <c r="J2218" i="1"/>
  <c r="J2217" i="1"/>
  <c r="J2216" i="1"/>
  <c r="J2215" i="1"/>
  <c r="J2214" i="1"/>
  <c r="J2213" i="1"/>
  <c r="J2212" i="1"/>
  <c r="J2211" i="1"/>
  <c r="J2210" i="1"/>
  <c r="J2209" i="1"/>
  <c r="J2208" i="1"/>
  <c r="J2207" i="1"/>
  <c r="J2206" i="1"/>
  <c r="J2205" i="1"/>
  <c r="J2204" i="1"/>
  <c r="J2203" i="1"/>
  <c r="J2202" i="1"/>
  <c r="J2201" i="1"/>
  <c r="J2200" i="1"/>
  <c r="J2199" i="1"/>
  <c r="J2198" i="1"/>
  <c r="J2197" i="1"/>
  <c r="J2196" i="1"/>
  <c r="J2195" i="1"/>
  <c r="J2194" i="1"/>
  <c r="J2193" i="1"/>
  <c r="J2192" i="1"/>
  <c r="J2191" i="1"/>
  <c r="J2190" i="1"/>
  <c r="J2189" i="1"/>
  <c r="J2188" i="1"/>
  <c r="J2187" i="1"/>
  <c r="J2186" i="1"/>
  <c r="J2185" i="1"/>
  <c r="J2184" i="1"/>
  <c r="J2183" i="1"/>
  <c r="J2182" i="1"/>
  <c r="J2181" i="1"/>
  <c r="J2180" i="1"/>
  <c r="J2179" i="1"/>
  <c r="J2178" i="1"/>
  <c r="J2177" i="1"/>
  <c r="J2176" i="1"/>
  <c r="J2175" i="1"/>
  <c r="J2174" i="1"/>
  <c r="J2173" i="1"/>
  <c r="J2172" i="1"/>
  <c r="J2171" i="1"/>
  <c r="J2170" i="1"/>
  <c r="J2169" i="1"/>
  <c r="J2168" i="1"/>
  <c r="J2167" i="1"/>
  <c r="J2166" i="1"/>
  <c r="J2165" i="1"/>
  <c r="J2164" i="1"/>
  <c r="J2163" i="1"/>
  <c r="J2162" i="1"/>
  <c r="J2161" i="1"/>
  <c r="J2160" i="1"/>
  <c r="J2159" i="1"/>
  <c r="J2158" i="1"/>
  <c r="J2157" i="1"/>
  <c r="J2156" i="1"/>
  <c r="J2155" i="1"/>
  <c r="J2154" i="1"/>
  <c r="J2153" i="1"/>
  <c r="J2152" i="1"/>
  <c r="J2151" i="1"/>
  <c r="J2150" i="1"/>
  <c r="J2149" i="1"/>
  <c r="J2148" i="1"/>
  <c r="J2147" i="1"/>
  <c r="J2146" i="1"/>
  <c r="J2145" i="1"/>
  <c r="J2144" i="1"/>
  <c r="J2143" i="1"/>
  <c r="J2142" i="1"/>
  <c r="J2141" i="1"/>
  <c r="J2140" i="1"/>
  <c r="J2139" i="1"/>
  <c r="J2138" i="1"/>
  <c r="J2137" i="1"/>
  <c r="J2136" i="1"/>
  <c r="J2135" i="1"/>
  <c r="J2134" i="1"/>
  <c r="J2133" i="1"/>
  <c r="J2132" i="1"/>
  <c r="J2131" i="1"/>
  <c r="J2130" i="1"/>
  <c r="J2129" i="1"/>
  <c r="J2128" i="1"/>
  <c r="J2127" i="1"/>
  <c r="J2126" i="1"/>
  <c r="J2125" i="1"/>
  <c r="J2124" i="1"/>
  <c r="J2123" i="1"/>
  <c r="J2122" i="1"/>
  <c r="J2121" i="1"/>
  <c r="J2120" i="1"/>
  <c r="J2119" i="1"/>
  <c r="J2118" i="1"/>
  <c r="J2117" i="1"/>
  <c r="J2116" i="1"/>
  <c r="J2115" i="1"/>
  <c r="J2114" i="1"/>
  <c r="J2113" i="1"/>
  <c r="J2112" i="1"/>
  <c r="J2111" i="1"/>
  <c r="J2110" i="1"/>
  <c r="J2109" i="1"/>
  <c r="J2108" i="1"/>
  <c r="J2107" i="1"/>
  <c r="J2106" i="1"/>
  <c r="J2105" i="1"/>
  <c r="J2104" i="1"/>
  <c r="J2103" i="1"/>
  <c r="J2102" i="1"/>
  <c r="J2101" i="1"/>
  <c r="J2100" i="1"/>
  <c r="J2099" i="1"/>
  <c r="J2098" i="1"/>
  <c r="J2097" i="1"/>
  <c r="J2096" i="1"/>
  <c r="J2095" i="1"/>
  <c r="J2094" i="1"/>
  <c r="J2093" i="1"/>
  <c r="J2092" i="1"/>
  <c r="J2091" i="1"/>
  <c r="J2090" i="1"/>
  <c r="J2089" i="1"/>
  <c r="J2088" i="1"/>
  <c r="J2087" i="1"/>
  <c r="J2086" i="1"/>
  <c r="J2085" i="1"/>
  <c r="J2084" i="1"/>
  <c r="J2083" i="1"/>
  <c r="J2082" i="1"/>
  <c r="J2081" i="1"/>
  <c r="J2080" i="1"/>
  <c r="J2079" i="1"/>
  <c r="J2078" i="1"/>
  <c r="J2077" i="1"/>
  <c r="J2076" i="1"/>
  <c r="J2075" i="1"/>
  <c r="J2074" i="1"/>
  <c r="J2073" i="1"/>
  <c r="J2072" i="1"/>
  <c r="J2071" i="1"/>
  <c r="J2070" i="1"/>
  <c r="J2069" i="1"/>
  <c r="J2068" i="1"/>
  <c r="J2067" i="1"/>
  <c r="J2066" i="1"/>
  <c r="J2065" i="1"/>
  <c r="J2064" i="1"/>
  <c r="J2063" i="1"/>
  <c r="J2062" i="1"/>
  <c r="J2061" i="1"/>
  <c r="J2060" i="1"/>
  <c r="J2059" i="1"/>
  <c r="J2058" i="1"/>
  <c r="J2057" i="1"/>
  <c r="J2056" i="1"/>
  <c r="J2055" i="1"/>
  <c r="J2054" i="1"/>
  <c r="J2053" i="1"/>
  <c r="J2052" i="1"/>
  <c r="J2051" i="1"/>
  <c r="J2050" i="1"/>
  <c r="J2049" i="1"/>
  <c r="J2048" i="1"/>
  <c r="J2047" i="1"/>
  <c r="J2046" i="1"/>
  <c r="J2045" i="1"/>
  <c r="J2044" i="1"/>
  <c r="J2043" i="1"/>
  <c r="J2042" i="1"/>
  <c r="J2041" i="1"/>
  <c r="J2040" i="1"/>
  <c r="J2039" i="1"/>
  <c r="J2038" i="1"/>
  <c r="J2037" i="1"/>
  <c r="J2036" i="1"/>
  <c r="J2035" i="1"/>
  <c r="J2034" i="1"/>
  <c r="J2033" i="1"/>
  <c r="J2032" i="1"/>
  <c r="J2031" i="1"/>
  <c r="J2030" i="1"/>
  <c r="J2029" i="1"/>
  <c r="J2028" i="1"/>
  <c r="J2027" i="1"/>
  <c r="J2026" i="1"/>
  <c r="J2025" i="1"/>
  <c r="J2024" i="1"/>
  <c r="J2023" i="1"/>
  <c r="J2022" i="1"/>
  <c r="J2021" i="1"/>
  <c r="J2020" i="1"/>
  <c r="J2019" i="1"/>
  <c r="J2018" i="1"/>
  <c r="J2017" i="1"/>
  <c r="J2016" i="1"/>
  <c r="J2015" i="1"/>
  <c r="J2014" i="1"/>
  <c r="J2013" i="1"/>
  <c r="J2012" i="1"/>
  <c r="J2011" i="1"/>
  <c r="J2010" i="1"/>
  <c r="J2009" i="1"/>
  <c r="J2008" i="1"/>
  <c r="J2007" i="1"/>
  <c r="J2006" i="1"/>
  <c r="J2005" i="1"/>
  <c r="J2004" i="1"/>
  <c r="J2003" i="1"/>
  <c r="J2002" i="1"/>
  <c r="J2001" i="1"/>
  <c r="J2000" i="1"/>
  <c r="J1999" i="1"/>
  <c r="J1998" i="1"/>
  <c r="J1997" i="1"/>
  <c r="J1996" i="1"/>
  <c r="J1995" i="1"/>
  <c r="J1994" i="1"/>
  <c r="J1993" i="1"/>
  <c r="J1992" i="1"/>
  <c r="J1991" i="1"/>
  <c r="J1990" i="1"/>
  <c r="J1989" i="1"/>
  <c r="J1988" i="1"/>
  <c r="J1987" i="1"/>
  <c r="J1986" i="1"/>
  <c r="J1985" i="1"/>
  <c r="J1984" i="1"/>
  <c r="J1983" i="1"/>
  <c r="J1982" i="1"/>
  <c r="J1981" i="1"/>
  <c r="J1980" i="1"/>
  <c r="J1979" i="1"/>
  <c r="J1978" i="1"/>
  <c r="J1977" i="1"/>
  <c r="J1976" i="1"/>
  <c r="J1975" i="1"/>
  <c r="J1974" i="1"/>
  <c r="J1973" i="1"/>
  <c r="J1972" i="1"/>
  <c r="J1971" i="1"/>
  <c r="J1970" i="1"/>
  <c r="J1969" i="1"/>
  <c r="J1968" i="1"/>
  <c r="J1967" i="1"/>
  <c r="J1966" i="1"/>
  <c r="J1965" i="1"/>
  <c r="J1964" i="1"/>
  <c r="J1963" i="1"/>
  <c r="J1962" i="1"/>
  <c r="J1961" i="1"/>
  <c r="J1960" i="1"/>
  <c r="J1959" i="1"/>
  <c r="J1958" i="1"/>
  <c r="J1957" i="1"/>
  <c r="J1956" i="1"/>
  <c r="J1955" i="1"/>
  <c r="J1954" i="1"/>
  <c r="J1953" i="1"/>
  <c r="J1952" i="1"/>
  <c r="J1951" i="1"/>
  <c r="J1950" i="1"/>
  <c r="J1949" i="1"/>
  <c r="J1948" i="1"/>
  <c r="J1947" i="1"/>
  <c r="J1946" i="1"/>
  <c r="J1945" i="1"/>
  <c r="J1944" i="1"/>
  <c r="J1943" i="1"/>
  <c r="J1942" i="1"/>
  <c r="J1941" i="1"/>
  <c r="J1940" i="1"/>
  <c r="J1939" i="1"/>
  <c r="J1938" i="1"/>
  <c r="J1937" i="1"/>
  <c r="J1936" i="1"/>
  <c r="J1935" i="1"/>
  <c r="J1934" i="1"/>
  <c r="J1933" i="1"/>
  <c r="J1932" i="1"/>
  <c r="J1931" i="1"/>
  <c r="J1930" i="1"/>
  <c r="J1929" i="1"/>
  <c r="J1928" i="1"/>
  <c r="J1927" i="1"/>
  <c r="J1926" i="1"/>
  <c r="J1925" i="1"/>
  <c r="J1924" i="1"/>
  <c r="J1923" i="1"/>
  <c r="J1922" i="1"/>
  <c r="J1921" i="1"/>
  <c r="J1920" i="1"/>
  <c r="J1919" i="1"/>
  <c r="J1918" i="1"/>
  <c r="J1917" i="1"/>
  <c r="J1916" i="1"/>
  <c r="J1915" i="1"/>
  <c r="J1914" i="1"/>
  <c r="J1913" i="1"/>
  <c r="J1912" i="1"/>
  <c r="J1911" i="1"/>
  <c r="J1910" i="1"/>
  <c r="J1909" i="1"/>
  <c r="J1908" i="1"/>
  <c r="J1907" i="1"/>
  <c r="J1906" i="1"/>
  <c r="J1905" i="1"/>
  <c r="J1904" i="1"/>
  <c r="J1903" i="1"/>
  <c r="J1902" i="1"/>
  <c r="J1901" i="1"/>
  <c r="J1900" i="1"/>
  <c r="J1899" i="1"/>
  <c r="J1898" i="1"/>
  <c r="J1897" i="1"/>
  <c r="J1896" i="1"/>
  <c r="J1895" i="1"/>
  <c r="J1894" i="1"/>
  <c r="J1893" i="1"/>
  <c r="J1892" i="1"/>
  <c r="J1891" i="1"/>
  <c r="J1890" i="1"/>
  <c r="J1889" i="1"/>
  <c r="J1888" i="1"/>
  <c r="J1887" i="1"/>
  <c r="J1886" i="1"/>
  <c r="J1885" i="1"/>
  <c r="J1884" i="1"/>
  <c r="J1883" i="1"/>
  <c r="J1882" i="1"/>
  <c r="J1881" i="1"/>
  <c r="J1880" i="1"/>
  <c r="J1879" i="1"/>
  <c r="J1878" i="1"/>
  <c r="J1877" i="1"/>
  <c r="J1876" i="1"/>
  <c r="J1875" i="1"/>
  <c r="J1874" i="1"/>
  <c r="J1873" i="1"/>
  <c r="J1872" i="1"/>
  <c r="J1871" i="1"/>
  <c r="J1870" i="1"/>
  <c r="J1869" i="1"/>
  <c r="J1868" i="1"/>
  <c r="J1867" i="1"/>
  <c r="J1866" i="1"/>
  <c r="J1865" i="1"/>
  <c r="J1864" i="1"/>
  <c r="J1863" i="1"/>
  <c r="J1862" i="1"/>
  <c r="J1861" i="1"/>
  <c r="J1860" i="1"/>
  <c r="J1859" i="1"/>
  <c r="J1858" i="1"/>
  <c r="J1857" i="1"/>
  <c r="J1856" i="1"/>
  <c r="J1855" i="1"/>
  <c r="J1854" i="1"/>
  <c r="J1853" i="1"/>
  <c r="J1852" i="1"/>
  <c r="J1851" i="1"/>
  <c r="J1850" i="1"/>
  <c r="J1849" i="1"/>
  <c r="J1848" i="1"/>
  <c r="J1847" i="1"/>
  <c r="J1846" i="1"/>
  <c r="J1845" i="1"/>
  <c r="J1844" i="1"/>
  <c r="J1843" i="1"/>
  <c r="J1842" i="1"/>
  <c r="J1841" i="1"/>
  <c r="J1840" i="1"/>
  <c r="J1839" i="1"/>
  <c r="J1838" i="1"/>
  <c r="J1837" i="1"/>
  <c r="J1836" i="1"/>
  <c r="J1835" i="1"/>
  <c r="J1834" i="1"/>
  <c r="J1833" i="1"/>
  <c r="J1832" i="1"/>
  <c r="J1831" i="1"/>
  <c r="J1830" i="1"/>
  <c r="J1829" i="1"/>
  <c r="J1828" i="1"/>
  <c r="J1827" i="1"/>
  <c r="J1826" i="1"/>
  <c r="J1825" i="1"/>
  <c r="J1824" i="1"/>
  <c r="J1823" i="1"/>
  <c r="J1822" i="1"/>
  <c r="J1821" i="1"/>
  <c r="J1820" i="1"/>
  <c r="J1819" i="1"/>
  <c r="J1818" i="1"/>
  <c r="J1817" i="1"/>
  <c r="J1816" i="1"/>
  <c r="J1815" i="1"/>
  <c r="J1814" i="1"/>
  <c r="J1813" i="1"/>
  <c r="J1812" i="1"/>
  <c r="J1811" i="1"/>
  <c r="J1810" i="1"/>
  <c r="J1809" i="1"/>
  <c r="J1808" i="1"/>
  <c r="J1807" i="1"/>
  <c r="J1806" i="1"/>
  <c r="J1805" i="1"/>
  <c r="J1804" i="1"/>
  <c r="J1803" i="1"/>
  <c r="J1802" i="1"/>
  <c r="J1801" i="1"/>
  <c r="J1800" i="1"/>
  <c r="J1799" i="1"/>
  <c r="J1798" i="1"/>
  <c r="J1797" i="1"/>
  <c r="J1796" i="1"/>
  <c r="J1795" i="1"/>
  <c r="J1794" i="1"/>
  <c r="J1793" i="1"/>
  <c r="J1792" i="1"/>
  <c r="J1791" i="1"/>
  <c r="J1790" i="1"/>
  <c r="J1789" i="1"/>
  <c r="J1788" i="1"/>
  <c r="J1787" i="1"/>
  <c r="J1786" i="1"/>
  <c r="J1785" i="1"/>
  <c r="J1784" i="1"/>
  <c r="J1783" i="1"/>
  <c r="J1782" i="1"/>
  <c r="J1781" i="1"/>
  <c r="J1780" i="1"/>
  <c r="J1779" i="1"/>
  <c r="J1778" i="1"/>
  <c r="J1777" i="1"/>
  <c r="J1776" i="1"/>
  <c r="J1775" i="1"/>
  <c r="J1774" i="1"/>
  <c r="J1773" i="1"/>
  <c r="J1772" i="1"/>
  <c r="J1771" i="1"/>
  <c r="J1770" i="1"/>
  <c r="J1769" i="1"/>
  <c r="J1768" i="1"/>
  <c r="J1767" i="1"/>
  <c r="J1766" i="1"/>
  <c r="J1765" i="1"/>
  <c r="J1764" i="1"/>
  <c r="J1763" i="1"/>
  <c r="J1762" i="1"/>
  <c r="J1761" i="1"/>
  <c r="J1760" i="1"/>
  <c r="J1759" i="1"/>
  <c r="J1758" i="1"/>
  <c r="J1757" i="1"/>
  <c r="J1756" i="1"/>
  <c r="J1755" i="1"/>
  <c r="J1754" i="1"/>
  <c r="J1753" i="1"/>
  <c r="J1752" i="1"/>
  <c r="J1751" i="1"/>
  <c r="J1750" i="1"/>
  <c r="J1749" i="1"/>
  <c r="J1748" i="1"/>
  <c r="J1747" i="1"/>
  <c r="J1746" i="1"/>
  <c r="J1745" i="1"/>
  <c r="J1744" i="1"/>
  <c r="J1743" i="1"/>
  <c r="J1742" i="1"/>
  <c r="J1741" i="1"/>
  <c r="J1740" i="1"/>
  <c r="J1739" i="1"/>
  <c r="J1738" i="1"/>
  <c r="J1737" i="1"/>
  <c r="J1736" i="1"/>
  <c r="J1735" i="1"/>
  <c r="J1734" i="1"/>
  <c r="J1733" i="1"/>
  <c r="J1732" i="1"/>
  <c r="J1731" i="1"/>
  <c r="J1730" i="1"/>
  <c r="J1729" i="1"/>
  <c r="J1728" i="1"/>
  <c r="J1727" i="1"/>
  <c r="J1726" i="1"/>
  <c r="J1725" i="1"/>
  <c r="J1724" i="1"/>
  <c r="J1723" i="1"/>
  <c r="J1722" i="1"/>
  <c r="J1721" i="1"/>
  <c r="J1720" i="1"/>
  <c r="J1719" i="1"/>
  <c r="J1718" i="1"/>
  <c r="J1717" i="1"/>
  <c r="J1716" i="1"/>
  <c r="J1715" i="1"/>
  <c r="J1714" i="1"/>
  <c r="J1713" i="1"/>
  <c r="J1712" i="1"/>
  <c r="J1711" i="1"/>
  <c r="J1710" i="1"/>
  <c r="J1709" i="1"/>
  <c r="J1708" i="1"/>
  <c r="J1707" i="1"/>
  <c r="J1706" i="1"/>
  <c r="J1705" i="1"/>
  <c r="J1704" i="1"/>
  <c r="J1703" i="1"/>
  <c r="J1702" i="1"/>
  <c r="J1701" i="1"/>
  <c r="J1700" i="1"/>
  <c r="J1699" i="1"/>
  <c r="J1698" i="1"/>
  <c r="J1697" i="1"/>
  <c r="J1696" i="1"/>
  <c r="J1695" i="1"/>
  <c r="J1694" i="1"/>
  <c r="J1693" i="1"/>
  <c r="J1692" i="1"/>
  <c r="J1691" i="1"/>
  <c r="J1690" i="1"/>
  <c r="J1689" i="1"/>
  <c r="J1688" i="1"/>
  <c r="J1687" i="1"/>
  <c r="J1686" i="1"/>
  <c r="J1685" i="1"/>
  <c r="J1684" i="1"/>
  <c r="J1683" i="1"/>
  <c r="J1682" i="1"/>
  <c r="J1681" i="1"/>
  <c r="J1680" i="1"/>
  <c r="J1679" i="1"/>
  <c r="J1678" i="1"/>
  <c r="J1677" i="1"/>
  <c r="J1676" i="1"/>
  <c r="J1675" i="1"/>
  <c r="J1674" i="1"/>
  <c r="J1673" i="1"/>
  <c r="J1672" i="1"/>
  <c r="J1671" i="1"/>
  <c r="J1670" i="1"/>
  <c r="J1669" i="1"/>
  <c r="J1668" i="1"/>
  <c r="J1667" i="1"/>
  <c r="J1666" i="1"/>
  <c r="J1665" i="1"/>
  <c r="J1664" i="1"/>
  <c r="J1663" i="1"/>
  <c r="J1662" i="1"/>
  <c r="J1661" i="1"/>
  <c r="J1660" i="1"/>
  <c r="J1659" i="1"/>
  <c r="J1658" i="1"/>
  <c r="J1657" i="1"/>
  <c r="J1656" i="1"/>
  <c r="J1655" i="1"/>
  <c r="J1654" i="1"/>
  <c r="J1653" i="1"/>
  <c r="J1652" i="1"/>
  <c r="J1651" i="1"/>
  <c r="J1650" i="1"/>
  <c r="J1649" i="1"/>
  <c r="J1648" i="1"/>
  <c r="J1647" i="1"/>
  <c r="J1646" i="1"/>
  <c r="J1645" i="1"/>
  <c r="J1644" i="1"/>
  <c r="J1643" i="1"/>
  <c r="J1642" i="1"/>
  <c r="J1641" i="1"/>
  <c r="J1640" i="1"/>
  <c r="J1639" i="1"/>
  <c r="J1638" i="1"/>
  <c r="J1637" i="1"/>
  <c r="J1636" i="1"/>
  <c r="J1635" i="1"/>
  <c r="J1634" i="1"/>
  <c r="J1633" i="1"/>
  <c r="J1632" i="1"/>
  <c r="J1631" i="1"/>
  <c r="J1630" i="1"/>
  <c r="J1629" i="1"/>
  <c r="J1628" i="1"/>
  <c r="J1627" i="1"/>
  <c r="J1626" i="1"/>
  <c r="J1625" i="1"/>
  <c r="J1624" i="1"/>
  <c r="J1623" i="1"/>
  <c r="J1622" i="1"/>
  <c r="J1621" i="1"/>
  <c r="J1620" i="1"/>
  <c r="J1619" i="1"/>
  <c r="J1618" i="1"/>
  <c r="J1617" i="1"/>
  <c r="J1616" i="1"/>
  <c r="J1615" i="1"/>
  <c r="J1614" i="1"/>
  <c r="J1613" i="1"/>
  <c r="J1612" i="1"/>
  <c r="J1611" i="1"/>
  <c r="J1610" i="1"/>
  <c r="J1609" i="1"/>
  <c r="J1608" i="1"/>
  <c r="J1607" i="1"/>
  <c r="J1606" i="1"/>
  <c r="J1605" i="1"/>
  <c r="J1604" i="1"/>
  <c r="J1603" i="1"/>
  <c r="J1602" i="1"/>
  <c r="J1601" i="1"/>
  <c r="J1600" i="1"/>
  <c r="J1599" i="1"/>
  <c r="J1598" i="1"/>
  <c r="J1597" i="1"/>
  <c r="J1596" i="1"/>
  <c r="J1595" i="1"/>
  <c r="J1594" i="1"/>
  <c r="J1593" i="1"/>
  <c r="J1592" i="1"/>
  <c r="J1591" i="1"/>
  <c r="J1590" i="1"/>
  <c r="J1589" i="1"/>
  <c r="J1588" i="1"/>
  <c r="J1587" i="1"/>
  <c r="J1586" i="1"/>
  <c r="J1585" i="1"/>
  <c r="J1584" i="1"/>
  <c r="J1583" i="1"/>
  <c r="J1582" i="1"/>
  <c r="J1581" i="1"/>
  <c r="J1580" i="1"/>
  <c r="J1579" i="1"/>
  <c r="J1578" i="1"/>
  <c r="J1577" i="1"/>
  <c r="J1576" i="1"/>
  <c r="J1575" i="1"/>
  <c r="J1574" i="1"/>
  <c r="J1573" i="1"/>
  <c r="J1572" i="1"/>
  <c r="J1571" i="1"/>
  <c r="J1570" i="1"/>
  <c r="J1569" i="1"/>
  <c r="J1568" i="1"/>
  <c r="J1567" i="1"/>
  <c r="J1566" i="1"/>
  <c r="J1565" i="1"/>
  <c r="J1564" i="1"/>
  <c r="J1563" i="1"/>
  <c r="J1562" i="1"/>
  <c r="J1561" i="1"/>
  <c r="J1560" i="1"/>
  <c r="J1559" i="1"/>
  <c r="J1558" i="1"/>
  <c r="J1557" i="1"/>
  <c r="J1556" i="1"/>
  <c r="J1555" i="1"/>
  <c r="J1554" i="1"/>
  <c r="J1553" i="1"/>
  <c r="J1552" i="1"/>
  <c r="J1551" i="1"/>
  <c r="J1550" i="1"/>
  <c r="J1549" i="1"/>
  <c r="J1548" i="1"/>
  <c r="J1547" i="1"/>
  <c r="J1546" i="1"/>
  <c r="J1545" i="1"/>
  <c r="J1544" i="1"/>
  <c r="J1543" i="1"/>
  <c r="J1542" i="1"/>
  <c r="J1541" i="1"/>
  <c r="J1540" i="1"/>
  <c r="J1539" i="1"/>
  <c r="J1538" i="1"/>
  <c r="J1537" i="1"/>
  <c r="J1536" i="1"/>
  <c r="J1535" i="1"/>
  <c r="J1534" i="1"/>
  <c r="J1533" i="1"/>
  <c r="J1532" i="1"/>
  <c r="J1531" i="1"/>
  <c r="J1530" i="1"/>
  <c r="J1529" i="1"/>
  <c r="J1528" i="1"/>
  <c r="J1527" i="1"/>
  <c r="J1526" i="1"/>
  <c r="J1525" i="1"/>
  <c r="J1524" i="1"/>
  <c r="J1523" i="1"/>
  <c r="J1522" i="1"/>
  <c r="J1521" i="1"/>
  <c r="J1520" i="1"/>
  <c r="J1519" i="1"/>
  <c r="J1518" i="1"/>
  <c r="J1517" i="1"/>
  <c r="J1516" i="1"/>
  <c r="J1515" i="1"/>
  <c r="J1514" i="1"/>
  <c r="J1513" i="1"/>
  <c r="J1512" i="1"/>
  <c r="J1511" i="1"/>
  <c r="J1510" i="1"/>
  <c r="J1509" i="1"/>
  <c r="J1508" i="1"/>
  <c r="J1507" i="1"/>
  <c r="J1506" i="1"/>
  <c r="J1505" i="1"/>
  <c r="J1504" i="1"/>
  <c r="J1503" i="1"/>
  <c r="J1502" i="1"/>
  <c r="J1501" i="1"/>
  <c r="J1500" i="1"/>
  <c r="J1499" i="1"/>
  <c r="J1498" i="1"/>
  <c r="J1497" i="1"/>
  <c r="J1496" i="1"/>
  <c r="J1495" i="1"/>
  <c r="J1494" i="1"/>
  <c r="J1493" i="1"/>
  <c r="J1492" i="1"/>
  <c r="J1491" i="1"/>
  <c r="J1490" i="1"/>
  <c r="J1489" i="1"/>
  <c r="J1488" i="1"/>
  <c r="J1487" i="1"/>
  <c r="J1486" i="1"/>
  <c r="J1485" i="1"/>
  <c r="J1484" i="1"/>
  <c r="J1483" i="1"/>
  <c r="J1482" i="1"/>
  <c r="J1481" i="1"/>
  <c r="J1480" i="1"/>
  <c r="J1479" i="1"/>
  <c r="J1478" i="1"/>
  <c r="J1477" i="1"/>
  <c r="J1476" i="1"/>
  <c r="J1475" i="1"/>
  <c r="J1474" i="1"/>
  <c r="J1473" i="1"/>
  <c r="J1472" i="1"/>
  <c r="J1471" i="1"/>
  <c r="J1470" i="1"/>
  <c r="J1469" i="1"/>
  <c r="J1468" i="1"/>
  <c r="J1467" i="1"/>
  <c r="J1466" i="1"/>
  <c r="J1465" i="1"/>
  <c r="J1464" i="1"/>
  <c r="J1463" i="1"/>
  <c r="J1462" i="1"/>
  <c r="J1461" i="1"/>
  <c r="J1460" i="1"/>
  <c r="J1459" i="1"/>
  <c r="J1458" i="1"/>
  <c r="J1457" i="1"/>
  <c r="J1456" i="1"/>
  <c r="J1455" i="1"/>
  <c r="J1454" i="1"/>
  <c r="J1453" i="1"/>
  <c r="J1452" i="1"/>
  <c r="J1451" i="1"/>
  <c r="J1450" i="1"/>
  <c r="J1449" i="1"/>
  <c r="J1448" i="1"/>
  <c r="J1447" i="1"/>
  <c r="J1446" i="1"/>
  <c r="J1445" i="1"/>
  <c r="J1444" i="1"/>
  <c r="J1443" i="1"/>
  <c r="J1442" i="1"/>
  <c r="J1441" i="1"/>
  <c r="J1440" i="1"/>
  <c r="J1439" i="1"/>
  <c r="J1438" i="1"/>
  <c r="J1437" i="1"/>
  <c r="J1436" i="1"/>
  <c r="J1435" i="1"/>
  <c r="J1434" i="1"/>
  <c r="J1433" i="1"/>
  <c r="J1432" i="1"/>
  <c r="J1431" i="1"/>
  <c r="J1430" i="1"/>
  <c r="J1429" i="1"/>
  <c r="J1428" i="1"/>
  <c r="J1427" i="1"/>
  <c r="J1426" i="1"/>
  <c r="J1425" i="1"/>
  <c r="J1424" i="1"/>
  <c r="J1423" i="1"/>
  <c r="J1422" i="1"/>
  <c r="J1421" i="1"/>
  <c r="J1420" i="1"/>
  <c r="J1419" i="1"/>
  <c r="J1418" i="1"/>
  <c r="J1417" i="1"/>
  <c r="J1416" i="1"/>
  <c r="J1415" i="1"/>
  <c r="J1414" i="1"/>
  <c r="J1413" i="1"/>
  <c r="J1412" i="1"/>
  <c r="J1411" i="1"/>
  <c r="J1410" i="1"/>
  <c r="J1409" i="1"/>
  <c r="J1408" i="1"/>
  <c r="J1407" i="1"/>
  <c r="J1406" i="1"/>
  <c r="J1405" i="1"/>
  <c r="J1404" i="1"/>
  <c r="J1403" i="1"/>
  <c r="J1402" i="1"/>
  <c r="J1401" i="1"/>
  <c r="J1400" i="1"/>
  <c r="J1399" i="1"/>
  <c r="J1398" i="1"/>
  <c r="J1397" i="1"/>
  <c r="J1396" i="1"/>
  <c r="J1395" i="1"/>
  <c r="J1394" i="1"/>
  <c r="J1393" i="1"/>
  <c r="J1392" i="1"/>
  <c r="J1391" i="1"/>
  <c r="J1390" i="1"/>
  <c r="J1389" i="1"/>
  <c r="J1388" i="1"/>
  <c r="J1387" i="1"/>
  <c r="J1386" i="1"/>
  <c r="J1385" i="1"/>
  <c r="J1384" i="1"/>
  <c r="J1383" i="1"/>
  <c r="J1382" i="1"/>
  <c r="J1381" i="1"/>
  <c r="J1380" i="1"/>
  <c r="J1379" i="1"/>
  <c r="J1378" i="1"/>
  <c r="J1377" i="1"/>
  <c r="J1376" i="1"/>
  <c r="J1375" i="1"/>
  <c r="J1374" i="1"/>
  <c r="J1373" i="1"/>
  <c r="J1372" i="1"/>
  <c r="J1371" i="1"/>
  <c r="J1370" i="1"/>
  <c r="J1369" i="1"/>
  <c r="J1368" i="1"/>
  <c r="J1367" i="1"/>
  <c r="J1366" i="1"/>
  <c r="J1365" i="1"/>
  <c r="J1364" i="1"/>
  <c r="J1363" i="1"/>
  <c r="J1362" i="1"/>
  <c r="J1361" i="1"/>
  <c r="J1360" i="1"/>
  <c r="J1359" i="1"/>
  <c r="J1358" i="1"/>
  <c r="J1357" i="1"/>
  <c r="J1356" i="1"/>
  <c r="J1355" i="1"/>
  <c r="J1354" i="1"/>
  <c r="J1353" i="1"/>
  <c r="J1352" i="1"/>
  <c r="J1351" i="1"/>
  <c r="J1350" i="1"/>
  <c r="J1349" i="1"/>
  <c r="J1348" i="1"/>
  <c r="J1347" i="1"/>
  <c r="J1346" i="1"/>
  <c r="J1345" i="1"/>
  <c r="J1344" i="1"/>
  <c r="J1343" i="1"/>
  <c r="J1342" i="1"/>
  <c r="J1341" i="1"/>
  <c r="J1340" i="1"/>
  <c r="J1339" i="1"/>
  <c r="J1338" i="1"/>
  <c r="J1337" i="1"/>
  <c r="J1336" i="1"/>
  <c r="J1335" i="1"/>
  <c r="J1334" i="1"/>
  <c r="J1333" i="1"/>
  <c r="J1332" i="1"/>
  <c r="J1331" i="1"/>
  <c r="J1330" i="1"/>
  <c r="J1329" i="1"/>
  <c r="J1328" i="1"/>
  <c r="J1327" i="1"/>
  <c r="J1326" i="1"/>
  <c r="J1325" i="1"/>
  <c r="J1324" i="1"/>
  <c r="J1323" i="1"/>
  <c r="J1322" i="1"/>
  <c r="J1321" i="1"/>
  <c r="J1320" i="1"/>
  <c r="J1319" i="1"/>
  <c r="J1318" i="1"/>
  <c r="J1317" i="1"/>
  <c r="J1316" i="1"/>
  <c r="J1315" i="1"/>
  <c r="J1314" i="1"/>
  <c r="J1313" i="1"/>
  <c r="J1312" i="1"/>
  <c r="J1311" i="1"/>
  <c r="J1310" i="1"/>
  <c r="J1309" i="1"/>
  <c r="J1308" i="1"/>
  <c r="J1307" i="1"/>
  <c r="J1306" i="1"/>
  <c r="J1305" i="1"/>
  <c r="J1304" i="1"/>
  <c r="J1303" i="1"/>
  <c r="J1302" i="1"/>
  <c r="J1301" i="1"/>
  <c r="J1300" i="1"/>
  <c r="J1299" i="1"/>
  <c r="J1298" i="1"/>
  <c r="J1297" i="1"/>
  <c r="J1296" i="1"/>
  <c r="J1295" i="1"/>
  <c r="J1294" i="1"/>
  <c r="J1293" i="1"/>
  <c r="J1292" i="1"/>
  <c r="J1291" i="1"/>
  <c r="J1290" i="1"/>
  <c r="J1289" i="1"/>
  <c r="J1288" i="1"/>
  <c r="J1287" i="1"/>
  <c r="J1286" i="1"/>
  <c r="J1285" i="1"/>
  <c r="J1284" i="1"/>
  <c r="J1283" i="1"/>
  <c r="J1282" i="1"/>
  <c r="J1281" i="1"/>
  <c r="J1280" i="1"/>
  <c r="J1279" i="1"/>
  <c r="J1278" i="1"/>
  <c r="J1277" i="1"/>
  <c r="J1276" i="1"/>
  <c r="J1275" i="1"/>
  <c r="J1274" i="1"/>
  <c r="J1273" i="1"/>
  <c r="J1272" i="1"/>
  <c r="J1271" i="1"/>
  <c r="J1270" i="1"/>
  <c r="J1269" i="1"/>
  <c r="J1268" i="1"/>
  <c r="J1267" i="1"/>
  <c r="J1266" i="1"/>
  <c r="J1265" i="1"/>
  <c r="J1264" i="1"/>
  <c r="J1263" i="1"/>
  <c r="J1262" i="1"/>
  <c r="J1261" i="1"/>
  <c r="J1260" i="1"/>
  <c r="J1259" i="1"/>
  <c r="J1258" i="1"/>
  <c r="J1257" i="1"/>
  <c r="J1256" i="1"/>
  <c r="J1255" i="1"/>
  <c r="J1254" i="1"/>
  <c r="J1253" i="1"/>
  <c r="J1252" i="1"/>
  <c r="J1251" i="1"/>
  <c r="J1250" i="1"/>
  <c r="J1249" i="1"/>
  <c r="J1248" i="1"/>
  <c r="J1247" i="1"/>
  <c r="J1246" i="1"/>
  <c r="J1245" i="1"/>
  <c r="J1244" i="1"/>
  <c r="J1243" i="1"/>
  <c r="J1242" i="1"/>
  <c r="J1241" i="1"/>
  <c r="J1240" i="1"/>
  <c r="J1239" i="1"/>
  <c r="J1238" i="1"/>
  <c r="J1237" i="1"/>
  <c r="J1236" i="1"/>
  <c r="J1235" i="1"/>
  <c r="J1234" i="1"/>
  <c r="J1233" i="1"/>
  <c r="J1232" i="1"/>
  <c r="J1231" i="1"/>
  <c r="J1230" i="1"/>
  <c r="J1229" i="1"/>
  <c r="J1228" i="1"/>
  <c r="J1227" i="1"/>
  <c r="J1226" i="1"/>
  <c r="J1225" i="1"/>
  <c r="J1224" i="1"/>
  <c r="J1223" i="1"/>
  <c r="J1222" i="1"/>
  <c r="J1221" i="1"/>
  <c r="J1220" i="1"/>
  <c r="J1219" i="1"/>
  <c r="J1218" i="1"/>
  <c r="J1217" i="1"/>
  <c r="J1216" i="1"/>
  <c r="J1215" i="1"/>
  <c r="J1214" i="1"/>
  <c r="J1213" i="1"/>
  <c r="J1212" i="1"/>
  <c r="J1211" i="1"/>
  <c r="J1210" i="1"/>
  <c r="J1209" i="1"/>
  <c r="J1208" i="1"/>
  <c r="J1207" i="1"/>
  <c r="J1206" i="1"/>
  <c r="J1205" i="1"/>
  <c r="J1204" i="1"/>
  <c r="J1203" i="1"/>
  <c r="J1202" i="1"/>
  <c r="J1201" i="1"/>
  <c r="J1200" i="1"/>
  <c r="J1199" i="1"/>
  <c r="J1198" i="1"/>
  <c r="J1197" i="1"/>
  <c r="J1196" i="1"/>
  <c r="J1195" i="1"/>
  <c r="J1194" i="1"/>
  <c r="J1193" i="1"/>
  <c r="J1192" i="1"/>
  <c r="J1191" i="1"/>
  <c r="J1190" i="1"/>
  <c r="J1189" i="1"/>
  <c r="J1188" i="1"/>
  <c r="J1187" i="1"/>
  <c r="J1186" i="1"/>
  <c r="J1185" i="1"/>
  <c r="J1184" i="1"/>
  <c r="J1183" i="1"/>
  <c r="J1182" i="1"/>
  <c r="J1181" i="1"/>
  <c r="J1180" i="1"/>
  <c r="J1179" i="1"/>
  <c r="J1178" i="1"/>
  <c r="J1177" i="1"/>
  <c r="J1176" i="1"/>
  <c r="J1175" i="1"/>
  <c r="J1174" i="1"/>
  <c r="J1173" i="1"/>
  <c r="J1172" i="1"/>
  <c r="J1171" i="1"/>
  <c r="J1170" i="1"/>
  <c r="J1169" i="1"/>
  <c r="J1168" i="1"/>
  <c r="J1167" i="1"/>
  <c r="J1166" i="1"/>
  <c r="J1165" i="1"/>
  <c r="J1164" i="1"/>
  <c r="J1163" i="1"/>
  <c r="J1162" i="1"/>
  <c r="J1161" i="1"/>
  <c r="J1160" i="1"/>
  <c r="J1159" i="1"/>
  <c r="J1158" i="1"/>
  <c r="J1157" i="1"/>
  <c r="J1156" i="1"/>
  <c r="J1155" i="1"/>
  <c r="J1154" i="1"/>
  <c r="J1153" i="1"/>
  <c r="J1152" i="1"/>
  <c r="J1151" i="1"/>
  <c r="J1150" i="1"/>
  <c r="J1149" i="1"/>
  <c r="J1148" i="1"/>
  <c r="J1147" i="1"/>
  <c r="J1146" i="1"/>
  <c r="J1145" i="1"/>
  <c r="J1144" i="1"/>
  <c r="J1143" i="1"/>
  <c r="J1142" i="1"/>
  <c r="J1141" i="1"/>
  <c r="J1140" i="1"/>
  <c r="J1139" i="1"/>
  <c r="J1138" i="1"/>
  <c r="J1137" i="1"/>
  <c r="J1136" i="1"/>
  <c r="J1135" i="1"/>
  <c r="J1134" i="1"/>
  <c r="J1133" i="1"/>
  <c r="J1132" i="1"/>
  <c r="J1131" i="1"/>
  <c r="J1130" i="1"/>
  <c r="J1129" i="1"/>
  <c r="J1128" i="1"/>
  <c r="J1127" i="1"/>
  <c r="J1126" i="1"/>
  <c r="J1125" i="1"/>
  <c r="J1124" i="1"/>
  <c r="J1123" i="1"/>
  <c r="J1122" i="1"/>
  <c r="J1121" i="1"/>
  <c r="J1120" i="1"/>
  <c r="J1119" i="1"/>
  <c r="J1118" i="1"/>
  <c r="J1117" i="1"/>
  <c r="J1116" i="1"/>
  <c r="J1115" i="1"/>
  <c r="J1114" i="1"/>
  <c r="J1113" i="1"/>
  <c r="J1112" i="1"/>
  <c r="J1111" i="1"/>
  <c r="J1110" i="1"/>
  <c r="J1109" i="1"/>
  <c r="J1108" i="1"/>
  <c r="J1107" i="1"/>
  <c r="J1106" i="1"/>
  <c r="J1105" i="1"/>
  <c r="J1104" i="1"/>
  <c r="J1103" i="1"/>
  <c r="J1102" i="1"/>
  <c r="J1101" i="1"/>
  <c r="J1100" i="1"/>
  <c r="J1099" i="1"/>
  <c r="J1098" i="1"/>
  <c r="J1097" i="1"/>
  <c r="J1096" i="1"/>
  <c r="J1095" i="1"/>
  <c r="J1094" i="1"/>
  <c r="J1093" i="1"/>
  <c r="J1092" i="1"/>
  <c r="J1091" i="1"/>
  <c r="J1090" i="1"/>
  <c r="J1089" i="1"/>
  <c r="J1088" i="1"/>
  <c r="J1087" i="1"/>
  <c r="J1086" i="1"/>
  <c r="J1085" i="1"/>
  <c r="J1084" i="1"/>
  <c r="J1083" i="1"/>
  <c r="J1082" i="1"/>
  <c r="J1081" i="1"/>
  <c r="J1080" i="1"/>
  <c r="J1079" i="1"/>
  <c r="J1078" i="1"/>
  <c r="J1077" i="1"/>
  <c r="J1076" i="1"/>
  <c r="J1075" i="1"/>
  <c r="J1074" i="1"/>
  <c r="J1073" i="1"/>
  <c r="J1072" i="1"/>
  <c r="J1071" i="1"/>
  <c r="J1070" i="1"/>
  <c r="J1069" i="1"/>
  <c r="J1068" i="1"/>
  <c r="J1067" i="1"/>
  <c r="J1066" i="1"/>
  <c r="J1065" i="1"/>
  <c r="J1064" i="1"/>
  <c r="J1063" i="1"/>
  <c r="J1062" i="1"/>
  <c r="J1061" i="1"/>
  <c r="J1060" i="1"/>
  <c r="J1059" i="1"/>
  <c r="J1058" i="1"/>
  <c r="J1057" i="1"/>
  <c r="J1056" i="1"/>
  <c r="J1055" i="1"/>
  <c r="J1054" i="1"/>
  <c r="J1053" i="1"/>
  <c r="J1052" i="1"/>
  <c r="J1051" i="1"/>
  <c r="J1050" i="1"/>
  <c r="J1049" i="1"/>
  <c r="J1048" i="1"/>
  <c r="J1047" i="1"/>
  <c r="J1046" i="1"/>
  <c r="J1045" i="1"/>
  <c r="J1044" i="1"/>
  <c r="J1043" i="1"/>
  <c r="J1042" i="1"/>
  <c r="J1041" i="1"/>
  <c r="J1040" i="1"/>
  <c r="J1039" i="1"/>
  <c r="J1038" i="1"/>
  <c r="J1037" i="1"/>
  <c r="J1036" i="1"/>
  <c r="J1035" i="1"/>
  <c r="J1034" i="1"/>
  <c r="J1033" i="1"/>
  <c r="J1032" i="1"/>
  <c r="J1031" i="1"/>
  <c r="J1030" i="1"/>
  <c r="J1029" i="1"/>
  <c r="J1028" i="1"/>
  <c r="J1027" i="1"/>
  <c r="J1026" i="1"/>
  <c r="J1025" i="1"/>
  <c r="J1024" i="1"/>
  <c r="J1023" i="1"/>
  <c r="J1022" i="1"/>
  <c r="J1021" i="1"/>
  <c r="J1020" i="1"/>
  <c r="J1019" i="1"/>
  <c r="J1018" i="1"/>
  <c r="J1017" i="1"/>
  <c r="J1016" i="1"/>
  <c r="J1015" i="1"/>
  <c r="J1014" i="1"/>
  <c r="J1013" i="1"/>
  <c r="J1012" i="1"/>
  <c r="J1011" i="1"/>
  <c r="J1010" i="1"/>
  <c r="J1009" i="1"/>
  <c r="J1008" i="1"/>
  <c r="J1007" i="1"/>
  <c r="J1006" i="1"/>
  <c r="J1005" i="1"/>
  <c r="J1004" i="1"/>
  <c r="J1003" i="1"/>
  <c r="J1002" i="1"/>
  <c r="J1001" i="1"/>
  <c r="J1000" i="1"/>
  <c r="J999" i="1"/>
  <c r="J998" i="1"/>
  <c r="J997" i="1"/>
  <c r="J996" i="1"/>
  <c r="J995" i="1"/>
  <c r="J994" i="1"/>
  <c r="J993" i="1"/>
  <c r="J992" i="1"/>
  <c r="J991" i="1"/>
  <c r="J990" i="1"/>
  <c r="J989" i="1"/>
  <c r="J988" i="1"/>
  <c r="J987" i="1"/>
  <c r="J986" i="1"/>
  <c r="J985" i="1"/>
  <c r="J984" i="1"/>
  <c r="J983" i="1"/>
  <c r="J982" i="1"/>
  <c r="J981" i="1"/>
  <c r="J980" i="1"/>
  <c r="J979" i="1"/>
  <c r="J978" i="1"/>
  <c r="J977" i="1"/>
  <c r="J976" i="1"/>
  <c r="J975" i="1"/>
  <c r="J974" i="1"/>
  <c r="J973" i="1"/>
  <c r="J972" i="1"/>
  <c r="J971" i="1"/>
  <c r="J970" i="1"/>
  <c r="J969" i="1"/>
  <c r="J968" i="1"/>
  <c r="J967" i="1"/>
  <c r="J966" i="1"/>
  <c r="J965" i="1"/>
  <c r="J964" i="1"/>
  <c r="J963" i="1"/>
  <c r="J962" i="1"/>
  <c r="J961" i="1"/>
  <c r="J960" i="1"/>
  <c r="J959" i="1"/>
  <c r="J958" i="1"/>
  <c r="J957" i="1"/>
  <c r="J956" i="1"/>
  <c r="J955" i="1"/>
  <c r="J954" i="1"/>
  <c r="J953" i="1"/>
  <c r="J952" i="1"/>
  <c r="J951" i="1"/>
  <c r="J950" i="1"/>
  <c r="J949" i="1"/>
  <c r="J948" i="1"/>
  <c r="J947" i="1"/>
  <c r="J946" i="1"/>
  <c r="J945" i="1"/>
  <c r="J944" i="1"/>
  <c r="J943" i="1"/>
  <c r="J942" i="1"/>
  <c r="J941" i="1"/>
  <c r="J940" i="1"/>
  <c r="J939" i="1"/>
  <c r="J938" i="1"/>
  <c r="J937" i="1"/>
  <c r="J936" i="1"/>
  <c r="J935" i="1"/>
  <c r="J934" i="1"/>
  <c r="J933" i="1"/>
  <c r="J932" i="1"/>
  <c r="J931" i="1"/>
  <c r="J930" i="1"/>
  <c r="J929" i="1"/>
  <c r="J928" i="1"/>
  <c r="J927" i="1"/>
  <c r="J926" i="1"/>
  <c r="J925" i="1"/>
  <c r="J924" i="1"/>
  <c r="J923" i="1"/>
  <c r="J922" i="1"/>
  <c r="J921" i="1"/>
  <c r="J920" i="1"/>
  <c r="J919" i="1"/>
  <c r="J918" i="1"/>
  <c r="J917" i="1"/>
  <c r="J916" i="1"/>
  <c r="J915" i="1"/>
  <c r="J914" i="1"/>
  <c r="J913" i="1"/>
  <c r="J912" i="1"/>
  <c r="J911" i="1"/>
  <c r="J910" i="1"/>
  <c r="J909" i="1"/>
  <c r="J908" i="1"/>
  <c r="J907" i="1"/>
  <c r="J906" i="1"/>
  <c r="J905" i="1"/>
  <c r="J904" i="1"/>
  <c r="J903" i="1"/>
  <c r="J902" i="1"/>
  <c r="J901" i="1"/>
  <c r="J900" i="1"/>
  <c r="J899" i="1"/>
  <c r="J898" i="1"/>
  <c r="J897" i="1"/>
  <c r="J896" i="1"/>
  <c r="J895" i="1"/>
  <c r="J894" i="1"/>
  <c r="J893" i="1"/>
  <c r="J892" i="1"/>
  <c r="J891" i="1"/>
  <c r="J890" i="1"/>
  <c r="J889" i="1"/>
  <c r="J888" i="1"/>
  <c r="J887" i="1"/>
  <c r="J886" i="1"/>
  <c r="J885" i="1"/>
  <c r="J884" i="1"/>
  <c r="J883" i="1"/>
  <c r="J882" i="1"/>
  <c r="J881" i="1"/>
  <c r="J880" i="1"/>
  <c r="J879" i="1"/>
  <c r="J878" i="1"/>
  <c r="J877" i="1"/>
  <c r="J876" i="1"/>
  <c r="J875" i="1"/>
  <c r="J874" i="1"/>
  <c r="J873" i="1"/>
  <c r="J872" i="1"/>
  <c r="J871" i="1"/>
  <c r="J870" i="1"/>
  <c r="J869" i="1"/>
  <c r="J868" i="1"/>
  <c r="J867" i="1"/>
  <c r="J866" i="1"/>
  <c r="J865" i="1"/>
  <c r="J864" i="1"/>
  <c r="J863" i="1"/>
  <c r="J862" i="1"/>
  <c r="J861" i="1"/>
  <c r="J860" i="1"/>
  <c r="J859" i="1"/>
  <c r="J858" i="1"/>
  <c r="J857" i="1"/>
  <c r="J856" i="1"/>
  <c r="J855" i="1"/>
  <c r="J854" i="1"/>
  <c r="J853" i="1"/>
  <c r="J852" i="1"/>
  <c r="J851" i="1"/>
  <c r="J850" i="1"/>
  <c r="J849" i="1"/>
  <c r="J848" i="1"/>
  <c r="J847" i="1"/>
  <c r="J846" i="1"/>
  <c r="J845" i="1"/>
  <c r="J844" i="1"/>
  <c r="J843" i="1"/>
  <c r="J842" i="1"/>
  <c r="J841" i="1"/>
  <c r="J840" i="1"/>
  <c r="J839" i="1"/>
  <c r="J838" i="1"/>
  <c r="J837" i="1"/>
  <c r="J836" i="1"/>
  <c r="J835" i="1"/>
  <c r="J834" i="1"/>
  <c r="J833" i="1"/>
  <c r="J832" i="1"/>
  <c r="J831" i="1"/>
  <c r="J830" i="1"/>
  <c r="J829" i="1"/>
  <c r="J828" i="1"/>
  <c r="J827" i="1"/>
  <c r="J826" i="1"/>
  <c r="J825" i="1"/>
  <c r="J824" i="1"/>
  <c r="J823" i="1"/>
  <c r="J822" i="1"/>
  <c r="J821" i="1"/>
  <c r="J820" i="1"/>
  <c r="J819" i="1"/>
  <c r="J818" i="1"/>
  <c r="J817" i="1"/>
  <c r="J816" i="1"/>
  <c r="J815" i="1"/>
  <c r="J814" i="1"/>
  <c r="J813" i="1"/>
  <c r="J812" i="1"/>
  <c r="J811" i="1"/>
  <c r="J810" i="1"/>
  <c r="J809" i="1"/>
  <c r="J808" i="1"/>
  <c r="J807" i="1"/>
  <c r="J806" i="1"/>
  <c r="J805" i="1"/>
  <c r="J804" i="1"/>
  <c r="J803" i="1"/>
  <c r="J802" i="1"/>
  <c r="J801" i="1"/>
  <c r="J800" i="1"/>
  <c r="J799" i="1"/>
  <c r="J798" i="1"/>
  <c r="J797" i="1"/>
  <c r="J796" i="1"/>
  <c r="J795" i="1"/>
  <c r="J794" i="1"/>
  <c r="J793" i="1"/>
  <c r="J792" i="1"/>
  <c r="J791" i="1"/>
  <c r="J790" i="1"/>
  <c r="J789" i="1"/>
  <c r="J788" i="1"/>
  <c r="J787" i="1"/>
  <c r="J786" i="1"/>
  <c r="J785" i="1"/>
  <c r="J784" i="1"/>
  <c r="J783" i="1"/>
  <c r="J782" i="1"/>
  <c r="J781" i="1"/>
  <c r="J780" i="1"/>
  <c r="J779" i="1"/>
  <c r="J778" i="1"/>
  <c r="J777" i="1"/>
  <c r="J776" i="1"/>
  <c r="J775" i="1"/>
  <c r="J774" i="1"/>
  <c r="J773" i="1"/>
  <c r="J772" i="1"/>
  <c r="J771" i="1"/>
  <c r="J770" i="1"/>
  <c r="J769" i="1"/>
  <c r="J768" i="1"/>
  <c r="J767" i="1"/>
  <c r="J766" i="1"/>
  <c r="J765" i="1"/>
  <c r="J764" i="1"/>
  <c r="J763" i="1"/>
  <c r="J762" i="1"/>
  <c r="J761" i="1"/>
  <c r="J760" i="1"/>
  <c r="J759" i="1"/>
  <c r="J758" i="1"/>
  <c r="J757" i="1"/>
  <c r="J756" i="1"/>
  <c r="J755" i="1"/>
  <c r="J754" i="1"/>
  <c r="J753" i="1"/>
  <c r="J752" i="1"/>
  <c r="J751" i="1"/>
  <c r="J750" i="1"/>
  <c r="J749" i="1"/>
  <c r="J748" i="1"/>
  <c r="J747" i="1"/>
  <c r="J746" i="1"/>
  <c r="J745" i="1"/>
  <c r="J744" i="1"/>
  <c r="J743" i="1"/>
  <c r="J742" i="1"/>
  <c r="J741" i="1"/>
  <c r="J740" i="1"/>
  <c r="J739" i="1"/>
  <c r="J738" i="1"/>
  <c r="J737" i="1"/>
  <c r="J736" i="1"/>
  <c r="J735" i="1"/>
  <c r="J734" i="1"/>
  <c r="J733" i="1"/>
  <c r="J732" i="1"/>
  <c r="J731" i="1"/>
  <c r="J730" i="1"/>
  <c r="J729" i="1"/>
  <c r="J728" i="1"/>
  <c r="J727" i="1"/>
  <c r="J726" i="1"/>
  <c r="J725" i="1"/>
  <c r="J724" i="1"/>
  <c r="J723" i="1"/>
  <c r="J722" i="1"/>
  <c r="J721" i="1"/>
  <c r="J720" i="1"/>
  <c r="J719" i="1"/>
  <c r="J718" i="1"/>
  <c r="J717" i="1"/>
  <c r="J716" i="1"/>
  <c r="J715" i="1"/>
  <c r="J714" i="1"/>
  <c r="J713" i="1"/>
  <c r="J712" i="1"/>
  <c r="J711" i="1"/>
  <c r="J710" i="1"/>
  <c r="J709" i="1"/>
  <c r="J708" i="1"/>
  <c r="J707" i="1"/>
  <c r="J706" i="1"/>
  <c r="J705" i="1"/>
  <c r="J704" i="1"/>
  <c r="J703" i="1"/>
  <c r="J702" i="1"/>
  <c r="J701" i="1"/>
  <c r="J700" i="1"/>
  <c r="J699" i="1"/>
  <c r="J698" i="1"/>
  <c r="J697" i="1"/>
  <c r="J696" i="1"/>
  <c r="J695" i="1"/>
  <c r="J694" i="1"/>
  <c r="J693" i="1"/>
  <c r="J692" i="1"/>
  <c r="J691" i="1"/>
  <c r="J690" i="1"/>
  <c r="J689" i="1"/>
  <c r="J688" i="1"/>
  <c r="J687" i="1"/>
  <c r="J686" i="1"/>
  <c r="J685" i="1"/>
  <c r="J684" i="1"/>
  <c r="J683" i="1"/>
  <c r="J682" i="1"/>
  <c r="J681" i="1"/>
  <c r="J680" i="1"/>
  <c r="J679" i="1"/>
  <c r="J678" i="1"/>
  <c r="J677" i="1"/>
  <c r="J676" i="1"/>
  <c r="J675" i="1"/>
  <c r="J674" i="1"/>
  <c r="J673" i="1"/>
  <c r="J672" i="1"/>
  <c r="J671" i="1"/>
  <c r="J670" i="1"/>
  <c r="J669" i="1"/>
  <c r="J668" i="1"/>
  <c r="J667" i="1"/>
  <c r="J666" i="1"/>
  <c r="J665" i="1"/>
  <c r="J664" i="1"/>
  <c r="J663" i="1"/>
  <c r="J662" i="1"/>
  <c r="J661" i="1"/>
  <c r="J660" i="1"/>
  <c r="J659" i="1"/>
  <c r="J658" i="1"/>
  <c r="J657" i="1"/>
  <c r="J656" i="1"/>
  <c r="J655" i="1"/>
  <c r="J654" i="1"/>
  <c r="J653" i="1"/>
  <c r="J652" i="1"/>
  <c r="J651" i="1"/>
  <c r="J650" i="1"/>
  <c r="J649" i="1"/>
  <c r="J648" i="1"/>
  <c r="J647" i="1"/>
  <c r="J646" i="1"/>
  <c r="J645" i="1"/>
  <c r="J644" i="1"/>
  <c r="J643" i="1"/>
  <c r="J642" i="1"/>
  <c r="J641" i="1"/>
  <c r="J640" i="1"/>
  <c r="J639" i="1"/>
  <c r="J638" i="1"/>
  <c r="J637" i="1"/>
  <c r="J636" i="1"/>
  <c r="J635" i="1"/>
  <c r="J634" i="1"/>
  <c r="J633" i="1"/>
  <c r="J632" i="1"/>
  <c r="J631" i="1"/>
  <c r="J630" i="1"/>
  <c r="J629" i="1"/>
  <c r="J628" i="1"/>
  <c r="J627" i="1"/>
  <c r="J626" i="1"/>
  <c r="J625" i="1"/>
  <c r="J624" i="1"/>
  <c r="J623" i="1"/>
  <c r="J622" i="1"/>
  <c r="J621" i="1"/>
  <c r="J620" i="1"/>
  <c r="J619" i="1"/>
  <c r="J618" i="1"/>
  <c r="J617" i="1"/>
  <c r="J616" i="1"/>
  <c r="J615" i="1"/>
  <c r="J614" i="1"/>
  <c r="J613" i="1"/>
  <c r="J612" i="1"/>
  <c r="J611" i="1"/>
  <c r="J610" i="1"/>
  <c r="J609" i="1"/>
  <c r="J608" i="1"/>
  <c r="J607" i="1"/>
  <c r="J606" i="1"/>
  <c r="J605" i="1"/>
  <c r="J604" i="1"/>
  <c r="J603" i="1"/>
  <c r="J602" i="1"/>
  <c r="J601" i="1"/>
  <c r="J600" i="1"/>
  <c r="J599" i="1"/>
  <c r="J598" i="1"/>
  <c r="J597" i="1"/>
  <c r="J596" i="1"/>
  <c r="J595" i="1"/>
  <c r="J594" i="1"/>
  <c r="J593" i="1"/>
  <c r="J592" i="1"/>
  <c r="J591" i="1"/>
  <c r="J590" i="1"/>
  <c r="J589" i="1"/>
  <c r="J588" i="1"/>
  <c r="J587" i="1"/>
  <c r="J586" i="1"/>
  <c r="J585" i="1"/>
  <c r="J584" i="1"/>
  <c r="J583" i="1"/>
  <c r="J582" i="1"/>
  <c r="J581" i="1"/>
  <c r="J580" i="1"/>
  <c r="J579" i="1"/>
  <c r="J578" i="1"/>
  <c r="J577" i="1"/>
  <c r="J576" i="1"/>
  <c r="J575" i="1"/>
  <c r="J574" i="1"/>
  <c r="J573" i="1"/>
  <c r="J572" i="1"/>
  <c r="J571" i="1"/>
  <c r="J570" i="1"/>
  <c r="J569" i="1"/>
  <c r="J568" i="1"/>
  <c r="J567" i="1"/>
  <c r="J566" i="1"/>
  <c r="J565" i="1"/>
  <c r="J564" i="1"/>
  <c r="J563" i="1"/>
  <c r="J562" i="1"/>
  <c r="J561" i="1"/>
  <c r="J560" i="1"/>
  <c r="J559" i="1"/>
  <c r="J558" i="1"/>
  <c r="J557" i="1"/>
  <c r="J556" i="1"/>
  <c r="J555" i="1"/>
  <c r="J554" i="1"/>
  <c r="J553" i="1"/>
  <c r="J552" i="1"/>
  <c r="J551" i="1"/>
  <c r="J550" i="1"/>
  <c r="J549" i="1"/>
  <c r="J548" i="1"/>
  <c r="J547" i="1"/>
  <c r="J546" i="1"/>
  <c r="J545" i="1"/>
  <c r="J544" i="1"/>
  <c r="J543" i="1"/>
  <c r="J542" i="1"/>
  <c r="J541" i="1"/>
  <c r="J540" i="1"/>
  <c r="J539" i="1"/>
  <c r="J538" i="1"/>
  <c r="J537" i="1"/>
  <c r="J536" i="1"/>
  <c r="J535" i="1"/>
  <c r="J534" i="1"/>
  <c r="J533" i="1"/>
  <c r="J532" i="1"/>
  <c r="J531" i="1"/>
  <c r="J530" i="1"/>
  <c r="J529" i="1"/>
  <c r="J528" i="1"/>
  <c r="J527" i="1"/>
  <c r="J526" i="1"/>
  <c r="J525" i="1"/>
  <c r="J524" i="1"/>
  <c r="J523" i="1"/>
  <c r="J522" i="1"/>
  <c r="J521" i="1"/>
  <c r="J520" i="1"/>
  <c r="J519" i="1"/>
  <c r="J518" i="1"/>
  <c r="J517" i="1"/>
  <c r="J516" i="1"/>
  <c r="J515" i="1"/>
  <c r="J514" i="1"/>
  <c r="J513" i="1"/>
  <c r="J512" i="1"/>
  <c r="J511" i="1"/>
  <c r="J510" i="1"/>
  <c r="J509" i="1"/>
  <c r="J508" i="1"/>
  <c r="J507" i="1"/>
  <c r="J506" i="1"/>
  <c r="J505" i="1"/>
  <c r="J504" i="1"/>
  <c r="J503" i="1"/>
  <c r="J502" i="1"/>
  <c r="J501" i="1"/>
  <c r="J500" i="1"/>
  <c r="J499" i="1"/>
  <c r="J498" i="1"/>
  <c r="J497" i="1"/>
  <c r="J496" i="1"/>
  <c r="J495" i="1"/>
  <c r="J494" i="1"/>
  <c r="J493" i="1"/>
  <c r="J492" i="1"/>
  <c r="J491" i="1"/>
  <c r="J490" i="1"/>
  <c r="J489" i="1"/>
  <c r="J488" i="1"/>
  <c r="J487" i="1"/>
  <c r="J486" i="1"/>
  <c r="J485" i="1"/>
  <c r="J484" i="1"/>
  <c r="J483" i="1"/>
  <c r="J482" i="1"/>
  <c r="J481" i="1"/>
  <c r="J480" i="1"/>
  <c r="J479" i="1"/>
  <c r="J478" i="1"/>
  <c r="J477" i="1"/>
  <c r="J476" i="1"/>
  <c r="J475" i="1"/>
  <c r="J474" i="1"/>
  <c r="J473" i="1"/>
  <c r="J472" i="1"/>
  <c r="J471" i="1"/>
  <c r="J470" i="1"/>
  <c r="J469" i="1"/>
  <c r="J468" i="1"/>
  <c r="J467" i="1"/>
  <c r="J466" i="1"/>
  <c r="J465" i="1"/>
  <c r="J464" i="1"/>
  <c r="J463" i="1"/>
  <c r="J462" i="1"/>
  <c r="J461" i="1"/>
  <c r="J460" i="1"/>
  <c r="J459" i="1"/>
  <c r="J458" i="1"/>
  <c r="J457" i="1"/>
  <c r="J456" i="1"/>
  <c r="J455" i="1"/>
  <c r="J454" i="1"/>
  <c r="J453" i="1"/>
  <c r="J452" i="1"/>
  <c r="J451" i="1"/>
  <c r="J450" i="1"/>
  <c r="J449" i="1"/>
  <c r="J448" i="1"/>
  <c r="J447" i="1"/>
  <c r="J446" i="1"/>
  <c r="J445" i="1"/>
  <c r="J444" i="1"/>
  <c r="J443" i="1"/>
  <c r="J442" i="1"/>
  <c r="J441" i="1"/>
  <c r="J440" i="1"/>
  <c r="J439" i="1"/>
  <c r="J438" i="1"/>
  <c r="J437" i="1"/>
  <c r="J436" i="1"/>
  <c r="J435" i="1"/>
  <c r="J434" i="1"/>
  <c r="J433" i="1"/>
  <c r="J432" i="1"/>
  <c r="J431" i="1"/>
  <c r="J430" i="1"/>
  <c r="J429" i="1"/>
  <c r="J428" i="1"/>
  <c r="J427" i="1"/>
  <c r="J426" i="1"/>
  <c r="J425" i="1"/>
  <c r="J424" i="1"/>
  <c r="J423" i="1"/>
  <c r="J422" i="1"/>
  <c r="J421" i="1"/>
  <c r="J420" i="1"/>
  <c r="J419" i="1"/>
  <c r="J418" i="1"/>
  <c r="J417" i="1"/>
  <c r="J416" i="1"/>
  <c r="J415" i="1"/>
  <c r="J414" i="1"/>
  <c r="J413" i="1"/>
  <c r="J412" i="1"/>
  <c r="J411" i="1"/>
  <c r="J410" i="1"/>
  <c r="J409" i="1"/>
  <c r="J408" i="1"/>
  <c r="J407" i="1"/>
  <c r="J406" i="1"/>
  <c r="J405" i="1"/>
  <c r="J404" i="1"/>
  <c r="J403" i="1"/>
  <c r="J402" i="1"/>
  <c r="J401" i="1"/>
  <c r="J400" i="1"/>
  <c r="J399" i="1"/>
  <c r="J398" i="1"/>
  <c r="J397" i="1"/>
  <c r="J396" i="1"/>
  <c r="J395" i="1"/>
  <c r="J394" i="1"/>
  <c r="J393" i="1"/>
  <c r="J392" i="1"/>
  <c r="J391" i="1"/>
  <c r="J390" i="1"/>
  <c r="J389" i="1"/>
  <c r="J388" i="1"/>
  <c r="J387" i="1"/>
  <c r="J386" i="1"/>
  <c r="J385" i="1"/>
  <c r="J384" i="1"/>
  <c r="J383" i="1"/>
  <c r="J382" i="1"/>
  <c r="J381" i="1"/>
  <c r="J380" i="1"/>
  <c r="J379" i="1"/>
  <c r="J378" i="1"/>
  <c r="J377" i="1"/>
  <c r="J376" i="1"/>
  <c r="J375" i="1"/>
  <c r="J374" i="1"/>
  <c r="J373" i="1"/>
  <c r="J372" i="1"/>
  <c r="J371" i="1"/>
  <c r="J370" i="1"/>
  <c r="J369" i="1"/>
  <c r="J368" i="1"/>
  <c r="J367" i="1"/>
  <c r="J366" i="1"/>
  <c r="J365" i="1"/>
  <c r="J364" i="1"/>
  <c r="J363" i="1"/>
  <c r="J362" i="1"/>
  <c r="J361" i="1"/>
  <c r="J360" i="1"/>
  <c r="J359" i="1"/>
  <c r="J358" i="1"/>
  <c r="J357" i="1"/>
  <c r="J356" i="1"/>
  <c r="J355" i="1"/>
  <c r="J354" i="1"/>
  <c r="J353" i="1"/>
  <c r="J352" i="1"/>
  <c r="J351" i="1"/>
  <c r="J350" i="1"/>
  <c r="J349" i="1"/>
  <c r="J348" i="1"/>
  <c r="J347" i="1"/>
  <c r="J346" i="1"/>
  <c r="J345" i="1"/>
  <c r="J344" i="1"/>
  <c r="J343" i="1"/>
  <c r="J342" i="1"/>
  <c r="J341" i="1"/>
  <c r="J340" i="1"/>
  <c r="J339" i="1"/>
  <c r="J338" i="1"/>
  <c r="J337" i="1"/>
  <c r="J336" i="1"/>
  <c r="J335" i="1"/>
  <c r="J334" i="1"/>
  <c r="J333" i="1"/>
  <c r="J332" i="1"/>
  <c r="J331" i="1"/>
  <c r="J330" i="1"/>
  <c r="J329" i="1"/>
  <c r="J328" i="1"/>
  <c r="J327" i="1"/>
  <c r="J326" i="1"/>
  <c r="J325" i="1"/>
  <c r="J324" i="1"/>
  <c r="J323" i="1"/>
  <c r="J322" i="1"/>
  <c r="J321" i="1"/>
  <c r="J320" i="1"/>
  <c r="J319" i="1"/>
  <c r="J318" i="1"/>
  <c r="J317" i="1"/>
  <c r="J316" i="1"/>
  <c r="J315" i="1"/>
  <c r="J314" i="1"/>
  <c r="J313" i="1"/>
  <c r="J312" i="1"/>
  <c r="J311" i="1"/>
  <c r="J310" i="1"/>
  <c r="J309" i="1"/>
  <c r="J308" i="1"/>
  <c r="J307" i="1"/>
  <c r="J306" i="1"/>
  <c r="J305" i="1"/>
  <c r="J304" i="1"/>
  <c r="J303" i="1"/>
  <c r="J302" i="1"/>
  <c r="J301" i="1"/>
  <c r="J300" i="1"/>
  <c r="J299" i="1"/>
  <c r="J298" i="1"/>
  <c r="J297" i="1"/>
  <c r="J296" i="1"/>
  <c r="J295" i="1"/>
  <c r="J294" i="1"/>
  <c r="J293" i="1"/>
  <c r="J292" i="1"/>
  <c r="J291" i="1"/>
  <c r="J290" i="1"/>
  <c r="J289" i="1"/>
  <c r="J288" i="1"/>
  <c r="J287" i="1"/>
  <c r="J286" i="1"/>
  <c r="J285" i="1"/>
  <c r="J284" i="1"/>
  <c r="J283" i="1"/>
  <c r="J282" i="1"/>
  <c r="J281" i="1"/>
  <c r="J280" i="1"/>
  <c r="J279" i="1"/>
  <c r="J278" i="1"/>
  <c r="J277" i="1"/>
  <c r="J276" i="1"/>
  <c r="J275" i="1"/>
  <c r="J274" i="1"/>
  <c r="J273" i="1"/>
  <c r="J272" i="1"/>
  <c r="J271" i="1"/>
  <c r="J270" i="1"/>
  <c r="J269" i="1"/>
  <c r="J268" i="1"/>
  <c r="J267" i="1"/>
  <c r="J266" i="1"/>
  <c r="J265" i="1"/>
  <c r="J264" i="1"/>
  <c r="J263" i="1"/>
  <c r="J262" i="1"/>
  <c r="J261" i="1"/>
  <c r="J260" i="1"/>
  <c r="J259" i="1"/>
  <c r="J258" i="1"/>
  <c r="J257" i="1"/>
  <c r="J256" i="1"/>
  <c r="J255" i="1"/>
  <c r="J254" i="1"/>
  <c r="J253" i="1"/>
  <c r="J252" i="1"/>
  <c r="J251" i="1"/>
  <c r="J250" i="1"/>
  <c r="J249" i="1"/>
  <c r="J248" i="1"/>
  <c r="J247" i="1"/>
  <c r="J246" i="1"/>
  <c r="J245" i="1"/>
  <c r="J244" i="1"/>
  <c r="J243" i="1"/>
  <c r="J242" i="1"/>
  <c r="J241" i="1"/>
  <c r="J240" i="1"/>
  <c r="J239" i="1"/>
  <c r="J238" i="1"/>
  <c r="J237" i="1"/>
  <c r="J236" i="1"/>
  <c r="J235" i="1"/>
  <c r="J234" i="1"/>
  <c r="J233" i="1"/>
  <c r="J232" i="1"/>
  <c r="J231" i="1"/>
  <c r="J230" i="1"/>
  <c r="J229" i="1"/>
  <c r="J228" i="1"/>
  <c r="J227" i="1"/>
  <c r="J226" i="1"/>
  <c r="J225" i="1"/>
  <c r="J224" i="1"/>
  <c r="J223" i="1"/>
  <c r="J222" i="1"/>
  <c r="J221" i="1"/>
  <c r="J220" i="1"/>
  <c r="J219" i="1"/>
  <c r="J218" i="1"/>
  <c r="J217" i="1"/>
  <c r="J216" i="1"/>
  <c r="J215" i="1"/>
  <c r="J214" i="1"/>
  <c r="J213" i="1"/>
  <c r="J212" i="1"/>
  <c r="J211" i="1"/>
  <c r="J210" i="1"/>
  <c r="J209" i="1"/>
  <c r="J208" i="1"/>
  <c r="J207" i="1"/>
  <c r="J206" i="1"/>
  <c r="J205" i="1"/>
  <c r="J204" i="1"/>
  <c r="J203" i="1"/>
  <c r="J202" i="1"/>
  <c r="J201" i="1"/>
  <c r="J200" i="1"/>
  <c r="J199" i="1"/>
  <c r="J198" i="1"/>
  <c r="J197" i="1"/>
  <c r="J196" i="1"/>
  <c r="J195" i="1"/>
  <c r="J194" i="1"/>
  <c r="J193" i="1"/>
  <c r="J192" i="1"/>
  <c r="J191" i="1"/>
  <c r="J190" i="1"/>
  <c r="J189" i="1"/>
  <c r="J188" i="1"/>
  <c r="J187" i="1"/>
  <c r="J186" i="1"/>
  <c r="J185" i="1"/>
  <c r="J184" i="1"/>
  <c r="J183" i="1"/>
  <c r="J182" i="1"/>
  <c r="J181" i="1"/>
  <c r="J180" i="1"/>
  <c r="J179" i="1"/>
  <c r="J178" i="1"/>
  <c r="J177" i="1"/>
  <c r="J176" i="1"/>
  <c r="J175" i="1"/>
  <c r="J174" i="1"/>
  <c r="J173" i="1"/>
  <c r="J172" i="1"/>
  <c r="J171" i="1"/>
  <c r="J170" i="1"/>
  <c r="J169" i="1"/>
  <c r="J168" i="1"/>
  <c r="J167" i="1"/>
  <c r="J166" i="1"/>
  <c r="J165" i="1"/>
  <c r="J164" i="1"/>
  <c r="J163" i="1"/>
  <c r="J162" i="1"/>
  <c r="J161" i="1"/>
  <c r="J160" i="1"/>
  <c r="J159" i="1"/>
  <c r="J158" i="1"/>
  <c r="J157" i="1"/>
  <c r="J156" i="1"/>
  <c r="J155" i="1"/>
  <c r="J154" i="1"/>
  <c r="J153" i="1"/>
  <c r="J152" i="1"/>
  <c r="J151" i="1"/>
  <c r="J150" i="1"/>
  <c r="J149" i="1"/>
  <c r="J148" i="1"/>
  <c r="J147" i="1"/>
  <c r="J146" i="1"/>
  <c r="J145" i="1"/>
  <c r="J144" i="1"/>
  <c r="J143" i="1"/>
  <c r="J142" i="1"/>
  <c r="J141" i="1"/>
  <c r="J140" i="1"/>
  <c r="J139" i="1"/>
  <c r="J138" i="1"/>
  <c r="J137" i="1"/>
  <c r="J136" i="1"/>
  <c r="J135" i="1"/>
  <c r="J134" i="1"/>
  <c r="J133" i="1"/>
  <c r="J132" i="1"/>
  <c r="J131" i="1"/>
  <c r="J130" i="1"/>
  <c r="J129" i="1"/>
  <c r="J128" i="1"/>
  <c r="J127" i="1"/>
  <c r="J126" i="1"/>
  <c r="J125" i="1"/>
  <c r="J124" i="1"/>
  <c r="J123" i="1"/>
  <c r="J122" i="1"/>
  <c r="J121" i="1"/>
  <c r="J120" i="1"/>
  <c r="J119" i="1"/>
  <c r="J118" i="1"/>
  <c r="J117" i="1"/>
  <c r="J116" i="1"/>
  <c r="J115" i="1"/>
  <c r="J114" i="1"/>
  <c r="J113" i="1"/>
  <c r="J112" i="1"/>
  <c r="J111" i="1"/>
  <c r="J110" i="1"/>
  <c r="J109" i="1"/>
  <c r="J108" i="1"/>
  <c r="J107" i="1"/>
  <c r="J106" i="1"/>
  <c r="J105" i="1"/>
  <c r="J104" i="1"/>
  <c r="J103" i="1"/>
  <c r="J102" i="1"/>
  <c r="J101" i="1"/>
  <c r="J100" i="1"/>
  <c r="J99" i="1"/>
  <c r="J98" i="1"/>
  <c r="J97" i="1"/>
  <c r="J96" i="1"/>
  <c r="J95" i="1"/>
  <c r="J94" i="1"/>
  <c r="J93" i="1"/>
  <c r="J92" i="1"/>
  <c r="J91" i="1"/>
  <c r="J90" i="1"/>
  <c r="J89" i="1"/>
  <c r="J88" i="1"/>
  <c r="J87" i="1"/>
  <c r="J86" i="1"/>
  <c r="J85" i="1"/>
  <c r="J84" i="1"/>
  <c r="J83" i="1"/>
  <c r="J82" i="1"/>
  <c r="J81" i="1"/>
  <c r="J80" i="1"/>
  <c r="J79" i="1"/>
  <c r="J78" i="1"/>
  <c r="J77" i="1"/>
  <c r="J76" i="1"/>
  <c r="J75" i="1"/>
  <c r="J74" i="1"/>
  <c r="J73" i="1"/>
  <c r="J72" i="1"/>
  <c r="J71" i="1"/>
  <c r="J70" i="1"/>
  <c r="J69" i="1"/>
  <c r="J68" i="1"/>
  <c r="J67" i="1"/>
  <c r="J66" i="1"/>
  <c r="J65" i="1"/>
  <c r="J64" i="1"/>
  <c r="J63" i="1"/>
  <c r="J62" i="1"/>
  <c r="J61" i="1"/>
  <c r="J60" i="1"/>
  <c r="J59" i="1"/>
  <c r="J58" i="1"/>
  <c r="J57" i="1"/>
  <c r="J56" i="1"/>
  <c r="J55" i="1"/>
  <c r="J54" i="1"/>
  <c r="J53" i="1"/>
  <c r="J52" i="1"/>
  <c r="J51" i="1"/>
  <c r="J50" i="1"/>
  <c r="J49" i="1"/>
  <c r="J48" i="1"/>
  <c r="J47" i="1"/>
  <c r="J46" i="1"/>
  <c r="J45" i="1"/>
  <c r="J44" i="1"/>
  <c r="J43" i="1"/>
  <c r="J42" i="1"/>
  <c r="J41" i="1"/>
  <c r="J40" i="1"/>
  <c r="J39" i="1"/>
  <c r="J38" i="1"/>
  <c r="J37" i="1"/>
  <c r="J36" i="1"/>
  <c r="J35" i="1"/>
  <c r="J34" i="1"/>
  <c r="J33" i="1"/>
  <c r="J32" i="1"/>
  <c r="J31" i="1"/>
  <c r="J30" i="1"/>
  <c r="J29" i="1"/>
  <c r="J28" i="1"/>
  <c r="J27" i="1"/>
  <c r="J26"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J2" i="5"/>
  <c r="E24" i="40" s="1"/>
  <c r="J3" i="5"/>
  <c r="E25" i="40" s="1"/>
  <c r="J4" i="5"/>
  <c r="E26" i="40" s="1"/>
  <c r="J5" i="5"/>
  <c r="E27" i="40" s="1"/>
  <c r="J6" i="5"/>
  <c r="E28" i="40" s="1"/>
  <c r="J7" i="5"/>
  <c r="E29" i="40" s="1"/>
  <c r="J8" i="5"/>
  <c r="E30" i="40" s="1"/>
  <c r="J9" i="5"/>
  <c r="E31" i="40" s="1"/>
  <c r="J10" i="5"/>
  <c r="E32" i="40" s="1"/>
  <c r="J11" i="5"/>
  <c r="E33" i="40" s="1"/>
  <c r="J12" i="5"/>
  <c r="E34" i="40" s="1"/>
  <c r="J13" i="5"/>
  <c r="E35" i="40" s="1"/>
  <c r="J14" i="5"/>
  <c r="E36" i="40" s="1"/>
  <c r="J15" i="5"/>
  <c r="E37" i="40" s="1"/>
  <c r="J16" i="5"/>
  <c r="E38" i="40" s="1"/>
  <c r="J17" i="5"/>
  <c r="E39" i="40" s="1"/>
  <c r="J18" i="5"/>
  <c r="E40" i="40" s="1"/>
  <c r="J19" i="5"/>
  <c r="E41" i="40" s="1"/>
  <c r="J20" i="5"/>
  <c r="E42" i="40" s="1"/>
  <c r="J21" i="5"/>
  <c r="E43" i="40" s="1"/>
  <c r="J22" i="5"/>
  <c r="E44" i="40" s="1"/>
  <c r="J23" i="5"/>
  <c r="E45" i="40" s="1"/>
  <c r="J24" i="5"/>
  <c r="E46" i="40" s="1"/>
  <c r="J25" i="5"/>
  <c r="E47" i="40" s="1"/>
  <c r="J26" i="5"/>
  <c r="E48" i="40" s="1"/>
  <c r="J27" i="5"/>
  <c r="E49" i="40" s="1"/>
  <c r="J28" i="5"/>
  <c r="E50" i="40" s="1"/>
  <c r="J29" i="5"/>
  <c r="E51" i="40" s="1"/>
  <c r="J30" i="5"/>
  <c r="E52" i="40" s="1"/>
  <c r="J31" i="5"/>
  <c r="E53" i="40" s="1"/>
  <c r="J32" i="5"/>
  <c r="E54" i="40" s="1"/>
  <c r="J33" i="5"/>
  <c r="E55" i="40" s="1"/>
  <c r="J34" i="5"/>
  <c r="E56" i="40" s="1"/>
  <c r="J35" i="5"/>
  <c r="E57" i="40" s="1"/>
  <c r="J36" i="5"/>
  <c r="E58" i="40" s="1"/>
  <c r="J37" i="5"/>
  <c r="E59" i="40" s="1"/>
  <c r="J38" i="5"/>
  <c r="E60" i="40" s="1"/>
  <c r="J39" i="5"/>
  <c r="E61" i="40" s="1"/>
  <c r="J40" i="5"/>
  <c r="E62" i="40" s="1"/>
  <c r="J41" i="5"/>
  <c r="E63" i="40" s="1"/>
  <c r="J42" i="5"/>
  <c r="E64" i="40" s="1"/>
  <c r="J43" i="5"/>
  <c r="E65" i="40" s="1"/>
  <c r="J44" i="5"/>
  <c r="E66" i="40" s="1"/>
  <c r="J45" i="5"/>
  <c r="E67" i="40" s="1"/>
  <c r="J46" i="5"/>
  <c r="E68" i="40" s="1"/>
  <c r="J47" i="5"/>
  <c r="E69" i="40" s="1"/>
  <c r="J48" i="5"/>
  <c r="E70" i="40" s="1"/>
  <c r="J49" i="5"/>
  <c r="E71" i="40" s="1"/>
  <c r="J50" i="5"/>
  <c r="E72" i="40" s="1"/>
  <c r="J51" i="5"/>
  <c r="E73" i="40" s="1"/>
  <c r="J52" i="5"/>
  <c r="E74" i="40" s="1"/>
  <c r="J53" i="5"/>
  <c r="E75" i="40" s="1"/>
  <c r="J54" i="5"/>
  <c r="E76" i="40" s="1"/>
  <c r="J55" i="5"/>
  <c r="E77" i="40" s="1"/>
  <c r="J56" i="5"/>
  <c r="E78" i="39" s="1"/>
  <c r="J57" i="5"/>
  <c r="E79" i="40" s="1"/>
  <c r="J58" i="5"/>
  <c r="E80" i="40" s="1"/>
  <c r="J59" i="5"/>
  <c r="E81" i="40" s="1"/>
  <c r="J60" i="5"/>
  <c r="E82" i="40" s="1"/>
  <c r="J61" i="5"/>
  <c r="E83" i="40" s="1"/>
  <c r="J62" i="5"/>
  <c r="E84" i="40" s="1"/>
  <c r="J63" i="5"/>
  <c r="E85" i="40" s="1"/>
  <c r="J64" i="5"/>
  <c r="E86" i="39" s="1"/>
  <c r="J65" i="5"/>
  <c r="E87" i="40" s="1"/>
  <c r="J66" i="5"/>
  <c r="E88" i="40" s="1"/>
  <c r="J67" i="5"/>
  <c r="E89" i="40" s="1"/>
  <c r="J68" i="5"/>
  <c r="E90" i="40" s="1"/>
  <c r="J69" i="5"/>
  <c r="E91" i="40" s="1"/>
  <c r="J70" i="5"/>
  <c r="E92" i="40" s="1"/>
  <c r="J71" i="5"/>
  <c r="E93" i="40" s="1"/>
  <c r="J72" i="5"/>
  <c r="E94" i="40" s="1"/>
  <c r="J73" i="5"/>
  <c r="E95" i="40" s="1"/>
  <c r="J74" i="5"/>
  <c r="E96" i="40" s="1"/>
  <c r="J75" i="5"/>
  <c r="E97" i="40" s="1"/>
  <c r="J76" i="5"/>
  <c r="E98" i="40" s="1"/>
  <c r="J77" i="5"/>
  <c r="J78" i="5"/>
  <c r="E100" i="40" s="1"/>
  <c r="J79" i="5"/>
  <c r="E101" i="40" s="1"/>
  <c r="J80" i="5"/>
  <c r="E102" i="40" s="1"/>
  <c r="J81" i="5"/>
  <c r="E103" i="40" s="1"/>
  <c r="J82" i="5"/>
  <c r="E104" i="40" s="1"/>
  <c r="J83" i="5"/>
  <c r="E105" i="40" s="1"/>
  <c r="J84" i="5"/>
  <c r="E106" i="40" s="1"/>
  <c r="J85" i="5"/>
  <c r="J86" i="5"/>
  <c r="E108" i="40" s="1"/>
  <c r="J87" i="5"/>
  <c r="E109" i="40" s="1"/>
  <c r="J88" i="5"/>
  <c r="E110" i="40" s="1"/>
  <c r="J89" i="5"/>
  <c r="E111" i="40" s="1"/>
  <c r="J90" i="5"/>
  <c r="E112" i="40" s="1"/>
  <c r="J91" i="5"/>
  <c r="E113" i="40" s="1"/>
  <c r="J92" i="5"/>
  <c r="E114" i="40" s="1"/>
  <c r="J93" i="5"/>
  <c r="J94" i="5"/>
  <c r="E116" i="40" s="1"/>
  <c r="J95" i="5"/>
  <c r="E117" i="40" s="1"/>
  <c r="J96" i="5"/>
  <c r="E118" i="40" s="1"/>
  <c r="J97" i="5"/>
  <c r="E119" i="40" s="1"/>
  <c r="J98" i="5"/>
  <c r="E120" i="40" s="1"/>
  <c r="J99" i="5"/>
  <c r="E121" i="40" s="1"/>
  <c r="J100" i="5"/>
  <c r="E122" i="40" s="1"/>
  <c r="J101" i="5"/>
  <c r="J102" i="5"/>
  <c r="E124" i="40" s="1"/>
  <c r="J103" i="5"/>
  <c r="E125" i="40" s="1"/>
  <c r="J104" i="5"/>
  <c r="E126" i="40" s="1"/>
  <c r="J105" i="5"/>
  <c r="E127" i="40" s="1"/>
  <c r="J106" i="5"/>
  <c r="E128" i="40" s="1"/>
  <c r="J107" i="5"/>
  <c r="E129" i="40" s="1"/>
  <c r="J108" i="5"/>
  <c r="E130" i="40" s="1"/>
  <c r="J109" i="5"/>
  <c r="J110" i="5"/>
  <c r="E132" i="40" s="1"/>
  <c r="J111" i="5"/>
  <c r="E133" i="40" s="1"/>
  <c r="J112" i="5"/>
  <c r="E134" i="40" s="1"/>
  <c r="J113" i="5"/>
  <c r="E135" i="40" s="1"/>
  <c r="J114" i="5"/>
  <c r="E136" i="40" s="1"/>
  <c r="J115" i="5"/>
  <c r="E137" i="40" s="1"/>
  <c r="J116" i="5"/>
  <c r="E138" i="40" s="1"/>
  <c r="J117" i="5"/>
  <c r="J118" i="5"/>
  <c r="E140" i="40" s="1"/>
  <c r="J119" i="5"/>
  <c r="E141" i="40" s="1"/>
  <c r="J120" i="5"/>
  <c r="E142" i="40" s="1"/>
  <c r="J121" i="5"/>
  <c r="E143" i="40" s="1"/>
  <c r="J122" i="5"/>
  <c r="E144" i="40" s="1"/>
  <c r="J123" i="5"/>
  <c r="E145" i="40" s="1"/>
  <c r="J124" i="5"/>
  <c r="E146" i="40" s="1"/>
  <c r="J125" i="5"/>
  <c r="J126" i="5"/>
  <c r="E148" i="40" s="1"/>
  <c r="J127" i="5"/>
  <c r="E149" i="40" s="1"/>
  <c r="J128" i="5"/>
  <c r="E150" i="40" s="1"/>
  <c r="J129" i="5"/>
  <c r="E151" i="40" s="1"/>
  <c r="J130" i="5"/>
  <c r="E152" i="40" s="1"/>
  <c r="J131" i="5"/>
  <c r="E153" i="40" s="1"/>
  <c r="J132" i="5"/>
  <c r="E154" i="40" s="1"/>
  <c r="J133" i="5"/>
  <c r="J134" i="5"/>
  <c r="J135" i="5"/>
  <c r="J136" i="5"/>
  <c r="J137" i="5"/>
  <c r="J138" i="5"/>
  <c r="J139" i="5"/>
  <c r="E161" i="40" s="1"/>
  <c r="J140" i="5"/>
  <c r="E162" i="40" s="1"/>
  <c r="J141" i="5"/>
  <c r="J142" i="5"/>
  <c r="J143" i="5"/>
  <c r="J144" i="5"/>
  <c r="J145" i="5"/>
  <c r="J146" i="5"/>
  <c r="J147" i="5"/>
  <c r="J148" i="5"/>
  <c r="E170" i="40" s="1"/>
  <c r="J149" i="5"/>
  <c r="J150" i="5"/>
  <c r="E172" i="40" s="1"/>
  <c r="J151" i="5"/>
  <c r="J152" i="5"/>
  <c r="J153" i="5"/>
  <c r="J154" i="5"/>
  <c r="J155" i="5"/>
  <c r="J156" i="5"/>
  <c r="J157" i="5"/>
  <c r="J158" i="5"/>
  <c r="E180" i="40" s="1"/>
  <c r="J159" i="5"/>
  <c r="E181" i="40" s="1"/>
  <c r="J160" i="5"/>
  <c r="J161" i="5"/>
  <c r="J162" i="5"/>
  <c r="J163" i="5"/>
  <c r="J164" i="5"/>
  <c r="J165" i="5"/>
  <c r="J166" i="5"/>
  <c r="J167" i="5"/>
  <c r="E189" i="40" s="1"/>
  <c r="J168" i="5"/>
  <c r="E190" i="40" s="1"/>
  <c r="J169" i="5"/>
  <c r="J170" i="5"/>
  <c r="J171" i="5"/>
  <c r="J172" i="5"/>
  <c r="J173" i="5"/>
  <c r="J174" i="5"/>
  <c r="J175" i="5"/>
  <c r="J176" i="5"/>
  <c r="E198" i="40" s="1"/>
  <c r="J177" i="5"/>
  <c r="E199" i="40" s="1"/>
  <c r="J178" i="5"/>
  <c r="J179" i="5"/>
  <c r="E201" i="39" s="1"/>
  <c r="J180" i="5"/>
  <c r="J181" i="5"/>
  <c r="J182" i="5"/>
  <c r="J183" i="5"/>
  <c r="J184" i="5"/>
  <c r="J185" i="5"/>
  <c r="E207" i="40" s="1"/>
  <c r="J186" i="5"/>
  <c r="E208" i="40" s="1"/>
  <c r="J187" i="5"/>
  <c r="J188" i="5"/>
  <c r="J189" i="5"/>
  <c r="J190" i="5"/>
  <c r="J191" i="5"/>
  <c r="J192" i="5"/>
  <c r="E214" i="39" s="1"/>
  <c r="J193" i="5"/>
  <c r="J194" i="5"/>
  <c r="E216" i="40" s="1"/>
  <c r="J195" i="5"/>
  <c r="E217" i="40" s="1"/>
  <c r="J196" i="5"/>
  <c r="J197" i="5"/>
  <c r="J198" i="5"/>
  <c r="J199" i="5"/>
  <c r="J200" i="5"/>
  <c r="J201" i="5"/>
  <c r="J202" i="5"/>
  <c r="J203" i="5"/>
  <c r="E225" i="40" s="1"/>
  <c r="J204" i="5"/>
  <c r="E226" i="40" s="1"/>
  <c r="J205" i="5"/>
  <c r="J206" i="5"/>
  <c r="J207" i="5"/>
  <c r="J208" i="5"/>
  <c r="J209" i="5"/>
  <c r="J210" i="5"/>
  <c r="J211" i="5"/>
  <c r="J212" i="5"/>
  <c r="E234" i="40" s="1"/>
  <c r="J213" i="5"/>
  <c r="J214" i="5"/>
  <c r="E236" i="40" s="1"/>
  <c r="J215" i="5"/>
  <c r="J216" i="5"/>
  <c r="J217" i="5"/>
  <c r="J218" i="5"/>
  <c r="J219" i="5"/>
  <c r="J220" i="5"/>
  <c r="J221" i="5"/>
  <c r="J222" i="5"/>
  <c r="E244" i="40" s="1"/>
  <c r="J223" i="5"/>
  <c r="E245" i="40" s="1"/>
  <c r="J224" i="5"/>
  <c r="J225" i="5"/>
  <c r="J226" i="5"/>
  <c r="J227" i="5"/>
  <c r="J228" i="5"/>
  <c r="J229" i="5"/>
  <c r="J230" i="5"/>
  <c r="J231" i="5"/>
  <c r="E253" i="40" s="1"/>
  <c r="J232" i="5"/>
  <c r="E254" i="40" s="1"/>
  <c r="J233" i="5"/>
  <c r="J234" i="5"/>
  <c r="J235" i="5"/>
  <c r="J236" i="5"/>
  <c r="J237" i="5"/>
  <c r="J238" i="5"/>
  <c r="J239" i="5"/>
  <c r="J240" i="5"/>
  <c r="E262" i="40" s="1"/>
  <c r="J241" i="5"/>
  <c r="E263" i="40" s="1"/>
  <c r="J242" i="5"/>
  <c r="J243" i="5"/>
  <c r="E265" i="39" s="1"/>
  <c r="J244" i="5"/>
  <c r="J245" i="5"/>
  <c r="J246" i="5"/>
  <c r="J247" i="5"/>
  <c r="J248" i="5"/>
  <c r="J249" i="5"/>
  <c r="E271" i="40" s="1"/>
  <c r="J250" i="5"/>
  <c r="E272" i="40" s="1"/>
  <c r="J251" i="5"/>
  <c r="J252" i="5"/>
  <c r="J253" i="5"/>
  <c r="J254" i="5"/>
  <c r="J255" i="5"/>
  <c r="J256" i="5"/>
  <c r="E278" i="39" s="1"/>
  <c r="J257" i="5"/>
  <c r="J258" i="5"/>
  <c r="E280" i="40" s="1"/>
  <c r="J259" i="5"/>
  <c r="E281" i="40" s="1"/>
  <c r="J260" i="5"/>
  <c r="J261" i="5"/>
  <c r="J262" i="5"/>
  <c r="J263" i="5"/>
  <c r="J264" i="5"/>
  <c r="J265" i="5"/>
  <c r="J266" i="5"/>
  <c r="J267" i="5"/>
  <c r="E289" i="40" s="1"/>
  <c r="J268" i="5"/>
  <c r="E290" i="40" s="1"/>
  <c r="J269" i="5"/>
  <c r="J270" i="5"/>
  <c r="J271" i="5"/>
  <c r="J272" i="5"/>
  <c r="J273" i="5"/>
  <c r="J274" i="5"/>
  <c r="J275" i="5"/>
  <c r="J276" i="5"/>
  <c r="E298" i="40" s="1"/>
  <c r="J277" i="5"/>
  <c r="J278" i="5"/>
  <c r="E300" i="40" s="1"/>
  <c r="J279" i="5"/>
  <c r="J280" i="5"/>
  <c r="J281" i="5"/>
  <c r="J282" i="5"/>
  <c r="J283" i="5"/>
  <c r="J284" i="5"/>
  <c r="J285" i="5"/>
  <c r="J286" i="5"/>
  <c r="E308" i="40" s="1"/>
  <c r="J287" i="5"/>
  <c r="E309" i="40" s="1"/>
  <c r="J288" i="5"/>
  <c r="J289" i="5"/>
  <c r="J290" i="5"/>
  <c r="J291" i="5"/>
  <c r="J292" i="5"/>
  <c r="J293" i="5"/>
  <c r="J294" i="5"/>
  <c r="J295" i="5"/>
  <c r="E317" i="40" s="1"/>
  <c r="J296" i="5"/>
  <c r="E318" i="40" s="1"/>
  <c r="J297" i="5"/>
  <c r="J298" i="5"/>
  <c r="J299" i="5"/>
  <c r="J300" i="5"/>
  <c r="J301" i="5"/>
  <c r="J302" i="5"/>
  <c r="J303" i="5"/>
  <c r="J304" i="5"/>
  <c r="E326" i="40" s="1"/>
  <c r="J305" i="5"/>
  <c r="E327" i="40" s="1"/>
  <c r="J306" i="5"/>
  <c r="J307" i="5"/>
  <c r="E329" i="39" s="1"/>
  <c r="J308" i="5"/>
  <c r="J309" i="5"/>
  <c r="J310" i="5"/>
  <c r="J311" i="5"/>
  <c r="J312" i="5"/>
  <c r="J313" i="5"/>
  <c r="E335" i="40" s="1"/>
  <c r="J314" i="5"/>
  <c r="E336" i="40" s="1"/>
  <c r="J315" i="5"/>
  <c r="J316" i="5"/>
  <c r="J317" i="5"/>
  <c r="J318" i="5"/>
  <c r="J319" i="5"/>
  <c r="J320" i="5"/>
  <c r="E342" i="39" s="1"/>
  <c r="J321" i="5"/>
  <c r="J322" i="5"/>
  <c r="E344" i="40" s="1"/>
  <c r="J323" i="5"/>
  <c r="E345" i="40" s="1"/>
  <c r="J324" i="5"/>
  <c r="J325" i="5"/>
  <c r="J326" i="5"/>
  <c r="J327" i="5"/>
  <c r="J328" i="5"/>
  <c r="J329" i="5"/>
  <c r="J330" i="5"/>
  <c r="J331" i="5"/>
  <c r="E353" i="40" s="1"/>
  <c r="J332" i="5"/>
  <c r="E354" i="40" s="1"/>
  <c r="J333" i="5"/>
  <c r="J334" i="5"/>
  <c r="J335" i="5"/>
  <c r="J336" i="5"/>
  <c r="J337" i="5"/>
  <c r="J338" i="5"/>
  <c r="J339" i="5"/>
  <c r="J340" i="5"/>
  <c r="E362" i="40" s="1"/>
  <c r="J341" i="5"/>
  <c r="J342" i="5"/>
  <c r="E364" i="40" s="1"/>
  <c r="J343" i="5"/>
  <c r="J344" i="5"/>
  <c r="J345" i="5"/>
  <c r="J346" i="5"/>
  <c r="J347" i="5"/>
  <c r="J348" i="5"/>
  <c r="J349" i="5"/>
  <c r="J350" i="5"/>
  <c r="E372" i="40" s="1"/>
  <c r="J351" i="5"/>
  <c r="E373" i="40" s="1"/>
  <c r="J352" i="5"/>
  <c r="J353" i="5"/>
  <c r="J354" i="5"/>
  <c r="J355" i="5"/>
  <c r="J356" i="5"/>
  <c r="J357" i="5"/>
  <c r="J358" i="5"/>
  <c r="J359" i="5"/>
  <c r="E381" i="40" s="1"/>
  <c r="J360" i="5"/>
  <c r="E382" i="40" s="1"/>
  <c r="J361" i="5"/>
  <c r="J362" i="5"/>
  <c r="J363" i="5"/>
  <c r="J364" i="5"/>
  <c r="J365" i="5"/>
  <c r="J366" i="5"/>
  <c r="J367" i="5"/>
  <c r="J368" i="5"/>
  <c r="E390" i="40" s="1"/>
  <c r="J369" i="5"/>
  <c r="E391" i="40" s="1"/>
  <c r="J370" i="5"/>
  <c r="J371" i="5"/>
  <c r="E393" i="39" s="1"/>
  <c r="J372" i="5"/>
  <c r="J373" i="5"/>
  <c r="J374" i="5"/>
  <c r="J375" i="5"/>
  <c r="J376" i="5"/>
  <c r="J377" i="5"/>
  <c r="E399" i="40" s="1"/>
  <c r="J378" i="5"/>
  <c r="E400" i="40" s="1"/>
  <c r="J379" i="5"/>
  <c r="J380" i="5"/>
  <c r="J381" i="5"/>
  <c r="J382" i="5"/>
  <c r="J383" i="5"/>
  <c r="J384" i="5"/>
  <c r="E406" i="39" s="1"/>
  <c r="J385" i="5"/>
  <c r="J386" i="5"/>
  <c r="E408" i="40" s="1"/>
  <c r="J387" i="5"/>
  <c r="E409" i="40" s="1"/>
  <c r="J388" i="5"/>
  <c r="J389" i="5"/>
  <c r="J390" i="5"/>
  <c r="J391" i="5"/>
  <c r="J392" i="5"/>
  <c r="J393" i="5"/>
  <c r="J394" i="5"/>
  <c r="J395" i="5"/>
  <c r="E417" i="40" s="1"/>
  <c r="J396" i="5"/>
  <c r="E418" i="40" s="1"/>
  <c r="J397" i="5"/>
  <c r="J398" i="5"/>
  <c r="J399" i="5"/>
  <c r="J400" i="5"/>
  <c r="J401" i="5"/>
  <c r="J402" i="5"/>
  <c r="J403" i="5"/>
  <c r="J404" i="5"/>
  <c r="E426" i="40" s="1"/>
  <c r="J405" i="5"/>
  <c r="J406" i="5"/>
  <c r="E428" i="40" s="1"/>
  <c r="J407" i="5"/>
  <c r="J408" i="5"/>
  <c r="J409" i="5"/>
  <c r="J410" i="5"/>
  <c r="J411" i="5"/>
  <c r="J412" i="5"/>
  <c r="J413" i="5"/>
  <c r="J414" i="5"/>
  <c r="E436" i="40" s="1"/>
  <c r="J415" i="5"/>
  <c r="E437" i="40" s="1"/>
  <c r="J416" i="5"/>
  <c r="J417" i="5"/>
  <c r="J418" i="5"/>
  <c r="J419" i="5"/>
  <c r="J420" i="5"/>
  <c r="J421" i="5"/>
  <c r="J422" i="5"/>
  <c r="J423" i="5"/>
  <c r="E445" i="40" s="1"/>
  <c r="J424" i="5"/>
  <c r="E446" i="40" s="1"/>
  <c r="J425" i="5"/>
  <c r="J426" i="5"/>
  <c r="J427" i="5"/>
  <c r="J428" i="5"/>
  <c r="J429" i="5"/>
  <c r="J430" i="5"/>
  <c r="J431" i="5"/>
  <c r="J432" i="5"/>
  <c r="E454" i="40" s="1"/>
  <c r="J433" i="5"/>
  <c r="E455" i="40" s="1"/>
  <c r="J434" i="5"/>
  <c r="J435" i="5"/>
  <c r="E457" i="39" s="1"/>
  <c r="J436" i="5"/>
  <c r="J437" i="5"/>
  <c r="J438" i="5"/>
  <c r="J439" i="5"/>
  <c r="J440" i="5"/>
  <c r="J441" i="5"/>
  <c r="E463" i="40" s="1"/>
  <c r="J442" i="5"/>
  <c r="E464" i="40" s="1"/>
  <c r="J443" i="5"/>
  <c r="J444" i="5"/>
  <c r="J445" i="5"/>
  <c r="J446" i="5"/>
  <c r="J447" i="5"/>
  <c r="J448" i="5"/>
  <c r="E470" i="39" s="1"/>
  <c r="J449" i="5"/>
  <c r="J450" i="5"/>
  <c r="E472" i="40" s="1"/>
  <c r="J451" i="5"/>
  <c r="E473" i="40" s="1"/>
  <c r="J452" i="5"/>
  <c r="J453" i="5"/>
  <c r="J454" i="5"/>
  <c r="J455" i="5"/>
  <c r="J456" i="5"/>
  <c r="J457" i="5"/>
  <c r="J458" i="5"/>
  <c r="J459" i="5"/>
  <c r="E481" i="40" s="1"/>
  <c r="J460" i="5"/>
  <c r="E482" i="40" s="1"/>
  <c r="J461" i="5"/>
  <c r="J462" i="5"/>
  <c r="J463" i="5"/>
  <c r="J464" i="5"/>
  <c r="J465" i="5"/>
  <c r="J466" i="5"/>
  <c r="J467" i="5"/>
  <c r="J468" i="5"/>
  <c r="E490" i="40" s="1"/>
  <c r="J469" i="5"/>
  <c r="J470" i="5"/>
  <c r="E492" i="40" s="1"/>
  <c r="J471" i="5"/>
  <c r="J472" i="5"/>
  <c r="J473" i="5"/>
  <c r="J474" i="5"/>
  <c r="J475" i="5"/>
  <c r="J476" i="5"/>
  <c r="J477" i="5"/>
  <c r="J478" i="5"/>
  <c r="E500" i="40" s="1"/>
  <c r="J479" i="5"/>
  <c r="E501" i="40" s="1"/>
  <c r="J480" i="5"/>
  <c r="J481" i="5"/>
  <c r="J482" i="5"/>
  <c r="J483" i="5"/>
  <c r="J484" i="5"/>
  <c r="J485" i="5"/>
  <c r="J486" i="5"/>
  <c r="J487" i="5"/>
  <c r="E509" i="40" s="1"/>
  <c r="J488" i="5"/>
  <c r="E510" i="40" s="1"/>
  <c r="J489" i="5"/>
  <c r="J490" i="5"/>
  <c r="J491" i="5"/>
  <c r="J492" i="5"/>
  <c r="J493" i="5"/>
  <c r="J494" i="5"/>
  <c r="J495" i="5"/>
  <c r="J496" i="5"/>
  <c r="E518" i="40" s="1"/>
  <c r="J497" i="5"/>
  <c r="E519" i="40" s="1"/>
  <c r="J498" i="5"/>
  <c r="J499" i="5"/>
  <c r="J500" i="5"/>
  <c r="J501" i="5"/>
  <c r="J5023" i="38"/>
  <c r="J5022" i="38"/>
  <c r="J5021" i="38"/>
  <c r="J5020" i="38"/>
  <c r="J5019" i="38"/>
  <c r="J5018" i="38"/>
  <c r="J5017" i="38"/>
  <c r="J5016" i="38"/>
  <c r="J5015" i="38"/>
  <c r="J5014" i="38"/>
  <c r="J5013" i="38"/>
  <c r="J5012" i="38"/>
  <c r="J5011" i="38"/>
  <c r="J5010" i="38"/>
  <c r="J5009" i="38"/>
  <c r="J5008" i="38"/>
  <c r="J5007" i="38"/>
  <c r="J5006" i="38"/>
  <c r="J5005" i="38"/>
  <c r="J5004" i="38"/>
  <c r="J5003" i="38"/>
  <c r="J5002" i="38"/>
  <c r="J5001" i="38"/>
  <c r="J5000" i="38"/>
  <c r="J4999" i="38"/>
  <c r="J4998" i="38"/>
  <c r="J4997" i="38"/>
  <c r="J4996" i="38"/>
  <c r="J4995" i="38"/>
  <c r="J4994" i="38"/>
  <c r="J4993" i="38"/>
  <c r="J4992" i="38"/>
  <c r="J4991" i="38"/>
  <c r="J4990" i="38"/>
  <c r="J4989" i="38"/>
  <c r="J4988" i="38"/>
  <c r="J4987" i="38"/>
  <c r="J4986" i="38"/>
  <c r="J4985" i="38"/>
  <c r="J4984" i="38"/>
  <c r="J4983" i="38"/>
  <c r="J4982" i="38"/>
  <c r="J4981" i="38"/>
  <c r="J4980" i="38"/>
  <c r="J4979" i="38"/>
  <c r="J4978" i="38"/>
  <c r="J4977" i="38"/>
  <c r="J4976" i="38"/>
  <c r="J4975" i="38"/>
  <c r="J4974" i="38"/>
  <c r="J4973" i="38"/>
  <c r="J4972" i="38"/>
  <c r="J4971" i="38"/>
  <c r="J4970" i="38"/>
  <c r="J4969" i="38"/>
  <c r="J4968" i="38"/>
  <c r="J4967" i="38"/>
  <c r="J4966" i="38"/>
  <c r="J4965" i="38"/>
  <c r="J4964" i="38"/>
  <c r="J4963" i="38"/>
  <c r="J4962" i="38"/>
  <c r="J4961" i="38"/>
  <c r="J4960" i="38"/>
  <c r="J4959" i="38"/>
  <c r="J4958" i="38"/>
  <c r="J4957" i="38"/>
  <c r="J4956" i="38"/>
  <c r="J4955" i="38"/>
  <c r="J4954" i="38"/>
  <c r="J4953" i="38"/>
  <c r="J4952" i="38"/>
  <c r="J4951" i="38"/>
  <c r="J4950" i="38"/>
  <c r="J4949" i="38"/>
  <c r="J4948" i="38"/>
  <c r="J4947" i="38"/>
  <c r="J4946" i="38"/>
  <c r="J4945" i="38"/>
  <c r="J4944" i="38"/>
  <c r="J4943" i="38"/>
  <c r="J4942" i="38"/>
  <c r="J4941" i="38"/>
  <c r="J4940" i="38"/>
  <c r="J4939" i="38"/>
  <c r="J4938" i="38"/>
  <c r="J4937" i="38"/>
  <c r="J4936" i="38"/>
  <c r="J4935" i="38"/>
  <c r="J4934" i="38"/>
  <c r="J4933" i="38"/>
  <c r="J4932" i="38"/>
  <c r="J4931" i="38"/>
  <c r="J4930" i="38"/>
  <c r="J4929" i="38"/>
  <c r="J4928" i="38"/>
  <c r="J4927" i="38"/>
  <c r="J4926" i="38"/>
  <c r="J4925" i="38"/>
  <c r="J4924" i="38"/>
  <c r="J4923" i="38"/>
  <c r="J4922" i="38"/>
  <c r="J4921" i="38"/>
  <c r="J4920" i="38"/>
  <c r="J4919" i="38"/>
  <c r="J4918" i="38"/>
  <c r="J4917" i="38"/>
  <c r="J4916" i="38"/>
  <c r="J4915" i="38"/>
  <c r="J4914" i="38"/>
  <c r="J4913" i="38"/>
  <c r="J4912" i="38"/>
  <c r="J4911" i="38"/>
  <c r="J4910" i="38"/>
  <c r="J4909" i="38"/>
  <c r="J4908" i="38"/>
  <c r="J4907" i="38"/>
  <c r="J4906" i="38"/>
  <c r="J4905" i="38"/>
  <c r="J4904" i="38"/>
  <c r="J4903" i="38"/>
  <c r="J4902" i="38"/>
  <c r="J4901" i="38"/>
  <c r="J4900" i="38"/>
  <c r="J4899" i="38"/>
  <c r="J4898" i="38"/>
  <c r="J4897" i="38"/>
  <c r="J4896" i="38"/>
  <c r="J4895" i="38"/>
  <c r="J4894" i="38"/>
  <c r="J4893" i="38"/>
  <c r="J4892" i="38"/>
  <c r="J4891" i="38"/>
  <c r="J4890" i="38"/>
  <c r="J4889" i="38"/>
  <c r="J4888" i="38"/>
  <c r="J4887" i="38"/>
  <c r="J4886" i="38"/>
  <c r="J4885" i="38"/>
  <c r="J4884" i="38"/>
  <c r="J4883" i="38"/>
  <c r="J4882" i="38"/>
  <c r="J4881" i="38"/>
  <c r="J4880" i="38"/>
  <c r="J4879" i="38"/>
  <c r="J4878" i="38"/>
  <c r="J4877" i="38"/>
  <c r="J4876" i="38"/>
  <c r="J4875" i="38"/>
  <c r="J4874" i="38"/>
  <c r="J4873" i="38"/>
  <c r="J4872" i="38"/>
  <c r="J4871" i="38"/>
  <c r="J4870" i="38"/>
  <c r="J4869" i="38"/>
  <c r="J4868" i="38"/>
  <c r="J4867" i="38"/>
  <c r="J4866" i="38"/>
  <c r="J4865" i="38"/>
  <c r="J4864" i="38"/>
  <c r="J4863" i="38"/>
  <c r="J4862" i="38"/>
  <c r="J4861" i="38"/>
  <c r="J4860" i="38"/>
  <c r="J4859" i="38"/>
  <c r="J4858" i="38"/>
  <c r="J4857" i="38"/>
  <c r="J4856" i="38"/>
  <c r="J4855" i="38"/>
  <c r="J4854" i="38"/>
  <c r="J4853" i="38"/>
  <c r="J4852" i="38"/>
  <c r="J4851" i="38"/>
  <c r="J4850" i="38"/>
  <c r="J4849" i="38"/>
  <c r="J4848" i="38"/>
  <c r="J4847" i="38"/>
  <c r="J4846" i="38"/>
  <c r="J4845" i="38"/>
  <c r="J4844" i="38"/>
  <c r="J4843" i="38"/>
  <c r="J4842" i="38"/>
  <c r="J4841" i="38"/>
  <c r="J4840" i="38"/>
  <c r="J4839" i="38"/>
  <c r="J4838" i="38"/>
  <c r="J4837" i="38"/>
  <c r="J4836" i="38"/>
  <c r="J4835" i="38"/>
  <c r="J4834" i="38"/>
  <c r="J4833" i="38"/>
  <c r="J4832" i="38"/>
  <c r="J4831" i="38"/>
  <c r="J4830" i="38"/>
  <c r="J4829" i="38"/>
  <c r="J4828" i="38"/>
  <c r="J4827" i="38"/>
  <c r="J4826" i="38"/>
  <c r="J4825" i="38"/>
  <c r="J4824" i="38"/>
  <c r="J4823" i="38"/>
  <c r="J4822" i="38"/>
  <c r="J4821" i="38"/>
  <c r="J4820" i="38"/>
  <c r="J4819" i="38"/>
  <c r="J4818" i="38"/>
  <c r="J4817" i="38"/>
  <c r="J4816" i="38"/>
  <c r="J4815" i="38"/>
  <c r="J4814" i="38"/>
  <c r="J4813" i="38"/>
  <c r="J4812" i="38"/>
  <c r="J4811" i="38"/>
  <c r="J4810" i="38"/>
  <c r="J4809" i="38"/>
  <c r="J4808" i="38"/>
  <c r="J4807" i="38"/>
  <c r="J4806" i="38"/>
  <c r="J4805" i="38"/>
  <c r="J4804" i="38"/>
  <c r="J4803" i="38"/>
  <c r="J4802" i="38"/>
  <c r="J4801" i="38"/>
  <c r="J4800" i="38"/>
  <c r="J4799" i="38"/>
  <c r="J4798" i="38"/>
  <c r="J4797" i="38"/>
  <c r="J4796" i="38"/>
  <c r="J4795" i="38"/>
  <c r="J4794" i="38"/>
  <c r="J4793" i="38"/>
  <c r="J4792" i="38"/>
  <c r="J4791" i="38"/>
  <c r="J4790" i="38"/>
  <c r="J4789" i="38"/>
  <c r="J4788" i="38"/>
  <c r="J4787" i="38"/>
  <c r="J4786" i="38"/>
  <c r="J4785" i="38"/>
  <c r="J4784" i="38"/>
  <c r="J4783" i="38"/>
  <c r="J4782" i="38"/>
  <c r="J4781" i="38"/>
  <c r="J4780" i="38"/>
  <c r="J4779" i="38"/>
  <c r="J4778" i="38"/>
  <c r="J4777" i="38"/>
  <c r="J4776" i="38"/>
  <c r="J4775" i="38"/>
  <c r="J4774" i="38"/>
  <c r="J4773" i="38"/>
  <c r="J4772" i="38"/>
  <c r="J4771" i="38"/>
  <c r="J4770" i="38"/>
  <c r="J4769" i="38"/>
  <c r="J4768" i="38"/>
  <c r="J4767" i="38"/>
  <c r="J4766" i="38"/>
  <c r="J4765" i="38"/>
  <c r="J4764" i="38"/>
  <c r="J4763" i="38"/>
  <c r="J4762" i="38"/>
  <c r="J4761" i="38"/>
  <c r="J4760" i="38"/>
  <c r="J4759" i="38"/>
  <c r="J4758" i="38"/>
  <c r="J4757" i="38"/>
  <c r="J4756" i="38"/>
  <c r="J4755" i="38"/>
  <c r="J4754" i="38"/>
  <c r="J4753" i="38"/>
  <c r="J4752" i="38"/>
  <c r="J4751" i="38"/>
  <c r="J4750" i="38"/>
  <c r="J4749" i="38"/>
  <c r="J4748" i="38"/>
  <c r="J4747" i="38"/>
  <c r="J4746" i="38"/>
  <c r="J4745" i="38"/>
  <c r="J4744" i="38"/>
  <c r="J4743" i="38"/>
  <c r="J4742" i="38"/>
  <c r="J4741" i="38"/>
  <c r="J4740" i="38"/>
  <c r="J4739" i="38"/>
  <c r="J4738" i="38"/>
  <c r="J4737" i="38"/>
  <c r="J4736" i="38"/>
  <c r="J4735" i="38"/>
  <c r="J4734" i="38"/>
  <c r="J4733" i="38"/>
  <c r="J4732" i="38"/>
  <c r="J4731" i="38"/>
  <c r="J4730" i="38"/>
  <c r="J4729" i="38"/>
  <c r="J4728" i="38"/>
  <c r="J4727" i="38"/>
  <c r="J4726" i="38"/>
  <c r="J4725" i="38"/>
  <c r="J4724" i="38"/>
  <c r="J4723" i="38"/>
  <c r="J4722" i="38"/>
  <c r="J4721" i="38"/>
  <c r="J4720" i="38"/>
  <c r="J4719" i="38"/>
  <c r="J4718" i="38"/>
  <c r="J4717" i="38"/>
  <c r="J4716" i="38"/>
  <c r="J4715" i="38"/>
  <c r="J4714" i="38"/>
  <c r="J4713" i="38"/>
  <c r="J4712" i="38"/>
  <c r="J4711" i="38"/>
  <c r="J4710" i="38"/>
  <c r="J4709" i="38"/>
  <c r="J4708" i="38"/>
  <c r="J4707" i="38"/>
  <c r="J4706" i="38"/>
  <c r="J4705" i="38"/>
  <c r="J4704" i="38"/>
  <c r="J4703" i="38"/>
  <c r="J4702" i="38"/>
  <c r="J4701" i="38"/>
  <c r="J4700" i="38"/>
  <c r="J4699" i="38"/>
  <c r="J4698" i="38"/>
  <c r="J4697" i="38"/>
  <c r="J4696" i="38"/>
  <c r="J4695" i="38"/>
  <c r="J4694" i="38"/>
  <c r="J4693" i="38"/>
  <c r="J4692" i="38"/>
  <c r="J4691" i="38"/>
  <c r="J4690" i="38"/>
  <c r="J4689" i="38"/>
  <c r="J4688" i="38"/>
  <c r="J4687" i="38"/>
  <c r="J4686" i="38"/>
  <c r="J4685" i="38"/>
  <c r="J4684" i="38"/>
  <c r="J4683" i="38"/>
  <c r="J4682" i="38"/>
  <c r="J4681" i="38"/>
  <c r="J4680" i="38"/>
  <c r="J4679" i="38"/>
  <c r="J4678" i="38"/>
  <c r="J4677" i="38"/>
  <c r="J4676" i="38"/>
  <c r="J4675" i="38"/>
  <c r="J4674" i="38"/>
  <c r="J4673" i="38"/>
  <c r="J4672" i="38"/>
  <c r="J4671" i="38"/>
  <c r="J4670" i="38"/>
  <c r="J4669" i="38"/>
  <c r="J4668" i="38"/>
  <c r="J4667" i="38"/>
  <c r="J4666" i="38"/>
  <c r="J4665" i="38"/>
  <c r="J4664" i="38"/>
  <c r="J4663" i="38"/>
  <c r="J4662" i="38"/>
  <c r="J4661" i="38"/>
  <c r="J4660" i="38"/>
  <c r="J4659" i="38"/>
  <c r="J4658" i="38"/>
  <c r="J4657" i="38"/>
  <c r="J4656" i="38"/>
  <c r="J4655" i="38"/>
  <c r="J4654" i="38"/>
  <c r="J4653" i="38"/>
  <c r="J4652" i="38"/>
  <c r="J4651" i="38"/>
  <c r="J4650" i="38"/>
  <c r="J4649" i="38"/>
  <c r="J4648" i="38"/>
  <c r="J4647" i="38"/>
  <c r="J4646" i="38"/>
  <c r="J4645" i="38"/>
  <c r="J4644" i="38"/>
  <c r="J4643" i="38"/>
  <c r="J4642" i="38"/>
  <c r="J4641" i="38"/>
  <c r="J4640" i="38"/>
  <c r="J4639" i="38"/>
  <c r="J4638" i="38"/>
  <c r="J4637" i="38"/>
  <c r="J4636" i="38"/>
  <c r="J4635" i="38"/>
  <c r="J4634" i="38"/>
  <c r="J4633" i="38"/>
  <c r="J4632" i="38"/>
  <c r="J4631" i="38"/>
  <c r="J4630" i="38"/>
  <c r="J4629" i="38"/>
  <c r="J4628" i="38"/>
  <c r="J4627" i="38"/>
  <c r="J4626" i="38"/>
  <c r="J4625" i="38"/>
  <c r="J4624" i="38"/>
  <c r="J4623" i="38"/>
  <c r="J4622" i="38"/>
  <c r="J4621" i="38"/>
  <c r="J4620" i="38"/>
  <c r="J4619" i="38"/>
  <c r="J4618" i="38"/>
  <c r="J4617" i="38"/>
  <c r="J4616" i="38"/>
  <c r="J4615" i="38"/>
  <c r="J4614" i="38"/>
  <c r="J4613" i="38"/>
  <c r="J4612" i="38"/>
  <c r="J4611" i="38"/>
  <c r="J4610" i="38"/>
  <c r="J4609" i="38"/>
  <c r="J4608" i="38"/>
  <c r="J4607" i="38"/>
  <c r="J4606" i="38"/>
  <c r="J4605" i="38"/>
  <c r="J4604" i="38"/>
  <c r="J4603" i="38"/>
  <c r="J4602" i="38"/>
  <c r="J4601" i="38"/>
  <c r="J4600" i="38"/>
  <c r="J4599" i="38"/>
  <c r="J4598" i="38"/>
  <c r="J4597" i="38"/>
  <c r="J4596" i="38"/>
  <c r="J4595" i="38"/>
  <c r="J4594" i="38"/>
  <c r="J4593" i="38"/>
  <c r="J4592" i="38"/>
  <c r="J4591" i="38"/>
  <c r="J4590" i="38"/>
  <c r="J4589" i="38"/>
  <c r="J4588" i="38"/>
  <c r="J4587" i="38"/>
  <c r="J4586" i="38"/>
  <c r="J4585" i="38"/>
  <c r="J4584" i="38"/>
  <c r="J4583" i="38"/>
  <c r="J4582" i="38"/>
  <c r="J4581" i="38"/>
  <c r="J4580" i="38"/>
  <c r="J4579" i="38"/>
  <c r="J4578" i="38"/>
  <c r="J4577" i="38"/>
  <c r="J4576" i="38"/>
  <c r="J4575" i="38"/>
  <c r="J4574" i="38"/>
  <c r="J4573" i="38"/>
  <c r="J4572" i="38"/>
  <c r="J4571" i="38"/>
  <c r="J4570" i="38"/>
  <c r="J4569" i="38"/>
  <c r="J4568" i="38"/>
  <c r="J4567" i="38"/>
  <c r="J4566" i="38"/>
  <c r="J4565" i="38"/>
  <c r="J4564" i="38"/>
  <c r="J4563" i="38"/>
  <c r="J4562" i="38"/>
  <c r="J4561" i="38"/>
  <c r="J4560" i="38"/>
  <c r="J4559" i="38"/>
  <c r="J4558" i="38"/>
  <c r="J4557" i="38"/>
  <c r="J4556" i="38"/>
  <c r="J4555" i="38"/>
  <c r="J4554" i="38"/>
  <c r="J4553" i="38"/>
  <c r="J4552" i="38"/>
  <c r="J4551" i="38"/>
  <c r="J4550" i="38"/>
  <c r="J4549" i="38"/>
  <c r="J4548" i="38"/>
  <c r="J4547" i="38"/>
  <c r="J4546" i="38"/>
  <c r="J4545" i="38"/>
  <c r="J4544" i="38"/>
  <c r="J4543" i="38"/>
  <c r="J4542" i="38"/>
  <c r="J4541" i="38"/>
  <c r="J4540" i="38"/>
  <c r="J4539" i="38"/>
  <c r="J4538" i="38"/>
  <c r="J4537" i="38"/>
  <c r="J4536" i="38"/>
  <c r="J4535" i="38"/>
  <c r="J4534" i="38"/>
  <c r="J4533" i="38"/>
  <c r="J4532" i="38"/>
  <c r="J4531" i="38"/>
  <c r="J4530" i="38"/>
  <c r="J4529" i="38"/>
  <c r="J4528" i="38"/>
  <c r="J4527" i="38"/>
  <c r="J4526" i="38"/>
  <c r="J4525" i="38"/>
  <c r="J4524" i="38"/>
  <c r="J4523" i="38"/>
  <c r="J4522" i="38"/>
  <c r="J4521" i="38"/>
  <c r="J4520" i="38"/>
  <c r="J4519" i="38"/>
  <c r="J4518" i="38"/>
  <c r="J4517" i="38"/>
  <c r="J4516" i="38"/>
  <c r="J4515" i="38"/>
  <c r="J4514" i="38"/>
  <c r="J4513" i="38"/>
  <c r="J4512" i="38"/>
  <c r="J4511" i="38"/>
  <c r="J4510" i="38"/>
  <c r="J4509" i="38"/>
  <c r="J4508" i="38"/>
  <c r="J4507" i="38"/>
  <c r="J4506" i="38"/>
  <c r="J4505" i="38"/>
  <c r="J4504" i="38"/>
  <c r="J4503" i="38"/>
  <c r="J4502" i="38"/>
  <c r="J4501" i="38"/>
  <c r="J4500" i="38"/>
  <c r="J4499" i="38"/>
  <c r="J4498" i="38"/>
  <c r="J4497" i="38"/>
  <c r="J4496" i="38"/>
  <c r="J4495" i="38"/>
  <c r="J4494" i="38"/>
  <c r="J4493" i="38"/>
  <c r="J4492" i="38"/>
  <c r="J4491" i="38"/>
  <c r="J4490" i="38"/>
  <c r="J4489" i="38"/>
  <c r="J4488" i="38"/>
  <c r="J4487" i="38"/>
  <c r="J4486" i="38"/>
  <c r="J4485" i="38"/>
  <c r="J4484" i="38"/>
  <c r="J4483" i="38"/>
  <c r="J4482" i="38"/>
  <c r="J4481" i="38"/>
  <c r="J4480" i="38"/>
  <c r="J4479" i="38"/>
  <c r="J4478" i="38"/>
  <c r="J4477" i="38"/>
  <c r="J4476" i="38"/>
  <c r="J4475" i="38"/>
  <c r="J4474" i="38"/>
  <c r="J4473" i="38"/>
  <c r="J4472" i="38"/>
  <c r="J4471" i="38"/>
  <c r="J4470" i="38"/>
  <c r="J4469" i="38"/>
  <c r="J4468" i="38"/>
  <c r="J4467" i="38"/>
  <c r="J4466" i="38"/>
  <c r="J4465" i="38"/>
  <c r="J4464" i="38"/>
  <c r="J4463" i="38"/>
  <c r="J4462" i="38"/>
  <c r="J4461" i="38"/>
  <c r="J4460" i="38"/>
  <c r="J4459" i="38"/>
  <c r="J4458" i="38"/>
  <c r="J4457" i="38"/>
  <c r="J4456" i="38"/>
  <c r="J4455" i="38"/>
  <c r="J4454" i="38"/>
  <c r="J4453" i="38"/>
  <c r="J4452" i="38"/>
  <c r="J4451" i="38"/>
  <c r="J4450" i="38"/>
  <c r="J4449" i="38"/>
  <c r="J4448" i="38"/>
  <c r="J4447" i="38"/>
  <c r="J4446" i="38"/>
  <c r="J4445" i="38"/>
  <c r="J4444" i="38"/>
  <c r="J4443" i="38"/>
  <c r="J4442" i="38"/>
  <c r="J4441" i="38"/>
  <c r="J4440" i="38"/>
  <c r="J4439" i="38"/>
  <c r="J4438" i="38"/>
  <c r="J4437" i="38"/>
  <c r="J4436" i="38"/>
  <c r="J4435" i="38"/>
  <c r="J4434" i="38"/>
  <c r="J4433" i="38"/>
  <c r="J4432" i="38"/>
  <c r="J4431" i="38"/>
  <c r="J4430" i="38"/>
  <c r="J4429" i="38"/>
  <c r="J4428" i="38"/>
  <c r="J4427" i="38"/>
  <c r="J4426" i="38"/>
  <c r="J4425" i="38"/>
  <c r="J4424" i="38"/>
  <c r="J4423" i="38"/>
  <c r="J4422" i="38"/>
  <c r="J4421" i="38"/>
  <c r="J4420" i="38"/>
  <c r="J4419" i="38"/>
  <c r="J4418" i="38"/>
  <c r="J4417" i="38"/>
  <c r="J4416" i="38"/>
  <c r="J4415" i="38"/>
  <c r="J4414" i="38"/>
  <c r="J4413" i="38"/>
  <c r="J4412" i="38"/>
  <c r="J4411" i="38"/>
  <c r="J4410" i="38"/>
  <c r="J4409" i="38"/>
  <c r="J4408" i="38"/>
  <c r="J4407" i="38"/>
  <c r="J4406" i="38"/>
  <c r="J4405" i="38"/>
  <c r="J4404" i="38"/>
  <c r="J4403" i="38"/>
  <c r="J4402" i="38"/>
  <c r="J4401" i="38"/>
  <c r="J4400" i="38"/>
  <c r="J4399" i="38"/>
  <c r="J4398" i="38"/>
  <c r="J4397" i="38"/>
  <c r="J4396" i="38"/>
  <c r="J4395" i="38"/>
  <c r="J4394" i="38"/>
  <c r="J4393" i="38"/>
  <c r="J4392" i="38"/>
  <c r="J4391" i="38"/>
  <c r="J4390" i="38"/>
  <c r="J4389" i="38"/>
  <c r="J4388" i="38"/>
  <c r="J4387" i="38"/>
  <c r="J4386" i="38"/>
  <c r="J4385" i="38"/>
  <c r="J4384" i="38"/>
  <c r="J4383" i="38"/>
  <c r="J4382" i="38"/>
  <c r="J4381" i="38"/>
  <c r="J4380" i="38"/>
  <c r="J4379" i="38"/>
  <c r="J4378" i="38"/>
  <c r="J4377" i="38"/>
  <c r="J4376" i="38"/>
  <c r="J4375" i="38"/>
  <c r="J4374" i="38"/>
  <c r="J4373" i="38"/>
  <c r="J4372" i="38"/>
  <c r="J4371" i="38"/>
  <c r="J4370" i="38"/>
  <c r="J4369" i="38"/>
  <c r="J4368" i="38"/>
  <c r="J4367" i="38"/>
  <c r="J4366" i="38"/>
  <c r="J4365" i="38"/>
  <c r="J4364" i="38"/>
  <c r="J4363" i="38"/>
  <c r="J4362" i="38"/>
  <c r="J4361" i="38"/>
  <c r="J4360" i="38"/>
  <c r="J4359" i="38"/>
  <c r="J4358" i="38"/>
  <c r="J4357" i="38"/>
  <c r="J4356" i="38"/>
  <c r="J4355" i="38"/>
  <c r="J4354" i="38"/>
  <c r="J4353" i="38"/>
  <c r="J4352" i="38"/>
  <c r="J4351" i="38"/>
  <c r="J4350" i="38"/>
  <c r="J4349" i="38"/>
  <c r="J4348" i="38"/>
  <c r="J4347" i="38"/>
  <c r="J4346" i="38"/>
  <c r="J4345" i="38"/>
  <c r="J4344" i="38"/>
  <c r="J4343" i="38"/>
  <c r="J4342" i="38"/>
  <c r="J4341" i="38"/>
  <c r="J4340" i="38"/>
  <c r="J4339" i="38"/>
  <c r="J4338" i="38"/>
  <c r="J4337" i="38"/>
  <c r="J4336" i="38"/>
  <c r="J4335" i="38"/>
  <c r="J4334" i="38"/>
  <c r="J4333" i="38"/>
  <c r="J4332" i="38"/>
  <c r="J4331" i="38"/>
  <c r="J4330" i="38"/>
  <c r="J4329" i="38"/>
  <c r="J4328" i="38"/>
  <c r="J4327" i="38"/>
  <c r="J4326" i="38"/>
  <c r="J4325" i="38"/>
  <c r="J4324" i="38"/>
  <c r="J4323" i="38"/>
  <c r="J4322" i="38"/>
  <c r="J4321" i="38"/>
  <c r="J4320" i="38"/>
  <c r="J4319" i="38"/>
  <c r="J4318" i="38"/>
  <c r="J4317" i="38"/>
  <c r="J4316" i="38"/>
  <c r="J4315" i="38"/>
  <c r="J4314" i="38"/>
  <c r="J4313" i="38"/>
  <c r="J4312" i="38"/>
  <c r="J4311" i="38"/>
  <c r="J4310" i="38"/>
  <c r="J4309" i="38"/>
  <c r="J4308" i="38"/>
  <c r="J4307" i="38"/>
  <c r="J4306" i="38"/>
  <c r="J4305" i="38"/>
  <c r="J4304" i="38"/>
  <c r="J4303" i="38"/>
  <c r="J4302" i="38"/>
  <c r="J4301" i="38"/>
  <c r="J4300" i="38"/>
  <c r="J4299" i="38"/>
  <c r="J4298" i="38"/>
  <c r="J4297" i="38"/>
  <c r="J4296" i="38"/>
  <c r="J4295" i="38"/>
  <c r="J4294" i="38"/>
  <c r="J4293" i="38"/>
  <c r="J4292" i="38"/>
  <c r="J4291" i="38"/>
  <c r="J4290" i="38"/>
  <c r="J4289" i="38"/>
  <c r="J4288" i="38"/>
  <c r="J4287" i="38"/>
  <c r="J4286" i="38"/>
  <c r="J4285" i="38"/>
  <c r="J4284" i="38"/>
  <c r="J4283" i="38"/>
  <c r="J4282" i="38"/>
  <c r="J4281" i="38"/>
  <c r="J4280" i="38"/>
  <c r="J4279" i="38"/>
  <c r="J4278" i="38"/>
  <c r="J4277" i="38"/>
  <c r="J4276" i="38"/>
  <c r="J4275" i="38"/>
  <c r="J4274" i="38"/>
  <c r="J4273" i="38"/>
  <c r="J4272" i="38"/>
  <c r="J4271" i="38"/>
  <c r="J4270" i="38"/>
  <c r="J4269" i="38"/>
  <c r="J4268" i="38"/>
  <c r="J4267" i="38"/>
  <c r="J4266" i="38"/>
  <c r="J4265" i="38"/>
  <c r="J4264" i="38"/>
  <c r="J4263" i="38"/>
  <c r="J4262" i="38"/>
  <c r="J4261" i="38"/>
  <c r="J4260" i="38"/>
  <c r="J4259" i="38"/>
  <c r="J4258" i="38"/>
  <c r="J4257" i="38"/>
  <c r="J4256" i="38"/>
  <c r="J4255" i="38"/>
  <c r="J4254" i="38"/>
  <c r="J4253" i="38"/>
  <c r="J4252" i="38"/>
  <c r="J4251" i="38"/>
  <c r="J4250" i="38"/>
  <c r="J4249" i="38"/>
  <c r="J4248" i="38"/>
  <c r="J4247" i="38"/>
  <c r="J4246" i="38"/>
  <c r="J4245" i="38"/>
  <c r="J4244" i="38"/>
  <c r="J4243" i="38"/>
  <c r="J4242" i="38"/>
  <c r="J4241" i="38"/>
  <c r="J4240" i="38"/>
  <c r="J4239" i="38"/>
  <c r="J4238" i="38"/>
  <c r="J4237" i="38"/>
  <c r="J4236" i="38"/>
  <c r="J4235" i="38"/>
  <c r="J4234" i="38"/>
  <c r="J4233" i="38"/>
  <c r="J4232" i="38"/>
  <c r="J4231" i="38"/>
  <c r="J4230" i="38"/>
  <c r="J4229" i="38"/>
  <c r="J4228" i="38"/>
  <c r="J4227" i="38"/>
  <c r="J4226" i="38"/>
  <c r="J4225" i="38"/>
  <c r="J4224" i="38"/>
  <c r="J4223" i="38"/>
  <c r="J4222" i="38"/>
  <c r="J4221" i="38"/>
  <c r="J4220" i="38"/>
  <c r="J4219" i="38"/>
  <c r="J4218" i="38"/>
  <c r="J4217" i="38"/>
  <c r="J4216" i="38"/>
  <c r="J4215" i="38"/>
  <c r="J4214" i="38"/>
  <c r="J4213" i="38"/>
  <c r="J4212" i="38"/>
  <c r="J4211" i="38"/>
  <c r="J4210" i="38"/>
  <c r="J4209" i="38"/>
  <c r="J4208" i="38"/>
  <c r="J4207" i="38"/>
  <c r="J4206" i="38"/>
  <c r="J4205" i="38"/>
  <c r="J4204" i="38"/>
  <c r="J4203" i="38"/>
  <c r="J4202" i="38"/>
  <c r="J4201" i="38"/>
  <c r="J4200" i="38"/>
  <c r="J4199" i="38"/>
  <c r="J4198" i="38"/>
  <c r="J4197" i="38"/>
  <c r="J4196" i="38"/>
  <c r="J4195" i="38"/>
  <c r="J4194" i="38"/>
  <c r="J4193" i="38"/>
  <c r="J4192" i="38"/>
  <c r="J4191" i="38"/>
  <c r="J4190" i="38"/>
  <c r="J4189" i="38"/>
  <c r="J4188" i="38"/>
  <c r="J4187" i="38"/>
  <c r="J4186" i="38"/>
  <c r="J4185" i="38"/>
  <c r="J4184" i="38"/>
  <c r="J4183" i="38"/>
  <c r="J4182" i="38"/>
  <c r="J4181" i="38"/>
  <c r="J4180" i="38"/>
  <c r="J4179" i="38"/>
  <c r="J4178" i="38"/>
  <c r="J4177" i="38"/>
  <c r="J4176" i="38"/>
  <c r="J4175" i="38"/>
  <c r="J4174" i="38"/>
  <c r="J4173" i="38"/>
  <c r="J4172" i="38"/>
  <c r="J4171" i="38"/>
  <c r="J4170" i="38"/>
  <c r="J4169" i="38"/>
  <c r="J4168" i="38"/>
  <c r="J4167" i="38"/>
  <c r="J4166" i="38"/>
  <c r="J4165" i="38"/>
  <c r="J4164" i="38"/>
  <c r="J4163" i="38"/>
  <c r="J4162" i="38"/>
  <c r="J4161" i="38"/>
  <c r="J4160" i="38"/>
  <c r="J4159" i="38"/>
  <c r="J4158" i="38"/>
  <c r="J4157" i="38"/>
  <c r="J4156" i="38"/>
  <c r="J4155" i="38"/>
  <c r="J4154" i="38"/>
  <c r="J4153" i="38"/>
  <c r="J4152" i="38"/>
  <c r="J4151" i="38"/>
  <c r="J4150" i="38"/>
  <c r="J4149" i="38"/>
  <c r="J4148" i="38"/>
  <c r="J4147" i="38"/>
  <c r="J4146" i="38"/>
  <c r="J4145" i="38"/>
  <c r="J4144" i="38"/>
  <c r="J4143" i="38"/>
  <c r="J4142" i="38"/>
  <c r="J4141" i="38"/>
  <c r="J4140" i="38"/>
  <c r="J4139" i="38"/>
  <c r="J4138" i="38"/>
  <c r="J4137" i="38"/>
  <c r="J4136" i="38"/>
  <c r="J4135" i="38"/>
  <c r="J4134" i="38"/>
  <c r="J4133" i="38"/>
  <c r="J4132" i="38"/>
  <c r="J4131" i="38"/>
  <c r="J4130" i="38"/>
  <c r="J4129" i="38"/>
  <c r="J4128" i="38"/>
  <c r="J4127" i="38"/>
  <c r="J4126" i="38"/>
  <c r="J4125" i="38"/>
  <c r="J4124" i="38"/>
  <c r="J4123" i="38"/>
  <c r="J4122" i="38"/>
  <c r="J4121" i="38"/>
  <c r="J4120" i="38"/>
  <c r="J4119" i="38"/>
  <c r="J4118" i="38"/>
  <c r="J4117" i="38"/>
  <c r="J4116" i="38"/>
  <c r="J4115" i="38"/>
  <c r="J4114" i="38"/>
  <c r="J4113" i="38"/>
  <c r="J4112" i="38"/>
  <c r="J4111" i="38"/>
  <c r="J4110" i="38"/>
  <c r="J4109" i="38"/>
  <c r="J4108" i="38"/>
  <c r="J4107" i="38"/>
  <c r="J4106" i="38"/>
  <c r="J4105" i="38"/>
  <c r="J4104" i="38"/>
  <c r="J4103" i="38"/>
  <c r="J4102" i="38"/>
  <c r="J4101" i="38"/>
  <c r="J4100" i="38"/>
  <c r="J4099" i="38"/>
  <c r="J4098" i="38"/>
  <c r="J4097" i="38"/>
  <c r="J4096" i="38"/>
  <c r="J4095" i="38"/>
  <c r="J4094" i="38"/>
  <c r="J4093" i="38"/>
  <c r="J4092" i="38"/>
  <c r="J4091" i="38"/>
  <c r="J4090" i="38"/>
  <c r="J4089" i="38"/>
  <c r="J4088" i="38"/>
  <c r="J4087" i="38"/>
  <c r="J4086" i="38"/>
  <c r="J4085" i="38"/>
  <c r="J4084" i="38"/>
  <c r="J4083" i="38"/>
  <c r="J4082" i="38"/>
  <c r="J4081" i="38"/>
  <c r="J4080" i="38"/>
  <c r="J4079" i="38"/>
  <c r="J4078" i="38"/>
  <c r="J4077" i="38"/>
  <c r="J4076" i="38"/>
  <c r="J4075" i="38"/>
  <c r="J4074" i="38"/>
  <c r="J4073" i="38"/>
  <c r="J4072" i="38"/>
  <c r="J4071" i="38"/>
  <c r="J4070" i="38"/>
  <c r="J4069" i="38"/>
  <c r="J4068" i="38"/>
  <c r="J4067" i="38"/>
  <c r="J4066" i="38"/>
  <c r="J4065" i="38"/>
  <c r="J4064" i="38"/>
  <c r="J4063" i="38"/>
  <c r="J4062" i="38"/>
  <c r="J4061" i="38"/>
  <c r="J4060" i="38"/>
  <c r="J4059" i="38"/>
  <c r="J4058" i="38"/>
  <c r="J4057" i="38"/>
  <c r="J4056" i="38"/>
  <c r="J4055" i="38"/>
  <c r="J4054" i="38"/>
  <c r="J4053" i="38"/>
  <c r="J4052" i="38"/>
  <c r="J4051" i="38"/>
  <c r="J4050" i="38"/>
  <c r="J4049" i="38"/>
  <c r="J4048" i="38"/>
  <c r="J4047" i="38"/>
  <c r="J4046" i="38"/>
  <c r="J4045" i="38"/>
  <c r="J4044" i="38"/>
  <c r="J4043" i="38"/>
  <c r="J4042" i="38"/>
  <c r="J4041" i="38"/>
  <c r="J4040" i="38"/>
  <c r="J4039" i="38"/>
  <c r="J4038" i="38"/>
  <c r="J4037" i="38"/>
  <c r="J4036" i="38"/>
  <c r="J4035" i="38"/>
  <c r="J4034" i="38"/>
  <c r="J4033" i="38"/>
  <c r="J4032" i="38"/>
  <c r="J4031" i="38"/>
  <c r="J4030" i="38"/>
  <c r="J4029" i="38"/>
  <c r="J4028" i="38"/>
  <c r="J4027" i="38"/>
  <c r="J4026" i="38"/>
  <c r="J4025" i="38"/>
  <c r="J4024" i="38"/>
  <c r="J4023" i="38"/>
  <c r="J4022" i="38"/>
  <c r="J4021" i="38"/>
  <c r="J4020" i="38"/>
  <c r="J4019" i="38"/>
  <c r="J4018" i="38"/>
  <c r="J4017" i="38"/>
  <c r="J4016" i="38"/>
  <c r="J4015" i="38"/>
  <c r="J4014" i="38"/>
  <c r="J4013" i="38"/>
  <c r="J4012" i="38"/>
  <c r="J4011" i="38"/>
  <c r="J4010" i="38"/>
  <c r="J4009" i="38"/>
  <c r="J4008" i="38"/>
  <c r="J4007" i="38"/>
  <c r="J4006" i="38"/>
  <c r="J4005" i="38"/>
  <c r="J4004" i="38"/>
  <c r="J4003" i="38"/>
  <c r="J4002" i="38"/>
  <c r="J4001" i="38"/>
  <c r="J4000" i="38"/>
  <c r="J3999" i="38"/>
  <c r="J3998" i="38"/>
  <c r="J3997" i="38"/>
  <c r="J3996" i="38"/>
  <c r="J3995" i="38"/>
  <c r="J3994" i="38"/>
  <c r="J3993" i="38"/>
  <c r="J3992" i="38"/>
  <c r="J3991" i="38"/>
  <c r="J3990" i="38"/>
  <c r="J3989" i="38"/>
  <c r="J3988" i="38"/>
  <c r="J3987" i="38"/>
  <c r="J3986" i="38"/>
  <c r="J3985" i="38"/>
  <c r="J3984" i="38"/>
  <c r="J3983" i="38"/>
  <c r="J3982" i="38"/>
  <c r="J3981" i="38"/>
  <c r="J3980" i="38"/>
  <c r="J3979" i="38"/>
  <c r="J3978" i="38"/>
  <c r="J3977" i="38"/>
  <c r="J3976" i="38"/>
  <c r="J3975" i="38"/>
  <c r="J3974" i="38"/>
  <c r="J3973" i="38"/>
  <c r="J3972" i="38"/>
  <c r="J3971" i="38"/>
  <c r="J3970" i="38"/>
  <c r="J3969" i="38"/>
  <c r="J3968" i="38"/>
  <c r="J3967" i="38"/>
  <c r="J3966" i="38"/>
  <c r="J3965" i="38"/>
  <c r="J3964" i="38"/>
  <c r="J3963" i="38"/>
  <c r="J3962" i="38"/>
  <c r="J3961" i="38"/>
  <c r="J3960" i="38"/>
  <c r="J3959" i="38"/>
  <c r="J3958" i="38"/>
  <c r="J3957" i="38"/>
  <c r="J3956" i="38"/>
  <c r="J3955" i="38"/>
  <c r="J3954" i="38"/>
  <c r="J3953" i="38"/>
  <c r="J3952" i="38"/>
  <c r="J3951" i="38"/>
  <c r="J3950" i="38"/>
  <c r="J3949" i="38"/>
  <c r="J3948" i="38"/>
  <c r="J3947" i="38"/>
  <c r="J3946" i="38"/>
  <c r="J3945" i="38"/>
  <c r="J3944" i="38"/>
  <c r="J3943" i="38"/>
  <c r="J3942" i="38"/>
  <c r="J3941" i="38"/>
  <c r="J3940" i="38"/>
  <c r="J3939" i="38"/>
  <c r="J3938" i="38"/>
  <c r="J3937" i="38"/>
  <c r="J3936" i="38"/>
  <c r="J3935" i="38"/>
  <c r="J3934" i="38"/>
  <c r="J3933" i="38"/>
  <c r="J3932" i="38"/>
  <c r="J3931" i="38"/>
  <c r="J3930" i="38"/>
  <c r="J3929" i="38"/>
  <c r="J3928" i="38"/>
  <c r="J3927" i="38"/>
  <c r="J3926" i="38"/>
  <c r="J3925" i="38"/>
  <c r="J3924" i="38"/>
  <c r="J3923" i="38"/>
  <c r="J3922" i="38"/>
  <c r="J3921" i="38"/>
  <c r="J3920" i="38"/>
  <c r="J3919" i="38"/>
  <c r="J3918" i="38"/>
  <c r="J3917" i="38"/>
  <c r="J3916" i="38"/>
  <c r="J3915" i="38"/>
  <c r="J3914" i="38"/>
  <c r="J3913" i="38"/>
  <c r="J3912" i="38"/>
  <c r="J3911" i="38"/>
  <c r="J3910" i="38"/>
  <c r="J3909" i="38"/>
  <c r="J3908" i="38"/>
  <c r="J3907" i="38"/>
  <c r="J3906" i="38"/>
  <c r="J3905" i="38"/>
  <c r="J3904" i="38"/>
  <c r="J3903" i="38"/>
  <c r="J3902" i="38"/>
  <c r="J3901" i="38"/>
  <c r="J3900" i="38"/>
  <c r="J3899" i="38"/>
  <c r="J3898" i="38"/>
  <c r="J3897" i="38"/>
  <c r="J3896" i="38"/>
  <c r="J3895" i="38"/>
  <c r="J3894" i="38"/>
  <c r="J3893" i="38"/>
  <c r="J3892" i="38"/>
  <c r="J3891" i="38"/>
  <c r="J3890" i="38"/>
  <c r="J3889" i="38"/>
  <c r="J3888" i="38"/>
  <c r="J3887" i="38"/>
  <c r="J3886" i="38"/>
  <c r="J3885" i="38"/>
  <c r="J3884" i="38"/>
  <c r="J3883" i="38"/>
  <c r="J3882" i="38"/>
  <c r="J3881" i="38"/>
  <c r="J3880" i="38"/>
  <c r="J3879" i="38"/>
  <c r="J3878" i="38"/>
  <c r="J3877" i="38"/>
  <c r="J3876" i="38"/>
  <c r="J3875" i="38"/>
  <c r="J3874" i="38"/>
  <c r="J3873" i="38"/>
  <c r="J3872" i="38"/>
  <c r="J3871" i="38"/>
  <c r="J3870" i="38"/>
  <c r="J3869" i="38"/>
  <c r="J3868" i="38"/>
  <c r="J3867" i="38"/>
  <c r="J3866" i="38"/>
  <c r="J3865" i="38"/>
  <c r="J3864" i="38"/>
  <c r="J3863" i="38"/>
  <c r="J3862" i="38"/>
  <c r="J3861" i="38"/>
  <c r="J3860" i="38"/>
  <c r="J3859" i="38"/>
  <c r="J3858" i="38"/>
  <c r="J3857" i="38"/>
  <c r="J3856" i="38"/>
  <c r="J3855" i="38"/>
  <c r="J3854" i="38"/>
  <c r="J3853" i="38"/>
  <c r="J3852" i="38"/>
  <c r="J3851" i="38"/>
  <c r="J3850" i="38"/>
  <c r="J3849" i="38"/>
  <c r="J3848" i="38"/>
  <c r="J3847" i="38"/>
  <c r="J3846" i="38"/>
  <c r="J3845" i="38"/>
  <c r="J3844" i="38"/>
  <c r="J3843" i="38"/>
  <c r="J3842" i="38"/>
  <c r="J3841" i="38"/>
  <c r="J3840" i="38"/>
  <c r="J3839" i="38"/>
  <c r="J3838" i="38"/>
  <c r="J3837" i="38"/>
  <c r="J3836" i="38"/>
  <c r="J3835" i="38"/>
  <c r="J3834" i="38"/>
  <c r="J3833" i="38"/>
  <c r="J3832" i="38"/>
  <c r="J3831" i="38"/>
  <c r="J3830" i="38"/>
  <c r="J3829" i="38"/>
  <c r="J3828" i="38"/>
  <c r="J3827" i="38"/>
  <c r="J3826" i="38"/>
  <c r="J3825" i="38"/>
  <c r="J3824" i="38"/>
  <c r="J3823" i="38"/>
  <c r="J3822" i="38"/>
  <c r="J3821" i="38"/>
  <c r="J3820" i="38"/>
  <c r="J3819" i="38"/>
  <c r="J3818" i="38"/>
  <c r="J3817" i="38"/>
  <c r="J3816" i="38"/>
  <c r="J3815" i="38"/>
  <c r="J3814" i="38"/>
  <c r="J3813" i="38"/>
  <c r="J3812" i="38"/>
  <c r="J3811" i="38"/>
  <c r="J3810" i="38"/>
  <c r="J3809" i="38"/>
  <c r="J3808" i="38"/>
  <c r="J3807" i="38"/>
  <c r="J3806" i="38"/>
  <c r="J3805" i="38"/>
  <c r="J3804" i="38"/>
  <c r="J3803" i="38"/>
  <c r="J3802" i="38"/>
  <c r="J3801" i="38"/>
  <c r="J3800" i="38"/>
  <c r="J3799" i="38"/>
  <c r="J3798" i="38"/>
  <c r="J3797" i="38"/>
  <c r="J3796" i="38"/>
  <c r="J3795" i="38"/>
  <c r="J3794" i="38"/>
  <c r="J3793" i="38"/>
  <c r="J3792" i="38"/>
  <c r="J3791" i="38"/>
  <c r="J3790" i="38"/>
  <c r="J3789" i="38"/>
  <c r="J3788" i="38"/>
  <c r="J3787" i="38"/>
  <c r="J3786" i="38"/>
  <c r="J3785" i="38"/>
  <c r="J3784" i="38"/>
  <c r="J3783" i="38"/>
  <c r="J3782" i="38"/>
  <c r="J3781" i="38"/>
  <c r="J3780" i="38"/>
  <c r="J3779" i="38"/>
  <c r="J3778" i="38"/>
  <c r="J3777" i="38"/>
  <c r="J3776" i="38"/>
  <c r="J3775" i="38"/>
  <c r="J3774" i="38"/>
  <c r="J3773" i="38"/>
  <c r="J3772" i="38"/>
  <c r="J3771" i="38"/>
  <c r="J3770" i="38"/>
  <c r="J3769" i="38"/>
  <c r="J3768" i="38"/>
  <c r="J3767" i="38"/>
  <c r="J3766" i="38"/>
  <c r="J3765" i="38"/>
  <c r="J3764" i="38"/>
  <c r="J3763" i="38"/>
  <c r="J3762" i="38"/>
  <c r="J3761" i="38"/>
  <c r="J3760" i="38"/>
  <c r="J3759" i="38"/>
  <c r="J3758" i="38"/>
  <c r="J3757" i="38"/>
  <c r="J3756" i="38"/>
  <c r="J3755" i="38"/>
  <c r="J3754" i="38"/>
  <c r="J3753" i="38"/>
  <c r="J3752" i="38"/>
  <c r="J3751" i="38"/>
  <c r="J3750" i="38"/>
  <c r="J3749" i="38"/>
  <c r="J3748" i="38"/>
  <c r="J3747" i="38"/>
  <c r="J3746" i="38"/>
  <c r="J3745" i="38"/>
  <c r="J3744" i="38"/>
  <c r="J3743" i="38"/>
  <c r="J3742" i="38"/>
  <c r="J3741" i="38"/>
  <c r="J3740" i="38"/>
  <c r="J3739" i="38"/>
  <c r="J3738" i="38"/>
  <c r="J3737" i="38"/>
  <c r="J3736" i="38"/>
  <c r="J3735" i="38"/>
  <c r="J3734" i="38"/>
  <c r="J3733" i="38"/>
  <c r="J3732" i="38"/>
  <c r="J3731" i="38"/>
  <c r="J3730" i="38"/>
  <c r="J3729" i="38"/>
  <c r="J3728" i="38"/>
  <c r="J3727" i="38"/>
  <c r="J3726" i="38"/>
  <c r="J3725" i="38"/>
  <c r="J3724" i="38"/>
  <c r="J3723" i="38"/>
  <c r="J3722" i="38"/>
  <c r="J3721" i="38"/>
  <c r="J3720" i="38"/>
  <c r="J3719" i="38"/>
  <c r="J3718" i="38"/>
  <c r="J3717" i="38"/>
  <c r="J3716" i="38"/>
  <c r="J3715" i="38"/>
  <c r="J3714" i="38"/>
  <c r="J3713" i="38"/>
  <c r="J3712" i="38"/>
  <c r="J3711" i="38"/>
  <c r="J3710" i="38"/>
  <c r="J3709" i="38"/>
  <c r="J3708" i="38"/>
  <c r="J3707" i="38"/>
  <c r="J3706" i="38"/>
  <c r="J3705" i="38"/>
  <c r="J3704" i="38"/>
  <c r="J3703" i="38"/>
  <c r="J3702" i="38"/>
  <c r="J3701" i="38"/>
  <c r="J3700" i="38"/>
  <c r="J3699" i="38"/>
  <c r="J3698" i="38"/>
  <c r="J3697" i="38"/>
  <c r="J3696" i="38"/>
  <c r="J3695" i="38"/>
  <c r="J3694" i="38"/>
  <c r="J3693" i="38"/>
  <c r="J3692" i="38"/>
  <c r="J3691" i="38"/>
  <c r="J3690" i="38"/>
  <c r="J3689" i="38"/>
  <c r="J3688" i="38"/>
  <c r="J3687" i="38"/>
  <c r="J3686" i="38"/>
  <c r="J3685" i="38"/>
  <c r="J3684" i="38"/>
  <c r="J3683" i="38"/>
  <c r="J3682" i="38"/>
  <c r="J3681" i="38"/>
  <c r="J3680" i="38"/>
  <c r="J3679" i="38"/>
  <c r="J3678" i="38"/>
  <c r="J3677" i="38"/>
  <c r="J3676" i="38"/>
  <c r="J3675" i="38"/>
  <c r="J3674" i="38"/>
  <c r="J3673" i="38"/>
  <c r="J3672" i="38"/>
  <c r="J3671" i="38"/>
  <c r="J3670" i="38"/>
  <c r="J3669" i="38"/>
  <c r="J3668" i="38"/>
  <c r="J3667" i="38"/>
  <c r="J3666" i="38"/>
  <c r="J3665" i="38"/>
  <c r="J3664" i="38"/>
  <c r="J3663" i="38"/>
  <c r="J3662" i="38"/>
  <c r="J3661" i="38"/>
  <c r="J3660" i="38"/>
  <c r="J3659" i="38"/>
  <c r="J3658" i="38"/>
  <c r="J3657" i="38"/>
  <c r="J3656" i="38"/>
  <c r="J3655" i="38"/>
  <c r="J3654" i="38"/>
  <c r="J3653" i="38"/>
  <c r="J3652" i="38"/>
  <c r="J3651" i="38"/>
  <c r="J3650" i="38"/>
  <c r="J3649" i="38"/>
  <c r="J3648" i="38"/>
  <c r="J3647" i="38"/>
  <c r="J3646" i="38"/>
  <c r="J3645" i="38"/>
  <c r="J3644" i="38"/>
  <c r="J3643" i="38"/>
  <c r="J3642" i="38"/>
  <c r="J3641" i="38"/>
  <c r="J3640" i="38"/>
  <c r="J3639" i="38"/>
  <c r="J3638" i="38"/>
  <c r="J3637" i="38"/>
  <c r="J3636" i="38"/>
  <c r="J3635" i="38"/>
  <c r="J3634" i="38"/>
  <c r="J3633" i="38"/>
  <c r="J3632" i="38"/>
  <c r="J3631" i="38"/>
  <c r="J3630" i="38"/>
  <c r="J3629" i="38"/>
  <c r="J3628" i="38"/>
  <c r="J3627" i="38"/>
  <c r="J3626" i="38"/>
  <c r="J3625" i="38"/>
  <c r="J3624" i="38"/>
  <c r="J3623" i="38"/>
  <c r="J3622" i="38"/>
  <c r="J3621" i="38"/>
  <c r="J3620" i="38"/>
  <c r="J3619" i="38"/>
  <c r="J3618" i="38"/>
  <c r="J3617" i="38"/>
  <c r="J3616" i="38"/>
  <c r="J3615" i="38"/>
  <c r="J3614" i="38"/>
  <c r="J3613" i="38"/>
  <c r="J3612" i="38"/>
  <c r="J3611" i="38"/>
  <c r="J3610" i="38"/>
  <c r="J3609" i="38"/>
  <c r="J3608" i="38"/>
  <c r="J3607" i="38"/>
  <c r="J3606" i="38"/>
  <c r="J3605" i="38"/>
  <c r="J3604" i="38"/>
  <c r="J3603" i="38"/>
  <c r="J3602" i="38"/>
  <c r="J3601" i="38"/>
  <c r="J3600" i="38"/>
  <c r="J3599" i="38"/>
  <c r="J3598" i="38"/>
  <c r="J3597" i="38"/>
  <c r="J3596" i="38"/>
  <c r="J3595" i="38"/>
  <c r="J3594" i="38"/>
  <c r="J3593" i="38"/>
  <c r="J3592" i="38"/>
  <c r="J3591" i="38"/>
  <c r="J3590" i="38"/>
  <c r="J3589" i="38"/>
  <c r="J3588" i="38"/>
  <c r="J3587" i="38"/>
  <c r="J3586" i="38"/>
  <c r="J3585" i="38"/>
  <c r="J3584" i="38"/>
  <c r="J3583" i="38"/>
  <c r="J3582" i="38"/>
  <c r="J3581" i="38"/>
  <c r="J3580" i="38"/>
  <c r="J3579" i="38"/>
  <c r="J3578" i="38"/>
  <c r="J3577" i="38"/>
  <c r="J3576" i="38"/>
  <c r="J3575" i="38"/>
  <c r="J3574" i="38"/>
  <c r="J3573" i="38"/>
  <c r="J3572" i="38"/>
  <c r="J3571" i="38"/>
  <c r="J3570" i="38"/>
  <c r="J3569" i="38"/>
  <c r="J3568" i="38"/>
  <c r="J3567" i="38"/>
  <c r="J3566" i="38"/>
  <c r="J3565" i="38"/>
  <c r="J3564" i="38"/>
  <c r="J3563" i="38"/>
  <c r="J3562" i="38"/>
  <c r="J3561" i="38"/>
  <c r="J3560" i="38"/>
  <c r="J3559" i="38"/>
  <c r="J3558" i="38"/>
  <c r="J3557" i="38"/>
  <c r="J3556" i="38"/>
  <c r="J3555" i="38"/>
  <c r="J3554" i="38"/>
  <c r="J3553" i="38"/>
  <c r="J3552" i="38"/>
  <c r="J3551" i="38"/>
  <c r="J3550" i="38"/>
  <c r="J3549" i="38"/>
  <c r="J3548" i="38"/>
  <c r="J3547" i="38"/>
  <c r="J3546" i="38"/>
  <c r="J3545" i="38"/>
  <c r="J3544" i="38"/>
  <c r="J3543" i="38"/>
  <c r="J3542" i="38"/>
  <c r="J3541" i="38"/>
  <c r="J3540" i="38"/>
  <c r="J3539" i="38"/>
  <c r="J3538" i="38"/>
  <c r="J3537" i="38"/>
  <c r="J3536" i="38"/>
  <c r="J3535" i="38"/>
  <c r="J3534" i="38"/>
  <c r="J3533" i="38"/>
  <c r="J3532" i="38"/>
  <c r="J3531" i="38"/>
  <c r="J3530" i="38"/>
  <c r="J3529" i="38"/>
  <c r="J3528" i="38"/>
  <c r="J3527" i="38"/>
  <c r="J3526" i="38"/>
  <c r="J3525" i="38"/>
  <c r="J3524" i="38"/>
  <c r="J3523" i="38"/>
  <c r="J3522" i="38"/>
  <c r="J3521" i="38"/>
  <c r="J3520" i="38"/>
  <c r="J3519" i="38"/>
  <c r="J3518" i="38"/>
  <c r="J3517" i="38"/>
  <c r="J3516" i="38"/>
  <c r="J3515" i="38"/>
  <c r="J3514" i="38"/>
  <c r="J3513" i="38"/>
  <c r="J3512" i="38"/>
  <c r="J3511" i="38"/>
  <c r="J3510" i="38"/>
  <c r="J3509" i="38"/>
  <c r="J3508" i="38"/>
  <c r="J3507" i="38"/>
  <c r="J3506" i="38"/>
  <c r="J3505" i="38"/>
  <c r="J3504" i="38"/>
  <c r="J3503" i="38"/>
  <c r="J3502" i="38"/>
  <c r="J3501" i="38"/>
  <c r="J3500" i="38"/>
  <c r="J3499" i="38"/>
  <c r="J3498" i="38"/>
  <c r="J3497" i="38"/>
  <c r="J3496" i="38"/>
  <c r="J3495" i="38"/>
  <c r="J3494" i="38"/>
  <c r="J3493" i="38"/>
  <c r="J3492" i="38"/>
  <c r="J3491" i="38"/>
  <c r="J3490" i="38"/>
  <c r="J3489" i="38"/>
  <c r="J3488" i="38"/>
  <c r="J3487" i="38"/>
  <c r="J3486" i="38"/>
  <c r="J3485" i="38"/>
  <c r="J3484" i="38"/>
  <c r="J3483" i="38"/>
  <c r="J3482" i="38"/>
  <c r="J3481" i="38"/>
  <c r="J3480" i="38"/>
  <c r="J3479" i="38"/>
  <c r="J3478" i="38"/>
  <c r="J3477" i="38"/>
  <c r="J3476" i="38"/>
  <c r="J3475" i="38"/>
  <c r="J3474" i="38"/>
  <c r="J3473" i="38"/>
  <c r="J3472" i="38"/>
  <c r="J3471" i="38"/>
  <c r="J3470" i="38"/>
  <c r="J3469" i="38"/>
  <c r="J3468" i="38"/>
  <c r="J3467" i="38"/>
  <c r="J3466" i="38"/>
  <c r="J3465" i="38"/>
  <c r="J3464" i="38"/>
  <c r="J3463" i="38"/>
  <c r="J3462" i="38"/>
  <c r="J3461" i="38"/>
  <c r="J3460" i="38"/>
  <c r="J3459" i="38"/>
  <c r="J3458" i="38"/>
  <c r="J3457" i="38"/>
  <c r="J3456" i="38"/>
  <c r="J3455" i="38"/>
  <c r="J3454" i="38"/>
  <c r="J3453" i="38"/>
  <c r="J3452" i="38"/>
  <c r="J3451" i="38"/>
  <c r="J3450" i="38"/>
  <c r="J3449" i="38"/>
  <c r="J3448" i="38"/>
  <c r="J3447" i="38"/>
  <c r="J3446" i="38"/>
  <c r="J3445" i="38"/>
  <c r="J3444" i="38"/>
  <c r="J3443" i="38"/>
  <c r="J3442" i="38"/>
  <c r="J3441" i="38"/>
  <c r="J3440" i="38"/>
  <c r="J3439" i="38"/>
  <c r="J3438" i="38"/>
  <c r="J3437" i="38"/>
  <c r="J3436" i="38"/>
  <c r="J3435" i="38"/>
  <c r="J3434" i="38"/>
  <c r="J3433" i="38"/>
  <c r="J3432" i="38"/>
  <c r="J3431" i="38"/>
  <c r="J3430" i="38"/>
  <c r="J3429" i="38"/>
  <c r="J3428" i="38"/>
  <c r="J3427" i="38"/>
  <c r="J3426" i="38"/>
  <c r="J3425" i="38"/>
  <c r="J3424" i="38"/>
  <c r="J3423" i="38"/>
  <c r="J3422" i="38"/>
  <c r="J3421" i="38"/>
  <c r="J3420" i="38"/>
  <c r="J3419" i="38"/>
  <c r="J3418" i="38"/>
  <c r="J3417" i="38"/>
  <c r="J3416" i="38"/>
  <c r="J3415" i="38"/>
  <c r="J3414" i="38"/>
  <c r="J3413" i="38"/>
  <c r="J3412" i="38"/>
  <c r="J3411" i="38"/>
  <c r="J3410" i="38"/>
  <c r="J3409" i="38"/>
  <c r="J3408" i="38"/>
  <c r="J3407" i="38"/>
  <c r="J3406" i="38"/>
  <c r="J3405" i="38"/>
  <c r="J3404" i="38"/>
  <c r="J3403" i="38"/>
  <c r="J3402" i="38"/>
  <c r="J3401" i="38"/>
  <c r="J3400" i="38"/>
  <c r="J3399" i="38"/>
  <c r="J3398" i="38"/>
  <c r="J3397" i="38"/>
  <c r="J3396" i="38"/>
  <c r="J3395" i="38"/>
  <c r="J3394" i="38"/>
  <c r="J3393" i="38"/>
  <c r="J3392" i="38"/>
  <c r="J3391" i="38"/>
  <c r="J3390" i="38"/>
  <c r="J3389" i="38"/>
  <c r="J3388" i="38"/>
  <c r="J3387" i="38"/>
  <c r="J3386" i="38"/>
  <c r="J3385" i="38"/>
  <c r="J3384" i="38"/>
  <c r="J3383" i="38"/>
  <c r="J3382" i="38"/>
  <c r="J3381" i="38"/>
  <c r="J3380" i="38"/>
  <c r="J3379" i="38"/>
  <c r="J3378" i="38"/>
  <c r="J3377" i="38"/>
  <c r="J3376" i="38"/>
  <c r="J3375" i="38"/>
  <c r="J3374" i="38"/>
  <c r="J3373" i="38"/>
  <c r="J3372" i="38"/>
  <c r="J3371" i="38"/>
  <c r="J3370" i="38"/>
  <c r="J3369" i="38"/>
  <c r="J3368" i="38"/>
  <c r="J3367" i="38"/>
  <c r="J3366" i="38"/>
  <c r="J3365" i="38"/>
  <c r="J3364" i="38"/>
  <c r="J3363" i="38"/>
  <c r="J3362" i="38"/>
  <c r="J3361" i="38"/>
  <c r="J3360" i="38"/>
  <c r="J3359" i="38"/>
  <c r="J3358" i="38"/>
  <c r="J3357" i="38"/>
  <c r="J3356" i="38"/>
  <c r="J3355" i="38"/>
  <c r="J3354" i="38"/>
  <c r="J3353" i="38"/>
  <c r="J3352" i="38"/>
  <c r="J3351" i="38"/>
  <c r="J3350" i="38"/>
  <c r="J3349" i="38"/>
  <c r="J3348" i="38"/>
  <c r="J3347" i="38"/>
  <c r="J3346" i="38"/>
  <c r="J3345" i="38"/>
  <c r="J3344" i="38"/>
  <c r="J3343" i="38"/>
  <c r="J3342" i="38"/>
  <c r="J3341" i="38"/>
  <c r="J3340" i="38"/>
  <c r="J3339" i="38"/>
  <c r="J3338" i="38"/>
  <c r="J3337" i="38"/>
  <c r="J3336" i="38"/>
  <c r="J3335" i="38"/>
  <c r="J3334" i="38"/>
  <c r="J3333" i="38"/>
  <c r="J3332" i="38"/>
  <c r="J3331" i="38"/>
  <c r="J3330" i="38"/>
  <c r="J3329" i="38"/>
  <c r="J3328" i="38"/>
  <c r="J3327" i="38"/>
  <c r="J3326" i="38"/>
  <c r="J3325" i="38"/>
  <c r="J3324" i="38"/>
  <c r="J3323" i="38"/>
  <c r="J3322" i="38"/>
  <c r="J3321" i="38"/>
  <c r="J3320" i="38"/>
  <c r="J3319" i="38"/>
  <c r="J3318" i="38"/>
  <c r="J3317" i="38"/>
  <c r="J3316" i="38"/>
  <c r="J3315" i="38"/>
  <c r="J3314" i="38"/>
  <c r="J3313" i="38"/>
  <c r="J3312" i="38"/>
  <c r="J3311" i="38"/>
  <c r="J3310" i="38"/>
  <c r="J3309" i="38"/>
  <c r="J3308" i="38"/>
  <c r="J3307" i="38"/>
  <c r="J3306" i="38"/>
  <c r="J3305" i="38"/>
  <c r="J3304" i="38"/>
  <c r="J3303" i="38"/>
  <c r="J3302" i="38"/>
  <c r="J3301" i="38"/>
  <c r="J3300" i="38"/>
  <c r="J3299" i="38"/>
  <c r="J3298" i="38"/>
  <c r="J3297" i="38"/>
  <c r="J3296" i="38"/>
  <c r="J3295" i="38"/>
  <c r="J3294" i="38"/>
  <c r="J3293" i="38"/>
  <c r="J3292" i="38"/>
  <c r="J3291" i="38"/>
  <c r="J3290" i="38"/>
  <c r="J3289" i="38"/>
  <c r="J3288" i="38"/>
  <c r="J3287" i="38"/>
  <c r="J3286" i="38"/>
  <c r="J3285" i="38"/>
  <c r="J3284" i="38"/>
  <c r="J3283" i="38"/>
  <c r="J3282" i="38"/>
  <c r="J3281" i="38"/>
  <c r="J3280" i="38"/>
  <c r="J3279" i="38"/>
  <c r="J3278" i="38"/>
  <c r="J3277" i="38"/>
  <c r="J3276" i="38"/>
  <c r="J3275" i="38"/>
  <c r="J3274" i="38"/>
  <c r="J3273" i="38"/>
  <c r="J3272" i="38"/>
  <c r="J3271" i="38"/>
  <c r="J3270" i="38"/>
  <c r="J3269" i="38"/>
  <c r="J3268" i="38"/>
  <c r="J3267" i="38"/>
  <c r="J3266" i="38"/>
  <c r="J3265" i="38"/>
  <c r="J3264" i="38"/>
  <c r="J3263" i="38"/>
  <c r="J3262" i="38"/>
  <c r="J3261" i="38"/>
  <c r="J3260" i="38"/>
  <c r="J3259" i="38"/>
  <c r="J3258" i="38"/>
  <c r="J3257" i="38"/>
  <c r="J3256" i="38"/>
  <c r="J3255" i="38"/>
  <c r="J3254" i="38"/>
  <c r="J3253" i="38"/>
  <c r="J3252" i="38"/>
  <c r="J3251" i="38"/>
  <c r="J3250" i="38"/>
  <c r="J3249" i="38"/>
  <c r="J3248" i="38"/>
  <c r="J3247" i="38"/>
  <c r="J3246" i="38"/>
  <c r="J3245" i="38"/>
  <c r="J3244" i="38"/>
  <c r="J3243" i="38"/>
  <c r="J3242" i="38"/>
  <c r="J3241" i="38"/>
  <c r="J3240" i="38"/>
  <c r="J3239" i="38"/>
  <c r="J3238" i="38"/>
  <c r="J3237" i="38"/>
  <c r="J3236" i="38"/>
  <c r="J3235" i="38"/>
  <c r="J3234" i="38"/>
  <c r="J3233" i="38"/>
  <c r="J3232" i="38"/>
  <c r="J3231" i="38"/>
  <c r="J3230" i="38"/>
  <c r="J3229" i="38"/>
  <c r="J3228" i="38"/>
  <c r="J3227" i="38"/>
  <c r="J3226" i="38"/>
  <c r="J3225" i="38"/>
  <c r="J3224" i="38"/>
  <c r="J3223" i="38"/>
  <c r="J3222" i="38"/>
  <c r="J3221" i="38"/>
  <c r="J3220" i="38"/>
  <c r="J3219" i="38"/>
  <c r="J3218" i="38"/>
  <c r="J3217" i="38"/>
  <c r="J3216" i="38"/>
  <c r="J3215" i="38"/>
  <c r="J3214" i="38"/>
  <c r="J3213" i="38"/>
  <c r="J3212" i="38"/>
  <c r="J3211" i="38"/>
  <c r="J3210" i="38"/>
  <c r="J3209" i="38"/>
  <c r="J3208" i="38"/>
  <c r="J3207" i="38"/>
  <c r="J3206" i="38"/>
  <c r="J3205" i="38"/>
  <c r="J3204" i="38"/>
  <c r="J3203" i="38"/>
  <c r="J3202" i="38"/>
  <c r="J3201" i="38"/>
  <c r="J3200" i="38"/>
  <c r="J3199" i="38"/>
  <c r="J3198" i="38"/>
  <c r="J3197" i="38"/>
  <c r="J3196" i="38"/>
  <c r="J3195" i="38"/>
  <c r="J3194" i="38"/>
  <c r="J3193" i="38"/>
  <c r="J3192" i="38"/>
  <c r="J3191" i="38"/>
  <c r="J3190" i="38"/>
  <c r="J3189" i="38"/>
  <c r="J3188" i="38"/>
  <c r="J3187" i="38"/>
  <c r="J3186" i="38"/>
  <c r="J3185" i="38"/>
  <c r="J3184" i="38"/>
  <c r="J3183" i="38"/>
  <c r="J3182" i="38"/>
  <c r="J3181" i="38"/>
  <c r="J3180" i="38"/>
  <c r="J3179" i="38"/>
  <c r="J3178" i="38"/>
  <c r="J3177" i="38"/>
  <c r="J3176" i="38"/>
  <c r="J3175" i="38"/>
  <c r="J3174" i="38"/>
  <c r="J3173" i="38"/>
  <c r="J3172" i="38"/>
  <c r="J3171" i="38"/>
  <c r="J3170" i="38"/>
  <c r="J3169" i="38"/>
  <c r="J3168" i="38"/>
  <c r="J3167" i="38"/>
  <c r="J3166" i="38"/>
  <c r="J3165" i="38"/>
  <c r="J3164" i="38"/>
  <c r="J3163" i="38"/>
  <c r="J3162" i="38"/>
  <c r="J3161" i="38"/>
  <c r="J3160" i="38"/>
  <c r="J3159" i="38"/>
  <c r="J3158" i="38"/>
  <c r="J3157" i="38"/>
  <c r="J3156" i="38"/>
  <c r="J3155" i="38"/>
  <c r="J3154" i="38"/>
  <c r="J3153" i="38"/>
  <c r="J3152" i="38"/>
  <c r="J3151" i="38"/>
  <c r="J3150" i="38"/>
  <c r="J3149" i="38"/>
  <c r="J3148" i="38"/>
  <c r="J3147" i="38"/>
  <c r="J3146" i="38"/>
  <c r="J3145" i="38"/>
  <c r="J3144" i="38"/>
  <c r="J3143" i="38"/>
  <c r="J3142" i="38"/>
  <c r="J3141" i="38"/>
  <c r="J3140" i="38"/>
  <c r="J3139" i="38"/>
  <c r="J3138" i="38"/>
  <c r="J3137" i="38"/>
  <c r="J3136" i="38"/>
  <c r="J3135" i="38"/>
  <c r="J3134" i="38"/>
  <c r="J3133" i="38"/>
  <c r="J3132" i="38"/>
  <c r="J3131" i="38"/>
  <c r="J3130" i="38"/>
  <c r="J3129" i="38"/>
  <c r="J3128" i="38"/>
  <c r="J3127" i="38"/>
  <c r="J3126" i="38"/>
  <c r="J3125" i="38"/>
  <c r="J3124" i="38"/>
  <c r="J3123" i="38"/>
  <c r="J3122" i="38"/>
  <c r="J3121" i="38"/>
  <c r="J3120" i="38"/>
  <c r="J3119" i="38"/>
  <c r="J3118" i="38"/>
  <c r="J3117" i="38"/>
  <c r="J3116" i="38"/>
  <c r="J3115" i="38"/>
  <c r="J3114" i="38"/>
  <c r="J3113" i="38"/>
  <c r="J3112" i="38"/>
  <c r="J3111" i="38"/>
  <c r="J3110" i="38"/>
  <c r="J3109" i="38"/>
  <c r="J3108" i="38"/>
  <c r="J3107" i="38"/>
  <c r="J3106" i="38"/>
  <c r="J3105" i="38"/>
  <c r="J3104" i="38"/>
  <c r="J3103" i="38"/>
  <c r="J3102" i="38"/>
  <c r="J3101" i="38"/>
  <c r="J3100" i="38"/>
  <c r="J3099" i="38"/>
  <c r="J3098" i="38"/>
  <c r="J3097" i="38"/>
  <c r="J3096" i="38"/>
  <c r="J3095" i="38"/>
  <c r="J3094" i="38"/>
  <c r="J3093" i="38"/>
  <c r="J3092" i="38"/>
  <c r="J3091" i="38"/>
  <c r="J3090" i="38"/>
  <c r="J3089" i="38"/>
  <c r="J3088" i="38"/>
  <c r="J3087" i="38"/>
  <c r="J3086" i="38"/>
  <c r="J3085" i="38"/>
  <c r="J3084" i="38"/>
  <c r="J3083" i="38"/>
  <c r="J3082" i="38"/>
  <c r="J3081" i="38"/>
  <c r="J3080" i="38"/>
  <c r="J3079" i="38"/>
  <c r="J3078" i="38"/>
  <c r="J3077" i="38"/>
  <c r="J3076" i="38"/>
  <c r="J3075" i="38"/>
  <c r="J3074" i="38"/>
  <c r="J3073" i="38"/>
  <c r="J3072" i="38"/>
  <c r="J3071" i="38"/>
  <c r="J3070" i="38"/>
  <c r="J3069" i="38"/>
  <c r="J3068" i="38"/>
  <c r="J3067" i="38"/>
  <c r="J3066" i="38"/>
  <c r="J3065" i="38"/>
  <c r="J3064" i="38"/>
  <c r="J3063" i="38"/>
  <c r="J3062" i="38"/>
  <c r="J3061" i="38"/>
  <c r="J3060" i="38"/>
  <c r="J3059" i="38"/>
  <c r="J3058" i="38"/>
  <c r="J3057" i="38"/>
  <c r="J3056" i="38"/>
  <c r="J3055" i="38"/>
  <c r="J3054" i="38"/>
  <c r="J3053" i="38"/>
  <c r="J3052" i="38"/>
  <c r="J3051" i="38"/>
  <c r="J3050" i="38"/>
  <c r="J3049" i="38"/>
  <c r="J3048" i="38"/>
  <c r="J3047" i="38"/>
  <c r="J3046" i="38"/>
  <c r="J3045" i="38"/>
  <c r="J3044" i="38"/>
  <c r="J3043" i="38"/>
  <c r="J3042" i="38"/>
  <c r="J3041" i="38"/>
  <c r="J3040" i="38"/>
  <c r="J3039" i="38"/>
  <c r="J3038" i="38"/>
  <c r="J3037" i="38"/>
  <c r="J3036" i="38"/>
  <c r="J3035" i="38"/>
  <c r="J3034" i="38"/>
  <c r="J3033" i="38"/>
  <c r="J3032" i="38"/>
  <c r="J3031" i="38"/>
  <c r="J3030" i="38"/>
  <c r="J3029" i="38"/>
  <c r="J3028" i="38"/>
  <c r="J3027" i="38"/>
  <c r="J3026" i="38"/>
  <c r="J3025" i="38"/>
  <c r="J3024" i="38"/>
  <c r="J3023" i="38"/>
  <c r="J3022" i="38"/>
  <c r="J3021" i="38"/>
  <c r="J3020" i="38"/>
  <c r="J3019" i="38"/>
  <c r="J3018" i="38"/>
  <c r="J3017" i="38"/>
  <c r="J3016" i="38"/>
  <c r="J3015" i="38"/>
  <c r="J3014" i="38"/>
  <c r="J3013" i="38"/>
  <c r="J3012" i="38"/>
  <c r="J3011" i="38"/>
  <c r="J3010" i="38"/>
  <c r="J3009" i="38"/>
  <c r="J3008" i="38"/>
  <c r="J3007" i="38"/>
  <c r="J3006" i="38"/>
  <c r="J3005" i="38"/>
  <c r="J3004" i="38"/>
  <c r="J3003" i="38"/>
  <c r="J3002" i="38"/>
  <c r="J3001" i="38"/>
  <c r="J3000" i="38"/>
  <c r="J2999" i="38"/>
  <c r="J2998" i="38"/>
  <c r="J2997" i="38"/>
  <c r="J2996" i="38"/>
  <c r="J2995" i="38"/>
  <c r="J2994" i="38"/>
  <c r="J2993" i="38"/>
  <c r="J2992" i="38"/>
  <c r="J2991" i="38"/>
  <c r="J2990" i="38"/>
  <c r="J2989" i="38"/>
  <c r="J2988" i="38"/>
  <c r="J2987" i="38"/>
  <c r="J2986" i="38"/>
  <c r="J2985" i="38"/>
  <c r="J2984" i="38"/>
  <c r="J2983" i="38"/>
  <c r="J2982" i="38"/>
  <c r="J2981" i="38"/>
  <c r="J2980" i="38"/>
  <c r="J2979" i="38"/>
  <c r="J2978" i="38"/>
  <c r="J2977" i="38"/>
  <c r="J2976" i="38"/>
  <c r="J2975" i="38"/>
  <c r="J2974" i="38"/>
  <c r="J2973" i="38"/>
  <c r="J2972" i="38"/>
  <c r="J2971" i="38"/>
  <c r="J2970" i="38"/>
  <c r="J2969" i="38"/>
  <c r="J2968" i="38"/>
  <c r="J2967" i="38"/>
  <c r="J2966" i="38"/>
  <c r="J2965" i="38"/>
  <c r="J2964" i="38"/>
  <c r="J2963" i="38"/>
  <c r="J2962" i="38"/>
  <c r="J2961" i="38"/>
  <c r="J2960" i="38"/>
  <c r="J2959" i="38"/>
  <c r="J2958" i="38"/>
  <c r="J2957" i="38"/>
  <c r="J2956" i="38"/>
  <c r="J2955" i="38"/>
  <c r="J2954" i="38"/>
  <c r="J2953" i="38"/>
  <c r="J2952" i="38"/>
  <c r="J2951" i="38"/>
  <c r="J2950" i="38"/>
  <c r="J2949" i="38"/>
  <c r="J2948" i="38"/>
  <c r="J2947" i="38"/>
  <c r="J2946" i="38"/>
  <c r="J2945" i="38"/>
  <c r="J2944" i="38"/>
  <c r="J2943" i="38"/>
  <c r="J2942" i="38"/>
  <c r="J2941" i="38"/>
  <c r="J2940" i="38"/>
  <c r="J2939" i="38"/>
  <c r="J2938" i="38"/>
  <c r="J2937" i="38"/>
  <c r="J2936" i="38"/>
  <c r="J2935" i="38"/>
  <c r="J2934" i="38"/>
  <c r="J2933" i="38"/>
  <c r="J2932" i="38"/>
  <c r="J2931" i="38"/>
  <c r="J2930" i="38"/>
  <c r="J2929" i="38"/>
  <c r="J2928" i="38"/>
  <c r="J2927" i="38"/>
  <c r="J2926" i="38"/>
  <c r="J2925" i="38"/>
  <c r="J2924" i="38"/>
  <c r="J2923" i="38"/>
  <c r="J2922" i="38"/>
  <c r="J2921" i="38"/>
  <c r="J2920" i="38"/>
  <c r="J2919" i="38"/>
  <c r="J2918" i="38"/>
  <c r="J2917" i="38"/>
  <c r="J2916" i="38"/>
  <c r="J2915" i="38"/>
  <c r="J2914" i="38"/>
  <c r="J2913" i="38"/>
  <c r="J2912" i="38"/>
  <c r="J2911" i="38"/>
  <c r="J2910" i="38"/>
  <c r="J2909" i="38"/>
  <c r="J2908" i="38"/>
  <c r="J2907" i="38"/>
  <c r="J2906" i="38"/>
  <c r="J2905" i="38"/>
  <c r="J2904" i="38"/>
  <c r="J2903" i="38"/>
  <c r="J2902" i="38"/>
  <c r="J2901" i="38"/>
  <c r="J2900" i="38"/>
  <c r="J2899" i="38"/>
  <c r="J2898" i="38"/>
  <c r="J2897" i="38"/>
  <c r="J2896" i="38"/>
  <c r="J2895" i="38"/>
  <c r="J2894" i="38"/>
  <c r="J2893" i="38"/>
  <c r="J2892" i="38"/>
  <c r="J2891" i="38"/>
  <c r="J2890" i="38"/>
  <c r="J2889" i="38"/>
  <c r="J2888" i="38"/>
  <c r="J2887" i="38"/>
  <c r="J2886" i="38"/>
  <c r="J2885" i="38"/>
  <c r="J2884" i="38"/>
  <c r="J2883" i="38"/>
  <c r="J2882" i="38"/>
  <c r="J2881" i="38"/>
  <c r="J2880" i="38"/>
  <c r="J2879" i="38"/>
  <c r="J2878" i="38"/>
  <c r="J2877" i="38"/>
  <c r="J2876" i="38"/>
  <c r="J2875" i="38"/>
  <c r="J2874" i="38"/>
  <c r="J2873" i="38"/>
  <c r="J2872" i="38"/>
  <c r="J2871" i="38"/>
  <c r="J2870" i="38"/>
  <c r="J2869" i="38"/>
  <c r="J2868" i="38"/>
  <c r="J2867" i="38"/>
  <c r="J2866" i="38"/>
  <c r="J2865" i="38"/>
  <c r="J2864" i="38"/>
  <c r="J2863" i="38"/>
  <c r="J2862" i="38"/>
  <c r="J2861" i="38"/>
  <c r="J2860" i="38"/>
  <c r="J2859" i="38"/>
  <c r="J2858" i="38"/>
  <c r="J2857" i="38"/>
  <c r="J2856" i="38"/>
  <c r="J2855" i="38"/>
  <c r="J2854" i="38"/>
  <c r="J2853" i="38"/>
  <c r="J2852" i="38"/>
  <c r="J2851" i="38"/>
  <c r="J2850" i="38"/>
  <c r="J2849" i="38"/>
  <c r="J2848" i="38"/>
  <c r="J2847" i="38"/>
  <c r="J2846" i="38"/>
  <c r="J2845" i="38"/>
  <c r="J2844" i="38"/>
  <c r="J2843" i="38"/>
  <c r="J2842" i="38"/>
  <c r="J2841" i="38"/>
  <c r="J2840" i="38"/>
  <c r="J2839" i="38"/>
  <c r="J2838" i="38"/>
  <c r="J2837" i="38"/>
  <c r="J2836" i="38"/>
  <c r="J2835" i="38"/>
  <c r="J2834" i="38"/>
  <c r="J2833" i="38"/>
  <c r="J2832" i="38"/>
  <c r="J2831" i="38"/>
  <c r="J2830" i="38"/>
  <c r="J2829" i="38"/>
  <c r="J2828" i="38"/>
  <c r="J2827" i="38"/>
  <c r="J2826" i="38"/>
  <c r="J2825" i="38"/>
  <c r="J2824" i="38"/>
  <c r="J2823" i="38"/>
  <c r="J2822" i="38"/>
  <c r="J2821" i="38"/>
  <c r="J2820" i="38"/>
  <c r="J2819" i="38"/>
  <c r="J2818" i="38"/>
  <c r="J2817" i="38"/>
  <c r="J2816" i="38"/>
  <c r="J2815" i="38"/>
  <c r="J2814" i="38"/>
  <c r="J2813" i="38"/>
  <c r="J2812" i="38"/>
  <c r="J2811" i="38"/>
  <c r="J2810" i="38"/>
  <c r="J2809" i="38"/>
  <c r="J2808" i="38"/>
  <c r="J2807" i="38"/>
  <c r="J2806" i="38"/>
  <c r="J2805" i="38"/>
  <c r="J2804" i="38"/>
  <c r="J2803" i="38"/>
  <c r="J2802" i="38"/>
  <c r="J2801" i="38"/>
  <c r="J2800" i="38"/>
  <c r="J2799" i="38"/>
  <c r="J2798" i="38"/>
  <c r="J2797" i="38"/>
  <c r="J2796" i="38"/>
  <c r="J2795" i="38"/>
  <c r="J2794" i="38"/>
  <c r="J2793" i="38"/>
  <c r="J2792" i="38"/>
  <c r="J2791" i="38"/>
  <c r="J2790" i="38"/>
  <c r="J2789" i="38"/>
  <c r="J2788" i="38"/>
  <c r="J2787" i="38"/>
  <c r="J2786" i="38"/>
  <c r="J2785" i="38"/>
  <c r="J2784" i="38"/>
  <c r="J2783" i="38"/>
  <c r="J2782" i="38"/>
  <c r="J2781" i="38"/>
  <c r="J2780" i="38"/>
  <c r="J2779" i="38"/>
  <c r="J2778" i="38"/>
  <c r="J2777" i="38"/>
  <c r="J2776" i="38"/>
  <c r="J2775" i="38"/>
  <c r="J2774" i="38"/>
  <c r="J2773" i="38"/>
  <c r="J2772" i="38"/>
  <c r="J2771" i="38"/>
  <c r="J2770" i="38"/>
  <c r="J2769" i="38"/>
  <c r="J2768" i="38"/>
  <c r="J2767" i="38"/>
  <c r="J2766" i="38"/>
  <c r="J2765" i="38"/>
  <c r="J2764" i="38"/>
  <c r="J2763" i="38"/>
  <c r="J2762" i="38"/>
  <c r="J2761" i="38"/>
  <c r="J2760" i="38"/>
  <c r="J2759" i="38"/>
  <c r="J2758" i="38"/>
  <c r="J2757" i="38"/>
  <c r="J2756" i="38"/>
  <c r="J2755" i="38"/>
  <c r="J2754" i="38"/>
  <c r="J2753" i="38"/>
  <c r="J2752" i="38"/>
  <c r="J2751" i="38"/>
  <c r="J2750" i="38"/>
  <c r="J2749" i="38"/>
  <c r="J2748" i="38"/>
  <c r="J2747" i="38"/>
  <c r="J2746" i="38"/>
  <c r="J2745" i="38"/>
  <c r="J2744" i="38"/>
  <c r="J2743" i="38"/>
  <c r="J2742" i="38"/>
  <c r="J2741" i="38"/>
  <c r="J2740" i="38"/>
  <c r="J2739" i="38"/>
  <c r="J2738" i="38"/>
  <c r="J2737" i="38"/>
  <c r="J2736" i="38"/>
  <c r="J2735" i="38"/>
  <c r="J2734" i="38"/>
  <c r="J2733" i="38"/>
  <c r="J2732" i="38"/>
  <c r="J2731" i="38"/>
  <c r="J2730" i="38"/>
  <c r="J2729" i="38"/>
  <c r="J2728" i="38"/>
  <c r="J2727" i="38"/>
  <c r="J2726" i="38"/>
  <c r="J2725" i="38"/>
  <c r="J2724" i="38"/>
  <c r="J2723" i="38"/>
  <c r="J2722" i="38"/>
  <c r="J2721" i="38"/>
  <c r="J2720" i="38"/>
  <c r="J2719" i="38"/>
  <c r="J2718" i="38"/>
  <c r="J2717" i="38"/>
  <c r="J2716" i="38"/>
  <c r="J2715" i="38"/>
  <c r="J2714" i="38"/>
  <c r="J2713" i="38"/>
  <c r="J2712" i="38"/>
  <c r="J2711" i="38"/>
  <c r="J2710" i="38"/>
  <c r="J2709" i="38"/>
  <c r="J2708" i="38"/>
  <c r="J2707" i="38"/>
  <c r="J2706" i="38"/>
  <c r="J2705" i="38"/>
  <c r="J2704" i="38"/>
  <c r="J2703" i="38"/>
  <c r="J2702" i="38"/>
  <c r="J2701" i="38"/>
  <c r="J2700" i="38"/>
  <c r="J2699" i="38"/>
  <c r="J2698" i="38"/>
  <c r="J2697" i="38"/>
  <c r="J2696" i="38"/>
  <c r="J2695" i="38"/>
  <c r="J2694" i="38"/>
  <c r="J2693" i="38"/>
  <c r="J2692" i="38"/>
  <c r="J2691" i="38"/>
  <c r="J2690" i="38"/>
  <c r="J2689" i="38"/>
  <c r="J2688" i="38"/>
  <c r="J2687" i="38"/>
  <c r="J2686" i="38"/>
  <c r="J2685" i="38"/>
  <c r="J2684" i="38"/>
  <c r="J2683" i="38"/>
  <c r="J2682" i="38"/>
  <c r="J2681" i="38"/>
  <c r="J2680" i="38"/>
  <c r="J2679" i="38"/>
  <c r="J2678" i="38"/>
  <c r="J2677" i="38"/>
  <c r="J2676" i="38"/>
  <c r="J2675" i="38"/>
  <c r="J2674" i="38"/>
  <c r="J2673" i="38"/>
  <c r="J2672" i="38"/>
  <c r="J2671" i="38"/>
  <c r="J2670" i="38"/>
  <c r="J2669" i="38"/>
  <c r="J2668" i="38"/>
  <c r="J2667" i="38"/>
  <c r="J2666" i="38"/>
  <c r="J2665" i="38"/>
  <c r="J2664" i="38"/>
  <c r="J2663" i="38"/>
  <c r="J2662" i="38"/>
  <c r="J2661" i="38"/>
  <c r="J2660" i="38"/>
  <c r="J2659" i="38"/>
  <c r="J2658" i="38"/>
  <c r="J2657" i="38"/>
  <c r="J2656" i="38"/>
  <c r="J2655" i="38"/>
  <c r="J2654" i="38"/>
  <c r="J2653" i="38"/>
  <c r="J2652" i="38"/>
  <c r="J2651" i="38"/>
  <c r="J2650" i="38"/>
  <c r="J2649" i="38"/>
  <c r="J2648" i="38"/>
  <c r="J2647" i="38"/>
  <c r="J2646" i="38"/>
  <c r="J2645" i="38"/>
  <c r="J2644" i="38"/>
  <c r="J2643" i="38"/>
  <c r="J2642" i="38"/>
  <c r="J2641" i="38"/>
  <c r="J2640" i="38"/>
  <c r="J2639" i="38"/>
  <c r="J2638" i="38"/>
  <c r="J2637" i="38"/>
  <c r="J2636" i="38"/>
  <c r="J2635" i="38"/>
  <c r="J2634" i="38"/>
  <c r="J2633" i="38"/>
  <c r="J2632" i="38"/>
  <c r="J2631" i="38"/>
  <c r="J2630" i="38"/>
  <c r="J2629" i="38"/>
  <c r="J2628" i="38"/>
  <c r="J2627" i="38"/>
  <c r="J2626" i="38"/>
  <c r="J2625" i="38"/>
  <c r="J2624" i="38"/>
  <c r="J2623" i="38"/>
  <c r="J2622" i="38"/>
  <c r="J2621" i="38"/>
  <c r="J2620" i="38"/>
  <c r="J2619" i="38"/>
  <c r="J2618" i="38"/>
  <c r="J2617" i="38"/>
  <c r="J2616" i="38"/>
  <c r="J2615" i="38"/>
  <c r="J2614" i="38"/>
  <c r="J2613" i="38"/>
  <c r="J2612" i="38"/>
  <c r="J2611" i="38"/>
  <c r="J2610" i="38"/>
  <c r="J2609" i="38"/>
  <c r="J2608" i="38"/>
  <c r="J2607" i="38"/>
  <c r="J2606" i="38"/>
  <c r="J2605" i="38"/>
  <c r="J2604" i="38"/>
  <c r="J2603" i="38"/>
  <c r="J2602" i="38"/>
  <c r="J2601" i="38"/>
  <c r="J2600" i="38"/>
  <c r="J2599" i="38"/>
  <c r="J2598" i="38"/>
  <c r="J2597" i="38"/>
  <c r="J2596" i="38"/>
  <c r="J2595" i="38"/>
  <c r="J2594" i="38"/>
  <c r="J2593" i="38"/>
  <c r="J2592" i="38"/>
  <c r="J2591" i="38"/>
  <c r="J2590" i="38"/>
  <c r="J2589" i="38"/>
  <c r="J2588" i="38"/>
  <c r="J2587" i="38"/>
  <c r="J2586" i="38"/>
  <c r="J2585" i="38"/>
  <c r="J2584" i="38"/>
  <c r="J2583" i="38"/>
  <c r="J2582" i="38"/>
  <c r="J2581" i="38"/>
  <c r="J2580" i="38"/>
  <c r="J2579" i="38"/>
  <c r="J2578" i="38"/>
  <c r="J2577" i="38"/>
  <c r="J2576" i="38"/>
  <c r="J2575" i="38"/>
  <c r="J2574" i="38"/>
  <c r="J2573" i="38"/>
  <c r="J2572" i="38"/>
  <c r="J2571" i="38"/>
  <c r="J2570" i="38"/>
  <c r="J2569" i="38"/>
  <c r="J2568" i="38"/>
  <c r="J2567" i="38"/>
  <c r="J2566" i="38"/>
  <c r="J2565" i="38"/>
  <c r="J2564" i="38"/>
  <c r="J2563" i="38"/>
  <c r="J2562" i="38"/>
  <c r="J2561" i="38"/>
  <c r="J2560" i="38"/>
  <c r="J2559" i="38"/>
  <c r="J2558" i="38"/>
  <c r="J2557" i="38"/>
  <c r="J2556" i="38"/>
  <c r="J2555" i="38"/>
  <c r="J2554" i="38"/>
  <c r="J2553" i="38"/>
  <c r="J2552" i="38"/>
  <c r="J2551" i="38"/>
  <c r="J2550" i="38"/>
  <c r="J2549" i="38"/>
  <c r="J2548" i="38"/>
  <c r="J2547" i="38"/>
  <c r="J2546" i="38"/>
  <c r="J2545" i="38"/>
  <c r="J2544" i="38"/>
  <c r="J2543" i="38"/>
  <c r="J2542" i="38"/>
  <c r="J2541" i="38"/>
  <c r="J2540" i="38"/>
  <c r="J2539" i="38"/>
  <c r="J2538" i="38"/>
  <c r="J2537" i="38"/>
  <c r="J2536" i="38"/>
  <c r="J2535" i="38"/>
  <c r="J2534" i="38"/>
  <c r="J2533" i="38"/>
  <c r="J2532" i="38"/>
  <c r="J2531" i="38"/>
  <c r="J2530" i="38"/>
  <c r="J2529" i="38"/>
  <c r="J2528" i="38"/>
  <c r="J2527" i="38"/>
  <c r="J2526" i="38"/>
  <c r="J2525" i="38"/>
  <c r="J2524" i="38"/>
  <c r="J2523" i="38"/>
  <c r="J2522" i="38"/>
  <c r="J2521" i="38"/>
  <c r="J2520" i="38"/>
  <c r="J2519" i="38"/>
  <c r="J2518" i="38"/>
  <c r="J2517" i="38"/>
  <c r="J2516" i="38"/>
  <c r="J2515" i="38"/>
  <c r="J2514" i="38"/>
  <c r="J2513" i="38"/>
  <c r="J2512" i="38"/>
  <c r="J2511" i="38"/>
  <c r="J2510" i="38"/>
  <c r="J2509" i="38"/>
  <c r="J2508" i="38"/>
  <c r="J2507" i="38"/>
  <c r="J2506" i="38"/>
  <c r="J2505" i="38"/>
  <c r="J2504" i="38"/>
  <c r="J2503" i="38"/>
  <c r="J2502" i="38"/>
  <c r="J2501" i="38"/>
  <c r="J2500" i="38"/>
  <c r="J2499" i="38"/>
  <c r="J2498" i="38"/>
  <c r="J2497" i="38"/>
  <c r="J2496" i="38"/>
  <c r="J2495" i="38"/>
  <c r="J2494" i="38"/>
  <c r="J2493" i="38"/>
  <c r="J2492" i="38"/>
  <c r="J2491" i="38"/>
  <c r="J2490" i="38"/>
  <c r="J2489" i="38"/>
  <c r="J2488" i="38"/>
  <c r="J2487" i="38"/>
  <c r="J2486" i="38"/>
  <c r="J2485" i="38"/>
  <c r="J2484" i="38"/>
  <c r="J2483" i="38"/>
  <c r="J2482" i="38"/>
  <c r="J2481" i="38"/>
  <c r="J2480" i="38"/>
  <c r="J2479" i="38"/>
  <c r="J2478" i="38"/>
  <c r="J2477" i="38"/>
  <c r="J2476" i="38"/>
  <c r="J2475" i="38"/>
  <c r="J2474" i="38"/>
  <c r="J2473" i="38"/>
  <c r="J2472" i="38"/>
  <c r="J2471" i="38"/>
  <c r="J2470" i="38"/>
  <c r="J2469" i="38"/>
  <c r="J2468" i="38"/>
  <c r="J2467" i="38"/>
  <c r="J2466" i="38"/>
  <c r="J2465" i="38"/>
  <c r="J2464" i="38"/>
  <c r="J2463" i="38"/>
  <c r="J2462" i="38"/>
  <c r="J2461" i="38"/>
  <c r="J2460" i="38"/>
  <c r="J2459" i="38"/>
  <c r="J2458" i="38"/>
  <c r="J2457" i="38"/>
  <c r="J2456" i="38"/>
  <c r="J2455" i="38"/>
  <c r="J2454" i="38"/>
  <c r="J2453" i="38"/>
  <c r="J2452" i="38"/>
  <c r="J2451" i="38"/>
  <c r="J2450" i="38"/>
  <c r="J2449" i="38"/>
  <c r="J2448" i="38"/>
  <c r="J2447" i="38"/>
  <c r="J2446" i="38"/>
  <c r="J2445" i="38"/>
  <c r="J2444" i="38"/>
  <c r="J2443" i="38"/>
  <c r="J2442" i="38"/>
  <c r="J2441" i="38"/>
  <c r="J2440" i="38"/>
  <c r="J2439" i="38"/>
  <c r="J2438" i="38"/>
  <c r="J2437" i="38"/>
  <c r="J2436" i="38"/>
  <c r="J2435" i="38"/>
  <c r="J2434" i="38"/>
  <c r="J2433" i="38"/>
  <c r="J2432" i="38"/>
  <c r="J2431" i="38"/>
  <c r="J2430" i="38"/>
  <c r="J2429" i="38"/>
  <c r="J2428" i="38"/>
  <c r="J2427" i="38"/>
  <c r="J2426" i="38"/>
  <c r="J2425" i="38"/>
  <c r="J2424" i="38"/>
  <c r="J2423" i="38"/>
  <c r="J2422" i="38"/>
  <c r="J2421" i="38"/>
  <c r="J2420" i="38"/>
  <c r="J2419" i="38"/>
  <c r="J2418" i="38"/>
  <c r="J2417" i="38"/>
  <c r="J2416" i="38"/>
  <c r="J2415" i="38"/>
  <c r="J2414" i="38"/>
  <c r="J2413" i="38"/>
  <c r="J2412" i="38"/>
  <c r="J2411" i="38"/>
  <c r="J2410" i="38"/>
  <c r="J2409" i="38"/>
  <c r="J2408" i="38"/>
  <c r="J2407" i="38"/>
  <c r="J2406" i="38"/>
  <c r="J2405" i="38"/>
  <c r="J2404" i="38"/>
  <c r="J2403" i="38"/>
  <c r="J2402" i="38"/>
  <c r="J2401" i="38"/>
  <c r="J2400" i="38"/>
  <c r="J2399" i="38"/>
  <c r="J2398" i="38"/>
  <c r="J2397" i="38"/>
  <c r="J2396" i="38"/>
  <c r="J2395" i="38"/>
  <c r="J2394" i="38"/>
  <c r="J2393" i="38"/>
  <c r="J2392" i="38"/>
  <c r="J2391" i="38"/>
  <c r="J2390" i="38"/>
  <c r="J2389" i="38"/>
  <c r="J2388" i="38"/>
  <c r="J2387" i="38"/>
  <c r="J2386" i="38"/>
  <c r="J2385" i="38"/>
  <c r="J2384" i="38"/>
  <c r="J2383" i="38"/>
  <c r="J2382" i="38"/>
  <c r="J2381" i="38"/>
  <c r="J2380" i="38"/>
  <c r="J2379" i="38"/>
  <c r="J2378" i="38"/>
  <c r="J2377" i="38"/>
  <c r="J2376" i="38"/>
  <c r="J2375" i="38"/>
  <c r="J2374" i="38"/>
  <c r="J2373" i="38"/>
  <c r="J2372" i="38"/>
  <c r="J2371" i="38"/>
  <c r="J2370" i="38"/>
  <c r="J2369" i="38"/>
  <c r="J2368" i="38"/>
  <c r="J2367" i="38"/>
  <c r="J2366" i="38"/>
  <c r="J2365" i="38"/>
  <c r="J2364" i="38"/>
  <c r="J2363" i="38"/>
  <c r="J2362" i="38"/>
  <c r="J2361" i="38"/>
  <c r="J2360" i="38"/>
  <c r="J2359" i="38"/>
  <c r="J2358" i="38"/>
  <c r="J2357" i="38"/>
  <c r="J2356" i="38"/>
  <c r="J2355" i="38"/>
  <c r="J2354" i="38"/>
  <c r="J2353" i="38"/>
  <c r="J2352" i="38"/>
  <c r="J2351" i="38"/>
  <c r="J2350" i="38"/>
  <c r="J2349" i="38"/>
  <c r="J2348" i="38"/>
  <c r="J2347" i="38"/>
  <c r="J2346" i="38"/>
  <c r="J2345" i="38"/>
  <c r="J2344" i="38"/>
  <c r="J2343" i="38"/>
  <c r="J2342" i="38"/>
  <c r="J2341" i="38"/>
  <c r="J2340" i="38"/>
  <c r="J2339" i="38"/>
  <c r="J2338" i="38"/>
  <c r="J2337" i="38"/>
  <c r="J2336" i="38"/>
  <c r="J2335" i="38"/>
  <c r="J2334" i="38"/>
  <c r="J2333" i="38"/>
  <c r="J2332" i="38"/>
  <c r="J2331" i="38"/>
  <c r="J2330" i="38"/>
  <c r="J2329" i="38"/>
  <c r="J2328" i="38"/>
  <c r="J2327" i="38"/>
  <c r="J2326" i="38"/>
  <c r="J2325" i="38"/>
  <c r="J2324" i="38"/>
  <c r="J2323" i="38"/>
  <c r="J2322" i="38"/>
  <c r="J2321" i="38"/>
  <c r="J2320" i="38"/>
  <c r="J2319" i="38"/>
  <c r="J2318" i="38"/>
  <c r="J2317" i="38"/>
  <c r="J2316" i="38"/>
  <c r="J2315" i="38"/>
  <c r="J2314" i="38"/>
  <c r="J2313" i="38"/>
  <c r="J2312" i="38"/>
  <c r="J2311" i="38"/>
  <c r="J2310" i="38"/>
  <c r="J2309" i="38"/>
  <c r="J2308" i="38"/>
  <c r="J2307" i="38"/>
  <c r="J2306" i="38"/>
  <c r="J2305" i="38"/>
  <c r="J2304" i="38"/>
  <c r="J2303" i="38"/>
  <c r="J2302" i="38"/>
  <c r="J2301" i="38"/>
  <c r="J2300" i="38"/>
  <c r="J2299" i="38"/>
  <c r="J2298" i="38"/>
  <c r="J2297" i="38"/>
  <c r="J2296" i="38"/>
  <c r="J2295" i="38"/>
  <c r="J2294" i="38"/>
  <c r="J2293" i="38"/>
  <c r="J2292" i="38"/>
  <c r="J2291" i="38"/>
  <c r="J2290" i="38"/>
  <c r="J2289" i="38"/>
  <c r="J2288" i="38"/>
  <c r="J2287" i="38"/>
  <c r="J2286" i="38"/>
  <c r="J2285" i="38"/>
  <c r="J2284" i="38"/>
  <c r="J2283" i="38"/>
  <c r="J2282" i="38"/>
  <c r="J2281" i="38"/>
  <c r="J2280" i="38"/>
  <c r="J2279" i="38"/>
  <c r="J2278" i="38"/>
  <c r="J2277" i="38"/>
  <c r="J2276" i="38"/>
  <c r="J2275" i="38"/>
  <c r="J2274" i="38"/>
  <c r="J2273" i="38"/>
  <c r="J2272" i="38"/>
  <c r="J2271" i="38"/>
  <c r="J2270" i="38"/>
  <c r="J2269" i="38"/>
  <c r="J2268" i="38"/>
  <c r="J2267" i="38"/>
  <c r="J2266" i="38"/>
  <c r="J2265" i="38"/>
  <c r="J2264" i="38"/>
  <c r="J2263" i="38"/>
  <c r="J2262" i="38"/>
  <c r="J2261" i="38"/>
  <c r="J2260" i="38"/>
  <c r="J2259" i="38"/>
  <c r="J2258" i="38"/>
  <c r="J2257" i="38"/>
  <c r="J2256" i="38"/>
  <c r="J2255" i="38"/>
  <c r="J2254" i="38"/>
  <c r="J2253" i="38"/>
  <c r="J2252" i="38"/>
  <c r="J2251" i="38"/>
  <c r="J2250" i="38"/>
  <c r="J2249" i="38"/>
  <c r="J2248" i="38"/>
  <c r="J2247" i="38"/>
  <c r="J2246" i="38"/>
  <c r="J2245" i="38"/>
  <c r="J2244" i="38"/>
  <c r="J2243" i="38"/>
  <c r="J2242" i="38"/>
  <c r="J2241" i="38"/>
  <c r="J2240" i="38"/>
  <c r="J2239" i="38"/>
  <c r="J2238" i="38"/>
  <c r="J2237" i="38"/>
  <c r="J2236" i="38"/>
  <c r="J2235" i="38"/>
  <c r="J2234" i="38"/>
  <c r="J2233" i="38"/>
  <c r="J2232" i="38"/>
  <c r="J2231" i="38"/>
  <c r="J2230" i="38"/>
  <c r="J2229" i="38"/>
  <c r="J2228" i="38"/>
  <c r="J2227" i="38"/>
  <c r="J2226" i="38"/>
  <c r="J2225" i="38"/>
  <c r="J2224" i="38"/>
  <c r="J2223" i="38"/>
  <c r="J2222" i="38"/>
  <c r="J2221" i="38"/>
  <c r="J2220" i="38"/>
  <c r="J2219" i="38"/>
  <c r="J2218" i="38"/>
  <c r="J2217" i="38"/>
  <c r="J2216" i="38"/>
  <c r="J2215" i="38"/>
  <c r="J2214" i="38"/>
  <c r="J2213" i="38"/>
  <c r="J2212" i="38"/>
  <c r="J2211" i="38"/>
  <c r="J2210" i="38"/>
  <c r="J2209" i="38"/>
  <c r="J2208" i="38"/>
  <c r="J2207" i="38"/>
  <c r="J2206" i="38"/>
  <c r="J2205" i="38"/>
  <c r="J2204" i="38"/>
  <c r="J2203" i="38"/>
  <c r="J2202" i="38"/>
  <c r="J2201" i="38"/>
  <c r="J2200" i="38"/>
  <c r="J2199" i="38"/>
  <c r="J2198" i="38"/>
  <c r="J2197" i="38"/>
  <c r="J2196" i="38"/>
  <c r="J2195" i="38"/>
  <c r="J2194" i="38"/>
  <c r="J2193" i="38"/>
  <c r="J2192" i="38"/>
  <c r="J2191" i="38"/>
  <c r="J2190" i="38"/>
  <c r="J2189" i="38"/>
  <c r="J2188" i="38"/>
  <c r="J2187" i="38"/>
  <c r="J2186" i="38"/>
  <c r="J2185" i="38"/>
  <c r="J2184" i="38"/>
  <c r="J2183" i="38"/>
  <c r="J2182" i="38"/>
  <c r="J2181" i="38"/>
  <c r="J2180" i="38"/>
  <c r="J2179" i="38"/>
  <c r="J2178" i="38"/>
  <c r="J2177" i="38"/>
  <c r="J2176" i="38"/>
  <c r="J2175" i="38"/>
  <c r="J2174" i="38"/>
  <c r="J2173" i="38"/>
  <c r="J2172" i="38"/>
  <c r="J2171" i="38"/>
  <c r="J2170" i="38"/>
  <c r="J2169" i="38"/>
  <c r="J2168" i="38"/>
  <c r="J2167" i="38"/>
  <c r="J2166" i="38"/>
  <c r="J2165" i="38"/>
  <c r="J2164" i="38"/>
  <c r="J2163" i="38"/>
  <c r="J2162" i="38"/>
  <c r="J2161" i="38"/>
  <c r="J2160" i="38"/>
  <c r="J2159" i="38"/>
  <c r="J2158" i="38"/>
  <c r="J2157" i="38"/>
  <c r="J2156" i="38"/>
  <c r="J2155" i="38"/>
  <c r="J2154" i="38"/>
  <c r="J2153" i="38"/>
  <c r="J2152" i="38"/>
  <c r="J2151" i="38"/>
  <c r="J2150" i="38"/>
  <c r="J2149" i="38"/>
  <c r="J2148" i="38"/>
  <c r="J2147" i="38"/>
  <c r="J2146" i="38"/>
  <c r="J2145" i="38"/>
  <c r="J2144" i="38"/>
  <c r="J2143" i="38"/>
  <c r="J2142" i="38"/>
  <c r="J2141" i="38"/>
  <c r="J2140" i="38"/>
  <c r="J2139" i="38"/>
  <c r="J2138" i="38"/>
  <c r="J2137" i="38"/>
  <c r="J2136" i="38"/>
  <c r="J2135" i="38"/>
  <c r="J2134" i="38"/>
  <c r="J2133" i="38"/>
  <c r="J2132" i="38"/>
  <c r="J2131" i="38"/>
  <c r="J2130" i="38"/>
  <c r="J2129" i="38"/>
  <c r="J2128" i="38"/>
  <c r="J2127" i="38"/>
  <c r="J2126" i="38"/>
  <c r="J2125" i="38"/>
  <c r="J2124" i="38"/>
  <c r="J2123" i="38"/>
  <c r="J2122" i="38"/>
  <c r="J2121" i="38"/>
  <c r="J2120" i="38"/>
  <c r="J2119" i="38"/>
  <c r="J2118" i="38"/>
  <c r="J2117" i="38"/>
  <c r="J2116" i="38"/>
  <c r="J2115" i="38"/>
  <c r="J2114" i="38"/>
  <c r="J2113" i="38"/>
  <c r="J2112" i="38"/>
  <c r="J2111" i="38"/>
  <c r="J2110" i="38"/>
  <c r="J2109" i="38"/>
  <c r="J2108" i="38"/>
  <c r="J2107" i="38"/>
  <c r="J2106" i="38"/>
  <c r="J2105" i="38"/>
  <c r="J2104" i="38"/>
  <c r="J2103" i="38"/>
  <c r="J2102" i="38"/>
  <c r="J2101" i="38"/>
  <c r="J2100" i="38"/>
  <c r="J2099" i="38"/>
  <c r="J2098" i="38"/>
  <c r="J2097" i="38"/>
  <c r="J2096" i="38"/>
  <c r="J2095" i="38"/>
  <c r="J2094" i="38"/>
  <c r="J2093" i="38"/>
  <c r="J2092" i="38"/>
  <c r="J2091" i="38"/>
  <c r="J2090" i="38"/>
  <c r="J2089" i="38"/>
  <c r="J2088" i="38"/>
  <c r="J2087" i="38"/>
  <c r="J2086" i="38"/>
  <c r="J2085" i="38"/>
  <c r="J2084" i="38"/>
  <c r="J2083" i="38"/>
  <c r="J2082" i="38"/>
  <c r="J2081" i="38"/>
  <c r="J2080" i="38"/>
  <c r="J2079" i="38"/>
  <c r="J2078" i="38"/>
  <c r="J2077" i="38"/>
  <c r="J2076" i="38"/>
  <c r="J2075" i="38"/>
  <c r="J2074" i="38"/>
  <c r="J2073" i="38"/>
  <c r="J2072" i="38"/>
  <c r="J2071" i="38"/>
  <c r="J2070" i="38"/>
  <c r="J2069" i="38"/>
  <c r="J2068" i="38"/>
  <c r="J2067" i="38"/>
  <c r="J2066" i="38"/>
  <c r="J2065" i="38"/>
  <c r="J2064" i="38"/>
  <c r="J2063" i="38"/>
  <c r="J2062" i="38"/>
  <c r="J2061" i="38"/>
  <c r="J2060" i="38"/>
  <c r="J2059" i="38"/>
  <c r="J2058" i="38"/>
  <c r="J2057" i="38"/>
  <c r="J2056" i="38"/>
  <c r="J2055" i="38"/>
  <c r="J2054" i="38"/>
  <c r="J2053" i="38"/>
  <c r="J2052" i="38"/>
  <c r="J2051" i="38"/>
  <c r="J2050" i="38"/>
  <c r="J2049" i="38"/>
  <c r="J2048" i="38"/>
  <c r="J2047" i="38"/>
  <c r="J2046" i="38"/>
  <c r="J2045" i="38"/>
  <c r="J2044" i="38"/>
  <c r="J2043" i="38"/>
  <c r="J2042" i="38"/>
  <c r="J2041" i="38"/>
  <c r="J2040" i="38"/>
  <c r="J2039" i="38"/>
  <c r="J2038" i="38"/>
  <c r="J2037" i="38"/>
  <c r="J2036" i="38"/>
  <c r="J2035" i="38"/>
  <c r="J2034" i="38"/>
  <c r="J2033" i="38"/>
  <c r="J2032" i="38"/>
  <c r="J2031" i="38"/>
  <c r="J2030" i="38"/>
  <c r="J2029" i="38"/>
  <c r="J2028" i="38"/>
  <c r="J2027" i="38"/>
  <c r="J2026" i="38"/>
  <c r="J2025" i="38"/>
  <c r="J2024" i="38"/>
  <c r="J2023" i="38"/>
  <c r="J2022" i="38"/>
  <c r="J2021" i="38"/>
  <c r="J2020" i="38"/>
  <c r="J2019" i="38"/>
  <c r="J2018" i="38"/>
  <c r="J2017" i="38"/>
  <c r="J2016" i="38"/>
  <c r="J2015" i="38"/>
  <c r="J2014" i="38"/>
  <c r="J2013" i="38"/>
  <c r="J2012" i="38"/>
  <c r="J2011" i="38"/>
  <c r="J2010" i="38"/>
  <c r="J2009" i="38"/>
  <c r="J2008" i="38"/>
  <c r="J2007" i="38"/>
  <c r="J2006" i="38"/>
  <c r="J2005" i="38"/>
  <c r="J2004" i="38"/>
  <c r="J2003" i="38"/>
  <c r="J2002" i="38"/>
  <c r="J2001" i="38"/>
  <c r="J2000" i="38"/>
  <c r="J1999" i="38"/>
  <c r="J1998" i="38"/>
  <c r="J1997" i="38"/>
  <c r="J1996" i="38"/>
  <c r="J1995" i="38"/>
  <c r="J1994" i="38"/>
  <c r="J1993" i="38"/>
  <c r="J1992" i="38"/>
  <c r="J1991" i="38"/>
  <c r="J1990" i="38"/>
  <c r="J1989" i="38"/>
  <c r="J1988" i="38"/>
  <c r="J1987" i="38"/>
  <c r="J1986" i="38"/>
  <c r="J1985" i="38"/>
  <c r="J1984" i="38"/>
  <c r="J1983" i="38"/>
  <c r="J1982" i="38"/>
  <c r="J1981" i="38"/>
  <c r="J1980" i="38"/>
  <c r="J1979" i="38"/>
  <c r="J1978" i="38"/>
  <c r="J1977" i="38"/>
  <c r="J1976" i="38"/>
  <c r="J1975" i="38"/>
  <c r="J1974" i="38"/>
  <c r="J1973" i="38"/>
  <c r="J1972" i="38"/>
  <c r="J1971" i="38"/>
  <c r="J1970" i="38"/>
  <c r="J1969" i="38"/>
  <c r="J1968" i="38"/>
  <c r="J1967" i="38"/>
  <c r="J1966" i="38"/>
  <c r="J1965" i="38"/>
  <c r="J1964" i="38"/>
  <c r="J1963" i="38"/>
  <c r="J1962" i="38"/>
  <c r="J1961" i="38"/>
  <c r="J1960" i="38"/>
  <c r="J1959" i="38"/>
  <c r="J1958" i="38"/>
  <c r="J1957" i="38"/>
  <c r="J1956" i="38"/>
  <c r="J1955" i="38"/>
  <c r="J1954" i="38"/>
  <c r="J1953" i="38"/>
  <c r="J1952" i="38"/>
  <c r="J1951" i="38"/>
  <c r="J1950" i="38"/>
  <c r="J1949" i="38"/>
  <c r="J1948" i="38"/>
  <c r="J1947" i="38"/>
  <c r="J1946" i="38"/>
  <c r="J1945" i="38"/>
  <c r="J1944" i="38"/>
  <c r="J1943" i="38"/>
  <c r="J1942" i="38"/>
  <c r="J1941" i="38"/>
  <c r="J1940" i="38"/>
  <c r="J1939" i="38"/>
  <c r="J1938" i="38"/>
  <c r="J1937" i="38"/>
  <c r="J1936" i="38"/>
  <c r="J1935" i="38"/>
  <c r="J1934" i="38"/>
  <c r="J1933" i="38"/>
  <c r="J1932" i="38"/>
  <c r="J1931" i="38"/>
  <c r="J1930" i="38"/>
  <c r="J1929" i="38"/>
  <c r="J1928" i="38"/>
  <c r="J1927" i="38"/>
  <c r="J1926" i="38"/>
  <c r="J1925" i="38"/>
  <c r="J1924" i="38"/>
  <c r="J1923" i="38"/>
  <c r="J1922" i="38"/>
  <c r="J1921" i="38"/>
  <c r="J1920" i="38"/>
  <c r="J1919" i="38"/>
  <c r="J1918" i="38"/>
  <c r="J1917" i="38"/>
  <c r="J1916" i="38"/>
  <c r="J1915" i="38"/>
  <c r="J1914" i="38"/>
  <c r="J1913" i="38"/>
  <c r="J1912" i="38"/>
  <c r="J1911" i="38"/>
  <c r="J1910" i="38"/>
  <c r="J1909" i="38"/>
  <c r="J1908" i="38"/>
  <c r="J1907" i="38"/>
  <c r="J1906" i="38"/>
  <c r="J1905" i="38"/>
  <c r="J1904" i="38"/>
  <c r="J1903" i="38"/>
  <c r="J1902" i="38"/>
  <c r="J1901" i="38"/>
  <c r="J1900" i="38"/>
  <c r="J1899" i="38"/>
  <c r="J1898" i="38"/>
  <c r="J1897" i="38"/>
  <c r="J1896" i="38"/>
  <c r="J1895" i="38"/>
  <c r="J1894" i="38"/>
  <c r="J1893" i="38"/>
  <c r="J1892" i="38"/>
  <c r="J1891" i="38"/>
  <c r="J1890" i="38"/>
  <c r="J1889" i="38"/>
  <c r="J1888" i="38"/>
  <c r="J1887" i="38"/>
  <c r="J1886" i="38"/>
  <c r="J1885" i="38"/>
  <c r="J1884" i="38"/>
  <c r="J1883" i="38"/>
  <c r="J1882" i="38"/>
  <c r="J1881" i="38"/>
  <c r="J1880" i="38"/>
  <c r="J1879" i="38"/>
  <c r="J1878" i="38"/>
  <c r="J1877" i="38"/>
  <c r="J1876" i="38"/>
  <c r="J1875" i="38"/>
  <c r="J1874" i="38"/>
  <c r="J1873" i="38"/>
  <c r="J1872" i="38"/>
  <c r="J1871" i="38"/>
  <c r="J1870" i="38"/>
  <c r="J1869" i="38"/>
  <c r="J1868" i="38"/>
  <c r="J1867" i="38"/>
  <c r="J1866" i="38"/>
  <c r="J1865" i="38"/>
  <c r="J1864" i="38"/>
  <c r="J1863" i="38"/>
  <c r="J1862" i="38"/>
  <c r="J1861" i="38"/>
  <c r="J1860" i="38"/>
  <c r="J1859" i="38"/>
  <c r="J1858" i="38"/>
  <c r="J1857" i="38"/>
  <c r="J1856" i="38"/>
  <c r="J1855" i="38"/>
  <c r="J1854" i="38"/>
  <c r="J1853" i="38"/>
  <c r="J1852" i="38"/>
  <c r="J1851" i="38"/>
  <c r="J1850" i="38"/>
  <c r="J1849" i="38"/>
  <c r="J1848" i="38"/>
  <c r="J1847" i="38"/>
  <c r="J1846" i="38"/>
  <c r="J1845" i="38"/>
  <c r="J1844" i="38"/>
  <c r="J1843" i="38"/>
  <c r="J1842" i="38"/>
  <c r="J1841" i="38"/>
  <c r="J1840" i="38"/>
  <c r="J1839" i="38"/>
  <c r="J1838" i="38"/>
  <c r="J1837" i="38"/>
  <c r="J1836" i="38"/>
  <c r="J1835" i="38"/>
  <c r="J1834" i="38"/>
  <c r="J1833" i="38"/>
  <c r="J1832" i="38"/>
  <c r="J1831" i="38"/>
  <c r="J1830" i="38"/>
  <c r="J1829" i="38"/>
  <c r="J1828" i="38"/>
  <c r="J1827" i="38"/>
  <c r="J1826" i="38"/>
  <c r="J1825" i="38"/>
  <c r="J1824" i="38"/>
  <c r="J1823" i="38"/>
  <c r="J1822" i="38"/>
  <c r="J1821" i="38"/>
  <c r="J1820" i="38"/>
  <c r="J1819" i="38"/>
  <c r="J1818" i="38"/>
  <c r="J1817" i="38"/>
  <c r="J1816" i="38"/>
  <c r="J1815" i="38"/>
  <c r="J1814" i="38"/>
  <c r="J1813" i="38"/>
  <c r="J1812" i="38"/>
  <c r="J1811" i="38"/>
  <c r="J1810" i="38"/>
  <c r="J1809" i="38"/>
  <c r="J1808" i="38"/>
  <c r="J1807" i="38"/>
  <c r="J1806" i="38"/>
  <c r="J1805" i="38"/>
  <c r="J1804" i="38"/>
  <c r="J1803" i="38"/>
  <c r="J1802" i="38"/>
  <c r="J1801" i="38"/>
  <c r="J1800" i="38"/>
  <c r="J1799" i="38"/>
  <c r="J1798" i="38"/>
  <c r="J1797" i="38"/>
  <c r="J1796" i="38"/>
  <c r="J1795" i="38"/>
  <c r="J1794" i="38"/>
  <c r="J1793" i="38"/>
  <c r="J1792" i="38"/>
  <c r="J1791" i="38"/>
  <c r="J1790" i="38"/>
  <c r="J1789" i="38"/>
  <c r="J1788" i="38"/>
  <c r="J1787" i="38"/>
  <c r="J1786" i="38"/>
  <c r="J1785" i="38"/>
  <c r="J1784" i="38"/>
  <c r="J1783" i="38"/>
  <c r="J1782" i="38"/>
  <c r="J1781" i="38"/>
  <c r="J1780" i="38"/>
  <c r="J1779" i="38"/>
  <c r="J1778" i="38"/>
  <c r="J1777" i="38"/>
  <c r="J1776" i="38"/>
  <c r="J1775" i="38"/>
  <c r="J1774" i="38"/>
  <c r="J1773" i="38"/>
  <c r="J1772" i="38"/>
  <c r="J1771" i="38"/>
  <c r="J1770" i="38"/>
  <c r="J1769" i="38"/>
  <c r="J1768" i="38"/>
  <c r="J1767" i="38"/>
  <c r="J1766" i="38"/>
  <c r="J1765" i="38"/>
  <c r="J1764" i="38"/>
  <c r="J1763" i="38"/>
  <c r="J1762" i="38"/>
  <c r="J1761" i="38"/>
  <c r="J1760" i="38"/>
  <c r="J1759" i="38"/>
  <c r="J1758" i="38"/>
  <c r="J1757" i="38"/>
  <c r="J1756" i="38"/>
  <c r="J1755" i="38"/>
  <c r="J1754" i="38"/>
  <c r="J1753" i="38"/>
  <c r="J1752" i="38"/>
  <c r="J1751" i="38"/>
  <c r="J1750" i="38"/>
  <c r="J1749" i="38"/>
  <c r="J1748" i="38"/>
  <c r="J1747" i="38"/>
  <c r="J1746" i="38"/>
  <c r="J1745" i="38"/>
  <c r="J1744" i="38"/>
  <c r="J1743" i="38"/>
  <c r="J1742" i="38"/>
  <c r="J1741" i="38"/>
  <c r="J1740" i="38"/>
  <c r="J1739" i="38"/>
  <c r="J1738" i="38"/>
  <c r="J1737" i="38"/>
  <c r="J1736" i="38"/>
  <c r="J1735" i="38"/>
  <c r="J1734" i="38"/>
  <c r="J1733" i="38"/>
  <c r="J1732" i="38"/>
  <c r="J1731" i="38"/>
  <c r="J1730" i="38"/>
  <c r="J1729" i="38"/>
  <c r="J1728" i="38"/>
  <c r="J1727" i="38"/>
  <c r="J1726" i="38"/>
  <c r="J1725" i="38"/>
  <c r="J1724" i="38"/>
  <c r="J1723" i="38"/>
  <c r="J1722" i="38"/>
  <c r="J1721" i="38"/>
  <c r="J1720" i="38"/>
  <c r="J1719" i="38"/>
  <c r="J1718" i="38"/>
  <c r="J1717" i="38"/>
  <c r="J1716" i="38"/>
  <c r="J1715" i="38"/>
  <c r="J1714" i="38"/>
  <c r="J1713" i="38"/>
  <c r="J1712" i="38"/>
  <c r="J1711" i="38"/>
  <c r="J1710" i="38"/>
  <c r="J1709" i="38"/>
  <c r="J1708" i="38"/>
  <c r="J1707" i="38"/>
  <c r="J1706" i="38"/>
  <c r="J1705" i="38"/>
  <c r="J1704" i="38"/>
  <c r="J1703" i="38"/>
  <c r="J1702" i="38"/>
  <c r="J1701" i="38"/>
  <c r="J1700" i="38"/>
  <c r="J1699" i="38"/>
  <c r="J1698" i="38"/>
  <c r="J1697" i="38"/>
  <c r="J1696" i="38"/>
  <c r="J1695" i="38"/>
  <c r="J1694" i="38"/>
  <c r="J1693" i="38"/>
  <c r="J1692" i="38"/>
  <c r="J1691" i="38"/>
  <c r="J1690" i="38"/>
  <c r="J1689" i="38"/>
  <c r="J1688" i="38"/>
  <c r="J1687" i="38"/>
  <c r="J1686" i="38"/>
  <c r="J1685" i="38"/>
  <c r="J1684" i="38"/>
  <c r="J1683" i="38"/>
  <c r="J1682" i="38"/>
  <c r="J1681" i="38"/>
  <c r="J1680" i="38"/>
  <c r="J1679" i="38"/>
  <c r="J1678" i="38"/>
  <c r="J1677" i="38"/>
  <c r="J1676" i="38"/>
  <c r="J1675" i="38"/>
  <c r="J1674" i="38"/>
  <c r="J1673" i="38"/>
  <c r="J1672" i="38"/>
  <c r="J1671" i="38"/>
  <c r="J1670" i="38"/>
  <c r="J1669" i="38"/>
  <c r="J1668" i="38"/>
  <c r="J1667" i="38"/>
  <c r="J1666" i="38"/>
  <c r="J1665" i="38"/>
  <c r="J1664" i="38"/>
  <c r="J1663" i="38"/>
  <c r="J1662" i="38"/>
  <c r="J1661" i="38"/>
  <c r="J1660" i="38"/>
  <c r="J1659" i="38"/>
  <c r="J1658" i="38"/>
  <c r="J1657" i="38"/>
  <c r="J1656" i="38"/>
  <c r="J1655" i="38"/>
  <c r="J1654" i="38"/>
  <c r="J1653" i="38"/>
  <c r="J1652" i="38"/>
  <c r="J1651" i="38"/>
  <c r="J1650" i="38"/>
  <c r="J1649" i="38"/>
  <c r="J1648" i="38"/>
  <c r="J1647" i="38"/>
  <c r="J1646" i="38"/>
  <c r="J1645" i="38"/>
  <c r="J1644" i="38"/>
  <c r="J1643" i="38"/>
  <c r="J1642" i="38"/>
  <c r="J1641" i="38"/>
  <c r="J1640" i="38"/>
  <c r="J1639" i="38"/>
  <c r="J1638" i="38"/>
  <c r="J1637" i="38"/>
  <c r="J1636" i="38"/>
  <c r="J1635" i="38"/>
  <c r="J1634" i="38"/>
  <c r="J1633" i="38"/>
  <c r="J1632" i="38"/>
  <c r="J1631" i="38"/>
  <c r="J1630" i="38"/>
  <c r="J1629" i="38"/>
  <c r="J1628" i="38"/>
  <c r="J1627" i="38"/>
  <c r="J1626" i="38"/>
  <c r="J1625" i="38"/>
  <c r="J1624" i="38"/>
  <c r="J1623" i="38"/>
  <c r="J1622" i="38"/>
  <c r="J1621" i="38"/>
  <c r="J1620" i="38"/>
  <c r="J1619" i="38"/>
  <c r="J1618" i="38"/>
  <c r="J1617" i="38"/>
  <c r="J1616" i="38"/>
  <c r="J1615" i="38"/>
  <c r="J1614" i="38"/>
  <c r="J1613" i="38"/>
  <c r="J1612" i="38"/>
  <c r="J1611" i="38"/>
  <c r="J1610" i="38"/>
  <c r="J1609" i="38"/>
  <c r="J1608" i="38"/>
  <c r="J1607" i="38"/>
  <c r="J1606" i="38"/>
  <c r="J1605" i="38"/>
  <c r="J1604" i="38"/>
  <c r="J1603" i="38"/>
  <c r="J1602" i="38"/>
  <c r="J1601" i="38"/>
  <c r="J1600" i="38"/>
  <c r="J1599" i="38"/>
  <c r="J1598" i="38"/>
  <c r="J1597" i="38"/>
  <c r="J1596" i="38"/>
  <c r="J1595" i="38"/>
  <c r="J1594" i="38"/>
  <c r="J1593" i="38"/>
  <c r="J1592" i="38"/>
  <c r="J1591" i="38"/>
  <c r="J1590" i="38"/>
  <c r="J1589" i="38"/>
  <c r="J1588" i="38"/>
  <c r="J1587" i="38"/>
  <c r="J1586" i="38"/>
  <c r="J1585" i="38"/>
  <c r="J1584" i="38"/>
  <c r="J1583" i="38"/>
  <c r="J1582" i="38"/>
  <c r="J1581" i="38"/>
  <c r="J1580" i="38"/>
  <c r="J1579" i="38"/>
  <c r="J1578" i="38"/>
  <c r="J1577" i="38"/>
  <c r="J1576" i="38"/>
  <c r="J1575" i="38"/>
  <c r="J1574" i="38"/>
  <c r="J1573" i="38"/>
  <c r="J1572" i="38"/>
  <c r="J1571" i="38"/>
  <c r="J1570" i="38"/>
  <c r="J1569" i="38"/>
  <c r="J1568" i="38"/>
  <c r="J1567" i="38"/>
  <c r="J1566" i="38"/>
  <c r="J1565" i="38"/>
  <c r="J1564" i="38"/>
  <c r="J1563" i="38"/>
  <c r="J1562" i="38"/>
  <c r="J1561" i="38"/>
  <c r="J1560" i="38"/>
  <c r="J1559" i="38"/>
  <c r="J1558" i="38"/>
  <c r="J1557" i="38"/>
  <c r="J1556" i="38"/>
  <c r="J1555" i="38"/>
  <c r="J1554" i="38"/>
  <c r="J1553" i="38"/>
  <c r="J1552" i="38"/>
  <c r="J1551" i="38"/>
  <c r="J1550" i="38"/>
  <c r="J1549" i="38"/>
  <c r="J1548" i="38"/>
  <c r="J1547" i="38"/>
  <c r="J1546" i="38"/>
  <c r="J1545" i="38"/>
  <c r="J1544" i="38"/>
  <c r="J1543" i="38"/>
  <c r="J1542" i="38"/>
  <c r="J1541" i="38"/>
  <c r="J1540" i="38"/>
  <c r="J1539" i="38"/>
  <c r="J1538" i="38"/>
  <c r="J1537" i="38"/>
  <c r="J1536" i="38"/>
  <c r="J1535" i="38"/>
  <c r="J1534" i="38"/>
  <c r="J1533" i="38"/>
  <c r="J1532" i="38"/>
  <c r="J1531" i="38"/>
  <c r="J1530" i="38"/>
  <c r="J1529" i="38"/>
  <c r="J1528" i="38"/>
  <c r="J1527" i="38"/>
  <c r="J1526" i="38"/>
  <c r="J1525" i="38"/>
  <c r="J1524" i="38"/>
  <c r="J1523" i="38"/>
  <c r="J1522" i="38"/>
  <c r="J1521" i="38"/>
  <c r="J1520" i="38"/>
  <c r="J1519" i="38"/>
  <c r="J1518" i="38"/>
  <c r="J1517" i="38"/>
  <c r="J1516" i="38"/>
  <c r="J1515" i="38"/>
  <c r="J1514" i="38"/>
  <c r="J1513" i="38"/>
  <c r="J1512" i="38"/>
  <c r="J1511" i="38"/>
  <c r="J1510" i="38"/>
  <c r="J1509" i="38"/>
  <c r="J1508" i="38"/>
  <c r="J1507" i="38"/>
  <c r="J1506" i="38"/>
  <c r="J1505" i="38"/>
  <c r="J1504" i="38"/>
  <c r="J1503" i="38"/>
  <c r="J1502" i="38"/>
  <c r="J1501" i="38"/>
  <c r="J1500" i="38"/>
  <c r="J1499" i="38"/>
  <c r="J1498" i="38"/>
  <c r="J1497" i="38"/>
  <c r="J1496" i="38"/>
  <c r="J1495" i="38"/>
  <c r="J1494" i="38"/>
  <c r="J1493" i="38"/>
  <c r="J1492" i="38"/>
  <c r="J1491" i="38"/>
  <c r="J1490" i="38"/>
  <c r="J1489" i="38"/>
  <c r="J1488" i="38"/>
  <c r="J1487" i="38"/>
  <c r="J1486" i="38"/>
  <c r="J1485" i="38"/>
  <c r="J1484" i="38"/>
  <c r="J1483" i="38"/>
  <c r="J1482" i="38"/>
  <c r="J1481" i="38"/>
  <c r="J1480" i="38"/>
  <c r="J1479" i="38"/>
  <c r="J1478" i="38"/>
  <c r="J1477" i="38"/>
  <c r="J1476" i="38"/>
  <c r="J1475" i="38"/>
  <c r="J1474" i="38"/>
  <c r="J1473" i="38"/>
  <c r="J1472" i="38"/>
  <c r="J1471" i="38"/>
  <c r="J1470" i="38"/>
  <c r="J1469" i="38"/>
  <c r="J1468" i="38"/>
  <c r="J1467" i="38"/>
  <c r="J1466" i="38"/>
  <c r="J1465" i="38"/>
  <c r="J1464" i="38"/>
  <c r="J1463" i="38"/>
  <c r="J1462" i="38"/>
  <c r="J1461" i="38"/>
  <c r="J1460" i="38"/>
  <c r="J1459" i="38"/>
  <c r="J1458" i="38"/>
  <c r="J1457" i="38"/>
  <c r="J1456" i="38"/>
  <c r="J1455" i="38"/>
  <c r="J1454" i="38"/>
  <c r="J1453" i="38"/>
  <c r="J1452" i="38"/>
  <c r="J1451" i="38"/>
  <c r="J1450" i="38"/>
  <c r="J1449" i="38"/>
  <c r="J1448" i="38"/>
  <c r="J1447" i="38"/>
  <c r="J1446" i="38"/>
  <c r="J1445" i="38"/>
  <c r="J1444" i="38"/>
  <c r="J1443" i="38"/>
  <c r="J1442" i="38"/>
  <c r="J1441" i="38"/>
  <c r="J1440" i="38"/>
  <c r="J1439" i="38"/>
  <c r="J1438" i="38"/>
  <c r="J1437" i="38"/>
  <c r="J1436" i="38"/>
  <c r="J1435" i="38"/>
  <c r="J1434" i="38"/>
  <c r="J1433" i="38"/>
  <c r="J1432" i="38"/>
  <c r="J1431" i="38"/>
  <c r="J1430" i="38"/>
  <c r="J1429" i="38"/>
  <c r="J1428" i="38"/>
  <c r="J1427" i="38"/>
  <c r="J1426" i="38"/>
  <c r="J1425" i="38"/>
  <c r="J1424" i="38"/>
  <c r="J1423" i="38"/>
  <c r="J1422" i="38"/>
  <c r="J1421" i="38"/>
  <c r="J1420" i="38"/>
  <c r="J1419" i="38"/>
  <c r="J1418" i="38"/>
  <c r="J1417" i="38"/>
  <c r="J1416" i="38"/>
  <c r="J1415" i="38"/>
  <c r="J1414" i="38"/>
  <c r="J1413" i="38"/>
  <c r="J1412" i="38"/>
  <c r="J1411" i="38"/>
  <c r="J1410" i="38"/>
  <c r="J1409" i="38"/>
  <c r="J1408" i="38"/>
  <c r="J1407" i="38"/>
  <c r="J1406" i="38"/>
  <c r="J1405" i="38"/>
  <c r="J1404" i="38"/>
  <c r="J1403" i="38"/>
  <c r="J1402" i="38"/>
  <c r="J1401" i="38"/>
  <c r="J1400" i="38"/>
  <c r="J1399" i="38"/>
  <c r="J1398" i="38"/>
  <c r="J1397" i="38"/>
  <c r="J1396" i="38"/>
  <c r="J1395" i="38"/>
  <c r="J1394" i="38"/>
  <c r="J1393" i="38"/>
  <c r="J1392" i="38"/>
  <c r="J1391" i="38"/>
  <c r="J1390" i="38"/>
  <c r="J1389" i="38"/>
  <c r="J1388" i="38"/>
  <c r="J1387" i="38"/>
  <c r="J1386" i="38"/>
  <c r="J1385" i="38"/>
  <c r="J1384" i="38"/>
  <c r="J1383" i="38"/>
  <c r="J1382" i="38"/>
  <c r="J1381" i="38"/>
  <c r="J1380" i="38"/>
  <c r="J1379" i="38"/>
  <c r="J1378" i="38"/>
  <c r="J1377" i="38"/>
  <c r="J1376" i="38"/>
  <c r="J1375" i="38"/>
  <c r="J1374" i="38"/>
  <c r="J1373" i="38"/>
  <c r="J1372" i="38"/>
  <c r="J1371" i="38"/>
  <c r="J1370" i="38"/>
  <c r="J1369" i="38"/>
  <c r="J1368" i="38"/>
  <c r="J1367" i="38"/>
  <c r="J1366" i="38"/>
  <c r="J1365" i="38"/>
  <c r="J1364" i="38"/>
  <c r="J1363" i="38"/>
  <c r="J1362" i="38"/>
  <c r="J1361" i="38"/>
  <c r="J1360" i="38"/>
  <c r="J1359" i="38"/>
  <c r="J1358" i="38"/>
  <c r="J1357" i="38"/>
  <c r="J1356" i="38"/>
  <c r="J1355" i="38"/>
  <c r="J1354" i="38"/>
  <c r="J1353" i="38"/>
  <c r="J1352" i="38"/>
  <c r="J1351" i="38"/>
  <c r="J1350" i="38"/>
  <c r="J1349" i="38"/>
  <c r="J1348" i="38"/>
  <c r="J1347" i="38"/>
  <c r="J1346" i="38"/>
  <c r="J1345" i="38"/>
  <c r="J1344" i="38"/>
  <c r="J1343" i="38"/>
  <c r="J1342" i="38"/>
  <c r="J1341" i="38"/>
  <c r="J1340" i="38"/>
  <c r="J1339" i="38"/>
  <c r="J1338" i="38"/>
  <c r="J1337" i="38"/>
  <c r="J1336" i="38"/>
  <c r="J1335" i="38"/>
  <c r="J1334" i="38"/>
  <c r="J1333" i="38"/>
  <c r="J1332" i="38"/>
  <c r="J1331" i="38"/>
  <c r="J1330" i="38"/>
  <c r="J1329" i="38"/>
  <c r="J1328" i="38"/>
  <c r="J1327" i="38"/>
  <c r="J1326" i="38"/>
  <c r="J1325" i="38"/>
  <c r="J1324" i="38"/>
  <c r="J1323" i="38"/>
  <c r="J1322" i="38"/>
  <c r="J1321" i="38"/>
  <c r="J1320" i="38"/>
  <c r="J1319" i="38"/>
  <c r="J1318" i="38"/>
  <c r="J1317" i="38"/>
  <c r="J1316" i="38"/>
  <c r="J1315" i="38"/>
  <c r="J1314" i="38"/>
  <c r="J1313" i="38"/>
  <c r="J1312" i="38"/>
  <c r="J1311" i="38"/>
  <c r="J1310" i="38"/>
  <c r="J1309" i="38"/>
  <c r="J1308" i="38"/>
  <c r="J1307" i="38"/>
  <c r="J1306" i="38"/>
  <c r="J1305" i="38"/>
  <c r="J1304" i="38"/>
  <c r="J1303" i="38"/>
  <c r="J1302" i="38"/>
  <c r="J1301" i="38"/>
  <c r="J1300" i="38"/>
  <c r="J1299" i="38"/>
  <c r="J1298" i="38"/>
  <c r="J1297" i="38"/>
  <c r="J1296" i="38"/>
  <c r="J1295" i="38"/>
  <c r="J1294" i="38"/>
  <c r="J1293" i="38"/>
  <c r="J1292" i="38"/>
  <c r="J1291" i="38"/>
  <c r="J1290" i="38"/>
  <c r="J1289" i="38"/>
  <c r="J1288" i="38"/>
  <c r="J1287" i="38"/>
  <c r="J1286" i="38"/>
  <c r="J1285" i="38"/>
  <c r="J1284" i="38"/>
  <c r="J1283" i="38"/>
  <c r="J1282" i="38"/>
  <c r="J1281" i="38"/>
  <c r="J1280" i="38"/>
  <c r="J1279" i="38"/>
  <c r="J1278" i="38"/>
  <c r="J1277" i="38"/>
  <c r="J1276" i="38"/>
  <c r="J1275" i="38"/>
  <c r="J1274" i="38"/>
  <c r="J1273" i="38"/>
  <c r="J1272" i="38"/>
  <c r="J1271" i="38"/>
  <c r="J1270" i="38"/>
  <c r="J1269" i="38"/>
  <c r="J1268" i="38"/>
  <c r="J1267" i="38"/>
  <c r="J1266" i="38"/>
  <c r="J1265" i="38"/>
  <c r="J1264" i="38"/>
  <c r="J1263" i="38"/>
  <c r="J1262" i="38"/>
  <c r="J1261" i="38"/>
  <c r="J1260" i="38"/>
  <c r="J1259" i="38"/>
  <c r="J1258" i="38"/>
  <c r="J1257" i="38"/>
  <c r="J1256" i="38"/>
  <c r="J1255" i="38"/>
  <c r="J1254" i="38"/>
  <c r="J1253" i="38"/>
  <c r="J1252" i="38"/>
  <c r="J1251" i="38"/>
  <c r="J1250" i="38"/>
  <c r="J1249" i="38"/>
  <c r="J1248" i="38"/>
  <c r="J1247" i="38"/>
  <c r="J1246" i="38"/>
  <c r="J1245" i="38"/>
  <c r="J1244" i="38"/>
  <c r="J1243" i="38"/>
  <c r="J1242" i="38"/>
  <c r="J1241" i="38"/>
  <c r="J1240" i="38"/>
  <c r="J1239" i="38"/>
  <c r="J1238" i="38"/>
  <c r="J1237" i="38"/>
  <c r="J1236" i="38"/>
  <c r="J1235" i="38"/>
  <c r="J1234" i="38"/>
  <c r="J1233" i="38"/>
  <c r="J1232" i="38"/>
  <c r="J1231" i="38"/>
  <c r="J1230" i="38"/>
  <c r="J1229" i="38"/>
  <c r="J1228" i="38"/>
  <c r="J1227" i="38"/>
  <c r="J1226" i="38"/>
  <c r="J1225" i="38"/>
  <c r="J1224" i="38"/>
  <c r="J1223" i="38"/>
  <c r="J1222" i="38"/>
  <c r="J1221" i="38"/>
  <c r="J1220" i="38"/>
  <c r="J1219" i="38"/>
  <c r="J1218" i="38"/>
  <c r="J1217" i="38"/>
  <c r="J1216" i="38"/>
  <c r="J1215" i="38"/>
  <c r="J1214" i="38"/>
  <c r="J1213" i="38"/>
  <c r="J1212" i="38"/>
  <c r="J1211" i="38"/>
  <c r="J1210" i="38"/>
  <c r="J1209" i="38"/>
  <c r="J1208" i="38"/>
  <c r="J1207" i="38"/>
  <c r="J1206" i="38"/>
  <c r="J1205" i="38"/>
  <c r="J1204" i="38"/>
  <c r="J1203" i="38"/>
  <c r="J1202" i="38"/>
  <c r="J1201" i="38"/>
  <c r="J1200" i="38"/>
  <c r="J1199" i="38"/>
  <c r="J1198" i="38"/>
  <c r="J1197" i="38"/>
  <c r="J1196" i="38"/>
  <c r="J1195" i="38"/>
  <c r="J1194" i="38"/>
  <c r="J1193" i="38"/>
  <c r="J1192" i="38"/>
  <c r="J1191" i="38"/>
  <c r="J1190" i="38"/>
  <c r="J1189" i="38"/>
  <c r="J1188" i="38"/>
  <c r="J1187" i="38"/>
  <c r="J1186" i="38"/>
  <c r="J1185" i="38"/>
  <c r="J1184" i="38"/>
  <c r="J1183" i="38"/>
  <c r="J1182" i="38"/>
  <c r="J1181" i="38"/>
  <c r="J1180" i="38"/>
  <c r="J1179" i="38"/>
  <c r="J1178" i="38"/>
  <c r="J1177" i="38"/>
  <c r="J1176" i="38"/>
  <c r="J1175" i="38"/>
  <c r="J1174" i="38"/>
  <c r="J1173" i="38"/>
  <c r="J1172" i="38"/>
  <c r="J1171" i="38"/>
  <c r="J1170" i="38"/>
  <c r="J1169" i="38"/>
  <c r="J1168" i="38"/>
  <c r="J1167" i="38"/>
  <c r="J1166" i="38"/>
  <c r="J1165" i="38"/>
  <c r="J1164" i="38"/>
  <c r="J1163" i="38"/>
  <c r="J1162" i="38"/>
  <c r="J1161" i="38"/>
  <c r="J1160" i="38"/>
  <c r="J1159" i="38"/>
  <c r="J1158" i="38"/>
  <c r="J1157" i="38"/>
  <c r="J1156" i="38"/>
  <c r="J1155" i="38"/>
  <c r="J1154" i="38"/>
  <c r="J1153" i="38"/>
  <c r="J1152" i="38"/>
  <c r="J1151" i="38"/>
  <c r="J1150" i="38"/>
  <c r="J1149" i="38"/>
  <c r="J1148" i="38"/>
  <c r="J1147" i="38"/>
  <c r="J1146" i="38"/>
  <c r="J1145" i="38"/>
  <c r="J1144" i="38"/>
  <c r="J1143" i="38"/>
  <c r="J1142" i="38"/>
  <c r="J1141" i="38"/>
  <c r="J1140" i="38"/>
  <c r="J1139" i="38"/>
  <c r="J1138" i="38"/>
  <c r="J1137" i="38"/>
  <c r="J1136" i="38"/>
  <c r="J1135" i="38"/>
  <c r="J1134" i="38"/>
  <c r="J1133" i="38"/>
  <c r="J1132" i="38"/>
  <c r="J1131" i="38"/>
  <c r="J1130" i="38"/>
  <c r="J1129" i="38"/>
  <c r="J1128" i="38"/>
  <c r="J1127" i="38"/>
  <c r="J1126" i="38"/>
  <c r="J1125" i="38"/>
  <c r="J1124" i="38"/>
  <c r="J1123" i="38"/>
  <c r="J1122" i="38"/>
  <c r="J1121" i="38"/>
  <c r="J1120" i="38"/>
  <c r="J1119" i="38"/>
  <c r="J1118" i="38"/>
  <c r="J1117" i="38"/>
  <c r="J1116" i="38"/>
  <c r="J1115" i="38"/>
  <c r="J1114" i="38"/>
  <c r="J1113" i="38"/>
  <c r="J1112" i="38"/>
  <c r="J1111" i="38"/>
  <c r="J1110" i="38"/>
  <c r="J1109" i="38"/>
  <c r="J1108" i="38"/>
  <c r="J1107" i="38"/>
  <c r="J1106" i="38"/>
  <c r="J1105" i="38"/>
  <c r="J1104" i="38"/>
  <c r="J1103" i="38"/>
  <c r="J1102" i="38"/>
  <c r="J1101" i="38"/>
  <c r="J1100" i="38"/>
  <c r="J1099" i="38"/>
  <c r="J1098" i="38"/>
  <c r="J1097" i="38"/>
  <c r="J1096" i="38"/>
  <c r="J1095" i="38"/>
  <c r="J1094" i="38"/>
  <c r="J1093" i="38"/>
  <c r="J1092" i="38"/>
  <c r="J1091" i="38"/>
  <c r="J1090" i="38"/>
  <c r="J1089" i="38"/>
  <c r="J1088" i="38"/>
  <c r="J1087" i="38"/>
  <c r="J1086" i="38"/>
  <c r="J1085" i="38"/>
  <c r="J1084" i="38"/>
  <c r="J1083" i="38"/>
  <c r="J1082" i="38"/>
  <c r="J1081" i="38"/>
  <c r="J1080" i="38"/>
  <c r="J1079" i="38"/>
  <c r="J1078" i="38"/>
  <c r="J1077" i="38"/>
  <c r="J1076" i="38"/>
  <c r="J1075" i="38"/>
  <c r="J1074" i="38"/>
  <c r="J1073" i="38"/>
  <c r="J1072" i="38"/>
  <c r="J1071" i="38"/>
  <c r="J1070" i="38"/>
  <c r="J1069" i="38"/>
  <c r="J1068" i="38"/>
  <c r="J1067" i="38"/>
  <c r="J1066" i="38"/>
  <c r="J1065" i="38"/>
  <c r="J1064" i="38"/>
  <c r="J1063" i="38"/>
  <c r="J1062" i="38"/>
  <c r="J1061" i="38"/>
  <c r="J1060" i="38"/>
  <c r="J1059" i="38"/>
  <c r="J1058" i="38"/>
  <c r="J1057" i="38"/>
  <c r="J1056" i="38"/>
  <c r="J1055" i="38"/>
  <c r="J1054" i="38"/>
  <c r="J1053" i="38"/>
  <c r="J1052" i="38"/>
  <c r="J1051" i="38"/>
  <c r="J1050" i="38"/>
  <c r="J1049" i="38"/>
  <c r="J1048" i="38"/>
  <c r="J1047" i="38"/>
  <c r="J1046" i="38"/>
  <c r="J1045" i="38"/>
  <c r="J1044" i="38"/>
  <c r="J1043" i="38"/>
  <c r="J1042" i="38"/>
  <c r="J1041" i="38"/>
  <c r="J1040" i="38"/>
  <c r="J1039" i="38"/>
  <c r="J1038" i="38"/>
  <c r="J1037" i="38"/>
  <c r="J1036" i="38"/>
  <c r="J1035" i="38"/>
  <c r="J1034" i="38"/>
  <c r="J1033" i="38"/>
  <c r="J1032" i="38"/>
  <c r="J1031" i="38"/>
  <c r="J1030" i="38"/>
  <c r="J1029" i="38"/>
  <c r="J1028" i="38"/>
  <c r="J1027" i="38"/>
  <c r="J1026" i="38"/>
  <c r="J1025" i="38"/>
  <c r="J1024" i="38"/>
  <c r="J1023" i="38"/>
  <c r="J1022" i="38"/>
  <c r="J1021" i="38"/>
  <c r="J1020" i="38"/>
  <c r="J1019" i="38"/>
  <c r="J1018" i="38"/>
  <c r="J1017" i="38"/>
  <c r="J1016" i="38"/>
  <c r="J1015" i="38"/>
  <c r="J1014" i="38"/>
  <c r="J1013" i="38"/>
  <c r="J1012" i="38"/>
  <c r="J1011" i="38"/>
  <c r="J1010" i="38"/>
  <c r="J1009" i="38"/>
  <c r="J1008" i="38"/>
  <c r="J1007" i="38"/>
  <c r="J1006" i="38"/>
  <c r="J1005" i="38"/>
  <c r="J1004" i="38"/>
  <c r="J1003" i="38"/>
  <c r="J1002" i="38"/>
  <c r="J1001" i="38"/>
  <c r="J1000" i="38"/>
  <c r="J999" i="38"/>
  <c r="J998" i="38"/>
  <c r="J997" i="38"/>
  <c r="J996" i="38"/>
  <c r="J995" i="38"/>
  <c r="J994" i="38"/>
  <c r="J993" i="38"/>
  <c r="J992" i="38"/>
  <c r="J991" i="38"/>
  <c r="J990" i="38"/>
  <c r="J989" i="38"/>
  <c r="J988" i="38"/>
  <c r="J987" i="38"/>
  <c r="J986" i="38"/>
  <c r="J985" i="38"/>
  <c r="J984" i="38"/>
  <c r="J983" i="38"/>
  <c r="J982" i="38"/>
  <c r="J981" i="38"/>
  <c r="J980" i="38"/>
  <c r="J979" i="38"/>
  <c r="J978" i="38"/>
  <c r="J977" i="38"/>
  <c r="J976" i="38"/>
  <c r="J975" i="38"/>
  <c r="J974" i="38"/>
  <c r="J973" i="38"/>
  <c r="J972" i="38"/>
  <c r="J971" i="38"/>
  <c r="J970" i="38"/>
  <c r="J969" i="38"/>
  <c r="J968" i="38"/>
  <c r="J967" i="38"/>
  <c r="J966" i="38"/>
  <c r="J965" i="38"/>
  <c r="J964" i="38"/>
  <c r="J963" i="38"/>
  <c r="J962" i="38"/>
  <c r="J961" i="38"/>
  <c r="J960" i="38"/>
  <c r="J959" i="38"/>
  <c r="J958" i="38"/>
  <c r="J957" i="38"/>
  <c r="J956" i="38"/>
  <c r="J955" i="38"/>
  <c r="J954" i="38"/>
  <c r="J953" i="38"/>
  <c r="J952" i="38"/>
  <c r="J951" i="38"/>
  <c r="J950" i="38"/>
  <c r="J949" i="38"/>
  <c r="J948" i="38"/>
  <c r="J947" i="38"/>
  <c r="J946" i="38"/>
  <c r="J945" i="38"/>
  <c r="J944" i="38"/>
  <c r="J943" i="38"/>
  <c r="J942" i="38"/>
  <c r="J941" i="38"/>
  <c r="J940" i="38"/>
  <c r="J939" i="38"/>
  <c r="J938" i="38"/>
  <c r="J937" i="38"/>
  <c r="J936" i="38"/>
  <c r="J935" i="38"/>
  <c r="J934" i="38"/>
  <c r="J933" i="38"/>
  <c r="J932" i="38"/>
  <c r="J931" i="38"/>
  <c r="J930" i="38"/>
  <c r="J929" i="38"/>
  <c r="J928" i="38"/>
  <c r="J927" i="38"/>
  <c r="J926" i="38"/>
  <c r="J925" i="38"/>
  <c r="J924" i="38"/>
  <c r="J923" i="38"/>
  <c r="J922" i="38"/>
  <c r="J921" i="38"/>
  <c r="J920" i="38"/>
  <c r="J919" i="38"/>
  <c r="J918" i="38"/>
  <c r="J917" i="38"/>
  <c r="J916" i="38"/>
  <c r="J915" i="38"/>
  <c r="J914" i="38"/>
  <c r="J913" i="38"/>
  <c r="J912" i="38"/>
  <c r="J911" i="38"/>
  <c r="J910" i="38"/>
  <c r="J909" i="38"/>
  <c r="J908" i="38"/>
  <c r="J907" i="38"/>
  <c r="J906" i="38"/>
  <c r="J905" i="38"/>
  <c r="J904" i="38"/>
  <c r="J903" i="38"/>
  <c r="J902" i="38"/>
  <c r="J901" i="38"/>
  <c r="J900" i="38"/>
  <c r="J899" i="38"/>
  <c r="J898" i="38"/>
  <c r="J897" i="38"/>
  <c r="J896" i="38"/>
  <c r="J895" i="38"/>
  <c r="J894" i="38"/>
  <c r="J893" i="38"/>
  <c r="J892" i="38"/>
  <c r="J891" i="38"/>
  <c r="J890" i="38"/>
  <c r="J889" i="38"/>
  <c r="J888" i="38"/>
  <c r="J887" i="38"/>
  <c r="J886" i="38"/>
  <c r="J885" i="38"/>
  <c r="J884" i="38"/>
  <c r="J883" i="38"/>
  <c r="J882" i="38"/>
  <c r="J881" i="38"/>
  <c r="J880" i="38"/>
  <c r="J879" i="38"/>
  <c r="J878" i="38"/>
  <c r="J877" i="38"/>
  <c r="J876" i="38"/>
  <c r="J875" i="38"/>
  <c r="J874" i="38"/>
  <c r="J873" i="38"/>
  <c r="J872" i="38"/>
  <c r="J871" i="38"/>
  <c r="J870" i="38"/>
  <c r="J869" i="38"/>
  <c r="J868" i="38"/>
  <c r="J867" i="38"/>
  <c r="J866" i="38"/>
  <c r="J865" i="38"/>
  <c r="J864" i="38"/>
  <c r="J863" i="38"/>
  <c r="J862" i="38"/>
  <c r="J861" i="38"/>
  <c r="J860" i="38"/>
  <c r="J859" i="38"/>
  <c r="J858" i="38"/>
  <c r="J857" i="38"/>
  <c r="J856" i="38"/>
  <c r="J855" i="38"/>
  <c r="J854" i="38"/>
  <c r="J853" i="38"/>
  <c r="J852" i="38"/>
  <c r="J851" i="38"/>
  <c r="J850" i="38"/>
  <c r="J849" i="38"/>
  <c r="J848" i="38"/>
  <c r="J847" i="38"/>
  <c r="J846" i="38"/>
  <c r="J845" i="38"/>
  <c r="J844" i="38"/>
  <c r="J843" i="38"/>
  <c r="J842" i="38"/>
  <c r="J841" i="38"/>
  <c r="J840" i="38"/>
  <c r="J839" i="38"/>
  <c r="J838" i="38"/>
  <c r="J837" i="38"/>
  <c r="J836" i="38"/>
  <c r="J835" i="38"/>
  <c r="J834" i="38"/>
  <c r="J833" i="38"/>
  <c r="J832" i="38"/>
  <c r="J831" i="38"/>
  <c r="J830" i="38"/>
  <c r="J829" i="38"/>
  <c r="J828" i="38"/>
  <c r="J827" i="38"/>
  <c r="J826" i="38"/>
  <c r="J825" i="38"/>
  <c r="J824" i="38"/>
  <c r="J823" i="38"/>
  <c r="J822" i="38"/>
  <c r="J821" i="38"/>
  <c r="J820" i="38"/>
  <c r="J819" i="38"/>
  <c r="J818" i="38"/>
  <c r="J817" i="38"/>
  <c r="J816" i="38"/>
  <c r="J815" i="38"/>
  <c r="J814" i="38"/>
  <c r="J813" i="38"/>
  <c r="J812" i="38"/>
  <c r="J811" i="38"/>
  <c r="J810" i="38"/>
  <c r="J809" i="38"/>
  <c r="J808" i="38"/>
  <c r="J807" i="38"/>
  <c r="J806" i="38"/>
  <c r="J805" i="38"/>
  <c r="J804" i="38"/>
  <c r="J803" i="38"/>
  <c r="J802" i="38"/>
  <c r="J801" i="38"/>
  <c r="J800" i="38"/>
  <c r="J799" i="38"/>
  <c r="J798" i="38"/>
  <c r="J797" i="38"/>
  <c r="J796" i="38"/>
  <c r="J795" i="38"/>
  <c r="J794" i="38"/>
  <c r="J793" i="38"/>
  <c r="J792" i="38"/>
  <c r="J791" i="38"/>
  <c r="J790" i="38"/>
  <c r="J789" i="38"/>
  <c r="J788" i="38"/>
  <c r="J787" i="38"/>
  <c r="J786" i="38"/>
  <c r="J785" i="38"/>
  <c r="J784" i="38"/>
  <c r="J783" i="38"/>
  <c r="J782" i="38"/>
  <c r="J781" i="38"/>
  <c r="J780" i="38"/>
  <c r="J779" i="38"/>
  <c r="J778" i="38"/>
  <c r="J777" i="38"/>
  <c r="J776" i="38"/>
  <c r="J775" i="38"/>
  <c r="J774" i="38"/>
  <c r="J773" i="38"/>
  <c r="J772" i="38"/>
  <c r="J771" i="38"/>
  <c r="J770" i="38"/>
  <c r="J769" i="38"/>
  <c r="J768" i="38"/>
  <c r="J767" i="38"/>
  <c r="J766" i="38"/>
  <c r="J765" i="38"/>
  <c r="J764" i="38"/>
  <c r="J763" i="38"/>
  <c r="J762" i="38"/>
  <c r="J761" i="38"/>
  <c r="J760" i="38"/>
  <c r="J759" i="38"/>
  <c r="J758" i="38"/>
  <c r="J757" i="38"/>
  <c r="J756" i="38"/>
  <c r="J755" i="38"/>
  <c r="J754" i="38"/>
  <c r="J753" i="38"/>
  <c r="J752" i="38"/>
  <c r="J751" i="38"/>
  <c r="J750" i="38"/>
  <c r="J749" i="38"/>
  <c r="J748" i="38"/>
  <c r="J747" i="38"/>
  <c r="J746" i="38"/>
  <c r="J745" i="38"/>
  <c r="J744" i="38"/>
  <c r="J743" i="38"/>
  <c r="J742" i="38"/>
  <c r="J741" i="38"/>
  <c r="J740" i="38"/>
  <c r="J739" i="38"/>
  <c r="J738" i="38"/>
  <c r="J737" i="38"/>
  <c r="J736" i="38"/>
  <c r="J735" i="38"/>
  <c r="J734" i="38"/>
  <c r="J733" i="38"/>
  <c r="J732" i="38"/>
  <c r="J731" i="38"/>
  <c r="J730" i="38"/>
  <c r="J729" i="38"/>
  <c r="J728" i="38"/>
  <c r="J727" i="38"/>
  <c r="J726" i="38"/>
  <c r="J725" i="38"/>
  <c r="J724" i="38"/>
  <c r="J723" i="38"/>
  <c r="J722" i="38"/>
  <c r="J721" i="38"/>
  <c r="J720" i="38"/>
  <c r="J719" i="38"/>
  <c r="J718" i="38"/>
  <c r="J717" i="38"/>
  <c r="J716" i="38"/>
  <c r="J715" i="38"/>
  <c r="J714" i="38"/>
  <c r="J713" i="38"/>
  <c r="J712" i="38"/>
  <c r="J711" i="38"/>
  <c r="J710" i="38"/>
  <c r="J709" i="38"/>
  <c r="J708" i="38"/>
  <c r="J707" i="38"/>
  <c r="J706" i="38"/>
  <c r="J705" i="38"/>
  <c r="J704" i="38"/>
  <c r="J703" i="38"/>
  <c r="J702" i="38"/>
  <c r="J701" i="38"/>
  <c r="J700" i="38"/>
  <c r="J699" i="38"/>
  <c r="J698" i="38"/>
  <c r="J697" i="38"/>
  <c r="J696" i="38"/>
  <c r="J695" i="38"/>
  <c r="J694" i="38"/>
  <c r="J693" i="38"/>
  <c r="J692" i="38"/>
  <c r="J691" i="38"/>
  <c r="J690" i="38"/>
  <c r="J689" i="38"/>
  <c r="J688" i="38"/>
  <c r="J687" i="38"/>
  <c r="J686" i="38"/>
  <c r="J685" i="38"/>
  <c r="J684" i="38"/>
  <c r="J683" i="38"/>
  <c r="J682" i="38"/>
  <c r="J681" i="38"/>
  <c r="J680" i="38"/>
  <c r="J679" i="38"/>
  <c r="J678" i="38"/>
  <c r="J677" i="38"/>
  <c r="J676" i="38"/>
  <c r="J675" i="38"/>
  <c r="J674" i="38"/>
  <c r="J673" i="38"/>
  <c r="J672" i="38"/>
  <c r="J671" i="38"/>
  <c r="J670" i="38"/>
  <c r="J669" i="38"/>
  <c r="J668" i="38"/>
  <c r="J667" i="38"/>
  <c r="J666" i="38"/>
  <c r="J665" i="38"/>
  <c r="J664" i="38"/>
  <c r="J663" i="38"/>
  <c r="J662" i="38"/>
  <c r="J661" i="38"/>
  <c r="J660" i="38"/>
  <c r="J659" i="38"/>
  <c r="J658" i="38"/>
  <c r="J657" i="38"/>
  <c r="J656" i="38"/>
  <c r="J655" i="38"/>
  <c r="J654" i="38"/>
  <c r="J653" i="38"/>
  <c r="J652" i="38"/>
  <c r="J651" i="38"/>
  <c r="J650" i="38"/>
  <c r="J649" i="38"/>
  <c r="J648" i="38"/>
  <c r="J647" i="38"/>
  <c r="J646" i="38"/>
  <c r="J645" i="38"/>
  <c r="J644" i="38"/>
  <c r="J643" i="38"/>
  <c r="J642" i="38"/>
  <c r="J641" i="38"/>
  <c r="J640" i="38"/>
  <c r="J639" i="38"/>
  <c r="J638" i="38"/>
  <c r="J637" i="38"/>
  <c r="J636" i="38"/>
  <c r="J635" i="38"/>
  <c r="J634" i="38"/>
  <c r="J633" i="38"/>
  <c r="J632" i="38"/>
  <c r="J631" i="38"/>
  <c r="J630" i="38"/>
  <c r="J629" i="38"/>
  <c r="J628" i="38"/>
  <c r="J627" i="38"/>
  <c r="J626" i="38"/>
  <c r="J625" i="38"/>
  <c r="J624" i="38"/>
  <c r="J623" i="38"/>
  <c r="J622" i="38"/>
  <c r="J621" i="38"/>
  <c r="J620" i="38"/>
  <c r="J619" i="38"/>
  <c r="J618" i="38"/>
  <c r="J617" i="38"/>
  <c r="J616" i="38"/>
  <c r="J615" i="38"/>
  <c r="J614" i="38"/>
  <c r="J613" i="38"/>
  <c r="J612" i="38"/>
  <c r="J611" i="38"/>
  <c r="J610" i="38"/>
  <c r="J609" i="38"/>
  <c r="J608" i="38"/>
  <c r="J607" i="38"/>
  <c r="J606" i="38"/>
  <c r="J605" i="38"/>
  <c r="J604" i="38"/>
  <c r="J603" i="38"/>
  <c r="J602" i="38"/>
  <c r="J601" i="38"/>
  <c r="J600" i="38"/>
  <c r="J599" i="38"/>
  <c r="J598" i="38"/>
  <c r="J597" i="38"/>
  <c r="J596" i="38"/>
  <c r="J595" i="38"/>
  <c r="J594" i="38"/>
  <c r="J593" i="38"/>
  <c r="J592" i="38"/>
  <c r="J591" i="38"/>
  <c r="J590" i="38"/>
  <c r="J589" i="38"/>
  <c r="J588" i="38"/>
  <c r="J587" i="38"/>
  <c r="J586" i="38"/>
  <c r="J585" i="38"/>
  <c r="J584" i="38"/>
  <c r="J583" i="38"/>
  <c r="J582" i="38"/>
  <c r="J581" i="38"/>
  <c r="J580" i="38"/>
  <c r="J579" i="38"/>
  <c r="J578" i="38"/>
  <c r="J577" i="38"/>
  <c r="J576" i="38"/>
  <c r="J575" i="38"/>
  <c r="J574" i="38"/>
  <c r="J573" i="38"/>
  <c r="J572" i="38"/>
  <c r="J571" i="38"/>
  <c r="J570" i="38"/>
  <c r="J569" i="38"/>
  <c r="J568" i="38"/>
  <c r="J567" i="38"/>
  <c r="J566" i="38"/>
  <c r="J565" i="38"/>
  <c r="J564" i="38"/>
  <c r="J563" i="38"/>
  <c r="J562" i="38"/>
  <c r="J561" i="38"/>
  <c r="J560" i="38"/>
  <c r="J559" i="38"/>
  <c r="J558" i="38"/>
  <c r="J557" i="38"/>
  <c r="J556" i="38"/>
  <c r="J555" i="38"/>
  <c r="J554" i="38"/>
  <c r="J553" i="38"/>
  <c r="J552" i="38"/>
  <c r="J551" i="38"/>
  <c r="J550" i="38"/>
  <c r="J549" i="38"/>
  <c r="J548" i="38"/>
  <c r="J547" i="38"/>
  <c r="J546" i="38"/>
  <c r="J545" i="38"/>
  <c r="J544" i="38"/>
  <c r="J543" i="38"/>
  <c r="J542" i="38"/>
  <c r="J541" i="38"/>
  <c r="J540" i="38"/>
  <c r="J539" i="38"/>
  <c r="J538" i="38"/>
  <c r="J537" i="38"/>
  <c r="J536" i="38"/>
  <c r="J535" i="38"/>
  <c r="J534" i="38"/>
  <c r="J533" i="38"/>
  <c r="J532" i="38"/>
  <c r="J531" i="38"/>
  <c r="J530" i="38"/>
  <c r="J529" i="38"/>
  <c r="J528" i="38"/>
  <c r="J527" i="38"/>
  <c r="J526" i="38"/>
  <c r="J525" i="38"/>
  <c r="J524" i="38"/>
  <c r="J523" i="38"/>
  <c r="J522" i="38"/>
  <c r="J521" i="38"/>
  <c r="J520" i="38"/>
  <c r="J519" i="38"/>
  <c r="J518" i="38"/>
  <c r="J517" i="38"/>
  <c r="J516" i="38"/>
  <c r="J515" i="38"/>
  <c r="J514" i="38"/>
  <c r="J513" i="38"/>
  <c r="J512" i="38"/>
  <c r="J511" i="38"/>
  <c r="J510" i="38"/>
  <c r="J509" i="38"/>
  <c r="J508" i="38"/>
  <c r="J507" i="38"/>
  <c r="J506" i="38"/>
  <c r="J505" i="38"/>
  <c r="J504" i="38"/>
  <c r="J503" i="38"/>
  <c r="J502" i="38"/>
  <c r="J501" i="38"/>
  <c r="J500" i="38"/>
  <c r="J499" i="38"/>
  <c r="J498" i="38"/>
  <c r="J497" i="38"/>
  <c r="J496" i="38"/>
  <c r="J495" i="38"/>
  <c r="J494" i="38"/>
  <c r="J493" i="38"/>
  <c r="J492" i="38"/>
  <c r="J491" i="38"/>
  <c r="J490" i="38"/>
  <c r="J489" i="38"/>
  <c r="J488" i="38"/>
  <c r="J487" i="38"/>
  <c r="J486" i="38"/>
  <c r="J485" i="38"/>
  <c r="J484" i="38"/>
  <c r="J483" i="38"/>
  <c r="J482" i="38"/>
  <c r="J481" i="38"/>
  <c r="J480" i="38"/>
  <c r="J479" i="38"/>
  <c r="J478" i="38"/>
  <c r="J477" i="38"/>
  <c r="J476" i="38"/>
  <c r="J475" i="38"/>
  <c r="J474" i="38"/>
  <c r="J473" i="38"/>
  <c r="J472" i="38"/>
  <c r="J471" i="38"/>
  <c r="J470" i="38"/>
  <c r="J469" i="38"/>
  <c r="J468" i="38"/>
  <c r="J467" i="38"/>
  <c r="J466" i="38"/>
  <c r="J465" i="38"/>
  <c r="J464" i="38"/>
  <c r="J463" i="38"/>
  <c r="J462" i="38"/>
  <c r="J461" i="38"/>
  <c r="J460" i="38"/>
  <c r="J459" i="38"/>
  <c r="J458" i="38"/>
  <c r="J457" i="38"/>
  <c r="J456" i="38"/>
  <c r="J455" i="38"/>
  <c r="J454" i="38"/>
  <c r="J453" i="38"/>
  <c r="J452" i="38"/>
  <c r="J451" i="38"/>
  <c r="J450" i="38"/>
  <c r="J449" i="38"/>
  <c r="J448" i="38"/>
  <c r="J447" i="38"/>
  <c r="J446" i="38"/>
  <c r="J445" i="38"/>
  <c r="J444" i="38"/>
  <c r="J443" i="38"/>
  <c r="J442" i="38"/>
  <c r="J441" i="38"/>
  <c r="J440" i="38"/>
  <c r="J439" i="38"/>
  <c r="J438" i="38"/>
  <c r="J437" i="38"/>
  <c r="J436" i="38"/>
  <c r="J435" i="38"/>
  <c r="J434" i="38"/>
  <c r="J433" i="38"/>
  <c r="J432" i="38"/>
  <c r="J431" i="38"/>
  <c r="J430" i="38"/>
  <c r="J429" i="38"/>
  <c r="J428" i="38"/>
  <c r="J427" i="38"/>
  <c r="J426" i="38"/>
  <c r="J425" i="38"/>
  <c r="J424" i="38"/>
  <c r="J423" i="38"/>
  <c r="J422" i="38"/>
  <c r="J421" i="38"/>
  <c r="J420" i="38"/>
  <c r="J419" i="38"/>
  <c r="J418" i="38"/>
  <c r="J417" i="38"/>
  <c r="J416" i="38"/>
  <c r="J415" i="38"/>
  <c r="J414" i="38"/>
  <c r="J413" i="38"/>
  <c r="J412" i="38"/>
  <c r="J411" i="38"/>
  <c r="J410" i="38"/>
  <c r="J409" i="38"/>
  <c r="J408" i="38"/>
  <c r="J407" i="38"/>
  <c r="J406" i="38"/>
  <c r="J405" i="38"/>
  <c r="J404" i="38"/>
  <c r="J403" i="38"/>
  <c r="J402" i="38"/>
  <c r="J401" i="38"/>
  <c r="J400" i="38"/>
  <c r="J399" i="38"/>
  <c r="J398" i="38"/>
  <c r="J397" i="38"/>
  <c r="J396" i="38"/>
  <c r="J395" i="38"/>
  <c r="J394" i="38"/>
  <c r="J393" i="38"/>
  <c r="J392" i="38"/>
  <c r="J391" i="38"/>
  <c r="J390" i="38"/>
  <c r="J389" i="38"/>
  <c r="J388" i="38"/>
  <c r="J387" i="38"/>
  <c r="J386" i="38"/>
  <c r="J385" i="38"/>
  <c r="J384" i="38"/>
  <c r="J383" i="38"/>
  <c r="J382" i="38"/>
  <c r="J381" i="38"/>
  <c r="J380" i="38"/>
  <c r="J379" i="38"/>
  <c r="J378" i="38"/>
  <c r="J377" i="38"/>
  <c r="J376" i="38"/>
  <c r="J375" i="38"/>
  <c r="J374" i="38"/>
  <c r="J373" i="38"/>
  <c r="J372" i="38"/>
  <c r="J371" i="38"/>
  <c r="J370" i="38"/>
  <c r="J369" i="38"/>
  <c r="J368" i="38"/>
  <c r="J367" i="38"/>
  <c r="J366" i="38"/>
  <c r="J365" i="38"/>
  <c r="J364" i="38"/>
  <c r="J363" i="38"/>
  <c r="J362" i="38"/>
  <c r="J361" i="38"/>
  <c r="J360" i="38"/>
  <c r="J359" i="38"/>
  <c r="J358" i="38"/>
  <c r="J357" i="38"/>
  <c r="J356" i="38"/>
  <c r="J355" i="38"/>
  <c r="J354" i="38"/>
  <c r="J353" i="38"/>
  <c r="J352" i="38"/>
  <c r="J351" i="38"/>
  <c r="J350" i="38"/>
  <c r="J349" i="38"/>
  <c r="J348" i="38"/>
  <c r="J347" i="38"/>
  <c r="J346" i="38"/>
  <c r="J345" i="38"/>
  <c r="J344" i="38"/>
  <c r="J343" i="38"/>
  <c r="J342" i="38"/>
  <c r="J341" i="38"/>
  <c r="J340" i="38"/>
  <c r="J339" i="38"/>
  <c r="J338" i="38"/>
  <c r="J337" i="38"/>
  <c r="J336" i="38"/>
  <c r="J335" i="38"/>
  <c r="J334" i="38"/>
  <c r="J333" i="38"/>
  <c r="J332" i="38"/>
  <c r="J331" i="38"/>
  <c r="J330" i="38"/>
  <c r="J329" i="38"/>
  <c r="J328" i="38"/>
  <c r="J327" i="38"/>
  <c r="J326" i="38"/>
  <c r="J325" i="38"/>
  <c r="J324" i="38"/>
  <c r="J323" i="38"/>
  <c r="J322" i="38"/>
  <c r="J321" i="38"/>
  <c r="J320" i="38"/>
  <c r="J319" i="38"/>
  <c r="J318" i="38"/>
  <c r="J317" i="38"/>
  <c r="J316" i="38"/>
  <c r="J315" i="38"/>
  <c r="J314" i="38"/>
  <c r="J313" i="38"/>
  <c r="J312" i="38"/>
  <c r="J311" i="38"/>
  <c r="J310" i="38"/>
  <c r="J309" i="38"/>
  <c r="J308" i="38"/>
  <c r="J307" i="38"/>
  <c r="J306" i="38"/>
  <c r="J305" i="38"/>
  <c r="J304" i="38"/>
  <c r="J303" i="38"/>
  <c r="J302" i="38"/>
  <c r="J301" i="38"/>
  <c r="J300" i="38"/>
  <c r="J299" i="38"/>
  <c r="J298" i="38"/>
  <c r="J297" i="38"/>
  <c r="J296" i="38"/>
  <c r="J295" i="38"/>
  <c r="J294" i="38"/>
  <c r="J293" i="38"/>
  <c r="J292" i="38"/>
  <c r="J291" i="38"/>
  <c r="J290" i="38"/>
  <c r="J289" i="38"/>
  <c r="J288" i="38"/>
  <c r="J287" i="38"/>
  <c r="J286" i="38"/>
  <c r="J285" i="38"/>
  <c r="J284" i="38"/>
  <c r="J283" i="38"/>
  <c r="J282" i="38"/>
  <c r="J281" i="38"/>
  <c r="J280" i="38"/>
  <c r="J279" i="38"/>
  <c r="J278" i="38"/>
  <c r="J277" i="38"/>
  <c r="J276" i="38"/>
  <c r="J275" i="38"/>
  <c r="J274" i="38"/>
  <c r="J273" i="38"/>
  <c r="J272" i="38"/>
  <c r="J271" i="38"/>
  <c r="J270" i="38"/>
  <c r="J269" i="38"/>
  <c r="J268" i="38"/>
  <c r="J267" i="38"/>
  <c r="J266" i="38"/>
  <c r="J265" i="38"/>
  <c r="J264" i="38"/>
  <c r="J263" i="38"/>
  <c r="J262" i="38"/>
  <c r="J261" i="38"/>
  <c r="J260" i="38"/>
  <c r="J259" i="38"/>
  <c r="J258" i="38"/>
  <c r="J257" i="38"/>
  <c r="J256" i="38"/>
  <c r="J255" i="38"/>
  <c r="J254" i="38"/>
  <c r="J253" i="38"/>
  <c r="J252" i="38"/>
  <c r="J251" i="38"/>
  <c r="J250" i="38"/>
  <c r="J249" i="38"/>
  <c r="J248" i="38"/>
  <c r="J247" i="38"/>
  <c r="J246" i="38"/>
  <c r="J245" i="38"/>
  <c r="J244" i="38"/>
  <c r="J243" i="38"/>
  <c r="J242" i="38"/>
  <c r="J241" i="38"/>
  <c r="J240" i="38"/>
  <c r="J239" i="38"/>
  <c r="J238" i="38"/>
  <c r="J237" i="38"/>
  <c r="J236" i="38"/>
  <c r="J235" i="38"/>
  <c r="J234" i="38"/>
  <c r="J233" i="38"/>
  <c r="J232" i="38"/>
  <c r="J231" i="38"/>
  <c r="J230" i="38"/>
  <c r="J229" i="38"/>
  <c r="J228" i="38"/>
  <c r="J227" i="38"/>
  <c r="J226" i="38"/>
  <c r="J225" i="38"/>
  <c r="J224" i="38"/>
  <c r="J223" i="38"/>
  <c r="J222" i="38"/>
  <c r="J221" i="38"/>
  <c r="J220" i="38"/>
  <c r="J219" i="38"/>
  <c r="J218" i="38"/>
  <c r="J217" i="38"/>
  <c r="J216" i="38"/>
  <c r="J215" i="38"/>
  <c r="J214" i="38"/>
  <c r="J213" i="38"/>
  <c r="J212" i="38"/>
  <c r="J211" i="38"/>
  <c r="J210" i="38"/>
  <c r="J209" i="38"/>
  <c r="J208" i="38"/>
  <c r="J207" i="38"/>
  <c r="J206" i="38"/>
  <c r="J205" i="38"/>
  <c r="J204" i="38"/>
  <c r="J203" i="38"/>
  <c r="J202" i="38"/>
  <c r="J201" i="38"/>
  <c r="J200" i="38"/>
  <c r="J199" i="38"/>
  <c r="J198" i="38"/>
  <c r="J197" i="38"/>
  <c r="J196" i="38"/>
  <c r="J195" i="38"/>
  <c r="J194" i="38"/>
  <c r="J193" i="38"/>
  <c r="J192" i="38"/>
  <c r="J191" i="38"/>
  <c r="J190" i="38"/>
  <c r="J189" i="38"/>
  <c r="J188" i="38"/>
  <c r="J187" i="38"/>
  <c r="J186" i="38"/>
  <c r="J185" i="38"/>
  <c r="J184" i="38"/>
  <c r="J183" i="38"/>
  <c r="J182" i="38"/>
  <c r="J181" i="38"/>
  <c r="J180" i="38"/>
  <c r="J179" i="38"/>
  <c r="J178" i="38"/>
  <c r="J177" i="38"/>
  <c r="J176" i="38"/>
  <c r="J175" i="38"/>
  <c r="J174" i="38"/>
  <c r="J173" i="38"/>
  <c r="J172" i="38"/>
  <c r="J171" i="38"/>
  <c r="J170" i="38"/>
  <c r="J169" i="38"/>
  <c r="J168" i="38"/>
  <c r="J167" i="38"/>
  <c r="J166" i="38"/>
  <c r="J165" i="38"/>
  <c r="J164" i="38"/>
  <c r="J163" i="38"/>
  <c r="J162" i="38"/>
  <c r="J161" i="38"/>
  <c r="J160" i="38"/>
  <c r="J159" i="38"/>
  <c r="J158" i="38"/>
  <c r="J157" i="38"/>
  <c r="J156" i="38"/>
  <c r="J155" i="38"/>
  <c r="J154" i="38"/>
  <c r="J153" i="38"/>
  <c r="J152" i="38"/>
  <c r="J151" i="38"/>
  <c r="J150" i="38"/>
  <c r="J149" i="38"/>
  <c r="J148" i="38"/>
  <c r="J147" i="38"/>
  <c r="J146" i="38"/>
  <c r="J145" i="38"/>
  <c r="J144" i="38"/>
  <c r="J143" i="38"/>
  <c r="J142" i="38"/>
  <c r="J141" i="38"/>
  <c r="J140" i="38"/>
  <c r="J139" i="38"/>
  <c r="J138" i="38"/>
  <c r="J137" i="38"/>
  <c r="J136" i="38"/>
  <c r="J135" i="38"/>
  <c r="J134" i="38"/>
  <c r="J133" i="38"/>
  <c r="J132" i="38"/>
  <c r="J131" i="38"/>
  <c r="J130" i="38"/>
  <c r="J129" i="38"/>
  <c r="J128" i="38"/>
  <c r="J127" i="38"/>
  <c r="J126" i="38"/>
  <c r="J125" i="38"/>
  <c r="J124" i="38"/>
  <c r="J123" i="38"/>
  <c r="J122" i="38"/>
  <c r="J121" i="38"/>
  <c r="J120" i="38"/>
  <c r="J119" i="38"/>
  <c r="J118" i="38"/>
  <c r="J117" i="38"/>
  <c r="J116" i="38"/>
  <c r="J115" i="38"/>
  <c r="J114" i="38"/>
  <c r="J113" i="38"/>
  <c r="J112" i="38"/>
  <c r="J111" i="38"/>
  <c r="J110" i="38"/>
  <c r="J109" i="38"/>
  <c r="J108" i="38"/>
  <c r="J107" i="38"/>
  <c r="J106" i="38"/>
  <c r="J105" i="38"/>
  <c r="J104" i="38"/>
  <c r="J103" i="38"/>
  <c r="J102" i="38"/>
  <c r="J101" i="38"/>
  <c r="J100" i="38"/>
  <c r="J99" i="38"/>
  <c r="J98" i="38"/>
  <c r="J97" i="38"/>
  <c r="J96" i="38"/>
  <c r="J95" i="38"/>
  <c r="J94" i="38"/>
  <c r="J93" i="38"/>
  <c r="J92" i="38"/>
  <c r="J91" i="38"/>
  <c r="J90" i="38"/>
  <c r="J89" i="38"/>
  <c r="J88" i="38"/>
  <c r="J87" i="38"/>
  <c r="J86" i="38"/>
  <c r="J85" i="38"/>
  <c r="J84" i="38"/>
  <c r="J83" i="38"/>
  <c r="J82" i="38"/>
  <c r="J81" i="38"/>
  <c r="J80" i="38"/>
  <c r="J79" i="38"/>
  <c r="J78" i="38"/>
  <c r="J77" i="38"/>
  <c r="J76" i="38"/>
  <c r="J75" i="38"/>
  <c r="J74" i="38"/>
  <c r="J73" i="38"/>
  <c r="J72" i="38"/>
  <c r="J71" i="38"/>
  <c r="J70" i="38"/>
  <c r="J69" i="38"/>
  <c r="J68" i="38"/>
  <c r="J67" i="38"/>
  <c r="J66" i="38"/>
  <c r="J65" i="38"/>
  <c r="J64" i="38"/>
  <c r="J63" i="38"/>
  <c r="J62" i="38"/>
  <c r="J61" i="38"/>
  <c r="J60" i="38"/>
  <c r="J59" i="38"/>
  <c r="J58" i="38"/>
  <c r="J57" i="38"/>
  <c r="J56" i="38"/>
  <c r="J55" i="38"/>
  <c r="J54" i="38"/>
  <c r="J53" i="38"/>
  <c r="J52" i="38"/>
  <c r="J51" i="38"/>
  <c r="J50" i="38"/>
  <c r="J49" i="38"/>
  <c r="J48" i="38"/>
  <c r="J47" i="38"/>
  <c r="J46" i="38"/>
  <c r="J45" i="38"/>
  <c r="J44" i="38"/>
  <c r="J43" i="38"/>
  <c r="J42" i="38"/>
  <c r="J41" i="38"/>
  <c r="J40" i="38"/>
  <c r="J39" i="38"/>
  <c r="J38" i="38"/>
  <c r="J37" i="38"/>
  <c r="J36" i="38"/>
  <c r="J35" i="38"/>
  <c r="J34" i="38"/>
  <c r="J33" i="38"/>
  <c r="J32" i="38"/>
  <c r="J31" i="38"/>
  <c r="J30" i="38"/>
  <c r="J29" i="38"/>
  <c r="J28" i="38"/>
  <c r="J27" i="38"/>
  <c r="J26" i="38"/>
  <c r="D5023" i="38"/>
  <c r="D5022" i="38"/>
  <c r="D5021" i="38"/>
  <c r="D5020" i="38"/>
  <c r="D5019" i="38"/>
  <c r="D5018" i="38"/>
  <c r="D5017" i="38"/>
  <c r="D5016" i="38"/>
  <c r="D5015" i="38"/>
  <c r="D5014" i="38"/>
  <c r="D5013" i="38"/>
  <c r="D5012" i="38"/>
  <c r="D5011" i="38"/>
  <c r="D5010" i="38"/>
  <c r="D5009" i="38"/>
  <c r="D5008" i="38"/>
  <c r="D5007" i="38"/>
  <c r="D5006" i="38"/>
  <c r="D5005" i="38"/>
  <c r="D5004" i="38"/>
  <c r="D5003" i="38"/>
  <c r="D5002" i="38"/>
  <c r="D5001" i="38"/>
  <c r="D5000" i="38"/>
  <c r="D4999" i="38"/>
  <c r="D4998" i="38"/>
  <c r="D4997" i="38"/>
  <c r="D4996" i="38"/>
  <c r="D4995" i="38"/>
  <c r="D4994" i="38"/>
  <c r="D4993" i="38"/>
  <c r="D4992" i="38"/>
  <c r="D4991" i="38"/>
  <c r="D4990" i="38"/>
  <c r="D4989" i="38"/>
  <c r="D4988" i="38"/>
  <c r="D4987" i="38"/>
  <c r="D4986" i="38"/>
  <c r="D4985" i="38"/>
  <c r="D4984" i="38"/>
  <c r="D4983" i="38"/>
  <c r="D4982" i="38"/>
  <c r="D4981" i="38"/>
  <c r="D4980" i="38"/>
  <c r="D4979" i="38"/>
  <c r="D4978" i="38"/>
  <c r="D4977" i="38"/>
  <c r="D4976" i="38"/>
  <c r="D4975" i="38"/>
  <c r="D4974" i="38"/>
  <c r="D4973" i="38"/>
  <c r="D4972" i="38"/>
  <c r="D4971" i="38"/>
  <c r="D4970" i="38"/>
  <c r="D4969" i="38"/>
  <c r="D4968" i="38"/>
  <c r="D4967" i="38"/>
  <c r="D4966" i="38"/>
  <c r="D4965" i="38"/>
  <c r="D4964" i="38"/>
  <c r="D4963" i="38"/>
  <c r="D4962" i="38"/>
  <c r="D4961" i="38"/>
  <c r="D4960" i="38"/>
  <c r="D4959" i="38"/>
  <c r="D4958" i="38"/>
  <c r="D4957" i="38"/>
  <c r="D4956" i="38"/>
  <c r="D4955" i="38"/>
  <c r="D4954" i="38"/>
  <c r="D4953" i="38"/>
  <c r="D4952" i="38"/>
  <c r="D4951" i="38"/>
  <c r="D4950" i="38"/>
  <c r="D4949" i="38"/>
  <c r="D4948" i="38"/>
  <c r="D4947" i="38"/>
  <c r="D4946" i="38"/>
  <c r="D4945" i="38"/>
  <c r="D4944" i="38"/>
  <c r="D4943" i="38"/>
  <c r="D4942" i="38"/>
  <c r="D4941" i="38"/>
  <c r="D4940" i="38"/>
  <c r="D4939" i="38"/>
  <c r="D4938" i="38"/>
  <c r="D4937" i="38"/>
  <c r="D4936" i="38"/>
  <c r="D4935" i="38"/>
  <c r="D4934" i="38"/>
  <c r="D4933" i="38"/>
  <c r="D4932" i="38"/>
  <c r="D4931" i="38"/>
  <c r="D4930" i="38"/>
  <c r="D4929" i="38"/>
  <c r="D4928" i="38"/>
  <c r="D4927" i="38"/>
  <c r="D4926" i="38"/>
  <c r="D4925" i="38"/>
  <c r="D4924" i="38"/>
  <c r="D4923" i="38"/>
  <c r="D4922" i="38"/>
  <c r="D4921" i="38"/>
  <c r="D4920" i="38"/>
  <c r="D4919" i="38"/>
  <c r="D4918" i="38"/>
  <c r="D4917" i="38"/>
  <c r="D4916" i="38"/>
  <c r="D4915" i="38"/>
  <c r="D4914" i="38"/>
  <c r="D4913" i="38"/>
  <c r="D4912" i="38"/>
  <c r="D4911" i="38"/>
  <c r="D4910" i="38"/>
  <c r="D4909" i="38"/>
  <c r="D4908" i="38"/>
  <c r="D4907" i="38"/>
  <c r="D4906" i="38"/>
  <c r="D4905" i="38"/>
  <c r="D4904" i="38"/>
  <c r="D4903" i="38"/>
  <c r="D4902" i="38"/>
  <c r="D4901" i="38"/>
  <c r="D4900" i="38"/>
  <c r="D4899" i="38"/>
  <c r="D4898" i="38"/>
  <c r="D4897" i="38"/>
  <c r="D4896" i="38"/>
  <c r="D4895" i="38"/>
  <c r="D4894" i="38"/>
  <c r="D4893" i="38"/>
  <c r="D4892" i="38"/>
  <c r="D4891" i="38"/>
  <c r="D4890" i="38"/>
  <c r="D4889" i="38"/>
  <c r="D4888" i="38"/>
  <c r="D4887" i="38"/>
  <c r="D4886" i="38"/>
  <c r="D4885" i="38"/>
  <c r="D4884" i="38"/>
  <c r="D4883" i="38"/>
  <c r="D4882" i="38"/>
  <c r="D4881" i="38"/>
  <c r="D4880" i="38"/>
  <c r="D4879" i="38"/>
  <c r="D4878" i="38"/>
  <c r="D4877" i="38"/>
  <c r="D4876" i="38"/>
  <c r="D4875" i="38"/>
  <c r="D4874" i="38"/>
  <c r="D4873" i="38"/>
  <c r="D4872" i="38"/>
  <c r="D4871" i="38"/>
  <c r="D4870" i="38"/>
  <c r="D4869" i="38"/>
  <c r="D4868" i="38"/>
  <c r="D4867" i="38"/>
  <c r="D4866" i="38"/>
  <c r="D4865" i="38"/>
  <c r="D4864" i="38"/>
  <c r="D4863" i="38"/>
  <c r="D4862" i="38"/>
  <c r="D4861" i="38"/>
  <c r="D4860" i="38"/>
  <c r="D4859" i="38"/>
  <c r="D4858" i="38"/>
  <c r="D4857" i="38"/>
  <c r="D4856" i="38"/>
  <c r="D4855" i="38"/>
  <c r="D4854" i="38"/>
  <c r="D4853" i="38"/>
  <c r="D4852" i="38"/>
  <c r="D4851" i="38"/>
  <c r="D4850" i="38"/>
  <c r="D4849" i="38"/>
  <c r="D4848" i="38"/>
  <c r="D4847" i="38"/>
  <c r="D4846" i="38"/>
  <c r="D4845" i="38"/>
  <c r="D4844" i="38"/>
  <c r="D4843" i="38"/>
  <c r="D4842" i="38"/>
  <c r="D4841" i="38"/>
  <c r="D4840" i="38"/>
  <c r="D4839" i="38"/>
  <c r="D4838" i="38"/>
  <c r="D4837" i="38"/>
  <c r="D4836" i="38"/>
  <c r="D4835" i="38"/>
  <c r="D4834" i="38"/>
  <c r="D4833" i="38"/>
  <c r="D4832" i="38"/>
  <c r="D4831" i="38"/>
  <c r="D4830" i="38"/>
  <c r="D4829" i="38"/>
  <c r="D4828" i="38"/>
  <c r="D4827" i="38"/>
  <c r="D4826" i="38"/>
  <c r="D4825" i="38"/>
  <c r="D4824" i="38"/>
  <c r="D4823" i="38"/>
  <c r="D4822" i="38"/>
  <c r="D4821" i="38"/>
  <c r="D4820" i="38"/>
  <c r="D4819" i="38"/>
  <c r="D4818" i="38"/>
  <c r="D4817" i="38"/>
  <c r="D4816" i="38"/>
  <c r="D4815" i="38"/>
  <c r="D4814" i="38"/>
  <c r="D4813" i="38"/>
  <c r="D4812" i="38"/>
  <c r="D4811" i="38"/>
  <c r="D4810" i="38"/>
  <c r="D4809" i="38"/>
  <c r="D4808" i="38"/>
  <c r="D4807" i="38"/>
  <c r="D4806" i="38"/>
  <c r="D4805" i="38"/>
  <c r="D4804" i="38"/>
  <c r="D4803" i="38"/>
  <c r="D4802" i="38"/>
  <c r="D4801" i="38"/>
  <c r="D4800" i="38"/>
  <c r="D4799" i="38"/>
  <c r="D4798" i="38"/>
  <c r="D4797" i="38"/>
  <c r="D4796" i="38"/>
  <c r="D4795" i="38"/>
  <c r="D4794" i="38"/>
  <c r="D4793" i="38"/>
  <c r="D4792" i="38"/>
  <c r="D4791" i="38"/>
  <c r="D4790" i="38"/>
  <c r="D4789" i="38"/>
  <c r="D4788" i="38"/>
  <c r="D4787" i="38"/>
  <c r="D4786" i="38"/>
  <c r="D4785" i="38"/>
  <c r="D4784" i="38"/>
  <c r="D4783" i="38"/>
  <c r="D4782" i="38"/>
  <c r="D4781" i="38"/>
  <c r="D4780" i="38"/>
  <c r="D4779" i="38"/>
  <c r="D4778" i="38"/>
  <c r="D4777" i="38"/>
  <c r="D4776" i="38"/>
  <c r="D4775" i="38"/>
  <c r="D4774" i="38"/>
  <c r="D4773" i="38"/>
  <c r="D4772" i="38"/>
  <c r="D4771" i="38"/>
  <c r="D4770" i="38"/>
  <c r="D4769" i="38"/>
  <c r="D4768" i="38"/>
  <c r="D4767" i="38"/>
  <c r="D4766" i="38"/>
  <c r="D4765" i="38"/>
  <c r="D4764" i="38"/>
  <c r="D4763" i="38"/>
  <c r="D4762" i="38"/>
  <c r="D4761" i="38"/>
  <c r="D4760" i="38"/>
  <c r="D4759" i="38"/>
  <c r="D4758" i="38"/>
  <c r="D4757" i="38"/>
  <c r="D4756" i="38"/>
  <c r="D4755" i="38"/>
  <c r="D4754" i="38"/>
  <c r="D4753" i="38"/>
  <c r="D4752" i="38"/>
  <c r="D4751" i="38"/>
  <c r="D4750" i="38"/>
  <c r="D4749" i="38"/>
  <c r="D4748" i="38"/>
  <c r="D4747" i="38"/>
  <c r="D4746" i="38"/>
  <c r="D4745" i="38"/>
  <c r="D4744" i="38"/>
  <c r="D4743" i="38"/>
  <c r="D4742" i="38"/>
  <c r="D4741" i="38"/>
  <c r="D4740" i="38"/>
  <c r="D4739" i="38"/>
  <c r="D4738" i="38"/>
  <c r="D4737" i="38"/>
  <c r="D4736" i="38"/>
  <c r="D4735" i="38"/>
  <c r="D4734" i="38"/>
  <c r="D4733" i="38"/>
  <c r="D4732" i="38"/>
  <c r="D4731" i="38"/>
  <c r="D4730" i="38"/>
  <c r="D4729" i="38"/>
  <c r="D4728" i="38"/>
  <c r="D4727" i="38"/>
  <c r="D4726" i="38"/>
  <c r="D4725" i="38"/>
  <c r="D4724" i="38"/>
  <c r="D4723" i="38"/>
  <c r="D4722" i="38"/>
  <c r="D4721" i="38"/>
  <c r="D4720" i="38"/>
  <c r="D4719" i="38"/>
  <c r="D4718" i="38"/>
  <c r="D4717" i="38"/>
  <c r="D4716" i="38"/>
  <c r="D4715" i="38"/>
  <c r="D4714" i="38"/>
  <c r="D4713" i="38"/>
  <c r="D4712" i="38"/>
  <c r="D4711" i="38"/>
  <c r="D4710" i="38"/>
  <c r="D4709" i="38"/>
  <c r="D4708" i="38"/>
  <c r="D4707" i="38"/>
  <c r="D4706" i="38"/>
  <c r="D4705" i="38"/>
  <c r="D4704" i="38"/>
  <c r="D4703" i="38"/>
  <c r="D4702" i="38"/>
  <c r="D4701" i="38"/>
  <c r="D4700" i="38"/>
  <c r="D4699" i="38"/>
  <c r="D4698" i="38"/>
  <c r="D4697" i="38"/>
  <c r="D4696" i="38"/>
  <c r="D4695" i="38"/>
  <c r="D4694" i="38"/>
  <c r="D4693" i="38"/>
  <c r="D4692" i="38"/>
  <c r="D4691" i="38"/>
  <c r="D4690" i="38"/>
  <c r="D4689" i="38"/>
  <c r="D4688" i="38"/>
  <c r="D4687" i="38"/>
  <c r="D4686" i="38"/>
  <c r="D4685" i="38"/>
  <c r="D4684" i="38"/>
  <c r="D4683" i="38"/>
  <c r="D4682" i="38"/>
  <c r="D4681" i="38"/>
  <c r="D4680" i="38"/>
  <c r="D4679" i="38"/>
  <c r="D4678" i="38"/>
  <c r="D4677" i="38"/>
  <c r="D4676" i="38"/>
  <c r="D4675" i="38"/>
  <c r="D4674" i="38"/>
  <c r="D4673" i="38"/>
  <c r="D4672" i="38"/>
  <c r="D4671" i="38"/>
  <c r="D4670" i="38"/>
  <c r="D4669" i="38"/>
  <c r="D4668" i="38"/>
  <c r="D4667" i="38"/>
  <c r="D4666" i="38"/>
  <c r="D4665" i="38"/>
  <c r="D4664" i="38"/>
  <c r="D4663" i="38"/>
  <c r="D4662" i="38"/>
  <c r="D4661" i="38"/>
  <c r="D4660" i="38"/>
  <c r="D4659" i="38"/>
  <c r="D4658" i="38"/>
  <c r="D4657" i="38"/>
  <c r="D4656" i="38"/>
  <c r="D4655" i="38"/>
  <c r="D4654" i="38"/>
  <c r="D4653" i="38"/>
  <c r="D4652" i="38"/>
  <c r="D4651" i="38"/>
  <c r="D4650" i="38"/>
  <c r="D4649" i="38"/>
  <c r="D4648" i="38"/>
  <c r="D4647" i="38"/>
  <c r="D4646" i="38"/>
  <c r="D4645" i="38"/>
  <c r="D4644" i="38"/>
  <c r="D4643" i="38"/>
  <c r="D4642" i="38"/>
  <c r="D4641" i="38"/>
  <c r="D4640" i="38"/>
  <c r="D4639" i="38"/>
  <c r="D4638" i="38"/>
  <c r="D4637" i="38"/>
  <c r="D4636" i="38"/>
  <c r="D4635" i="38"/>
  <c r="D4634" i="38"/>
  <c r="D4633" i="38"/>
  <c r="D4632" i="38"/>
  <c r="D4631" i="38"/>
  <c r="D4630" i="38"/>
  <c r="D4629" i="38"/>
  <c r="D4628" i="38"/>
  <c r="D4627" i="38"/>
  <c r="D4626" i="38"/>
  <c r="D4625" i="38"/>
  <c r="D4624" i="38"/>
  <c r="D4623" i="38"/>
  <c r="D4622" i="38"/>
  <c r="D4621" i="38"/>
  <c r="D4620" i="38"/>
  <c r="D4619" i="38"/>
  <c r="D4618" i="38"/>
  <c r="D4617" i="38"/>
  <c r="D4616" i="38"/>
  <c r="D4615" i="38"/>
  <c r="D4614" i="38"/>
  <c r="D4613" i="38"/>
  <c r="D4612" i="38"/>
  <c r="D4611" i="38"/>
  <c r="D4610" i="38"/>
  <c r="D4609" i="38"/>
  <c r="D4608" i="38"/>
  <c r="D4607" i="38"/>
  <c r="D4606" i="38"/>
  <c r="D4605" i="38"/>
  <c r="D4604" i="38"/>
  <c r="D4603" i="38"/>
  <c r="D4602" i="38"/>
  <c r="D4601" i="38"/>
  <c r="D4600" i="38"/>
  <c r="D4599" i="38"/>
  <c r="D4598" i="38"/>
  <c r="D4597" i="38"/>
  <c r="D4596" i="38"/>
  <c r="D4595" i="38"/>
  <c r="D4594" i="38"/>
  <c r="D4593" i="38"/>
  <c r="D4592" i="38"/>
  <c r="D4591" i="38"/>
  <c r="D4590" i="38"/>
  <c r="D4589" i="38"/>
  <c r="D4588" i="38"/>
  <c r="D4587" i="38"/>
  <c r="D4586" i="38"/>
  <c r="D4585" i="38"/>
  <c r="D4584" i="38"/>
  <c r="D4583" i="38"/>
  <c r="D4582" i="38"/>
  <c r="D4581" i="38"/>
  <c r="D4580" i="38"/>
  <c r="D4579" i="38"/>
  <c r="D4578" i="38"/>
  <c r="D4577" i="38"/>
  <c r="D4576" i="38"/>
  <c r="D4575" i="38"/>
  <c r="D4574" i="38"/>
  <c r="D4573" i="38"/>
  <c r="D4572" i="38"/>
  <c r="D4571" i="38"/>
  <c r="D4570" i="38"/>
  <c r="D4569" i="38"/>
  <c r="D4568" i="38"/>
  <c r="D4567" i="38"/>
  <c r="D4566" i="38"/>
  <c r="D4565" i="38"/>
  <c r="D4564" i="38"/>
  <c r="D4563" i="38"/>
  <c r="D4562" i="38"/>
  <c r="D4561" i="38"/>
  <c r="D4560" i="38"/>
  <c r="D4559" i="38"/>
  <c r="D4558" i="38"/>
  <c r="D4557" i="38"/>
  <c r="D4556" i="38"/>
  <c r="D4555" i="38"/>
  <c r="D4554" i="38"/>
  <c r="D4553" i="38"/>
  <c r="D4552" i="38"/>
  <c r="D4551" i="38"/>
  <c r="D4550" i="38"/>
  <c r="D4549" i="38"/>
  <c r="D4548" i="38"/>
  <c r="D4547" i="38"/>
  <c r="D4546" i="38"/>
  <c r="D4545" i="38"/>
  <c r="D4544" i="38"/>
  <c r="D4543" i="38"/>
  <c r="D4542" i="38"/>
  <c r="D4541" i="38"/>
  <c r="D4540" i="38"/>
  <c r="D4539" i="38"/>
  <c r="D4538" i="38"/>
  <c r="D4537" i="38"/>
  <c r="D4536" i="38"/>
  <c r="D4535" i="38"/>
  <c r="D4534" i="38"/>
  <c r="D4533" i="38"/>
  <c r="D4532" i="38"/>
  <c r="D4531" i="38"/>
  <c r="D4530" i="38"/>
  <c r="D4529" i="38"/>
  <c r="D4528" i="38"/>
  <c r="D4527" i="38"/>
  <c r="D4526" i="38"/>
  <c r="D4525" i="38"/>
  <c r="D4524" i="38"/>
  <c r="D4523" i="38"/>
  <c r="D4522" i="38"/>
  <c r="D4521" i="38"/>
  <c r="D4520" i="38"/>
  <c r="D4519" i="38"/>
  <c r="D4518" i="38"/>
  <c r="D4517" i="38"/>
  <c r="D4516" i="38"/>
  <c r="D4515" i="38"/>
  <c r="D4514" i="38"/>
  <c r="D4513" i="38"/>
  <c r="D4512" i="38"/>
  <c r="D4511" i="38"/>
  <c r="D4510" i="38"/>
  <c r="D4509" i="38"/>
  <c r="D4508" i="38"/>
  <c r="D4507" i="38"/>
  <c r="D4506" i="38"/>
  <c r="D4505" i="38"/>
  <c r="D4504" i="38"/>
  <c r="D4503" i="38"/>
  <c r="D4502" i="38"/>
  <c r="D4501" i="38"/>
  <c r="D4500" i="38"/>
  <c r="D4499" i="38"/>
  <c r="D4498" i="38"/>
  <c r="D4497" i="38"/>
  <c r="D4496" i="38"/>
  <c r="D4495" i="38"/>
  <c r="D4494" i="38"/>
  <c r="D4493" i="38"/>
  <c r="D4492" i="38"/>
  <c r="D4491" i="38"/>
  <c r="D4490" i="38"/>
  <c r="D4489" i="38"/>
  <c r="D4488" i="38"/>
  <c r="D4487" i="38"/>
  <c r="D4486" i="38"/>
  <c r="D4485" i="38"/>
  <c r="D4484" i="38"/>
  <c r="D4483" i="38"/>
  <c r="D4482" i="38"/>
  <c r="D4481" i="38"/>
  <c r="D4480" i="38"/>
  <c r="D4479" i="38"/>
  <c r="D4478" i="38"/>
  <c r="D4477" i="38"/>
  <c r="D4476" i="38"/>
  <c r="D4475" i="38"/>
  <c r="D4474" i="38"/>
  <c r="D4473" i="38"/>
  <c r="D4472" i="38"/>
  <c r="D4471" i="38"/>
  <c r="D4470" i="38"/>
  <c r="D4469" i="38"/>
  <c r="D4468" i="38"/>
  <c r="D4467" i="38"/>
  <c r="D4466" i="38"/>
  <c r="D4465" i="38"/>
  <c r="D4464" i="38"/>
  <c r="D4463" i="38"/>
  <c r="D4462" i="38"/>
  <c r="D4461" i="38"/>
  <c r="D4460" i="38"/>
  <c r="D4459" i="38"/>
  <c r="D4458" i="38"/>
  <c r="D4457" i="38"/>
  <c r="D4456" i="38"/>
  <c r="D4455" i="38"/>
  <c r="D4454" i="38"/>
  <c r="D4453" i="38"/>
  <c r="D4452" i="38"/>
  <c r="D4451" i="38"/>
  <c r="D4450" i="38"/>
  <c r="D4449" i="38"/>
  <c r="D4448" i="38"/>
  <c r="D4447" i="38"/>
  <c r="D4446" i="38"/>
  <c r="D4445" i="38"/>
  <c r="D4444" i="38"/>
  <c r="D4443" i="38"/>
  <c r="D4442" i="38"/>
  <c r="D4441" i="38"/>
  <c r="D4440" i="38"/>
  <c r="D4439" i="38"/>
  <c r="D4438" i="38"/>
  <c r="D4437" i="38"/>
  <c r="D4436" i="38"/>
  <c r="D4435" i="38"/>
  <c r="D4434" i="38"/>
  <c r="D4433" i="38"/>
  <c r="D4432" i="38"/>
  <c r="D4431" i="38"/>
  <c r="D4430" i="38"/>
  <c r="D4429" i="38"/>
  <c r="D4428" i="38"/>
  <c r="D4427" i="38"/>
  <c r="D4426" i="38"/>
  <c r="D4425" i="38"/>
  <c r="D4424" i="38"/>
  <c r="D4423" i="38"/>
  <c r="D4422" i="38"/>
  <c r="D4421" i="38"/>
  <c r="D4420" i="38"/>
  <c r="D4419" i="38"/>
  <c r="D4418" i="38"/>
  <c r="D4417" i="38"/>
  <c r="D4416" i="38"/>
  <c r="D4415" i="38"/>
  <c r="D4414" i="38"/>
  <c r="D4413" i="38"/>
  <c r="D4412" i="38"/>
  <c r="D4411" i="38"/>
  <c r="D4410" i="38"/>
  <c r="D4409" i="38"/>
  <c r="D4408" i="38"/>
  <c r="D4407" i="38"/>
  <c r="D4406" i="38"/>
  <c r="D4405" i="38"/>
  <c r="D4404" i="38"/>
  <c r="D4403" i="38"/>
  <c r="D4402" i="38"/>
  <c r="D4401" i="38"/>
  <c r="D4400" i="38"/>
  <c r="D4399" i="38"/>
  <c r="D4398" i="38"/>
  <c r="D4397" i="38"/>
  <c r="D4396" i="38"/>
  <c r="D4395" i="38"/>
  <c r="D4394" i="38"/>
  <c r="D4393" i="38"/>
  <c r="D4392" i="38"/>
  <c r="D4391" i="38"/>
  <c r="D4390" i="38"/>
  <c r="D4389" i="38"/>
  <c r="D4388" i="38"/>
  <c r="D4387" i="38"/>
  <c r="D4386" i="38"/>
  <c r="D4385" i="38"/>
  <c r="D4384" i="38"/>
  <c r="D4383" i="38"/>
  <c r="D4382" i="38"/>
  <c r="D4381" i="38"/>
  <c r="D4380" i="38"/>
  <c r="D4379" i="38"/>
  <c r="D4378" i="38"/>
  <c r="D4377" i="38"/>
  <c r="D4376" i="38"/>
  <c r="D4375" i="38"/>
  <c r="D4374" i="38"/>
  <c r="D4373" i="38"/>
  <c r="D4372" i="38"/>
  <c r="D4371" i="38"/>
  <c r="D4370" i="38"/>
  <c r="D4369" i="38"/>
  <c r="D4368" i="38"/>
  <c r="D4367" i="38"/>
  <c r="D4366" i="38"/>
  <c r="D4365" i="38"/>
  <c r="D4364" i="38"/>
  <c r="D4363" i="38"/>
  <c r="D4362" i="38"/>
  <c r="D4361" i="38"/>
  <c r="D4360" i="38"/>
  <c r="D4359" i="38"/>
  <c r="D4358" i="38"/>
  <c r="D4357" i="38"/>
  <c r="D4356" i="38"/>
  <c r="D4355" i="38"/>
  <c r="D4354" i="38"/>
  <c r="D4353" i="38"/>
  <c r="D4352" i="38"/>
  <c r="D4351" i="38"/>
  <c r="D4350" i="38"/>
  <c r="D4349" i="38"/>
  <c r="D4348" i="38"/>
  <c r="D4347" i="38"/>
  <c r="D4346" i="38"/>
  <c r="D4345" i="38"/>
  <c r="D4344" i="38"/>
  <c r="D4343" i="38"/>
  <c r="D4342" i="38"/>
  <c r="D4341" i="38"/>
  <c r="D4340" i="38"/>
  <c r="D4339" i="38"/>
  <c r="D4338" i="38"/>
  <c r="D4337" i="38"/>
  <c r="D4336" i="38"/>
  <c r="D4335" i="38"/>
  <c r="D4334" i="38"/>
  <c r="D4333" i="38"/>
  <c r="D4332" i="38"/>
  <c r="D4331" i="38"/>
  <c r="D4330" i="38"/>
  <c r="D4329" i="38"/>
  <c r="D4328" i="38"/>
  <c r="D4327" i="38"/>
  <c r="D4326" i="38"/>
  <c r="D4325" i="38"/>
  <c r="D4324" i="38"/>
  <c r="D4323" i="38"/>
  <c r="D4322" i="38"/>
  <c r="D4321" i="38"/>
  <c r="D4320" i="38"/>
  <c r="D4319" i="38"/>
  <c r="D4318" i="38"/>
  <c r="D4317" i="38"/>
  <c r="D4316" i="38"/>
  <c r="D4315" i="38"/>
  <c r="D4314" i="38"/>
  <c r="D4313" i="38"/>
  <c r="D4312" i="38"/>
  <c r="D4311" i="38"/>
  <c r="D4310" i="38"/>
  <c r="D4309" i="38"/>
  <c r="D4308" i="38"/>
  <c r="D4307" i="38"/>
  <c r="D4306" i="38"/>
  <c r="D4305" i="38"/>
  <c r="D4304" i="38"/>
  <c r="D4303" i="38"/>
  <c r="D4302" i="38"/>
  <c r="D4301" i="38"/>
  <c r="D4300" i="38"/>
  <c r="D4299" i="38"/>
  <c r="D4298" i="38"/>
  <c r="D4297" i="38"/>
  <c r="D4296" i="38"/>
  <c r="D4295" i="38"/>
  <c r="D4294" i="38"/>
  <c r="D4293" i="38"/>
  <c r="D4292" i="38"/>
  <c r="D4291" i="38"/>
  <c r="D4290" i="38"/>
  <c r="D4289" i="38"/>
  <c r="D4288" i="38"/>
  <c r="D4287" i="38"/>
  <c r="D4286" i="38"/>
  <c r="D4285" i="38"/>
  <c r="D4284" i="38"/>
  <c r="D4283" i="38"/>
  <c r="D4282" i="38"/>
  <c r="D4281" i="38"/>
  <c r="D4280" i="38"/>
  <c r="D4279" i="38"/>
  <c r="D4278" i="38"/>
  <c r="D4277" i="38"/>
  <c r="D4276" i="38"/>
  <c r="D4275" i="38"/>
  <c r="D4274" i="38"/>
  <c r="D4273" i="38"/>
  <c r="D4272" i="38"/>
  <c r="D4271" i="38"/>
  <c r="D4270" i="38"/>
  <c r="D4269" i="38"/>
  <c r="D4268" i="38"/>
  <c r="D4267" i="38"/>
  <c r="D4266" i="38"/>
  <c r="D4265" i="38"/>
  <c r="D4264" i="38"/>
  <c r="D4263" i="38"/>
  <c r="D4262" i="38"/>
  <c r="D4261" i="38"/>
  <c r="D4260" i="38"/>
  <c r="D4259" i="38"/>
  <c r="D4258" i="38"/>
  <c r="D4257" i="38"/>
  <c r="D4256" i="38"/>
  <c r="D4255" i="38"/>
  <c r="D4254" i="38"/>
  <c r="D4253" i="38"/>
  <c r="D4252" i="38"/>
  <c r="D4251" i="38"/>
  <c r="D4250" i="38"/>
  <c r="D4249" i="38"/>
  <c r="D4248" i="38"/>
  <c r="D4247" i="38"/>
  <c r="D4246" i="38"/>
  <c r="D4245" i="38"/>
  <c r="D4244" i="38"/>
  <c r="D4243" i="38"/>
  <c r="D4242" i="38"/>
  <c r="D4241" i="38"/>
  <c r="D4240" i="38"/>
  <c r="D4239" i="38"/>
  <c r="D4238" i="38"/>
  <c r="D4237" i="38"/>
  <c r="D4236" i="38"/>
  <c r="D4235" i="38"/>
  <c r="D4234" i="38"/>
  <c r="D4233" i="38"/>
  <c r="D4232" i="38"/>
  <c r="D4231" i="38"/>
  <c r="D4230" i="38"/>
  <c r="D4229" i="38"/>
  <c r="D4228" i="38"/>
  <c r="D4227" i="38"/>
  <c r="D4226" i="38"/>
  <c r="D4225" i="38"/>
  <c r="D4224" i="38"/>
  <c r="D4223" i="38"/>
  <c r="D4222" i="38"/>
  <c r="D4221" i="38"/>
  <c r="D4220" i="38"/>
  <c r="D4219" i="38"/>
  <c r="D4218" i="38"/>
  <c r="D4217" i="38"/>
  <c r="D4216" i="38"/>
  <c r="D4215" i="38"/>
  <c r="D4214" i="38"/>
  <c r="D4213" i="38"/>
  <c r="D4212" i="38"/>
  <c r="D4211" i="38"/>
  <c r="D4210" i="38"/>
  <c r="D4209" i="38"/>
  <c r="D4208" i="38"/>
  <c r="D4207" i="38"/>
  <c r="D4206" i="38"/>
  <c r="D4205" i="38"/>
  <c r="D4204" i="38"/>
  <c r="D4203" i="38"/>
  <c r="D4202" i="38"/>
  <c r="D4201" i="38"/>
  <c r="D4200" i="38"/>
  <c r="D4199" i="38"/>
  <c r="D4198" i="38"/>
  <c r="D4197" i="38"/>
  <c r="D4196" i="38"/>
  <c r="D4195" i="38"/>
  <c r="D4194" i="38"/>
  <c r="D4193" i="38"/>
  <c r="D4192" i="38"/>
  <c r="D4191" i="38"/>
  <c r="D4190" i="38"/>
  <c r="D4189" i="38"/>
  <c r="D4188" i="38"/>
  <c r="D4187" i="38"/>
  <c r="D4186" i="38"/>
  <c r="D4185" i="38"/>
  <c r="D4184" i="38"/>
  <c r="D4183" i="38"/>
  <c r="D4182" i="38"/>
  <c r="D4181" i="38"/>
  <c r="D4180" i="38"/>
  <c r="D4179" i="38"/>
  <c r="D4178" i="38"/>
  <c r="D4177" i="38"/>
  <c r="D4176" i="38"/>
  <c r="D4175" i="38"/>
  <c r="D4174" i="38"/>
  <c r="D4173" i="38"/>
  <c r="D4172" i="38"/>
  <c r="D4171" i="38"/>
  <c r="D4170" i="38"/>
  <c r="D4169" i="38"/>
  <c r="D4168" i="38"/>
  <c r="D4167" i="38"/>
  <c r="D4166" i="38"/>
  <c r="D4165" i="38"/>
  <c r="D4164" i="38"/>
  <c r="D4163" i="38"/>
  <c r="D4162" i="38"/>
  <c r="D4161" i="38"/>
  <c r="D4160" i="38"/>
  <c r="D4159" i="38"/>
  <c r="D4158" i="38"/>
  <c r="D4157" i="38"/>
  <c r="D4156" i="38"/>
  <c r="D4155" i="38"/>
  <c r="D4154" i="38"/>
  <c r="D4153" i="38"/>
  <c r="D4152" i="38"/>
  <c r="D4151" i="38"/>
  <c r="D4150" i="38"/>
  <c r="D4149" i="38"/>
  <c r="D4148" i="38"/>
  <c r="D4147" i="38"/>
  <c r="D4146" i="38"/>
  <c r="D4145" i="38"/>
  <c r="D4144" i="38"/>
  <c r="D4143" i="38"/>
  <c r="D4142" i="38"/>
  <c r="D4141" i="38"/>
  <c r="D4140" i="38"/>
  <c r="D4139" i="38"/>
  <c r="D4138" i="38"/>
  <c r="D4137" i="38"/>
  <c r="D4136" i="38"/>
  <c r="D4135" i="38"/>
  <c r="D4134" i="38"/>
  <c r="D4133" i="38"/>
  <c r="D4132" i="38"/>
  <c r="D4131" i="38"/>
  <c r="D4130" i="38"/>
  <c r="D4129" i="38"/>
  <c r="D4128" i="38"/>
  <c r="D4127" i="38"/>
  <c r="D4126" i="38"/>
  <c r="D4125" i="38"/>
  <c r="D4124" i="38"/>
  <c r="D4123" i="38"/>
  <c r="D4122" i="38"/>
  <c r="D4121" i="38"/>
  <c r="D4120" i="38"/>
  <c r="D4119" i="38"/>
  <c r="D4118" i="38"/>
  <c r="D4117" i="38"/>
  <c r="D4116" i="38"/>
  <c r="D4115" i="38"/>
  <c r="D4114" i="38"/>
  <c r="D4113" i="38"/>
  <c r="D4112" i="38"/>
  <c r="D4111" i="38"/>
  <c r="D4110" i="38"/>
  <c r="D4109" i="38"/>
  <c r="D4108" i="38"/>
  <c r="D4107" i="38"/>
  <c r="D4106" i="38"/>
  <c r="D4105" i="38"/>
  <c r="D4104" i="38"/>
  <c r="D4103" i="38"/>
  <c r="D4102" i="38"/>
  <c r="D4101" i="38"/>
  <c r="D4100" i="38"/>
  <c r="D4099" i="38"/>
  <c r="D4098" i="38"/>
  <c r="D4097" i="38"/>
  <c r="D4096" i="38"/>
  <c r="D4095" i="38"/>
  <c r="D4094" i="38"/>
  <c r="D4093" i="38"/>
  <c r="D4092" i="38"/>
  <c r="D4091" i="38"/>
  <c r="D4090" i="38"/>
  <c r="D4089" i="38"/>
  <c r="D4088" i="38"/>
  <c r="D4087" i="38"/>
  <c r="D4086" i="38"/>
  <c r="D4085" i="38"/>
  <c r="D4084" i="38"/>
  <c r="D4083" i="38"/>
  <c r="D4082" i="38"/>
  <c r="D4081" i="38"/>
  <c r="D4080" i="38"/>
  <c r="D4079" i="38"/>
  <c r="D4078" i="38"/>
  <c r="D4077" i="38"/>
  <c r="D4076" i="38"/>
  <c r="D4075" i="38"/>
  <c r="D4074" i="38"/>
  <c r="D4073" i="38"/>
  <c r="D4072" i="38"/>
  <c r="D4071" i="38"/>
  <c r="D4070" i="38"/>
  <c r="D4069" i="38"/>
  <c r="D4068" i="38"/>
  <c r="D4067" i="38"/>
  <c r="D4066" i="38"/>
  <c r="D4065" i="38"/>
  <c r="D4064" i="38"/>
  <c r="D4063" i="38"/>
  <c r="D4062" i="38"/>
  <c r="D4061" i="38"/>
  <c r="D4060" i="38"/>
  <c r="D4059" i="38"/>
  <c r="D4058" i="38"/>
  <c r="D4057" i="38"/>
  <c r="D4056" i="38"/>
  <c r="D4055" i="38"/>
  <c r="D4054" i="38"/>
  <c r="D4053" i="38"/>
  <c r="D4052" i="38"/>
  <c r="D4051" i="38"/>
  <c r="D4050" i="38"/>
  <c r="D4049" i="38"/>
  <c r="D4048" i="38"/>
  <c r="D4047" i="38"/>
  <c r="D4046" i="38"/>
  <c r="D4045" i="38"/>
  <c r="D4044" i="38"/>
  <c r="D4043" i="38"/>
  <c r="D4042" i="38"/>
  <c r="D4041" i="38"/>
  <c r="D4040" i="38"/>
  <c r="D4039" i="38"/>
  <c r="D4038" i="38"/>
  <c r="D4037" i="38"/>
  <c r="D4036" i="38"/>
  <c r="D4035" i="38"/>
  <c r="D4034" i="38"/>
  <c r="D4033" i="38"/>
  <c r="D4032" i="38"/>
  <c r="D4031" i="38"/>
  <c r="D4030" i="38"/>
  <c r="D4029" i="38"/>
  <c r="D4028" i="38"/>
  <c r="D4027" i="38"/>
  <c r="D4026" i="38"/>
  <c r="D4025" i="38"/>
  <c r="D4024" i="38"/>
  <c r="D4023" i="38"/>
  <c r="D4022" i="38"/>
  <c r="D4021" i="38"/>
  <c r="D4020" i="38"/>
  <c r="D4019" i="38"/>
  <c r="D4018" i="38"/>
  <c r="D4017" i="38"/>
  <c r="D4016" i="38"/>
  <c r="D4015" i="38"/>
  <c r="D4014" i="38"/>
  <c r="D4013" i="38"/>
  <c r="D4012" i="38"/>
  <c r="D4011" i="38"/>
  <c r="D4010" i="38"/>
  <c r="D4009" i="38"/>
  <c r="D4008" i="38"/>
  <c r="D4007" i="38"/>
  <c r="D4006" i="38"/>
  <c r="D4005" i="38"/>
  <c r="D4004" i="38"/>
  <c r="D4003" i="38"/>
  <c r="D4002" i="38"/>
  <c r="D4001" i="38"/>
  <c r="D4000" i="38"/>
  <c r="D3999" i="38"/>
  <c r="D3998" i="38"/>
  <c r="D3997" i="38"/>
  <c r="D3996" i="38"/>
  <c r="D3995" i="38"/>
  <c r="D3994" i="38"/>
  <c r="D3993" i="38"/>
  <c r="D3992" i="38"/>
  <c r="D3991" i="38"/>
  <c r="D3990" i="38"/>
  <c r="D3989" i="38"/>
  <c r="D3988" i="38"/>
  <c r="D3987" i="38"/>
  <c r="D3986" i="38"/>
  <c r="D3985" i="38"/>
  <c r="D3984" i="38"/>
  <c r="D3983" i="38"/>
  <c r="D3982" i="38"/>
  <c r="D3981" i="38"/>
  <c r="D3980" i="38"/>
  <c r="D3979" i="38"/>
  <c r="D3978" i="38"/>
  <c r="D3977" i="38"/>
  <c r="D3976" i="38"/>
  <c r="D3975" i="38"/>
  <c r="D3974" i="38"/>
  <c r="D3973" i="38"/>
  <c r="D3972" i="38"/>
  <c r="D3971" i="38"/>
  <c r="D3970" i="38"/>
  <c r="D3969" i="38"/>
  <c r="D3968" i="38"/>
  <c r="D3967" i="38"/>
  <c r="D3966" i="38"/>
  <c r="D3965" i="38"/>
  <c r="D3964" i="38"/>
  <c r="D3963" i="38"/>
  <c r="D3962" i="38"/>
  <c r="D3961" i="38"/>
  <c r="D3960" i="38"/>
  <c r="D3959" i="38"/>
  <c r="D3958" i="38"/>
  <c r="D3957" i="38"/>
  <c r="D3956" i="38"/>
  <c r="D3955" i="38"/>
  <c r="D3954" i="38"/>
  <c r="D3953" i="38"/>
  <c r="D3952" i="38"/>
  <c r="D3951" i="38"/>
  <c r="D3950" i="38"/>
  <c r="D3949" i="38"/>
  <c r="D3948" i="38"/>
  <c r="D3947" i="38"/>
  <c r="D3946" i="38"/>
  <c r="D3945" i="38"/>
  <c r="D3944" i="38"/>
  <c r="D3943" i="38"/>
  <c r="D3942" i="38"/>
  <c r="D3941" i="38"/>
  <c r="D3940" i="38"/>
  <c r="D3939" i="38"/>
  <c r="D3938" i="38"/>
  <c r="D3937" i="38"/>
  <c r="D3936" i="38"/>
  <c r="D3935" i="38"/>
  <c r="D3934" i="38"/>
  <c r="D3933" i="38"/>
  <c r="D3932" i="38"/>
  <c r="D3931" i="38"/>
  <c r="D3930" i="38"/>
  <c r="D3929" i="38"/>
  <c r="D3928" i="38"/>
  <c r="D3927" i="38"/>
  <c r="D3926" i="38"/>
  <c r="D3925" i="38"/>
  <c r="D3924" i="38"/>
  <c r="D3923" i="38"/>
  <c r="D3922" i="38"/>
  <c r="D3921" i="38"/>
  <c r="D3920" i="38"/>
  <c r="D3919" i="38"/>
  <c r="D3918" i="38"/>
  <c r="D3917" i="38"/>
  <c r="D3916" i="38"/>
  <c r="D3915" i="38"/>
  <c r="D3914" i="38"/>
  <c r="D3913" i="38"/>
  <c r="D3912" i="38"/>
  <c r="D3911" i="38"/>
  <c r="D3910" i="38"/>
  <c r="D3909" i="38"/>
  <c r="D3908" i="38"/>
  <c r="D3907" i="38"/>
  <c r="D3906" i="38"/>
  <c r="D3905" i="38"/>
  <c r="D3904" i="38"/>
  <c r="D3903" i="38"/>
  <c r="D3902" i="38"/>
  <c r="D3901" i="38"/>
  <c r="D3900" i="38"/>
  <c r="D3899" i="38"/>
  <c r="D3898" i="38"/>
  <c r="D3897" i="38"/>
  <c r="D3896" i="38"/>
  <c r="D3895" i="38"/>
  <c r="D3894" i="38"/>
  <c r="D3893" i="38"/>
  <c r="D3892" i="38"/>
  <c r="D3891" i="38"/>
  <c r="D3890" i="38"/>
  <c r="D3889" i="38"/>
  <c r="D3888" i="38"/>
  <c r="D3887" i="38"/>
  <c r="D3886" i="38"/>
  <c r="D3885" i="38"/>
  <c r="D3884" i="38"/>
  <c r="D3883" i="38"/>
  <c r="D3882" i="38"/>
  <c r="D3881" i="38"/>
  <c r="D3880" i="38"/>
  <c r="D3879" i="38"/>
  <c r="D3878" i="38"/>
  <c r="D3877" i="38"/>
  <c r="D3876" i="38"/>
  <c r="D3875" i="38"/>
  <c r="D3874" i="38"/>
  <c r="D3873" i="38"/>
  <c r="D3872" i="38"/>
  <c r="D3871" i="38"/>
  <c r="D3870" i="38"/>
  <c r="D3869" i="38"/>
  <c r="D3868" i="38"/>
  <c r="D3867" i="38"/>
  <c r="D3866" i="38"/>
  <c r="D3865" i="38"/>
  <c r="D3864" i="38"/>
  <c r="D3863" i="38"/>
  <c r="D3862" i="38"/>
  <c r="D3861" i="38"/>
  <c r="D3860" i="38"/>
  <c r="D3859" i="38"/>
  <c r="D3858" i="38"/>
  <c r="D3857" i="38"/>
  <c r="D3856" i="38"/>
  <c r="D3855" i="38"/>
  <c r="D3854" i="38"/>
  <c r="D3853" i="38"/>
  <c r="D3852" i="38"/>
  <c r="D3851" i="38"/>
  <c r="D3850" i="38"/>
  <c r="D3849" i="38"/>
  <c r="D3848" i="38"/>
  <c r="D3847" i="38"/>
  <c r="D3846" i="38"/>
  <c r="D3845" i="38"/>
  <c r="D3844" i="38"/>
  <c r="D3843" i="38"/>
  <c r="D3842" i="38"/>
  <c r="D3841" i="38"/>
  <c r="D3840" i="38"/>
  <c r="D3839" i="38"/>
  <c r="D3838" i="38"/>
  <c r="D3837" i="38"/>
  <c r="D3836" i="38"/>
  <c r="D3835" i="38"/>
  <c r="D3834" i="38"/>
  <c r="D3833" i="38"/>
  <c r="D3832" i="38"/>
  <c r="D3831" i="38"/>
  <c r="D3830" i="38"/>
  <c r="D3829" i="38"/>
  <c r="D3828" i="38"/>
  <c r="D3827" i="38"/>
  <c r="D3826" i="38"/>
  <c r="D3825" i="38"/>
  <c r="D3824" i="38"/>
  <c r="D3823" i="38"/>
  <c r="D3822" i="38"/>
  <c r="D3821" i="38"/>
  <c r="D3820" i="38"/>
  <c r="D3819" i="38"/>
  <c r="D3818" i="38"/>
  <c r="D3817" i="38"/>
  <c r="D3816" i="38"/>
  <c r="D3815" i="38"/>
  <c r="D3814" i="38"/>
  <c r="D3813" i="38"/>
  <c r="D3812" i="38"/>
  <c r="D3811" i="38"/>
  <c r="D3810" i="38"/>
  <c r="D3809" i="38"/>
  <c r="D3808" i="38"/>
  <c r="D3807" i="38"/>
  <c r="D3806" i="38"/>
  <c r="D3805" i="38"/>
  <c r="D3804" i="38"/>
  <c r="D3803" i="38"/>
  <c r="D3802" i="38"/>
  <c r="D3801" i="38"/>
  <c r="D3800" i="38"/>
  <c r="D3799" i="38"/>
  <c r="D3798" i="38"/>
  <c r="D3797" i="38"/>
  <c r="D3796" i="38"/>
  <c r="D3795" i="38"/>
  <c r="D3794" i="38"/>
  <c r="D3793" i="38"/>
  <c r="D3792" i="38"/>
  <c r="D3791" i="38"/>
  <c r="D3790" i="38"/>
  <c r="D3789" i="38"/>
  <c r="D3788" i="38"/>
  <c r="D3787" i="38"/>
  <c r="D3786" i="38"/>
  <c r="D3785" i="38"/>
  <c r="D3784" i="38"/>
  <c r="D3783" i="38"/>
  <c r="D3782" i="38"/>
  <c r="D3781" i="38"/>
  <c r="D3780" i="38"/>
  <c r="D3779" i="38"/>
  <c r="D3778" i="38"/>
  <c r="D3777" i="38"/>
  <c r="D3776" i="38"/>
  <c r="D3775" i="38"/>
  <c r="D3774" i="38"/>
  <c r="D3773" i="38"/>
  <c r="D3772" i="38"/>
  <c r="D3771" i="38"/>
  <c r="D3770" i="38"/>
  <c r="D3769" i="38"/>
  <c r="D3768" i="38"/>
  <c r="D3767" i="38"/>
  <c r="D3766" i="38"/>
  <c r="D3765" i="38"/>
  <c r="D3764" i="38"/>
  <c r="D3763" i="38"/>
  <c r="D3762" i="38"/>
  <c r="D3761" i="38"/>
  <c r="D3760" i="38"/>
  <c r="D3759" i="38"/>
  <c r="D3758" i="38"/>
  <c r="D3757" i="38"/>
  <c r="D3756" i="38"/>
  <c r="D3755" i="38"/>
  <c r="D3754" i="38"/>
  <c r="D3753" i="38"/>
  <c r="D3752" i="38"/>
  <c r="D3751" i="38"/>
  <c r="D3750" i="38"/>
  <c r="D3749" i="38"/>
  <c r="D3748" i="38"/>
  <c r="D3747" i="38"/>
  <c r="D3746" i="38"/>
  <c r="D3745" i="38"/>
  <c r="D3744" i="38"/>
  <c r="D3743" i="38"/>
  <c r="D3742" i="38"/>
  <c r="D3741" i="38"/>
  <c r="D3740" i="38"/>
  <c r="D3739" i="38"/>
  <c r="D3738" i="38"/>
  <c r="D3737" i="38"/>
  <c r="D3736" i="38"/>
  <c r="D3735" i="38"/>
  <c r="D3734" i="38"/>
  <c r="D3733" i="38"/>
  <c r="D3732" i="38"/>
  <c r="D3731" i="38"/>
  <c r="D3730" i="38"/>
  <c r="D3729" i="38"/>
  <c r="D3728" i="38"/>
  <c r="D3727" i="38"/>
  <c r="D3726" i="38"/>
  <c r="D3725" i="38"/>
  <c r="D3724" i="38"/>
  <c r="D3723" i="38"/>
  <c r="D3722" i="38"/>
  <c r="D3721" i="38"/>
  <c r="D3720" i="38"/>
  <c r="D3719" i="38"/>
  <c r="D3718" i="38"/>
  <c r="D3717" i="38"/>
  <c r="D3716" i="38"/>
  <c r="D3715" i="38"/>
  <c r="D3714" i="38"/>
  <c r="D3713" i="38"/>
  <c r="D3712" i="38"/>
  <c r="D3711" i="38"/>
  <c r="D3710" i="38"/>
  <c r="D3709" i="38"/>
  <c r="D3708" i="38"/>
  <c r="D3707" i="38"/>
  <c r="D3706" i="38"/>
  <c r="D3705" i="38"/>
  <c r="D3704" i="38"/>
  <c r="D3703" i="38"/>
  <c r="D3702" i="38"/>
  <c r="D3701" i="38"/>
  <c r="D3700" i="38"/>
  <c r="D3699" i="38"/>
  <c r="D3698" i="38"/>
  <c r="D3697" i="38"/>
  <c r="D3696" i="38"/>
  <c r="D3695" i="38"/>
  <c r="D3694" i="38"/>
  <c r="D3693" i="38"/>
  <c r="D3692" i="38"/>
  <c r="D3691" i="38"/>
  <c r="D3690" i="38"/>
  <c r="D3689" i="38"/>
  <c r="D3688" i="38"/>
  <c r="D3687" i="38"/>
  <c r="D3686" i="38"/>
  <c r="D3685" i="38"/>
  <c r="D3684" i="38"/>
  <c r="D3683" i="38"/>
  <c r="D3682" i="38"/>
  <c r="D3681" i="38"/>
  <c r="D3680" i="38"/>
  <c r="D3679" i="38"/>
  <c r="D3678" i="38"/>
  <c r="D3677" i="38"/>
  <c r="D3676" i="38"/>
  <c r="D3675" i="38"/>
  <c r="D3674" i="38"/>
  <c r="D3673" i="38"/>
  <c r="D3672" i="38"/>
  <c r="D3671" i="38"/>
  <c r="D3670" i="38"/>
  <c r="D3669" i="38"/>
  <c r="D3668" i="38"/>
  <c r="D3667" i="38"/>
  <c r="D3666" i="38"/>
  <c r="D3665" i="38"/>
  <c r="D3664" i="38"/>
  <c r="D3663" i="38"/>
  <c r="D3662" i="38"/>
  <c r="D3661" i="38"/>
  <c r="D3660" i="38"/>
  <c r="D3659" i="38"/>
  <c r="D3658" i="38"/>
  <c r="D3657" i="38"/>
  <c r="D3656" i="38"/>
  <c r="D3655" i="38"/>
  <c r="D3654" i="38"/>
  <c r="D3653" i="38"/>
  <c r="D3652" i="38"/>
  <c r="D3651" i="38"/>
  <c r="D3650" i="38"/>
  <c r="D3649" i="38"/>
  <c r="D3648" i="38"/>
  <c r="D3647" i="38"/>
  <c r="D3646" i="38"/>
  <c r="D3645" i="38"/>
  <c r="D3644" i="38"/>
  <c r="D3643" i="38"/>
  <c r="D3642" i="38"/>
  <c r="D3641" i="38"/>
  <c r="D3640" i="38"/>
  <c r="D3639" i="38"/>
  <c r="D3638" i="38"/>
  <c r="D3637" i="38"/>
  <c r="D3636" i="38"/>
  <c r="D3635" i="38"/>
  <c r="D3634" i="38"/>
  <c r="D3633" i="38"/>
  <c r="D3632" i="38"/>
  <c r="D3631" i="38"/>
  <c r="D3630" i="38"/>
  <c r="D3629" i="38"/>
  <c r="D3628" i="38"/>
  <c r="D3627" i="38"/>
  <c r="D3626" i="38"/>
  <c r="D3625" i="38"/>
  <c r="D3624" i="38"/>
  <c r="D3623" i="38"/>
  <c r="D3622" i="38"/>
  <c r="D3621" i="38"/>
  <c r="D3620" i="38"/>
  <c r="D3619" i="38"/>
  <c r="D3618" i="38"/>
  <c r="D3617" i="38"/>
  <c r="D3616" i="38"/>
  <c r="D3615" i="38"/>
  <c r="D3614" i="38"/>
  <c r="D3613" i="38"/>
  <c r="D3612" i="38"/>
  <c r="D3611" i="38"/>
  <c r="D3610" i="38"/>
  <c r="D3609" i="38"/>
  <c r="D3608" i="38"/>
  <c r="D3607" i="38"/>
  <c r="D3606" i="38"/>
  <c r="D3605" i="38"/>
  <c r="D3604" i="38"/>
  <c r="D3603" i="38"/>
  <c r="D3602" i="38"/>
  <c r="D3601" i="38"/>
  <c r="D3600" i="38"/>
  <c r="D3599" i="38"/>
  <c r="D3598" i="38"/>
  <c r="D3597" i="38"/>
  <c r="D3596" i="38"/>
  <c r="D3595" i="38"/>
  <c r="D3594" i="38"/>
  <c r="D3593" i="38"/>
  <c r="D3592" i="38"/>
  <c r="D3591" i="38"/>
  <c r="D3590" i="38"/>
  <c r="D3589" i="38"/>
  <c r="D3588" i="38"/>
  <c r="D3587" i="38"/>
  <c r="D3586" i="38"/>
  <c r="D3585" i="38"/>
  <c r="D3584" i="38"/>
  <c r="D3583" i="38"/>
  <c r="D3582" i="38"/>
  <c r="D3581" i="38"/>
  <c r="D3580" i="38"/>
  <c r="D3579" i="38"/>
  <c r="D3578" i="38"/>
  <c r="D3577" i="38"/>
  <c r="D3576" i="38"/>
  <c r="D3575" i="38"/>
  <c r="D3574" i="38"/>
  <c r="D3573" i="38"/>
  <c r="D3572" i="38"/>
  <c r="D3571" i="38"/>
  <c r="D3570" i="38"/>
  <c r="D3569" i="38"/>
  <c r="D3568" i="38"/>
  <c r="D3567" i="38"/>
  <c r="D3566" i="38"/>
  <c r="D3565" i="38"/>
  <c r="D3564" i="38"/>
  <c r="D3563" i="38"/>
  <c r="D3562" i="38"/>
  <c r="D3561" i="38"/>
  <c r="D3560" i="38"/>
  <c r="D3559" i="38"/>
  <c r="D3558" i="38"/>
  <c r="D3557" i="38"/>
  <c r="D3556" i="38"/>
  <c r="D3555" i="38"/>
  <c r="D3554" i="38"/>
  <c r="D3553" i="38"/>
  <c r="D3552" i="38"/>
  <c r="D3551" i="38"/>
  <c r="D3550" i="38"/>
  <c r="D3549" i="38"/>
  <c r="D3548" i="38"/>
  <c r="D3547" i="38"/>
  <c r="D3546" i="38"/>
  <c r="D3545" i="38"/>
  <c r="D3544" i="38"/>
  <c r="D3543" i="38"/>
  <c r="D3542" i="38"/>
  <c r="D3541" i="38"/>
  <c r="D3540" i="38"/>
  <c r="D3539" i="38"/>
  <c r="D3538" i="38"/>
  <c r="D3537" i="38"/>
  <c r="D3536" i="38"/>
  <c r="D3535" i="38"/>
  <c r="D3534" i="38"/>
  <c r="D3533" i="38"/>
  <c r="D3532" i="38"/>
  <c r="D3531" i="38"/>
  <c r="D3530" i="38"/>
  <c r="D3529" i="38"/>
  <c r="D3528" i="38"/>
  <c r="D3527" i="38"/>
  <c r="D3526" i="38"/>
  <c r="D3525" i="38"/>
  <c r="D3524" i="38"/>
  <c r="D3523" i="38"/>
  <c r="D3522" i="38"/>
  <c r="D3521" i="38"/>
  <c r="D3520" i="38"/>
  <c r="D3519" i="38"/>
  <c r="D3518" i="38"/>
  <c r="D3517" i="38"/>
  <c r="D3516" i="38"/>
  <c r="D3515" i="38"/>
  <c r="D3514" i="38"/>
  <c r="D3513" i="38"/>
  <c r="D3512" i="38"/>
  <c r="D3511" i="38"/>
  <c r="D3510" i="38"/>
  <c r="D3509" i="38"/>
  <c r="D3508" i="38"/>
  <c r="D3507" i="38"/>
  <c r="D3506" i="38"/>
  <c r="D3505" i="38"/>
  <c r="D3504" i="38"/>
  <c r="D3503" i="38"/>
  <c r="D3502" i="38"/>
  <c r="D3501" i="38"/>
  <c r="D3500" i="38"/>
  <c r="D3499" i="38"/>
  <c r="D3498" i="38"/>
  <c r="D3497" i="38"/>
  <c r="D3496" i="38"/>
  <c r="D3495" i="38"/>
  <c r="D3494" i="38"/>
  <c r="D3493" i="38"/>
  <c r="D3492" i="38"/>
  <c r="D3491" i="38"/>
  <c r="D3490" i="38"/>
  <c r="D3489" i="38"/>
  <c r="D3488" i="38"/>
  <c r="D3487" i="38"/>
  <c r="D3486" i="38"/>
  <c r="D3485" i="38"/>
  <c r="D3484" i="38"/>
  <c r="D3483" i="38"/>
  <c r="D3482" i="38"/>
  <c r="D3481" i="38"/>
  <c r="D3480" i="38"/>
  <c r="D3479" i="38"/>
  <c r="D3478" i="38"/>
  <c r="D3477" i="38"/>
  <c r="D3476" i="38"/>
  <c r="D3475" i="38"/>
  <c r="D3474" i="38"/>
  <c r="D3473" i="38"/>
  <c r="D3472" i="38"/>
  <c r="D3471" i="38"/>
  <c r="D3470" i="38"/>
  <c r="D3469" i="38"/>
  <c r="D3468" i="38"/>
  <c r="D3467" i="38"/>
  <c r="D3466" i="38"/>
  <c r="D3465" i="38"/>
  <c r="D3464" i="38"/>
  <c r="D3463" i="38"/>
  <c r="D3462" i="38"/>
  <c r="D3461" i="38"/>
  <c r="D3460" i="38"/>
  <c r="D3459" i="38"/>
  <c r="D3458" i="38"/>
  <c r="D3457" i="38"/>
  <c r="D3456" i="38"/>
  <c r="D3455" i="38"/>
  <c r="D3454" i="38"/>
  <c r="D3453" i="38"/>
  <c r="D3452" i="38"/>
  <c r="D3451" i="38"/>
  <c r="D3450" i="38"/>
  <c r="D3449" i="38"/>
  <c r="D3448" i="38"/>
  <c r="D3447" i="38"/>
  <c r="D3446" i="38"/>
  <c r="D3445" i="38"/>
  <c r="D3444" i="38"/>
  <c r="D3443" i="38"/>
  <c r="D3442" i="38"/>
  <c r="D3441" i="38"/>
  <c r="D3440" i="38"/>
  <c r="D3439" i="38"/>
  <c r="D3438" i="38"/>
  <c r="D3437" i="38"/>
  <c r="D3436" i="38"/>
  <c r="D3435" i="38"/>
  <c r="D3434" i="38"/>
  <c r="D3433" i="38"/>
  <c r="D3432" i="38"/>
  <c r="D3431" i="38"/>
  <c r="D3430" i="38"/>
  <c r="D3429" i="38"/>
  <c r="D3428" i="38"/>
  <c r="D3427" i="38"/>
  <c r="D3426" i="38"/>
  <c r="D3425" i="38"/>
  <c r="D3424" i="38"/>
  <c r="D3423" i="38"/>
  <c r="D3422" i="38"/>
  <c r="D3421" i="38"/>
  <c r="D3420" i="38"/>
  <c r="D3419" i="38"/>
  <c r="D3418" i="38"/>
  <c r="D3417" i="38"/>
  <c r="D3416" i="38"/>
  <c r="D3415" i="38"/>
  <c r="D3414" i="38"/>
  <c r="D3413" i="38"/>
  <c r="D3412" i="38"/>
  <c r="D3411" i="38"/>
  <c r="D3410" i="38"/>
  <c r="D3409" i="38"/>
  <c r="D3408" i="38"/>
  <c r="D3407" i="38"/>
  <c r="D3406" i="38"/>
  <c r="D3405" i="38"/>
  <c r="D3404" i="38"/>
  <c r="D3403" i="38"/>
  <c r="D3402" i="38"/>
  <c r="D3401" i="38"/>
  <c r="D3400" i="38"/>
  <c r="D3399" i="38"/>
  <c r="D3398" i="38"/>
  <c r="D3397" i="38"/>
  <c r="D3396" i="38"/>
  <c r="D3395" i="38"/>
  <c r="D3394" i="38"/>
  <c r="D3393" i="38"/>
  <c r="D3392" i="38"/>
  <c r="D3391" i="38"/>
  <c r="D3390" i="38"/>
  <c r="D3389" i="38"/>
  <c r="D3388" i="38"/>
  <c r="D3387" i="38"/>
  <c r="D3386" i="38"/>
  <c r="D3385" i="38"/>
  <c r="D3384" i="38"/>
  <c r="D3383" i="38"/>
  <c r="D3382" i="38"/>
  <c r="D3381" i="38"/>
  <c r="D3380" i="38"/>
  <c r="D3379" i="38"/>
  <c r="D3378" i="38"/>
  <c r="D3377" i="38"/>
  <c r="D3376" i="38"/>
  <c r="D3375" i="38"/>
  <c r="D3374" i="38"/>
  <c r="D3373" i="38"/>
  <c r="D3372" i="38"/>
  <c r="D3371" i="38"/>
  <c r="D3370" i="38"/>
  <c r="D3369" i="38"/>
  <c r="D3368" i="38"/>
  <c r="D3367" i="38"/>
  <c r="D3366" i="38"/>
  <c r="D3365" i="38"/>
  <c r="D3364" i="38"/>
  <c r="D3363" i="38"/>
  <c r="D3362" i="38"/>
  <c r="D3361" i="38"/>
  <c r="D3360" i="38"/>
  <c r="D3359" i="38"/>
  <c r="D3358" i="38"/>
  <c r="D3357" i="38"/>
  <c r="D3356" i="38"/>
  <c r="D3355" i="38"/>
  <c r="D3354" i="38"/>
  <c r="D3353" i="38"/>
  <c r="D3352" i="38"/>
  <c r="D3351" i="38"/>
  <c r="D3350" i="38"/>
  <c r="D3349" i="38"/>
  <c r="D3348" i="38"/>
  <c r="D3347" i="38"/>
  <c r="D3346" i="38"/>
  <c r="D3345" i="38"/>
  <c r="D3344" i="38"/>
  <c r="D3343" i="38"/>
  <c r="D3342" i="38"/>
  <c r="D3341" i="38"/>
  <c r="D3340" i="38"/>
  <c r="D3339" i="38"/>
  <c r="D3338" i="38"/>
  <c r="D3337" i="38"/>
  <c r="D3336" i="38"/>
  <c r="D3335" i="38"/>
  <c r="D3334" i="38"/>
  <c r="D3333" i="38"/>
  <c r="D3332" i="38"/>
  <c r="D3331" i="38"/>
  <c r="D3330" i="38"/>
  <c r="D3329" i="38"/>
  <c r="D3328" i="38"/>
  <c r="D3327" i="38"/>
  <c r="D3326" i="38"/>
  <c r="D3325" i="38"/>
  <c r="D3324" i="38"/>
  <c r="D3323" i="38"/>
  <c r="D3322" i="38"/>
  <c r="D3321" i="38"/>
  <c r="D3320" i="38"/>
  <c r="D3319" i="38"/>
  <c r="D3318" i="38"/>
  <c r="D3317" i="38"/>
  <c r="D3316" i="38"/>
  <c r="D3315" i="38"/>
  <c r="D3314" i="38"/>
  <c r="D3313" i="38"/>
  <c r="D3312" i="38"/>
  <c r="D3311" i="38"/>
  <c r="D3310" i="38"/>
  <c r="D3309" i="38"/>
  <c r="D3308" i="38"/>
  <c r="D3307" i="38"/>
  <c r="D3306" i="38"/>
  <c r="D3305" i="38"/>
  <c r="D3304" i="38"/>
  <c r="D3303" i="38"/>
  <c r="D3302" i="38"/>
  <c r="D3301" i="38"/>
  <c r="D3300" i="38"/>
  <c r="D3299" i="38"/>
  <c r="D3298" i="38"/>
  <c r="D3297" i="38"/>
  <c r="D3296" i="38"/>
  <c r="D3295" i="38"/>
  <c r="D3294" i="38"/>
  <c r="D3293" i="38"/>
  <c r="D3292" i="38"/>
  <c r="D3291" i="38"/>
  <c r="D3290" i="38"/>
  <c r="D3289" i="38"/>
  <c r="D3288" i="38"/>
  <c r="D3287" i="38"/>
  <c r="D3286" i="38"/>
  <c r="D3285" i="38"/>
  <c r="D3284" i="38"/>
  <c r="D3283" i="38"/>
  <c r="D3282" i="38"/>
  <c r="D3281" i="38"/>
  <c r="D3280" i="38"/>
  <c r="D3279" i="38"/>
  <c r="D3278" i="38"/>
  <c r="D3277" i="38"/>
  <c r="D3276" i="38"/>
  <c r="D3275" i="38"/>
  <c r="D3274" i="38"/>
  <c r="D3273" i="38"/>
  <c r="D3272" i="38"/>
  <c r="D3271" i="38"/>
  <c r="D3270" i="38"/>
  <c r="D3269" i="38"/>
  <c r="D3268" i="38"/>
  <c r="D3267" i="38"/>
  <c r="D3266" i="38"/>
  <c r="D3265" i="38"/>
  <c r="D3264" i="38"/>
  <c r="D3263" i="38"/>
  <c r="D3262" i="38"/>
  <c r="D3261" i="38"/>
  <c r="D3260" i="38"/>
  <c r="D3259" i="38"/>
  <c r="D3258" i="38"/>
  <c r="D3257" i="38"/>
  <c r="D3256" i="38"/>
  <c r="D3255" i="38"/>
  <c r="D3254" i="38"/>
  <c r="D3253" i="38"/>
  <c r="D3252" i="38"/>
  <c r="D3251" i="38"/>
  <c r="D3250" i="38"/>
  <c r="D3249" i="38"/>
  <c r="D3248" i="38"/>
  <c r="D3247" i="38"/>
  <c r="D3246" i="38"/>
  <c r="D3245" i="38"/>
  <c r="D3244" i="38"/>
  <c r="D3243" i="38"/>
  <c r="D3242" i="38"/>
  <c r="D3241" i="38"/>
  <c r="D3240" i="38"/>
  <c r="D3239" i="38"/>
  <c r="D3238" i="38"/>
  <c r="D3237" i="38"/>
  <c r="D3236" i="38"/>
  <c r="D3235" i="38"/>
  <c r="D3234" i="38"/>
  <c r="D3233" i="38"/>
  <c r="D3232" i="38"/>
  <c r="D3231" i="38"/>
  <c r="D3230" i="38"/>
  <c r="D3229" i="38"/>
  <c r="D3228" i="38"/>
  <c r="D3227" i="38"/>
  <c r="D3226" i="38"/>
  <c r="D3225" i="38"/>
  <c r="D3224" i="38"/>
  <c r="D3223" i="38"/>
  <c r="D3222" i="38"/>
  <c r="D3221" i="38"/>
  <c r="D3220" i="38"/>
  <c r="D3219" i="38"/>
  <c r="D3218" i="38"/>
  <c r="D3217" i="38"/>
  <c r="D3216" i="38"/>
  <c r="D3215" i="38"/>
  <c r="D3214" i="38"/>
  <c r="D3213" i="38"/>
  <c r="D3212" i="38"/>
  <c r="D3211" i="38"/>
  <c r="D3210" i="38"/>
  <c r="D3209" i="38"/>
  <c r="D3208" i="38"/>
  <c r="D3207" i="38"/>
  <c r="D3206" i="38"/>
  <c r="D3205" i="38"/>
  <c r="D3204" i="38"/>
  <c r="D3203" i="38"/>
  <c r="D3202" i="38"/>
  <c r="D3201" i="38"/>
  <c r="D3200" i="38"/>
  <c r="D3199" i="38"/>
  <c r="D3198" i="38"/>
  <c r="D3197" i="38"/>
  <c r="D3196" i="38"/>
  <c r="D3195" i="38"/>
  <c r="D3194" i="38"/>
  <c r="D3193" i="38"/>
  <c r="D3192" i="38"/>
  <c r="D3191" i="38"/>
  <c r="D3190" i="38"/>
  <c r="D3189" i="38"/>
  <c r="D3188" i="38"/>
  <c r="D3187" i="38"/>
  <c r="D3186" i="38"/>
  <c r="D3185" i="38"/>
  <c r="D3184" i="38"/>
  <c r="D3183" i="38"/>
  <c r="D3182" i="38"/>
  <c r="D3181" i="38"/>
  <c r="D3180" i="38"/>
  <c r="D3179" i="38"/>
  <c r="D3178" i="38"/>
  <c r="D3177" i="38"/>
  <c r="D3176" i="38"/>
  <c r="D3175" i="38"/>
  <c r="D3174" i="38"/>
  <c r="D3173" i="38"/>
  <c r="D3172" i="38"/>
  <c r="D3171" i="38"/>
  <c r="D3170" i="38"/>
  <c r="D3169" i="38"/>
  <c r="D3168" i="38"/>
  <c r="D3167" i="38"/>
  <c r="D3166" i="38"/>
  <c r="D3165" i="38"/>
  <c r="D3164" i="38"/>
  <c r="D3163" i="38"/>
  <c r="D3162" i="38"/>
  <c r="D3161" i="38"/>
  <c r="D3160" i="38"/>
  <c r="D3159" i="38"/>
  <c r="D3158" i="38"/>
  <c r="D3157" i="38"/>
  <c r="D3156" i="38"/>
  <c r="D3155" i="38"/>
  <c r="D3154" i="38"/>
  <c r="D3153" i="38"/>
  <c r="D3152" i="38"/>
  <c r="D3151" i="38"/>
  <c r="D3150" i="38"/>
  <c r="D3149" i="38"/>
  <c r="D3148" i="38"/>
  <c r="D3147" i="38"/>
  <c r="D3146" i="38"/>
  <c r="D3145" i="38"/>
  <c r="D3144" i="38"/>
  <c r="D3143" i="38"/>
  <c r="D3142" i="38"/>
  <c r="D3141" i="38"/>
  <c r="D3140" i="38"/>
  <c r="D3139" i="38"/>
  <c r="D3138" i="38"/>
  <c r="D3137" i="38"/>
  <c r="D3136" i="38"/>
  <c r="D3135" i="38"/>
  <c r="D3134" i="38"/>
  <c r="D3133" i="38"/>
  <c r="D3132" i="38"/>
  <c r="D3131" i="38"/>
  <c r="D3130" i="38"/>
  <c r="D3129" i="38"/>
  <c r="D3128" i="38"/>
  <c r="D3127" i="38"/>
  <c r="D3126" i="38"/>
  <c r="D3125" i="38"/>
  <c r="D3124" i="38"/>
  <c r="D3123" i="38"/>
  <c r="D3122" i="38"/>
  <c r="D3121" i="38"/>
  <c r="D3120" i="38"/>
  <c r="D3119" i="38"/>
  <c r="D3118" i="38"/>
  <c r="D3117" i="38"/>
  <c r="D3116" i="38"/>
  <c r="D3115" i="38"/>
  <c r="D3114" i="38"/>
  <c r="D3113" i="38"/>
  <c r="D3112" i="38"/>
  <c r="D3111" i="38"/>
  <c r="D3110" i="38"/>
  <c r="D3109" i="38"/>
  <c r="D3108" i="38"/>
  <c r="D3107" i="38"/>
  <c r="D3106" i="38"/>
  <c r="D3105" i="38"/>
  <c r="D3104" i="38"/>
  <c r="D3103" i="38"/>
  <c r="D3102" i="38"/>
  <c r="D3101" i="38"/>
  <c r="D3100" i="38"/>
  <c r="D3099" i="38"/>
  <c r="D3098" i="38"/>
  <c r="D3097" i="38"/>
  <c r="D3096" i="38"/>
  <c r="D3095" i="38"/>
  <c r="D3094" i="38"/>
  <c r="D3093" i="38"/>
  <c r="D3092" i="38"/>
  <c r="D3091" i="38"/>
  <c r="D3090" i="38"/>
  <c r="D3089" i="38"/>
  <c r="D3088" i="38"/>
  <c r="D3087" i="38"/>
  <c r="D3086" i="38"/>
  <c r="D3085" i="38"/>
  <c r="D3084" i="38"/>
  <c r="D3083" i="38"/>
  <c r="D3082" i="38"/>
  <c r="D3081" i="38"/>
  <c r="D3080" i="38"/>
  <c r="D3079" i="38"/>
  <c r="D3078" i="38"/>
  <c r="D3077" i="38"/>
  <c r="D3076" i="38"/>
  <c r="D3075" i="38"/>
  <c r="D3074" i="38"/>
  <c r="D3073" i="38"/>
  <c r="D3072" i="38"/>
  <c r="D3071" i="38"/>
  <c r="D3070" i="38"/>
  <c r="D3069" i="38"/>
  <c r="D3068" i="38"/>
  <c r="D3067" i="38"/>
  <c r="D3066" i="38"/>
  <c r="D3065" i="38"/>
  <c r="D3064" i="38"/>
  <c r="D3063" i="38"/>
  <c r="D3062" i="38"/>
  <c r="D3061" i="38"/>
  <c r="D3060" i="38"/>
  <c r="D3059" i="38"/>
  <c r="D3058" i="38"/>
  <c r="D3057" i="38"/>
  <c r="D3056" i="38"/>
  <c r="D3055" i="38"/>
  <c r="D3054" i="38"/>
  <c r="D3053" i="38"/>
  <c r="D3052" i="38"/>
  <c r="D3051" i="38"/>
  <c r="D3050" i="38"/>
  <c r="D3049" i="38"/>
  <c r="D3048" i="38"/>
  <c r="D3047" i="38"/>
  <c r="D3046" i="38"/>
  <c r="D3045" i="38"/>
  <c r="D3044" i="38"/>
  <c r="D3043" i="38"/>
  <c r="D3042" i="38"/>
  <c r="D3041" i="38"/>
  <c r="D3040" i="38"/>
  <c r="D3039" i="38"/>
  <c r="D3038" i="38"/>
  <c r="D3037" i="38"/>
  <c r="D3036" i="38"/>
  <c r="D3035" i="38"/>
  <c r="D3034" i="38"/>
  <c r="D3033" i="38"/>
  <c r="D3032" i="38"/>
  <c r="D3031" i="38"/>
  <c r="D3030" i="38"/>
  <c r="D3029" i="38"/>
  <c r="D3028" i="38"/>
  <c r="D3027" i="38"/>
  <c r="D3026" i="38"/>
  <c r="D3025" i="38"/>
  <c r="D3024" i="38"/>
  <c r="D3023" i="38"/>
  <c r="D3022" i="38"/>
  <c r="D3021" i="38"/>
  <c r="D3020" i="38"/>
  <c r="D3019" i="38"/>
  <c r="D3018" i="38"/>
  <c r="D3017" i="38"/>
  <c r="D3016" i="38"/>
  <c r="D3015" i="38"/>
  <c r="D3014" i="38"/>
  <c r="D3013" i="38"/>
  <c r="D3012" i="38"/>
  <c r="D3011" i="38"/>
  <c r="D3010" i="38"/>
  <c r="D3009" i="38"/>
  <c r="D3008" i="38"/>
  <c r="D3007" i="38"/>
  <c r="D3006" i="38"/>
  <c r="D3005" i="38"/>
  <c r="D3004" i="38"/>
  <c r="D3003" i="38"/>
  <c r="D3002" i="38"/>
  <c r="D3001" i="38"/>
  <c r="D3000" i="38"/>
  <c r="D2999" i="38"/>
  <c r="D2998" i="38"/>
  <c r="D2997" i="38"/>
  <c r="D2996" i="38"/>
  <c r="D2995" i="38"/>
  <c r="D2994" i="38"/>
  <c r="D2993" i="38"/>
  <c r="D2992" i="38"/>
  <c r="D2991" i="38"/>
  <c r="D2990" i="38"/>
  <c r="D2989" i="38"/>
  <c r="D2988" i="38"/>
  <c r="D2987" i="38"/>
  <c r="D2986" i="38"/>
  <c r="D2985" i="38"/>
  <c r="D2984" i="38"/>
  <c r="D2983" i="38"/>
  <c r="D2982" i="38"/>
  <c r="D2981" i="38"/>
  <c r="D2980" i="38"/>
  <c r="D2979" i="38"/>
  <c r="D2978" i="38"/>
  <c r="D2977" i="38"/>
  <c r="D2976" i="38"/>
  <c r="D2975" i="38"/>
  <c r="D2974" i="38"/>
  <c r="D2973" i="38"/>
  <c r="D2972" i="38"/>
  <c r="D2971" i="38"/>
  <c r="D2970" i="38"/>
  <c r="D2969" i="38"/>
  <c r="D2968" i="38"/>
  <c r="D2967" i="38"/>
  <c r="D2966" i="38"/>
  <c r="D2965" i="38"/>
  <c r="D2964" i="38"/>
  <c r="D2963" i="38"/>
  <c r="D2962" i="38"/>
  <c r="D2961" i="38"/>
  <c r="D2960" i="38"/>
  <c r="D2959" i="38"/>
  <c r="D2958" i="38"/>
  <c r="D2957" i="38"/>
  <c r="D2956" i="38"/>
  <c r="D2955" i="38"/>
  <c r="D2954" i="38"/>
  <c r="D2953" i="38"/>
  <c r="D2952" i="38"/>
  <c r="D2951" i="38"/>
  <c r="D2950" i="38"/>
  <c r="D2949" i="38"/>
  <c r="D2948" i="38"/>
  <c r="D2947" i="38"/>
  <c r="D2946" i="38"/>
  <c r="D2945" i="38"/>
  <c r="D2944" i="38"/>
  <c r="D2943" i="38"/>
  <c r="D2942" i="38"/>
  <c r="D2941" i="38"/>
  <c r="D2940" i="38"/>
  <c r="D2939" i="38"/>
  <c r="D2938" i="38"/>
  <c r="D2937" i="38"/>
  <c r="D2936" i="38"/>
  <c r="D2935" i="38"/>
  <c r="D2934" i="38"/>
  <c r="D2933" i="38"/>
  <c r="D2932" i="38"/>
  <c r="D2931" i="38"/>
  <c r="D2930" i="38"/>
  <c r="D2929" i="38"/>
  <c r="D2928" i="38"/>
  <c r="D2927" i="38"/>
  <c r="D2926" i="38"/>
  <c r="D2925" i="38"/>
  <c r="D2924" i="38"/>
  <c r="D2923" i="38"/>
  <c r="D2922" i="38"/>
  <c r="D2921" i="38"/>
  <c r="D2920" i="38"/>
  <c r="D2919" i="38"/>
  <c r="D2918" i="38"/>
  <c r="D2917" i="38"/>
  <c r="D2916" i="38"/>
  <c r="D2915" i="38"/>
  <c r="D2914" i="38"/>
  <c r="D2913" i="38"/>
  <c r="D2912" i="38"/>
  <c r="D2911" i="38"/>
  <c r="D2910" i="38"/>
  <c r="D2909" i="38"/>
  <c r="D2908" i="38"/>
  <c r="D2907" i="38"/>
  <c r="D2906" i="38"/>
  <c r="D2905" i="38"/>
  <c r="D2904" i="38"/>
  <c r="D2903" i="38"/>
  <c r="D2902" i="38"/>
  <c r="D2901" i="38"/>
  <c r="D2900" i="38"/>
  <c r="D2899" i="38"/>
  <c r="D2898" i="38"/>
  <c r="D2897" i="38"/>
  <c r="D2896" i="38"/>
  <c r="D2895" i="38"/>
  <c r="D2894" i="38"/>
  <c r="D2893" i="38"/>
  <c r="D2892" i="38"/>
  <c r="D2891" i="38"/>
  <c r="D2890" i="38"/>
  <c r="D2889" i="38"/>
  <c r="D2888" i="38"/>
  <c r="D2887" i="38"/>
  <c r="D2886" i="38"/>
  <c r="D2885" i="38"/>
  <c r="D2884" i="38"/>
  <c r="D2883" i="38"/>
  <c r="D2882" i="38"/>
  <c r="D2881" i="38"/>
  <c r="D2880" i="38"/>
  <c r="D2879" i="38"/>
  <c r="D2878" i="38"/>
  <c r="D2877" i="38"/>
  <c r="D2876" i="38"/>
  <c r="D2875" i="38"/>
  <c r="D2874" i="38"/>
  <c r="D2873" i="38"/>
  <c r="D2872" i="38"/>
  <c r="D2871" i="38"/>
  <c r="D2870" i="38"/>
  <c r="D2869" i="38"/>
  <c r="D2868" i="38"/>
  <c r="D2867" i="38"/>
  <c r="D2866" i="38"/>
  <c r="D2865" i="38"/>
  <c r="D2864" i="38"/>
  <c r="D2863" i="38"/>
  <c r="D2862" i="38"/>
  <c r="D2861" i="38"/>
  <c r="D2860" i="38"/>
  <c r="D2859" i="38"/>
  <c r="D2858" i="38"/>
  <c r="D2857" i="38"/>
  <c r="D2856" i="38"/>
  <c r="D2855" i="38"/>
  <c r="D2854" i="38"/>
  <c r="D2853" i="38"/>
  <c r="D2852" i="38"/>
  <c r="D2851" i="38"/>
  <c r="D2850" i="38"/>
  <c r="D2849" i="38"/>
  <c r="D2848" i="38"/>
  <c r="D2847" i="38"/>
  <c r="D2846" i="38"/>
  <c r="D2845" i="38"/>
  <c r="D2844" i="38"/>
  <c r="D2843" i="38"/>
  <c r="D2842" i="38"/>
  <c r="D2841" i="38"/>
  <c r="D2840" i="38"/>
  <c r="D2839" i="38"/>
  <c r="D2838" i="38"/>
  <c r="D2837" i="38"/>
  <c r="D2836" i="38"/>
  <c r="D2835" i="38"/>
  <c r="D2834" i="38"/>
  <c r="D2833" i="38"/>
  <c r="D2832" i="38"/>
  <c r="D2831" i="38"/>
  <c r="D2830" i="38"/>
  <c r="D2829" i="38"/>
  <c r="D2828" i="38"/>
  <c r="D2827" i="38"/>
  <c r="D2826" i="38"/>
  <c r="D2825" i="38"/>
  <c r="D2824" i="38"/>
  <c r="D2823" i="38"/>
  <c r="D2822" i="38"/>
  <c r="D2821" i="38"/>
  <c r="D2820" i="38"/>
  <c r="D2819" i="38"/>
  <c r="D2818" i="38"/>
  <c r="D2817" i="38"/>
  <c r="D2816" i="38"/>
  <c r="D2815" i="38"/>
  <c r="D2814" i="38"/>
  <c r="D2813" i="38"/>
  <c r="D2812" i="38"/>
  <c r="D2811" i="38"/>
  <c r="D2810" i="38"/>
  <c r="D2809" i="38"/>
  <c r="D2808" i="38"/>
  <c r="D2807" i="38"/>
  <c r="D2806" i="38"/>
  <c r="D2805" i="38"/>
  <c r="D2804" i="38"/>
  <c r="D2803" i="38"/>
  <c r="D2802" i="38"/>
  <c r="D2801" i="38"/>
  <c r="D2800" i="38"/>
  <c r="D2799" i="38"/>
  <c r="D2798" i="38"/>
  <c r="D2797" i="38"/>
  <c r="D2796" i="38"/>
  <c r="D2795" i="38"/>
  <c r="D2794" i="38"/>
  <c r="D2793" i="38"/>
  <c r="D2792" i="38"/>
  <c r="D2791" i="38"/>
  <c r="D2790" i="38"/>
  <c r="D2789" i="38"/>
  <c r="D2788" i="38"/>
  <c r="D2787" i="38"/>
  <c r="D2786" i="38"/>
  <c r="D2785" i="38"/>
  <c r="D2784" i="38"/>
  <c r="D2783" i="38"/>
  <c r="D2782" i="38"/>
  <c r="D2781" i="38"/>
  <c r="D2780" i="38"/>
  <c r="D2779" i="38"/>
  <c r="D2778" i="38"/>
  <c r="D2777" i="38"/>
  <c r="D2776" i="38"/>
  <c r="D2775" i="38"/>
  <c r="D2774" i="38"/>
  <c r="D2773" i="38"/>
  <c r="D2772" i="38"/>
  <c r="D2771" i="38"/>
  <c r="D2770" i="38"/>
  <c r="D2769" i="38"/>
  <c r="D2768" i="38"/>
  <c r="D2767" i="38"/>
  <c r="D2766" i="38"/>
  <c r="D2765" i="38"/>
  <c r="D2764" i="38"/>
  <c r="D2763" i="38"/>
  <c r="D2762" i="38"/>
  <c r="D2761" i="38"/>
  <c r="D2760" i="38"/>
  <c r="D2759" i="38"/>
  <c r="D2758" i="38"/>
  <c r="D2757" i="38"/>
  <c r="D2756" i="38"/>
  <c r="D2755" i="38"/>
  <c r="D2754" i="38"/>
  <c r="D2753" i="38"/>
  <c r="D2752" i="38"/>
  <c r="D2751" i="38"/>
  <c r="D2750" i="38"/>
  <c r="D2749" i="38"/>
  <c r="D2748" i="38"/>
  <c r="D2747" i="38"/>
  <c r="D2746" i="38"/>
  <c r="D2745" i="38"/>
  <c r="D2744" i="38"/>
  <c r="D2743" i="38"/>
  <c r="D2742" i="38"/>
  <c r="D2741" i="38"/>
  <c r="D2740" i="38"/>
  <c r="D2739" i="38"/>
  <c r="D2738" i="38"/>
  <c r="D2737" i="38"/>
  <c r="D2736" i="38"/>
  <c r="D2735" i="38"/>
  <c r="D2734" i="38"/>
  <c r="D2733" i="38"/>
  <c r="D2732" i="38"/>
  <c r="D2731" i="38"/>
  <c r="D2730" i="38"/>
  <c r="D2729" i="38"/>
  <c r="D2728" i="38"/>
  <c r="D2727" i="38"/>
  <c r="D2726" i="38"/>
  <c r="D2725" i="38"/>
  <c r="D2724" i="38"/>
  <c r="D2723" i="38"/>
  <c r="D2722" i="38"/>
  <c r="D2721" i="38"/>
  <c r="D2720" i="38"/>
  <c r="D2719" i="38"/>
  <c r="D2718" i="38"/>
  <c r="D2717" i="38"/>
  <c r="D2716" i="38"/>
  <c r="D2715" i="38"/>
  <c r="D2714" i="38"/>
  <c r="D2713" i="38"/>
  <c r="D2712" i="38"/>
  <c r="D2711" i="38"/>
  <c r="D2710" i="38"/>
  <c r="D2709" i="38"/>
  <c r="D2708" i="38"/>
  <c r="D2707" i="38"/>
  <c r="D2706" i="38"/>
  <c r="D2705" i="38"/>
  <c r="D2704" i="38"/>
  <c r="D2703" i="38"/>
  <c r="D2702" i="38"/>
  <c r="D2701" i="38"/>
  <c r="D2700" i="38"/>
  <c r="D2699" i="38"/>
  <c r="D2698" i="38"/>
  <c r="D2697" i="38"/>
  <c r="D2696" i="38"/>
  <c r="D2695" i="38"/>
  <c r="D2694" i="38"/>
  <c r="D2693" i="38"/>
  <c r="D2692" i="38"/>
  <c r="D2691" i="38"/>
  <c r="D2690" i="38"/>
  <c r="D2689" i="38"/>
  <c r="D2688" i="38"/>
  <c r="D2687" i="38"/>
  <c r="D2686" i="38"/>
  <c r="D2685" i="38"/>
  <c r="D2684" i="38"/>
  <c r="D2683" i="38"/>
  <c r="D2682" i="38"/>
  <c r="D2681" i="38"/>
  <c r="D2680" i="38"/>
  <c r="D2679" i="38"/>
  <c r="D2678" i="38"/>
  <c r="D2677" i="38"/>
  <c r="D2676" i="38"/>
  <c r="D2675" i="38"/>
  <c r="D2674" i="38"/>
  <c r="D2673" i="38"/>
  <c r="D2672" i="38"/>
  <c r="D2671" i="38"/>
  <c r="D2670" i="38"/>
  <c r="D2669" i="38"/>
  <c r="D2668" i="38"/>
  <c r="D2667" i="38"/>
  <c r="D2666" i="38"/>
  <c r="D2665" i="38"/>
  <c r="D2664" i="38"/>
  <c r="D2663" i="38"/>
  <c r="D2662" i="38"/>
  <c r="D2661" i="38"/>
  <c r="D2660" i="38"/>
  <c r="D2659" i="38"/>
  <c r="D2658" i="38"/>
  <c r="D2657" i="38"/>
  <c r="D2656" i="38"/>
  <c r="D2655" i="38"/>
  <c r="D2654" i="38"/>
  <c r="D2653" i="38"/>
  <c r="D2652" i="38"/>
  <c r="D2651" i="38"/>
  <c r="D2650" i="38"/>
  <c r="D2649" i="38"/>
  <c r="D2648" i="38"/>
  <c r="D2647" i="38"/>
  <c r="D2646" i="38"/>
  <c r="D2645" i="38"/>
  <c r="D2644" i="38"/>
  <c r="D2643" i="38"/>
  <c r="D2642" i="38"/>
  <c r="D2641" i="38"/>
  <c r="D2640" i="38"/>
  <c r="D2639" i="38"/>
  <c r="D2638" i="38"/>
  <c r="D2637" i="38"/>
  <c r="D2636" i="38"/>
  <c r="D2635" i="38"/>
  <c r="D2634" i="38"/>
  <c r="D2633" i="38"/>
  <c r="D2632" i="38"/>
  <c r="D2631" i="38"/>
  <c r="D2630" i="38"/>
  <c r="D2629" i="38"/>
  <c r="D2628" i="38"/>
  <c r="D2627" i="38"/>
  <c r="D2626" i="38"/>
  <c r="D2625" i="38"/>
  <c r="D2624" i="38"/>
  <c r="D2623" i="38"/>
  <c r="D2622" i="38"/>
  <c r="D2621" i="38"/>
  <c r="D2620" i="38"/>
  <c r="D2619" i="38"/>
  <c r="D2618" i="38"/>
  <c r="D2617" i="38"/>
  <c r="D2616" i="38"/>
  <c r="D2615" i="38"/>
  <c r="D2614" i="38"/>
  <c r="D2613" i="38"/>
  <c r="D2612" i="38"/>
  <c r="D2611" i="38"/>
  <c r="D2610" i="38"/>
  <c r="D2609" i="38"/>
  <c r="D2608" i="38"/>
  <c r="D2607" i="38"/>
  <c r="D2606" i="38"/>
  <c r="D2605" i="38"/>
  <c r="D2604" i="38"/>
  <c r="D2603" i="38"/>
  <c r="D2602" i="38"/>
  <c r="D2601" i="38"/>
  <c r="D2600" i="38"/>
  <c r="D2599" i="38"/>
  <c r="D2598" i="38"/>
  <c r="D2597" i="38"/>
  <c r="D2596" i="38"/>
  <c r="D2595" i="38"/>
  <c r="D2594" i="38"/>
  <c r="D2593" i="38"/>
  <c r="D2592" i="38"/>
  <c r="D2591" i="38"/>
  <c r="D2590" i="38"/>
  <c r="D2589" i="38"/>
  <c r="D2588" i="38"/>
  <c r="D2587" i="38"/>
  <c r="D2586" i="38"/>
  <c r="D2585" i="38"/>
  <c r="D2584" i="38"/>
  <c r="D2583" i="38"/>
  <c r="D2582" i="38"/>
  <c r="D2581" i="38"/>
  <c r="D2580" i="38"/>
  <c r="D2579" i="38"/>
  <c r="D2578" i="38"/>
  <c r="D2577" i="38"/>
  <c r="D2576" i="38"/>
  <c r="D2575" i="38"/>
  <c r="D2574" i="38"/>
  <c r="D2573" i="38"/>
  <c r="D2572" i="38"/>
  <c r="D2571" i="38"/>
  <c r="D2570" i="38"/>
  <c r="D2569" i="38"/>
  <c r="D2568" i="38"/>
  <c r="D2567" i="38"/>
  <c r="D2566" i="38"/>
  <c r="D2565" i="38"/>
  <c r="D2564" i="38"/>
  <c r="D2563" i="38"/>
  <c r="D2562" i="38"/>
  <c r="D2561" i="38"/>
  <c r="D2560" i="38"/>
  <c r="D2559" i="38"/>
  <c r="D2558" i="38"/>
  <c r="D2557" i="38"/>
  <c r="D2556" i="38"/>
  <c r="D2555" i="38"/>
  <c r="D2554" i="38"/>
  <c r="D2553" i="38"/>
  <c r="D2552" i="38"/>
  <c r="D2551" i="38"/>
  <c r="D2550" i="38"/>
  <c r="D2549" i="38"/>
  <c r="D2548" i="38"/>
  <c r="D2547" i="38"/>
  <c r="D2546" i="38"/>
  <c r="D2545" i="38"/>
  <c r="D2544" i="38"/>
  <c r="D2543" i="38"/>
  <c r="D2542" i="38"/>
  <c r="D2541" i="38"/>
  <c r="D2540" i="38"/>
  <c r="D2539" i="38"/>
  <c r="D2538" i="38"/>
  <c r="D2537" i="38"/>
  <c r="D2536" i="38"/>
  <c r="D2535" i="38"/>
  <c r="D2534" i="38"/>
  <c r="D2533" i="38"/>
  <c r="D2532" i="38"/>
  <c r="D2531" i="38"/>
  <c r="D2530" i="38"/>
  <c r="D2529" i="38"/>
  <c r="D2528" i="38"/>
  <c r="D2527" i="38"/>
  <c r="D2526" i="38"/>
  <c r="D2525" i="38"/>
  <c r="D2524" i="38"/>
  <c r="D2523" i="38"/>
  <c r="D2522" i="38"/>
  <c r="D2521" i="38"/>
  <c r="D2520" i="38"/>
  <c r="D2519" i="38"/>
  <c r="D2518" i="38"/>
  <c r="D2517" i="38"/>
  <c r="D2516" i="38"/>
  <c r="D2515" i="38"/>
  <c r="D2514" i="38"/>
  <c r="D2513" i="38"/>
  <c r="D2512" i="38"/>
  <c r="D2511" i="38"/>
  <c r="D2510" i="38"/>
  <c r="D2509" i="38"/>
  <c r="D2508" i="38"/>
  <c r="D2507" i="38"/>
  <c r="D2506" i="38"/>
  <c r="D2505" i="38"/>
  <c r="D2504" i="38"/>
  <c r="D2503" i="38"/>
  <c r="D2502" i="38"/>
  <c r="D2501" i="38"/>
  <c r="D2500" i="38"/>
  <c r="D2499" i="38"/>
  <c r="D2498" i="38"/>
  <c r="D2497" i="38"/>
  <c r="D2496" i="38"/>
  <c r="D2495" i="38"/>
  <c r="D2494" i="38"/>
  <c r="D2493" i="38"/>
  <c r="D2492" i="38"/>
  <c r="D2491" i="38"/>
  <c r="D2490" i="38"/>
  <c r="D2489" i="38"/>
  <c r="D2488" i="38"/>
  <c r="D2487" i="38"/>
  <c r="D2486" i="38"/>
  <c r="D2485" i="38"/>
  <c r="D2484" i="38"/>
  <c r="D2483" i="38"/>
  <c r="D2482" i="38"/>
  <c r="D2481" i="38"/>
  <c r="D2480" i="38"/>
  <c r="D2479" i="38"/>
  <c r="D2478" i="38"/>
  <c r="D2477" i="38"/>
  <c r="D2476" i="38"/>
  <c r="D2475" i="38"/>
  <c r="D2474" i="38"/>
  <c r="D2473" i="38"/>
  <c r="D2472" i="38"/>
  <c r="D2471" i="38"/>
  <c r="D2470" i="38"/>
  <c r="D2469" i="38"/>
  <c r="D2468" i="38"/>
  <c r="D2467" i="38"/>
  <c r="D2466" i="38"/>
  <c r="D2465" i="38"/>
  <c r="D2464" i="38"/>
  <c r="D2463" i="38"/>
  <c r="D2462" i="38"/>
  <c r="D2461" i="38"/>
  <c r="D2460" i="38"/>
  <c r="D2459" i="38"/>
  <c r="D2458" i="38"/>
  <c r="D2457" i="38"/>
  <c r="D2456" i="38"/>
  <c r="D2455" i="38"/>
  <c r="D2454" i="38"/>
  <c r="D2453" i="38"/>
  <c r="D2452" i="38"/>
  <c r="D2451" i="38"/>
  <c r="D2450" i="38"/>
  <c r="D2449" i="38"/>
  <c r="D2448" i="38"/>
  <c r="D2447" i="38"/>
  <c r="D2446" i="38"/>
  <c r="D2445" i="38"/>
  <c r="D2444" i="38"/>
  <c r="D2443" i="38"/>
  <c r="D2442" i="38"/>
  <c r="D2441" i="38"/>
  <c r="D2440" i="38"/>
  <c r="D2439" i="38"/>
  <c r="D2438" i="38"/>
  <c r="D2437" i="38"/>
  <c r="D2436" i="38"/>
  <c r="D2435" i="38"/>
  <c r="D2434" i="38"/>
  <c r="D2433" i="38"/>
  <c r="D2432" i="38"/>
  <c r="D2431" i="38"/>
  <c r="D2430" i="38"/>
  <c r="D2429" i="38"/>
  <c r="D2428" i="38"/>
  <c r="D2427" i="38"/>
  <c r="D2426" i="38"/>
  <c r="D2425" i="38"/>
  <c r="D2424" i="38"/>
  <c r="D2423" i="38"/>
  <c r="D2422" i="38"/>
  <c r="D2421" i="38"/>
  <c r="D2420" i="38"/>
  <c r="D2419" i="38"/>
  <c r="D2418" i="38"/>
  <c r="D2417" i="38"/>
  <c r="D2416" i="38"/>
  <c r="D2415" i="38"/>
  <c r="D2414" i="38"/>
  <c r="D2413" i="38"/>
  <c r="D2412" i="38"/>
  <c r="D2411" i="38"/>
  <c r="D2410" i="38"/>
  <c r="D2409" i="38"/>
  <c r="D2408" i="38"/>
  <c r="D2407" i="38"/>
  <c r="D2406" i="38"/>
  <c r="D2405" i="38"/>
  <c r="D2404" i="38"/>
  <c r="D2403" i="38"/>
  <c r="D2402" i="38"/>
  <c r="D2401" i="38"/>
  <c r="D2400" i="38"/>
  <c r="D2399" i="38"/>
  <c r="D2398" i="38"/>
  <c r="D2397" i="38"/>
  <c r="D2396" i="38"/>
  <c r="D2395" i="38"/>
  <c r="D2394" i="38"/>
  <c r="D2393" i="38"/>
  <c r="D2392" i="38"/>
  <c r="D2391" i="38"/>
  <c r="D2390" i="38"/>
  <c r="D2389" i="38"/>
  <c r="D2388" i="38"/>
  <c r="D2387" i="38"/>
  <c r="D2386" i="38"/>
  <c r="D2385" i="38"/>
  <c r="D2384" i="38"/>
  <c r="D2383" i="38"/>
  <c r="D2382" i="38"/>
  <c r="D2381" i="38"/>
  <c r="D2380" i="38"/>
  <c r="D2379" i="38"/>
  <c r="D2378" i="38"/>
  <c r="D2377" i="38"/>
  <c r="D2376" i="38"/>
  <c r="D2375" i="38"/>
  <c r="D2374" i="38"/>
  <c r="D2373" i="38"/>
  <c r="D2372" i="38"/>
  <c r="D2371" i="38"/>
  <c r="D2370" i="38"/>
  <c r="D2369" i="38"/>
  <c r="D2368" i="38"/>
  <c r="D2367" i="38"/>
  <c r="D2366" i="38"/>
  <c r="D2365" i="38"/>
  <c r="D2364" i="38"/>
  <c r="D2363" i="38"/>
  <c r="D2362" i="38"/>
  <c r="D2361" i="38"/>
  <c r="D2360" i="38"/>
  <c r="D2359" i="38"/>
  <c r="D2358" i="38"/>
  <c r="D2357" i="38"/>
  <c r="D2356" i="38"/>
  <c r="D2355" i="38"/>
  <c r="D2354" i="38"/>
  <c r="D2353" i="38"/>
  <c r="D2352" i="38"/>
  <c r="D2351" i="38"/>
  <c r="D2350" i="38"/>
  <c r="D2349" i="38"/>
  <c r="D2348" i="38"/>
  <c r="D2347" i="38"/>
  <c r="D2346" i="38"/>
  <c r="D2345" i="38"/>
  <c r="D2344" i="38"/>
  <c r="D2343" i="38"/>
  <c r="D2342" i="38"/>
  <c r="D2341" i="38"/>
  <c r="D2340" i="38"/>
  <c r="D2339" i="38"/>
  <c r="D2338" i="38"/>
  <c r="D2337" i="38"/>
  <c r="D2336" i="38"/>
  <c r="D2335" i="38"/>
  <c r="D2334" i="38"/>
  <c r="D2333" i="38"/>
  <c r="D2332" i="38"/>
  <c r="D2331" i="38"/>
  <c r="D2330" i="38"/>
  <c r="D2329" i="38"/>
  <c r="D2328" i="38"/>
  <c r="D2327" i="38"/>
  <c r="D2326" i="38"/>
  <c r="D2325" i="38"/>
  <c r="D2324" i="38"/>
  <c r="D2323" i="38"/>
  <c r="D2322" i="38"/>
  <c r="D2321" i="38"/>
  <c r="D2320" i="38"/>
  <c r="D2319" i="38"/>
  <c r="D2318" i="38"/>
  <c r="D2317" i="38"/>
  <c r="D2316" i="38"/>
  <c r="D2315" i="38"/>
  <c r="D2314" i="38"/>
  <c r="D2313" i="38"/>
  <c r="D2312" i="38"/>
  <c r="D2311" i="38"/>
  <c r="D2310" i="38"/>
  <c r="D2309" i="38"/>
  <c r="D2308" i="38"/>
  <c r="D2307" i="38"/>
  <c r="D2306" i="38"/>
  <c r="D2305" i="38"/>
  <c r="D2304" i="38"/>
  <c r="D2303" i="38"/>
  <c r="D2302" i="38"/>
  <c r="D2301" i="38"/>
  <c r="D2300" i="38"/>
  <c r="D2299" i="38"/>
  <c r="D2298" i="38"/>
  <c r="D2297" i="38"/>
  <c r="D2296" i="38"/>
  <c r="D2295" i="38"/>
  <c r="D2294" i="38"/>
  <c r="D2293" i="38"/>
  <c r="D2292" i="38"/>
  <c r="D2291" i="38"/>
  <c r="D2290" i="38"/>
  <c r="D2289" i="38"/>
  <c r="D2288" i="38"/>
  <c r="D2287" i="38"/>
  <c r="D2286" i="38"/>
  <c r="D2285" i="38"/>
  <c r="D2284" i="38"/>
  <c r="D2283" i="38"/>
  <c r="D2282" i="38"/>
  <c r="D2281" i="38"/>
  <c r="D2280" i="38"/>
  <c r="D2279" i="38"/>
  <c r="D2278" i="38"/>
  <c r="D2277" i="38"/>
  <c r="D2276" i="38"/>
  <c r="D2275" i="38"/>
  <c r="D2274" i="38"/>
  <c r="D2273" i="38"/>
  <c r="D2272" i="38"/>
  <c r="D2271" i="38"/>
  <c r="D2270" i="38"/>
  <c r="D2269" i="38"/>
  <c r="D2268" i="38"/>
  <c r="D2267" i="38"/>
  <c r="D2266" i="38"/>
  <c r="D2265" i="38"/>
  <c r="D2264" i="38"/>
  <c r="D2263" i="38"/>
  <c r="D2262" i="38"/>
  <c r="D2261" i="38"/>
  <c r="D2260" i="38"/>
  <c r="D2259" i="38"/>
  <c r="D2258" i="38"/>
  <c r="D2257" i="38"/>
  <c r="D2256" i="38"/>
  <c r="D2255" i="38"/>
  <c r="D2254" i="38"/>
  <c r="D2253" i="38"/>
  <c r="D2252" i="38"/>
  <c r="D2251" i="38"/>
  <c r="D2250" i="38"/>
  <c r="D2249" i="38"/>
  <c r="D2248" i="38"/>
  <c r="D2247" i="38"/>
  <c r="D2246" i="38"/>
  <c r="D2245" i="38"/>
  <c r="D2244" i="38"/>
  <c r="D2243" i="38"/>
  <c r="D2242" i="38"/>
  <c r="D2241" i="38"/>
  <c r="D2240" i="38"/>
  <c r="D2239" i="38"/>
  <c r="D2238" i="38"/>
  <c r="D2237" i="38"/>
  <c r="D2236" i="38"/>
  <c r="D2235" i="38"/>
  <c r="D2234" i="38"/>
  <c r="D2233" i="38"/>
  <c r="D2232" i="38"/>
  <c r="D2231" i="38"/>
  <c r="D2230" i="38"/>
  <c r="D2229" i="38"/>
  <c r="D2228" i="38"/>
  <c r="D2227" i="38"/>
  <c r="D2226" i="38"/>
  <c r="D2225" i="38"/>
  <c r="D2224" i="38"/>
  <c r="D2223" i="38"/>
  <c r="D2222" i="38"/>
  <c r="D2221" i="38"/>
  <c r="D2220" i="38"/>
  <c r="D2219" i="38"/>
  <c r="D2218" i="38"/>
  <c r="D2217" i="38"/>
  <c r="D2216" i="38"/>
  <c r="D2215" i="38"/>
  <c r="D2214" i="38"/>
  <c r="D2213" i="38"/>
  <c r="D2212" i="38"/>
  <c r="D2211" i="38"/>
  <c r="D2210" i="38"/>
  <c r="D2209" i="38"/>
  <c r="D2208" i="38"/>
  <c r="D2207" i="38"/>
  <c r="D2206" i="38"/>
  <c r="D2205" i="38"/>
  <c r="D2204" i="38"/>
  <c r="D2203" i="38"/>
  <c r="D2202" i="38"/>
  <c r="D2201" i="38"/>
  <c r="D2200" i="38"/>
  <c r="D2199" i="38"/>
  <c r="D2198" i="38"/>
  <c r="D2197" i="38"/>
  <c r="D2196" i="38"/>
  <c r="D2195" i="38"/>
  <c r="D2194" i="38"/>
  <c r="D2193" i="38"/>
  <c r="D2192" i="38"/>
  <c r="D2191" i="38"/>
  <c r="D2190" i="38"/>
  <c r="D2189" i="38"/>
  <c r="D2188" i="38"/>
  <c r="D2187" i="38"/>
  <c r="D2186" i="38"/>
  <c r="D2185" i="38"/>
  <c r="D2184" i="38"/>
  <c r="D2183" i="38"/>
  <c r="D2182" i="38"/>
  <c r="D2181" i="38"/>
  <c r="D2180" i="38"/>
  <c r="D2179" i="38"/>
  <c r="D2178" i="38"/>
  <c r="D2177" i="38"/>
  <c r="D2176" i="38"/>
  <c r="D2175" i="38"/>
  <c r="D2174" i="38"/>
  <c r="D2173" i="38"/>
  <c r="D2172" i="38"/>
  <c r="D2171" i="38"/>
  <c r="D2170" i="38"/>
  <c r="D2169" i="38"/>
  <c r="D2168" i="38"/>
  <c r="D2167" i="38"/>
  <c r="D2166" i="38"/>
  <c r="D2165" i="38"/>
  <c r="D2164" i="38"/>
  <c r="D2163" i="38"/>
  <c r="D2162" i="38"/>
  <c r="D2161" i="38"/>
  <c r="D2160" i="38"/>
  <c r="D2159" i="38"/>
  <c r="D2158" i="38"/>
  <c r="D2157" i="38"/>
  <c r="D2156" i="38"/>
  <c r="D2155" i="38"/>
  <c r="D2154" i="38"/>
  <c r="D2153" i="38"/>
  <c r="D2152" i="38"/>
  <c r="D2151" i="38"/>
  <c r="D2150" i="38"/>
  <c r="D2149" i="38"/>
  <c r="D2148" i="38"/>
  <c r="D2147" i="38"/>
  <c r="D2146" i="38"/>
  <c r="D2145" i="38"/>
  <c r="D2144" i="38"/>
  <c r="D2143" i="38"/>
  <c r="D2142" i="38"/>
  <c r="D2141" i="38"/>
  <c r="D2140" i="38"/>
  <c r="D2139" i="38"/>
  <c r="D2138" i="38"/>
  <c r="D2137" i="38"/>
  <c r="D2136" i="38"/>
  <c r="D2135" i="38"/>
  <c r="D2134" i="38"/>
  <c r="D2133" i="38"/>
  <c r="D2132" i="38"/>
  <c r="D2131" i="38"/>
  <c r="D2130" i="38"/>
  <c r="D2129" i="38"/>
  <c r="D2128" i="38"/>
  <c r="D2127" i="38"/>
  <c r="D2126" i="38"/>
  <c r="D2125" i="38"/>
  <c r="D2124" i="38"/>
  <c r="D2123" i="38"/>
  <c r="D2122" i="38"/>
  <c r="D2121" i="38"/>
  <c r="D2120" i="38"/>
  <c r="D2119" i="38"/>
  <c r="D2118" i="38"/>
  <c r="D2117" i="38"/>
  <c r="D2116" i="38"/>
  <c r="D2115" i="38"/>
  <c r="D2114" i="38"/>
  <c r="D2113" i="38"/>
  <c r="D2112" i="38"/>
  <c r="D2111" i="38"/>
  <c r="D2110" i="38"/>
  <c r="D2109" i="38"/>
  <c r="D2108" i="38"/>
  <c r="D2107" i="38"/>
  <c r="D2106" i="38"/>
  <c r="D2105" i="38"/>
  <c r="D2104" i="38"/>
  <c r="D2103" i="38"/>
  <c r="D2102" i="38"/>
  <c r="D2101" i="38"/>
  <c r="D2100" i="38"/>
  <c r="D2099" i="38"/>
  <c r="D2098" i="38"/>
  <c r="D2097" i="38"/>
  <c r="D2096" i="38"/>
  <c r="D2095" i="38"/>
  <c r="D2094" i="38"/>
  <c r="D2093" i="38"/>
  <c r="D2092" i="38"/>
  <c r="D2091" i="38"/>
  <c r="D2090" i="38"/>
  <c r="D2089" i="38"/>
  <c r="D2088" i="38"/>
  <c r="D2087" i="38"/>
  <c r="D2086" i="38"/>
  <c r="D2085" i="38"/>
  <c r="D2084" i="38"/>
  <c r="D2083" i="38"/>
  <c r="D2082" i="38"/>
  <c r="D2081" i="38"/>
  <c r="D2080" i="38"/>
  <c r="D2079" i="38"/>
  <c r="D2078" i="38"/>
  <c r="D2077" i="38"/>
  <c r="D2076" i="38"/>
  <c r="D2075" i="38"/>
  <c r="D2074" i="38"/>
  <c r="D2073" i="38"/>
  <c r="D2072" i="38"/>
  <c r="D2071" i="38"/>
  <c r="D2070" i="38"/>
  <c r="D2069" i="38"/>
  <c r="D2068" i="38"/>
  <c r="D2067" i="38"/>
  <c r="D2066" i="38"/>
  <c r="D2065" i="38"/>
  <c r="D2064" i="38"/>
  <c r="D2063" i="38"/>
  <c r="D2062" i="38"/>
  <c r="D2061" i="38"/>
  <c r="D2060" i="38"/>
  <c r="D2059" i="38"/>
  <c r="D2058" i="38"/>
  <c r="D2057" i="38"/>
  <c r="D2056" i="38"/>
  <c r="D2055" i="38"/>
  <c r="D2054" i="38"/>
  <c r="D2053" i="38"/>
  <c r="D2052" i="38"/>
  <c r="D2051" i="38"/>
  <c r="D2050" i="38"/>
  <c r="D2049" i="38"/>
  <c r="D2048" i="38"/>
  <c r="D2047" i="38"/>
  <c r="D2046" i="38"/>
  <c r="D2045" i="38"/>
  <c r="D2044" i="38"/>
  <c r="D2043" i="38"/>
  <c r="D2042" i="38"/>
  <c r="D2041" i="38"/>
  <c r="D2040" i="38"/>
  <c r="D2039" i="38"/>
  <c r="D2038" i="38"/>
  <c r="D2037" i="38"/>
  <c r="D2036" i="38"/>
  <c r="D2035" i="38"/>
  <c r="D2034" i="38"/>
  <c r="D2033" i="38"/>
  <c r="D2032" i="38"/>
  <c r="D2031" i="38"/>
  <c r="D2030" i="38"/>
  <c r="D2029" i="38"/>
  <c r="D2028" i="38"/>
  <c r="D2027" i="38"/>
  <c r="D2026" i="38"/>
  <c r="D2025" i="38"/>
  <c r="D2024" i="38"/>
  <c r="D2023" i="38"/>
  <c r="D2022" i="38"/>
  <c r="D2021" i="38"/>
  <c r="D2020" i="38"/>
  <c r="D2019" i="38"/>
  <c r="D2018" i="38"/>
  <c r="D2017" i="38"/>
  <c r="D2016" i="38"/>
  <c r="D2015" i="38"/>
  <c r="D2014" i="38"/>
  <c r="D2013" i="38"/>
  <c r="D2012" i="38"/>
  <c r="D2011" i="38"/>
  <c r="D2010" i="38"/>
  <c r="D2009" i="38"/>
  <c r="D2008" i="38"/>
  <c r="D2007" i="38"/>
  <c r="D2006" i="38"/>
  <c r="D2005" i="38"/>
  <c r="D2004" i="38"/>
  <c r="D2003" i="38"/>
  <c r="D2002" i="38"/>
  <c r="D2001" i="38"/>
  <c r="D2000" i="38"/>
  <c r="D1999" i="38"/>
  <c r="D1998" i="38"/>
  <c r="D1997" i="38"/>
  <c r="D1996" i="38"/>
  <c r="D1995" i="38"/>
  <c r="D1994" i="38"/>
  <c r="D1993" i="38"/>
  <c r="D1992" i="38"/>
  <c r="D1991" i="38"/>
  <c r="D1990" i="38"/>
  <c r="D1989" i="38"/>
  <c r="D1988" i="38"/>
  <c r="D1987" i="38"/>
  <c r="D1986" i="38"/>
  <c r="D1985" i="38"/>
  <c r="D1984" i="38"/>
  <c r="D1983" i="38"/>
  <c r="D1982" i="38"/>
  <c r="D1981" i="38"/>
  <c r="D1980" i="38"/>
  <c r="D1979" i="38"/>
  <c r="D1978" i="38"/>
  <c r="D1977" i="38"/>
  <c r="D1976" i="38"/>
  <c r="D1975" i="38"/>
  <c r="D1974" i="38"/>
  <c r="D1973" i="38"/>
  <c r="D1972" i="38"/>
  <c r="D1971" i="38"/>
  <c r="D1970" i="38"/>
  <c r="D1969" i="38"/>
  <c r="D1968" i="38"/>
  <c r="D1967" i="38"/>
  <c r="D1966" i="38"/>
  <c r="D1965" i="38"/>
  <c r="D1964" i="38"/>
  <c r="D1963" i="38"/>
  <c r="D1962" i="38"/>
  <c r="D1961" i="38"/>
  <c r="D1960" i="38"/>
  <c r="D1959" i="38"/>
  <c r="D1958" i="38"/>
  <c r="D1957" i="38"/>
  <c r="D1956" i="38"/>
  <c r="D1955" i="38"/>
  <c r="D1954" i="38"/>
  <c r="D1953" i="38"/>
  <c r="D1952" i="38"/>
  <c r="D1951" i="38"/>
  <c r="D1950" i="38"/>
  <c r="D1949" i="38"/>
  <c r="D1948" i="38"/>
  <c r="D1947" i="38"/>
  <c r="D1946" i="38"/>
  <c r="D1945" i="38"/>
  <c r="D1944" i="38"/>
  <c r="D1943" i="38"/>
  <c r="D1942" i="38"/>
  <c r="D1941" i="38"/>
  <c r="D1940" i="38"/>
  <c r="D1939" i="38"/>
  <c r="D1938" i="38"/>
  <c r="D1937" i="38"/>
  <c r="D1936" i="38"/>
  <c r="D1935" i="38"/>
  <c r="D1934" i="38"/>
  <c r="D1933" i="38"/>
  <c r="D1932" i="38"/>
  <c r="D1931" i="38"/>
  <c r="D1930" i="38"/>
  <c r="D1929" i="38"/>
  <c r="D1928" i="38"/>
  <c r="D1927" i="38"/>
  <c r="D1926" i="38"/>
  <c r="D1925" i="38"/>
  <c r="D1924" i="38"/>
  <c r="D1923" i="38"/>
  <c r="D1922" i="38"/>
  <c r="D1921" i="38"/>
  <c r="D1920" i="38"/>
  <c r="D1919" i="38"/>
  <c r="D1918" i="38"/>
  <c r="D1917" i="38"/>
  <c r="D1916" i="38"/>
  <c r="D1915" i="38"/>
  <c r="D1914" i="38"/>
  <c r="D1913" i="38"/>
  <c r="D1912" i="38"/>
  <c r="D1911" i="38"/>
  <c r="D1910" i="38"/>
  <c r="D1909" i="38"/>
  <c r="D1908" i="38"/>
  <c r="D1907" i="38"/>
  <c r="D1906" i="38"/>
  <c r="D1905" i="38"/>
  <c r="D1904" i="38"/>
  <c r="D1903" i="38"/>
  <c r="D1902" i="38"/>
  <c r="D1901" i="38"/>
  <c r="D1900" i="38"/>
  <c r="D1899" i="38"/>
  <c r="D1898" i="38"/>
  <c r="D1897" i="38"/>
  <c r="D1896" i="38"/>
  <c r="D1895" i="38"/>
  <c r="D1894" i="38"/>
  <c r="D1893" i="38"/>
  <c r="D1892" i="38"/>
  <c r="D1891" i="38"/>
  <c r="D1890" i="38"/>
  <c r="D1889" i="38"/>
  <c r="D1888" i="38"/>
  <c r="D1887" i="38"/>
  <c r="D1886" i="38"/>
  <c r="D1885" i="38"/>
  <c r="D1884" i="38"/>
  <c r="D1883" i="38"/>
  <c r="D1882" i="38"/>
  <c r="D1881" i="38"/>
  <c r="D1880" i="38"/>
  <c r="D1879" i="38"/>
  <c r="D1878" i="38"/>
  <c r="D1877" i="38"/>
  <c r="D1876" i="38"/>
  <c r="D1875" i="38"/>
  <c r="D1874" i="38"/>
  <c r="D1873" i="38"/>
  <c r="D1872" i="38"/>
  <c r="D1871" i="38"/>
  <c r="D1870" i="38"/>
  <c r="D1869" i="38"/>
  <c r="D1868" i="38"/>
  <c r="D1867" i="38"/>
  <c r="D1866" i="38"/>
  <c r="D1865" i="38"/>
  <c r="D1864" i="38"/>
  <c r="D1863" i="38"/>
  <c r="D1862" i="38"/>
  <c r="D1861" i="38"/>
  <c r="D1860" i="38"/>
  <c r="D1859" i="38"/>
  <c r="D1858" i="38"/>
  <c r="D1857" i="38"/>
  <c r="D1856" i="38"/>
  <c r="D1855" i="38"/>
  <c r="D1854" i="38"/>
  <c r="D1853" i="38"/>
  <c r="D1852" i="38"/>
  <c r="D1851" i="38"/>
  <c r="D1850" i="38"/>
  <c r="D1849" i="38"/>
  <c r="D1848" i="38"/>
  <c r="D1847" i="38"/>
  <c r="D1846" i="38"/>
  <c r="D1845" i="38"/>
  <c r="D1844" i="38"/>
  <c r="D1843" i="38"/>
  <c r="D1842" i="38"/>
  <c r="D1841" i="38"/>
  <c r="D1840" i="38"/>
  <c r="D1839" i="38"/>
  <c r="D1838" i="38"/>
  <c r="D1837" i="38"/>
  <c r="D1836" i="38"/>
  <c r="D1835" i="38"/>
  <c r="D1834" i="38"/>
  <c r="D1833" i="38"/>
  <c r="D1832" i="38"/>
  <c r="D1831" i="38"/>
  <c r="D1830" i="38"/>
  <c r="D1829" i="38"/>
  <c r="D1828" i="38"/>
  <c r="D1827" i="38"/>
  <c r="D1826" i="38"/>
  <c r="D1825" i="38"/>
  <c r="D1824" i="38"/>
  <c r="D1823" i="38"/>
  <c r="D1822" i="38"/>
  <c r="D1821" i="38"/>
  <c r="D1820" i="38"/>
  <c r="D1819" i="38"/>
  <c r="D1818" i="38"/>
  <c r="D1817" i="38"/>
  <c r="D1816" i="38"/>
  <c r="D1815" i="38"/>
  <c r="D1814" i="38"/>
  <c r="D1813" i="38"/>
  <c r="D1812" i="38"/>
  <c r="D1811" i="38"/>
  <c r="D1810" i="38"/>
  <c r="D1809" i="38"/>
  <c r="D1808" i="38"/>
  <c r="D1807" i="38"/>
  <c r="D1806" i="38"/>
  <c r="D1805" i="38"/>
  <c r="D1804" i="38"/>
  <c r="D1803" i="38"/>
  <c r="D1802" i="38"/>
  <c r="D1801" i="38"/>
  <c r="D1800" i="38"/>
  <c r="D1799" i="38"/>
  <c r="D1798" i="38"/>
  <c r="D1797" i="38"/>
  <c r="D1796" i="38"/>
  <c r="D1795" i="38"/>
  <c r="D1794" i="38"/>
  <c r="D1793" i="38"/>
  <c r="D1792" i="38"/>
  <c r="D1791" i="38"/>
  <c r="D1790" i="38"/>
  <c r="D1789" i="38"/>
  <c r="D1788" i="38"/>
  <c r="D1787" i="38"/>
  <c r="D1786" i="38"/>
  <c r="D1785" i="38"/>
  <c r="D1784" i="38"/>
  <c r="D1783" i="38"/>
  <c r="D1782" i="38"/>
  <c r="D1781" i="38"/>
  <c r="D1780" i="38"/>
  <c r="D1779" i="38"/>
  <c r="D1778" i="38"/>
  <c r="D1777" i="38"/>
  <c r="D1776" i="38"/>
  <c r="D1775" i="38"/>
  <c r="D1774" i="38"/>
  <c r="D1773" i="38"/>
  <c r="D1772" i="38"/>
  <c r="D1771" i="38"/>
  <c r="D1770" i="38"/>
  <c r="D1769" i="38"/>
  <c r="D1768" i="38"/>
  <c r="D1767" i="38"/>
  <c r="D1766" i="38"/>
  <c r="D1765" i="38"/>
  <c r="D1764" i="38"/>
  <c r="D1763" i="38"/>
  <c r="D1762" i="38"/>
  <c r="D1761" i="38"/>
  <c r="D1760" i="38"/>
  <c r="D1759" i="38"/>
  <c r="D1758" i="38"/>
  <c r="D1757" i="38"/>
  <c r="D1756" i="38"/>
  <c r="D1755" i="38"/>
  <c r="D1754" i="38"/>
  <c r="D1753" i="38"/>
  <c r="D1752" i="38"/>
  <c r="D1751" i="38"/>
  <c r="D1750" i="38"/>
  <c r="D1749" i="38"/>
  <c r="D1748" i="38"/>
  <c r="D1747" i="38"/>
  <c r="D1746" i="38"/>
  <c r="D1745" i="38"/>
  <c r="D1744" i="38"/>
  <c r="D1743" i="38"/>
  <c r="D1742" i="38"/>
  <c r="D1741" i="38"/>
  <c r="D1740" i="38"/>
  <c r="D1739" i="38"/>
  <c r="D1738" i="38"/>
  <c r="D1737" i="38"/>
  <c r="D1736" i="38"/>
  <c r="D1735" i="38"/>
  <c r="D1734" i="38"/>
  <c r="D1733" i="38"/>
  <c r="D1732" i="38"/>
  <c r="D1731" i="38"/>
  <c r="D1730" i="38"/>
  <c r="D1729" i="38"/>
  <c r="D1728" i="38"/>
  <c r="D1727" i="38"/>
  <c r="D1726" i="38"/>
  <c r="D1725" i="38"/>
  <c r="D1724" i="38"/>
  <c r="D1723" i="38"/>
  <c r="D1722" i="38"/>
  <c r="D1721" i="38"/>
  <c r="D1720" i="38"/>
  <c r="D1719" i="38"/>
  <c r="D1718" i="38"/>
  <c r="D1717" i="38"/>
  <c r="D1716" i="38"/>
  <c r="D1715" i="38"/>
  <c r="D1714" i="38"/>
  <c r="D1713" i="38"/>
  <c r="D1712" i="38"/>
  <c r="D1711" i="38"/>
  <c r="D1710" i="38"/>
  <c r="D1709" i="38"/>
  <c r="D1708" i="38"/>
  <c r="D1707" i="38"/>
  <c r="D1706" i="38"/>
  <c r="D1705" i="38"/>
  <c r="D1704" i="38"/>
  <c r="D1703" i="38"/>
  <c r="D1702" i="38"/>
  <c r="D1701" i="38"/>
  <c r="D1700" i="38"/>
  <c r="D1699" i="38"/>
  <c r="D1698" i="38"/>
  <c r="D1697" i="38"/>
  <c r="D1696" i="38"/>
  <c r="D1695" i="38"/>
  <c r="D1694" i="38"/>
  <c r="D1693" i="38"/>
  <c r="D1692" i="38"/>
  <c r="D1691" i="38"/>
  <c r="D1690" i="38"/>
  <c r="D1689" i="38"/>
  <c r="D1688" i="38"/>
  <c r="D1687" i="38"/>
  <c r="D1686" i="38"/>
  <c r="D1685" i="38"/>
  <c r="D1684" i="38"/>
  <c r="D1683" i="38"/>
  <c r="D1682" i="38"/>
  <c r="D1681" i="38"/>
  <c r="D1680" i="38"/>
  <c r="D1679" i="38"/>
  <c r="D1678" i="38"/>
  <c r="D1677" i="38"/>
  <c r="D1676" i="38"/>
  <c r="D1675" i="38"/>
  <c r="D1674" i="38"/>
  <c r="D1673" i="38"/>
  <c r="D1672" i="38"/>
  <c r="D1671" i="38"/>
  <c r="D1670" i="38"/>
  <c r="D1669" i="38"/>
  <c r="D1668" i="38"/>
  <c r="D1667" i="38"/>
  <c r="D1666" i="38"/>
  <c r="D1665" i="38"/>
  <c r="D1664" i="38"/>
  <c r="D1663" i="38"/>
  <c r="D1662" i="38"/>
  <c r="D1661" i="38"/>
  <c r="D1660" i="38"/>
  <c r="D1659" i="38"/>
  <c r="D1658" i="38"/>
  <c r="D1657" i="38"/>
  <c r="D1656" i="38"/>
  <c r="D1655" i="38"/>
  <c r="D1654" i="38"/>
  <c r="D1653" i="38"/>
  <c r="D1652" i="38"/>
  <c r="D1651" i="38"/>
  <c r="D1650" i="38"/>
  <c r="D1649" i="38"/>
  <c r="D1648" i="38"/>
  <c r="D1647" i="38"/>
  <c r="D1646" i="38"/>
  <c r="D1645" i="38"/>
  <c r="D1644" i="38"/>
  <c r="D1643" i="38"/>
  <c r="D1642" i="38"/>
  <c r="D1641" i="38"/>
  <c r="D1640" i="38"/>
  <c r="D1639" i="38"/>
  <c r="D1638" i="38"/>
  <c r="D1637" i="38"/>
  <c r="D1636" i="38"/>
  <c r="D1635" i="38"/>
  <c r="D1634" i="38"/>
  <c r="D1633" i="38"/>
  <c r="D1632" i="38"/>
  <c r="D1631" i="38"/>
  <c r="D1630" i="38"/>
  <c r="D1629" i="38"/>
  <c r="D1628" i="38"/>
  <c r="D1627" i="38"/>
  <c r="D1626" i="38"/>
  <c r="D1625" i="38"/>
  <c r="D1624" i="38"/>
  <c r="D1623" i="38"/>
  <c r="D1622" i="38"/>
  <c r="D1621" i="38"/>
  <c r="D1620" i="38"/>
  <c r="D1619" i="38"/>
  <c r="D1618" i="38"/>
  <c r="D1617" i="38"/>
  <c r="D1616" i="38"/>
  <c r="D1615" i="38"/>
  <c r="D1614" i="38"/>
  <c r="D1613" i="38"/>
  <c r="D1612" i="38"/>
  <c r="D1611" i="38"/>
  <c r="D1610" i="38"/>
  <c r="D1609" i="38"/>
  <c r="D1608" i="38"/>
  <c r="D1607" i="38"/>
  <c r="D1606" i="38"/>
  <c r="D1605" i="38"/>
  <c r="D1604" i="38"/>
  <c r="D1603" i="38"/>
  <c r="D1602" i="38"/>
  <c r="D1601" i="38"/>
  <c r="D1600" i="38"/>
  <c r="D1599" i="38"/>
  <c r="D1598" i="38"/>
  <c r="D1597" i="38"/>
  <c r="D1596" i="38"/>
  <c r="D1595" i="38"/>
  <c r="D1594" i="38"/>
  <c r="D1593" i="38"/>
  <c r="D1592" i="38"/>
  <c r="D1591" i="38"/>
  <c r="D1590" i="38"/>
  <c r="D1589" i="38"/>
  <c r="D1588" i="38"/>
  <c r="D1587" i="38"/>
  <c r="D1586" i="38"/>
  <c r="D1585" i="38"/>
  <c r="D1584" i="38"/>
  <c r="D1583" i="38"/>
  <c r="D1582" i="38"/>
  <c r="D1581" i="38"/>
  <c r="D1580" i="38"/>
  <c r="D1579" i="38"/>
  <c r="D1578" i="38"/>
  <c r="D1577" i="38"/>
  <c r="D1576" i="38"/>
  <c r="D1575" i="38"/>
  <c r="D1574" i="38"/>
  <c r="D1573" i="38"/>
  <c r="D1572" i="38"/>
  <c r="D1571" i="38"/>
  <c r="D1570" i="38"/>
  <c r="D1569" i="38"/>
  <c r="D1568" i="38"/>
  <c r="D1567" i="38"/>
  <c r="D1566" i="38"/>
  <c r="D1565" i="38"/>
  <c r="D1564" i="38"/>
  <c r="D1563" i="38"/>
  <c r="D1562" i="38"/>
  <c r="D1561" i="38"/>
  <c r="D1560" i="38"/>
  <c r="D1559" i="38"/>
  <c r="D1558" i="38"/>
  <c r="D1557" i="38"/>
  <c r="D1556" i="38"/>
  <c r="D1555" i="38"/>
  <c r="D1554" i="38"/>
  <c r="D1553" i="38"/>
  <c r="D1552" i="38"/>
  <c r="D1551" i="38"/>
  <c r="D1550" i="38"/>
  <c r="D1549" i="38"/>
  <c r="D1548" i="38"/>
  <c r="D1547" i="38"/>
  <c r="D1546" i="38"/>
  <c r="D1545" i="38"/>
  <c r="D1544" i="38"/>
  <c r="D1543" i="38"/>
  <c r="D1542" i="38"/>
  <c r="D1541" i="38"/>
  <c r="D1540" i="38"/>
  <c r="D1539" i="38"/>
  <c r="D1538" i="38"/>
  <c r="D1537" i="38"/>
  <c r="D1536" i="38"/>
  <c r="D1535" i="38"/>
  <c r="D1534" i="38"/>
  <c r="D1533" i="38"/>
  <c r="D1532" i="38"/>
  <c r="D1531" i="38"/>
  <c r="D1530" i="38"/>
  <c r="D1529" i="38"/>
  <c r="D1528" i="38"/>
  <c r="D1527" i="38"/>
  <c r="D1526" i="38"/>
  <c r="D1525" i="38"/>
  <c r="D1524" i="38"/>
  <c r="D1523" i="38"/>
  <c r="D1522" i="38"/>
  <c r="D1521" i="38"/>
  <c r="D1520" i="38"/>
  <c r="D1519" i="38"/>
  <c r="D1518" i="38"/>
  <c r="D1517" i="38"/>
  <c r="D1516" i="38"/>
  <c r="D1515" i="38"/>
  <c r="D1514" i="38"/>
  <c r="D1513" i="38"/>
  <c r="D1512" i="38"/>
  <c r="D1511" i="38"/>
  <c r="D1510" i="38"/>
  <c r="D1509" i="38"/>
  <c r="D1508" i="38"/>
  <c r="D1507" i="38"/>
  <c r="D1506" i="38"/>
  <c r="D1505" i="38"/>
  <c r="D1504" i="38"/>
  <c r="D1503" i="38"/>
  <c r="D1502" i="38"/>
  <c r="D1501" i="38"/>
  <c r="D1500" i="38"/>
  <c r="D1499" i="38"/>
  <c r="D1498" i="38"/>
  <c r="D1497" i="38"/>
  <c r="D1496" i="38"/>
  <c r="D1495" i="38"/>
  <c r="D1494" i="38"/>
  <c r="D1493" i="38"/>
  <c r="D1492" i="38"/>
  <c r="D1491" i="38"/>
  <c r="D1490" i="38"/>
  <c r="D1489" i="38"/>
  <c r="D1488" i="38"/>
  <c r="D1487" i="38"/>
  <c r="D1486" i="38"/>
  <c r="D1485" i="38"/>
  <c r="D1484" i="38"/>
  <c r="D1483" i="38"/>
  <c r="D1482" i="38"/>
  <c r="D1481" i="38"/>
  <c r="D1480" i="38"/>
  <c r="D1479" i="38"/>
  <c r="D1478" i="38"/>
  <c r="D1477" i="38"/>
  <c r="D1476" i="38"/>
  <c r="D1475" i="38"/>
  <c r="D1474" i="38"/>
  <c r="D1473" i="38"/>
  <c r="D1472" i="38"/>
  <c r="D1471" i="38"/>
  <c r="D1470" i="38"/>
  <c r="D1469" i="38"/>
  <c r="D1468" i="38"/>
  <c r="D1467" i="38"/>
  <c r="D1466" i="38"/>
  <c r="D1465" i="38"/>
  <c r="D1464" i="38"/>
  <c r="D1463" i="38"/>
  <c r="D1462" i="38"/>
  <c r="D1461" i="38"/>
  <c r="D1460" i="38"/>
  <c r="D1459" i="38"/>
  <c r="D1458" i="38"/>
  <c r="D1457" i="38"/>
  <c r="D1456" i="38"/>
  <c r="D1455" i="38"/>
  <c r="D1454" i="38"/>
  <c r="D1453" i="38"/>
  <c r="D1452" i="38"/>
  <c r="D1451" i="38"/>
  <c r="D1450" i="38"/>
  <c r="D1449" i="38"/>
  <c r="D1448" i="38"/>
  <c r="D1447" i="38"/>
  <c r="D1446" i="38"/>
  <c r="D1445" i="38"/>
  <c r="D1444" i="38"/>
  <c r="D1443" i="38"/>
  <c r="D1442" i="38"/>
  <c r="D1441" i="38"/>
  <c r="D1440" i="38"/>
  <c r="D1439" i="38"/>
  <c r="D1438" i="38"/>
  <c r="D1437" i="38"/>
  <c r="D1436" i="38"/>
  <c r="D1435" i="38"/>
  <c r="D1434" i="38"/>
  <c r="D1433" i="38"/>
  <c r="D1432" i="38"/>
  <c r="D1431" i="38"/>
  <c r="D1430" i="38"/>
  <c r="D1429" i="38"/>
  <c r="D1428" i="38"/>
  <c r="D1427" i="38"/>
  <c r="D1426" i="38"/>
  <c r="D1425" i="38"/>
  <c r="D1424" i="38"/>
  <c r="D1423" i="38"/>
  <c r="D1422" i="38"/>
  <c r="D1421" i="38"/>
  <c r="D1420" i="38"/>
  <c r="D1419" i="38"/>
  <c r="D1418" i="38"/>
  <c r="D1417" i="38"/>
  <c r="D1416" i="38"/>
  <c r="D1415" i="38"/>
  <c r="D1414" i="38"/>
  <c r="D1413" i="38"/>
  <c r="D1412" i="38"/>
  <c r="D1411" i="38"/>
  <c r="D1410" i="38"/>
  <c r="D1409" i="38"/>
  <c r="D1408" i="38"/>
  <c r="D1407" i="38"/>
  <c r="D1406" i="38"/>
  <c r="D1405" i="38"/>
  <c r="D1404" i="38"/>
  <c r="D1403" i="38"/>
  <c r="D1402" i="38"/>
  <c r="D1401" i="38"/>
  <c r="D1400" i="38"/>
  <c r="D1399" i="38"/>
  <c r="D1398" i="38"/>
  <c r="D1397" i="38"/>
  <c r="D1396" i="38"/>
  <c r="D1395" i="38"/>
  <c r="D1394" i="38"/>
  <c r="D1393" i="38"/>
  <c r="D1392" i="38"/>
  <c r="D1391" i="38"/>
  <c r="D1390" i="38"/>
  <c r="D1389" i="38"/>
  <c r="D1388" i="38"/>
  <c r="D1387" i="38"/>
  <c r="D1386" i="38"/>
  <c r="D1385" i="38"/>
  <c r="D1384" i="38"/>
  <c r="D1383" i="38"/>
  <c r="D1382" i="38"/>
  <c r="D1381" i="38"/>
  <c r="D1380" i="38"/>
  <c r="D1379" i="38"/>
  <c r="D1378" i="38"/>
  <c r="D1377" i="38"/>
  <c r="D1376" i="38"/>
  <c r="D1375" i="38"/>
  <c r="D1374" i="38"/>
  <c r="D1373" i="38"/>
  <c r="D1372" i="38"/>
  <c r="D1371" i="38"/>
  <c r="D1370" i="38"/>
  <c r="D1369" i="38"/>
  <c r="D1368" i="38"/>
  <c r="D1367" i="38"/>
  <c r="D1366" i="38"/>
  <c r="D1365" i="38"/>
  <c r="D1364" i="38"/>
  <c r="D1363" i="38"/>
  <c r="D1362" i="38"/>
  <c r="D1361" i="38"/>
  <c r="D1360" i="38"/>
  <c r="D1359" i="38"/>
  <c r="D1358" i="38"/>
  <c r="D1357" i="38"/>
  <c r="D1356" i="38"/>
  <c r="D1355" i="38"/>
  <c r="D1354" i="38"/>
  <c r="D1353" i="38"/>
  <c r="D1352" i="38"/>
  <c r="D1351" i="38"/>
  <c r="D1350" i="38"/>
  <c r="D1349" i="38"/>
  <c r="D1348" i="38"/>
  <c r="D1347" i="38"/>
  <c r="D1346" i="38"/>
  <c r="D1345" i="38"/>
  <c r="D1344" i="38"/>
  <c r="D1343" i="38"/>
  <c r="D1342" i="38"/>
  <c r="D1341" i="38"/>
  <c r="D1340" i="38"/>
  <c r="D1339" i="38"/>
  <c r="D1338" i="38"/>
  <c r="D1337" i="38"/>
  <c r="D1336" i="38"/>
  <c r="D1335" i="38"/>
  <c r="D1334" i="38"/>
  <c r="D1333" i="38"/>
  <c r="D1332" i="38"/>
  <c r="D1331" i="38"/>
  <c r="D1330" i="38"/>
  <c r="D1329" i="38"/>
  <c r="D1328" i="38"/>
  <c r="D1327" i="38"/>
  <c r="D1326" i="38"/>
  <c r="D1325" i="38"/>
  <c r="D1324" i="38"/>
  <c r="D1323" i="38"/>
  <c r="D1322" i="38"/>
  <c r="D1321" i="38"/>
  <c r="D1320" i="38"/>
  <c r="D1319" i="38"/>
  <c r="D1318" i="38"/>
  <c r="D1317" i="38"/>
  <c r="D1316" i="38"/>
  <c r="D1315" i="38"/>
  <c r="D1314" i="38"/>
  <c r="D1313" i="38"/>
  <c r="D1312" i="38"/>
  <c r="D1311" i="38"/>
  <c r="D1310" i="38"/>
  <c r="D1309" i="38"/>
  <c r="D1308" i="38"/>
  <c r="D1307" i="38"/>
  <c r="D1306" i="38"/>
  <c r="D1305" i="38"/>
  <c r="D1304" i="38"/>
  <c r="D1303" i="38"/>
  <c r="D1302" i="38"/>
  <c r="D1301" i="38"/>
  <c r="D1300" i="38"/>
  <c r="D1299" i="38"/>
  <c r="D1298" i="38"/>
  <c r="D1297" i="38"/>
  <c r="D1296" i="38"/>
  <c r="D1295" i="38"/>
  <c r="D1294" i="38"/>
  <c r="D1293" i="38"/>
  <c r="D1292" i="38"/>
  <c r="D1291" i="38"/>
  <c r="D1290" i="38"/>
  <c r="D1289" i="38"/>
  <c r="D1288" i="38"/>
  <c r="D1287" i="38"/>
  <c r="D1286" i="38"/>
  <c r="D1285" i="38"/>
  <c r="D1284" i="38"/>
  <c r="D1283" i="38"/>
  <c r="D1282" i="38"/>
  <c r="D1281" i="38"/>
  <c r="D1280" i="38"/>
  <c r="D1279" i="38"/>
  <c r="D1278" i="38"/>
  <c r="D1277" i="38"/>
  <c r="D1276" i="38"/>
  <c r="D1275" i="38"/>
  <c r="D1274" i="38"/>
  <c r="D1273" i="38"/>
  <c r="D1272" i="38"/>
  <c r="D1271" i="38"/>
  <c r="D1270" i="38"/>
  <c r="D1269" i="38"/>
  <c r="D1268" i="38"/>
  <c r="D1267" i="38"/>
  <c r="D1266" i="38"/>
  <c r="D1265" i="38"/>
  <c r="D1264" i="38"/>
  <c r="D1263" i="38"/>
  <c r="D1262" i="38"/>
  <c r="D1261" i="38"/>
  <c r="D1260" i="38"/>
  <c r="D1259" i="38"/>
  <c r="D1258" i="38"/>
  <c r="D1257" i="38"/>
  <c r="D1256" i="38"/>
  <c r="D1255" i="38"/>
  <c r="D1254" i="38"/>
  <c r="D1253" i="38"/>
  <c r="D1252" i="38"/>
  <c r="D1251" i="38"/>
  <c r="D1250" i="38"/>
  <c r="D1249" i="38"/>
  <c r="D1248" i="38"/>
  <c r="D1247" i="38"/>
  <c r="D1246" i="38"/>
  <c r="D1245" i="38"/>
  <c r="D1244" i="38"/>
  <c r="D1243" i="38"/>
  <c r="D1242" i="38"/>
  <c r="D1241" i="38"/>
  <c r="D1240" i="38"/>
  <c r="D1239" i="38"/>
  <c r="D1238" i="38"/>
  <c r="D1237" i="38"/>
  <c r="D1236" i="38"/>
  <c r="D1235" i="38"/>
  <c r="D1234" i="38"/>
  <c r="D1233" i="38"/>
  <c r="D1232" i="38"/>
  <c r="D1231" i="38"/>
  <c r="D1230" i="38"/>
  <c r="D1229" i="38"/>
  <c r="D1228" i="38"/>
  <c r="D1227" i="38"/>
  <c r="D1226" i="38"/>
  <c r="D1225" i="38"/>
  <c r="D1224" i="38"/>
  <c r="D1223" i="38"/>
  <c r="D1222" i="38"/>
  <c r="D1221" i="38"/>
  <c r="D1220" i="38"/>
  <c r="D1219" i="38"/>
  <c r="D1218" i="38"/>
  <c r="D1217" i="38"/>
  <c r="D1216" i="38"/>
  <c r="D1215" i="38"/>
  <c r="D1214" i="38"/>
  <c r="D1213" i="38"/>
  <c r="D1212" i="38"/>
  <c r="D1211" i="38"/>
  <c r="D1210" i="38"/>
  <c r="D1209" i="38"/>
  <c r="D1208" i="38"/>
  <c r="D1207" i="38"/>
  <c r="D1206" i="38"/>
  <c r="D1205" i="38"/>
  <c r="D1204" i="38"/>
  <c r="D1203" i="38"/>
  <c r="D1202" i="38"/>
  <c r="D1201" i="38"/>
  <c r="D1200" i="38"/>
  <c r="D1199" i="38"/>
  <c r="D1198" i="38"/>
  <c r="D1197" i="38"/>
  <c r="D1196" i="38"/>
  <c r="D1195" i="38"/>
  <c r="D1194" i="38"/>
  <c r="D1193" i="38"/>
  <c r="D1192" i="38"/>
  <c r="D1191" i="38"/>
  <c r="D1190" i="38"/>
  <c r="D1189" i="38"/>
  <c r="D1188" i="38"/>
  <c r="D1187" i="38"/>
  <c r="D1186" i="38"/>
  <c r="D1185" i="38"/>
  <c r="D1184" i="38"/>
  <c r="D1183" i="38"/>
  <c r="D1182" i="38"/>
  <c r="D1181" i="38"/>
  <c r="D1180" i="38"/>
  <c r="D1179" i="38"/>
  <c r="D1178" i="38"/>
  <c r="D1177" i="38"/>
  <c r="D1176" i="38"/>
  <c r="D1175" i="38"/>
  <c r="D1174" i="38"/>
  <c r="D1173" i="38"/>
  <c r="D1172" i="38"/>
  <c r="D1171" i="38"/>
  <c r="D1170" i="38"/>
  <c r="D1169" i="38"/>
  <c r="D1168" i="38"/>
  <c r="D1167" i="38"/>
  <c r="D1166" i="38"/>
  <c r="D1165" i="38"/>
  <c r="D1164" i="38"/>
  <c r="D1163" i="38"/>
  <c r="D1162" i="38"/>
  <c r="D1161" i="38"/>
  <c r="D1160" i="38"/>
  <c r="D1159" i="38"/>
  <c r="D1158" i="38"/>
  <c r="D1157" i="38"/>
  <c r="D1156" i="38"/>
  <c r="D1155" i="38"/>
  <c r="D1154" i="38"/>
  <c r="D1153" i="38"/>
  <c r="D1152" i="38"/>
  <c r="D1151" i="38"/>
  <c r="D1150" i="38"/>
  <c r="D1149" i="38"/>
  <c r="D1148" i="38"/>
  <c r="D1147" i="38"/>
  <c r="D1146" i="38"/>
  <c r="D1145" i="38"/>
  <c r="D1144" i="38"/>
  <c r="D1143" i="38"/>
  <c r="D1142" i="38"/>
  <c r="D1141" i="38"/>
  <c r="D1140" i="38"/>
  <c r="D1139" i="38"/>
  <c r="D1138" i="38"/>
  <c r="D1137" i="38"/>
  <c r="D1136" i="38"/>
  <c r="D1135" i="38"/>
  <c r="D1134" i="38"/>
  <c r="D1133" i="38"/>
  <c r="D1132" i="38"/>
  <c r="D1131" i="38"/>
  <c r="D1130" i="38"/>
  <c r="D1129" i="38"/>
  <c r="D1128" i="38"/>
  <c r="D1127" i="38"/>
  <c r="D1126" i="38"/>
  <c r="D1125" i="38"/>
  <c r="D1124" i="38"/>
  <c r="D1123" i="38"/>
  <c r="D1122" i="38"/>
  <c r="D1121" i="38"/>
  <c r="D1120" i="38"/>
  <c r="D1119" i="38"/>
  <c r="D1118" i="38"/>
  <c r="D1117" i="38"/>
  <c r="D1116" i="38"/>
  <c r="D1115" i="38"/>
  <c r="D1114" i="38"/>
  <c r="D1113" i="38"/>
  <c r="D1112" i="38"/>
  <c r="D1111" i="38"/>
  <c r="D1110" i="38"/>
  <c r="D1109" i="38"/>
  <c r="D1108" i="38"/>
  <c r="D1107" i="38"/>
  <c r="D1106" i="38"/>
  <c r="D1105" i="38"/>
  <c r="D1104" i="38"/>
  <c r="D1103" i="38"/>
  <c r="D1102" i="38"/>
  <c r="D1101" i="38"/>
  <c r="D1100" i="38"/>
  <c r="D1099" i="38"/>
  <c r="D1098" i="38"/>
  <c r="D1097" i="38"/>
  <c r="D1096" i="38"/>
  <c r="D1095" i="38"/>
  <c r="D1094" i="38"/>
  <c r="D1093" i="38"/>
  <c r="D1092" i="38"/>
  <c r="D1091" i="38"/>
  <c r="D1090" i="38"/>
  <c r="D1089" i="38"/>
  <c r="D1088" i="38"/>
  <c r="D1087" i="38"/>
  <c r="D1086" i="38"/>
  <c r="D1085" i="38"/>
  <c r="D1084" i="38"/>
  <c r="D1083" i="38"/>
  <c r="D1082" i="38"/>
  <c r="D1081" i="38"/>
  <c r="D1080" i="38"/>
  <c r="D1079" i="38"/>
  <c r="D1078" i="38"/>
  <c r="D1077" i="38"/>
  <c r="D1076" i="38"/>
  <c r="D1075" i="38"/>
  <c r="D1074" i="38"/>
  <c r="D1073" i="38"/>
  <c r="D1072" i="38"/>
  <c r="D1071" i="38"/>
  <c r="D1070" i="38"/>
  <c r="D1069" i="38"/>
  <c r="D1068" i="38"/>
  <c r="D1067" i="38"/>
  <c r="D1066" i="38"/>
  <c r="D1065" i="38"/>
  <c r="D1064" i="38"/>
  <c r="D1063" i="38"/>
  <c r="D1062" i="38"/>
  <c r="D1061" i="38"/>
  <c r="D1060" i="38"/>
  <c r="D1059" i="38"/>
  <c r="D1058" i="38"/>
  <c r="D1057" i="38"/>
  <c r="D1056" i="38"/>
  <c r="D1055" i="38"/>
  <c r="D1054" i="38"/>
  <c r="D1053" i="38"/>
  <c r="D1052" i="38"/>
  <c r="D1051" i="38"/>
  <c r="D1050" i="38"/>
  <c r="D1049" i="38"/>
  <c r="D1048" i="38"/>
  <c r="D1047" i="38"/>
  <c r="D1046" i="38"/>
  <c r="D1045" i="38"/>
  <c r="D1044" i="38"/>
  <c r="D1043" i="38"/>
  <c r="D1042" i="38"/>
  <c r="D1041" i="38"/>
  <c r="D1040" i="38"/>
  <c r="D1039" i="38"/>
  <c r="D1038" i="38"/>
  <c r="D1037" i="38"/>
  <c r="D1036" i="38"/>
  <c r="D1035" i="38"/>
  <c r="D1034" i="38"/>
  <c r="D1033" i="38"/>
  <c r="D1032" i="38"/>
  <c r="D1031" i="38"/>
  <c r="D1030" i="38"/>
  <c r="D1029" i="38"/>
  <c r="D1028" i="38"/>
  <c r="D1027" i="38"/>
  <c r="D1026" i="38"/>
  <c r="D1025" i="38"/>
  <c r="D1024" i="38"/>
  <c r="D1023" i="38"/>
  <c r="D1022" i="38"/>
  <c r="D1021" i="38"/>
  <c r="D1020" i="38"/>
  <c r="D1019" i="38"/>
  <c r="D1018" i="38"/>
  <c r="D1017" i="38"/>
  <c r="D1016" i="38"/>
  <c r="D1015" i="38"/>
  <c r="D1014" i="38"/>
  <c r="D1013" i="38"/>
  <c r="D1012" i="38"/>
  <c r="D1011" i="38"/>
  <c r="D1010" i="38"/>
  <c r="D1009" i="38"/>
  <c r="D1008" i="38"/>
  <c r="D1007" i="38"/>
  <c r="D1006" i="38"/>
  <c r="D1005" i="38"/>
  <c r="D1004" i="38"/>
  <c r="D1003" i="38"/>
  <c r="D1002" i="38"/>
  <c r="D1001" i="38"/>
  <c r="D1000" i="38"/>
  <c r="D999" i="38"/>
  <c r="D998" i="38"/>
  <c r="D997" i="38"/>
  <c r="D996" i="38"/>
  <c r="D995" i="38"/>
  <c r="D994" i="38"/>
  <c r="D993" i="38"/>
  <c r="D992" i="38"/>
  <c r="D991" i="38"/>
  <c r="D990" i="38"/>
  <c r="D989" i="38"/>
  <c r="D988" i="38"/>
  <c r="D987" i="38"/>
  <c r="D986" i="38"/>
  <c r="D985" i="38"/>
  <c r="D984" i="38"/>
  <c r="D983" i="38"/>
  <c r="D982" i="38"/>
  <c r="D981" i="38"/>
  <c r="D980" i="38"/>
  <c r="D979" i="38"/>
  <c r="D978" i="38"/>
  <c r="D977" i="38"/>
  <c r="D976" i="38"/>
  <c r="D975" i="38"/>
  <c r="D974" i="38"/>
  <c r="D973" i="38"/>
  <c r="D972" i="38"/>
  <c r="D971" i="38"/>
  <c r="D970" i="38"/>
  <c r="D969" i="38"/>
  <c r="D968" i="38"/>
  <c r="D967" i="38"/>
  <c r="D966" i="38"/>
  <c r="D965" i="38"/>
  <c r="D964" i="38"/>
  <c r="D963" i="38"/>
  <c r="D962" i="38"/>
  <c r="D961" i="38"/>
  <c r="D960" i="38"/>
  <c r="D959" i="38"/>
  <c r="D958" i="38"/>
  <c r="D957" i="38"/>
  <c r="D956" i="38"/>
  <c r="D955" i="38"/>
  <c r="D954" i="38"/>
  <c r="D953" i="38"/>
  <c r="D952" i="38"/>
  <c r="D951" i="38"/>
  <c r="D950" i="38"/>
  <c r="D949" i="38"/>
  <c r="D948" i="38"/>
  <c r="D947" i="38"/>
  <c r="D946" i="38"/>
  <c r="D945" i="38"/>
  <c r="D944" i="38"/>
  <c r="D943" i="38"/>
  <c r="D942" i="38"/>
  <c r="D941" i="38"/>
  <c r="D940" i="38"/>
  <c r="D939" i="38"/>
  <c r="D938" i="38"/>
  <c r="D937" i="38"/>
  <c r="D936" i="38"/>
  <c r="D935" i="38"/>
  <c r="D934" i="38"/>
  <c r="D933" i="38"/>
  <c r="D932" i="38"/>
  <c r="D931" i="38"/>
  <c r="D930" i="38"/>
  <c r="D929" i="38"/>
  <c r="D928" i="38"/>
  <c r="D927" i="38"/>
  <c r="D926" i="38"/>
  <c r="D925" i="38"/>
  <c r="D924" i="38"/>
  <c r="D923" i="38"/>
  <c r="D922" i="38"/>
  <c r="D921" i="38"/>
  <c r="D920" i="38"/>
  <c r="D919" i="38"/>
  <c r="D918" i="38"/>
  <c r="D917" i="38"/>
  <c r="D916" i="38"/>
  <c r="D915" i="38"/>
  <c r="D914" i="38"/>
  <c r="D913" i="38"/>
  <c r="D912" i="38"/>
  <c r="D911" i="38"/>
  <c r="D910" i="38"/>
  <c r="D909" i="38"/>
  <c r="D908" i="38"/>
  <c r="D907" i="38"/>
  <c r="D906" i="38"/>
  <c r="D905" i="38"/>
  <c r="D904" i="38"/>
  <c r="D903" i="38"/>
  <c r="D902" i="38"/>
  <c r="D901" i="38"/>
  <c r="D900" i="38"/>
  <c r="D899" i="38"/>
  <c r="D898" i="38"/>
  <c r="D897" i="38"/>
  <c r="D896" i="38"/>
  <c r="D895" i="38"/>
  <c r="D894" i="38"/>
  <c r="D893" i="38"/>
  <c r="D892" i="38"/>
  <c r="D891" i="38"/>
  <c r="D890" i="38"/>
  <c r="D889" i="38"/>
  <c r="D888" i="38"/>
  <c r="D887" i="38"/>
  <c r="D886" i="38"/>
  <c r="D885" i="38"/>
  <c r="D884" i="38"/>
  <c r="D883" i="38"/>
  <c r="D882" i="38"/>
  <c r="D881" i="38"/>
  <c r="D880" i="38"/>
  <c r="D879" i="38"/>
  <c r="D878" i="38"/>
  <c r="D877" i="38"/>
  <c r="D876" i="38"/>
  <c r="D875" i="38"/>
  <c r="D874" i="38"/>
  <c r="D873" i="38"/>
  <c r="D872" i="38"/>
  <c r="D871" i="38"/>
  <c r="D870" i="38"/>
  <c r="D869" i="38"/>
  <c r="D868" i="38"/>
  <c r="D867" i="38"/>
  <c r="D866" i="38"/>
  <c r="D865" i="38"/>
  <c r="D864" i="38"/>
  <c r="D863" i="38"/>
  <c r="D862" i="38"/>
  <c r="D861" i="38"/>
  <c r="D860" i="38"/>
  <c r="D859" i="38"/>
  <c r="D858" i="38"/>
  <c r="D857" i="38"/>
  <c r="D856" i="38"/>
  <c r="D855" i="38"/>
  <c r="D854" i="38"/>
  <c r="D853" i="38"/>
  <c r="D852" i="38"/>
  <c r="D851" i="38"/>
  <c r="D850" i="38"/>
  <c r="D849" i="38"/>
  <c r="D848" i="38"/>
  <c r="D847" i="38"/>
  <c r="D846" i="38"/>
  <c r="D845" i="38"/>
  <c r="D844" i="38"/>
  <c r="D843" i="38"/>
  <c r="D842" i="38"/>
  <c r="D841" i="38"/>
  <c r="D840" i="38"/>
  <c r="D839" i="38"/>
  <c r="D838" i="38"/>
  <c r="D837" i="38"/>
  <c r="D836" i="38"/>
  <c r="D835" i="38"/>
  <c r="D834" i="38"/>
  <c r="D833" i="38"/>
  <c r="D832" i="38"/>
  <c r="D831" i="38"/>
  <c r="D830" i="38"/>
  <c r="D829" i="38"/>
  <c r="D828" i="38"/>
  <c r="D827" i="38"/>
  <c r="D826" i="38"/>
  <c r="D825" i="38"/>
  <c r="D824" i="38"/>
  <c r="D823" i="38"/>
  <c r="D822" i="38"/>
  <c r="D821" i="38"/>
  <c r="D820" i="38"/>
  <c r="D819" i="38"/>
  <c r="D818" i="38"/>
  <c r="D817" i="38"/>
  <c r="D816" i="38"/>
  <c r="D815" i="38"/>
  <c r="D814" i="38"/>
  <c r="D813" i="38"/>
  <c r="D812" i="38"/>
  <c r="D811" i="38"/>
  <c r="D810" i="38"/>
  <c r="D809" i="38"/>
  <c r="D808" i="38"/>
  <c r="D807" i="38"/>
  <c r="D806" i="38"/>
  <c r="D805" i="38"/>
  <c r="D804" i="38"/>
  <c r="D803" i="38"/>
  <c r="D802" i="38"/>
  <c r="D801" i="38"/>
  <c r="D800" i="38"/>
  <c r="D799" i="38"/>
  <c r="D798" i="38"/>
  <c r="D797" i="38"/>
  <c r="D796" i="38"/>
  <c r="D795" i="38"/>
  <c r="D794" i="38"/>
  <c r="D793" i="38"/>
  <c r="D792" i="38"/>
  <c r="D791" i="38"/>
  <c r="D790" i="38"/>
  <c r="D789" i="38"/>
  <c r="D788" i="38"/>
  <c r="D787" i="38"/>
  <c r="D786" i="38"/>
  <c r="D785" i="38"/>
  <c r="D784" i="38"/>
  <c r="D783" i="38"/>
  <c r="D782" i="38"/>
  <c r="D781" i="38"/>
  <c r="D780" i="38"/>
  <c r="D779" i="38"/>
  <c r="D778" i="38"/>
  <c r="D777" i="38"/>
  <c r="D776" i="38"/>
  <c r="D775" i="38"/>
  <c r="D774" i="38"/>
  <c r="D773" i="38"/>
  <c r="D772" i="38"/>
  <c r="D771" i="38"/>
  <c r="D770" i="38"/>
  <c r="D769" i="38"/>
  <c r="D768" i="38"/>
  <c r="D767" i="38"/>
  <c r="D766" i="38"/>
  <c r="D765" i="38"/>
  <c r="D764" i="38"/>
  <c r="D763" i="38"/>
  <c r="D762" i="38"/>
  <c r="D761" i="38"/>
  <c r="D760" i="38"/>
  <c r="D759" i="38"/>
  <c r="D758" i="38"/>
  <c r="D757" i="38"/>
  <c r="D756" i="38"/>
  <c r="D755" i="38"/>
  <c r="D754" i="38"/>
  <c r="D753" i="38"/>
  <c r="D752" i="38"/>
  <c r="D751" i="38"/>
  <c r="D750" i="38"/>
  <c r="D749" i="38"/>
  <c r="D748" i="38"/>
  <c r="D747" i="38"/>
  <c r="D746" i="38"/>
  <c r="D745" i="38"/>
  <c r="D744" i="38"/>
  <c r="D743" i="38"/>
  <c r="D742" i="38"/>
  <c r="D741" i="38"/>
  <c r="D740" i="38"/>
  <c r="D739" i="38"/>
  <c r="D738" i="38"/>
  <c r="D737" i="38"/>
  <c r="D736" i="38"/>
  <c r="D735" i="38"/>
  <c r="D734" i="38"/>
  <c r="D733" i="38"/>
  <c r="D732" i="38"/>
  <c r="D731" i="38"/>
  <c r="D730" i="38"/>
  <c r="D729" i="38"/>
  <c r="D728" i="38"/>
  <c r="D727" i="38"/>
  <c r="D726" i="38"/>
  <c r="D725" i="38"/>
  <c r="D724" i="38"/>
  <c r="D723" i="38"/>
  <c r="D722" i="38"/>
  <c r="D721" i="38"/>
  <c r="D720" i="38"/>
  <c r="D719" i="38"/>
  <c r="D718" i="38"/>
  <c r="D717" i="38"/>
  <c r="D716" i="38"/>
  <c r="D715" i="38"/>
  <c r="D714" i="38"/>
  <c r="D713" i="38"/>
  <c r="D712" i="38"/>
  <c r="D711" i="38"/>
  <c r="D710" i="38"/>
  <c r="D709" i="38"/>
  <c r="D708" i="38"/>
  <c r="D707" i="38"/>
  <c r="D706" i="38"/>
  <c r="D705" i="38"/>
  <c r="D704" i="38"/>
  <c r="D703" i="38"/>
  <c r="D702" i="38"/>
  <c r="D701" i="38"/>
  <c r="D700" i="38"/>
  <c r="D699" i="38"/>
  <c r="D698" i="38"/>
  <c r="D697" i="38"/>
  <c r="D696" i="38"/>
  <c r="D695" i="38"/>
  <c r="D694" i="38"/>
  <c r="D693" i="38"/>
  <c r="D692" i="38"/>
  <c r="D691" i="38"/>
  <c r="D690" i="38"/>
  <c r="D689" i="38"/>
  <c r="D688" i="38"/>
  <c r="D687" i="38"/>
  <c r="D686" i="38"/>
  <c r="D685" i="38"/>
  <c r="D684" i="38"/>
  <c r="D683" i="38"/>
  <c r="D682" i="38"/>
  <c r="D681" i="38"/>
  <c r="D680" i="38"/>
  <c r="D679" i="38"/>
  <c r="D678" i="38"/>
  <c r="D677" i="38"/>
  <c r="D676" i="38"/>
  <c r="D675" i="38"/>
  <c r="D674" i="38"/>
  <c r="D673" i="38"/>
  <c r="D672" i="38"/>
  <c r="D671" i="38"/>
  <c r="D26" i="38"/>
  <c r="D27" i="38"/>
  <c r="D28" i="38"/>
  <c r="D29" i="38"/>
  <c r="D30" i="38"/>
  <c r="D31" i="38"/>
  <c r="D32" i="38"/>
  <c r="D33" i="38"/>
  <c r="D34" i="38"/>
  <c r="D35" i="38"/>
  <c r="D36" i="38"/>
  <c r="D37" i="38"/>
  <c r="D38" i="38"/>
  <c r="D39" i="38"/>
  <c r="D40" i="38"/>
  <c r="D41" i="38"/>
  <c r="D42" i="38"/>
  <c r="D43" i="38"/>
  <c r="D44" i="38"/>
  <c r="D45" i="38"/>
  <c r="D46" i="38"/>
  <c r="D47" i="38"/>
  <c r="D48" i="38"/>
  <c r="D49" i="38"/>
  <c r="D50" i="38"/>
  <c r="D51" i="38"/>
  <c r="D52" i="38"/>
  <c r="D53" i="38"/>
  <c r="D54" i="38"/>
  <c r="D55" i="38"/>
  <c r="D56" i="38"/>
  <c r="D57" i="38"/>
  <c r="D58" i="38"/>
  <c r="D59" i="38"/>
  <c r="D60" i="38"/>
  <c r="D61" i="38"/>
  <c r="D62" i="38"/>
  <c r="D63" i="38"/>
  <c r="D64" i="38"/>
  <c r="D65" i="38"/>
  <c r="D66" i="38"/>
  <c r="D67" i="38"/>
  <c r="D68" i="38"/>
  <c r="D69" i="38"/>
  <c r="D70" i="38"/>
  <c r="D71" i="38"/>
  <c r="D72" i="38"/>
  <c r="D73" i="38"/>
  <c r="D74" i="38"/>
  <c r="D75" i="38"/>
  <c r="D76" i="38"/>
  <c r="D77" i="38"/>
  <c r="D78" i="38"/>
  <c r="D79" i="38"/>
  <c r="D80" i="38"/>
  <c r="D81" i="38"/>
  <c r="D82" i="38"/>
  <c r="D83" i="38"/>
  <c r="D84" i="38"/>
  <c r="D85" i="38"/>
  <c r="D86" i="38"/>
  <c r="D87" i="38"/>
  <c r="D88" i="38"/>
  <c r="D89" i="38"/>
  <c r="D90" i="38"/>
  <c r="D91" i="38"/>
  <c r="D92" i="38"/>
  <c r="D93" i="38"/>
  <c r="D94" i="38"/>
  <c r="D95" i="38"/>
  <c r="D96" i="38"/>
  <c r="D97" i="38"/>
  <c r="D98" i="38"/>
  <c r="D99" i="38"/>
  <c r="D100" i="38"/>
  <c r="D101" i="38"/>
  <c r="D102" i="38"/>
  <c r="D103" i="38"/>
  <c r="D104" i="38"/>
  <c r="D105" i="38"/>
  <c r="D106" i="38"/>
  <c r="D107" i="38"/>
  <c r="D108" i="38"/>
  <c r="D109" i="38"/>
  <c r="D110" i="38"/>
  <c r="D111" i="38"/>
  <c r="D112" i="38"/>
  <c r="D113" i="38"/>
  <c r="D114" i="38"/>
  <c r="D115" i="38"/>
  <c r="D116" i="38"/>
  <c r="D117" i="38"/>
  <c r="D118" i="38"/>
  <c r="D119" i="38"/>
  <c r="D120" i="38"/>
  <c r="D121" i="38"/>
  <c r="D122" i="38"/>
  <c r="D123" i="38"/>
  <c r="D124" i="38"/>
  <c r="D125" i="38"/>
  <c r="D126" i="38"/>
  <c r="D127" i="38"/>
  <c r="D128" i="38"/>
  <c r="D129" i="38"/>
  <c r="D130" i="38"/>
  <c r="D131" i="38"/>
  <c r="D132" i="38"/>
  <c r="D133" i="38"/>
  <c r="D134" i="38"/>
  <c r="D135" i="38"/>
  <c r="D136" i="38"/>
  <c r="D137" i="38"/>
  <c r="D138" i="38"/>
  <c r="D139" i="38"/>
  <c r="D140" i="38"/>
  <c r="D141" i="38"/>
  <c r="D142" i="38"/>
  <c r="D143" i="38"/>
  <c r="D144" i="38"/>
  <c r="D145" i="38"/>
  <c r="D146" i="38"/>
  <c r="D147" i="38"/>
  <c r="D148" i="38"/>
  <c r="D149" i="38"/>
  <c r="D150" i="38"/>
  <c r="D151" i="38"/>
  <c r="D152" i="38"/>
  <c r="D153" i="38"/>
  <c r="D154" i="38"/>
  <c r="D155" i="38"/>
  <c r="D156" i="38"/>
  <c r="D157" i="38"/>
  <c r="D158" i="38"/>
  <c r="D159" i="38"/>
  <c r="D160" i="38"/>
  <c r="D161" i="38"/>
  <c r="D162" i="38"/>
  <c r="D163" i="38"/>
  <c r="D164" i="38"/>
  <c r="D165" i="38"/>
  <c r="D166" i="38"/>
  <c r="D167" i="38"/>
  <c r="D168" i="38"/>
  <c r="D169" i="38"/>
  <c r="D170" i="38"/>
  <c r="D171" i="38"/>
  <c r="D172" i="38"/>
  <c r="D173" i="38"/>
  <c r="D174" i="38"/>
  <c r="D175" i="38"/>
  <c r="D176" i="38"/>
  <c r="D177" i="38"/>
  <c r="D178" i="38"/>
  <c r="D179" i="38"/>
  <c r="D180" i="38"/>
  <c r="D181" i="38"/>
  <c r="D182" i="38"/>
  <c r="D183" i="38"/>
  <c r="D184" i="38"/>
  <c r="D185" i="38"/>
  <c r="D186" i="38"/>
  <c r="D187" i="38"/>
  <c r="D188" i="38"/>
  <c r="D189" i="38"/>
  <c r="D190" i="38"/>
  <c r="D191" i="38"/>
  <c r="D192" i="38"/>
  <c r="D193" i="38"/>
  <c r="D194" i="38"/>
  <c r="D195" i="38"/>
  <c r="D196" i="38"/>
  <c r="D197" i="38"/>
  <c r="D198" i="38"/>
  <c r="D199" i="38"/>
  <c r="D200" i="38"/>
  <c r="D201" i="38"/>
  <c r="D202" i="38"/>
  <c r="D203" i="38"/>
  <c r="D204" i="38"/>
  <c r="D205" i="38"/>
  <c r="D206" i="38"/>
  <c r="D207" i="38"/>
  <c r="D208" i="38"/>
  <c r="D209" i="38"/>
  <c r="D210" i="38"/>
  <c r="D211" i="38"/>
  <c r="D212" i="38"/>
  <c r="D213" i="38"/>
  <c r="D214" i="38"/>
  <c r="D215" i="38"/>
  <c r="D216" i="38"/>
  <c r="D217" i="38"/>
  <c r="D218" i="38"/>
  <c r="D219" i="38"/>
  <c r="D220" i="38"/>
  <c r="D221" i="38"/>
  <c r="D222" i="38"/>
  <c r="D223" i="38"/>
  <c r="D224" i="38"/>
  <c r="D225" i="38"/>
  <c r="D226" i="38"/>
  <c r="D227" i="38"/>
  <c r="D228" i="38"/>
  <c r="D229" i="38"/>
  <c r="D230" i="38"/>
  <c r="D231" i="38"/>
  <c r="D232" i="38"/>
  <c r="D233" i="38"/>
  <c r="D234" i="38"/>
  <c r="D235" i="38"/>
  <c r="D236" i="38"/>
  <c r="D237" i="38"/>
  <c r="D238" i="38"/>
  <c r="D239" i="38"/>
  <c r="D240" i="38"/>
  <c r="D241" i="38"/>
  <c r="D242" i="38"/>
  <c r="D243" i="38"/>
  <c r="D244" i="38"/>
  <c r="D245" i="38"/>
  <c r="D246" i="38"/>
  <c r="D247" i="38"/>
  <c r="D248" i="38"/>
  <c r="D249" i="38"/>
  <c r="D250" i="38"/>
  <c r="D251" i="38"/>
  <c r="D252" i="38"/>
  <c r="D253" i="38"/>
  <c r="D254" i="38"/>
  <c r="D255" i="38"/>
  <c r="D256" i="38"/>
  <c r="D257" i="38"/>
  <c r="D258" i="38"/>
  <c r="D259" i="38"/>
  <c r="D260" i="38"/>
  <c r="D261" i="38"/>
  <c r="D262" i="38"/>
  <c r="D263" i="38"/>
  <c r="D264" i="38"/>
  <c r="D265" i="38"/>
  <c r="D266" i="38"/>
  <c r="D267" i="38"/>
  <c r="D268" i="38"/>
  <c r="D269" i="38"/>
  <c r="D270" i="38"/>
  <c r="D271" i="38"/>
  <c r="D272" i="38"/>
  <c r="D273" i="38"/>
  <c r="D274" i="38"/>
  <c r="D275" i="38"/>
  <c r="D276" i="38"/>
  <c r="D277" i="38"/>
  <c r="D278" i="38"/>
  <c r="D279" i="38"/>
  <c r="D280" i="38"/>
  <c r="D281" i="38"/>
  <c r="D282" i="38"/>
  <c r="D283" i="38"/>
  <c r="D284" i="38"/>
  <c r="D285" i="38"/>
  <c r="D286" i="38"/>
  <c r="D287" i="38"/>
  <c r="D288" i="38"/>
  <c r="D289" i="38"/>
  <c r="D290" i="38"/>
  <c r="D291" i="38"/>
  <c r="D292" i="38"/>
  <c r="D293" i="38"/>
  <c r="D294" i="38"/>
  <c r="D295" i="38"/>
  <c r="D296" i="38"/>
  <c r="D297" i="38"/>
  <c r="D298" i="38"/>
  <c r="D299" i="38"/>
  <c r="D300" i="38"/>
  <c r="D301" i="38"/>
  <c r="D302" i="38"/>
  <c r="D303" i="38"/>
  <c r="D304" i="38"/>
  <c r="D305" i="38"/>
  <c r="D306" i="38"/>
  <c r="D307" i="38"/>
  <c r="D308" i="38"/>
  <c r="D309" i="38"/>
  <c r="D310" i="38"/>
  <c r="D311" i="38"/>
  <c r="D312" i="38"/>
  <c r="D313" i="38"/>
  <c r="D314" i="38"/>
  <c r="D315" i="38"/>
  <c r="D316" i="38"/>
  <c r="D317" i="38"/>
  <c r="D318" i="38"/>
  <c r="D319" i="38"/>
  <c r="D320" i="38"/>
  <c r="D321" i="38"/>
  <c r="D322" i="38"/>
  <c r="D323" i="38"/>
  <c r="D324" i="38"/>
  <c r="D325" i="38"/>
  <c r="D326" i="38"/>
  <c r="D327" i="38"/>
  <c r="D328" i="38"/>
  <c r="D329" i="38"/>
  <c r="D330" i="38"/>
  <c r="D331" i="38"/>
  <c r="D332" i="38"/>
  <c r="D333" i="38"/>
  <c r="D334" i="38"/>
  <c r="D335" i="38"/>
  <c r="D336" i="38"/>
  <c r="D337" i="38"/>
  <c r="D338" i="38"/>
  <c r="D339" i="38"/>
  <c r="D340" i="38"/>
  <c r="D341" i="38"/>
  <c r="D342" i="38"/>
  <c r="D343" i="38"/>
  <c r="D344" i="38"/>
  <c r="D345" i="38"/>
  <c r="D346" i="38"/>
  <c r="D347" i="38"/>
  <c r="D348" i="38"/>
  <c r="D349" i="38"/>
  <c r="D350" i="38"/>
  <c r="D351" i="38"/>
  <c r="D352" i="38"/>
  <c r="D353" i="38"/>
  <c r="D354" i="38"/>
  <c r="D355" i="38"/>
  <c r="D356" i="38"/>
  <c r="D357" i="38"/>
  <c r="D358" i="38"/>
  <c r="D359" i="38"/>
  <c r="D360" i="38"/>
  <c r="D361" i="38"/>
  <c r="D362" i="38"/>
  <c r="D363" i="38"/>
  <c r="D364" i="38"/>
  <c r="D365" i="38"/>
  <c r="D366" i="38"/>
  <c r="D367" i="38"/>
  <c r="D368" i="38"/>
  <c r="D369" i="38"/>
  <c r="D370" i="38"/>
  <c r="D371" i="38"/>
  <c r="D372" i="38"/>
  <c r="D373" i="38"/>
  <c r="D374" i="38"/>
  <c r="D375" i="38"/>
  <c r="D376" i="38"/>
  <c r="D377" i="38"/>
  <c r="D378" i="38"/>
  <c r="D379" i="38"/>
  <c r="D380" i="38"/>
  <c r="D381" i="38"/>
  <c r="D382" i="38"/>
  <c r="D383" i="38"/>
  <c r="D384" i="38"/>
  <c r="D385" i="38"/>
  <c r="D386" i="38"/>
  <c r="D387" i="38"/>
  <c r="D388" i="38"/>
  <c r="D389" i="38"/>
  <c r="D390" i="38"/>
  <c r="D391" i="38"/>
  <c r="D392" i="38"/>
  <c r="D393" i="38"/>
  <c r="D394" i="38"/>
  <c r="D395" i="38"/>
  <c r="D396" i="38"/>
  <c r="D397" i="38"/>
  <c r="D398" i="38"/>
  <c r="D399" i="38"/>
  <c r="D400" i="38"/>
  <c r="D401" i="38"/>
  <c r="D402" i="38"/>
  <c r="D403" i="38"/>
  <c r="D404" i="38"/>
  <c r="D405" i="38"/>
  <c r="D406" i="38"/>
  <c r="D407" i="38"/>
  <c r="D408" i="38"/>
  <c r="D409" i="38"/>
  <c r="D410" i="38"/>
  <c r="D411" i="38"/>
  <c r="D412" i="38"/>
  <c r="D413" i="38"/>
  <c r="D414" i="38"/>
  <c r="D415" i="38"/>
  <c r="D416" i="38"/>
  <c r="D417" i="38"/>
  <c r="D418" i="38"/>
  <c r="D419" i="38"/>
  <c r="D420" i="38"/>
  <c r="D421" i="38"/>
  <c r="D422" i="38"/>
  <c r="D423" i="38"/>
  <c r="D424" i="38"/>
  <c r="D425" i="38"/>
  <c r="D426" i="38"/>
  <c r="D427" i="38"/>
  <c r="D428" i="38"/>
  <c r="D429" i="38"/>
  <c r="D430" i="38"/>
  <c r="D431" i="38"/>
  <c r="D432" i="38"/>
  <c r="D433" i="38"/>
  <c r="D434" i="38"/>
  <c r="D435" i="38"/>
  <c r="D436" i="38"/>
  <c r="D437" i="38"/>
  <c r="D438" i="38"/>
  <c r="D439" i="38"/>
  <c r="D440" i="38"/>
  <c r="D441" i="38"/>
  <c r="D442" i="38"/>
  <c r="D443" i="38"/>
  <c r="D444" i="38"/>
  <c r="D445" i="38"/>
  <c r="D446" i="38"/>
  <c r="D447" i="38"/>
  <c r="D448" i="38"/>
  <c r="D449" i="38"/>
  <c r="D450" i="38"/>
  <c r="D451" i="38"/>
  <c r="D452" i="38"/>
  <c r="D453" i="38"/>
  <c r="D454" i="38"/>
  <c r="D455" i="38"/>
  <c r="D456" i="38"/>
  <c r="D457" i="38"/>
  <c r="D458" i="38"/>
  <c r="D459" i="38"/>
  <c r="D460" i="38"/>
  <c r="D461" i="38"/>
  <c r="D462" i="38"/>
  <c r="D463" i="38"/>
  <c r="D464" i="38"/>
  <c r="D465" i="38"/>
  <c r="D466" i="38"/>
  <c r="D467" i="38"/>
  <c r="D468" i="38"/>
  <c r="D469" i="38"/>
  <c r="D470" i="38"/>
  <c r="D471" i="38"/>
  <c r="D472" i="38"/>
  <c r="D473" i="38"/>
  <c r="D474" i="38"/>
  <c r="D475" i="38"/>
  <c r="D476" i="38"/>
  <c r="D477" i="38"/>
  <c r="D478" i="38"/>
  <c r="D479" i="38"/>
  <c r="D480" i="38"/>
  <c r="D481" i="38"/>
  <c r="D482" i="38"/>
  <c r="D483" i="38"/>
  <c r="D484" i="38"/>
  <c r="D485" i="38"/>
  <c r="D486" i="38"/>
  <c r="D487" i="38"/>
  <c r="D488" i="38"/>
  <c r="D489" i="38"/>
  <c r="D490" i="38"/>
  <c r="D491" i="38"/>
  <c r="D492" i="38"/>
  <c r="D493" i="38"/>
  <c r="D494" i="38"/>
  <c r="D495" i="38"/>
  <c r="D496" i="38"/>
  <c r="D497" i="38"/>
  <c r="D498" i="38"/>
  <c r="D499" i="38"/>
  <c r="D500" i="38"/>
  <c r="D501" i="38"/>
  <c r="D502" i="38"/>
  <c r="D503" i="38"/>
  <c r="D504" i="38"/>
  <c r="D505" i="38"/>
  <c r="D506" i="38"/>
  <c r="D507" i="38"/>
  <c r="D508" i="38"/>
  <c r="D509" i="38"/>
  <c r="D510" i="38"/>
  <c r="D511" i="38"/>
  <c r="D512" i="38"/>
  <c r="D513" i="38"/>
  <c r="D514" i="38"/>
  <c r="D515" i="38"/>
  <c r="D516" i="38"/>
  <c r="D517" i="38"/>
  <c r="D518" i="38"/>
  <c r="D519" i="38"/>
  <c r="D520" i="38"/>
  <c r="D521" i="38"/>
  <c r="D522" i="38"/>
  <c r="D523" i="38"/>
  <c r="D524" i="38"/>
  <c r="D525" i="38"/>
  <c r="D526" i="38"/>
  <c r="D527" i="38"/>
  <c r="D528" i="38"/>
  <c r="D529" i="38"/>
  <c r="D530" i="38"/>
  <c r="D531" i="38"/>
  <c r="D532" i="38"/>
  <c r="D533" i="38"/>
  <c r="D534" i="38"/>
  <c r="D535" i="38"/>
  <c r="D536" i="38"/>
  <c r="D537" i="38"/>
  <c r="D538" i="38"/>
  <c r="D539" i="38"/>
  <c r="D540" i="38"/>
  <c r="D541" i="38"/>
  <c r="D542" i="38"/>
  <c r="D543" i="38"/>
  <c r="D544" i="38"/>
  <c r="D545" i="38"/>
  <c r="D546" i="38"/>
  <c r="D547" i="38"/>
  <c r="D548" i="38"/>
  <c r="D549" i="38"/>
  <c r="D550" i="38"/>
  <c r="D551" i="38"/>
  <c r="D552" i="38"/>
  <c r="D553" i="38"/>
  <c r="D554" i="38"/>
  <c r="D555" i="38"/>
  <c r="D556" i="38"/>
  <c r="D557" i="38"/>
  <c r="D558" i="38"/>
  <c r="D559" i="38"/>
  <c r="D560" i="38"/>
  <c r="D561" i="38"/>
  <c r="D562" i="38"/>
  <c r="D563" i="38"/>
  <c r="D564" i="38"/>
  <c r="D565" i="38"/>
  <c r="D566" i="38"/>
  <c r="D567" i="38"/>
  <c r="D568" i="38"/>
  <c r="D569" i="38"/>
  <c r="D570" i="38"/>
  <c r="D571" i="38"/>
  <c r="D572" i="38"/>
  <c r="D573" i="38"/>
  <c r="D574" i="38"/>
  <c r="D575" i="38"/>
  <c r="D576" i="38"/>
  <c r="D577" i="38"/>
  <c r="D578" i="38"/>
  <c r="D579" i="38"/>
  <c r="D580" i="38"/>
  <c r="D581" i="38"/>
  <c r="D582" i="38"/>
  <c r="D583" i="38"/>
  <c r="D584" i="38"/>
  <c r="D585" i="38"/>
  <c r="D586" i="38"/>
  <c r="D587" i="38"/>
  <c r="D588" i="38"/>
  <c r="D589" i="38"/>
  <c r="D590" i="38"/>
  <c r="D591" i="38"/>
  <c r="D592" i="38"/>
  <c r="D593" i="38"/>
  <c r="D594" i="38"/>
  <c r="D595" i="38"/>
  <c r="D596" i="38"/>
  <c r="D597" i="38"/>
  <c r="D598" i="38"/>
  <c r="D599" i="38"/>
  <c r="D600" i="38"/>
  <c r="D601" i="38"/>
  <c r="D602" i="38"/>
  <c r="D603" i="38"/>
  <c r="D604" i="38"/>
  <c r="D605" i="38"/>
  <c r="D606" i="38"/>
  <c r="D607" i="38"/>
  <c r="D608" i="38"/>
  <c r="D609" i="38"/>
  <c r="D610" i="38"/>
  <c r="D611" i="38"/>
  <c r="D612" i="38"/>
  <c r="D613" i="38"/>
  <c r="D614" i="38"/>
  <c r="D615" i="38"/>
  <c r="D616" i="38"/>
  <c r="D617" i="38"/>
  <c r="D618" i="38"/>
  <c r="D619" i="38"/>
  <c r="D620" i="38"/>
  <c r="D621" i="38"/>
  <c r="D622" i="38"/>
  <c r="D623" i="38"/>
  <c r="D624" i="38"/>
  <c r="D625" i="38"/>
  <c r="D626" i="38"/>
  <c r="D627" i="38"/>
  <c r="D628" i="38"/>
  <c r="D629" i="38"/>
  <c r="D630" i="38"/>
  <c r="D631" i="38"/>
  <c r="D632" i="38"/>
  <c r="D633" i="38"/>
  <c r="D634" i="38"/>
  <c r="D635" i="38"/>
  <c r="D636" i="38"/>
  <c r="D637" i="38"/>
  <c r="D638" i="38"/>
  <c r="D639" i="38"/>
  <c r="D640" i="38"/>
  <c r="D641" i="38"/>
  <c r="D642" i="38"/>
  <c r="D643" i="38"/>
  <c r="D644" i="38"/>
  <c r="D645" i="38"/>
  <c r="D646" i="38"/>
  <c r="D647" i="38"/>
  <c r="D648" i="38"/>
  <c r="D649" i="38"/>
  <c r="D650" i="38"/>
  <c r="D651" i="38"/>
  <c r="D652" i="38"/>
  <c r="D653" i="38"/>
  <c r="D654" i="38"/>
  <c r="D655" i="38"/>
  <c r="D656" i="38"/>
  <c r="D657" i="38"/>
  <c r="D658" i="38"/>
  <c r="D659" i="38"/>
  <c r="D660" i="38"/>
  <c r="D661" i="38"/>
  <c r="D662" i="38"/>
  <c r="D663" i="38"/>
  <c r="D664" i="38"/>
  <c r="D665" i="38"/>
  <c r="D666" i="38"/>
  <c r="D667" i="38"/>
  <c r="D668" i="38"/>
  <c r="D669" i="38"/>
  <c r="D670" i="38"/>
  <c r="I501" i="5"/>
  <c r="I495" i="5"/>
  <c r="I496" i="5"/>
  <c r="I497" i="5"/>
  <c r="I498" i="5"/>
  <c r="I499" i="5"/>
  <c r="I500"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J25" i="37"/>
  <c r="I3" i="5" s="1"/>
  <c r="J26" i="37"/>
  <c r="I4" i="5" s="1"/>
  <c r="J27" i="37"/>
  <c r="J28" i="37"/>
  <c r="J29" i="37"/>
  <c r="J30" i="37"/>
  <c r="J31" i="37"/>
  <c r="J32" i="37"/>
  <c r="J33" i="37"/>
  <c r="J34" i="37"/>
  <c r="J35" i="37"/>
  <c r="J36" i="37"/>
  <c r="J37" i="37"/>
  <c r="J38" i="37"/>
  <c r="J39" i="37"/>
  <c r="J40" i="37"/>
  <c r="J41" i="37"/>
  <c r="J42" i="37"/>
  <c r="J43" i="37"/>
  <c r="J44" i="37"/>
  <c r="J45" i="37"/>
  <c r="J46" i="37"/>
  <c r="J47" i="37"/>
  <c r="J48" i="37"/>
  <c r="J49" i="37"/>
  <c r="J50" i="37"/>
  <c r="J51" i="37"/>
  <c r="J52" i="37"/>
  <c r="J53" i="37"/>
  <c r="J54" i="37"/>
  <c r="J55" i="37"/>
  <c r="J56" i="37"/>
  <c r="J57" i="37"/>
  <c r="J58" i="37"/>
  <c r="J59" i="37"/>
  <c r="J60" i="37"/>
  <c r="J61" i="37"/>
  <c r="J62" i="37"/>
  <c r="J63" i="37"/>
  <c r="J64" i="37"/>
  <c r="J65" i="37"/>
  <c r="J66" i="37"/>
  <c r="J67" i="37"/>
  <c r="J68" i="37"/>
  <c r="J69" i="37"/>
  <c r="J70" i="37"/>
  <c r="J71" i="37"/>
  <c r="J72" i="37"/>
  <c r="J73" i="37"/>
  <c r="J74" i="37"/>
  <c r="J75" i="37"/>
  <c r="J76" i="37"/>
  <c r="J77" i="37"/>
  <c r="J78" i="37"/>
  <c r="J79" i="37"/>
  <c r="J80" i="37"/>
  <c r="J81" i="37"/>
  <c r="J82" i="37"/>
  <c r="J83" i="37"/>
  <c r="J84" i="37"/>
  <c r="J85" i="37"/>
  <c r="J86" i="37"/>
  <c r="J87" i="37"/>
  <c r="J88" i="37"/>
  <c r="J89" i="37"/>
  <c r="J90" i="37"/>
  <c r="J91" i="37"/>
  <c r="J92" i="37"/>
  <c r="J93" i="37"/>
  <c r="J94" i="37"/>
  <c r="J95" i="37"/>
  <c r="J96" i="37"/>
  <c r="J97" i="37"/>
  <c r="J98" i="37"/>
  <c r="J99" i="37"/>
  <c r="J100" i="37"/>
  <c r="J101" i="37"/>
  <c r="J102" i="37"/>
  <c r="J103" i="37"/>
  <c r="J104" i="37"/>
  <c r="J105" i="37"/>
  <c r="J106" i="37"/>
  <c r="J107" i="37"/>
  <c r="J108" i="37"/>
  <c r="J109" i="37"/>
  <c r="J110" i="37"/>
  <c r="J111" i="37"/>
  <c r="J112" i="37"/>
  <c r="J113" i="37"/>
  <c r="J114" i="37"/>
  <c r="J115" i="37"/>
  <c r="J116" i="37"/>
  <c r="J117" i="37"/>
  <c r="J118" i="37"/>
  <c r="J119" i="37"/>
  <c r="J120" i="37"/>
  <c r="J121" i="37"/>
  <c r="J122" i="37"/>
  <c r="J123" i="37"/>
  <c r="J124" i="37"/>
  <c r="J125" i="37"/>
  <c r="J126" i="37"/>
  <c r="J127" i="37"/>
  <c r="J128" i="37"/>
  <c r="J129" i="37"/>
  <c r="J130" i="37"/>
  <c r="J131" i="37"/>
  <c r="J132" i="37"/>
  <c r="J133" i="37"/>
  <c r="J134" i="37"/>
  <c r="J135" i="37"/>
  <c r="J136" i="37"/>
  <c r="J137" i="37"/>
  <c r="J138" i="37"/>
  <c r="J139" i="37"/>
  <c r="J140" i="37"/>
  <c r="J141" i="37"/>
  <c r="J142" i="37"/>
  <c r="J143" i="37"/>
  <c r="J144" i="37"/>
  <c r="J145" i="37"/>
  <c r="J146" i="37"/>
  <c r="J147" i="37"/>
  <c r="J148" i="37"/>
  <c r="J149" i="37"/>
  <c r="J150" i="37"/>
  <c r="J151" i="37"/>
  <c r="J152" i="37"/>
  <c r="J153" i="37"/>
  <c r="J154" i="37"/>
  <c r="J155" i="37"/>
  <c r="J156" i="37"/>
  <c r="J157" i="37"/>
  <c r="J158" i="37"/>
  <c r="J159" i="37"/>
  <c r="J160" i="37"/>
  <c r="J161" i="37"/>
  <c r="J162" i="37"/>
  <c r="J163" i="37"/>
  <c r="J164" i="37"/>
  <c r="J165" i="37"/>
  <c r="J166" i="37"/>
  <c r="J167" i="37"/>
  <c r="J168" i="37"/>
  <c r="J169" i="37"/>
  <c r="J170" i="37"/>
  <c r="J171" i="37"/>
  <c r="J172" i="37"/>
  <c r="J173" i="37"/>
  <c r="J174" i="37"/>
  <c r="J175" i="37"/>
  <c r="J176" i="37"/>
  <c r="J177" i="37"/>
  <c r="J178" i="37"/>
  <c r="J179" i="37"/>
  <c r="J180" i="37"/>
  <c r="J181" i="37"/>
  <c r="J182" i="37"/>
  <c r="J183" i="37"/>
  <c r="J184" i="37"/>
  <c r="J185" i="37"/>
  <c r="J186" i="37"/>
  <c r="J187" i="37"/>
  <c r="J188" i="37"/>
  <c r="J189" i="37"/>
  <c r="J190" i="37"/>
  <c r="J191" i="37"/>
  <c r="J192" i="37"/>
  <c r="J193" i="37"/>
  <c r="J194" i="37"/>
  <c r="J195" i="37"/>
  <c r="J196" i="37"/>
  <c r="J197" i="37"/>
  <c r="J198" i="37"/>
  <c r="J199" i="37"/>
  <c r="J200" i="37"/>
  <c r="J201" i="37"/>
  <c r="J202" i="37"/>
  <c r="J203" i="37"/>
  <c r="J204" i="37"/>
  <c r="J205" i="37"/>
  <c r="J206" i="37"/>
  <c r="J207" i="37"/>
  <c r="J208" i="37"/>
  <c r="J209" i="37"/>
  <c r="J210" i="37"/>
  <c r="J211" i="37"/>
  <c r="J212" i="37"/>
  <c r="J213" i="37"/>
  <c r="J214" i="37"/>
  <c r="J215" i="37"/>
  <c r="J216" i="37"/>
  <c r="J217" i="37"/>
  <c r="J218" i="37"/>
  <c r="J219" i="37"/>
  <c r="J220" i="37"/>
  <c r="J221" i="37"/>
  <c r="J222" i="37"/>
  <c r="J223" i="37"/>
  <c r="J224" i="37"/>
  <c r="J225" i="37"/>
  <c r="J226" i="37"/>
  <c r="J227" i="37"/>
  <c r="J228" i="37"/>
  <c r="J229" i="37"/>
  <c r="J230" i="37"/>
  <c r="J231" i="37"/>
  <c r="J232" i="37"/>
  <c r="J233" i="37"/>
  <c r="J234" i="37"/>
  <c r="J235" i="37"/>
  <c r="J236" i="37"/>
  <c r="J237" i="37"/>
  <c r="J238" i="37"/>
  <c r="J239" i="37"/>
  <c r="J240" i="37"/>
  <c r="J241" i="37"/>
  <c r="J242" i="37"/>
  <c r="J243" i="37"/>
  <c r="J244" i="37"/>
  <c r="J245" i="37"/>
  <c r="J246" i="37"/>
  <c r="J247" i="37"/>
  <c r="J248" i="37"/>
  <c r="J249" i="37"/>
  <c r="J250" i="37"/>
  <c r="J251" i="37"/>
  <c r="J252" i="37"/>
  <c r="J253" i="37"/>
  <c r="J254" i="37"/>
  <c r="J255" i="37"/>
  <c r="J256" i="37"/>
  <c r="J257" i="37"/>
  <c r="J258" i="37"/>
  <c r="J259" i="37"/>
  <c r="J260" i="37"/>
  <c r="J261" i="37"/>
  <c r="J262" i="37"/>
  <c r="J263" i="37"/>
  <c r="J264" i="37"/>
  <c r="J265" i="37"/>
  <c r="J266" i="37"/>
  <c r="J267" i="37"/>
  <c r="J268" i="37"/>
  <c r="J269" i="37"/>
  <c r="J270" i="37"/>
  <c r="J271" i="37"/>
  <c r="J272" i="37"/>
  <c r="J273" i="37"/>
  <c r="J274" i="37"/>
  <c r="J275" i="37"/>
  <c r="J276" i="37"/>
  <c r="J277" i="37"/>
  <c r="J278" i="37"/>
  <c r="J279" i="37"/>
  <c r="J280" i="37"/>
  <c r="J281" i="37"/>
  <c r="J282" i="37"/>
  <c r="J283" i="37"/>
  <c r="J284" i="37"/>
  <c r="J285" i="37"/>
  <c r="J286" i="37"/>
  <c r="J287" i="37"/>
  <c r="J288" i="37"/>
  <c r="J289" i="37"/>
  <c r="J290" i="37"/>
  <c r="J291" i="37"/>
  <c r="J292" i="37"/>
  <c r="J293" i="37"/>
  <c r="J294" i="37"/>
  <c r="J295" i="37"/>
  <c r="J296" i="37"/>
  <c r="J297" i="37"/>
  <c r="J298" i="37"/>
  <c r="J299" i="37"/>
  <c r="J300" i="37"/>
  <c r="J301" i="37"/>
  <c r="J302" i="37"/>
  <c r="J303" i="37"/>
  <c r="J304" i="37"/>
  <c r="J305" i="37"/>
  <c r="J306" i="37"/>
  <c r="J307" i="37"/>
  <c r="J308" i="37"/>
  <c r="J309" i="37"/>
  <c r="J310" i="37"/>
  <c r="J311" i="37"/>
  <c r="J312" i="37"/>
  <c r="J313" i="37"/>
  <c r="J314" i="37"/>
  <c r="J315" i="37"/>
  <c r="J316" i="37"/>
  <c r="J317" i="37"/>
  <c r="J318" i="37"/>
  <c r="J319" i="37"/>
  <c r="J320" i="37"/>
  <c r="J321" i="37"/>
  <c r="J322" i="37"/>
  <c r="J323" i="37"/>
  <c r="J324" i="37"/>
  <c r="J325" i="37"/>
  <c r="J326" i="37"/>
  <c r="J327" i="37"/>
  <c r="J328" i="37"/>
  <c r="J329" i="37"/>
  <c r="J330" i="37"/>
  <c r="J331" i="37"/>
  <c r="J332" i="37"/>
  <c r="J333" i="37"/>
  <c r="J334" i="37"/>
  <c r="J335" i="37"/>
  <c r="J336" i="37"/>
  <c r="J337" i="37"/>
  <c r="J338" i="37"/>
  <c r="J339" i="37"/>
  <c r="J340" i="37"/>
  <c r="J341" i="37"/>
  <c r="J342" i="37"/>
  <c r="J343" i="37"/>
  <c r="J344" i="37"/>
  <c r="J345" i="37"/>
  <c r="J346" i="37"/>
  <c r="J347" i="37"/>
  <c r="J348" i="37"/>
  <c r="J349" i="37"/>
  <c r="J350" i="37"/>
  <c r="J351" i="37"/>
  <c r="J352" i="37"/>
  <c r="J353" i="37"/>
  <c r="J354" i="37"/>
  <c r="J355" i="37"/>
  <c r="J356" i="37"/>
  <c r="J357" i="37"/>
  <c r="J358" i="37"/>
  <c r="J359" i="37"/>
  <c r="J360" i="37"/>
  <c r="J361" i="37"/>
  <c r="J362" i="37"/>
  <c r="J363" i="37"/>
  <c r="J364" i="37"/>
  <c r="J365" i="37"/>
  <c r="J366" i="37"/>
  <c r="J367" i="37"/>
  <c r="J368" i="37"/>
  <c r="J369" i="37"/>
  <c r="J370" i="37"/>
  <c r="J371" i="37"/>
  <c r="J372" i="37"/>
  <c r="J373" i="37"/>
  <c r="J374" i="37"/>
  <c r="J375" i="37"/>
  <c r="J376" i="37"/>
  <c r="J377" i="37"/>
  <c r="J378" i="37"/>
  <c r="J379" i="37"/>
  <c r="J380" i="37"/>
  <c r="J381" i="37"/>
  <c r="J382" i="37"/>
  <c r="J383" i="37"/>
  <c r="J384" i="37"/>
  <c r="J385" i="37"/>
  <c r="J386" i="37"/>
  <c r="J387" i="37"/>
  <c r="J388" i="37"/>
  <c r="J389" i="37"/>
  <c r="J390" i="37"/>
  <c r="J391" i="37"/>
  <c r="J392" i="37"/>
  <c r="J393" i="37"/>
  <c r="J394" i="37"/>
  <c r="J395" i="37"/>
  <c r="J396" i="37"/>
  <c r="J397" i="37"/>
  <c r="J398" i="37"/>
  <c r="J399" i="37"/>
  <c r="J400" i="37"/>
  <c r="J401" i="37"/>
  <c r="J402" i="37"/>
  <c r="J403" i="37"/>
  <c r="J404" i="37"/>
  <c r="J405" i="37"/>
  <c r="J406" i="37"/>
  <c r="J407" i="37"/>
  <c r="J408" i="37"/>
  <c r="J409" i="37"/>
  <c r="J410" i="37"/>
  <c r="J411" i="37"/>
  <c r="J412" i="37"/>
  <c r="J413" i="37"/>
  <c r="J414" i="37"/>
  <c r="J415" i="37"/>
  <c r="J416" i="37"/>
  <c r="J417" i="37"/>
  <c r="J418" i="37"/>
  <c r="J419" i="37"/>
  <c r="J420" i="37"/>
  <c r="J421" i="37"/>
  <c r="J422" i="37"/>
  <c r="J423" i="37"/>
  <c r="J424" i="37"/>
  <c r="J425" i="37"/>
  <c r="J426" i="37"/>
  <c r="J427" i="37"/>
  <c r="J428" i="37"/>
  <c r="J429" i="37"/>
  <c r="J430" i="37"/>
  <c r="J431" i="37"/>
  <c r="J432" i="37"/>
  <c r="J433" i="37"/>
  <c r="J434" i="37"/>
  <c r="J435" i="37"/>
  <c r="J436" i="37"/>
  <c r="J437" i="37"/>
  <c r="J438" i="37"/>
  <c r="J439" i="37"/>
  <c r="J440" i="37"/>
  <c r="J441" i="37"/>
  <c r="J442" i="37"/>
  <c r="J443" i="37"/>
  <c r="J444" i="37"/>
  <c r="J445" i="37"/>
  <c r="J446" i="37"/>
  <c r="J447" i="37"/>
  <c r="J448" i="37"/>
  <c r="J449" i="37"/>
  <c r="J450" i="37"/>
  <c r="J451" i="37"/>
  <c r="J452" i="37"/>
  <c r="J453" i="37"/>
  <c r="J454" i="37"/>
  <c r="J455" i="37"/>
  <c r="J456" i="37"/>
  <c r="J457" i="37"/>
  <c r="J458" i="37"/>
  <c r="J459" i="37"/>
  <c r="J460" i="37"/>
  <c r="J461" i="37"/>
  <c r="J462" i="37"/>
  <c r="J463" i="37"/>
  <c r="J464" i="37"/>
  <c r="J465" i="37"/>
  <c r="J466" i="37"/>
  <c r="J467" i="37"/>
  <c r="J468" i="37"/>
  <c r="J469" i="37"/>
  <c r="J470" i="37"/>
  <c r="J471" i="37"/>
  <c r="J472" i="37"/>
  <c r="J473" i="37"/>
  <c r="J474" i="37"/>
  <c r="J475" i="37"/>
  <c r="J476" i="37"/>
  <c r="J477" i="37"/>
  <c r="J478" i="37"/>
  <c r="J479" i="37"/>
  <c r="J480" i="37"/>
  <c r="J481" i="37"/>
  <c r="J482" i="37"/>
  <c r="J483" i="37"/>
  <c r="J484" i="37"/>
  <c r="J485" i="37"/>
  <c r="J486" i="37"/>
  <c r="J487" i="37"/>
  <c r="J488" i="37"/>
  <c r="J489" i="37"/>
  <c r="J490" i="37"/>
  <c r="J491" i="37"/>
  <c r="J492" i="37"/>
  <c r="J493" i="37"/>
  <c r="J494" i="37"/>
  <c r="J495" i="37"/>
  <c r="J496" i="37"/>
  <c r="J497" i="37"/>
  <c r="J498" i="37"/>
  <c r="J499" i="37"/>
  <c r="J500" i="37"/>
  <c r="J501" i="37"/>
  <c r="J502" i="37"/>
  <c r="J503" i="37"/>
  <c r="J504" i="37"/>
  <c r="J505" i="37"/>
  <c r="J506" i="37"/>
  <c r="J507" i="37"/>
  <c r="J508" i="37"/>
  <c r="J509" i="37"/>
  <c r="J510" i="37"/>
  <c r="J511" i="37"/>
  <c r="J512" i="37"/>
  <c r="J513" i="37"/>
  <c r="J514" i="37"/>
  <c r="J515" i="37"/>
  <c r="J516" i="37"/>
  <c r="J517" i="37"/>
  <c r="J518" i="37"/>
  <c r="J519" i="37"/>
  <c r="J520" i="37"/>
  <c r="J521" i="37"/>
  <c r="J522" i="37"/>
  <c r="J523" i="37"/>
  <c r="J24" i="37"/>
  <c r="I2" i="5" s="1"/>
  <c r="E45" i="39" l="1"/>
  <c r="E141" i="39"/>
  <c r="E53" i="39"/>
  <c r="E150" i="39"/>
  <c r="E59" i="39"/>
  <c r="E382" i="39"/>
  <c r="E69" i="39"/>
  <c r="E77" i="39"/>
  <c r="E85" i="39"/>
  <c r="E27" i="39"/>
  <c r="E91" i="39"/>
  <c r="E37" i="39"/>
  <c r="E118" i="39"/>
  <c r="E145" i="39"/>
  <c r="E281" i="39"/>
  <c r="E29" i="39"/>
  <c r="E61" i="39"/>
  <c r="E93" i="39"/>
  <c r="E127" i="39"/>
  <c r="E190" i="39"/>
  <c r="E309" i="39"/>
  <c r="E446" i="39"/>
  <c r="E35" i="39"/>
  <c r="E67" i="39"/>
  <c r="E102" i="39"/>
  <c r="E129" i="39"/>
  <c r="E199" i="39"/>
  <c r="E318" i="39"/>
  <c r="E455" i="39"/>
  <c r="E289" i="39"/>
  <c r="E105" i="39"/>
  <c r="E133" i="39"/>
  <c r="E245" i="39"/>
  <c r="E326" i="39"/>
  <c r="E501" i="39"/>
  <c r="E86" i="40"/>
  <c r="E409" i="39"/>
  <c r="E43" i="39"/>
  <c r="E75" i="39"/>
  <c r="E109" i="39"/>
  <c r="E136" i="39"/>
  <c r="E253" i="39"/>
  <c r="E336" i="39"/>
  <c r="E509" i="39"/>
  <c r="E278" i="40"/>
  <c r="E120" i="39"/>
  <c r="E111" i="39"/>
  <c r="E263" i="39"/>
  <c r="E345" i="39"/>
  <c r="E519" i="39"/>
  <c r="E342" i="40"/>
  <c r="E51" i="39"/>
  <c r="E83" i="39"/>
  <c r="E113" i="39"/>
  <c r="E142" i="39"/>
  <c r="E272" i="39"/>
  <c r="E373" i="39"/>
  <c r="E516" i="40"/>
  <c r="E516" i="39"/>
  <c r="E508" i="40"/>
  <c r="E508" i="39"/>
  <c r="E484" i="40"/>
  <c r="E484" i="39"/>
  <c r="E476" i="40"/>
  <c r="E476" i="39"/>
  <c r="E468" i="40"/>
  <c r="E468" i="39"/>
  <c r="E460" i="40"/>
  <c r="E460" i="39"/>
  <c r="E452" i="40"/>
  <c r="E452" i="39"/>
  <c r="E444" i="40"/>
  <c r="E444" i="39"/>
  <c r="E420" i="40"/>
  <c r="E420" i="39"/>
  <c r="E412" i="40"/>
  <c r="E412" i="39"/>
  <c r="E404" i="40"/>
  <c r="E404" i="39"/>
  <c r="E396" i="40"/>
  <c r="E396" i="39"/>
  <c r="E388" i="40"/>
  <c r="E388" i="39"/>
  <c r="E380" i="40"/>
  <c r="E380" i="39"/>
  <c r="E356" i="40"/>
  <c r="E356" i="39"/>
  <c r="E348" i="40"/>
  <c r="E348" i="39"/>
  <c r="E340" i="40"/>
  <c r="E340" i="39"/>
  <c r="E332" i="40"/>
  <c r="E332" i="39"/>
  <c r="E324" i="40"/>
  <c r="E324" i="39"/>
  <c r="E316" i="40"/>
  <c r="E316" i="39"/>
  <c r="E292" i="40"/>
  <c r="E292" i="39"/>
  <c r="E284" i="40"/>
  <c r="E284" i="39"/>
  <c r="E276" i="40"/>
  <c r="E276" i="39"/>
  <c r="E268" i="40"/>
  <c r="E268" i="39"/>
  <c r="E260" i="40"/>
  <c r="E260" i="39"/>
  <c r="E252" i="40"/>
  <c r="E252" i="39"/>
  <c r="E228" i="40"/>
  <c r="E228" i="39"/>
  <c r="E220" i="40"/>
  <c r="E220" i="39"/>
  <c r="E212" i="40"/>
  <c r="E212" i="39"/>
  <c r="E204" i="40"/>
  <c r="E204" i="39"/>
  <c r="E196" i="40"/>
  <c r="E196" i="39"/>
  <c r="E188" i="40"/>
  <c r="E188" i="39"/>
  <c r="E164" i="40"/>
  <c r="E164" i="39"/>
  <c r="E156" i="40"/>
  <c r="E156" i="39"/>
  <c r="E100" i="39"/>
  <c r="E154" i="39"/>
  <c r="E226" i="39"/>
  <c r="E300" i="39"/>
  <c r="E482" i="39"/>
  <c r="E523" i="39"/>
  <c r="E523" i="40"/>
  <c r="E515" i="39"/>
  <c r="E515" i="40"/>
  <c r="E507" i="39"/>
  <c r="E507" i="40"/>
  <c r="E499" i="39"/>
  <c r="E499" i="40"/>
  <c r="E491" i="39"/>
  <c r="E491" i="40"/>
  <c r="E483" i="39"/>
  <c r="E483" i="40"/>
  <c r="E475" i="39"/>
  <c r="E475" i="40"/>
  <c r="E467" i="39"/>
  <c r="E467" i="40"/>
  <c r="E459" i="39"/>
  <c r="E459" i="40"/>
  <c r="E451" i="39"/>
  <c r="E451" i="40"/>
  <c r="E443" i="39"/>
  <c r="E443" i="40"/>
  <c r="E435" i="39"/>
  <c r="E435" i="40"/>
  <c r="E427" i="39"/>
  <c r="E427" i="40"/>
  <c r="E419" i="39"/>
  <c r="E419" i="40"/>
  <c r="E411" i="39"/>
  <c r="E411" i="40"/>
  <c r="E403" i="39"/>
  <c r="E403" i="40"/>
  <c r="E395" i="39"/>
  <c r="E395" i="40"/>
  <c r="E387" i="39"/>
  <c r="E387" i="40"/>
  <c r="E379" i="39"/>
  <c r="E379" i="40"/>
  <c r="E371" i="39"/>
  <c r="E371" i="40"/>
  <c r="E363" i="39"/>
  <c r="E363" i="40"/>
  <c r="E355" i="39"/>
  <c r="E355" i="40"/>
  <c r="E347" i="39"/>
  <c r="E347" i="40"/>
  <c r="E339" i="39"/>
  <c r="E339" i="40"/>
  <c r="E331" i="39"/>
  <c r="E331" i="40"/>
  <c r="E323" i="39"/>
  <c r="E323" i="40"/>
  <c r="E315" i="39"/>
  <c r="E315" i="40"/>
  <c r="E307" i="39"/>
  <c r="E307" i="40"/>
  <c r="E299" i="39"/>
  <c r="E299" i="40"/>
  <c r="E291" i="39"/>
  <c r="E291" i="40"/>
  <c r="E283" i="39"/>
  <c r="E283" i="40"/>
  <c r="E275" i="39"/>
  <c r="E275" i="40"/>
  <c r="E267" i="39"/>
  <c r="E267" i="40"/>
  <c r="E259" i="39"/>
  <c r="E259" i="40"/>
  <c r="E251" i="39"/>
  <c r="E251" i="40"/>
  <c r="E243" i="39"/>
  <c r="E243" i="40"/>
  <c r="E235" i="39"/>
  <c r="E235" i="40"/>
  <c r="E227" i="39"/>
  <c r="E227" i="40"/>
  <c r="E219" i="39"/>
  <c r="E219" i="40"/>
  <c r="E211" i="39"/>
  <c r="E211" i="40"/>
  <c r="E203" i="39"/>
  <c r="E203" i="40"/>
  <c r="E195" i="39"/>
  <c r="E195" i="40"/>
  <c r="E187" i="39"/>
  <c r="E187" i="40"/>
  <c r="E179" i="39"/>
  <c r="E179" i="40"/>
  <c r="E171" i="39"/>
  <c r="E171" i="40"/>
  <c r="E163" i="39"/>
  <c r="E163" i="40"/>
  <c r="E155" i="39"/>
  <c r="E155" i="40"/>
  <c r="E147" i="39"/>
  <c r="E147" i="40"/>
  <c r="E139" i="39"/>
  <c r="E139" i="40"/>
  <c r="E131" i="39"/>
  <c r="E131" i="40"/>
  <c r="E123" i="39"/>
  <c r="E123" i="40"/>
  <c r="E115" i="39"/>
  <c r="E115" i="40"/>
  <c r="E107" i="39"/>
  <c r="E107" i="40"/>
  <c r="E99" i="39"/>
  <c r="E99" i="40"/>
  <c r="E28" i="39"/>
  <c r="E36" i="39"/>
  <c r="E44" i="39"/>
  <c r="E52" i="39"/>
  <c r="E60" i="39"/>
  <c r="E68" i="39"/>
  <c r="E76" i="39"/>
  <c r="E84" i="39"/>
  <c r="E92" i="39"/>
  <c r="E101" i="39"/>
  <c r="E110" i="39"/>
  <c r="E119" i="39"/>
  <c r="E128" i="39"/>
  <c r="E137" i="39"/>
  <c r="E146" i="39"/>
  <c r="E161" i="39"/>
  <c r="E198" i="39"/>
  <c r="E234" i="39"/>
  <c r="E271" i="39"/>
  <c r="E308" i="39"/>
  <c r="E344" i="39"/>
  <c r="E381" i="39"/>
  <c r="E417" i="39"/>
  <c r="E454" i="39"/>
  <c r="E490" i="39"/>
  <c r="E78" i="40"/>
  <c r="E329" i="40"/>
  <c r="E522" i="40"/>
  <c r="E522" i="39"/>
  <c r="E514" i="40"/>
  <c r="E514" i="39"/>
  <c r="E506" i="40"/>
  <c r="E506" i="39"/>
  <c r="E498" i="40"/>
  <c r="E498" i="39"/>
  <c r="E474" i="40"/>
  <c r="E474" i="39"/>
  <c r="E466" i="40"/>
  <c r="E466" i="39"/>
  <c r="E458" i="40"/>
  <c r="E458" i="39"/>
  <c r="E450" i="40"/>
  <c r="E450" i="39"/>
  <c r="E442" i="40"/>
  <c r="E442" i="39"/>
  <c r="E434" i="40"/>
  <c r="E434" i="39"/>
  <c r="E410" i="40"/>
  <c r="E410" i="39"/>
  <c r="E402" i="40"/>
  <c r="E402" i="39"/>
  <c r="E394" i="40"/>
  <c r="E394" i="39"/>
  <c r="E386" i="40"/>
  <c r="E386" i="39"/>
  <c r="E378" i="40"/>
  <c r="E378" i="39"/>
  <c r="E370" i="40"/>
  <c r="E370" i="39"/>
  <c r="E346" i="40"/>
  <c r="E346" i="39"/>
  <c r="E338" i="40"/>
  <c r="E338" i="39"/>
  <c r="E330" i="40"/>
  <c r="E330" i="39"/>
  <c r="E282" i="40"/>
  <c r="E282" i="39"/>
  <c r="E274" i="40"/>
  <c r="E274" i="39"/>
  <c r="E266" i="40"/>
  <c r="E266" i="39"/>
  <c r="E258" i="40"/>
  <c r="E258" i="39"/>
  <c r="E250" i="40"/>
  <c r="E250" i="39"/>
  <c r="E242" i="40"/>
  <c r="E242" i="39"/>
  <c r="E218" i="40"/>
  <c r="E218" i="39"/>
  <c r="E210" i="40"/>
  <c r="E210" i="39"/>
  <c r="E202" i="40"/>
  <c r="E202" i="39"/>
  <c r="E194" i="40"/>
  <c r="E194" i="39"/>
  <c r="E186" i="40"/>
  <c r="E186" i="39"/>
  <c r="E178" i="40"/>
  <c r="E178" i="39"/>
  <c r="E138" i="39"/>
  <c r="E148" i="39"/>
  <c r="E162" i="39"/>
  <c r="E236" i="39"/>
  <c r="E418" i="39"/>
  <c r="E492" i="39"/>
  <c r="E521" i="40"/>
  <c r="E521" i="39"/>
  <c r="E513" i="40"/>
  <c r="E513" i="39"/>
  <c r="E505" i="40"/>
  <c r="E505" i="39"/>
  <c r="E497" i="40"/>
  <c r="E497" i="39"/>
  <c r="E489" i="39"/>
  <c r="E489" i="40"/>
  <c r="E465" i="40"/>
  <c r="E465" i="39"/>
  <c r="E449" i="40"/>
  <c r="E449" i="39"/>
  <c r="E441" i="40"/>
  <c r="E441" i="39"/>
  <c r="E433" i="40"/>
  <c r="E433" i="39"/>
  <c r="E425" i="39"/>
  <c r="E425" i="40"/>
  <c r="E401" i="40"/>
  <c r="E401" i="39"/>
  <c r="E385" i="40"/>
  <c r="E385" i="39"/>
  <c r="E377" i="40"/>
  <c r="E377" i="39"/>
  <c r="E369" i="40"/>
  <c r="E369" i="39"/>
  <c r="E361" i="39"/>
  <c r="E361" i="40"/>
  <c r="E337" i="40"/>
  <c r="E337" i="39"/>
  <c r="E321" i="40"/>
  <c r="E321" i="39"/>
  <c r="E313" i="40"/>
  <c r="E313" i="39"/>
  <c r="E305" i="40"/>
  <c r="E305" i="39"/>
  <c r="E297" i="39"/>
  <c r="E297" i="40"/>
  <c r="E273" i="40"/>
  <c r="E273" i="39"/>
  <c r="E257" i="40"/>
  <c r="E257" i="39"/>
  <c r="E249" i="40"/>
  <c r="E249" i="39"/>
  <c r="E241" i="40"/>
  <c r="E241" i="39"/>
  <c r="E233" i="39"/>
  <c r="E233" i="40"/>
  <c r="E209" i="40"/>
  <c r="E209" i="39"/>
  <c r="E193" i="40"/>
  <c r="E193" i="39"/>
  <c r="E185" i="40"/>
  <c r="E185" i="39"/>
  <c r="E177" i="40"/>
  <c r="E177" i="39"/>
  <c r="E169" i="39"/>
  <c r="E169" i="40"/>
  <c r="E30" i="39"/>
  <c r="E38" i="39"/>
  <c r="E46" i="39"/>
  <c r="E54" i="39"/>
  <c r="E62" i="39"/>
  <c r="E70" i="39"/>
  <c r="E94" i="39"/>
  <c r="E103" i="39"/>
  <c r="E112" i="39"/>
  <c r="E121" i="39"/>
  <c r="E130" i="39"/>
  <c r="E140" i="39"/>
  <c r="E149" i="39"/>
  <c r="E170" i="39"/>
  <c r="E207" i="39"/>
  <c r="E244" i="39"/>
  <c r="E280" i="39"/>
  <c r="E317" i="39"/>
  <c r="E353" i="39"/>
  <c r="E390" i="39"/>
  <c r="E426" i="39"/>
  <c r="E463" i="39"/>
  <c r="E500" i="39"/>
  <c r="E393" i="40"/>
  <c r="E314" i="40"/>
  <c r="E314" i="39"/>
  <c r="E520" i="40"/>
  <c r="E520" i="39"/>
  <c r="E512" i="40"/>
  <c r="E512" i="39"/>
  <c r="E504" i="40"/>
  <c r="E504" i="39"/>
  <c r="E496" i="40"/>
  <c r="E496" i="39"/>
  <c r="E488" i="40"/>
  <c r="E488" i="39"/>
  <c r="E480" i="40"/>
  <c r="E480" i="39"/>
  <c r="E456" i="40"/>
  <c r="E456" i="39"/>
  <c r="E448" i="40"/>
  <c r="E448" i="39"/>
  <c r="E440" i="40"/>
  <c r="E440" i="39"/>
  <c r="E432" i="40"/>
  <c r="E432" i="39"/>
  <c r="E424" i="40"/>
  <c r="E424" i="39"/>
  <c r="E416" i="40"/>
  <c r="E416" i="39"/>
  <c r="E392" i="40"/>
  <c r="E392" i="39"/>
  <c r="E384" i="40"/>
  <c r="E384" i="39"/>
  <c r="E376" i="40"/>
  <c r="E376" i="39"/>
  <c r="E368" i="40"/>
  <c r="E368" i="39"/>
  <c r="E360" i="40"/>
  <c r="E360" i="39"/>
  <c r="E352" i="40"/>
  <c r="E352" i="39"/>
  <c r="E328" i="40"/>
  <c r="E328" i="39"/>
  <c r="E320" i="40"/>
  <c r="E320" i="39"/>
  <c r="E312" i="40"/>
  <c r="E312" i="39"/>
  <c r="E304" i="40"/>
  <c r="E304" i="39"/>
  <c r="E296" i="40"/>
  <c r="E296" i="39"/>
  <c r="E288" i="40"/>
  <c r="E288" i="39"/>
  <c r="E264" i="40"/>
  <c r="E264" i="39"/>
  <c r="E256" i="40"/>
  <c r="E256" i="39"/>
  <c r="E248" i="40"/>
  <c r="E248" i="39"/>
  <c r="E240" i="40"/>
  <c r="E240" i="39"/>
  <c r="E232" i="40"/>
  <c r="E232" i="39"/>
  <c r="E224" i="40"/>
  <c r="E224" i="39"/>
  <c r="E200" i="40"/>
  <c r="E200" i="39"/>
  <c r="E192" i="40"/>
  <c r="E192" i="39"/>
  <c r="E184" i="40"/>
  <c r="E184" i="39"/>
  <c r="E176" i="40"/>
  <c r="E176" i="39"/>
  <c r="E168" i="40"/>
  <c r="E168" i="39"/>
  <c r="E160" i="40"/>
  <c r="E160" i="39"/>
  <c r="E31" i="39"/>
  <c r="E39" i="39"/>
  <c r="E47" i="39"/>
  <c r="E55" i="39"/>
  <c r="E63" i="39"/>
  <c r="E71" i="39"/>
  <c r="E79" i="39"/>
  <c r="E87" i="39"/>
  <c r="E95" i="39"/>
  <c r="E104" i="39"/>
  <c r="E122" i="39"/>
  <c r="E132" i="39"/>
  <c r="E172" i="39"/>
  <c r="E208" i="39"/>
  <c r="E354" i="39"/>
  <c r="E391" i="39"/>
  <c r="E428" i="39"/>
  <c r="E464" i="39"/>
  <c r="E406" i="40"/>
  <c r="E306" i="40"/>
  <c r="E306" i="39"/>
  <c r="E511" i="40"/>
  <c r="E511" i="39"/>
  <c r="E503" i="40"/>
  <c r="E503" i="39"/>
  <c r="E495" i="40"/>
  <c r="E495" i="39"/>
  <c r="E487" i="40"/>
  <c r="E487" i="39"/>
  <c r="E479" i="40"/>
  <c r="E479" i="39"/>
  <c r="E471" i="40"/>
  <c r="E471" i="39"/>
  <c r="E447" i="40"/>
  <c r="E447" i="39"/>
  <c r="E439" i="40"/>
  <c r="E439" i="39"/>
  <c r="E431" i="40"/>
  <c r="E431" i="39"/>
  <c r="E423" i="40"/>
  <c r="E423" i="39"/>
  <c r="E415" i="40"/>
  <c r="E415" i="39"/>
  <c r="E407" i="40"/>
  <c r="E407" i="39"/>
  <c r="E383" i="40"/>
  <c r="E383" i="39"/>
  <c r="E375" i="40"/>
  <c r="E375" i="39"/>
  <c r="E367" i="40"/>
  <c r="E367" i="39"/>
  <c r="E359" i="40"/>
  <c r="E359" i="39"/>
  <c r="E351" i="40"/>
  <c r="E351" i="39"/>
  <c r="E343" i="40"/>
  <c r="E343" i="39"/>
  <c r="E319" i="40"/>
  <c r="E319" i="39"/>
  <c r="E311" i="40"/>
  <c r="E311" i="39"/>
  <c r="E303" i="40"/>
  <c r="E303" i="39"/>
  <c r="E295" i="40"/>
  <c r="E295" i="39"/>
  <c r="E287" i="40"/>
  <c r="E287" i="39"/>
  <c r="E279" i="40"/>
  <c r="E279" i="39"/>
  <c r="E255" i="40"/>
  <c r="E255" i="39"/>
  <c r="E247" i="40"/>
  <c r="E247" i="39"/>
  <c r="E239" i="40"/>
  <c r="E239" i="39"/>
  <c r="E231" i="40"/>
  <c r="E231" i="39"/>
  <c r="E223" i="40"/>
  <c r="E223" i="39"/>
  <c r="E215" i="40"/>
  <c r="E215" i="39"/>
  <c r="E191" i="40"/>
  <c r="E191" i="39"/>
  <c r="E183" i="40"/>
  <c r="E183" i="39"/>
  <c r="E175" i="40"/>
  <c r="E175" i="39"/>
  <c r="E167" i="40"/>
  <c r="E167" i="39"/>
  <c r="E159" i="40"/>
  <c r="E159" i="39"/>
  <c r="E24" i="39"/>
  <c r="E32" i="39"/>
  <c r="E40" i="39"/>
  <c r="E48" i="39"/>
  <c r="E56" i="39"/>
  <c r="E64" i="39"/>
  <c r="E72" i="39"/>
  <c r="E80" i="39"/>
  <c r="E88" i="39"/>
  <c r="E96" i="39"/>
  <c r="E114" i="39"/>
  <c r="E124" i="39"/>
  <c r="E151" i="39"/>
  <c r="E180" i="39"/>
  <c r="E216" i="39"/>
  <c r="E362" i="39"/>
  <c r="E399" i="39"/>
  <c r="E436" i="39"/>
  <c r="E472" i="39"/>
  <c r="E201" i="40"/>
  <c r="E457" i="40"/>
  <c r="E502" i="40"/>
  <c r="E502" i="39"/>
  <c r="E494" i="40"/>
  <c r="E494" i="39"/>
  <c r="E486" i="39"/>
  <c r="E486" i="40"/>
  <c r="E478" i="40"/>
  <c r="E478" i="39"/>
  <c r="E462" i="40"/>
  <c r="E462" i="39"/>
  <c r="E438" i="40"/>
  <c r="E438" i="39"/>
  <c r="E430" i="40"/>
  <c r="E430" i="39"/>
  <c r="E422" i="39"/>
  <c r="E422" i="40"/>
  <c r="E414" i="40"/>
  <c r="E414" i="39"/>
  <c r="E398" i="40"/>
  <c r="E398" i="39"/>
  <c r="E374" i="40"/>
  <c r="E374" i="39"/>
  <c r="E366" i="40"/>
  <c r="E366" i="39"/>
  <c r="E358" i="39"/>
  <c r="E358" i="40"/>
  <c r="E350" i="40"/>
  <c r="E350" i="39"/>
  <c r="E334" i="40"/>
  <c r="E334" i="39"/>
  <c r="E310" i="40"/>
  <c r="E310" i="39"/>
  <c r="E302" i="40"/>
  <c r="E302" i="39"/>
  <c r="E294" i="39"/>
  <c r="E294" i="40"/>
  <c r="E286" i="40"/>
  <c r="E286" i="39"/>
  <c r="E270" i="40"/>
  <c r="E270" i="39"/>
  <c r="E246" i="40"/>
  <c r="E246" i="39"/>
  <c r="E238" i="40"/>
  <c r="E238" i="39"/>
  <c r="E230" i="39"/>
  <c r="E230" i="40"/>
  <c r="E222" i="40"/>
  <c r="E222" i="39"/>
  <c r="E206" i="40"/>
  <c r="E206" i="39"/>
  <c r="E182" i="40"/>
  <c r="E182" i="39"/>
  <c r="E174" i="40"/>
  <c r="E174" i="39"/>
  <c r="E166" i="39"/>
  <c r="E166" i="40"/>
  <c r="E158" i="40"/>
  <c r="E158" i="39"/>
  <c r="E25" i="39"/>
  <c r="E33" i="39"/>
  <c r="E41" i="39"/>
  <c r="E49" i="39"/>
  <c r="E57" i="39"/>
  <c r="E65" i="39"/>
  <c r="E73" i="39"/>
  <c r="E81" i="39"/>
  <c r="E89" i="39"/>
  <c r="E97" i="39"/>
  <c r="E106" i="39"/>
  <c r="E116" i="39"/>
  <c r="E125" i="39"/>
  <c r="E134" i="39"/>
  <c r="E143" i="39"/>
  <c r="E152" i="39"/>
  <c r="E181" i="39"/>
  <c r="E217" i="39"/>
  <c r="E254" i="39"/>
  <c r="E290" i="39"/>
  <c r="E327" i="39"/>
  <c r="E364" i="39"/>
  <c r="E400" i="39"/>
  <c r="E437" i="39"/>
  <c r="E473" i="39"/>
  <c r="E510" i="39"/>
  <c r="E214" i="40"/>
  <c r="E470" i="40"/>
  <c r="E322" i="40"/>
  <c r="E322" i="39"/>
  <c r="E517" i="40"/>
  <c r="E517" i="39"/>
  <c r="E493" i="40"/>
  <c r="E493" i="39"/>
  <c r="E485" i="40"/>
  <c r="E485" i="39"/>
  <c r="E477" i="40"/>
  <c r="E477" i="39"/>
  <c r="E469" i="40"/>
  <c r="E469" i="39"/>
  <c r="E461" i="40"/>
  <c r="E461" i="39"/>
  <c r="E453" i="40"/>
  <c r="E453" i="39"/>
  <c r="E429" i="40"/>
  <c r="E429" i="39"/>
  <c r="E421" i="40"/>
  <c r="E421" i="39"/>
  <c r="E413" i="40"/>
  <c r="E413" i="39"/>
  <c r="E405" i="40"/>
  <c r="E405" i="39"/>
  <c r="E397" i="40"/>
  <c r="E397" i="39"/>
  <c r="E389" i="40"/>
  <c r="E389" i="39"/>
  <c r="E365" i="40"/>
  <c r="E365" i="39"/>
  <c r="E357" i="40"/>
  <c r="E357" i="39"/>
  <c r="E349" i="40"/>
  <c r="E349" i="39"/>
  <c r="E341" i="40"/>
  <c r="E341" i="39"/>
  <c r="E333" i="40"/>
  <c r="E333" i="39"/>
  <c r="E325" i="40"/>
  <c r="E325" i="39"/>
  <c r="E301" i="40"/>
  <c r="E301" i="39"/>
  <c r="E293" i="40"/>
  <c r="E293" i="39"/>
  <c r="E285" i="40"/>
  <c r="E285" i="39"/>
  <c r="E277" i="40"/>
  <c r="E277" i="39"/>
  <c r="E269" i="40"/>
  <c r="E269" i="39"/>
  <c r="E261" i="40"/>
  <c r="E261" i="39"/>
  <c r="E237" i="40"/>
  <c r="E237" i="39"/>
  <c r="E229" i="40"/>
  <c r="E229" i="39"/>
  <c r="E221" i="40"/>
  <c r="E221" i="39"/>
  <c r="E213" i="40"/>
  <c r="E213" i="39"/>
  <c r="E205" i="40"/>
  <c r="E205" i="39"/>
  <c r="E197" i="40"/>
  <c r="E197" i="39"/>
  <c r="E173" i="40"/>
  <c r="E173" i="39"/>
  <c r="E165" i="40"/>
  <c r="E165" i="39"/>
  <c r="E157" i="40"/>
  <c r="E157" i="39"/>
  <c r="E26" i="39"/>
  <c r="E34" i="39"/>
  <c r="E42" i="39"/>
  <c r="E50" i="39"/>
  <c r="E58" i="39"/>
  <c r="E66" i="39"/>
  <c r="E74" i="39"/>
  <c r="E82" i="39"/>
  <c r="E90" i="39"/>
  <c r="E98" i="39"/>
  <c r="E108" i="39"/>
  <c r="E117" i="39"/>
  <c r="E126" i="39"/>
  <c r="E135" i="39"/>
  <c r="E144" i="39"/>
  <c r="E153" i="39"/>
  <c r="E189" i="39"/>
  <c r="E225" i="39"/>
  <c r="E262" i="39"/>
  <c r="E298" i="39"/>
  <c r="E335" i="39"/>
  <c r="E372" i="39"/>
  <c r="E408" i="39"/>
  <c r="E445" i="39"/>
  <c r="E481" i="39"/>
  <c r="E518" i="39"/>
  <c r="E265" i="40"/>
  <c r="B7" i="38"/>
  <c r="C5" i="38"/>
  <c r="B5" i="38"/>
  <c r="C4" i="38"/>
  <c r="B4" i="38"/>
  <c r="C3" i="38"/>
  <c r="B3" i="38"/>
  <c r="C2" i="38"/>
  <c r="B2" i="38"/>
  <c r="H3" i="5"/>
  <c r="B25" i="40" s="1"/>
  <c r="G3" i="5"/>
  <c r="C25" i="40" s="1"/>
  <c r="H4" i="5"/>
  <c r="B26" i="40" s="1"/>
  <c r="G4" i="5"/>
  <c r="C26" i="40" s="1"/>
  <c r="H5" i="5"/>
  <c r="B27" i="40" s="1"/>
  <c r="G5" i="5"/>
  <c r="C27" i="40" s="1"/>
  <c r="H6" i="5"/>
  <c r="B28" i="40" s="1"/>
  <c r="G6" i="5"/>
  <c r="C28" i="40" s="1"/>
  <c r="H7" i="5"/>
  <c r="B29" i="40" s="1"/>
  <c r="G7" i="5"/>
  <c r="C29" i="40" s="1"/>
  <c r="H8" i="5"/>
  <c r="B30" i="40" s="1"/>
  <c r="G8" i="5"/>
  <c r="C30" i="40" s="1"/>
  <c r="H9" i="5"/>
  <c r="B31" i="40" s="1"/>
  <c r="G9" i="5"/>
  <c r="C31" i="40" s="1"/>
  <c r="H10" i="5"/>
  <c r="B32" i="40" s="1"/>
  <c r="G10" i="5"/>
  <c r="C32" i="40" s="1"/>
  <c r="H11" i="5"/>
  <c r="B33" i="40" s="1"/>
  <c r="G11" i="5"/>
  <c r="C33" i="40" s="1"/>
  <c r="H12" i="5"/>
  <c r="B34" i="40" s="1"/>
  <c r="G12" i="5"/>
  <c r="C34" i="40" s="1"/>
  <c r="H13" i="5"/>
  <c r="B35" i="40" s="1"/>
  <c r="G13" i="5"/>
  <c r="C35" i="40" s="1"/>
  <c r="H14" i="5"/>
  <c r="B36" i="40" s="1"/>
  <c r="G14" i="5"/>
  <c r="H15" i="5"/>
  <c r="B37" i="40" s="1"/>
  <c r="G15" i="5"/>
  <c r="C37" i="40" s="1"/>
  <c r="H16" i="5"/>
  <c r="G16" i="5"/>
  <c r="C38" i="40" s="1"/>
  <c r="H17" i="5"/>
  <c r="B39" i="40" s="1"/>
  <c r="G17" i="5"/>
  <c r="C39" i="40" s="1"/>
  <c r="H18" i="5"/>
  <c r="B40" i="40" s="1"/>
  <c r="G18" i="5"/>
  <c r="C40" i="40" s="1"/>
  <c r="H19" i="5"/>
  <c r="B41" i="40" s="1"/>
  <c r="G19" i="5"/>
  <c r="C41" i="40" s="1"/>
  <c r="H20" i="5"/>
  <c r="G20" i="5"/>
  <c r="H21" i="5"/>
  <c r="G21" i="5"/>
  <c r="H22" i="5"/>
  <c r="G22" i="5"/>
  <c r="H23" i="5"/>
  <c r="G23" i="5"/>
  <c r="H24" i="5"/>
  <c r="G24" i="5"/>
  <c r="H25" i="5"/>
  <c r="G25" i="5"/>
  <c r="H26" i="5"/>
  <c r="G26" i="5"/>
  <c r="H27" i="5"/>
  <c r="G27" i="5"/>
  <c r="H28" i="5"/>
  <c r="G28" i="5"/>
  <c r="H29" i="5"/>
  <c r="G29" i="5"/>
  <c r="H30" i="5"/>
  <c r="G30" i="5"/>
  <c r="H31" i="5"/>
  <c r="G31" i="5"/>
  <c r="H32" i="5"/>
  <c r="G32" i="5"/>
  <c r="H33" i="5"/>
  <c r="G33" i="5"/>
  <c r="H34" i="5"/>
  <c r="G34" i="5"/>
  <c r="H35" i="5"/>
  <c r="B57" i="40" s="1"/>
  <c r="G35" i="5"/>
  <c r="H36" i="5"/>
  <c r="G36" i="5"/>
  <c r="H37" i="5"/>
  <c r="G37" i="5"/>
  <c r="H38" i="5"/>
  <c r="G38" i="5"/>
  <c r="H39" i="5"/>
  <c r="G39" i="5"/>
  <c r="H40" i="5"/>
  <c r="G40" i="5"/>
  <c r="H41" i="5"/>
  <c r="G41" i="5"/>
  <c r="H42" i="5"/>
  <c r="G42" i="5"/>
  <c r="H43" i="5"/>
  <c r="G43" i="5"/>
  <c r="H44" i="5"/>
  <c r="G44" i="5"/>
  <c r="H45" i="5"/>
  <c r="G45" i="5"/>
  <c r="H46" i="5"/>
  <c r="G46" i="5"/>
  <c r="H47" i="5"/>
  <c r="G47" i="5"/>
  <c r="H48" i="5"/>
  <c r="G48" i="5"/>
  <c r="H49" i="5"/>
  <c r="G49" i="5"/>
  <c r="H50" i="5"/>
  <c r="B72" i="40" s="1"/>
  <c r="G50" i="5"/>
  <c r="H51" i="5"/>
  <c r="G51" i="5"/>
  <c r="H52" i="5"/>
  <c r="G52" i="5"/>
  <c r="H53" i="5"/>
  <c r="G53" i="5"/>
  <c r="H54" i="5"/>
  <c r="G54" i="5"/>
  <c r="H55" i="5"/>
  <c r="G55" i="5"/>
  <c r="H56" i="5"/>
  <c r="G56" i="5"/>
  <c r="H57" i="5"/>
  <c r="G57" i="5"/>
  <c r="H58" i="5"/>
  <c r="G58" i="5"/>
  <c r="H59" i="5"/>
  <c r="G59" i="5"/>
  <c r="H60" i="5"/>
  <c r="G60" i="5"/>
  <c r="H61" i="5"/>
  <c r="G61" i="5"/>
  <c r="H62" i="5"/>
  <c r="G62" i="5"/>
  <c r="H63" i="5"/>
  <c r="G63" i="5"/>
  <c r="H64" i="5"/>
  <c r="G64" i="5"/>
  <c r="H65" i="5"/>
  <c r="B87" i="40" s="1"/>
  <c r="G65" i="5"/>
  <c r="H66" i="5"/>
  <c r="G66" i="5"/>
  <c r="H67" i="5"/>
  <c r="G67" i="5"/>
  <c r="H68" i="5"/>
  <c r="G68" i="5"/>
  <c r="H69" i="5"/>
  <c r="G69" i="5"/>
  <c r="H70" i="5"/>
  <c r="G70" i="5"/>
  <c r="H71" i="5"/>
  <c r="G71" i="5"/>
  <c r="H72" i="5"/>
  <c r="G72" i="5"/>
  <c r="H73" i="5"/>
  <c r="G73" i="5"/>
  <c r="H74" i="5"/>
  <c r="G74" i="5"/>
  <c r="H75" i="5"/>
  <c r="G75" i="5"/>
  <c r="H76" i="5"/>
  <c r="G76" i="5"/>
  <c r="H77" i="5"/>
  <c r="G77" i="5"/>
  <c r="H78" i="5"/>
  <c r="B100" i="40" s="1"/>
  <c r="G78" i="5"/>
  <c r="H79" i="5"/>
  <c r="G79" i="5"/>
  <c r="H80" i="5"/>
  <c r="G80" i="5"/>
  <c r="H81" i="5"/>
  <c r="G81" i="5"/>
  <c r="H82" i="5"/>
  <c r="G82" i="5"/>
  <c r="H83" i="5"/>
  <c r="G83" i="5"/>
  <c r="H84" i="5"/>
  <c r="G84" i="5"/>
  <c r="H85" i="5"/>
  <c r="G85" i="5"/>
  <c r="H86" i="5"/>
  <c r="G86" i="5"/>
  <c r="H87" i="5"/>
  <c r="G87" i="5"/>
  <c r="H88" i="5"/>
  <c r="G88" i="5"/>
  <c r="H89" i="5"/>
  <c r="G89" i="5"/>
  <c r="H90" i="5"/>
  <c r="G90" i="5"/>
  <c r="H91" i="5"/>
  <c r="G91" i="5"/>
  <c r="H92" i="5"/>
  <c r="G92" i="5"/>
  <c r="H93" i="5"/>
  <c r="B115" i="40" s="1"/>
  <c r="G93" i="5"/>
  <c r="H94" i="5"/>
  <c r="G94" i="5"/>
  <c r="H95" i="5"/>
  <c r="G95" i="5"/>
  <c r="H96" i="5"/>
  <c r="G96" i="5"/>
  <c r="C118" i="40" s="1"/>
  <c r="H97" i="5"/>
  <c r="G97" i="5"/>
  <c r="H98" i="5"/>
  <c r="G98" i="5"/>
  <c r="H99" i="5"/>
  <c r="G99" i="5"/>
  <c r="H100" i="5"/>
  <c r="G100" i="5"/>
  <c r="H101" i="5"/>
  <c r="G101" i="5"/>
  <c r="H102" i="5"/>
  <c r="G102" i="5"/>
  <c r="H103" i="5"/>
  <c r="G103" i="5"/>
  <c r="H104" i="5"/>
  <c r="G104" i="5"/>
  <c r="H105" i="5"/>
  <c r="B127" i="40" s="1"/>
  <c r="G105" i="5"/>
  <c r="H106" i="5"/>
  <c r="G106" i="5"/>
  <c r="H107" i="5"/>
  <c r="G107" i="5"/>
  <c r="H108" i="5"/>
  <c r="G108" i="5"/>
  <c r="H109" i="5"/>
  <c r="G109" i="5"/>
  <c r="H110" i="5"/>
  <c r="G110" i="5"/>
  <c r="H111" i="5"/>
  <c r="G111" i="5"/>
  <c r="H112" i="5"/>
  <c r="G112" i="5"/>
  <c r="H113" i="5"/>
  <c r="G113" i="5"/>
  <c r="H114" i="5"/>
  <c r="G114" i="5"/>
  <c r="C136" i="40" s="1"/>
  <c r="H115" i="5"/>
  <c r="G115" i="5"/>
  <c r="H116" i="5"/>
  <c r="G116" i="5"/>
  <c r="H117" i="5"/>
  <c r="B139" i="40" s="1"/>
  <c r="G117" i="5"/>
  <c r="H118" i="5"/>
  <c r="G118" i="5"/>
  <c r="H119" i="5"/>
  <c r="G119" i="5"/>
  <c r="H120" i="5"/>
  <c r="G120" i="5"/>
  <c r="H121" i="5"/>
  <c r="G121" i="5"/>
  <c r="H122" i="5"/>
  <c r="B144" i="40" s="1"/>
  <c r="G122" i="5"/>
  <c r="H123" i="5"/>
  <c r="G123" i="5"/>
  <c r="H124" i="5"/>
  <c r="G124" i="5"/>
  <c r="H125" i="5"/>
  <c r="G125" i="5"/>
  <c r="H126" i="5"/>
  <c r="B148" i="40" s="1"/>
  <c r="G126" i="5"/>
  <c r="H127" i="5"/>
  <c r="G127" i="5"/>
  <c r="H128" i="5"/>
  <c r="G128" i="5"/>
  <c r="H129" i="5"/>
  <c r="G129" i="5"/>
  <c r="H130" i="5"/>
  <c r="G130" i="5"/>
  <c r="C152" i="40" s="1"/>
  <c r="H131" i="5"/>
  <c r="G131" i="5"/>
  <c r="H132" i="5"/>
  <c r="G132" i="5"/>
  <c r="H133" i="5"/>
  <c r="B155" i="40" s="1"/>
  <c r="G133" i="5"/>
  <c r="H134" i="5"/>
  <c r="G134" i="5"/>
  <c r="H135" i="5"/>
  <c r="G135" i="5"/>
  <c r="H136" i="5"/>
  <c r="G136" i="5"/>
  <c r="H137" i="5"/>
  <c r="G137" i="5"/>
  <c r="C159" i="40" s="1"/>
  <c r="H138" i="5"/>
  <c r="G138" i="5"/>
  <c r="H139" i="5"/>
  <c r="G139" i="5"/>
  <c r="H140" i="5"/>
  <c r="G140" i="5"/>
  <c r="H141" i="5"/>
  <c r="G141" i="5"/>
  <c r="H142" i="5"/>
  <c r="G142" i="5"/>
  <c r="H143" i="5"/>
  <c r="G143" i="5"/>
  <c r="H144" i="5"/>
  <c r="G144" i="5"/>
  <c r="H145" i="5"/>
  <c r="B167" i="40" s="1"/>
  <c r="G145" i="5"/>
  <c r="H146" i="5"/>
  <c r="G146" i="5"/>
  <c r="H147" i="5"/>
  <c r="G147" i="5"/>
  <c r="H148" i="5"/>
  <c r="G148" i="5"/>
  <c r="H149" i="5"/>
  <c r="G149" i="5"/>
  <c r="H150" i="5"/>
  <c r="G150" i="5"/>
  <c r="C172" i="40" s="1"/>
  <c r="H151" i="5"/>
  <c r="G151" i="5"/>
  <c r="H152" i="5"/>
  <c r="G152" i="5"/>
  <c r="H153" i="5"/>
  <c r="G153" i="5"/>
  <c r="H154" i="5"/>
  <c r="G154" i="5"/>
  <c r="H155" i="5"/>
  <c r="G155" i="5"/>
  <c r="H156" i="5"/>
  <c r="G156" i="5"/>
  <c r="H157" i="5"/>
  <c r="G157" i="5"/>
  <c r="H158" i="5"/>
  <c r="B180" i="40" s="1"/>
  <c r="G158" i="5"/>
  <c r="H159" i="5"/>
  <c r="G159" i="5"/>
  <c r="H160" i="5"/>
  <c r="G160" i="5"/>
  <c r="H161" i="5"/>
  <c r="G161" i="5"/>
  <c r="H162" i="5"/>
  <c r="G162" i="5"/>
  <c r="H163" i="5"/>
  <c r="G163" i="5"/>
  <c r="H164" i="5"/>
  <c r="G164" i="5"/>
  <c r="C186" i="40" s="1"/>
  <c r="H165" i="5"/>
  <c r="G165" i="5"/>
  <c r="H166" i="5"/>
  <c r="G166" i="5"/>
  <c r="H167" i="5"/>
  <c r="G167" i="5"/>
  <c r="H168" i="5"/>
  <c r="G168" i="5"/>
  <c r="H169" i="5"/>
  <c r="G169" i="5"/>
  <c r="H170" i="5"/>
  <c r="G170" i="5"/>
  <c r="H171" i="5"/>
  <c r="G171" i="5"/>
  <c r="C193" i="40" s="1"/>
  <c r="H172" i="5"/>
  <c r="G172" i="5"/>
  <c r="H173" i="5"/>
  <c r="G173" i="5"/>
  <c r="H174" i="5"/>
  <c r="G174" i="5"/>
  <c r="H175" i="5"/>
  <c r="G175" i="5"/>
  <c r="H176" i="5"/>
  <c r="G176" i="5"/>
  <c r="H177" i="5"/>
  <c r="G177" i="5"/>
  <c r="H178" i="5"/>
  <c r="G178" i="5"/>
  <c r="H179" i="5"/>
  <c r="G179" i="5"/>
  <c r="H180" i="5"/>
  <c r="G180" i="5"/>
  <c r="H181" i="5"/>
  <c r="G181" i="5"/>
  <c r="H182" i="5"/>
  <c r="G182" i="5"/>
  <c r="H183" i="5"/>
  <c r="G183" i="5"/>
  <c r="H184" i="5"/>
  <c r="G184" i="5"/>
  <c r="H185" i="5"/>
  <c r="B207" i="40" s="1"/>
  <c r="G185" i="5"/>
  <c r="H186" i="5"/>
  <c r="G186" i="5"/>
  <c r="H187" i="5"/>
  <c r="G187" i="5"/>
  <c r="H188" i="5"/>
  <c r="G188" i="5"/>
  <c r="H189" i="5"/>
  <c r="G189" i="5"/>
  <c r="H190" i="5"/>
  <c r="G190" i="5"/>
  <c r="H191" i="5"/>
  <c r="G191" i="5"/>
  <c r="H192" i="5"/>
  <c r="G192" i="5"/>
  <c r="H193" i="5"/>
  <c r="G193" i="5"/>
  <c r="H194" i="5"/>
  <c r="G194" i="5"/>
  <c r="H195" i="5"/>
  <c r="G195" i="5"/>
  <c r="H196" i="5"/>
  <c r="G196" i="5"/>
  <c r="H197" i="5"/>
  <c r="G197" i="5"/>
  <c r="H198" i="5"/>
  <c r="G198" i="5"/>
  <c r="H199" i="5"/>
  <c r="G199" i="5"/>
  <c r="H200" i="5"/>
  <c r="G200" i="5"/>
  <c r="H201" i="5"/>
  <c r="G201" i="5"/>
  <c r="H202" i="5"/>
  <c r="G202" i="5"/>
  <c r="H203" i="5"/>
  <c r="G203" i="5"/>
  <c r="H204" i="5"/>
  <c r="G204" i="5"/>
  <c r="H205" i="5"/>
  <c r="G205" i="5"/>
  <c r="H206" i="5"/>
  <c r="G206" i="5"/>
  <c r="H207" i="5"/>
  <c r="G207" i="5"/>
  <c r="H208" i="5"/>
  <c r="G208" i="5"/>
  <c r="H209" i="5"/>
  <c r="G209" i="5"/>
  <c r="H210" i="5"/>
  <c r="G210" i="5"/>
  <c r="H211" i="5"/>
  <c r="G211" i="5"/>
  <c r="H212" i="5"/>
  <c r="G212" i="5"/>
  <c r="H213" i="5"/>
  <c r="G213" i="5"/>
  <c r="H214" i="5"/>
  <c r="G214" i="5"/>
  <c r="H215" i="5"/>
  <c r="G215" i="5"/>
  <c r="H216" i="5"/>
  <c r="G216" i="5"/>
  <c r="H217" i="5"/>
  <c r="G217" i="5"/>
  <c r="H218" i="5"/>
  <c r="G218" i="5"/>
  <c r="H219" i="5"/>
  <c r="G219" i="5"/>
  <c r="H220" i="5"/>
  <c r="G220" i="5"/>
  <c r="H221" i="5"/>
  <c r="G221" i="5"/>
  <c r="H222" i="5"/>
  <c r="G222" i="5"/>
  <c r="H223" i="5"/>
  <c r="G223" i="5"/>
  <c r="H224" i="5"/>
  <c r="G224" i="5"/>
  <c r="H225" i="5"/>
  <c r="G225" i="5"/>
  <c r="H226" i="5"/>
  <c r="G226" i="5"/>
  <c r="H227" i="5"/>
  <c r="B249" i="40" s="1"/>
  <c r="G227" i="5"/>
  <c r="H228" i="5"/>
  <c r="G228" i="5"/>
  <c r="H229" i="5"/>
  <c r="G229" i="5"/>
  <c r="H230" i="5"/>
  <c r="G230" i="5"/>
  <c r="H231" i="5"/>
  <c r="G231" i="5"/>
  <c r="H232" i="5"/>
  <c r="G232" i="5"/>
  <c r="H233" i="5"/>
  <c r="G233" i="5"/>
  <c r="H234" i="5"/>
  <c r="G234" i="5"/>
  <c r="H235" i="5"/>
  <c r="G235" i="5"/>
  <c r="H236" i="5"/>
  <c r="G236" i="5"/>
  <c r="H237" i="5"/>
  <c r="G237" i="5"/>
  <c r="H238" i="5"/>
  <c r="G238" i="5"/>
  <c r="H239" i="5"/>
  <c r="G239" i="5"/>
  <c r="H240" i="5"/>
  <c r="G240" i="5"/>
  <c r="H241" i="5"/>
  <c r="B263" i="40" s="1"/>
  <c r="G241" i="5"/>
  <c r="H242" i="5"/>
  <c r="G242" i="5"/>
  <c r="H243" i="5"/>
  <c r="G243" i="5"/>
  <c r="H244" i="5"/>
  <c r="G244" i="5"/>
  <c r="H245" i="5"/>
  <c r="G245" i="5"/>
  <c r="H246" i="5"/>
  <c r="G246" i="5"/>
  <c r="C268" i="40" s="1"/>
  <c r="H247" i="5"/>
  <c r="G247" i="5"/>
  <c r="H248" i="5"/>
  <c r="G248" i="5"/>
  <c r="H249" i="5"/>
  <c r="G249" i="5"/>
  <c r="H250" i="5"/>
  <c r="G250" i="5"/>
  <c r="H251" i="5"/>
  <c r="G251" i="5"/>
  <c r="H252" i="5"/>
  <c r="G252" i="5"/>
  <c r="H253" i="5"/>
  <c r="B275" i="40" s="1"/>
  <c r="G253" i="5"/>
  <c r="H254" i="5"/>
  <c r="G254" i="5"/>
  <c r="H255" i="5"/>
  <c r="G255" i="5"/>
  <c r="H256" i="5"/>
  <c r="G256" i="5"/>
  <c r="H257" i="5"/>
  <c r="G257" i="5"/>
  <c r="H258" i="5"/>
  <c r="G258" i="5"/>
  <c r="H259" i="5"/>
  <c r="G259" i="5"/>
  <c r="H260" i="5"/>
  <c r="G260" i="5"/>
  <c r="H261" i="5"/>
  <c r="G261" i="5"/>
  <c r="H262" i="5"/>
  <c r="G262" i="5"/>
  <c r="H263" i="5"/>
  <c r="G263" i="5"/>
  <c r="H264" i="5"/>
  <c r="G264" i="5"/>
  <c r="H265" i="5"/>
  <c r="G265" i="5"/>
  <c r="H266" i="5"/>
  <c r="G266" i="5"/>
  <c r="H267" i="5"/>
  <c r="G267" i="5"/>
  <c r="H268" i="5"/>
  <c r="G268" i="5"/>
  <c r="H269" i="5"/>
  <c r="G269" i="5"/>
  <c r="H270" i="5"/>
  <c r="G270" i="5"/>
  <c r="H271" i="5"/>
  <c r="G271" i="5"/>
  <c r="H272" i="5"/>
  <c r="G272" i="5"/>
  <c r="H273" i="5"/>
  <c r="G273" i="5"/>
  <c r="H274" i="5"/>
  <c r="G274" i="5"/>
  <c r="H275" i="5"/>
  <c r="B297" i="40" s="1"/>
  <c r="G275" i="5"/>
  <c r="H276" i="5"/>
  <c r="G276" i="5"/>
  <c r="H277" i="5"/>
  <c r="G277" i="5"/>
  <c r="H278" i="5"/>
  <c r="G278" i="5"/>
  <c r="H279" i="5"/>
  <c r="G279" i="5"/>
  <c r="H280" i="5"/>
  <c r="G280" i="5"/>
  <c r="H281" i="5"/>
  <c r="G281" i="5"/>
  <c r="H282" i="5"/>
  <c r="G282" i="5"/>
  <c r="H283" i="5"/>
  <c r="G283" i="5"/>
  <c r="H284" i="5"/>
  <c r="G284" i="5"/>
  <c r="H285" i="5"/>
  <c r="G285" i="5"/>
  <c r="H286" i="5"/>
  <c r="G286" i="5"/>
  <c r="C308" i="40" s="1"/>
  <c r="H287" i="5"/>
  <c r="G287" i="5"/>
  <c r="H288" i="5"/>
  <c r="G288" i="5"/>
  <c r="H289" i="5"/>
  <c r="G289" i="5"/>
  <c r="H290" i="5"/>
  <c r="G290" i="5"/>
  <c r="H291" i="5"/>
  <c r="G291" i="5"/>
  <c r="H292" i="5"/>
  <c r="G292" i="5"/>
  <c r="H293" i="5"/>
  <c r="G293" i="5"/>
  <c r="H294" i="5"/>
  <c r="B316" i="40" s="1"/>
  <c r="G294" i="5"/>
  <c r="H295" i="5"/>
  <c r="G295" i="5"/>
  <c r="H296" i="5"/>
  <c r="G296" i="5"/>
  <c r="H297" i="5"/>
  <c r="G297" i="5"/>
  <c r="H298" i="5"/>
  <c r="G298" i="5"/>
  <c r="H299" i="5"/>
  <c r="G299" i="5"/>
  <c r="H300" i="5"/>
  <c r="G300" i="5"/>
  <c r="H301" i="5"/>
  <c r="G301" i="5"/>
  <c r="H302" i="5"/>
  <c r="G302" i="5"/>
  <c r="H303" i="5"/>
  <c r="G303" i="5"/>
  <c r="H304" i="5"/>
  <c r="G304" i="5"/>
  <c r="H305" i="5"/>
  <c r="G305" i="5"/>
  <c r="H306" i="5"/>
  <c r="G306" i="5"/>
  <c r="H307" i="5"/>
  <c r="G307" i="5"/>
  <c r="H308" i="5"/>
  <c r="G308" i="5"/>
  <c r="C330" i="40" s="1"/>
  <c r="H309" i="5"/>
  <c r="G309" i="5"/>
  <c r="H310" i="5"/>
  <c r="G310" i="5"/>
  <c r="H311" i="5"/>
  <c r="G311" i="5"/>
  <c r="H312" i="5"/>
  <c r="G312" i="5"/>
  <c r="H313" i="5"/>
  <c r="G313" i="5"/>
  <c r="H314" i="5"/>
  <c r="G314" i="5"/>
  <c r="H315" i="5"/>
  <c r="G315" i="5"/>
  <c r="H316" i="5"/>
  <c r="G316" i="5"/>
  <c r="H317" i="5"/>
  <c r="G317" i="5"/>
  <c r="H318" i="5"/>
  <c r="G318" i="5"/>
  <c r="H319" i="5"/>
  <c r="G319" i="5"/>
  <c r="H320" i="5"/>
  <c r="G320" i="5"/>
  <c r="H321" i="5"/>
  <c r="G321" i="5"/>
  <c r="H322" i="5"/>
  <c r="G322" i="5"/>
  <c r="H323" i="5"/>
  <c r="G323" i="5"/>
  <c r="H324" i="5"/>
  <c r="G324" i="5"/>
  <c r="H325" i="5"/>
  <c r="G325" i="5"/>
  <c r="H326" i="5"/>
  <c r="G326" i="5"/>
  <c r="H327" i="5"/>
  <c r="B349" i="40" s="1"/>
  <c r="G327" i="5"/>
  <c r="H328" i="5"/>
  <c r="G328" i="5"/>
  <c r="H329" i="5"/>
  <c r="G329" i="5"/>
  <c r="H330" i="5"/>
  <c r="G330" i="5"/>
  <c r="H331" i="5"/>
  <c r="G331" i="5"/>
  <c r="H332" i="5"/>
  <c r="G332" i="5"/>
  <c r="H333" i="5"/>
  <c r="G333" i="5"/>
  <c r="H334" i="5"/>
  <c r="G334" i="5"/>
  <c r="H335" i="5"/>
  <c r="G335" i="5"/>
  <c r="H336" i="5"/>
  <c r="G336" i="5"/>
  <c r="H337" i="5"/>
  <c r="G337" i="5"/>
  <c r="H338" i="5"/>
  <c r="G338" i="5"/>
  <c r="C360" i="40" s="1"/>
  <c r="H339" i="5"/>
  <c r="G339" i="5"/>
  <c r="H340" i="5"/>
  <c r="G340" i="5"/>
  <c r="H341" i="5"/>
  <c r="G341" i="5"/>
  <c r="H342" i="5"/>
  <c r="G342" i="5"/>
  <c r="H343" i="5"/>
  <c r="B365" i="40" s="1"/>
  <c r="G343" i="5"/>
  <c r="H344" i="5"/>
  <c r="G344" i="5"/>
  <c r="H345" i="5"/>
  <c r="G345" i="5"/>
  <c r="H346" i="5"/>
  <c r="G346" i="5"/>
  <c r="H347" i="5"/>
  <c r="G347" i="5"/>
  <c r="H348" i="5"/>
  <c r="G348" i="5"/>
  <c r="H349" i="5"/>
  <c r="G349" i="5"/>
  <c r="H350" i="5"/>
  <c r="G350" i="5"/>
  <c r="H351" i="5"/>
  <c r="G351" i="5"/>
  <c r="H352" i="5"/>
  <c r="B374" i="40" s="1"/>
  <c r="G352" i="5"/>
  <c r="H353" i="5"/>
  <c r="G353" i="5"/>
  <c r="H354" i="5"/>
  <c r="G354" i="5"/>
  <c r="H355" i="5"/>
  <c r="G355" i="5"/>
  <c r="C377" i="40" s="1"/>
  <c r="H356" i="5"/>
  <c r="G356" i="5"/>
  <c r="H357" i="5"/>
  <c r="G357" i="5"/>
  <c r="H358" i="5"/>
  <c r="G358" i="5"/>
  <c r="H359" i="5"/>
  <c r="G359" i="5"/>
  <c r="H360" i="5"/>
  <c r="B382" i="40" s="1"/>
  <c r="G360" i="5"/>
  <c r="H361" i="5"/>
  <c r="G361" i="5"/>
  <c r="H362" i="5"/>
  <c r="G362" i="5"/>
  <c r="H363" i="5"/>
  <c r="G363" i="5"/>
  <c r="H364" i="5"/>
  <c r="G364" i="5"/>
  <c r="H365" i="5"/>
  <c r="G365" i="5"/>
  <c r="H366" i="5"/>
  <c r="G366" i="5"/>
  <c r="H367" i="5"/>
  <c r="G367" i="5"/>
  <c r="H368" i="5"/>
  <c r="G368" i="5"/>
  <c r="H369" i="5"/>
  <c r="G369" i="5"/>
  <c r="H370" i="5"/>
  <c r="G370" i="5"/>
  <c r="H371" i="5"/>
  <c r="G371" i="5"/>
  <c r="C393" i="40" s="1"/>
  <c r="H372" i="5"/>
  <c r="G372" i="5"/>
  <c r="C394" i="40" s="1"/>
  <c r="H373" i="5"/>
  <c r="B395" i="40" s="1"/>
  <c r="G373" i="5"/>
  <c r="H374" i="5"/>
  <c r="G374" i="5"/>
  <c r="H375" i="5"/>
  <c r="G375" i="5"/>
  <c r="H376" i="5"/>
  <c r="G376" i="5"/>
  <c r="H377" i="5"/>
  <c r="G377" i="5"/>
  <c r="H378" i="5"/>
  <c r="G378" i="5"/>
  <c r="H379" i="5"/>
  <c r="G379" i="5"/>
  <c r="H380" i="5"/>
  <c r="G380" i="5"/>
  <c r="H381" i="5"/>
  <c r="G381" i="5"/>
  <c r="H382" i="5"/>
  <c r="G382" i="5"/>
  <c r="H383" i="5"/>
  <c r="B405" i="40" s="1"/>
  <c r="G383" i="5"/>
  <c r="H384" i="5"/>
  <c r="B406" i="40" s="1"/>
  <c r="G384" i="5"/>
  <c r="H385" i="5"/>
  <c r="G385" i="5"/>
  <c r="H386" i="5"/>
  <c r="G386" i="5"/>
  <c r="C408" i="40" s="1"/>
  <c r="H387" i="5"/>
  <c r="G387" i="5"/>
  <c r="H388" i="5"/>
  <c r="G388" i="5"/>
  <c r="H389" i="5"/>
  <c r="G389" i="5"/>
  <c r="H390" i="5"/>
  <c r="G390" i="5"/>
  <c r="H391" i="5"/>
  <c r="G391" i="5"/>
  <c r="H392" i="5"/>
  <c r="G392" i="5"/>
  <c r="H393" i="5"/>
  <c r="G393" i="5"/>
  <c r="C415" i="40" s="1"/>
  <c r="H394" i="5"/>
  <c r="G394" i="5"/>
  <c r="H395" i="5"/>
  <c r="G395" i="5"/>
  <c r="H396" i="5"/>
  <c r="G396" i="5"/>
  <c r="H397" i="5"/>
  <c r="G397" i="5"/>
  <c r="H398" i="5"/>
  <c r="B420" i="40" s="1"/>
  <c r="G398" i="5"/>
  <c r="H399" i="5"/>
  <c r="G399" i="5"/>
  <c r="H400" i="5"/>
  <c r="G400" i="5"/>
  <c r="H401" i="5"/>
  <c r="G401" i="5"/>
  <c r="H402" i="5"/>
  <c r="G402" i="5"/>
  <c r="H403" i="5"/>
  <c r="G403" i="5"/>
  <c r="C425" i="40" s="1"/>
  <c r="H404" i="5"/>
  <c r="G404" i="5"/>
  <c r="C426" i="40" s="1"/>
  <c r="H405" i="5"/>
  <c r="B427" i="40" s="1"/>
  <c r="G405" i="5"/>
  <c r="H406" i="5"/>
  <c r="G406" i="5"/>
  <c r="H407" i="5"/>
  <c r="G407" i="5"/>
  <c r="H408" i="5"/>
  <c r="G408" i="5"/>
  <c r="H409" i="5"/>
  <c r="G409" i="5"/>
  <c r="H410" i="5"/>
  <c r="G410" i="5"/>
  <c r="H411" i="5"/>
  <c r="G411" i="5"/>
  <c r="H412" i="5"/>
  <c r="G412" i="5"/>
  <c r="H413" i="5"/>
  <c r="G413" i="5"/>
  <c r="H414" i="5"/>
  <c r="G414" i="5"/>
  <c r="H415" i="5"/>
  <c r="B437" i="40" s="1"/>
  <c r="G415" i="5"/>
  <c r="H416" i="5"/>
  <c r="B438" i="40" s="1"/>
  <c r="G416" i="5"/>
  <c r="H417" i="5"/>
  <c r="G417" i="5"/>
  <c r="H418" i="5"/>
  <c r="G418" i="5"/>
  <c r="C440" i="40" s="1"/>
  <c r="H419" i="5"/>
  <c r="G419" i="5"/>
  <c r="H420" i="5"/>
  <c r="G420" i="5"/>
  <c r="H421" i="5"/>
  <c r="G421" i="5"/>
  <c r="H422" i="5"/>
  <c r="G422" i="5"/>
  <c r="H423" i="5"/>
  <c r="G423" i="5"/>
  <c r="H424" i="5"/>
  <c r="G424" i="5"/>
  <c r="H425" i="5"/>
  <c r="G425" i="5"/>
  <c r="C447" i="40" s="1"/>
  <c r="H426" i="5"/>
  <c r="G426" i="5"/>
  <c r="H427" i="5"/>
  <c r="B449" i="40" s="1"/>
  <c r="G427" i="5"/>
  <c r="H428" i="5"/>
  <c r="B450" i="40" s="1"/>
  <c r="G428" i="5"/>
  <c r="H429" i="5"/>
  <c r="G429" i="5"/>
  <c r="H430" i="5"/>
  <c r="G430" i="5"/>
  <c r="C452" i="40" s="1"/>
  <c r="H431" i="5"/>
  <c r="G431" i="5"/>
  <c r="H432" i="5"/>
  <c r="G432" i="5"/>
  <c r="H433" i="5"/>
  <c r="G433" i="5"/>
  <c r="H434" i="5"/>
  <c r="G434" i="5"/>
  <c r="H435" i="5"/>
  <c r="G435" i="5"/>
  <c r="H436" i="5"/>
  <c r="G436" i="5"/>
  <c r="H437" i="5"/>
  <c r="G437" i="5"/>
  <c r="H438" i="5"/>
  <c r="G438" i="5"/>
  <c r="H439" i="5"/>
  <c r="G439" i="5"/>
  <c r="C461" i="40" s="1"/>
  <c r="H440" i="5"/>
  <c r="G440" i="5"/>
  <c r="C462" i="40" s="1"/>
  <c r="H441" i="5"/>
  <c r="B463" i="40" s="1"/>
  <c r="G441" i="5"/>
  <c r="H442" i="5"/>
  <c r="G442" i="5"/>
  <c r="H443" i="5"/>
  <c r="G443" i="5"/>
  <c r="H444" i="5"/>
  <c r="G444" i="5"/>
  <c r="H445" i="5"/>
  <c r="G445" i="5"/>
  <c r="H446" i="5"/>
  <c r="G446" i="5"/>
  <c r="C468" i="40" s="1"/>
  <c r="H447" i="5"/>
  <c r="G447" i="5"/>
  <c r="H448" i="5"/>
  <c r="G448" i="5"/>
  <c r="H449" i="5"/>
  <c r="G449" i="5"/>
  <c r="H450" i="5"/>
  <c r="G450" i="5"/>
  <c r="H451" i="5"/>
  <c r="G451" i="5"/>
  <c r="H452" i="5"/>
  <c r="G452" i="5"/>
  <c r="H453" i="5"/>
  <c r="G453" i="5"/>
  <c r="H454" i="5"/>
  <c r="G454" i="5"/>
  <c r="H455" i="5"/>
  <c r="G455" i="5"/>
  <c r="C477" i="40" s="1"/>
  <c r="H456" i="5"/>
  <c r="G456" i="5"/>
  <c r="C478" i="40" s="1"/>
  <c r="H457" i="5"/>
  <c r="B479" i="40" s="1"/>
  <c r="G457" i="5"/>
  <c r="H458" i="5"/>
  <c r="G458" i="5"/>
  <c r="H459" i="5"/>
  <c r="G459" i="5"/>
  <c r="H460" i="5"/>
  <c r="G460" i="5"/>
  <c r="H461" i="5"/>
  <c r="G461" i="5"/>
  <c r="H462" i="5"/>
  <c r="G462" i="5"/>
  <c r="C484" i="40" s="1"/>
  <c r="H463" i="5"/>
  <c r="G463" i="5"/>
  <c r="H464" i="5"/>
  <c r="G464" i="5"/>
  <c r="H465" i="5"/>
  <c r="G465" i="5"/>
  <c r="H466" i="5"/>
  <c r="G466" i="5"/>
  <c r="H467" i="5"/>
  <c r="G467" i="5"/>
  <c r="H468" i="5"/>
  <c r="G468" i="5"/>
  <c r="H469" i="5"/>
  <c r="G469" i="5"/>
  <c r="H470" i="5"/>
  <c r="G470" i="5"/>
  <c r="H471" i="5"/>
  <c r="G471" i="5"/>
  <c r="C493" i="40" s="1"/>
  <c r="H472" i="5"/>
  <c r="G472" i="5"/>
  <c r="C494" i="40" s="1"/>
  <c r="H473" i="5"/>
  <c r="B495" i="40" s="1"/>
  <c r="G473" i="5"/>
  <c r="H474" i="5"/>
  <c r="G474" i="5"/>
  <c r="H475" i="5"/>
  <c r="G475" i="5"/>
  <c r="H476" i="5"/>
  <c r="G476" i="5"/>
  <c r="H477" i="5"/>
  <c r="G477" i="5"/>
  <c r="H478" i="5"/>
  <c r="B500" i="40" s="1"/>
  <c r="G478" i="5"/>
  <c r="H479" i="5"/>
  <c r="G479" i="5"/>
  <c r="H480" i="5"/>
  <c r="G480" i="5"/>
  <c r="H481" i="5"/>
  <c r="G481" i="5"/>
  <c r="H482" i="5"/>
  <c r="G482" i="5"/>
  <c r="H483" i="5"/>
  <c r="G483" i="5"/>
  <c r="C505" i="40" s="1"/>
  <c r="H484" i="5"/>
  <c r="G484" i="5"/>
  <c r="C506" i="40" s="1"/>
  <c r="H485" i="5"/>
  <c r="B507" i="40" s="1"/>
  <c r="G485" i="5"/>
  <c r="H486" i="5"/>
  <c r="G486" i="5"/>
  <c r="H487" i="5"/>
  <c r="G487" i="5"/>
  <c r="H488" i="5"/>
  <c r="G488" i="5"/>
  <c r="H489" i="5"/>
  <c r="G489" i="5"/>
  <c r="H490" i="5"/>
  <c r="G490" i="5"/>
  <c r="H491" i="5"/>
  <c r="G491" i="5"/>
  <c r="H492" i="5"/>
  <c r="G492" i="5"/>
  <c r="H493" i="5"/>
  <c r="G493" i="5"/>
  <c r="H494" i="5"/>
  <c r="G494" i="5"/>
  <c r="H495" i="5"/>
  <c r="G495" i="5"/>
  <c r="C517" i="40" s="1"/>
  <c r="H496" i="5"/>
  <c r="G496" i="5"/>
  <c r="C518" i="40" s="1"/>
  <c r="H497" i="5"/>
  <c r="B519" i="40" s="1"/>
  <c r="G497" i="5"/>
  <c r="H498" i="5"/>
  <c r="G498" i="5"/>
  <c r="H499" i="5"/>
  <c r="G499" i="5"/>
  <c r="H500" i="5"/>
  <c r="G500" i="5"/>
  <c r="H501" i="5"/>
  <c r="G501" i="5"/>
  <c r="G2" i="5"/>
  <c r="H2" i="5"/>
  <c r="B24" i="40" s="1"/>
  <c r="B102" i="5"/>
  <c r="H25" i="40" l="1"/>
  <c r="F39" i="40"/>
  <c r="G39" i="40"/>
  <c r="D39" i="40"/>
  <c r="G35" i="40"/>
  <c r="D35" i="40"/>
  <c r="K31" i="40"/>
  <c r="D31" i="40"/>
  <c r="G31" i="40"/>
  <c r="F27" i="40"/>
  <c r="D27" i="40"/>
  <c r="G27" i="40"/>
  <c r="D415" i="40"/>
  <c r="G415" i="40"/>
  <c r="G330" i="40"/>
  <c r="D330" i="40"/>
  <c r="H38" i="40"/>
  <c r="G38" i="40"/>
  <c r="D38" i="40"/>
  <c r="D447" i="40"/>
  <c r="G447" i="40"/>
  <c r="G518" i="40"/>
  <c r="D518" i="40"/>
  <c r="D426" i="40"/>
  <c r="G426" i="40"/>
  <c r="D186" i="40"/>
  <c r="G186" i="40"/>
  <c r="G30" i="40"/>
  <c r="D30" i="40"/>
  <c r="G505" i="40"/>
  <c r="D505" i="40"/>
  <c r="G461" i="40"/>
  <c r="D461" i="40"/>
  <c r="G393" i="40"/>
  <c r="D393" i="40"/>
  <c r="G41" i="40"/>
  <c r="D41" i="40"/>
  <c r="G37" i="40"/>
  <c r="D37" i="40"/>
  <c r="G33" i="40"/>
  <c r="D33" i="40"/>
  <c r="D29" i="40"/>
  <c r="G29" i="40"/>
  <c r="G494" i="40"/>
  <c r="D494" i="40"/>
  <c r="G118" i="40"/>
  <c r="D118" i="40"/>
  <c r="G34" i="40"/>
  <c r="D34" i="40"/>
  <c r="G477" i="40"/>
  <c r="D477" i="40"/>
  <c r="G425" i="40"/>
  <c r="D425" i="40"/>
  <c r="G377" i="40"/>
  <c r="D377" i="40"/>
  <c r="G193" i="40"/>
  <c r="D193" i="40"/>
  <c r="D506" i="40"/>
  <c r="G506" i="40"/>
  <c r="G462" i="40"/>
  <c r="D462" i="40"/>
  <c r="D394" i="40"/>
  <c r="G394" i="40"/>
  <c r="G26" i="40"/>
  <c r="D26" i="40"/>
  <c r="G517" i="40"/>
  <c r="D517" i="40"/>
  <c r="G493" i="40"/>
  <c r="D493" i="40"/>
  <c r="G484" i="40"/>
  <c r="D484" i="40"/>
  <c r="D468" i="40"/>
  <c r="G468" i="40"/>
  <c r="D452" i="40"/>
  <c r="G452" i="40"/>
  <c r="G440" i="40"/>
  <c r="D440" i="40"/>
  <c r="G408" i="40"/>
  <c r="D408" i="40"/>
  <c r="G360" i="40"/>
  <c r="D360" i="40"/>
  <c r="D308" i="40"/>
  <c r="G308" i="40"/>
  <c r="D268" i="40"/>
  <c r="G268" i="40"/>
  <c r="D172" i="40"/>
  <c r="G172" i="40"/>
  <c r="G152" i="40"/>
  <c r="D152" i="40"/>
  <c r="G136" i="40"/>
  <c r="D136" i="40"/>
  <c r="G40" i="40"/>
  <c r="D40" i="40"/>
  <c r="G32" i="40"/>
  <c r="D32" i="40"/>
  <c r="D28" i="40"/>
  <c r="G28" i="40"/>
  <c r="D159" i="40"/>
  <c r="G159" i="40"/>
  <c r="G478" i="40"/>
  <c r="D478" i="40"/>
  <c r="D24" i="1"/>
  <c r="J24" i="1" s="1"/>
  <c r="D25" i="1"/>
  <c r="J25" i="1" s="1"/>
  <c r="D25" i="40"/>
  <c r="C24" i="39"/>
  <c r="D24" i="38"/>
  <c r="J24" i="38" s="1"/>
  <c r="D25" i="38"/>
  <c r="J25" i="38" s="1"/>
  <c r="B316" i="39"/>
  <c r="B349" i="39"/>
  <c r="C268" i="39"/>
  <c r="C493" i="39"/>
  <c r="L493" i="39" s="1"/>
  <c r="B180" i="39"/>
  <c r="B463" i="39"/>
  <c r="C152" i="39"/>
  <c r="G152" i="39" s="1"/>
  <c r="C425" i="39"/>
  <c r="G425" i="39" s="1"/>
  <c r="C118" i="39"/>
  <c r="G118" i="39" s="1"/>
  <c r="B382" i="39"/>
  <c r="B406" i="39"/>
  <c r="C503" i="40"/>
  <c r="C503" i="39"/>
  <c r="C475" i="40"/>
  <c r="C475" i="39"/>
  <c r="G475" i="39" s="1"/>
  <c r="C451" i="40"/>
  <c r="C451" i="39"/>
  <c r="G451" i="39" s="1"/>
  <c r="C435" i="40"/>
  <c r="C435" i="39"/>
  <c r="C411" i="40"/>
  <c r="C411" i="39"/>
  <c r="C383" i="40"/>
  <c r="C383" i="39"/>
  <c r="G383" i="39" s="1"/>
  <c r="C355" i="40"/>
  <c r="C355" i="39"/>
  <c r="G355" i="39" s="1"/>
  <c r="C331" i="40"/>
  <c r="C331" i="39"/>
  <c r="C307" i="40"/>
  <c r="C307" i="39"/>
  <c r="I307" i="39" s="1"/>
  <c r="C279" i="40"/>
  <c r="C279" i="39"/>
  <c r="G279" i="39" s="1"/>
  <c r="C247" i="40"/>
  <c r="C247" i="39"/>
  <c r="G247" i="39" s="1"/>
  <c r="C203" i="40"/>
  <c r="C203" i="39"/>
  <c r="K159" i="40"/>
  <c r="I159" i="40"/>
  <c r="J159" i="40"/>
  <c r="F159" i="40"/>
  <c r="H159" i="40"/>
  <c r="C131" i="40"/>
  <c r="C131" i="39"/>
  <c r="G131" i="39" s="1"/>
  <c r="C99" i="40"/>
  <c r="C99" i="39"/>
  <c r="B515" i="40"/>
  <c r="B515" i="39"/>
  <c r="B511" i="40"/>
  <c r="B511" i="39"/>
  <c r="B503" i="40"/>
  <c r="B503" i="39"/>
  <c r="B499" i="40"/>
  <c r="B499" i="39"/>
  <c r="B491" i="40"/>
  <c r="B491" i="39"/>
  <c r="B487" i="40"/>
  <c r="B487" i="39"/>
  <c r="B483" i="40"/>
  <c r="B483" i="39"/>
  <c r="B475" i="40"/>
  <c r="B475" i="39"/>
  <c r="B471" i="40"/>
  <c r="B471" i="39"/>
  <c r="B467" i="40"/>
  <c r="B467" i="39"/>
  <c r="B459" i="40"/>
  <c r="B459" i="39"/>
  <c r="B455" i="40"/>
  <c r="B455" i="39"/>
  <c r="B451" i="40"/>
  <c r="B451" i="39"/>
  <c r="B447" i="40"/>
  <c r="B447" i="39"/>
  <c r="B443" i="40"/>
  <c r="B443" i="39"/>
  <c r="B439" i="40"/>
  <c r="B439" i="39"/>
  <c r="B435" i="40"/>
  <c r="B435" i="39"/>
  <c r="B431" i="40"/>
  <c r="B431" i="39"/>
  <c r="B423" i="40"/>
  <c r="B423" i="39"/>
  <c r="B419" i="40"/>
  <c r="B419" i="39"/>
  <c r="B415" i="40"/>
  <c r="B415" i="39"/>
  <c r="B411" i="40"/>
  <c r="B411" i="39"/>
  <c r="B407" i="40"/>
  <c r="B407" i="39"/>
  <c r="B403" i="40"/>
  <c r="B403" i="39"/>
  <c r="B399" i="40"/>
  <c r="B399" i="39"/>
  <c r="B391" i="40"/>
  <c r="B391" i="39"/>
  <c r="B387" i="40"/>
  <c r="B387" i="39"/>
  <c r="B383" i="40"/>
  <c r="B383" i="39"/>
  <c r="B379" i="40"/>
  <c r="B379" i="39"/>
  <c r="B375" i="40"/>
  <c r="B375" i="39"/>
  <c r="B371" i="40"/>
  <c r="B371" i="39"/>
  <c r="B367" i="40"/>
  <c r="B367" i="39"/>
  <c r="B363" i="40"/>
  <c r="B363" i="39"/>
  <c r="B359" i="40"/>
  <c r="B359" i="39"/>
  <c r="B355" i="40"/>
  <c r="B355" i="39"/>
  <c r="B351" i="40"/>
  <c r="B351" i="39"/>
  <c r="B347" i="40"/>
  <c r="B347" i="39"/>
  <c r="B343" i="40"/>
  <c r="B343" i="39"/>
  <c r="B339" i="40"/>
  <c r="B339" i="39"/>
  <c r="B335" i="40"/>
  <c r="B335" i="39"/>
  <c r="B331" i="40"/>
  <c r="B331" i="39"/>
  <c r="B327" i="40"/>
  <c r="B327" i="39"/>
  <c r="B323" i="40"/>
  <c r="B323" i="39"/>
  <c r="B319" i="40"/>
  <c r="B319" i="39"/>
  <c r="B315" i="40"/>
  <c r="B315" i="39"/>
  <c r="B311" i="40"/>
  <c r="B311" i="39"/>
  <c r="B307" i="40"/>
  <c r="B307" i="39"/>
  <c r="B303" i="40"/>
  <c r="B303" i="39"/>
  <c r="B299" i="40"/>
  <c r="B299" i="39"/>
  <c r="B295" i="40"/>
  <c r="B295" i="39"/>
  <c r="B291" i="40"/>
  <c r="B291" i="39"/>
  <c r="B287" i="40"/>
  <c r="B287" i="39"/>
  <c r="B283" i="40"/>
  <c r="B283" i="39"/>
  <c r="B279" i="40"/>
  <c r="B279" i="39"/>
  <c r="B271" i="40"/>
  <c r="B271" i="39"/>
  <c r="B267" i="40"/>
  <c r="B267" i="39"/>
  <c r="B259" i="40"/>
  <c r="B259" i="39"/>
  <c r="B255" i="40"/>
  <c r="B255" i="39"/>
  <c r="B251" i="40"/>
  <c r="B251" i="39"/>
  <c r="B247" i="40"/>
  <c r="B247" i="39"/>
  <c r="B243" i="40"/>
  <c r="B243" i="39"/>
  <c r="B239" i="40"/>
  <c r="B239" i="39"/>
  <c r="B235" i="40"/>
  <c r="B235" i="39"/>
  <c r="B231" i="40"/>
  <c r="B231" i="39"/>
  <c r="B227" i="40"/>
  <c r="B227" i="39"/>
  <c r="B223" i="40"/>
  <c r="B223" i="39"/>
  <c r="B219" i="40"/>
  <c r="B219" i="39"/>
  <c r="B215" i="40"/>
  <c r="B215" i="39"/>
  <c r="B211" i="40"/>
  <c r="B211" i="39"/>
  <c r="B203" i="40"/>
  <c r="B203" i="39"/>
  <c r="B199" i="40"/>
  <c r="B199" i="39"/>
  <c r="B195" i="40"/>
  <c r="B195" i="39"/>
  <c r="B191" i="40"/>
  <c r="B191" i="39"/>
  <c r="B187" i="40"/>
  <c r="B187" i="39"/>
  <c r="B183" i="40"/>
  <c r="B183" i="39"/>
  <c r="B179" i="40"/>
  <c r="B179" i="39"/>
  <c r="B175" i="40"/>
  <c r="B175" i="39"/>
  <c r="C462" i="39"/>
  <c r="C452" i="39"/>
  <c r="G452" i="39" s="1"/>
  <c r="B405" i="39"/>
  <c r="B395" i="39"/>
  <c r="C377" i="39"/>
  <c r="F377" i="39" s="1"/>
  <c r="B263" i="39"/>
  <c r="B207" i="39"/>
  <c r="C519" i="40"/>
  <c r="C519" i="39"/>
  <c r="H519" i="39" s="1"/>
  <c r="C491" i="40"/>
  <c r="C491" i="39"/>
  <c r="C459" i="40"/>
  <c r="C459" i="39"/>
  <c r="G459" i="39" s="1"/>
  <c r="J415" i="40"/>
  <c r="K415" i="40"/>
  <c r="I415" i="40"/>
  <c r="H415" i="40"/>
  <c r="F415" i="40"/>
  <c r="C375" i="40"/>
  <c r="C375" i="39"/>
  <c r="G375" i="39" s="1"/>
  <c r="C347" i="40"/>
  <c r="C347" i="39"/>
  <c r="G347" i="39" s="1"/>
  <c r="C319" i="40"/>
  <c r="C319" i="39"/>
  <c r="G319" i="39" s="1"/>
  <c r="C291" i="40"/>
  <c r="C291" i="39"/>
  <c r="G291" i="39" s="1"/>
  <c r="C259" i="40"/>
  <c r="C259" i="39"/>
  <c r="G259" i="39" s="1"/>
  <c r="C235" i="40"/>
  <c r="C235" i="39"/>
  <c r="G235" i="39" s="1"/>
  <c r="C199" i="40"/>
  <c r="C199" i="39"/>
  <c r="C171" i="40"/>
  <c r="C171" i="39"/>
  <c r="C155" i="40"/>
  <c r="C155" i="39"/>
  <c r="G155" i="39" s="1"/>
  <c r="C139" i="40"/>
  <c r="C139" i="39"/>
  <c r="G139" i="39" s="1"/>
  <c r="C123" i="40"/>
  <c r="C123" i="39"/>
  <c r="C103" i="40"/>
  <c r="C103" i="39"/>
  <c r="B523" i="40"/>
  <c r="B523" i="39"/>
  <c r="F518" i="40"/>
  <c r="K518" i="40"/>
  <c r="J518" i="40"/>
  <c r="I518" i="40"/>
  <c r="H518" i="40"/>
  <c r="C514" i="40"/>
  <c r="C514" i="39"/>
  <c r="C510" i="40"/>
  <c r="C510" i="39"/>
  <c r="H506" i="40"/>
  <c r="K506" i="40"/>
  <c r="F506" i="40"/>
  <c r="I506" i="40"/>
  <c r="J506" i="40"/>
  <c r="C502" i="40"/>
  <c r="C502" i="39"/>
  <c r="C498" i="40"/>
  <c r="C498" i="39"/>
  <c r="F494" i="40"/>
  <c r="K494" i="40"/>
  <c r="H494" i="40"/>
  <c r="J494" i="40"/>
  <c r="I494" i="40"/>
  <c r="C490" i="40"/>
  <c r="C490" i="39"/>
  <c r="C486" i="40"/>
  <c r="C486" i="39"/>
  <c r="C482" i="40"/>
  <c r="C482" i="39"/>
  <c r="F478" i="40"/>
  <c r="K478" i="40"/>
  <c r="H478" i="40"/>
  <c r="J478" i="40"/>
  <c r="I478" i="40"/>
  <c r="C474" i="40"/>
  <c r="C474" i="39"/>
  <c r="C470" i="40"/>
  <c r="C470" i="39"/>
  <c r="C466" i="40"/>
  <c r="C466" i="39"/>
  <c r="F462" i="40"/>
  <c r="K462" i="40"/>
  <c r="H462" i="40"/>
  <c r="J462" i="40"/>
  <c r="I462" i="40"/>
  <c r="C458" i="40"/>
  <c r="C458" i="39"/>
  <c r="C454" i="40"/>
  <c r="C454" i="39"/>
  <c r="C450" i="40"/>
  <c r="C450" i="39"/>
  <c r="C446" i="40"/>
  <c r="C446" i="39"/>
  <c r="C442" i="40"/>
  <c r="C442" i="39"/>
  <c r="C438" i="40"/>
  <c r="C438" i="39"/>
  <c r="C434" i="40"/>
  <c r="C434" i="39"/>
  <c r="C430" i="40"/>
  <c r="C430" i="39"/>
  <c r="K426" i="40"/>
  <c r="F426" i="40"/>
  <c r="H426" i="40"/>
  <c r="J426" i="40"/>
  <c r="I426" i="40"/>
  <c r="C422" i="40"/>
  <c r="C422" i="39"/>
  <c r="C418" i="40"/>
  <c r="C418" i="39"/>
  <c r="C414" i="40"/>
  <c r="C414" i="39"/>
  <c r="C410" i="40"/>
  <c r="C410" i="39"/>
  <c r="C406" i="40"/>
  <c r="C406" i="39"/>
  <c r="C402" i="40"/>
  <c r="C402" i="39"/>
  <c r="C398" i="40"/>
  <c r="C398" i="39"/>
  <c r="K394" i="40"/>
  <c r="F394" i="40"/>
  <c r="H394" i="40"/>
  <c r="J394" i="40"/>
  <c r="I394" i="40"/>
  <c r="C390" i="40"/>
  <c r="C390" i="39"/>
  <c r="C386" i="40"/>
  <c r="C386" i="39"/>
  <c r="C382" i="40"/>
  <c r="C382" i="39"/>
  <c r="C378" i="40"/>
  <c r="C378" i="39"/>
  <c r="C374" i="40"/>
  <c r="C374" i="39"/>
  <c r="C370" i="40"/>
  <c r="C370" i="39"/>
  <c r="C366" i="40"/>
  <c r="C366" i="39"/>
  <c r="C362" i="40"/>
  <c r="C362" i="39"/>
  <c r="C358" i="40"/>
  <c r="C358" i="39"/>
  <c r="C354" i="40"/>
  <c r="C354" i="39"/>
  <c r="C350" i="40"/>
  <c r="C350" i="39"/>
  <c r="C346" i="40"/>
  <c r="C346" i="39"/>
  <c r="C342" i="40"/>
  <c r="C342" i="39"/>
  <c r="C338" i="40"/>
  <c r="C338" i="39"/>
  <c r="C334" i="40"/>
  <c r="C334" i="39"/>
  <c r="G334" i="39" s="1"/>
  <c r="F330" i="40"/>
  <c r="K330" i="40"/>
  <c r="J330" i="40"/>
  <c r="H330" i="40"/>
  <c r="I330" i="40"/>
  <c r="C326" i="40"/>
  <c r="C326" i="39"/>
  <c r="G326" i="39" s="1"/>
  <c r="C322" i="40"/>
  <c r="C322" i="39"/>
  <c r="C318" i="40"/>
  <c r="C318" i="39"/>
  <c r="C314" i="40"/>
  <c r="C314" i="39"/>
  <c r="G314" i="39" s="1"/>
  <c r="C310" i="40"/>
  <c r="C310" i="39"/>
  <c r="G310" i="39" s="1"/>
  <c r="C306" i="40"/>
  <c r="C306" i="39"/>
  <c r="G306" i="39" s="1"/>
  <c r="C302" i="40"/>
  <c r="C302" i="39"/>
  <c r="G302" i="39" s="1"/>
  <c r="C298" i="40"/>
  <c r="C298" i="39"/>
  <c r="G298" i="39" s="1"/>
  <c r="C294" i="40"/>
  <c r="C294" i="39"/>
  <c r="G294" i="39" s="1"/>
  <c r="C290" i="40"/>
  <c r="C290" i="39"/>
  <c r="C286" i="40"/>
  <c r="C286" i="39"/>
  <c r="G286" i="39" s="1"/>
  <c r="C282" i="40"/>
  <c r="C282" i="39"/>
  <c r="G282" i="39" s="1"/>
  <c r="C278" i="40"/>
  <c r="C278" i="39"/>
  <c r="G278" i="39" s="1"/>
  <c r="C274" i="40"/>
  <c r="C274" i="39"/>
  <c r="C270" i="40"/>
  <c r="C270" i="39"/>
  <c r="C266" i="40"/>
  <c r="C266" i="39"/>
  <c r="C262" i="40"/>
  <c r="C262" i="39"/>
  <c r="G262" i="39" s="1"/>
  <c r="C258" i="40"/>
  <c r="C258" i="39"/>
  <c r="C254" i="40"/>
  <c r="C254" i="39"/>
  <c r="C250" i="40"/>
  <c r="C250" i="39"/>
  <c r="G250" i="39" s="1"/>
  <c r="C246" i="40"/>
  <c r="C246" i="39"/>
  <c r="G246" i="39" s="1"/>
  <c r="C242" i="40"/>
  <c r="C242" i="39"/>
  <c r="C238" i="40"/>
  <c r="C238" i="39"/>
  <c r="C234" i="40"/>
  <c r="C234" i="39"/>
  <c r="G234" i="39" s="1"/>
  <c r="C230" i="40"/>
  <c r="C230" i="39"/>
  <c r="G230" i="39" s="1"/>
  <c r="C226" i="40"/>
  <c r="C226" i="39"/>
  <c r="C222" i="40"/>
  <c r="C222" i="39"/>
  <c r="G222" i="39" s="1"/>
  <c r="C218" i="40"/>
  <c r="C218" i="39"/>
  <c r="G218" i="39" s="1"/>
  <c r="C214" i="40"/>
  <c r="C214" i="39"/>
  <c r="G214" i="39" s="1"/>
  <c r="C210" i="40"/>
  <c r="C210" i="39"/>
  <c r="C206" i="40"/>
  <c r="C206" i="39"/>
  <c r="C202" i="40"/>
  <c r="C202" i="39"/>
  <c r="G202" i="39" s="1"/>
  <c r="C198" i="40"/>
  <c r="C198" i="39"/>
  <c r="G198" i="39" s="1"/>
  <c r="C194" i="40"/>
  <c r="C194" i="39"/>
  <c r="C190" i="40"/>
  <c r="C190" i="39"/>
  <c r="K186" i="40"/>
  <c r="H186" i="40"/>
  <c r="I186" i="40"/>
  <c r="F186" i="40"/>
  <c r="J186" i="40"/>
  <c r="C182" i="40"/>
  <c r="C182" i="39"/>
  <c r="H182" i="39" s="1"/>
  <c r="C178" i="40"/>
  <c r="C178" i="39"/>
  <c r="G178" i="39" s="1"/>
  <c r="C174" i="40"/>
  <c r="C174" i="39"/>
  <c r="G174" i="39" s="1"/>
  <c r="C170" i="40"/>
  <c r="C170" i="39"/>
  <c r="L170" i="39" s="1"/>
  <c r="C166" i="40"/>
  <c r="C166" i="39"/>
  <c r="C162" i="40"/>
  <c r="C162" i="39"/>
  <c r="G162" i="39" s="1"/>
  <c r="C158" i="40"/>
  <c r="C158" i="39"/>
  <c r="G158" i="39" s="1"/>
  <c r="C154" i="40"/>
  <c r="C154" i="39"/>
  <c r="L154" i="39" s="1"/>
  <c r="C150" i="40"/>
  <c r="C150" i="39"/>
  <c r="C146" i="40"/>
  <c r="C146" i="39"/>
  <c r="G146" i="39" s="1"/>
  <c r="C142" i="40"/>
  <c r="C142" i="39"/>
  <c r="G142" i="39" s="1"/>
  <c r="C138" i="40"/>
  <c r="C138" i="39"/>
  <c r="I138" i="39" s="1"/>
  <c r="C134" i="40"/>
  <c r="C134" i="39"/>
  <c r="G134" i="39" s="1"/>
  <c r="C130" i="40"/>
  <c r="C130" i="39"/>
  <c r="G130" i="39" s="1"/>
  <c r="C126" i="40"/>
  <c r="C126" i="39"/>
  <c r="G126" i="39" s="1"/>
  <c r="C122" i="40"/>
  <c r="C122" i="39"/>
  <c r="K122" i="39" s="1"/>
  <c r="K118" i="40"/>
  <c r="J118" i="40"/>
  <c r="I118" i="40"/>
  <c r="F118" i="40"/>
  <c r="H118" i="40"/>
  <c r="C114" i="40"/>
  <c r="C114" i="39"/>
  <c r="G114" i="39" s="1"/>
  <c r="C110" i="40"/>
  <c r="C110" i="39"/>
  <c r="B519" i="39"/>
  <c r="B500" i="39"/>
  <c r="C461" i="39"/>
  <c r="C394" i="39"/>
  <c r="B374" i="39"/>
  <c r="C308" i="39"/>
  <c r="G308" i="39" s="1"/>
  <c r="C507" i="40"/>
  <c r="C507" i="39"/>
  <c r="C479" i="40"/>
  <c r="C479" i="39"/>
  <c r="G479" i="39" s="1"/>
  <c r="C455" i="40"/>
  <c r="C455" i="39"/>
  <c r="G455" i="39" s="1"/>
  <c r="C431" i="40"/>
  <c r="C431" i="39"/>
  <c r="J431" i="39" s="1"/>
  <c r="C407" i="40"/>
  <c r="C407" i="39"/>
  <c r="C387" i="40"/>
  <c r="C387" i="39"/>
  <c r="G387" i="39" s="1"/>
  <c r="C363" i="40"/>
  <c r="C363" i="39"/>
  <c r="G363" i="39" s="1"/>
  <c r="C339" i="40"/>
  <c r="C339" i="39"/>
  <c r="J339" i="39" s="1"/>
  <c r="C303" i="40"/>
  <c r="C303" i="39"/>
  <c r="C267" i="40"/>
  <c r="C267" i="39"/>
  <c r="G267" i="39" s="1"/>
  <c r="C239" i="40"/>
  <c r="C239" i="39"/>
  <c r="G239" i="39" s="1"/>
  <c r="C219" i="40"/>
  <c r="C219" i="39"/>
  <c r="H219" i="39" s="1"/>
  <c r="C195" i="40"/>
  <c r="C195" i="39"/>
  <c r="C183" i="40"/>
  <c r="C183" i="39"/>
  <c r="G183" i="39" s="1"/>
  <c r="C151" i="40"/>
  <c r="C151" i="39"/>
  <c r="G151" i="39" s="1"/>
  <c r="C107" i="40"/>
  <c r="C107" i="39"/>
  <c r="G107" i="39" s="1"/>
  <c r="C522" i="40"/>
  <c r="C522" i="39"/>
  <c r="B522" i="40"/>
  <c r="B522" i="39"/>
  <c r="B518" i="40"/>
  <c r="B518" i="39"/>
  <c r="B514" i="40"/>
  <c r="B514" i="39"/>
  <c r="B510" i="40"/>
  <c r="B510" i="39"/>
  <c r="B506" i="40"/>
  <c r="B506" i="39"/>
  <c r="B502" i="40"/>
  <c r="B502" i="39"/>
  <c r="B498" i="40"/>
  <c r="B498" i="39"/>
  <c r="B494" i="40"/>
  <c r="B494" i="39"/>
  <c r="B490" i="40"/>
  <c r="B490" i="39"/>
  <c r="B486" i="40"/>
  <c r="B486" i="39"/>
  <c r="B482" i="40"/>
  <c r="B482" i="39"/>
  <c r="B478" i="40"/>
  <c r="B478" i="39"/>
  <c r="B474" i="40"/>
  <c r="B474" i="39"/>
  <c r="B470" i="40"/>
  <c r="B470" i="39"/>
  <c r="B466" i="40"/>
  <c r="B466" i="39"/>
  <c r="B462" i="40"/>
  <c r="B462" i="39"/>
  <c r="B458" i="40"/>
  <c r="B458" i="39"/>
  <c r="B454" i="40"/>
  <c r="B454" i="39"/>
  <c r="B446" i="40"/>
  <c r="B446" i="39"/>
  <c r="B442" i="40"/>
  <c r="B442" i="39"/>
  <c r="B434" i="40"/>
  <c r="B434" i="39"/>
  <c r="B430" i="40"/>
  <c r="B430" i="39"/>
  <c r="B426" i="40"/>
  <c r="B426" i="39"/>
  <c r="B422" i="40"/>
  <c r="B422" i="39"/>
  <c r="B418" i="40"/>
  <c r="B418" i="39"/>
  <c r="B414" i="40"/>
  <c r="B414" i="39"/>
  <c r="B410" i="40"/>
  <c r="B410" i="39"/>
  <c r="B402" i="40"/>
  <c r="B402" i="39"/>
  <c r="B398" i="40"/>
  <c r="B398" i="39"/>
  <c r="B394" i="40"/>
  <c r="B394" i="39"/>
  <c r="B390" i="40"/>
  <c r="B390" i="39"/>
  <c r="B386" i="40"/>
  <c r="B386" i="39"/>
  <c r="B378" i="40"/>
  <c r="B378" i="39"/>
  <c r="B370" i="40"/>
  <c r="B370" i="39"/>
  <c r="B366" i="40"/>
  <c r="B366" i="39"/>
  <c r="B362" i="40"/>
  <c r="B362" i="39"/>
  <c r="B358" i="40"/>
  <c r="B358" i="39"/>
  <c r="B354" i="40"/>
  <c r="B354" i="39"/>
  <c r="B350" i="40"/>
  <c r="B350" i="39"/>
  <c r="B346" i="40"/>
  <c r="B346" i="39"/>
  <c r="B342" i="40"/>
  <c r="B342" i="39"/>
  <c r="B338" i="40"/>
  <c r="B338" i="39"/>
  <c r="B334" i="40"/>
  <c r="B334" i="39"/>
  <c r="B330" i="40"/>
  <c r="B330" i="39"/>
  <c r="B326" i="40"/>
  <c r="B326" i="39"/>
  <c r="B322" i="40"/>
  <c r="B322" i="39"/>
  <c r="B318" i="40"/>
  <c r="B318" i="39"/>
  <c r="B314" i="40"/>
  <c r="B314" i="39"/>
  <c r="B310" i="40"/>
  <c r="B310" i="39"/>
  <c r="B306" i="40"/>
  <c r="B306" i="39"/>
  <c r="B302" i="40"/>
  <c r="B302" i="39"/>
  <c r="B298" i="40"/>
  <c r="B298" i="39"/>
  <c r="B294" i="40"/>
  <c r="B294" i="39"/>
  <c r="B290" i="40"/>
  <c r="B290" i="39"/>
  <c r="B286" i="40"/>
  <c r="B286" i="39"/>
  <c r="B282" i="40"/>
  <c r="B282" i="39"/>
  <c r="B278" i="40"/>
  <c r="B278" i="39"/>
  <c r="B274" i="40"/>
  <c r="B274" i="39"/>
  <c r="B270" i="40"/>
  <c r="B270" i="39"/>
  <c r="B266" i="40"/>
  <c r="B266" i="39"/>
  <c r="B262" i="40"/>
  <c r="B262" i="39"/>
  <c r="B258" i="40"/>
  <c r="B258" i="39"/>
  <c r="B254" i="40"/>
  <c r="B254" i="39"/>
  <c r="B250" i="40"/>
  <c r="B250" i="39"/>
  <c r="B246" i="40"/>
  <c r="B246" i="39"/>
  <c r="B242" i="40"/>
  <c r="B242" i="39"/>
  <c r="B238" i="40"/>
  <c r="B238" i="39"/>
  <c r="B234" i="40"/>
  <c r="B234" i="39"/>
  <c r="B230" i="40"/>
  <c r="B230" i="39"/>
  <c r="B226" i="40"/>
  <c r="B226" i="39"/>
  <c r="B222" i="40"/>
  <c r="B222" i="39"/>
  <c r="B218" i="40"/>
  <c r="B218" i="39"/>
  <c r="B214" i="40"/>
  <c r="B214" i="39"/>
  <c r="B210" i="40"/>
  <c r="B210" i="39"/>
  <c r="B206" i="40"/>
  <c r="B206" i="39"/>
  <c r="B202" i="40"/>
  <c r="B202" i="39"/>
  <c r="B198" i="40"/>
  <c r="B198" i="39"/>
  <c r="B194" i="40"/>
  <c r="B194" i="39"/>
  <c r="B190" i="40"/>
  <c r="B190" i="39"/>
  <c r="B186" i="40"/>
  <c r="B186" i="39"/>
  <c r="B182" i="40"/>
  <c r="B182" i="39"/>
  <c r="B178" i="40"/>
  <c r="B178" i="39"/>
  <c r="B174" i="40"/>
  <c r="B174" i="39"/>
  <c r="B170" i="40"/>
  <c r="B170" i="39"/>
  <c r="B166" i="40"/>
  <c r="B166" i="39"/>
  <c r="B162" i="40"/>
  <c r="B162" i="39"/>
  <c r="B158" i="40"/>
  <c r="B158" i="39"/>
  <c r="B154" i="40"/>
  <c r="B154" i="39"/>
  <c r="B150" i="40"/>
  <c r="B150" i="39"/>
  <c r="B146" i="40"/>
  <c r="B146" i="39"/>
  <c r="B142" i="40"/>
  <c r="B142" i="39"/>
  <c r="B138" i="40"/>
  <c r="B138" i="39"/>
  <c r="B134" i="40"/>
  <c r="B134" i="39"/>
  <c r="B130" i="40"/>
  <c r="B130" i="39"/>
  <c r="B126" i="40"/>
  <c r="B126" i="39"/>
  <c r="B122" i="40"/>
  <c r="B122" i="39"/>
  <c r="B118" i="40"/>
  <c r="B118" i="39"/>
  <c r="B114" i="40"/>
  <c r="B114" i="39"/>
  <c r="B110" i="40"/>
  <c r="B110" i="39"/>
  <c r="B106" i="40"/>
  <c r="B106" i="39"/>
  <c r="C518" i="39"/>
  <c r="B479" i="39"/>
  <c r="B450" i="39"/>
  <c r="C440" i="39"/>
  <c r="G440" i="39" s="1"/>
  <c r="C393" i="39"/>
  <c r="B249" i="39"/>
  <c r="C193" i="39"/>
  <c r="C523" i="40"/>
  <c r="C523" i="39"/>
  <c r="G523" i="39" s="1"/>
  <c r="C495" i="40"/>
  <c r="C495" i="39"/>
  <c r="G495" i="39" s="1"/>
  <c r="C463" i="40"/>
  <c r="C463" i="39"/>
  <c r="G463" i="39" s="1"/>
  <c r="C423" i="40"/>
  <c r="C423" i="39"/>
  <c r="C395" i="40"/>
  <c r="C395" i="39"/>
  <c r="G395" i="39" s="1"/>
  <c r="C359" i="40"/>
  <c r="C359" i="39"/>
  <c r="G359" i="39" s="1"/>
  <c r="C315" i="40"/>
  <c r="C315" i="39"/>
  <c r="C287" i="40"/>
  <c r="C287" i="39"/>
  <c r="C255" i="40"/>
  <c r="C255" i="39"/>
  <c r="G255" i="39" s="1"/>
  <c r="C215" i="40"/>
  <c r="C215" i="39"/>
  <c r="G215" i="39" s="1"/>
  <c r="C187" i="40"/>
  <c r="C187" i="39"/>
  <c r="C163" i="40"/>
  <c r="C163" i="39"/>
  <c r="C143" i="40"/>
  <c r="C143" i="39"/>
  <c r="G143" i="39" s="1"/>
  <c r="C115" i="40"/>
  <c r="C115" i="39"/>
  <c r="G115" i="39" s="1"/>
  <c r="C521" i="40"/>
  <c r="C521" i="39"/>
  <c r="F517" i="40"/>
  <c r="K517" i="40"/>
  <c r="J517" i="40"/>
  <c r="I517" i="40"/>
  <c r="H517" i="40"/>
  <c r="C513" i="40"/>
  <c r="C513" i="39"/>
  <c r="C509" i="40"/>
  <c r="C509" i="39"/>
  <c r="F505" i="40"/>
  <c r="K505" i="40"/>
  <c r="H505" i="40"/>
  <c r="I505" i="40"/>
  <c r="J505" i="40"/>
  <c r="C501" i="40"/>
  <c r="C501" i="39"/>
  <c r="C497" i="40"/>
  <c r="C497" i="39"/>
  <c r="F493" i="40"/>
  <c r="K493" i="40"/>
  <c r="J493" i="40"/>
  <c r="I493" i="40"/>
  <c r="H493" i="40"/>
  <c r="C489" i="40"/>
  <c r="C489" i="39"/>
  <c r="C485" i="40"/>
  <c r="C485" i="39"/>
  <c r="C481" i="40"/>
  <c r="C481" i="39"/>
  <c r="F477" i="40"/>
  <c r="K477" i="40"/>
  <c r="I477" i="40"/>
  <c r="J477" i="40"/>
  <c r="H477" i="40"/>
  <c r="C473" i="40"/>
  <c r="C473" i="39"/>
  <c r="C469" i="40"/>
  <c r="C469" i="39"/>
  <c r="C465" i="40"/>
  <c r="C465" i="39"/>
  <c r="K461" i="40"/>
  <c r="F461" i="40"/>
  <c r="I461" i="40"/>
  <c r="J461" i="40"/>
  <c r="H461" i="40"/>
  <c r="C457" i="40"/>
  <c r="C457" i="39"/>
  <c r="C453" i="40"/>
  <c r="C453" i="39"/>
  <c r="C449" i="40"/>
  <c r="C449" i="39"/>
  <c r="C445" i="40"/>
  <c r="C445" i="39"/>
  <c r="C441" i="40"/>
  <c r="C441" i="39"/>
  <c r="C437" i="40"/>
  <c r="C437" i="39"/>
  <c r="C433" i="40"/>
  <c r="C433" i="39"/>
  <c r="C429" i="40"/>
  <c r="C429" i="39"/>
  <c r="K425" i="40"/>
  <c r="H425" i="40"/>
  <c r="J425" i="40"/>
  <c r="I425" i="40"/>
  <c r="F425" i="40"/>
  <c r="C421" i="40"/>
  <c r="C421" i="39"/>
  <c r="C417" i="40"/>
  <c r="C417" i="39"/>
  <c r="C413" i="40"/>
  <c r="C413" i="39"/>
  <c r="C409" i="40"/>
  <c r="C409" i="39"/>
  <c r="C405" i="40"/>
  <c r="C405" i="39"/>
  <c r="C401" i="40"/>
  <c r="C401" i="39"/>
  <c r="C397" i="40"/>
  <c r="C397" i="39"/>
  <c r="K393" i="40"/>
  <c r="H393" i="40"/>
  <c r="J393" i="40"/>
  <c r="I393" i="40"/>
  <c r="F393" i="40"/>
  <c r="C389" i="40"/>
  <c r="C389" i="39"/>
  <c r="C385" i="40"/>
  <c r="C385" i="39"/>
  <c r="H385" i="39" s="1"/>
  <c r="C381" i="40"/>
  <c r="C381" i="39"/>
  <c r="G381" i="39" s="1"/>
  <c r="K377" i="40"/>
  <c r="H377" i="40"/>
  <c r="I377" i="40"/>
  <c r="J377" i="40"/>
  <c r="F377" i="40"/>
  <c r="C373" i="40"/>
  <c r="C373" i="39"/>
  <c r="G373" i="39" s="1"/>
  <c r="C369" i="40"/>
  <c r="C369" i="39"/>
  <c r="C365" i="40"/>
  <c r="C365" i="39"/>
  <c r="K365" i="39" s="1"/>
  <c r="C361" i="40"/>
  <c r="C361" i="39"/>
  <c r="C357" i="40"/>
  <c r="C357" i="39"/>
  <c r="G357" i="39" s="1"/>
  <c r="C353" i="40"/>
  <c r="C353" i="39"/>
  <c r="G353" i="39" s="1"/>
  <c r="C349" i="40"/>
  <c r="C349" i="39"/>
  <c r="C345" i="40"/>
  <c r="C345" i="39"/>
  <c r="F345" i="39" s="1"/>
  <c r="C341" i="40"/>
  <c r="C341" i="39"/>
  <c r="G341" i="39" s="1"/>
  <c r="C337" i="40"/>
  <c r="C337" i="39"/>
  <c r="G337" i="39" s="1"/>
  <c r="C333" i="40"/>
  <c r="C333" i="39"/>
  <c r="C329" i="40"/>
  <c r="C329" i="39"/>
  <c r="C325" i="40"/>
  <c r="C325" i="39"/>
  <c r="G325" i="39" s="1"/>
  <c r="C321" i="40"/>
  <c r="C321" i="39"/>
  <c r="L321" i="39" s="1"/>
  <c r="C317" i="40"/>
  <c r="C317" i="39"/>
  <c r="C313" i="40"/>
  <c r="C313" i="39"/>
  <c r="F313" i="39" s="1"/>
  <c r="C309" i="40"/>
  <c r="C309" i="39"/>
  <c r="G309" i="39" s="1"/>
  <c r="C305" i="40"/>
  <c r="C305" i="39"/>
  <c r="C301" i="40"/>
  <c r="C301" i="39"/>
  <c r="C297" i="40"/>
  <c r="C297" i="39"/>
  <c r="L297" i="39" s="1"/>
  <c r="C293" i="40"/>
  <c r="C293" i="39"/>
  <c r="G293" i="39" s="1"/>
  <c r="C289" i="40"/>
  <c r="C289" i="39"/>
  <c r="C285" i="40"/>
  <c r="C285" i="39"/>
  <c r="G285" i="39" s="1"/>
  <c r="C281" i="40"/>
  <c r="C281" i="39"/>
  <c r="I281" i="39" s="1"/>
  <c r="C277" i="40"/>
  <c r="C277" i="39"/>
  <c r="G277" i="39" s="1"/>
  <c r="C273" i="40"/>
  <c r="C273" i="39"/>
  <c r="G273" i="39" s="1"/>
  <c r="C269" i="40"/>
  <c r="C269" i="39"/>
  <c r="C265" i="40"/>
  <c r="C265" i="39"/>
  <c r="I265" i="39" s="1"/>
  <c r="C261" i="40"/>
  <c r="C261" i="39"/>
  <c r="G261" i="39" s="1"/>
  <c r="C257" i="40"/>
  <c r="C257" i="39"/>
  <c r="G257" i="39" s="1"/>
  <c r="C253" i="40"/>
  <c r="C253" i="39"/>
  <c r="C249" i="40"/>
  <c r="C249" i="39"/>
  <c r="C245" i="40"/>
  <c r="C245" i="39"/>
  <c r="G245" i="39" s="1"/>
  <c r="C241" i="40"/>
  <c r="C241" i="39"/>
  <c r="G241" i="39" s="1"/>
  <c r="C237" i="40"/>
  <c r="C237" i="39"/>
  <c r="C233" i="40"/>
  <c r="C233" i="39"/>
  <c r="C229" i="40"/>
  <c r="C229" i="39"/>
  <c r="G229" i="39" s="1"/>
  <c r="C225" i="40"/>
  <c r="C225" i="39"/>
  <c r="G225" i="39" s="1"/>
  <c r="C221" i="40"/>
  <c r="C221" i="39"/>
  <c r="C217" i="40"/>
  <c r="C217" i="39"/>
  <c r="C213" i="40"/>
  <c r="C213" i="39"/>
  <c r="G213" i="39" s="1"/>
  <c r="C209" i="40"/>
  <c r="C209" i="39"/>
  <c r="G209" i="39" s="1"/>
  <c r="C205" i="40"/>
  <c r="C205" i="39"/>
  <c r="C201" i="40"/>
  <c r="C201" i="39"/>
  <c r="C197" i="40"/>
  <c r="C197" i="39"/>
  <c r="G197" i="39" s="1"/>
  <c r="K193" i="40"/>
  <c r="J193" i="40"/>
  <c r="H193" i="40"/>
  <c r="F193" i="40"/>
  <c r="I193" i="40"/>
  <c r="C189" i="40"/>
  <c r="C189" i="39"/>
  <c r="G189" i="39" s="1"/>
  <c r="C185" i="40"/>
  <c r="C185" i="39"/>
  <c r="G185" i="39" s="1"/>
  <c r="C181" i="40"/>
  <c r="C181" i="39"/>
  <c r="C177" i="40"/>
  <c r="C177" i="39"/>
  <c r="C173" i="40"/>
  <c r="C173" i="39"/>
  <c r="G173" i="39" s="1"/>
  <c r="C169" i="40"/>
  <c r="C169" i="39"/>
  <c r="C165" i="40"/>
  <c r="C165" i="39"/>
  <c r="C161" i="40"/>
  <c r="C161" i="39"/>
  <c r="K161" i="39" s="1"/>
  <c r="C157" i="40"/>
  <c r="C157" i="39"/>
  <c r="G157" i="39" s="1"/>
  <c r="C153" i="40"/>
  <c r="C153" i="39"/>
  <c r="G153" i="39" s="1"/>
  <c r="C149" i="40"/>
  <c r="C149" i="39"/>
  <c r="C145" i="40"/>
  <c r="C145" i="39"/>
  <c r="J145" i="39" s="1"/>
  <c r="C141" i="40"/>
  <c r="C141" i="39"/>
  <c r="G141" i="39" s="1"/>
  <c r="C137" i="40"/>
  <c r="C137" i="39"/>
  <c r="G137" i="39" s="1"/>
  <c r="C133" i="40"/>
  <c r="C133" i="39"/>
  <c r="C129" i="40"/>
  <c r="C129" i="39"/>
  <c r="C125" i="40"/>
  <c r="C125" i="39"/>
  <c r="G125" i="39" s="1"/>
  <c r="C121" i="40"/>
  <c r="C121" i="39"/>
  <c r="C117" i="40"/>
  <c r="C117" i="39"/>
  <c r="C113" i="40"/>
  <c r="C113" i="39"/>
  <c r="C109" i="40"/>
  <c r="C109" i="39"/>
  <c r="G109" i="39" s="1"/>
  <c r="C105" i="40"/>
  <c r="C105" i="39"/>
  <c r="G105" i="39" s="1"/>
  <c r="C101" i="40"/>
  <c r="C101" i="39"/>
  <c r="C517" i="39"/>
  <c r="B507" i="39"/>
  <c r="C478" i="39"/>
  <c r="C468" i="39"/>
  <c r="G468" i="39" s="1"/>
  <c r="B449" i="39"/>
  <c r="B420" i="39"/>
  <c r="B365" i="39"/>
  <c r="B297" i="39"/>
  <c r="C186" i="39"/>
  <c r="C515" i="40"/>
  <c r="C515" i="39"/>
  <c r="G515" i="39" s="1"/>
  <c r="C487" i="40"/>
  <c r="C487" i="39"/>
  <c r="G487" i="39" s="1"/>
  <c r="C471" i="40"/>
  <c r="C471" i="39"/>
  <c r="G471" i="39" s="1"/>
  <c r="C443" i="40"/>
  <c r="C443" i="39"/>
  <c r="C419" i="40"/>
  <c r="C419" i="39"/>
  <c r="G419" i="39" s="1"/>
  <c r="C391" i="40"/>
  <c r="C391" i="39"/>
  <c r="G391" i="39" s="1"/>
  <c r="C371" i="40"/>
  <c r="C371" i="39"/>
  <c r="G371" i="39" s="1"/>
  <c r="C343" i="40"/>
  <c r="C343" i="39"/>
  <c r="C323" i="40"/>
  <c r="C323" i="39"/>
  <c r="G323" i="39" s="1"/>
  <c r="C295" i="40"/>
  <c r="C295" i="39"/>
  <c r="G295" i="39" s="1"/>
  <c r="C275" i="40"/>
  <c r="C275" i="39"/>
  <c r="G275" i="39" s="1"/>
  <c r="C251" i="40"/>
  <c r="C251" i="39"/>
  <c r="C227" i="40"/>
  <c r="C227" i="39"/>
  <c r="G227" i="39" s="1"/>
  <c r="C211" i="40"/>
  <c r="C211" i="39"/>
  <c r="G211" i="39" s="1"/>
  <c r="C179" i="40"/>
  <c r="C179" i="39"/>
  <c r="C91" i="40"/>
  <c r="C91" i="39"/>
  <c r="I91" i="39" s="1"/>
  <c r="C159" i="39"/>
  <c r="B521" i="40"/>
  <c r="B521" i="39"/>
  <c r="B513" i="40"/>
  <c r="B513" i="39"/>
  <c r="B505" i="40"/>
  <c r="B505" i="39"/>
  <c r="B497" i="40"/>
  <c r="B497" i="39"/>
  <c r="B493" i="40"/>
  <c r="B493" i="39"/>
  <c r="B489" i="40"/>
  <c r="B489" i="39"/>
  <c r="B485" i="40"/>
  <c r="B485" i="39"/>
  <c r="B481" i="40"/>
  <c r="B481" i="39"/>
  <c r="B477" i="40"/>
  <c r="B477" i="39"/>
  <c r="B473" i="40"/>
  <c r="B473" i="39"/>
  <c r="B469" i="40"/>
  <c r="B469" i="39"/>
  <c r="B465" i="40"/>
  <c r="B465" i="39"/>
  <c r="B461" i="40"/>
  <c r="B461" i="39"/>
  <c r="B457" i="40"/>
  <c r="B457" i="39"/>
  <c r="B453" i="40"/>
  <c r="B453" i="39"/>
  <c r="B445" i="40"/>
  <c r="B445" i="39"/>
  <c r="B441" i="40"/>
  <c r="B441" i="39"/>
  <c r="B433" i="40"/>
  <c r="B433" i="39"/>
  <c r="B429" i="40"/>
  <c r="B429" i="39"/>
  <c r="B425" i="40"/>
  <c r="B425" i="39"/>
  <c r="B421" i="40"/>
  <c r="B421" i="39"/>
  <c r="B417" i="40"/>
  <c r="B417" i="39"/>
  <c r="B413" i="40"/>
  <c r="B413" i="39"/>
  <c r="B409" i="40"/>
  <c r="B409" i="39"/>
  <c r="B401" i="40"/>
  <c r="B401" i="39"/>
  <c r="B397" i="40"/>
  <c r="B397" i="39"/>
  <c r="B393" i="40"/>
  <c r="B393" i="39"/>
  <c r="B389" i="40"/>
  <c r="B389" i="39"/>
  <c r="B385" i="40"/>
  <c r="B385" i="39"/>
  <c r="B381" i="40"/>
  <c r="B381" i="39"/>
  <c r="B377" i="40"/>
  <c r="B377" i="39"/>
  <c r="B373" i="40"/>
  <c r="B373" i="39"/>
  <c r="B369" i="40"/>
  <c r="B369" i="39"/>
  <c r="B361" i="40"/>
  <c r="B361" i="39"/>
  <c r="B357" i="40"/>
  <c r="B357" i="39"/>
  <c r="B353" i="40"/>
  <c r="B353" i="39"/>
  <c r="B345" i="40"/>
  <c r="B345" i="39"/>
  <c r="B341" i="40"/>
  <c r="B341" i="39"/>
  <c r="B337" i="40"/>
  <c r="B337" i="39"/>
  <c r="B333" i="40"/>
  <c r="B333" i="39"/>
  <c r="B329" i="40"/>
  <c r="B329" i="39"/>
  <c r="B325" i="40"/>
  <c r="B325" i="39"/>
  <c r="B321" i="40"/>
  <c r="B321" i="39"/>
  <c r="B317" i="40"/>
  <c r="B317" i="39"/>
  <c r="B313" i="40"/>
  <c r="B313" i="39"/>
  <c r="B309" i="40"/>
  <c r="B309" i="39"/>
  <c r="B305" i="40"/>
  <c r="B305" i="39"/>
  <c r="B301" i="40"/>
  <c r="B301" i="39"/>
  <c r="B293" i="40"/>
  <c r="B293" i="39"/>
  <c r="B289" i="40"/>
  <c r="B289" i="39"/>
  <c r="B285" i="40"/>
  <c r="B285" i="39"/>
  <c r="B281" i="40"/>
  <c r="B281" i="39"/>
  <c r="B277" i="40"/>
  <c r="B277" i="39"/>
  <c r="B273" i="40"/>
  <c r="B273" i="39"/>
  <c r="B269" i="40"/>
  <c r="B269" i="39"/>
  <c r="B265" i="40"/>
  <c r="B265" i="39"/>
  <c r="B261" i="40"/>
  <c r="B261" i="39"/>
  <c r="B257" i="40"/>
  <c r="B257" i="39"/>
  <c r="B253" i="40"/>
  <c r="B253" i="39"/>
  <c r="B245" i="40"/>
  <c r="B245" i="39"/>
  <c r="B241" i="40"/>
  <c r="B241" i="39"/>
  <c r="B237" i="40"/>
  <c r="B237" i="39"/>
  <c r="B233" i="40"/>
  <c r="B233" i="39"/>
  <c r="B229" i="40"/>
  <c r="B229" i="39"/>
  <c r="B225" i="40"/>
  <c r="B225" i="39"/>
  <c r="B221" i="40"/>
  <c r="B221" i="39"/>
  <c r="B217" i="40"/>
  <c r="B217" i="39"/>
  <c r="B213" i="40"/>
  <c r="B213" i="39"/>
  <c r="B209" i="40"/>
  <c r="B209" i="39"/>
  <c r="B205" i="40"/>
  <c r="B205" i="39"/>
  <c r="B201" i="40"/>
  <c r="B201" i="39"/>
  <c r="B197" i="40"/>
  <c r="B197" i="39"/>
  <c r="B193" i="40"/>
  <c r="B193" i="39"/>
  <c r="B189" i="40"/>
  <c r="B189" i="39"/>
  <c r="B185" i="40"/>
  <c r="B185" i="39"/>
  <c r="B181" i="40"/>
  <c r="B181" i="39"/>
  <c r="B177" i="40"/>
  <c r="B177" i="39"/>
  <c r="B173" i="40"/>
  <c r="B173" i="39"/>
  <c r="B169" i="40"/>
  <c r="B169" i="39"/>
  <c r="B165" i="40"/>
  <c r="B165" i="39"/>
  <c r="B161" i="40"/>
  <c r="B161" i="39"/>
  <c r="B157" i="40"/>
  <c r="B157" i="39"/>
  <c r="B153" i="40"/>
  <c r="B153" i="39"/>
  <c r="B149" i="40"/>
  <c r="B149" i="39"/>
  <c r="B145" i="40"/>
  <c r="B145" i="39"/>
  <c r="B141" i="40"/>
  <c r="B141" i="39"/>
  <c r="B137" i="40"/>
  <c r="B137" i="39"/>
  <c r="B133" i="40"/>
  <c r="B133" i="39"/>
  <c r="B129" i="40"/>
  <c r="B129" i="39"/>
  <c r="B125" i="40"/>
  <c r="B125" i="39"/>
  <c r="B121" i="40"/>
  <c r="B121" i="39"/>
  <c r="B117" i="40"/>
  <c r="B117" i="39"/>
  <c r="B113" i="40"/>
  <c r="B113" i="39"/>
  <c r="B109" i="40"/>
  <c r="B109" i="39"/>
  <c r="B105" i="40"/>
  <c r="B105" i="39"/>
  <c r="B101" i="40"/>
  <c r="B101" i="39"/>
  <c r="B97" i="40"/>
  <c r="B97" i="39"/>
  <c r="B93" i="40"/>
  <c r="B93" i="39"/>
  <c r="B89" i="40"/>
  <c r="B89" i="39"/>
  <c r="B85" i="40"/>
  <c r="B85" i="39"/>
  <c r="B81" i="40"/>
  <c r="B81" i="39"/>
  <c r="B77" i="40"/>
  <c r="B77" i="39"/>
  <c r="B73" i="40"/>
  <c r="B73" i="39"/>
  <c r="B69" i="40"/>
  <c r="B69" i="39"/>
  <c r="B65" i="40"/>
  <c r="B65" i="39"/>
  <c r="B61" i="40"/>
  <c r="B61" i="39"/>
  <c r="B53" i="40"/>
  <c r="B53" i="39"/>
  <c r="B49" i="40"/>
  <c r="B49" i="39"/>
  <c r="B45" i="40"/>
  <c r="B45" i="39"/>
  <c r="C506" i="39"/>
  <c r="C477" i="39"/>
  <c r="C447" i="39"/>
  <c r="G447" i="39" s="1"/>
  <c r="B438" i="39"/>
  <c r="C360" i="39"/>
  <c r="C330" i="39"/>
  <c r="C499" i="40"/>
  <c r="C499" i="39"/>
  <c r="G499" i="39" s="1"/>
  <c r="J447" i="40"/>
  <c r="K447" i="40"/>
  <c r="I447" i="40"/>
  <c r="H447" i="40"/>
  <c r="F447" i="40"/>
  <c r="C427" i="40"/>
  <c r="C427" i="39"/>
  <c r="G427" i="39" s="1"/>
  <c r="C399" i="40"/>
  <c r="C399" i="39"/>
  <c r="G399" i="39" s="1"/>
  <c r="C379" i="40"/>
  <c r="C379" i="39"/>
  <c r="H379" i="39" s="1"/>
  <c r="C351" i="40"/>
  <c r="C351" i="39"/>
  <c r="G351" i="39" s="1"/>
  <c r="C327" i="40"/>
  <c r="C327" i="39"/>
  <c r="G327" i="39" s="1"/>
  <c r="C299" i="40"/>
  <c r="C299" i="39"/>
  <c r="G299" i="39" s="1"/>
  <c r="C271" i="40"/>
  <c r="C271" i="39"/>
  <c r="G271" i="39" s="1"/>
  <c r="C243" i="40"/>
  <c r="C243" i="39"/>
  <c r="C223" i="40"/>
  <c r="C223" i="39"/>
  <c r="G223" i="39" s="1"/>
  <c r="C191" i="40"/>
  <c r="C191" i="39"/>
  <c r="C167" i="40"/>
  <c r="C167" i="39"/>
  <c r="J167" i="39" s="1"/>
  <c r="C147" i="40"/>
  <c r="C147" i="39"/>
  <c r="C135" i="40"/>
  <c r="C135" i="39"/>
  <c r="G135" i="39" s="1"/>
  <c r="C127" i="40"/>
  <c r="C127" i="39"/>
  <c r="G127" i="39" s="1"/>
  <c r="C119" i="40"/>
  <c r="C119" i="39"/>
  <c r="I119" i="39" s="1"/>
  <c r="C95" i="40"/>
  <c r="C95" i="39"/>
  <c r="I425" i="39"/>
  <c r="C415" i="39"/>
  <c r="G415" i="39" s="1"/>
  <c r="B509" i="40"/>
  <c r="B509" i="39"/>
  <c r="C520" i="40"/>
  <c r="C520" i="39"/>
  <c r="G520" i="39" s="1"/>
  <c r="C516" i="40"/>
  <c r="C516" i="39"/>
  <c r="C512" i="40"/>
  <c r="C512" i="39"/>
  <c r="G512" i="39" s="1"/>
  <c r="C508" i="40"/>
  <c r="C508" i="39"/>
  <c r="G508" i="39" s="1"/>
  <c r="C504" i="40"/>
  <c r="C504" i="39"/>
  <c r="G504" i="39" s="1"/>
  <c r="C500" i="40"/>
  <c r="C500" i="39"/>
  <c r="C496" i="40"/>
  <c r="C496" i="39"/>
  <c r="G496" i="39" s="1"/>
  <c r="C492" i="40"/>
  <c r="C492" i="39"/>
  <c r="G492" i="39" s="1"/>
  <c r="C488" i="40"/>
  <c r="C488" i="39"/>
  <c r="G488" i="39" s="1"/>
  <c r="F484" i="40"/>
  <c r="K484" i="40"/>
  <c r="I484" i="40"/>
  <c r="H484" i="40"/>
  <c r="J484" i="40"/>
  <c r="C480" i="40"/>
  <c r="C480" i="39"/>
  <c r="G480" i="39" s="1"/>
  <c r="C476" i="40"/>
  <c r="C476" i="39"/>
  <c r="F476" i="39" s="1"/>
  <c r="C472" i="40"/>
  <c r="C472" i="39"/>
  <c r="G472" i="39" s="1"/>
  <c r="F468" i="40"/>
  <c r="K468" i="40"/>
  <c r="J468" i="40"/>
  <c r="I468" i="40"/>
  <c r="H468" i="40"/>
  <c r="C464" i="40"/>
  <c r="C464" i="39"/>
  <c r="G464" i="39" s="1"/>
  <c r="C460" i="40"/>
  <c r="C460" i="39"/>
  <c r="G460" i="39" s="1"/>
  <c r="C456" i="40"/>
  <c r="C456" i="39"/>
  <c r="G456" i="39" s="1"/>
  <c r="F452" i="40"/>
  <c r="K452" i="40"/>
  <c r="H452" i="40"/>
  <c r="I452" i="40"/>
  <c r="J452" i="40"/>
  <c r="C448" i="40"/>
  <c r="C448" i="39"/>
  <c r="G448" i="39" s="1"/>
  <c r="C444" i="40"/>
  <c r="C444" i="39"/>
  <c r="K440" i="40"/>
  <c r="F440" i="40"/>
  <c r="I440" i="40"/>
  <c r="H440" i="40"/>
  <c r="J440" i="40"/>
  <c r="C436" i="40"/>
  <c r="C436" i="39"/>
  <c r="H436" i="39" s="1"/>
  <c r="C432" i="40"/>
  <c r="C432" i="39"/>
  <c r="G432" i="39" s="1"/>
  <c r="C428" i="40"/>
  <c r="C428" i="39"/>
  <c r="G428" i="39" s="1"/>
  <c r="C424" i="40"/>
  <c r="C424" i="39"/>
  <c r="G424" i="39" s="1"/>
  <c r="C420" i="40"/>
  <c r="C420" i="39"/>
  <c r="C416" i="40"/>
  <c r="C416" i="39"/>
  <c r="C412" i="40"/>
  <c r="C412" i="39"/>
  <c r="G412" i="39" s="1"/>
  <c r="K408" i="40"/>
  <c r="F408" i="40"/>
  <c r="I408" i="40"/>
  <c r="J408" i="40"/>
  <c r="H408" i="40"/>
  <c r="C404" i="40"/>
  <c r="C404" i="39"/>
  <c r="G404" i="39" s="1"/>
  <c r="C400" i="40"/>
  <c r="C400" i="39"/>
  <c r="G400" i="39" s="1"/>
  <c r="C396" i="40"/>
  <c r="C396" i="39"/>
  <c r="K396" i="39" s="1"/>
  <c r="C392" i="40"/>
  <c r="C392" i="39"/>
  <c r="C388" i="40"/>
  <c r="C388" i="39"/>
  <c r="G388" i="39" s="1"/>
  <c r="C384" i="40"/>
  <c r="C384" i="39"/>
  <c r="G384" i="39" s="1"/>
  <c r="C380" i="40"/>
  <c r="C380" i="39"/>
  <c r="G380" i="39" s="1"/>
  <c r="C376" i="40"/>
  <c r="C376" i="39"/>
  <c r="G376" i="39" s="1"/>
  <c r="C372" i="40"/>
  <c r="C372" i="39"/>
  <c r="G372" i="39" s="1"/>
  <c r="C368" i="40"/>
  <c r="C368" i="39"/>
  <c r="C364" i="40"/>
  <c r="C364" i="39"/>
  <c r="L364" i="39" s="1"/>
  <c r="K360" i="40"/>
  <c r="F360" i="40"/>
  <c r="I360" i="40"/>
  <c r="H360" i="40"/>
  <c r="J360" i="40"/>
  <c r="C356" i="40"/>
  <c r="C356" i="39"/>
  <c r="H356" i="39" s="1"/>
  <c r="C352" i="40"/>
  <c r="C352" i="39"/>
  <c r="C348" i="40"/>
  <c r="C348" i="39"/>
  <c r="G348" i="39" s="1"/>
  <c r="C344" i="40"/>
  <c r="C344" i="39"/>
  <c r="G344" i="39" s="1"/>
  <c r="C340" i="40"/>
  <c r="C340" i="39"/>
  <c r="C336" i="40"/>
  <c r="C336" i="39"/>
  <c r="G336" i="39" s="1"/>
  <c r="C332" i="40"/>
  <c r="C332" i="39"/>
  <c r="G332" i="39" s="1"/>
  <c r="C328" i="40"/>
  <c r="C328" i="39"/>
  <c r="G328" i="39" s="1"/>
  <c r="C324" i="40"/>
  <c r="C324" i="39"/>
  <c r="I324" i="39" s="1"/>
  <c r="C320" i="40"/>
  <c r="C320" i="39"/>
  <c r="C316" i="40"/>
  <c r="C316" i="39"/>
  <c r="G316" i="39" s="1"/>
  <c r="C312" i="40"/>
  <c r="C312" i="39"/>
  <c r="G312" i="39" s="1"/>
  <c r="K308" i="40"/>
  <c r="I308" i="40"/>
  <c r="J308" i="40"/>
  <c r="F308" i="40"/>
  <c r="H308" i="40"/>
  <c r="C304" i="40"/>
  <c r="C304" i="39"/>
  <c r="G304" i="39" s="1"/>
  <c r="C300" i="40"/>
  <c r="C300" i="39"/>
  <c r="C296" i="40"/>
  <c r="C296" i="39"/>
  <c r="C292" i="40"/>
  <c r="C292" i="39"/>
  <c r="G292" i="39" s="1"/>
  <c r="C288" i="40"/>
  <c r="C288" i="39"/>
  <c r="G288" i="39" s="1"/>
  <c r="C284" i="40"/>
  <c r="C284" i="39"/>
  <c r="C280" i="40"/>
  <c r="C280" i="39"/>
  <c r="C276" i="40"/>
  <c r="C276" i="39"/>
  <c r="G276" i="39" s="1"/>
  <c r="C272" i="40"/>
  <c r="C272" i="39"/>
  <c r="K268" i="40"/>
  <c r="I268" i="40"/>
  <c r="H268" i="40"/>
  <c r="F268" i="40"/>
  <c r="J268" i="40"/>
  <c r="C264" i="40"/>
  <c r="C264" i="39"/>
  <c r="G264" i="39" s="1"/>
  <c r="C260" i="40"/>
  <c r="C260" i="39"/>
  <c r="C256" i="40"/>
  <c r="C256" i="39"/>
  <c r="C252" i="40"/>
  <c r="C252" i="39"/>
  <c r="G252" i="39" s="1"/>
  <c r="C248" i="40"/>
  <c r="C248" i="39"/>
  <c r="G248" i="39" s="1"/>
  <c r="C244" i="40"/>
  <c r="C244" i="39"/>
  <c r="C240" i="40"/>
  <c r="C240" i="39"/>
  <c r="I240" i="39" s="1"/>
  <c r="C236" i="40"/>
  <c r="C236" i="39"/>
  <c r="G236" i="39" s="1"/>
  <c r="C232" i="40"/>
  <c r="C232" i="39"/>
  <c r="G232" i="39" s="1"/>
  <c r="C228" i="40"/>
  <c r="C228" i="39"/>
  <c r="C224" i="40"/>
  <c r="C224" i="39"/>
  <c r="C220" i="40"/>
  <c r="C220" i="39"/>
  <c r="G220" i="39" s="1"/>
  <c r="C216" i="40"/>
  <c r="C216" i="39"/>
  <c r="G216" i="39" s="1"/>
  <c r="C212" i="40"/>
  <c r="C212" i="39"/>
  <c r="C208" i="40"/>
  <c r="C208" i="39"/>
  <c r="C204" i="40"/>
  <c r="C204" i="39"/>
  <c r="G204" i="39" s="1"/>
  <c r="C200" i="40"/>
  <c r="C200" i="39"/>
  <c r="C196" i="40"/>
  <c r="C196" i="39"/>
  <c r="C192" i="40"/>
  <c r="C192" i="39"/>
  <c r="C188" i="40"/>
  <c r="C188" i="39"/>
  <c r="G188" i="39" s="1"/>
  <c r="C184" i="40"/>
  <c r="C184" i="39"/>
  <c r="G184" i="39" s="1"/>
  <c r="C180" i="40"/>
  <c r="C180" i="39"/>
  <c r="C176" i="40"/>
  <c r="C176" i="39"/>
  <c r="H172" i="40"/>
  <c r="K172" i="40"/>
  <c r="F172" i="40"/>
  <c r="I172" i="40"/>
  <c r="J172" i="40"/>
  <c r="C168" i="40"/>
  <c r="C168" i="39"/>
  <c r="C164" i="40"/>
  <c r="C164" i="39"/>
  <c r="G164" i="39" s="1"/>
  <c r="C160" i="40"/>
  <c r="C160" i="39"/>
  <c r="G160" i="39" s="1"/>
  <c r="C505" i="39"/>
  <c r="B495" i="39"/>
  <c r="B437" i="39"/>
  <c r="B427" i="39"/>
  <c r="C408" i="39"/>
  <c r="G408" i="39" s="1"/>
  <c r="C172" i="39"/>
  <c r="G172" i="39" s="1"/>
  <c r="B57" i="39"/>
  <c r="C511" i="40"/>
  <c r="C511" i="39"/>
  <c r="C483" i="40"/>
  <c r="C483" i="39"/>
  <c r="C467" i="40"/>
  <c r="C467" i="39"/>
  <c r="G467" i="39" s="1"/>
  <c r="C439" i="40"/>
  <c r="C439" i="39"/>
  <c r="C403" i="40"/>
  <c r="C403" i="39"/>
  <c r="I403" i="39" s="1"/>
  <c r="C367" i="40"/>
  <c r="C367" i="39"/>
  <c r="G367" i="39" s="1"/>
  <c r="C335" i="40"/>
  <c r="C335" i="39"/>
  <c r="G335" i="39" s="1"/>
  <c r="C311" i="40"/>
  <c r="C311" i="39"/>
  <c r="C283" i="40"/>
  <c r="C283" i="39"/>
  <c r="F283" i="39" s="1"/>
  <c r="C263" i="40"/>
  <c r="C263" i="39"/>
  <c r="G263" i="39" s="1"/>
  <c r="C231" i="40"/>
  <c r="C231" i="39"/>
  <c r="G231" i="39" s="1"/>
  <c r="C207" i="40"/>
  <c r="C207" i="39"/>
  <c r="G207" i="39" s="1"/>
  <c r="C175" i="40"/>
  <c r="C175" i="39"/>
  <c r="J175" i="39" s="1"/>
  <c r="C111" i="40"/>
  <c r="C111" i="39"/>
  <c r="G111" i="39" s="1"/>
  <c r="B517" i="40"/>
  <c r="B517" i="39"/>
  <c r="B501" i="40"/>
  <c r="B501" i="39"/>
  <c r="B520" i="40"/>
  <c r="B520" i="39"/>
  <c r="B516" i="40"/>
  <c r="B516" i="39"/>
  <c r="B512" i="40"/>
  <c r="B512" i="39"/>
  <c r="B508" i="40"/>
  <c r="B508" i="39"/>
  <c r="B504" i="40"/>
  <c r="B504" i="39"/>
  <c r="B496" i="40"/>
  <c r="B496" i="39"/>
  <c r="B492" i="40"/>
  <c r="B492" i="39"/>
  <c r="B488" i="40"/>
  <c r="B488" i="39"/>
  <c r="B484" i="40"/>
  <c r="B484" i="39"/>
  <c r="B480" i="40"/>
  <c r="B480" i="39"/>
  <c r="B476" i="40"/>
  <c r="B476" i="39"/>
  <c r="B472" i="40"/>
  <c r="B472" i="39"/>
  <c r="B468" i="40"/>
  <c r="B468" i="39"/>
  <c r="B464" i="40"/>
  <c r="B464" i="39"/>
  <c r="B460" i="40"/>
  <c r="B460" i="39"/>
  <c r="B456" i="40"/>
  <c r="B456" i="39"/>
  <c r="B452" i="40"/>
  <c r="B452" i="39"/>
  <c r="B448" i="40"/>
  <c r="B448" i="39"/>
  <c r="B444" i="40"/>
  <c r="B444" i="39"/>
  <c r="B440" i="40"/>
  <c r="B440" i="39"/>
  <c r="B436" i="40"/>
  <c r="B436" i="39"/>
  <c r="B432" i="40"/>
  <c r="B432" i="39"/>
  <c r="B428" i="40"/>
  <c r="B428" i="39"/>
  <c r="B424" i="40"/>
  <c r="B424" i="39"/>
  <c r="B416" i="40"/>
  <c r="B416" i="39"/>
  <c r="B412" i="40"/>
  <c r="B412" i="39"/>
  <c r="B408" i="40"/>
  <c r="B408" i="39"/>
  <c r="B404" i="40"/>
  <c r="B404" i="39"/>
  <c r="B400" i="40"/>
  <c r="B400" i="39"/>
  <c r="B396" i="40"/>
  <c r="B396" i="39"/>
  <c r="B392" i="40"/>
  <c r="B392" i="39"/>
  <c r="B388" i="40"/>
  <c r="B388" i="39"/>
  <c r="B384" i="40"/>
  <c r="B384" i="39"/>
  <c r="B380" i="40"/>
  <c r="B380" i="39"/>
  <c r="B376" i="40"/>
  <c r="B376" i="39"/>
  <c r="B372" i="40"/>
  <c r="B372" i="39"/>
  <c r="B368" i="40"/>
  <c r="B368" i="39"/>
  <c r="B364" i="40"/>
  <c r="B364" i="39"/>
  <c r="B360" i="40"/>
  <c r="B360" i="39"/>
  <c r="B356" i="40"/>
  <c r="B356" i="39"/>
  <c r="B352" i="40"/>
  <c r="B352" i="39"/>
  <c r="B348" i="40"/>
  <c r="B348" i="39"/>
  <c r="B344" i="40"/>
  <c r="B344" i="39"/>
  <c r="B340" i="40"/>
  <c r="B340" i="39"/>
  <c r="B336" i="40"/>
  <c r="B336" i="39"/>
  <c r="B332" i="40"/>
  <c r="B332" i="39"/>
  <c r="B328" i="40"/>
  <c r="B328" i="39"/>
  <c r="B324" i="40"/>
  <c r="B324" i="39"/>
  <c r="B320" i="40"/>
  <c r="B320" i="39"/>
  <c r="B312" i="40"/>
  <c r="B312" i="39"/>
  <c r="B308" i="40"/>
  <c r="B308" i="39"/>
  <c r="B304" i="40"/>
  <c r="B304" i="39"/>
  <c r="B300" i="40"/>
  <c r="B300" i="39"/>
  <c r="B296" i="40"/>
  <c r="B296" i="39"/>
  <c r="B292" i="40"/>
  <c r="B292" i="39"/>
  <c r="B288" i="40"/>
  <c r="B288" i="39"/>
  <c r="B284" i="40"/>
  <c r="B284" i="39"/>
  <c r="B280" i="40"/>
  <c r="B280" i="39"/>
  <c r="B276" i="40"/>
  <c r="B276" i="39"/>
  <c r="B272" i="40"/>
  <c r="B272" i="39"/>
  <c r="B268" i="40"/>
  <c r="B268" i="39"/>
  <c r="B264" i="40"/>
  <c r="B264" i="39"/>
  <c r="B260" i="40"/>
  <c r="B260" i="39"/>
  <c r="B256" i="40"/>
  <c r="B256" i="39"/>
  <c r="B252" i="40"/>
  <c r="B252" i="39"/>
  <c r="B248" i="40"/>
  <c r="B248" i="39"/>
  <c r="B244" i="40"/>
  <c r="B244" i="39"/>
  <c r="B240" i="40"/>
  <c r="B240" i="39"/>
  <c r="B236" i="40"/>
  <c r="B236" i="39"/>
  <c r="B232" i="40"/>
  <c r="B232" i="39"/>
  <c r="B228" i="40"/>
  <c r="B228" i="39"/>
  <c r="B224" i="40"/>
  <c r="B224" i="39"/>
  <c r="B220" i="40"/>
  <c r="B220" i="39"/>
  <c r="B216" i="40"/>
  <c r="B216" i="39"/>
  <c r="B212" i="40"/>
  <c r="B212" i="39"/>
  <c r="B208" i="40"/>
  <c r="B208" i="39"/>
  <c r="B204" i="40"/>
  <c r="B204" i="39"/>
  <c r="B200" i="40"/>
  <c r="B200" i="39"/>
  <c r="B196" i="40"/>
  <c r="B196" i="39"/>
  <c r="B192" i="40"/>
  <c r="B192" i="39"/>
  <c r="B188" i="40"/>
  <c r="B188" i="39"/>
  <c r="B184" i="40"/>
  <c r="B184" i="39"/>
  <c r="B176" i="40"/>
  <c r="B176" i="39"/>
  <c r="B172" i="40"/>
  <c r="B172" i="39"/>
  <c r="C494" i="39"/>
  <c r="C484" i="39"/>
  <c r="G484" i="39" s="1"/>
  <c r="C426" i="39"/>
  <c r="B275" i="39"/>
  <c r="C156" i="40"/>
  <c r="C156" i="39"/>
  <c r="K152" i="40"/>
  <c r="I152" i="40"/>
  <c r="J152" i="40"/>
  <c r="H152" i="40"/>
  <c r="F152" i="40"/>
  <c r="C148" i="40"/>
  <c r="C148" i="39"/>
  <c r="C144" i="40"/>
  <c r="C144" i="39"/>
  <c r="C140" i="40"/>
  <c r="C140" i="39"/>
  <c r="J136" i="40"/>
  <c r="K136" i="40"/>
  <c r="I136" i="40"/>
  <c r="H136" i="40"/>
  <c r="F136" i="40"/>
  <c r="C132" i="40"/>
  <c r="C132" i="39"/>
  <c r="G132" i="39" s="1"/>
  <c r="C128" i="40"/>
  <c r="C128" i="39"/>
  <c r="K128" i="39" s="1"/>
  <c r="C124" i="40"/>
  <c r="C124" i="39"/>
  <c r="C120" i="40"/>
  <c r="C120" i="39"/>
  <c r="G120" i="39" s="1"/>
  <c r="C116" i="40"/>
  <c r="C116" i="39"/>
  <c r="G116" i="39" s="1"/>
  <c r="C112" i="40"/>
  <c r="C112" i="39"/>
  <c r="C108" i="40"/>
  <c r="C108" i="39"/>
  <c r="C104" i="40"/>
  <c r="C104" i="39"/>
  <c r="G104" i="39" s="1"/>
  <c r="C100" i="40"/>
  <c r="C100" i="39"/>
  <c r="G100" i="39" s="1"/>
  <c r="C96" i="40"/>
  <c r="C96" i="39"/>
  <c r="K96" i="39" s="1"/>
  <c r="C92" i="40"/>
  <c r="C92" i="39"/>
  <c r="C88" i="40"/>
  <c r="C88" i="39"/>
  <c r="G88" i="39" s="1"/>
  <c r="C84" i="40"/>
  <c r="C84" i="39"/>
  <c r="G84" i="39" s="1"/>
  <c r="C80" i="40"/>
  <c r="C80" i="39"/>
  <c r="C76" i="40"/>
  <c r="C76" i="39"/>
  <c r="C72" i="40"/>
  <c r="C72" i="39"/>
  <c r="G72" i="39" s="1"/>
  <c r="C68" i="40"/>
  <c r="C68" i="39"/>
  <c r="C64" i="40"/>
  <c r="C64" i="39"/>
  <c r="K64" i="39" s="1"/>
  <c r="C60" i="40"/>
  <c r="C60" i="39"/>
  <c r="F60" i="39" s="1"/>
  <c r="C56" i="40"/>
  <c r="C56" i="39"/>
  <c r="G56" i="39" s="1"/>
  <c r="C52" i="40"/>
  <c r="C52" i="39"/>
  <c r="G52" i="39" s="1"/>
  <c r="C48" i="40"/>
  <c r="C48" i="39"/>
  <c r="H48" i="39" s="1"/>
  <c r="C44" i="40"/>
  <c r="C44" i="39"/>
  <c r="C36" i="40"/>
  <c r="C36" i="39"/>
  <c r="G36" i="39" s="1"/>
  <c r="B115" i="39"/>
  <c r="B168" i="40"/>
  <c r="B168" i="39"/>
  <c r="B164" i="40"/>
  <c r="B164" i="39"/>
  <c r="B160" i="40"/>
  <c r="B160" i="39"/>
  <c r="B156" i="40"/>
  <c r="B156" i="39"/>
  <c r="B152" i="40"/>
  <c r="B152" i="39"/>
  <c r="B140" i="40"/>
  <c r="B140" i="39"/>
  <c r="B136" i="40"/>
  <c r="B136" i="39"/>
  <c r="B132" i="40"/>
  <c r="B132" i="39"/>
  <c r="B128" i="40"/>
  <c r="B128" i="39"/>
  <c r="B124" i="40"/>
  <c r="B124" i="39"/>
  <c r="B120" i="40"/>
  <c r="B120" i="39"/>
  <c r="B116" i="40"/>
  <c r="B116" i="39"/>
  <c r="B112" i="40"/>
  <c r="B112" i="39"/>
  <c r="B108" i="40"/>
  <c r="B108" i="39"/>
  <c r="B104" i="40"/>
  <c r="B104" i="39"/>
  <c r="B96" i="40"/>
  <c r="B96" i="39"/>
  <c r="B92" i="40"/>
  <c r="B92" i="39"/>
  <c r="B88" i="40"/>
  <c r="B88" i="39"/>
  <c r="B84" i="40"/>
  <c r="B84" i="39"/>
  <c r="B80" i="40"/>
  <c r="B80" i="39"/>
  <c r="B76" i="40"/>
  <c r="B76" i="39"/>
  <c r="B68" i="40"/>
  <c r="B68" i="39"/>
  <c r="B64" i="40"/>
  <c r="B64" i="39"/>
  <c r="B60" i="40"/>
  <c r="B60" i="39"/>
  <c r="B56" i="40"/>
  <c r="B56" i="39"/>
  <c r="B52" i="40"/>
  <c r="B52" i="39"/>
  <c r="B48" i="40"/>
  <c r="B48" i="39"/>
  <c r="B44" i="40"/>
  <c r="B44" i="39"/>
  <c r="C87" i="40"/>
  <c r="C87" i="39"/>
  <c r="I87" i="39" s="1"/>
  <c r="C83" i="40"/>
  <c r="C83" i="39"/>
  <c r="C79" i="40"/>
  <c r="C79" i="39"/>
  <c r="G79" i="39" s="1"/>
  <c r="C75" i="40"/>
  <c r="C75" i="39"/>
  <c r="G75" i="39" s="1"/>
  <c r="C71" i="40"/>
  <c r="C71" i="39"/>
  <c r="C67" i="40"/>
  <c r="C67" i="39"/>
  <c r="G67" i="39" s="1"/>
  <c r="C63" i="40"/>
  <c r="C63" i="39"/>
  <c r="G63" i="39" s="1"/>
  <c r="C59" i="40"/>
  <c r="C59" i="39"/>
  <c r="C55" i="40"/>
  <c r="C55" i="39"/>
  <c r="C51" i="40"/>
  <c r="C51" i="39"/>
  <c r="G51" i="39" s="1"/>
  <c r="C47" i="40"/>
  <c r="C47" i="39"/>
  <c r="G47" i="39" s="1"/>
  <c r="C43" i="40"/>
  <c r="C43" i="39"/>
  <c r="G43" i="39" s="1"/>
  <c r="B139" i="39"/>
  <c r="B100" i="39"/>
  <c r="B171" i="40"/>
  <c r="B171" i="39"/>
  <c r="B163" i="40"/>
  <c r="B163" i="39"/>
  <c r="B159" i="40"/>
  <c r="B159" i="39"/>
  <c r="B151" i="40"/>
  <c r="B151" i="39"/>
  <c r="B147" i="40"/>
  <c r="B147" i="39"/>
  <c r="B143" i="40"/>
  <c r="B143" i="39"/>
  <c r="B135" i="40"/>
  <c r="B135" i="39"/>
  <c r="B131" i="40"/>
  <c r="B131" i="39"/>
  <c r="B123" i="40"/>
  <c r="B123" i="39"/>
  <c r="B119" i="40"/>
  <c r="B119" i="39"/>
  <c r="B111" i="40"/>
  <c r="B111" i="39"/>
  <c r="B107" i="40"/>
  <c r="B107" i="39"/>
  <c r="B103" i="40"/>
  <c r="B103" i="39"/>
  <c r="B99" i="40"/>
  <c r="B99" i="39"/>
  <c r="B95" i="40"/>
  <c r="B95" i="39"/>
  <c r="B91" i="40"/>
  <c r="B91" i="39"/>
  <c r="B83" i="40"/>
  <c r="B83" i="39"/>
  <c r="B79" i="40"/>
  <c r="B79" i="39"/>
  <c r="B75" i="40"/>
  <c r="B75" i="39"/>
  <c r="B71" i="40"/>
  <c r="B71" i="39"/>
  <c r="B67" i="40"/>
  <c r="B67" i="39"/>
  <c r="B63" i="40"/>
  <c r="B63" i="39"/>
  <c r="B59" i="40"/>
  <c r="B59" i="39"/>
  <c r="B55" i="40"/>
  <c r="B55" i="39"/>
  <c r="B51" i="40"/>
  <c r="B51" i="39"/>
  <c r="B47" i="40"/>
  <c r="B47" i="39"/>
  <c r="B43" i="40"/>
  <c r="B43" i="39"/>
  <c r="B144" i="39"/>
  <c r="B87" i="39"/>
  <c r="C106" i="40"/>
  <c r="C106" i="39"/>
  <c r="C102" i="40"/>
  <c r="C102" i="39"/>
  <c r="G102" i="39" s="1"/>
  <c r="C98" i="40"/>
  <c r="C98" i="39"/>
  <c r="L98" i="39" s="1"/>
  <c r="C94" i="40"/>
  <c r="C94" i="39"/>
  <c r="I94" i="39" s="1"/>
  <c r="C90" i="40"/>
  <c r="C90" i="39"/>
  <c r="G90" i="39" s="1"/>
  <c r="C86" i="40"/>
  <c r="C86" i="39"/>
  <c r="G86" i="39" s="1"/>
  <c r="C82" i="40"/>
  <c r="C82" i="39"/>
  <c r="G82" i="39" s="1"/>
  <c r="C78" i="40"/>
  <c r="C78" i="39"/>
  <c r="C74" i="40"/>
  <c r="C74" i="39"/>
  <c r="G74" i="39" s="1"/>
  <c r="C70" i="40"/>
  <c r="C70" i="39"/>
  <c r="G70" i="39" s="1"/>
  <c r="C66" i="40"/>
  <c r="C66" i="39"/>
  <c r="G66" i="39" s="1"/>
  <c r="C62" i="40"/>
  <c r="C62" i="39"/>
  <c r="C58" i="40"/>
  <c r="C58" i="39"/>
  <c r="G58" i="39" s="1"/>
  <c r="C54" i="40"/>
  <c r="C54" i="39"/>
  <c r="G54" i="39" s="1"/>
  <c r="C50" i="40"/>
  <c r="C50" i="39"/>
  <c r="G50" i="39" s="1"/>
  <c r="C46" i="40"/>
  <c r="C46" i="39"/>
  <c r="C42" i="40"/>
  <c r="C42" i="39"/>
  <c r="B155" i="39"/>
  <c r="C136" i="39"/>
  <c r="G136" i="39" s="1"/>
  <c r="B102" i="40"/>
  <c r="B102" i="39"/>
  <c r="B98" i="40"/>
  <c r="B98" i="39"/>
  <c r="B94" i="40"/>
  <c r="B94" i="39"/>
  <c r="B90" i="40"/>
  <c r="B90" i="39"/>
  <c r="B86" i="40"/>
  <c r="B86" i="39"/>
  <c r="B82" i="40"/>
  <c r="B82" i="39"/>
  <c r="B78" i="40"/>
  <c r="B78" i="39"/>
  <c r="B74" i="40"/>
  <c r="B74" i="39"/>
  <c r="B70" i="40"/>
  <c r="B70" i="39"/>
  <c r="B66" i="40"/>
  <c r="B66" i="39"/>
  <c r="B62" i="40"/>
  <c r="B62" i="39"/>
  <c r="B58" i="40"/>
  <c r="B58" i="39"/>
  <c r="B54" i="40"/>
  <c r="B54" i="39"/>
  <c r="B50" i="40"/>
  <c r="B50" i="39"/>
  <c r="B46" i="40"/>
  <c r="B46" i="39"/>
  <c r="B42" i="40"/>
  <c r="B42" i="39"/>
  <c r="B38" i="40"/>
  <c r="B38" i="39"/>
  <c r="B127" i="39"/>
  <c r="B72" i="39"/>
  <c r="C97" i="40"/>
  <c r="C97" i="39"/>
  <c r="G97" i="39" s="1"/>
  <c r="C93" i="40"/>
  <c r="C93" i="39"/>
  <c r="G93" i="39" s="1"/>
  <c r="C89" i="40"/>
  <c r="C89" i="39"/>
  <c r="G89" i="39" s="1"/>
  <c r="C85" i="40"/>
  <c r="C85" i="39"/>
  <c r="K85" i="39" s="1"/>
  <c r="C81" i="40"/>
  <c r="C81" i="39"/>
  <c r="G81" i="39" s="1"/>
  <c r="C77" i="40"/>
  <c r="C77" i="39"/>
  <c r="G77" i="39" s="1"/>
  <c r="C73" i="40"/>
  <c r="C73" i="39"/>
  <c r="C69" i="40"/>
  <c r="C69" i="39"/>
  <c r="L69" i="39" s="1"/>
  <c r="C65" i="40"/>
  <c r="C65" i="39"/>
  <c r="C61" i="40"/>
  <c r="C61" i="39"/>
  <c r="G61" i="39" s="1"/>
  <c r="C57" i="40"/>
  <c r="C57" i="39"/>
  <c r="C53" i="40"/>
  <c r="C53" i="39"/>
  <c r="F53" i="39" s="1"/>
  <c r="C49" i="40"/>
  <c r="C49" i="39"/>
  <c r="C45" i="40"/>
  <c r="C45" i="39"/>
  <c r="B167" i="39"/>
  <c r="B148" i="39"/>
  <c r="C39" i="39"/>
  <c r="G39" i="39" s="1"/>
  <c r="B36" i="39"/>
  <c r="I38" i="40"/>
  <c r="J38" i="40"/>
  <c r="K41" i="40"/>
  <c r="J41" i="40"/>
  <c r="H37" i="40"/>
  <c r="I37" i="40"/>
  <c r="K37" i="40"/>
  <c r="B39" i="39"/>
  <c r="F37" i="40"/>
  <c r="I40" i="40"/>
  <c r="I41" i="40"/>
  <c r="J37" i="40"/>
  <c r="C41" i="39"/>
  <c r="J39" i="40"/>
  <c r="F38" i="40"/>
  <c r="K38" i="40"/>
  <c r="F40" i="40"/>
  <c r="K40" i="40"/>
  <c r="J40" i="40"/>
  <c r="H40" i="40"/>
  <c r="B41" i="39"/>
  <c r="C37" i="39"/>
  <c r="G37" i="39" s="1"/>
  <c r="C35" i="39"/>
  <c r="G35" i="39" s="1"/>
  <c r="H41" i="40"/>
  <c r="H39" i="40"/>
  <c r="B37" i="39"/>
  <c r="B35" i="39"/>
  <c r="F41" i="40"/>
  <c r="K39" i="40"/>
  <c r="I39" i="40"/>
  <c r="J35" i="40"/>
  <c r="I35" i="40"/>
  <c r="K35" i="40"/>
  <c r="C40" i="39"/>
  <c r="H35" i="40"/>
  <c r="B40" i="39"/>
  <c r="C38" i="39"/>
  <c r="F35" i="40"/>
  <c r="C33" i="39"/>
  <c r="C24" i="40"/>
  <c r="F31" i="40"/>
  <c r="F34" i="40"/>
  <c r="J34" i="40"/>
  <c r="K34" i="40"/>
  <c r="H34" i="40"/>
  <c r="I34" i="40"/>
  <c r="J30" i="40"/>
  <c r="K30" i="40"/>
  <c r="F30" i="40"/>
  <c r="H30" i="40"/>
  <c r="H26" i="40"/>
  <c r="I26" i="40"/>
  <c r="J26" i="40"/>
  <c r="K26" i="40"/>
  <c r="F26" i="40"/>
  <c r="B33" i="39"/>
  <c r="C29" i="39"/>
  <c r="F29" i="39" s="1"/>
  <c r="C25" i="39"/>
  <c r="D25" i="39" s="1"/>
  <c r="I32" i="40"/>
  <c r="C32" i="39"/>
  <c r="G32" i="39" s="1"/>
  <c r="B29" i="39"/>
  <c r="B25" i="39"/>
  <c r="H33" i="40"/>
  <c r="I33" i="40"/>
  <c r="J33" i="40"/>
  <c r="K33" i="40"/>
  <c r="H29" i="40"/>
  <c r="K29" i="40"/>
  <c r="F29" i="40"/>
  <c r="I29" i="40"/>
  <c r="F25" i="40"/>
  <c r="J25" i="40"/>
  <c r="K25" i="40"/>
  <c r="C34" i="39"/>
  <c r="B32" i="39"/>
  <c r="I30" i="40"/>
  <c r="F33" i="40"/>
  <c r="J29" i="40"/>
  <c r="B34" i="39"/>
  <c r="C30" i="39"/>
  <c r="C28" i="39"/>
  <c r="G28" i="39" s="1"/>
  <c r="C26" i="39"/>
  <c r="K32" i="40"/>
  <c r="H32" i="40"/>
  <c r="F28" i="40"/>
  <c r="H28" i="40"/>
  <c r="J28" i="40"/>
  <c r="K28" i="40"/>
  <c r="B30" i="39"/>
  <c r="B28" i="39"/>
  <c r="B26" i="39"/>
  <c r="I25" i="40"/>
  <c r="J32" i="40"/>
  <c r="I31" i="40"/>
  <c r="I28" i="40"/>
  <c r="F32" i="40"/>
  <c r="B24" i="39"/>
  <c r="L24" i="39" s="1"/>
  <c r="C31" i="39"/>
  <c r="C27" i="39"/>
  <c r="G27" i="39" s="1"/>
  <c r="J31" i="40"/>
  <c r="J27" i="40"/>
  <c r="K27" i="40"/>
  <c r="H27" i="40"/>
  <c r="I27" i="40"/>
  <c r="B31" i="39"/>
  <c r="B27" i="39"/>
  <c r="H31" i="40"/>
  <c r="K322" i="39"/>
  <c r="F322" i="39"/>
  <c r="H322" i="39"/>
  <c r="I322" i="39"/>
  <c r="J322" i="39"/>
  <c r="J507" i="39"/>
  <c r="J451" i="39"/>
  <c r="H444" i="39"/>
  <c r="J407" i="39"/>
  <c r="K377" i="39"/>
  <c r="K306" i="39"/>
  <c r="F306" i="39"/>
  <c r="H306" i="39"/>
  <c r="I306" i="39"/>
  <c r="J306" i="39"/>
  <c r="H302" i="39"/>
  <c r="I507" i="39"/>
  <c r="I491" i="39"/>
  <c r="I407" i="39"/>
  <c r="H290" i="39"/>
  <c r="K290" i="39"/>
  <c r="F290" i="39"/>
  <c r="I290" i="39"/>
  <c r="J290" i="39"/>
  <c r="L290" i="39"/>
  <c r="I285" i="39"/>
  <c r="F285" i="39"/>
  <c r="H247" i="39"/>
  <c r="F195" i="39"/>
  <c r="H195" i="39"/>
  <c r="I195" i="39"/>
  <c r="K195" i="39"/>
  <c r="J195" i="39"/>
  <c r="L195" i="39"/>
  <c r="F500" i="39"/>
  <c r="H491" i="39"/>
  <c r="F452" i="39"/>
  <c r="K318" i="39"/>
  <c r="I318" i="39"/>
  <c r="J318" i="39"/>
  <c r="L318" i="39"/>
  <c r="K270" i="39"/>
  <c r="L270" i="39"/>
  <c r="F270" i="39"/>
  <c r="H270" i="39"/>
  <c r="I270" i="39"/>
  <c r="J270" i="39"/>
  <c r="I238" i="39"/>
  <c r="J238" i="39"/>
  <c r="F238" i="39"/>
  <c r="H238" i="39"/>
  <c r="K238" i="39"/>
  <c r="L238" i="39"/>
  <c r="K302" i="39"/>
  <c r="I302" i="39"/>
  <c r="J302" i="39"/>
  <c r="L302" i="39"/>
  <c r="K516" i="39"/>
  <c r="K480" i="39"/>
  <c r="L322" i="39"/>
  <c r="I319" i="39"/>
  <c r="H319" i="39"/>
  <c r="J319" i="39"/>
  <c r="K319" i="39"/>
  <c r="L319" i="39"/>
  <c r="H286" i="39"/>
  <c r="K286" i="39"/>
  <c r="F286" i="39"/>
  <c r="I286" i="39"/>
  <c r="J286" i="39"/>
  <c r="I303" i="39"/>
  <c r="H303" i="39"/>
  <c r="J303" i="39"/>
  <c r="K303" i="39"/>
  <c r="L303" i="39"/>
  <c r="F260" i="39"/>
  <c r="L260" i="39"/>
  <c r="F291" i="39"/>
  <c r="I291" i="39"/>
  <c r="L291" i="39"/>
  <c r="K133" i="39"/>
  <c r="L133" i="39"/>
  <c r="K291" i="39"/>
  <c r="H210" i="39"/>
  <c r="I210" i="39"/>
  <c r="J210" i="39"/>
  <c r="L210" i="39"/>
  <c r="F210" i="39"/>
  <c r="K210" i="39"/>
  <c r="J291" i="39"/>
  <c r="J242" i="39"/>
  <c r="F242" i="39"/>
  <c r="K242" i="39"/>
  <c r="F199" i="39"/>
  <c r="H199" i="39"/>
  <c r="I199" i="39"/>
  <c r="K199" i="39"/>
  <c r="L199" i="39"/>
  <c r="J199" i="39"/>
  <c r="J301" i="39"/>
  <c r="H291" i="39"/>
  <c r="H222" i="39"/>
  <c r="I222" i="39"/>
  <c r="J222" i="39"/>
  <c r="K222" i="39"/>
  <c r="L222" i="39"/>
  <c r="H194" i="39"/>
  <c r="I194" i="39"/>
  <c r="J194" i="39"/>
  <c r="K194" i="39"/>
  <c r="L160" i="39"/>
  <c r="J254" i="39"/>
  <c r="H190" i="39"/>
  <c r="I190" i="39"/>
  <c r="J190" i="39"/>
  <c r="K190" i="39"/>
  <c r="K226" i="39"/>
  <c r="I274" i="39"/>
  <c r="I258" i="39"/>
  <c r="I254" i="39"/>
  <c r="H206" i="39"/>
  <c r="I206" i="39"/>
  <c r="J206" i="39"/>
  <c r="K206" i="39"/>
  <c r="L194" i="39"/>
  <c r="F194" i="39"/>
  <c r="H226" i="39"/>
  <c r="I226" i="39"/>
  <c r="J226" i="39"/>
  <c r="F219" i="39"/>
  <c r="K97" i="39"/>
  <c r="I90" i="39"/>
  <c r="K90" i="39"/>
  <c r="K171" i="39"/>
  <c r="K149" i="39"/>
  <c r="I123" i="39"/>
  <c r="K123" i="39"/>
  <c r="H123" i="39"/>
  <c r="J81" i="39"/>
  <c r="L81" i="39"/>
  <c r="J171" i="39"/>
  <c r="H118" i="39"/>
  <c r="I110" i="39"/>
  <c r="K110" i="39"/>
  <c r="F110" i="39"/>
  <c r="I106" i="39"/>
  <c r="I103" i="39"/>
  <c r="K103" i="39"/>
  <c r="F103" i="39"/>
  <c r="H103" i="39"/>
  <c r="I74" i="39"/>
  <c r="L67" i="39"/>
  <c r="K42" i="39"/>
  <c r="B7" i="37"/>
  <c r="C5" i="37"/>
  <c r="B5" i="37"/>
  <c r="C4" i="37"/>
  <c r="B4" i="37"/>
  <c r="C3" i="37"/>
  <c r="B3" i="37"/>
  <c r="C2" i="37"/>
  <c r="B2" i="37"/>
  <c r="B7" i="39"/>
  <c r="C5" i="39"/>
  <c r="B5" i="39"/>
  <c r="C4" i="39"/>
  <c r="B4" i="39"/>
  <c r="C3" i="39"/>
  <c r="B3" i="39"/>
  <c r="C2" i="39"/>
  <c r="B2" i="39"/>
  <c r="B7" i="40"/>
  <c r="C5" i="40"/>
  <c r="B5" i="40"/>
  <c r="C4" i="40"/>
  <c r="B4" i="40"/>
  <c r="C3" i="40"/>
  <c r="B3" i="40"/>
  <c r="C2" i="40"/>
  <c r="B2" i="40"/>
  <c r="J219" i="39" l="1"/>
  <c r="K198" i="39"/>
  <c r="I339" i="39"/>
  <c r="F493" i="39"/>
  <c r="H278" i="39"/>
  <c r="K214" i="39"/>
  <c r="L107" i="39"/>
  <c r="F114" i="39"/>
  <c r="K107" i="39"/>
  <c r="L308" i="39"/>
  <c r="H134" i="39"/>
  <c r="L379" i="39"/>
  <c r="J364" i="39"/>
  <c r="I122" i="39"/>
  <c r="H138" i="39"/>
  <c r="F82" i="39"/>
  <c r="K295" i="39"/>
  <c r="I334" i="39"/>
  <c r="K138" i="39"/>
  <c r="H154" i="39"/>
  <c r="K334" i="39"/>
  <c r="K154" i="39"/>
  <c r="H170" i="39"/>
  <c r="J207" i="39"/>
  <c r="J487" i="39"/>
  <c r="L122" i="39"/>
  <c r="K170" i="39"/>
  <c r="F122" i="39"/>
  <c r="J134" i="39"/>
  <c r="J271" i="39"/>
  <c r="J383" i="39"/>
  <c r="I379" i="39"/>
  <c r="L182" i="39"/>
  <c r="K134" i="39"/>
  <c r="F182" i="39"/>
  <c r="I134" i="39"/>
  <c r="K182" i="39"/>
  <c r="J475" i="39"/>
  <c r="H271" i="39"/>
  <c r="J182" i="39"/>
  <c r="I519" i="39"/>
  <c r="I182" i="39"/>
  <c r="J519" i="39"/>
  <c r="L134" i="39"/>
  <c r="I279" i="39"/>
  <c r="H152" i="39"/>
  <c r="I152" i="39"/>
  <c r="H339" i="39"/>
  <c r="H114" i="39"/>
  <c r="I114" i="39"/>
  <c r="J380" i="39"/>
  <c r="I431" i="39"/>
  <c r="K114" i="39"/>
  <c r="I107" i="39"/>
  <c r="K326" i="39"/>
  <c r="L246" i="39"/>
  <c r="F380" i="39"/>
  <c r="H396" i="39"/>
  <c r="I308" i="39"/>
  <c r="K219" i="39"/>
  <c r="J107" i="39"/>
  <c r="I230" i="39"/>
  <c r="J262" i="39"/>
  <c r="H308" i="39"/>
  <c r="L114" i="39"/>
  <c r="H107" i="39"/>
  <c r="K308" i="39"/>
  <c r="H174" i="39"/>
  <c r="J158" i="39"/>
  <c r="I142" i="39"/>
  <c r="K174" i="39"/>
  <c r="H158" i="39"/>
  <c r="D57" i="39"/>
  <c r="G57" i="39"/>
  <c r="D59" i="39"/>
  <c r="G59" i="39"/>
  <c r="G68" i="40"/>
  <c r="D68" i="40"/>
  <c r="G467" i="40"/>
  <c r="D467" i="40"/>
  <c r="G192" i="40"/>
  <c r="D192" i="40"/>
  <c r="G256" i="40"/>
  <c r="D256" i="40"/>
  <c r="D284" i="39"/>
  <c r="G284" i="39"/>
  <c r="G135" i="40"/>
  <c r="D135" i="40"/>
  <c r="D330" i="39"/>
  <c r="G330" i="39"/>
  <c r="G227" i="40"/>
  <c r="D227" i="40"/>
  <c r="D177" i="39"/>
  <c r="G177" i="39"/>
  <c r="G233" i="40"/>
  <c r="D233" i="40"/>
  <c r="G281" i="40"/>
  <c r="D281" i="40"/>
  <c r="G329" i="40"/>
  <c r="D329" i="40"/>
  <c r="G397" i="40"/>
  <c r="D397" i="40"/>
  <c r="D457" i="39"/>
  <c r="G457" i="39"/>
  <c r="G501" i="40"/>
  <c r="D501" i="40"/>
  <c r="G315" i="40"/>
  <c r="D315" i="40"/>
  <c r="D394" i="39"/>
  <c r="G394" i="39"/>
  <c r="G174" i="40"/>
  <c r="D174" i="40"/>
  <c r="D386" i="40"/>
  <c r="G386" i="40"/>
  <c r="D490" i="40"/>
  <c r="G490" i="40"/>
  <c r="D503" i="40"/>
  <c r="G503" i="40"/>
  <c r="G89" i="40"/>
  <c r="D89" i="40"/>
  <c r="G50" i="40"/>
  <c r="D50" i="40"/>
  <c r="D196" i="39"/>
  <c r="G196" i="39"/>
  <c r="D300" i="40"/>
  <c r="G300" i="40"/>
  <c r="D500" i="39"/>
  <c r="G500" i="39"/>
  <c r="D95" i="39"/>
  <c r="G95" i="39"/>
  <c r="D360" i="39"/>
  <c r="G360" i="39"/>
  <c r="D443" i="39"/>
  <c r="G443" i="39"/>
  <c r="G161" i="40"/>
  <c r="D161" i="40"/>
  <c r="D269" i="39"/>
  <c r="G269" i="39"/>
  <c r="D469" i="39"/>
  <c r="G469" i="39"/>
  <c r="D455" i="40"/>
  <c r="G455" i="40"/>
  <c r="D234" i="40"/>
  <c r="G234" i="40"/>
  <c r="D442" i="39"/>
  <c r="G442" i="39"/>
  <c r="D491" i="39"/>
  <c r="G491" i="39"/>
  <c r="K203" i="39"/>
  <c r="G203" i="39"/>
  <c r="K330" i="39"/>
  <c r="J360" i="39"/>
  <c r="K30" i="39"/>
  <c r="G30" i="39"/>
  <c r="D53" i="39"/>
  <c r="G53" i="39"/>
  <c r="D69" i="39"/>
  <c r="G69" i="39"/>
  <c r="D85" i="39"/>
  <c r="G85" i="39"/>
  <c r="D46" i="39"/>
  <c r="G46" i="39"/>
  <c r="D62" i="39"/>
  <c r="G62" i="39"/>
  <c r="D78" i="39"/>
  <c r="G78" i="39"/>
  <c r="D94" i="39"/>
  <c r="G94" i="39"/>
  <c r="D55" i="39"/>
  <c r="G55" i="39"/>
  <c r="D71" i="39"/>
  <c r="G71" i="39"/>
  <c r="D87" i="39"/>
  <c r="G87" i="39"/>
  <c r="G48" i="40"/>
  <c r="D48" i="40"/>
  <c r="G64" i="40"/>
  <c r="D64" i="40"/>
  <c r="G80" i="40"/>
  <c r="D80" i="40"/>
  <c r="G96" i="40"/>
  <c r="D96" i="40"/>
  <c r="G112" i="40"/>
  <c r="D112" i="40"/>
  <c r="G128" i="40"/>
  <c r="D128" i="40"/>
  <c r="D140" i="39"/>
  <c r="G140" i="39"/>
  <c r="D494" i="39"/>
  <c r="G494" i="39"/>
  <c r="I493" i="39"/>
  <c r="D207" i="40"/>
  <c r="G207" i="40"/>
  <c r="G311" i="40"/>
  <c r="D311" i="40"/>
  <c r="G439" i="40"/>
  <c r="D439" i="40"/>
  <c r="D188" i="40"/>
  <c r="G188" i="40"/>
  <c r="D204" i="40"/>
  <c r="G204" i="40"/>
  <c r="D220" i="40"/>
  <c r="G220" i="40"/>
  <c r="D236" i="40"/>
  <c r="G236" i="40"/>
  <c r="D252" i="40"/>
  <c r="G252" i="40"/>
  <c r="D280" i="39"/>
  <c r="G280" i="39"/>
  <c r="D296" i="39"/>
  <c r="G296" i="39"/>
  <c r="G320" i="40"/>
  <c r="D320" i="40"/>
  <c r="G336" i="40"/>
  <c r="D336" i="40"/>
  <c r="G352" i="40"/>
  <c r="D352" i="40"/>
  <c r="D364" i="39"/>
  <c r="G364" i="39"/>
  <c r="D396" i="39"/>
  <c r="G396" i="39"/>
  <c r="G420" i="40"/>
  <c r="D420" i="40"/>
  <c r="D436" i="40"/>
  <c r="G436" i="40"/>
  <c r="G456" i="40"/>
  <c r="D456" i="40"/>
  <c r="G492" i="40"/>
  <c r="D492" i="40"/>
  <c r="G508" i="40"/>
  <c r="D508" i="40"/>
  <c r="D127" i="40"/>
  <c r="G127" i="40"/>
  <c r="D191" i="40"/>
  <c r="G191" i="40"/>
  <c r="D299" i="40"/>
  <c r="G299" i="40"/>
  <c r="G399" i="40"/>
  <c r="D399" i="40"/>
  <c r="G211" i="40"/>
  <c r="D211" i="40"/>
  <c r="G295" i="40"/>
  <c r="D295" i="40"/>
  <c r="D391" i="40"/>
  <c r="G391" i="40"/>
  <c r="G487" i="40"/>
  <c r="D487" i="40"/>
  <c r="G197" i="40"/>
  <c r="D197" i="40"/>
  <c r="G213" i="40"/>
  <c r="D213" i="40"/>
  <c r="G229" i="40"/>
  <c r="D229" i="40"/>
  <c r="G245" i="40"/>
  <c r="D245" i="40"/>
  <c r="G261" i="40"/>
  <c r="D261" i="40"/>
  <c r="G277" i="40"/>
  <c r="D277" i="40"/>
  <c r="G293" i="40"/>
  <c r="D293" i="40"/>
  <c r="G309" i="40"/>
  <c r="D309" i="40"/>
  <c r="G325" i="40"/>
  <c r="D325" i="40"/>
  <c r="G341" i="40"/>
  <c r="D341" i="40"/>
  <c r="G357" i="40"/>
  <c r="D357" i="40"/>
  <c r="G373" i="40"/>
  <c r="D373" i="40"/>
  <c r="D385" i="39"/>
  <c r="G385" i="39"/>
  <c r="G409" i="40"/>
  <c r="D409" i="40"/>
  <c r="D437" i="39"/>
  <c r="G437" i="39"/>
  <c r="D453" i="39"/>
  <c r="G453" i="39"/>
  <c r="D489" i="39"/>
  <c r="G489" i="39"/>
  <c r="G497" i="40"/>
  <c r="D497" i="40"/>
  <c r="D509" i="39"/>
  <c r="G509" i="39"/>
  <c r="G163" i="40"/>
  <c r="D163" i="40"/>
  <c r="D287" i="40"/>
  <c r="G287" i="40"/>
  <c r="D423" i="40"/>
  <c r="G423" i="40"/>
  <c r="D219" i="39"/>
  <c r="G219" i="39"/>
  <c r="D339" i="39"/>
  <c r="G339" i="39"/>
  <c r="D431" i="39"/>
  <c r="G431" i="39"/>
  <c r="D122" i="40"/>
  <c r="G122" i="40"/>
  <c r="D138" i="40"/>
  <c r="G138" i="40"/>
  <c r="D154" i="40"/>
  <c r="G154" i="40"/>
  <c r="D170" i="40"/>
  <c r="G170" i="40"/>
  <c r="G334" i="40"/>
  <c r="D334" i="40"/>
  <c r="G350" i="40"/>
  <c r="D350" i="40"/>
  <c r="G366" i="40"/>
  <c r="D366" i="40"/>
  <c r="G382" i="40"/>
  <c r="D382" i="40"/>
  <c r="D410" i="39"/>
  <c r="G410" i="39"/>
  <c r="D434" i="40"/>
  <c r="G434" i="40"/>
  <c r="D450" i="40"/>
  <c r="G450" i="40"/>
  <c r="G486" i="40"/>
  <c r="D486" i="40"/>
  <c r="D498" i="39"/>
  <c r="G498" i="39"/>
  <c r="G279" i="40"/>
  <c r="D279" i="40"/>
  <c r="D383" i="40"/>
  <c r="G383" i="40"/>
  <c r="G475" i="40"/>
  <c r="D475" i="40"/>
  <c r="D73" i="39"/>
  <c r="G73" i="39"/>
  <c r="G84" i="40"/>
  <c r="D84" i="40"/>
  <c r="G132" i="40"/>
  <c r="D132" i="40"/>
  <c r="G208" i="40"/>
  <c r="D208" i="40"/>
  <c r="G224" i="40"/>
  <c r="D224" i="40"/>
  <c r="D324" i="40"/>
  <c r="G324" i="40"/>
  <c r="L368" i="39"/>
  <c r="G368" i="39"/>
  <c r="G496" i="40"/>
  <c r="D496" i="40"/>
  <c r="G327" i="40"/>
  <c r="D327" i="40"/>
  <c r="G419" i="40"/>
  <c r="D419" i="40"/>
  <c r="D113" i="39"/>
  <c r="G113" i="39"/>
  <c r="G265" i="40"/>
  <c r="D265" i="40"/>
  <c r="D441" i="39"/>
  <c r="G441" i="39"/>
  <c r="G521" i="40"/>
  <c r="D521" i="40"/>
  <c r="G158" i="40"/>
  <c r="D158" i="40"/>
  <c r="G438" i="40"/>
  <c r="D438" i="40"/>
  <c r="D99" i="39"/>
  <c r="G99" i="39"/>
  <c r="G307" i="40"/>
  <c r="D307" i="40"/>
  <c r="D38" i="39"/>
  <c r="G38" i="39"/>
  <c r="D43" i="40"/>
  <c r="G43" i="40"/>
  <c r="G144" i="40"/>
  <c r="D144" i="40"/>
  <c r="I244" i="39"/>
  <c r="G244" i="39"/>
  <c r="D284" i="40"/>
  <c r="G284" i="40"/>
  <c r="G384" i="40"/>
  <c r="D384" i="40"/>
  <c r="D301" i="39"/>
  <c r="G301" i="39"/>
  <c r="G389" i="40"/>
  <c r="D389" i="40"/>
  <c r="D461" i="39"/>
  <c r="G461" i="39"/>
  <c r="D282" i="40"/>
  <c r="G282" i="40"/>
  <c r="G314" i="40"/>
  <c r="D314" i="40"/>
  <c r="G398" i="40"/>
  <c r="D398" i="40"/>
  <c r="D458" i="39"/>
  <c r="G458" i="39"/>
  <c r="G502" i="40"/>
  <c r="D502" i="40"/>
  <c r="G259" i="40"/>
  <c r="D259" i="40"/>
  <c r="D331" i="39"/>
  <c r="G331" i="39"/>
  <c r="K38" i="39"/>
  <c r="J75" i="39"/>
  <c r="I455" i="39"/>
  <c r="D33" i="39"/>
  <c r="G33" i="39"/>
  <c r="G53" i="40"/>
  <c r="D53" i="40"/>
  <c r="G69" i="40"/>
  <c r="D69" i="40"/>
  <c r="G85" i="40"/>
  <c r="D85" i="40"/>
  <c r="G46" i="40"/>
  <c r="D46" i="40"/>
  <c r="G62" i="40"/>
  <c r="D62" i="40"/>
  <c r="G78" i="40"/>
  <c r="D78" i="40"/>
  <c r="G94" i="40"/>
  <c r="D94" i="40"/>
  <c r="G55" i="40"/>
  <c r="D55" i="40"/>
  <c r="G71" i="40"/>
  <c r="D71" i="40"/>
  <c r="G87" i="40"/>
  <c r="D87" i="40"/>
  <c r="I68" i="39"/>
  <c r="G68" i="39"/>
  <c r="D140" i="40"/>
  <c r="G140" i="40"/>
  <c r="H493" i="39"/>
  <c r="G164" i="40"/>
  <c r="D164" i="40"/>
  <c r="I176" i="39"/>
  <c r="G176" i="39"/>
  <c r="D192" i="39"/>
  <c r="G192" i="39"/>
  <c r="D208" i="39"/>
  <c r="G208" i="39"/>
  <c r="D224" i="39"/>
  <c r="G224" i="39"/>
  <c r="D240" i="39"/>
  <c r="G240" i="39"/>
  <c r="D256" i="39"/>
  <c r="G256" i="39"/>
  <c r="G280" i="40"/>
  <c r="D280" i="40"/>
  <c r="G296" i="40"/>
  <c r="D296" i="40"/>
  <c r="D324" i="39"/>
  <c r="G324" i="39"/>
  <c r="D340" i="39"/>
  <c r="G340" i="39"/>
  <c r="D356" i="39"/>
  <c r="G356" i="39"/>
  <c r="D364" i="40"/>
  <c r="G364" i="40"/>
  <c r="D380" i="40"/>
  <c r="G380" i="40"/>
  <c r="G396" i="40"/>
  <c r="D396" i="40"/>
  <c r="G448" i="40"/>
  <c r="D448" i="40"/>
  <c r="G499" i="40"/>
  <c r="D499" i="40"/>
  <c r="D478" i="39"/>
  <c r="G478" i="39"/>
  <c r="G109" i="40"/>
  <c r="D109" i="40"/>
  <c r="G125" i="40"/>
  <c r="D125" i="40"/>
  <c r="G141" i="40"/>
  <c r="D141" i="40"/>
  <c r="G157" i="40"/>
  <c r="D157" i="40"/>
  <c r="G173" i="40"/>
  <c r="D173" i="40"/>
  <c r="G189" i="40"/>
  <c r="D189" i="40"/>
  <c r="D201" i="39"/>
  <c r="G201" i="39"/>
  <c r="D217" i="39"/>
  <c r="G217" i="39"/>
  <c r="D233" i="39"/>
  <c r="G233" i="39"/>
  <c r="D249" i="39"/>
  <c r="G249" i="39"/>
  <c r="D265" i="39"/>
  <c r="G265" i="39"/>
  <c r="D281" i="39"/>
  <c r="G281" i="39"/>
  <c r="H297" i="39"/>
  <c r="G297" i="39"/>
  <c r="D313" i="39"/>
  <c r="G313" i="39"/>
  <c r="D329" i="39"/>
  <c r="G329" i="39"/>
  <c r="D345" i="39"/>
  <c r="G345" i="39"/>
  <c r="D361" i="39"/>
  <c r="G361" i="39"/>
  <c r="G385" i="40"/>
  <c r="D385" i="40"/>
  <c r="D397" i="39"/>
  <c r="G397" i="39"/>
  <c r="D413" i="39"/>
  <c r="G413" i="39"/>
  <c r="G437" i="40"/>
  <c r="D437" i="40"/>
  <c r="G453" i="40"/>
  <c r="D453" i="40"/>
  <c r="D465" i="39"/>
  <c r="G465" i="39"/>
  <c r="G489" i="40"/>
  <c r="D489" i="40"/>
  <c r="D501" i="39"/>
  <c r="G501" i="39"/>
  <c r="G509" i="40"/>
  <c r="D509" i="40"/>
  <c r="D521" i="39"/>
  <c r="G521" i="39"/>
  <c r="D187" i="39"/>
  <c r="G187" i="39"/>
  <c r="D315" i="39"/>
  <c r="G315" i="39"/>
  <c r="D393" i="39"/>
  <c r="G393" i="39"/>
  <c r="D107" i="40"/>
  <c r="G107" i="40"/>
  <c r="D219" i="40"/>
  <c r="G219" i="40"/>
  <c r="G339" i="40"/>
  <c r="D339" i="40"/>
  <c r="G431" i="40"/>
  <c r="D431" i="40"/>
  <c r="G114" i="40"/>
  <c r="D114" i="40"/>
  <c r="G198" i="40"/>
  <c r="D198" i="40"/>
  <c r="G214" i="40"/>
  <c r="D214" i="40"/>
  <c r="G230" i="40"/>
  <c r="D230" i="40"/>
  <c r="G246" i="40"/>
  <c r="D246" i="40"/>
  <c r="G262" i="40"/>
  <c r="D262" i="40"/>
  <c r="G278" i="40"/>
  <c r="D278" i="40"/>
  <c r="G294" i="40"/>
  <c r="D294" i="40"/>
  <c r="G310" i="40"/>
  <c r="D310" i="40"/>
  <c r="G326" i="40"/>
  <c r="D326" i="40"/>
  <c r="D338" i="39"/>
  <c r="G338" i="39"/>
  <c r="D354" i="39"/>
  <c r="G354" i="39"/>
  <c r="D370" i="39"/>
  <c r="G370" i="39"/>
  <c r="D386" i="39"/>
  <c r="G386" i="39"/>
  <c r="D410" i="40"/>
  <c r="G410" i="40"/>
  <c r="D438" i="39"/>
  <c r="G438" i="39"/>
  <c r="D454" i="39"/>
  <c r="G454" i="39"/>
  <c r="D490" i="39"/>
  <c r="G490" i="39"/>
  <c r="D498" i="40"/>
  <c r="G498" i="40"/>
  <c r="D510" i="39"/>
  <c r="G510" i="39"/>
  <c r="D139" i="40"/>
  <c r="G139" i="40"/>
  <c r="D235" i="40"/>
  <c r="G235" i="40"/>
  <c r="G347" i="40"/>
  <c r="D347" i="40"/>
  <c r="F307" i="39"/>
  <c r="G307" i="39"/>
  <c r="D411" i="39"/>
  <c r="G411" i="39"/>
  <c r="D503" i="39"/>
  <c r="G503" i="39"/>
  <c r="G463" i="40"/>
  <c r="D463" i="40"/>
  <c r="G142" i="40"/>
  <c r="D142" i="40"/>
  <c r="D398" i="39"/>
  <c r="G398" i="39"/>
  <c r="G510" i="40"/>
  <c r="D510" i="40"/>
  <c r="G459" i="40"/>
  <c r="D459" i="40"/>
  <c r="G57" i="40"/>
  <c r="D57" i="40"/>
  <c r="G82" i="40"/>
  <c r="D82" i="40"/>
  <c r="D156" i="39"/>
  <c r="G156" i="39"/>
  <c r="I483" i="39"/>
  <c r="G483" i="39"/>
  <c r="D228" i="39"/>
  <c r="G228" i="39"/>
  <c r="G368" i="40"/>
  <c r="D368" i="40"/>
  <c r="L243" i="39"/>
  <c r="G243" i="39"/>
  <c r="D251" i="39"/>
  <c r="G251" i="39"/>
  <c r="D517" i="39"/>
  <c r="G517" i="39"/>
  <c r="D221" i="39"/>
  <c r="G221" i="39"/>
  <c r="D401" i="39"/>
  <c r="G401" i="39"/>
  <c r="G457" i="40"/>
  <c r="D457" i="40"/>
  <c r="D202" i="40"/>
  <c r="G202" i="40"/>
  <c r="D266" i="40"/>
  <c r="G266" i="40"/>
  <c r="D342" i="39"/>
  <c r="G342" i="39"/>
  <c r="J491" i="39"/>
  <c r="F45" i="39"/>
  <c r="G45" i="39"/>
  <c r="I36" i="40"/>
  <c r="G36" i="40"/>
  <c r="D36" i="40"/>
  <c r="G56" i="40"/>
  <c r="D56" i="40"/>
  <c r="G72" i="40"/>
  <c r="D72" i="40"/>
  <c r="G88" i="40"/>
  <c r="D88" i="40"/>
  <c r="G104" i="40"/>
  <c r="D104" i="40"/>
  <c r="G120" i="40"/>
  <c r="D120" i="40"/>
  <c r="D148" i="39"/>
  <c r="G148" i="39"/>
  <c r="D156" i="40"/>
  <c r="G156" i="40"/>
  <c r="D111" i="40"/>
  <c r="G111" i="40"/>
  <c r="G263" i="40"/>
  <c r="D263" i="40"/>
  <c r="G367" i="40"/>
  <c r="D367" i="40"/>
  <c r="G483" i="40"/>
  <c r="D483" i="40"/>
  <c r="G180" i="40"/>
  <c r="D180" i="40"/>
  <c r="G196" i="40"/>
  <c r="D196" i="40"/>
  <c r="G212" i="40"/>
  <c r="D212" i="40"/>
  <c r="G228" i="40"/>
  <c r="D228" i="40"/>
  <c r="G244" i="40"/>
  <c r="D244" i="40"/>
  <c r="G260" i="40"/>
  <c r="D260" i="40"/>
  <c r="K272" i="39"/>
  <c r="G272" i="39"/>
  <c r="G312" i="40"/>
  <c r="D312" i="40"/>
  <c r="G328" i="40"/>
  <c r="D328" i="40"/>
  <c r="G344" i="40"/>
  <c r="D344" i="40"/>
  <c r="G412" i="40"/>
  <c r="D412" i="40"/>
  <c r="G428" i="40"/>
  <c r="D428" i="40"/>
  <c r="G464" i="40"/>
  <c r="D464" i="40"/>
  <c r="D476" i="39"/>
  <c r="G476" i="39"/>
  <c r="G500" i="40"/>
  <c r="D500" i="40"/>
  <c r="G516" i="40"/>
  <c r="D516" i="40"/>
  <c r="D95" i="40"/>
  <c r="G95" i="40"/>
  <c r="G147" i="40"/>
  <c r="D147" i="40"/>
  <c r="G243" i="40"/>
  <c r="D243" i="40"/>
  <c r="D351" i="40"/>
  <c r="G351" i="40"/>
  <c r="D91" i="40"/>
  <c r="G91" i="40"/>
  <c r="D251" i="40"/>
  <c r="G251" i="40"/>
  <c r="D343" i="40"/>
  <c r="G343" i="40"/>
  <c r="G443" i="40"/>
  <c r="D443" i="40"/>
  <c r="D101" i="39"/>
  <c r="G101" i="39"/>
  <c r="D117" i="39"/>
  <c r="G117" i="39"/>
  <c r="D133" i="39"/>
  <c r="G133" i="39"/>
  <c r="D149" i="39"/>
  <c r="G149" i="39"/>
  <c r="D165" i="39"/>
  <c r="G165" i="39"/>
  <c r="D181" i="39"/>
  <c r="G181" i="39"/>
  <c r="G205" i="40"/>
  <c r="D205" i="40"/>
  <c r="G221" i="40"/>
  <c r="D221" i="40"/>
  <c r="G237" i="40"/>
  <c r="D237" i="40"/>
  <c r="G253" i="40"/>
  <c r="D253" i="40"/>
  <c r="G269" i="40"/>
  <c r="D269" i="40"/>
  <c r="G285" i="40"/>
  <c r="D285" i="40"/>
  <c r="G301" i="40"/>
  <c r="D301" i="40"/>
  <c r="G317" i="40"/>
  <c r="D317" i="40"/>
  <c r="G333" i="40"/>
  <c r="D333" i="40"/>
  <c r="G349" i="40"/>
  <c r="D349" i="40"/>
  <c r="G365" i="40"/>
  <c r="D365" i="40"/>
  <c r="G401" i="40"/>
  <c r="D401" i="40"/>
  <c r="G417" i="40"/>
  <c r="D417" i="40"/>
  <c r="D429" i="39"/>
  <c r="G429" i="39"/>
  <c r="D445" i="39"/>
  <c r="G445" i="39"/>
  <c r="G469" i="40"/>
  <c r="D469" i="40"/>
  <c r="D481" i="39"/>
  <c r="G481" i="39"/>
  <c r="G115" i="40"/>
  <c r="D115" i="40"/>
  <c r="G215" i="40"/>
  <c r="D215" i="40"/>
  <c r="D359" i="40"/>
  <c r="G359" i="40"/>
  <c r="G495" i="40"/>
  <c r="D495" i="40"/>
  <c r="G130" i="40"/>
  <c r="D130" i="40"/>
  <c r="G146" i="40"/>
  <c r="D146" i="40"/>
  <c r="G162" i="40"/>
  <c r="D162" i="40"/>
  <c r="G178" i="40"/>
  <c r="D178" i="40"/>
  <c r="D190" i="39"/>
  <c r="G190" i="39"/>
  <c r="D206" i="39"/>
  <c r="G206" i="39"/>
  <c r="D238" i="39"/>
  <c r="G238" i="39"/>
  <c r="D254" i="39"/>
  <c r="G254" i="39"/>
  <c r="D270" i="39"/>
  <c r="G270" i="39"/>
  <c r="D318" i="39"/>
  <c r="G318" i="39"/>
  <c r="G342" i="40"/>
  <c r="D342" i="40"/>
  <c r="G358" i="40"/>
  <c r="D358" i="40"/>
  <c r="G374" i="40"/>
  <c r="D374" i="40"/>
  <c r="G390" i="40"/>
  <c r="D390" i="40"/>
  <c r="D402" i="39"/>
  <c r="G402" i="39"/>
  <c r="D418" i="39"/>
  <c r="G418" i="39"/>
  <c r="D442" i="40"/>
  <c r="G442" i="40"/>
  <c r="D458" i="40"/>
  <c r="G458" i="40"/>
  <c r="D470" i="39"/>
  <c r="G470" i="39"/>
  <c r="D514" i="40"/>
  <c r="G514" i="40"/>
  <c r="D103" i="39"/>
  <c r="G103" i="39"/>
  <c r="D171" i="39"/>
  <c r="G171" i="39"/>
  <c r="G491" i="40"/>
  <c r="D491" i="40"/>
  <c r="D203" i="40"/>
  <c r="G203" i="40"/>
  <c r="G331" i="40"/>
  <c r="D331" i="40"/>
  <c r="G435" i="40"/>
  <c r="D435" i="40"/>
  <c r="G100" i="40"/>
  <c r="D100" i="40"/>
  <c r="G231" i="40"/>
  <c r="D231" i="40"/>
  <c r="G460" i="40"/>
  <c r="D460" i="40"/>
  <c r="H159" i="39"/>
  <c r="G159" i="39"/>
  <c r="G323" i="40"/>
  <c r="D323" i="40"/>
  <c r="D145" i="39"/>
  <c r="G145" i="39"/>
  <c r="G217" i="40"/>
  <c r="D217" i="40"/>
  <c r="G313" i="40"/>
  <c r="D313" i="40"/>
  <c r="D389" i="39"/>
  <c r="G389" i="39"/>
  <c r="G413" i="40"/>
  <c r="D413" i="40"/>
  <c r="D513" i="39"/>
  <c r="G513" i="39"/>
  <c r="G126" i="40"/>
  <c r="D126" i="40"/>
  <c r="D354" i="40"/>
  <c r="G354" i="40"/>
  <c r="G454" i="40"/>
  <c r="D454" i="40"/>
  <c r="G411" i="40"/>
  <c r="D411" i="40"/>
  <c r="G73" i="40"/>
  <c r="D73" i="40"/>
  <c r="D75" i="40"/>
  <c r="G75" i="40"/>
  <c r="D180" i="39"/>
  <c r="G180" i="39"/>
  <c r="D147" i="39"/>
  <c r="G147" i="39"/>
  <c r="D186" i="39"/>
  <c r="G186" i="39"/>
  <c r="G113" i="40"/>
  <c r="D113" i="40"/>
  <c r="G177" i="40"/>
  <c r="D177" i="40"/>
  <c r="D253" i="39"/>
  <c r="G253" i="39"/>
  <c r="D349" i="39"/>
  <c r="G349" i="39"/>
  <c r="G441" i="40"/>
  <c r="D441" i="40"/>
  <c r="G363" i="40"/>
  <c r="D363" i="40"/>
  <c r="D374" i="39"/>
  <c r="G374" i="39"/>
  <c r="D466" i="40"/>
  <c r="G466" i="40"/>
  <c r="D514" i="39"/>
  <c r="G514" i="39"/>
  <c r="D155" i="40"/>
  <c r="G155" i="40"/>
  <c r="G99" i="40"/>
  <c r="D99" i="40"/>
  <c r="D268" i="39"/>
  <c r="G268" i="39"/>
  <c r="K113" i="39"/>
  <c r="H95" i="39"/>
  <c r="L367" i="39"/>
  <c r="H500" i="39"/>
  <c r="G45" i="40"/>
  <c r="D45" i="40"/>
  <c r="G61" i="40"/>
  <c r="D61" i="40"/>
  <c r="G77" i="40"/>
  <c r="D77" i="40"/>
  <c r="G93" i="40"/>
  <c r="D93" i="40"/>
  <c r="G54" i="40"/>
  <c r="D54" i="40"/>
  <c r="G70" i="40"/>
  <c r="D70" i="40"/>
  <c r="G86" i="40"/>
  <c r="D86" i="40"/>
  <c r="G102" i="40"/>
  <c r="D102" i="40"/>
  <c r="D47" i="40"/>
  <c r="G47" i="40"/>
  <c r="D63" i="40"/>
  <c r="G63" i="40"/>
  <c r="D79" i="40"/>
  <c r="G79" i="40"/>
  <c r="L44" i="39"/>
  <c r="G44" i="39"/>
  <c r="I60" i="39"/>
  <c r="G60" i="39"/>
  <c r="D76" i="39"/>
  <c r="G76" i="39"/>
  <c r="D92" i="39"/>
  <c r="G92" i="39"/>
  <c r="D108" i="39"/>
  <c r="G108" i="39"/>
  <c r="D124" i="39"/>
  <c r="G124" i="39"/>
  <c r="G148" i="40"/>
  <c r="D148" i="40"/>
  <c r="K175" i="39"/>
  <c r="G175" i="39"/>
  <c r="H283" i="39"/>
  <c r="G283" i="39"/>
  <c r="D403" i="39"/>
  <c r="G403" i="39"/>
  <c r="D511" i="39"/>
  <c r="G511" i="39"/>
  <c r="D505" i="39"/>
  <c r="G505" i="39"/>
  <c r="F200" i="39"/>
  <c r="G200" i="39"/>
  <c r="G272" i="40"/>
  <c r="D272" i="40"/>
  <c r="G288" i="40"/>
  <c r="D288" i="40"/>
  <c r="G304" i="40"/>
  <c r="D304" i="40"/>
  <c r="D372" i="40"/>
  <c r="G372" i="40"/>
  <c r="G388" i="40"/>
  <c r="D388" i="40"/>
  <c r="D404" i="40"/>
  <c r="G404" i="40"/>
  <c r="K416" i="39"/>
  <c r="G416" i="39"/>
  <c r="G476" i="40"/>
  <c r="D476" i="40"/>
  <c r="D119" i="39"/>
  <c r="G119" i="39"/>
  <c r="D167" i="39"/>
  <c r="G167" i="39"/>
  <c r="D379" i="39"/>
  <c r="G379" i="39"/>
  <c r="D179" i="39"/>
  <c r="G179" i="39"/>
  <c r="G101" i="40"/>
  <c r="D101" i="40"/>
  <c r="G117" i="40"/>
  <c r="D117" i="40"/>
  <c r="G133" i="40"/>
  <c r="D133" i="40"/>
  <c r="G149" i="40"/>
  <c r="D149" i="40"/>
  <c r="G165" i="40"/>
  <c r="D165" i="40"/>
  <c r="G181" i="40"/>
  <c r="D181" i="40"/>
  <c r="J289" i="39"/>
  <c r="G289" i="39"/>
  <c r="J305" i="39"/>
  <c r="G305" i="39"/>
  <c r="I321" i="39"/>
  <c r="G321" i="39"/>
  <c r="K369" i="39"/>
  <c r="G369" i="39"/>
  <c r="D405" i="39"/>
  <c r="G405" i="39"/>
  <c r="D421" i="39"/>
  <c r="G421" i="39"/>
  <c r="G429" i="40"/>
  <c r="D429" i="40"/>
  <c r="G445" i="40"/>
  <c r="D445" i="40"/>
  <c r="D473" i="39"/>
  <c r="G473" i="39"/>
  <c r="G481" i="40"/>
  <c r="D481" i="40"/>
  <c r="D518" i="39"/>
  <c r="G518" i="39"/>
  <c r="G183" i="40"/>
  <c r="D183" i="40"/>
  <c r="D267" i="40"/>
  <c r="G267" i="40"/>
  <c r="G387" i="40"/>
  <c r="D387" i="40"/>
  <c r="D479" i="40"/>
  <c r="G479" i="40"/>
  <c r="D150" i="39"/>
  <c r="G150" i="39"/>
  <c r="D166" i="39"/>
  <c r="G166" i="39"/>
  <c r="D182" i="39"/>
  <c r="G182" i="39"/>
  <c r="G190" i="40"/>
  <c r="D190" i="40"/>
  <c r="G206" i="40"/>
  <c r="D206" i="40"/>
  <c r="G222" i="40"/>
  <c r="D222" i="40"/>
  <c r="G238" i="40"/>
  <c r="D238" i="40"/>
  <c r="G254" i="40"/>
  <c r="D254" i="40"/>
  <c r="G270" i="40"/>
  <c r="D270" i="40"/>
  <c r="G286" i="40"/>
  <c r="D286" i="40"/>
  <c r="G302" i="40"/>
  <c r="D302" i="40"/>
  <c r="G318" i="40"/>
  <c r="D318" i="40"/>
  <c r="D346" i="39"/>
  <c r="G346" i="39"/>
  <c r="D362" i="39"/>
  <c r="G362" i="39"/>
  <c r="D378" i="39"/>
  <c r="G378" i="39"/>
  <c r="D402" i="40"/>
  <c r="G402" i="40"/>
  <c r="D418" i="40"/>
  <c r="G418" i="40"/>
  <c r="D430" i="39"/>
  <c r="G430" i="39"/>
  <c r="D446" i="39"/>
  <c r="G446" i="39"/>
  <c r="G470" i="40"/>
  <c r="D470" i="40"/>
  <c r="D482" i="39"/>
  <c r="G482" i="39"/>
  <c r="G103" i="40"/>
  <c r="D103" i="40"/>
  <c r="D171" i="40"/>
  <c r="G171" i="40"/>
  <c r="G291" i="40"/>
  <c r="D291" i="40"/>
  <c r="D519" i="39"/>
  <c r="G519" i="39"/>
  <c r="G131" i="40"/>
  <c r="D131" i="40"/>
  <c r="D98" i="39"/>
  <c r="G98" i="39"/>
  <c r="D144" i="39"/>
  <c r="G144" i="39"/>
  <c r="D168" i="39"/>
  <c r="G168" i="39"/>
  <c r="G176" i="40"/>
  <c r="D176" i="40"/>
  <c r="G240" i="40"/>
  <c r="D240" i="40"/>
  <c r="D340" i="40"/>
  <c r="G340" i="40"/>
  <c r="D223" i="40"/>
  <c r="G223" i="40"/>
  <c r="D161" i="39"/>
  <c r="G161" i="39"/>
  <c r="G201" i="40"/>
  <c r="D201" i="40"/>
  <c r="G297" i="40"/>
  <c r="D297" i="40"/>
  <c r="G361" i="40"/>
  <c r="D361" i="40"/>
  <c r="G465" i="40"/>
  <c r="D465" i="40"/>
  <c r="D187" i="40"/>
  <c r="G187" i="40"/>
  <c r="D266" i="39"/>
  <c r="G266" i="39"/>
  <c r="D338" i="40"/>
  <c r="G338" i="40"/>
  <c r="D502" i="39"/>
  <c r="G502" i="39"/>
  <c r="D493" i="39"/>
  <c r="G493" i="39"/>
  <c r="D41" i="39"/>
  <c r="G41" i="39"/>
  <c r="G66" i="40"/>
  <c r="D66" i="40"/>
  <c r="D212" i="39"/>
  <c r="G212" i="39"/>
  <c r="D260" i="39"/>
  <c r="G260" i="39"/>
  <c r="G400" i="40"/>
  <c r="D400" i="40"/>
  <c r="D343" i="39"/>
  <c r="G343" i="39"/>
  <c r="G145" i="40"/>
  <c r="D145" i="40"/>
  <c r="D237" i="39"/>
  <c r="G237" i="39"/>
  <c r="D365" i="39"/>
  <c r="G365" i="39"/>
  <c r="G513" i="40"/>
  <c r="D513" i="40"/>
  <c r="G151" i="40"/>
  <c r="D151" i="40"/>
  <c r="D250" i="40"/>
  <c r="G250" i="40"/>
  <c r="D358" i="39"/>
  <c r="G358" i="39"/>
  <c r="G414" i="40"/>
  <c r="D414" i="40"/>
  <c r="G375" i="40"/>
  <c r="D375" i="40"/>
  <c r="K95" i="39"/>
  <c r="F244" i="39"/>
  <c r="J243" i="39"/>
  <c r="K31" i="39"/>
  <c r="G31" i="39"/>
  <c r="D26" i="39"/>
  <c r="G26" i="39"/>
  <c r="D34" i="39"/>
  <c r="G34" i="39"/>
  <c r="D40" i="39"/>
  <c r="G40" i="39"/>
  <c r="F49" i="39"/>
  <c r="G49" i="39"/>
  <c r="K65" i="39"/>
  <c r="G65" i="39"/>
  <c r="D42" i="39"/>
  <c r="G42" i="39"/>
  <c r="K106" i="39"/>
  <c r="G106" i="39"/>
  <c r="H83" i="39"/>
  <c r="G83" i="39"/>
  <c r="D44" i="40"/>
  <c r="G44" i="40"/>
  <c r="D60" i="40"/>
  <c r="G60" i="40"/>
  <c r="D76" i="40"/>
  <c r="G76" i="40"/>
  <c r="D92" i="40"/>
  <c r="G92" i="40"/>
  <c r="D108" i="40"/>
  <c r="G108" i="40"/>
  <c r="D124" i="40"/>
  <c r="G124" i="40"/>
  <c r="D426" i="39"/>
  <c r="G426" i="39"/>
  <c r="K493" i="39"/>
  <c r="D175" i="40"/>
  <c r="G175" i="40"/>
  <c r="D283" i="40"/>
  <c r="G283" i="40"/>
  <c r="G403" i="40"/>
  <c r="D403" i="40"/>
  <c r="D511" i="40"/>
  <c r="G511" i="40"/>
  <c r="G184" i="40"/>
  <c r="D184" i="40"/>
  <c r="G200" i="40"/>
  <c r="D200" i="40"/>
  <c r="G216" i="40"/>
  <c r="D216" i="40"/>
  <c r="G232" i="40"/>
  <c r="D232" i="40"/>
  <c r="G248" i="40"/>
  <c r="D248" i="40"/>
  <c r="G264" i="40"/>
  <c r="D264" i="40"/>
  <c r="D316" i="40"/>
  <c r="G316" i="40"/>
  <c r="G332" i="40"/>
  <c r="D332" i="40"/>
  <c r="G348" i="40"/>
  <c r="D348" i="40"/>
  <c r="F392" i="39"/>
  <c r="G392" i="39"/>
  <c r="G416" i="40"/>
  <c r="D416" i="40"/>
  <c r="G432" i="40"/>
  <c r="D432" i="40"/>
  <c r="D444" i="39"/>
  <c r="G444" i="39"/>
  <c r="G488" i="40"/>
  <c r="D488" i="40"/>
  <c r="G504" i="40"/>
  <c r="D504" i="40"/>
  <c r="G520" i="40"/>
  <c r="D520" i="40"/>
  <c r="G119" i="40"/>
  <c r="D119" i="40"/>
  <c r="G167" i="40"/>
  <c r="D167" i="40"/>
  <c r="D271" i="40"/>
  <c r="G271" i="40"/>
  <c r="G379" i="40"/>
  <c r="D379" i="40"/>
  <c r="D477" i="39"/>
  <c r="G477" i="39"/>
  <c r="G179" i="40"/>
  <c r="D179" i="40"/>
  <c r="G275" i="40"/>
  <c r="D275" i="40"/>
  <c r="G371" i="40"/>
  <c r="D371" i="40"/>
  <c r="D471" i="40"/>
  <c r="G471" i="40"/>
  <c r="J121" i="39"/>
  <c r="G121" i="39"/>
  <c r="K169" i="39"/>
  <c r="G169" i="39"/>
  <c r="G209" i="40"/>
  <c r="D209" i="40"/>
  <c r="G225" i="40"/>
  <c r="D225" i="40"/>
  <c r="G241" i="40"/>
  <c r="D241" i="40"/>
  <c r="G257" i="40"/>
  <c r="D257" i="40"/>
  <c r="G273" i="40"/>
  <c r="D273" i="40"/>
  <c r="G289" i="40"/>
  <c r="D289" i="40"/>
  <c r="G305" i="40"/>
  <c r="D305" i="40"/>
  <c r="G321" i="40"/>
  <c r="D321" i="40"/>
  <c r="G337" i="40"/>
  <c r="D337" i="40"/>
  <c r="G353" i="40"/>
  <c r="D353" i="40"/>
  <c r="G369" i="40"/>
  <c r="D369" i="40"/>
  <c r="G405" i="40"/>
  <c r="D405" i="40"/>
  <c r="G421" i="40"/>
  <c r="D421" i="40"/>
  <c r="D433" i="39"/>
  <c r="G433" i="39"/>
  <c r="D449" i="39"/>
  <c r="G449" i="39"/>
  <c r="G473" i="40"/>
  <c r="D473" i="40"/>
  <c r="D485" i="39"/>
  <c r="G485" i="39"/>
  <c r="D143" i="40"/>
  <c r="G143" i="40"/>
  <c r="D255" i="40"/>
  <c r="G255" i="40"/>
  <c r="G395" i="40"/>
  <c r="D395" i="40"/>
  <c r="G523" i="40"/>
  <c r="D523" i="40"/>
  <c r="D522" i="39"/>
  <c r="G522" i="39"/>
  <c r="D195" i="39"/>
  <c r="G195" i="39"/>
  <c r="D303" i="39"/>
  <c r="G303" i="39"/>
  <c r="D407" i="39"/>
  <c r="G407" i="39"/>
  <c r="D507" i="39"/>
  <c r="G507" i="39"/>
  <c r="D110" i="39"/>
  <c r="G110" i="39"/>
  <c r="G134" i="40"/>
  <c r="D134" i="40"/>
  <c r="G150" i="40"/>
  <c r="D150" i="40"/>
  <c r="G166" i="40"/>
  <c r="D166" i="40"/>
  <c r="G182" i="40"/>
  <c r="D182" i="40"/>
  <c r="D194" i="39"/>
  <c r="G194" i="39"/>
  <c r="D210" i="39"/>
  <c r="G210" i="39"/>
  <c r="D226" i="39"/>
  <c r="G226" i="39"/>
  <c r="D242" i="39"/>
  <c r="G242" i="39"/>
  <c r="D258" i="39"/>
  <c r="G258" i="39"/>
  <c r="D274" i="39"/>
  <c r="G274" i="39"/>
  <c r="D290" i="39"/>
  <c r="G290" i="39"/>
  <c r="D322" i="39"/>
  <c r="G322" i="39"/>
  <c r="D346" i="40"/>
  <c r="G346" i="40"/>
  <c r="D362" i="40"/>
  <c r="G362" i="40"/>
  <c r="D378" i="40"/>
  <c r="G378" i="40"/>
  <c r="D406" i="39"/>
  <c r="G406" i="39"/>
  <c r="D422" i="39"/>
  <c r="G422" i="39"/>
  <c r="G430" i="40"/>
  <c r="D430" i="40"/>
  <c r="G446" i="40"/>
  <c r="D446" i="40"/>
  <c r="D474" i="39"/>
  <c r="G474" i="39"/>
  <c r="D482" i="40"/>
  <c r="G482" i="40"/>
  <c r="D123" i="39"/>
  <c r="G123" i="39"/>
  <c r="D199" i="39"/>
  <c r="G199" i="39"/>
  <c r="G519" i="40"/>
  <c r="D519" i="40"/>
  <c r="G247" i="40"/>
  <c r="D247" i="40"/>
  <c r="G355" i="40"/>
  <c r="D355" i="40"/>
  <c r="G451" i="40"/>
  <c r="D451" i="40"/>
  <c r="G52" i="40"/>
  <c r="D52" i="40"/>
  <c r="G116" i="40"/>
  <c r="D116" i="40"/>
  <c r="G335" i="40"/>
  <c r="D335" i="40"/>
  <c r="D300" i="39"/>
  <c r="G300" i="39"/>
  <c r="G356" i="40"/>
  <c r="D356" i="40"/>
  <c r="G424" i="40"/>
  <c r="D424" i="40"/>
  <c r="G512" i="40"/>
  <c r="D512" i="40"/>
  <c r="G427" i="40"/>
  <c r="D427" i="40"/>
  <c r="G515" i="40"/>
  <c r="D515" i="40"/>
  <c r="D129" i="39"/>
  <c r="G129" i="39"/>
  <c r="G249" i="40"/>
  <c r="D249" i="40"/>
  <c r="G345" i="40"/>
  <c r="D345" i="40"/>
  <c r="D370" i="40"/>
  <c r="G370" i="40"/>
  <c r="D414" i="39"/>
  <c r="G414" i="39"/>
  <c r="D466" i="39"/>
  <c r="G466" i="39"/>
  <c r="H43" i="39"/>
  <c r="G98" i="40"/>
  <c r="D98" i="40"/>
  <c r="D59" i="40"/>
  <c r="G59" i="40"/>
  <c r="G168" i="40"/>
  <c r="D168" i="40"/>
  <c r="G472" i="40"/>
  <c r="D472" i="40"/>
  <c r="D516" i="39"/>
  <c r="G516" i="39"/>
  <c r="D91" i="39"/>
  <c r="G91" i="39"/>
  <c r="G129" i="40"/>
  <c r="D129" i="40"/>
  <c r="D205" i="39"/>
  <c r="G205" i="39"/>
  <c r="D317" i="39"/>
  <c r="G317" i="39"/>
  <c r="D333" i="39"/>
  <c r="G333" i="39"/>
  <c r="D417" i="39"/>
  <c r="G417" i="39"/>
  <c r="D239" i="40"/>
  <c r="G239" i="40"/>
  <c r="D218" i="40"/>
  <c r="G218" i="40"/>
  <c r="D298" i="40"/>
  <c r="G298" i="40"/>
  <c r="D390" i="39"/>
  <c r="G390" i="39"/>
  <c r="D377" i="39"/>
  <c r="G377" i="39"/>
  <c r="D435" i="39"/>
  <c r="G435" i="39"/>
  <c r="J151" i="39"/>
  <c r="K243" i="39"/>
  <c r="L344" i="39"/>
  <c r="D29" i="39"/>
  <c r="G29" i="39"/>
  <c r="G49" i="40"/>
  <c r="D49" i="40"/>
  <c r="G65" i="40"/>
  <c r="D65" i="40"/>
  <c r="G81" i="40"/>
  <c r="D81" i="40"/>
  <c r="G97" i="40"/>
  <c r="D97" i="40"/>
  <c r="D42" i="40"/>
  <c r="G42" i="40"/>
  <c r="D58" i="40"/>
  <c r="G58" i="40"/>
  <c r="D74" i="40"/>
  <c r="G74" i="40"/>
  <c r="D90" i="40"/>
  <c r="G90" i="40"/>
  <c r="D106" i="40"/>
  <c r="G106" i="40"/>
  <c r="G51" i="40"/>
  <c r="D51" i="40"/>
  <c r="G67" i="40"/>
  <c r="D67" i="40"/>
  <c r="G83" i="40"/>
  <c r="D83" i="40"/>
  <c r="D48" i="39"/>
  <c r="G48" i="39"/>
  <c r="D64" i="39"/>
  <c r="G64" i="39"/>
  <c r="D80" i="39"/>
  <c r="G80" i="39"/>
  <c r="D96" i="39"/>
  <c r="G96" i="39"/>
  <c r="D112" i="39"/>
  <c r="G112" i="39"/>
  <c r="D128" i="39"/>
  <c r="G128" i="39"/>
  <c r="J493" i="39"/>
  <c r="D311" i="39"/>
  <c r="G311" i="39"/>
  <c r="D439" i="39"/>
  <c r="G439" i="39"/>
  <c r="G160" i="40"/>
  <c r="D160" i="40"/>
  <c r="G276" i="40"/>
  <c r="D276" i="40"/>
  <c r="G292" i="40"/>
  <c r="D292" i="40"/>
  <c r="K320" i="39"/>
  <c r="G320" i="39"/>
  <c r="J352" i="39"/>
  <c r="G352" i="39"/>
  <c r="G376" i="40"/>
  <c r="D376" i="40"/>
  <c r="G392" i="40"/>
  <c r="D392" i="40"/>
  <c r="D420" i="39"/>
  <c r="G420" i="39"/>
  <c r="D436" i="39"/>
  <c r="G436" i="39"/>
  <c r="D444" i="40"/>
  <c r="G444" i="40"/>
  <c r="G480" i="40"/>
  <c r="D480" i="40"/>
  <c r="H191" i="39"/>
  <c r="G191" i="39"/>
  <c r="D506" i="39"/>
  <c r="G506" i="39"/>
  <c r="G105" i="40"/>
  <c r="D105" i="40"/>
  <c r="G121" i="40"/>
  <c r="D121" i="40"/>
  <c r="G137" i="40"/>
  <c r="D137" i="40"/>
  <c r="G153" i="40"/>
  <c r="D153" i="40"/>
  <c r="G169" i="40"/>
  <c r="D169" i="40"/>
  <c r="G185" i="40"/>
  <c r="D185" i="40"/>
  <c r="G381" i="40"/>
  <c r="D381" i="40"/>
  <c r="D409" i="39"/>
  <c r="G409" i="39"/>
  <c r="G433" i="40"/>
  <c r="D433" i="40"/>
  <c r="G449" i="40"/>
  <c r="D449" i="40"/>
  <c r="G485" i="40"/>
  <c r="D485" i="40"/>
  <c r="D497" i="39"/>
  <c r="G497" i="39"/>
  <c r="I163" i="39"/>
  <c r="G163" i="39"/>
  <c r="F287" i="39"/>
  <c r="G287" i="39"/>
  <c r="D423" i="39"/>
  <c r="G423" i="39"/>
  <c r="D193" i="39"/>
  <c r="G193" i="39"/>
  <c r="G522" i="40"/>
  <c r="D522" i="40"/>
  <c r="G195" i="40"/>
  <c r="D195" i="40"/>
  <c r="D303" i="40"/>
  <c r="G303" i="40"/>
  <c r="D407" i="40"/>
  <c r="G407" i="40"/>
  <c r="G507" i="40"/>
  <c r="D507" i="40"/>
  <c r="G110" i="40"/>
  <c r="D110" i="40"/>
  <c r="D122" i="39"/>
  <c r="G122" i="39"/>
  <c r="D138" i="39"/>
  <c r="G138" i="39"/>
  <c r="D154" i="39"/>
  <c r="G154" i="39"/>
  <c r="D170" i="39"/>
  <c r="G170" i="39"/>
  <c r="G194" i="40"/>
  <c r="D194" i="40"/>
  <c r="G210" i="40"/>
  <c r="D210" i="40"/>
  <c r="G226" i="40"/>
  <c r="D226" i="40"/>
  <c r="G242" i="40"/>
  <c r="D242" i="40"/>
  <c r="G258" i="40"/>
  <c r="D258" i="40"/>
  <c r="G274" i="40"/>
  <c r="D274" i="40"/>
  <c r="G290" i="40"/>
  <c r="D290" i="40"/>
  <c r="G306" i="40"/>
  <c r="D306" i="40"/>
  <c r="D322" i="40"/>
  <c r="G322" i="40"/>
  <c r="D350" i="39"/>
  <c r="G350" i="39"/>
  <c r="D366" i="39"/>
  <c r="G366" i="39"/>
  <c r="D382" i="39"/>
  <c r="G382" i="39"/>
  <c r="G406" i="40"/>
  <c r="D406" i="40"/>
  <c r="G422" i="40"/>
  <c r="D422" i="40"/>
  <c r="D434" i="39"/>
  <c r="G434" i="39"/>
  <c r="D450" i="39"/>
  <c r="G450" i="39"/>
  <c r="D474" i="40"/>
  <c r="G474" i="40"/>
  <c r="D486" i="39"/>
  <c r="G486" i="39"/>
  <c r="D123" i="40"/>
  <c r="G123" i="40"/>
  <c r="G199" i="40"/>
  <c r="D199" i="40"/>
  <c r="G319" i="40"/>
  <c r="D319" i="40"/>
  <c r="D462" i="39"/>
  <c r="G462" i="39"/>
  <c r="D24" i="40"/>
  <c r="D24" i="39"/>
  <c r="G25" i="40"/>
  <c r="K40" i="39"/>
  <c r="K124" i="39"/>
  <c r="I40" i="39"/>
  <c r="J156" i="39"/>
  <c r="L60" i="39"/>
  <c r="K60" i="39"/>
  <c r="J168" i="39"/>
  <c r="H287" i="39"/>
  <c r="K76" i="39"/>
  <c r="J423" i="39"/>
  <c r="I76" i="39"/>
  <c r="F168" i="39"/>
  <c r="I256" i="39"/>
  <c r="I108" i="39"/>
  <c r="K256" i="39"/>
  <c r="K44" i="39"/>
  <c r="H40" i="39"/>
  <c r="F40" i="39"/>
  <c r="K92" i="39"/>
  <c r="L168" i="39"/>
  <c r="F192" i="39"/>
  <c r="H60" i="39"/>
  <c r="I192" i="39"/>
  <c r="F99" i="39"/>
  <c r="K240" i="39"/>
  <c r="J307" i="39"/>
  <c r="F308" i="39"/>
  <c r="H176" i="39"/>
  <c r="I29" i="39"/>
  <c r="H51" i="39"/>
  <c r="I92" i="39"/>
  <c r="F208" i="39"/>
  <c r="I111" i="39"/>
  <c r="H99" i="39"/>
  <c r="H305" i="39"/>
  <c r="H307" i="39"/>
  <c r="L99" i="39"/>
  <c r="J99" i="39"/>
  <c r="F240" i="39"/>
  <c r="L307" i="39"/>
  <c r="K26" i="39"/>
  <c r="F224" i="39"/>
  <c r="I208" i="39"/>
  <c r="K99" i="39"/>
  <c r="H256" i="39"/>
  <c r="L268" i="39"/>
  <c r="L352" i="39"/>
  <c r="J503" i="39"/>
  <c r="I124" i="39"/>
  <c r="K108" i="39"/>
  <c r="I224" i="39"/>
  <c r="I99" i="39"/>
  <c r="I411" i="39"/>
  <c r="I503" i="39"/>
  <c r="J411" i="39"/>
  <c r="I53" i="39"/>
  <c r="I85" i="39"/>
  <c r="I71" i="39"/>
  <c r="H91" i="39"/>
  <c r="F87" i="39"/>
  <c r="H163" i="39"/>
  <c r="H186" i="39"/>
  <c r="F251" i="39"/>
  <c r="K287" i="39"/>
  <c r="I511" i="39"/>
  <c r="K343" i="39"/>
  <c r="K91" i="39"/>
  <c r="K87" i="39"/>
  <c r="K94" i="39"/>
  <c r="L175" i="39"/>
  <c r="F163" i="39"/>
  <c r="F268" i="39"/>
  <c r="I283" i="39"/>
  <c r="I251" i="39"/>
  <c r="H360" i="39"/>
  <c r="J287" i="39"/>
  <c r="I443" i="39"/>
  <c r="K53" i="39"/>
  <c r="F78" i="39"/>
  <c r="I175" i="39"/>
  <c r="K163" i="39"/>
  <c r="F186" i="39"/>
  <c r="I268" i="39"/>
  <c r="K251" i="39"/>
  <c r="F360" i="39"/>
  <c r="J268" i="39"/>
  <c r="K46" i="39"/>
  <c r="L85" i="39"/>
  <c r="L55" i="39"/>
  <c r="H175" i="39"/>
  <c r="L186" i="39"/>
  <c r="K268" i="39"/>
  <c r="H251" i="39"/>
  <c r="I287" i="39"/>
  <c r="J435" i="39"/>
  <c r="H268" i="39"/>
  <c r="K62" i="39"/>
  <c r="K55" i="39"/>
  <c r="I69" i="39"/>
  <c r="H71" i="39"/>
  <c r="K78" i="39"/>
  <c r="K186" i="39"/>
  <c r="L283" i="39"/>
  <c r="J343" i="39"/>
  <c r="J55" i="39"/>
  <c r="F71" i="39"/>
  <c r="I78" i="39"/>
  <c r="J163" i="39"/>
  <c r="J186" i="39"/>
  <c r="J283" i="39"/>
  <c r="L251" i="39"/>
  <c r="I343" i="39"/>
  <c r="J443" i="39"/>
  <c r="I55" i="39"/>
  <c r="K69" i="39"/>
  <c r="K71" i="39"/>
  <c r="L94" i="39"/>
  <c r="H87" i="39"/>
  <c r="F94" i="39"/>
  <c r="I186" i="39"/>
  <c r="L360" i="39"/>
  <c r="J251" i="39"/>
  <c r="H343" i="39"/>
  <c r="I423" i="39"/>
  <c r="J403" i="39"/>
  <c r="J511" i="39"/>
  <c r="F37" i="39"/>
  <c r="D37" i="39"/>
  <c r="D52" i="39"/>
  <c r="D100" i="39"/>
  <c r="D132" i="39"/>
  <c r="D484" i="39"/>
  <c r="K312" i="39"/>
  <c r="D312" i="39"/>
  <c r="H456" i="39"/>
  <c r="D456" i="39"/>
  <c r="D488" i="39"/>
  <c r="K285" i="39"/>
  <c r="D285" i="39"/>
  <c r="L113" i="39"/>
  <c r="L313" i="39"/>
  <c r="F361" i="39"/>
  <c r="K260" i="39"/>
  <c r="K420" i="39"/>
  <c r="J36" i="39"/>
  <c r="D36" i="39"/>
  <c r="I72" i="39"/>
  <c r="D72" i="39"/>
  <c r="I104" i="39"/>
  <c r="D104" i="39"/>
  <c r="I120" i="39"/>
  <c r="D120" i="39"/>
  <c r="I80" i="39"/>
  <c r="I112" i="39"/>
  <c r="K165" i="39"/>
  <c r="K147" i="39"/>
  <c r="K145" i="39"/>
  <c r="I48" i="39"/>
  <c r="K119" i="39"/>
  <c r="J281" i="39"/>
  <c r="L330" i="39"/>
  <c r="I269" i="39"/>
  <c r="I133" i="39"/>
  <c r="F379" i="39"/>
  <c r="K476" i="39"/>
  <c r="F365" i="39"/>
  <c r="K379" i="39"/>
  <c r="H365" i="39"/>
  <c r="I385" i="39"/>
  <c r="J379" i="39"/>
  <c r="I49" i="39"/>
  <c r="D49" i="39"/>
  <c r="F65" i="39"/>
  <c r="D65" i="39"/>
  <c r="K81" i="39"/>
  <c r="D81" i="39"/>
  <c r="F97" i="39"/>
  <c r="D97" i="39"/>
  <c r="D58" i="39"/>
  <c r="K74" i="39"/>
  <c r="D74" i="39"/>
  <c r="F90" i="39"/>
  <c r="D90" i="39"/>
  <c r="D106" i="39"/>
  <c r="I51" i="39"/>
  <c r="D51" i="39"/>
  <c r="D67" i="39"/>
  <c r="D83" i="39"/>
  <c r="L111" i="39"/>
  <c r="D111" i="39"/>
  <c r="K263" i="39"/>
  <c r="D263" i="39"/>
  <c r="H367" i="39"/>
  <c r="D367" i="39"/>
  <c r="J483" i="39"/>
  <c r="D483" i="39"/>
  <c r="D227" i="39"/>
  <c r="K323" i="39"/>
  <c r="D323" i="39"/>
  <c r="I419" i="39"/>
  <c r="D419" i="39"/>
  <c r="J515" i="39"/>
  <c r="D515" i="39"/>
  <c r="K143" i="39"/>
  <c r="D143" i="39"/>
  <c r="K255" i="39"/>
  <c r="D255" i="39"/>
  <c r="J395" i="39"/>
  <c r="D395" i="39"/>
  <c r="H523" i="39"/>
  <c r="D523" i="39"/>
  <c r="K307" i="39"/>
  <c r="D307" i="39"/>
  <c r="F134" i="39"/>
  <c r="D134" i="39"/>
  <c r="F222" i="39"/>
  <c r="D222" i="39"/>
  <c r="L286" i="39"/>
  <c r="D286" i="39"/>
  <c r="F302" i="39"/>
  <c r="D302" i="39"/>
  <c r="D291" i="39"/>
  <c r="H244" i="39"/>
  <c r="D244" i="39"/>
  <c r="H380" i="39"/>
  <c r="D380" i="39"/>
  <c r="D243" i="39"/>
  <c r="F351" i="39"/>
  <c r="D351" i="39"/>
  <c r="F159" i="39"/>
  <c r="D159" i="39"/>
  <c r="F297" i="39"/>
  <c r="D297" i="39"/>
  <c r="I33" i="39"/>
  <c r="L117" i="39"/>
  <c r="I101" i="39"/>
  <c r="J149" i="39"/>
  <c r="F95" i="39"/>
  <c r="F212" i="39"/>
  <c r="I196" i="39"/>
  <c r="I228" i="39"/>
  <c r="K159" i="39"/>
  <c r="F329" i="39"/>
  <c r="K244" i="39"/>
  <c r="F243" i="39"/>
  <c r="K500" i="39"/>
  <c r="H340" i="39"/>
  <c r="L389" i="39"/>
  <c r="J285" i="39"/>
  <c r="J340" i="39"/>
  <c r="K380" i="39"/>
  <c r="F24" i="39"/>
  <c r="J35" i="39"/>
  <c r="D35" i="39"/>
  <c r="F175" i="39"/>
  <c r="D175" i="39"/>
  <c r="K283" i="39"/>
  <c r="D283" i="39"/>
  <c r="L163" i="39"/>
  <c r="D163" i="39"/>
  <c r="L287" i="39"/>
  <c r="D287" i="39"/>
  <c r="J131" i="39"/>
  <c r="D131" i="39"/>
  <c r="H203" i="39"/>
  <c r="D203" i="39"/>
  <c r="F107" i="39"/>
  <c r="D107" i="39"/>
  <c r="J308" i="39"/>
  <c r="D308" i="39"/>
  <c r="J114" i="39"/>
  <c r="D114" i="39"/>
  <c r="L306" i="39"/>
  <c r="D306" i="39"/>
  <c r="F319" i="39"/>
  <c r="D319" i="39"/>
  <c r="H27" i="39"/>
  <c r="D27" i="39"/>
  <c r="I160" i="39"/>
  <c r="D160" i="39"/>
  <c r="D288" i="39"/>
  <c r="F480" i="39"/>
  <c r="D480" i="39"/>
  <c r="D520" i="39"/>
  <c r="F271" i="39"/>
  <c r="D271" i="39"/>
  <c r="I37" i="39"/>
  <c r="I64" i="39"/>
  <c r="I96" i="39"/>
  <c r="K101" i="39"/>
  <c r="I95" i="39"/>
  <c r="F228" i="39"/>
  <c r="L147" i="39"/>
  <c r="L271" i="39"/>
  <c r="F349" i="39"/>
  <c r="I271" i="39"/>
  <c r="I260" i="39"/>
  <c r="H324" i="39"/>
  <c r="L365" i="39"/>
  <c r="H243" i="39"/>
  <c r="K297" i="39"/>
  <c r="F340" i="39"/>
  <c r="I380" i="39"/>
  <c r="F396" i="39"/>
  <c r="F516" i="39"/>
  <c r="I365" i="39"/>
  <c r="H31" i="39"/>
  <c r="D31" i="39"/>
  <c r="L89" i="39"/>
  <c r="D89" i="39"/>
  <c r="K50" i="39"/>
  <c r="D50" i="39"/>
  <c r="H66" i="39"/>
  <c r="D66" i="39"/>
  <c r="J82" i="39"/>
  <c r="D82" i="39"/>
  <c r="I43" i="39"/>
  <c r="D43" i="39"/>
  <c r="F75" i="39"/>
  <c r="D75" i="39"/>
  <c r="L207" i="39"/>
  <c r="D207" i="39"/>
  <c r="H447" i="39"/>
  <c r="D447" i="39"/>
  <c r="K275" i="39"/>
  <c r="D275" i="39"/>
  <c r="L371" i="39"/>
  <c r="D371" i="39"/>
  <c r="J471" i="39"/>
  <c r="D471" i="39"/>
  <c r="I463" i="39"/>
  <c r="D463" i="39"/>
  <c r="K452" i="39"/>
  <c r="D452" i="39"/>
  <c r="K247" i="39"/>
  <c r="D247" i="39"/>
  <c r="D355" i="39"/>
  <c r="I451" i="39"/>
  <c r="D451" i="39"/>
  <c r="F118" i="39"/>
  <c r="D118" i="39"/>
  <c r="K68" i="39"/>
  <c r="D68" i="39"/>
  <c r="I200" i="39"/>
  <c r="D200" i="39"/>
  <c r="I232" i="39"/>
  <c r="D232" i="39"/>
  <c r="I272" i="39"/>
  <c r="D272" i="39"/>
  <c r="I384" i="39"/>
  <c r="D384" i="39"/>
  <c r="F33" i="39"/>
  <c r="I129" i="39"/>
  <c r="I117" i="39"/>
  <c r="J244" i="39"/>
  <c r="F269" i="39"/>
  <c r="F324" i="39"/>
  <c r="F385" i="39"/>
  <c r="F420" i="39"/>
  <c r="F356" i="39"/>
  <c r="H516" i="39"/>
  <c r="I56" i="39"/>
  <c r="D56" i="39"/>
  <c r="D172" i="39"/>
  <c r="K164" i="39"/>
  <c r="D164" i="39"/>
  <c r="I188" i="39"/>
  <c r="D188" i="39"/>
  <c r="F204" i="39"/>
  <c r="D204" i="39"/>
  <c r="I220" i="39"/>
  <c r="D220" i="39"/>
  <c r="H236" i="39"/>
  <c r="D236" i="39"/>
  <c r="D252" i="39"/>
  <c r="D276" i="39"/>
  <c r="D292" i="39"/>
  <c r="K316" i="39"/>
  <c r="D316" i="39"/>
  <c r="K332" i="39"/>
  <c r="D332" i="39"/>
  <c r="F348" i="39"/>
  <c r="D348" i="39"/>
  <c r="K372" i="39"/>
  <c r="D372" i="39"/>
  <c r="D388" i="39"/>
  <c r="F404" i="39"/>
  <c r="D404" i="39"/>
  <c r="H412" i="39"/>
  <c r="D412" i="39"/>
  <c r="H428" i="39"/>
  <c r="D428" i="39"/>
  <c r="F460" i="39"/>
  <c r="D460" i="39"/>
  <c r="K492" i="39"/>
  <c r="D492" i="39"/>
  <c r="H508" i="39"/>
  <c r="D508" i="39"/>
  <c r="D127" i="39"/>
  <c r="I191" i="39"/>
  <c r="D191" i="39"/>
  <c r="I299" i="39"/>
  <c r="D299" i="39"/>
  <c r="J399" i="39"/>
  <c r="D399" i="39"/>
  <c r="I105" i="39"/>
  <c r="D105" i="39"/>
  <c r="L121" i="39"/>
  <c r="D121" i="39"/>
  <c r="L137" i="39"/>
  <c r="D137" i="39"/>
  <c r="L153" i="39"/>
  <c r="D153" i="39"/>
  <c r="L169" i="39"/>
  <c r="D169" i="39"/>
  <c r="D185" i="39"/>
  <c r="D209" i="39"/>
  <c r="D225" i="39"/>
  <c r="D241" i="39"/>
  <c r="J257" i="39"/>
  <c r="D257" i="39"/>
  <c r="J273" i="39"/>
  <c r="D273" i="39"/>
  <c r="L289" i="39"/>
  <c r="D289" i="39"/>
  <c r="D305" i="39"/>
  <c r="F321" i="39"/>
  <c r="D321" i="39"/>
  <c r="F337" i="39"/>
  <c r="D337" i="39"/>
  <c r="F353" i="39"/>
  <c r="D353" i="39"/>
  <c r="I369" i="39"/>
  <c r="D369" i="39"/>
  <c r="F440" i="39"/>
  <c r="D440" i="39"/>
  <c r="K151" i="39"/>
  <c r="D151" i="39"/>
  <c r="D239" i="39"/>
  <c r="J363" i="39"/>
  <c r="D363" i="39"/>
  <c r="J455" i="39"/>
  <c r="D455" i="39"/>
  <c r="I126" i="39"/>
  <c r="D126" i="39"/>
  <c r="L142" i="39"/>
  <c r="D142" i="39"/>
  <c r="L158" i="39"/>
  <c r="D158" i="39"/>
  <c r="J174" i="39"/>
  <c r="D174" i="39"/>
  <c r="F198" i="39"/>
  <c r="D198" i="39"/>
  <c r="D214" i="39"/>
  <c r="J230" i="39"/>
  <c r="D230" i="39"/>
  <c r="D246" i="39"/>
  <c r="D262" i="39"/>
  <c r="D278" i="39"/>
  <c r="F294" i="39"/>
  <c r="D294" i="39"/>
  <c r="K310" i="39"/>
  <c r="D310" i="39"/>
  <c r="D326" i="39"/>
  <c r="J334" i="39"/>
  <c r="D334" i="39"/>
  <c r="K139" i="39"/>
  <c r="D139" i="39"/>
  <c r="H235" i="39"/>
  <c r="D235" i="39"/>
  <c r="F347" i="39"/>
  <c r="D347" i="39"/>
  <c r="J425" i="39"/>
  <c r="D425" i="39"/>
  <c r="F48" i="39"/>
  <c r="D39" i="39"/>
  <c r="D116" i="39"/>
  <c r="I184" i="39"/>
  <c r="D184" i="39"/>
  <c r="K264" i="39"/>
  <c r="D264" i="39"/>
  <c r="I344" i="39"/>
  <c r="D344" i="39"/>
  <c r="H400" i="39"/>
  <c r="D400" i="39"/>
  <c r="D448" i="39"/>
  <c r="K129" i="39"/>
  <c r="F177" i="39"/>
  <c r="J113" i="39"/>
  <c r="J48" i="39"/>
  <c r="H119" i="39"/>
  <c r="I180" i="39"/>
  <c r="I212" i="39"/>
  <c r="F232" i="39"/>
  <c r="J159" i="39"/>
  <c r="L269" i="39"/>
  <c r="J133" i="39"/>
  <c r="L244" i="39"/>
  <c r="J297" i="39"/>
  <c r="J351" i="39"/>
  <c r="K436" i="39"/>
  <c r="H364" i="39"/>
  <c r="K385" i="39"/>
  <c r="F436" i="39"/>
  <c r="L285" i="39"/>
  <c r="H476" i="39"/>
  <c r="H28" i="39"/>
  <c r="D28" i="39"/>
  <c r="D45" i="39"/>
  <c r="D61" i="39"/>
  <c r="L77" i="39"/>
  <c r="D77" i="39"/>
  <c r="L93" i="39"/>
  <c r="D93" i="39"/>
  <c r="F136" i="39"/>
  <c r="D136" i="39"/>
  <c r="K54" i="39"/>
  <c r="D54" i="39"/>
  <c r="D70" i="39"/>
  <c r="H86" i="39"/>
  <c r="D86" i="39"/>
  <c r="K102" i="39"/>
  <c r="D102" i="39"/>
  <c r="H47" i="39"/>
  <c r="D47" i="39"/>
  <c r="J63" i="39"/>
  <c r="D63" i="39"/>
  <c r="L79" i="39"/>
  <c r="D79" i="39"/>
  <c r="H231" i="39"/>
  <c r="D231" i="39"/>
  <c r="I335" i="39"/>
  <c r="D335" i="39"/>
  <c r="J467" i="39"/>
  <c r="D467" i="39"/>
  <c r="H408" i="39"/>
  <c r="D408" i="39"/>
  <c r="F211" i="39"/>
  <c r="D211" i="39"/>
  <c r="L295" i="39"/>
  <c r="D295" i="39"/>
  <c r="I391" i="39"/>
  <c r="D391" i="39"/>
  <c r="H487" i="39"/>
  <c r="D487" i="39"/>
  <c r="D115" i="39"/>
  <c r="I215" i="39"/>
  <c r="D215" i="39"/>
  <c r="H359" i="39"/>
  <c r="D359" i="39"/>
  <c r="I495" i="39"/>
  <c r="D495" i="39"/>
  <c r="F279" i="39"/>
  <c r="D279" i="39"/>
  <c r="K383" i="39"/>
  <c r="D383" i="39"/>
  <c r="I475" i="39"/>
  <c r="D475" i="39"/>
  <c r="K152" i="39"/>
  <c r="D152" i="39"/>
  <c r="F32" i="39"/>
  <c r="D32" i="39"/>
  <c r="D84" i="39"/>
  <c r="F216" i="39"/>
  <c r="D216" i="39"/>
  <c r="J248" i="39"/>
  <c r="D248" i="39"/>
  <c r="F304" i="39"/>
  <c r="D304" i="39"/>
  <c r="K328" i="39"/>
  <c r="D328" i="39"/>
  <c r="J368" i="39"/>
  <c r="D368" i="39"/>
  <c r="H424" i="39"/>
  <c r="D424" i="39"/>
  <c r="D504" i="39"/>
  <c r="F180" i="39"/>
  <c r="L48" i="39"/>
  <c r="L149" i="39"/>
  <c r="L159" i="39"/>
  <c r="F133" i="39"/>
  <c r="K271" i="39"/>
  <c r="H420" i="39"/>
  <c r="K88" i="39"/>
  <c r="D88" i="39"/>
  <c r="L101" i="39"/>
  <c r="K34" i="39"/>
  <c r="K80" i="39"/>
  <c r="K112" i="39"/>
  <c r="K117" i="39"/>
  <c r="F161" i="39"/>
  <c r="I113" i="39"/>
  <c r="F147" i="39"/>
  <c r="K167" i="39"/>
  <c r="F196" i="39"/>
  <c r="K48" i="39"/>
  <c r="F119" i="39"/>
  <c r="J89" i="39"/>
  <c r="I159" i="39"/>
  <c r="L329" i="39"/>
  <c r="H133" i="39"/>
  <c r="F299" i="39"/>
  <c r="K324" i="39"/>
  <c r="L385" i="39"/>
  <c r="I297" i="39"/>
  <c r="H351" i="39"/>
  <c r="K444" i="39"/>
  <c r="F444" i="39"/>
  <c r="H285" i="39"/>
  <c r="I364" i="39"/>
  <c r="K340" i="39"/>
  <c r="L380" i="39"/>
  <c r="D30" i="39"/>
  <c r="J44" i="39"/>
  <c r="D44" i="39"/>
  <c r="J60" i="39"/>
  <c r="D60" i="39"/>
  <c r="L176" i="39"/>
  <c r="D176" i="39"/>
  <c r="F320" i="39"/>
  <c r="D320" i="39"/>
  <c r="D336" i="39"/>
  <c r="I352" i="39"/>
  <c r="D352" i="39"/>
  <c r="L376" i="39"/>
  <c r="D376" i="39"/>
  <c r="H392" i="39"/>
  <c r="D392" i="39"/>
  <c r="H416" i="39"/>
  <c r="D416" i="39"/>
  <c r="K432" i="39"/>
  <c r="D432" i="39"/>
  <c r="F464" i="39"/>
  <c r="D464" i="39"/>
  <c r="H472" i="39"/>
  <c r="D472" i="39"/>
  <c r="D496" i="39"/>
  <c r="D512" i="39"/>
  <c r="I415" i="39"/>
  <c r="D415" i="39"/>
  <c r="I135" i="39"/>
  <c r="D135" i="39"/>
  <c r="F223" i="39"/>
  <c r="D223" i="39"/>
  <c r="D327" i="39"/>
  <c r="J427" i="39"/>
  <c r="D427" i="39"/>
  <c r="I499" i="39"/>
  <c r="D499" i="39"/>
  <c r="H468" i="39"/>
  <c r="D468" i="39"/>
  <c r="D109" i="39"/>
  <c r="K125" i="39"/>
  <c r="D125" i="39"/>
  <c r="J141" i="39"/>
  <c r="D141" i="39"/>
  <c r="J157" i="39"/>
  <c r="D157" i="39"/>
  <c r="D173" i="39"/>
  <c r="D189" i="39"/>
  <c r="D197" i="39"/>
  <c r="D213" i="39"/>
  <c r="D229" i="39"/>
  <c r="D245" i="39"/>
  <c r="I261" i="39"/>
  <c r="D261" i="39"/>
  <c r="J277" i="39"/>
  <c r="D277" i="39"/>
  <c r="F293" i="39"/>
  <c r="D293" i="39"/>
  <c r="J309" i="39"/>
  <c r="D309" i="39"/>
  <c r="F325" i="39"/>
  <c r="D325" i="39"/>
  <c r="F341" i="39"/>
  <c r="D341" i="39"/>
  <c r="F357" i="39"/>
  <c r="D357" i="39"/>
  <c r="K373" i="39"/>
  <c r="D373" i="39"/>
  <c r="F381" i="39"/>
  <c r="D381" i="39"/>
  <c r="I183" i="39"/>
  <c r="D183" i="39"/>
  <c r="D267" i="39"/>
  <c r="D387" i="39"/>
  <c r="I479" i="39"/>
  <c r="D479" i="39"/>
  <c r="K130" i="39"/>
  <c r="D130" i="39"/>
  <c r="H146" i="39"/>
  <c r="D146" i="39"/>
  <c r="F162" i="39"/>
  <c r="D162" i="39"/>
  <c r="K178" i="39"/>
  <c r="D178" i="39"/>
  <c r="H202" i="39"/>
  <c r="D202" i="39"/>
  <c r="D218" i="39"/>
  <c r="L234" i="39"/>
  <c r="D234" i="39"/>
  <c r="I250" i="39"/>
  <c r="D250" i="39"/>
  <c r="K282" i="39"/>
  <c r="D282" i="39"/>
  <c r="D298" i="39"/>
  <c r="D314" i="39"/>
  <c r="D155" i="39"/>
  <c r="K259" i="39"/>
  <c r="D259" i="39"/>
  <c r="J375" i="39"/>
  <c r="D375" i="39"/>
  <c r="H459" i="39"/>
  <c r="D459" i="39"/>
  <c r="K116" i="39"/>
  <c r="H142" i="39"/>
  <c r="K105" i="39"/>
  <c r="F126" i="39"/>
  <c r="I216" i="39"/>
  <c r="K232" i="39"/>
  <c r="F160" i="39"/>
  <c r="J235" i="39"/>
  <c r="I264" i="39"/>
  <c r="H230" i="39"/>
  <c r="K160" i="39"/>
  <c r="J137" i="39"/>
  <c r="I121" i="39"/>
  <c r="K278" i="39"/>
  <c r="L304" i="39"/>
  <c r="K304" i="39"/>
  <c r="H334" i="39"/>
  <c r="L369" i="39"/>
  <c r="L262" i="39"/>
  <c r="I289" i="39"/>
  <c r="K424" i="39"/>
  <c r="K484" i="39"/>
  <c r="J344" i="39"/>
  <c r="F400" i="39"/>
  <c r="H455" i="39"/>
  <c r="F504" i="39"/>
  <c r="I399" i="39"/>
  <c r="L347" i="39"/>
  <c r="H440" i="39"/>
  <c r="H504" i="39"/>
  <c r="H425" i="39"/>
  <c r="I116" i="39"/>
  <c r="J160" i="39"/>
  <c r="I368" i="39"/>
  <c r="K39" i="39"/>
  <c r="K52" i="39"/>
  <c r="K100" i="39"/>
  <c r="L126" i="39"/>
  <c r="J132" i="39"/>
  <c r="H127" i="39"/>
  <c r="L174" i="39"/>
  <c r="K126" i="39"/>
  <c r="F174" i="39"/>
  <c r="J198" i="39"/>
  <c r="F214" i="39"/>
  <c r="L198" i="39"/>
  <c r="H232" i="39"/>
  <c r="H160" i="39"/>
  <c r="J214" i="39"/>
  <c r="I294" i="39"/>
  <c r="I137" i="39"/>
  <c r="K121" i="39"/>
  <c r="H246" i="39"/>
  <c r="F278" i="39"/>
  <c r="I262" i="39"/>
  <c r="K440" i="39"/>
  <c r="I363" i="39"/>
  <c r="F424" i="39"/>
  <c r="K347" i="39"/>
  <c r="H369" i="39"/>
  <c r="H363" i="39"/>
  <c r="J384" i="39"/>
  <c r="H484" i="39"/>
  <c r="H24" i="39"/>
  <c r="F425" i="39"/>
  <c r="F191" i="39"/>
  <c r="H137" i="39"/>
  <c r="L384" i="39"/>
  <c r="H480" i="39"/>
  <c r="J39" i="39"/>
  <c r="I52" i="39"/>
  <c r="I100" i="39"/>
  <c r="I132" i="39"/>
  <c r="F127" i="39"/>
  <c r="I198" i="39"/>
  <c r="L214" i="39"/>
  <c r="K239" i="39"/>
  <c r="I214" i="39"/>
  <c r="K137" i="39"/>
  <c r="F246" i="39"/>
  <c r="I248" i="39"/>
  <c r="L363" i="39"/>
  <c r="K262" i="39"/>
  <c r="K289" i="39"/>
  <c r="K504" i="39"/>
  <c r="K321" i="39"/>
  <c r="J347" i="39"/>
  <c r="F520" i="39"/>
  <c r="H448" i="39"/>
  <c r="I24" i="39"/>
  <c r="I273" i="39"/>
  <c r="I39" i="39"/>
  <c r="H52" i="39"/>
  <c r="K84" i="39"/>
  <c r="L139" i="39"/>
  <c r="K132" i="39"/>
  <c r="K127" i="39"/>
  <c r="K153" i="39"/>
  <c r="L105" i="39"/>
  <c r="F139" i="39"/>
  <c r="F184" i="39"/>
  <c r="F158" i="39"/>
  <c r="H198" i="39"/>
  <c r="H272" i="39"/>
  <c r="H239" i="39"/>
  <c r="H214" i="39"/>
  <c r="H304" i="39"/>
  <c r="H121" i="39"/>
  <c r="J246" i="39"/>
  <c r="K294" i="39"/>
  <c r="F248" i="39"/>
  <c r="H262" i="39"/>
  <c r="H289" i="39"/>
  <c r="H344" i="39"/>
  <c r="K448" i="39"/>
  <c r="J321" i="39"/>
  <c r="I347" i="39"/>
  <c r="H368" i="39"/>
  <c r="L248" i="39"/>
  <c r="F484" i="39"/>
  <c r="H488" i="39"/>
  <c r="J24" i="39"/>
  <c r="L425" i="39"/>
  <c r="K305" i="39"/>
  <c r="H248" i="39"/>
  <c r="K488" i="39"/>
  <c r="F456" i="39"/>
  <c r="K344" i="39"/>
  <c r="H39" i="39"/>
  <c r="I84" i="39"/>
  <c r="I127" i="39"/>
  <c r="J105" i="39"/>
  <c r="K191" i="39"/>
  <c r="K235" i="39"/>
  <c r="I257" i="39"/>
  <c r="F137" i="39"/>
  <c r="J294" i="39"/>
  <c r="F121" i="39"/>
  <c r="L294" i="39"/>
  <c r="H294" i="39"/>
  <c r="K248" i="39"/>
  <c r="L334" i="39"/>
  <c r="F262" i="39"/>
  <c r="K400" i="39"/>
  <c r="K456" i="39"/>
  <c r="K520" i="39"/>
  <c r="H321" i="39"/>
  <c r="H347" i="39"/>
  <c r="F488" i="39"/>
  <c r="H520" i="39"/>
  <c r="I25" i="39"/>
  <c r="K24" i="39"/>
  <c r="K425" i="39"/>
  <c r="K158" i="39"/>
  <c r="I304" i="39"/>
  <c r="J304" i="39"/>
  <c r="F289" i="39"/>
  <c r="F344" i="39"/>
  <c r="F369" i="39"/>
  <c r="F448" i="39"/>
  <c r="H218" i="39"/>
  <c r="F227" i="39"/>
  <c r="J523" i="39"/>
  <c r="H255" i="39"/>
  <c r="F61" i="39"/>
  <c r="K223" i="39"/>
  <c r="H309" i="39"/>
  <c r="H323" i="39"/>
  <c r="F183" i="39"/>
  <c r="H164" i="39"/>
  <c r="F220" i="39"/>
  <c r="J499" i="39"/>
  <c r="I259" i="39"/>
  <c r="F135" i="39"/>
  <c r="K155" i="39"/>
  <c r="F188" i="39"/>
  <c r="K236" i="39"/>
  <c r="L381" i="39"/>
  <c r="I157" i="39"/>
  <c r="K27" i="39"/>
  <c r="L32" i="39"/>
  <c r="I515" i="39"/>
  <c r="J419" i="39"/>
  <c r="J479" i="39"/>
  <c r="I125" i="39"/>
  <c r="H36" i="39"/>
  <c r="K136" i="39"/>
  <c r="K276" i="39"/>
  <c r="I109" i="39"/>
  <c r="J172" i="39"/>
  <c r="K32" i="39"/>
  <c r="L348" i="39"/>
  <c r="K120" i="39"/>
  <c r="K109" i="39"/>
  <c r="K36" i="39"/>
  <c r="K72" i="39"/>
  <c r="I88" i="39"/>
  <c r="I130" i="39"/>
  <c r="J155" i="39"/>
  <c r="L135" i="39"/>
  <c r="L173" i="39"/>
  <c r="L27" i="39"/>
  <c r="I44" i="39"/>
  <c r="H56" i="39"/>
  <c r="J178" i="39"/>
  <c r="H183" i="39"/>
  <c r="J218" i="39"/>
  <c r="L267" i="39"/>
  <c r="L164" i="39"/>
  <c r="J234" i="39"/>
  <c r="F276" i="39"/>
  <c r="H282" i="39"/>
  <c r="I236" i="39"/>
  <c r="H250" i="39"/>
  <c r="K252" i="39"/>
  <c r="I277" i="39"/>
  <c r="K381" i="39"/>
  <c r="K404" i="39"/>
  <c r="K508" i="39"/>
  <c r="F336" i="39"/>
  <c r="F412" i="39"/>
  <c r="F468" i="39"/>
  <c r="F492" i="39"/>
  <c r="I325" i="39"/>
  <c r="H320" i="39"/>
  <c r="J415" i="39"/>
  <c r="H492" i="39"/>
  <c r="K176" i="39"/>
  <c r="K460" i="39"/>
  <c r="K104" i="39"/>
  <c r="I36" i="39"/>
  <c r="L109" i="39"/>
  <c r="L125" i="39"/>
  <c r="K135" i="39"/>
  <c r="F27" i="39"/>
  <c r="H44" i="39"/>
  <c r="H178" i="39"/>
  <c r="I218" i="39"/>
  <c r="J164" i="39"/>
  <c r="I234" i="39"/>
  <c r="I276" i="39"/>
  <c r="F236" i="39"/>
  <c r="J250" i="39"/>
  <c r="K412" i="39"/>
  <c r="K512" i="39"/>
  <c r="K309" i="39"/>
  <c r="F416" i="39"/>
  <c r="F472" i="39"/>
  <c r="F496" i="39"/>
  <c r="J259" i="39"/>
  <c r="I459" i="39"/>
  <c r="H432" i="39"/>
  <c r="H496" i="39"/>
  <c r="H512" i="39"/>
  <c r="J176" i="39"/>
  <c r="F36" i="39"/>
  <c r="I146" i="39"/>
  <c r="J173" i="39"/>
  <c r="J27" i="39"/>
  <c r="F44" i="39"/>
  <c r="K146" i="39"/>
  <c r="F178" i="39"/>
  <c r="H223" i="39"/>
  <c r="J32" i="39"/>
  <c r="K277" i="39"/>
  <c r="L314" i="39"/>
  <c r="L261" i="39"/>
  <c r="K314" i="39"/>
  <c r="L293" i="39"/>
  <c r="J293" i="39"/>
  <c r="L336" i="39"/>
  <c r="K387" i="39"/>
  <c r="I351" i="39"/>
  <c r="L387" i="39"/>
  <c r="K351" i="39"/>
  <c r="H479" i="39"/>
  <c r="F259" i="39"/>
  <c r="L309" i="39"/>
  <c r="J381" i="39"/>
  <c r="L298" i="39"/>
  <c r="J336" i="39"/>
  <c r="J459" i="39"/>
  <c r="H352" i="39"/>
  <c r="L36" i="39"/>
  <c r="L157" i="39"/>
  <c r="I27" i="39"/>
  <c r="L252" i="39"/>
  <c r="I293" i="39"/>
  <c r="H348" i="39"/>
  <c r="J388" i="39"/>
  <c r="F309" i="39"/>
  <c r="F428" i="39"/>
  <c r="F508" i="39"/>
  <c r="J298" i="39"/>
  <c r="H404" i="39"/>
  <c r="H460" i="39"/>
  <c r="K157" i="39"/>
  <c r="I178" i="39"/>
  <c r="K202" i="39"/>
  <c r="F164" i="39"/>
  <c r="H261" i="39"/>
  <c r="J252" i="39"/>
  <c r="L56" i="39"/>
  <c r="I173" i="39"/>
  <c r="F56" i="39"/>
  <c r="I204" i="39"/>
  <c r="J202" i="39"/>
  <c r="I164" i="39"/>
  <c r="I32" i="39"/>
  <c r="K234" i="39"/>
  <c r="F261" i="39"/>
  <c r="H252" i="39"/>
  <c r="H277" i="39"/>
  <c r="I243" i="39"/>
  <c r="K392" i="39"/>
  <c r="K428" i="39"/>
  <c r="K464" i="39"/>
  <c r="K496" i="39"/>
  <c r="I309" i="39"/>
  <c r="K352" i="39"/>
  <c r="F373" i="39"/>
  <c r="F432" i="39"/>
  <c r="F512" i="39"/>
  <c r="H259" i="39"/>
  <c r="H325" i="39"/>
  <c r="L351" i="39"/>
  <c r="K298" i="39"/>
  <c r="L320" i="39"/>
  <c r="H387" i="39"/>
  <c r="H464" i="39"/>
  <c r="F352" i="39"/>
  <c r="L141" i="39"/>
  <c r="L259" i="39"/>
  <c r="K141" i="39"/>
  <c r="K173" i="39"/>
  <c r="K56" i="39"/>
  <c r="K183" i="39"/>
  <c r="I202" i="39"/>
  <c r="H32" i="39"/>
  <c r="H234" i="39"/>
  <c r="L276" i="39"/>
  <c r="L236" i="39"/>
  <c r="H293" i="39"/>
  <c r="I252" i="39"/>
  <c r="F277" i="39"/>
  <c r="J372" i="39"/>
  <c r="K468" i="39"/>
  <c r="H336" i="39"/>
  <c r="J387" i="39"/>
  <c r="F372" i="39"/>
  <c r="F388" i="39"/>
  <c r="I427" i="39"/>
  <c r="H298" i="39"/>
  <c r="J320" i="39"/>
  <c r="F176" i="39"/>
  <c r="J56" i="39"/>
  <c r="L277" i="39"/>
  <c r="L178" i="39"/>
  <c r="F234" i="39"/>
  <c r="K293" i="39"/>
  <c r="F252" i="39"/>
  <c r="K472" i="39"/>
  <c r="I320" i="39"/>
  <c r="L63" i="39"/>
  <c r="I255" i="39"/>
  <c r="L231" i="39"/>
  <c r="J323" i="39"/>
  <c r="J295" i="39"/>
  <c r="H475" i="39"/>
  <c r="H515" i="39"/>
  <c r="F215" i="39"/>
  <c r="J335" i="39"/>
  <c r="I395" i="39"/>
  <c r="I467" i="39"/>
  <c r="H452" i="39"/>
  <c r="L118" i="39"/>
  <c r="I93" i="39"/>
  <c r="K61" i="39"/>
  <c r="I118" i="39"/>
  <c r="K408" i="39"/>
  <c r="K58" i="39"/>
  <c r="I45" i="39"/>
  <c r="J47" i="39"/>
  <c r="I77" i="39"/>
  <c r="K93" i="39"/>
  <c r="H67" i="39"/>
  <c r="I81" i="39"/>
  <c r="K70" i="39"/>
  <c r="F102" i="39"/>
  <c r="K83" i="39"/>
  <c r="H115" i="39"/>
  <c r="H79" i="39"/>
  <c r="K86" i="39"/>
  <c r="H97" i="39"/>
  <c r="H136" i="39"/>
  <c r="F63" i="39"/>
  <c r="K211" i="39"/>
  <c r="L263" i="39"/>
  <c r="F295" i="39"/>
  <c r="H495" i="39"/>
  <c r="I247" i="39"/>
  <c r="H335" i="39"/>
  <c r="I383" i="39"/>
  <c r="J355" i="39"/>
  <c r="J36" i="40"/>
  <c r="F86" i="39"/>
  <c r="K47" i="39"/>
  <c r="H63" i="39"/>
  <c r="J247" i="39"/>
  <c r="I487" i="39"/>
  <c r="J118" i="39"/>
  <c r="I47" i="39"/>
  <c r="L65" i="39"/>
  <c r="K67" i="39"/>
  <c r="L74" i="39"/>
  <c r="I70" i="39"/>
  <c r="F143" i="39"/>
  <c r="I83" i="39"/>
  <c r="K115" i="39"/>
  <c r="F79" i="39"/>
  <c r="I86" i="39"/>
  <c r="L97" i="39"/>
  <c r="K63" i="39"/>
  <c r="H211" i="39"/>
  <c r="F323" i="39"/>
  <c r="J263" i="39"/>
  <c r="L215" i="39"/>
  <c r="L247" i="39"/>
  <c r="I523" i="39"/>
  <c r="J391" i="39"/>
  <c r="J495" i="39"/>
  <c r="I355" i="39"/>
  <c r="F36" i="40"/>
  <c r="H111" i="39"/>
  <c r="J97" i="39"/>
  <c r="J136" i="39"/>
  <c r="I63" i="39"/>
  <c r="K227" i="39"/>
  <c r="I323" i="39"/>
  <c r="J367" i="39"/>
  <c r="I263" i="39"/>
  <c r="F408" i="39"/>
  <c r="H483" i="39"/>
  <c r="J215" i="39"/>
  <c r="J359" i="39"/>
  <c r="L323" i="39"/>
  <c r="H355" i="39"/>
  <c r="K36" i="40"/>
  <c r="L136" i="39"/>
  <c r="I295" i="39"/>
  <c r="K77" i="39"/>
  <c r="I67" i="39"/>
  <c r="J79" i="39"/>
  <c r="L106" i="39"/>
  <c r="I115" i="39"/>
  <c r="K79" i="39"/>
  <c r="J51" i="39"/>
  <c r="I61" i="39"/>
  <c r="H65" i="39"/>
  <c r="F106" i="39"/>
  <c r="J111" i="39"/>
  <c r="L152" i="39"/>
  <c r="I102" i="39"/>
  <c r="L90" i="39"/>
  <c r="I79" i="39"/>
  <c r="F111" i="39"/>
  <c r="I97" i="39"/>
  <c r="I136" i="39"/>
  <c r="K231" i="39"/>
  <c r="H227" i="39"/>
  <c r="F355" i="39"/>
  <c r="K355" i="39"/>
  <c r="L355" i="39"/>
  <c r="I367" i="39"/>
  <c r="F263" i="39"/>
  <c r="H467" i="39"/>
  <c r="K215" i="39"/>
  <c r="F247" i="39"/>
  <c r="I359" i="39"/>
  <c r="H36" i="40"/>
  <c r="F70" i="39"/>
  <c r="K118" i="39"/>
  <c r="K51" i="39"/>
  <c r="J65" i="39"/>
  <c r="F74" i="39"/>
  <c r="I65" i="39"/>
  <c r="F152" i="39"/>
  <c r="K111" i="39"/>
  <c r="J152" i="39"/>
  <c r="H215" i="39"/>
  <c r="H57" i="39"/>
  <c r="J57" i="39"/>
  <c r="L57" i="39"/>
  <c r="H98" i="39"/>
  <c r="J98" i="39"/>
  <c r="H68" i="40"/>
  <c r="K68" i="40"/>
  <c r="I68" i="40"/>
  <c r="J68" i="40"/>
  <c r="F68" i="40"/>
  <c r="H439" i="39"/>
  <c r="F439" i="39"/>
  <c r="K439" i="39"/>
  <c r="L439" i="39"/>
  <c r="K200" i="40"/>
  <c r="J200" i="40"/>
  <c r="I200" i="40"/>
  <c r="H200" i="40"/>
  <c r="F200" i="40"/>
  <c r="K288" i="40"/>
  <c r="F288" i="40"/>
  <c r="I288" i="40"/>
  <c r="H288" i="40"/>
  <c r="J288" i="40"/>
  <c r="K384" i="40"/>
  <c r="H384" i="40"/>
  <c r="J384" i="40"/>
  <c r="I384" i="40"/>
  <c r="F384" i="40"/>
  <c r="K456" i="40"/>
  <c r="F456" i="40"/>
  <c r="H456" i="40"/>
  <c r="I456" i="40"/>
  <c r="J456" i="40"/>
  <c r="K127" i="40"/>
  <c r="H127" i="40"/>
  <c r="I127" i="40"/>
  <c r="J127" i="40"/>
  <c r="F127" i="40"/>
  <c r="L179" i="39"/>
  <c r="F179" i="39"/>
  <c r="H179" i="39"/>
  <c r="I179" i="39"/>
  <c r="J179" i="39"/>
  <c r="K179" i="39"/>
  <c r="H133" i="40"/>
  <c r="J133" i="40"/>
  <c r="K133" i="40"/>
  <c r="I133" i="40"/>
  <c r="F133" i="40"/>
  <c r="K285" i="40"/>
  <c r="J285" i="40"/>
  <c r="H285" i="40"/>
  <c r="I285" i="40"/>
  <c r="F285" i="40"/>
  <c r="J187" i="39"/>
  <c r="L187" i="39"/>
  <c r="K339" i="40"/>
  <c r="J339" i="40"/>
  <c r="F339" i="40"/>
  <c r="I339" i="40"/>
  <c r="H339" i="40"/>
  <c r="K122" i="40"/>
  <c r="J122" i="40"/>
  <c r="H122" i="40"/>
  <c r="I122" i="40"/>
  <c r="F122" i="40"/>
  <c r="I210" i="40"/>
  <c r="K210" i="40"/>
  <c r="F210" i="40"/>
  <c r="H210" i="40"/>
  <c r="J210" i="40"/>
  <c r="K274" i="40"/>
  <c r="J274" i="40"/>
  <c r="I274" i="40"/>
  <c r="F274" i="40"/>
  <c r="H274" i="40"/>
  <c r="K322" i="40"/>
  <c r="F322" i="40"/>
  <c r="H322" i="40"/>
  <c r="J322" i="40"/>
  <c r="I322" i="40"/>
  <c r="K346" i="40"/>
  <c r="F346" i="40"/>
  <c r="J346" i="40"/>
  <c r="I346" i="40"/>
  <c r="H346" i="40"/>
  <c r="K402" i="40"/>
  <c r="F402" i="40"/>
  <c r="J402" i="40"/>
  <c r="I402" i="40"/>
  <c r="H402" i="40"/>
  <c r="K458" i="40"/>
  <c r="F458" i="40"/>
  <c r="H458" i="40"/>
  <c r="I458" i="40"/>
  <c r="J458" i="40"/>
  <c r="H498" i="40"/>
  <c r="K498" i="40"/>
  <c r="F498" i="40"/>
  <c r="I498" i="40"/>
  <c r="J498" i="40"/>
  <c r="I331" i="39"/>
  <c r="F331" i="39"/>
  <c r="J331" i="39"/>
  <c r="L331" i="39"/>
  <c r="H331" i="39"/>
  <c r="F98" i="39"/>
  <c r="F187" i="39"/>
  <c r="H75" i="39"/>
  <c r="I203" i="39"/>
  <c r="K207" i="39"/>
  <c r="H57" i="40"/>
  <c r="F57" i="40"/>
  <c r="K57" i="40"/>
  <c r="I57" i="40"/>
  <c r="J57" i="40"/>
  <c r="I73" i="40"/>
  <c r="J73" i="40"/>
  <c r="K73" i="40"/>
  <c r="F73" i="40"/>
  <c r="H73" i="40"/>
  <c r="K89" i="40"/>
  <c r="J89" i="40"/>
  <c r="F89" i="40"/>
  <c r="H89" i="40"/>
  <c r="I89" i="40"/>
  <c r="H50" i="40"/>
  <c r="J50" i="40"/>
  <c r="K50" i="40"/>
  <c r="F50" i="40"/>
  <c r="I50" i="40"/>
  <c r="H66" i="40"/>
  <c r="F66" i="40"/>
  <c r="I66" i="40"/>
  <c r="K66" i="40"/>
  <c r="J66" i="40"/>
  <c r="H82" i="40"/>
  <c r="K82" i="40"/>
  <c r="I82" i="40"/>
  <c r="F82" i="40"/>
  <c r="J82" i="40"/>
  <c r="K98" i="40"/>
  <c r="J98" i="40"/>
  <c r="F98" i="40"/>
  <c r="I98" i="40"/>
  <c r="H98" i="40"/>
  <c r="J43" i="40"/>
  <c r="H43" i="40"/>
  <c r="I43" i="40"/>
  <c r="K43" i="40"/>
  <c r="F43" i="40"/>
  <c r="J59" i="40"/>
  <c r="I59" i="40"/>
  <c r="K59" i="40"/>
  <c r="H59" i="40"/>
  <c r="F59" i="40"/>
  <c r="J75" i="40"/>
  <c r="K75" i="40"/>
  <c r="I75" i="40"/>
  <c r="H75" i="40"/>
  <c r="F75" i="40"/>
  <c r="J72" i="39"/>
  <c r="F72" i="39"/>
  <c r="H72" i="39"/>
  <c r="L72" i="39"/>
  <c r="J88" i="39"/>
  <c r="F88" i="39"/>
  <c r="H88" i="39"/>
  <c r="L88" i="39"/>
  <c r="J104" i="39"/>
  <c r="F104" i="39"/>
  <c r="H104" i="39"/>
  <c r="L104" i="39"/>
  <c r="J120" i="39"/>
  <c r="H120" i="39"/>
  <c r="L120" i="39"/>
  <c r="F120" i="39"/>
  <c r="I144" i="39"/>
  <c r="L144" i="39"/>
  <c r="F144" i="39"/>
  <c r="H144" i="39"/>
  <c r="J144" i="39"/>
  <c r="K144" i="39"/>
  <c r="K207" i="40"/>
  <c r="J207" i="40"/>
  <c r="H207" i="40"/>
  <c r="I207" i="40"/>
  <c r="F207" i="40"/>
  <c r="K311" i="40"/>
  <c r="F311" i="40"/>
  <c r="J311" i="40"/>
  <c r="H311" i="40"/>
  <c r="I311" i="40"/>
  <c r="J439" i="40"/>
  <c r="K439" i="40"/>
  <c r="I439" i="40"/>
  <c r="F439" i="40"/>
  <c r="H439" i="40"/>
  <c r="I172" i="39"/>
  <c r="F172" i="39"/>
  <c r="H172" i="39"/>
  <c r="K172" i="39"/>
  <c r="L172" i="39"/>
  <c r="K188" i="39"/>
  <c r="J188" i="39"/>
  <c r="L188" i="39"/>
  <c r="H188" i="39"/>
  <c r="K204" i="39"/>
  <c r="H204" i="39"/>
  <c r="J204" i="39"/>
  <c r="L204" i="39"/>
  <c r="K220" i="39"/>
  <c r="J220" i="39"/>
  <c r="H220" i="39"/>
  <c r="L220" i="39"/>
  <c r="J236" i="39"/>
  <c r="J276" i="39"/>
  <c r="H276" i="39"/>
  <c r="K292" i="39"/>
  <c r="L292" i="39"/>
  <c r="F292" i="39"/>
  <c r="H292" i="39"/>
  <c r="I292" i="39"/>
  <c r="J292" i="39"/>
  <c r="F316" i="39"/>
  <c r="H316" i="39"/>
  <c r="I316" i="39"/>
  <c r="J316" i="39"/>
  <c r="L316" i="39"/>
  <c r="H332" i="39"/>
  <c r="L332" i="39"/>
  <c r="F332" i="39"/>
  <c r="I332" i="39"/>
  <c r="J332" i="39"/>
  <c r="K348" i="39"/>
  <c r="I348" i="39"/>
  <c r="J348" i="39"/>
  <c r="H372" i="39"/>
  <c r="L372" i="39"/>
  <c r="I372" i="39"/>
  <c r="I388" i="39"/>
  <c r="K388" i="39"/>
  <c r="L388" i="39"/>
  <c r="H388" i="39"/>
  <c r="J404" i="39"/>
  <c r="I404" i="39"/>
  <c r="L404" i="39"/>
  <c r="J412" i="39"/>
  <c r="I412" i="39"/>
  <c r="L412" i="39"/>
  <c r="J428" i="39"/>
  <c r="L428" i="39"/>
  <c r="I428" i="39"/>
  <c r="J460" i="39"/>
  <c r="I460" i="39"/>
  <c r="L460" i="39"/>
  <c r="J492" i="39"/>
  <c r="I492" i="39"/>
  <c r="L492" i="39"/>
  <c r="J508" i="39"/>
  <c r="L508" i="39"/>
  <c r="I508" i="39"/>
  <c r="H135" i="39"/>
  <c r="J135" i="39"/>
  <c r="J223" i="39"/>
  <c r="I223" i="39"/>
  <c r="L223" i="39"/>
  <c r="I327" i="39"/>
  <c r="H327" i="39"/>
  <c r="L327" i="39"/>
  <c r="F327" i="39"/>
  <c r="J327" i="39"/>
  <c r="K327" i="39"/>
  <c r="H427" i="39"/>
  <c r="F427" i="39"/>
  <c r="K427" i="39"/>
  <c r="L427" i="39"/>
  <c r="H499" i="39"/>
  <c r="F499" i="39"/>
  <c r="K499" i="39"/>
  <c r="L499" i="39"/>
  <c r="F477" i="39"/>
  <c r="H477" i="39"/>
  <c r="I477" i="39"/>
  <c r="J477" i="39"/>
  <c r="K477" i="39"/>
  <c r="L477" i="39"/>
  <c r="K179" i="40"/>
  <c r="J179" i="40"/>
  <c r="H179" i="40"/>
  <c r="I179" i="40"/>
  <c r="F179" i="40"/>
  <c r="K275" i="40"/>
  <c r="H275" i="40"/>
  <c r="F275" i="40"/>
  <c r="J275" i="40"/>
  <c r="I275" i="40"/>
  <c r="K371" i="40"/>
  <c r="H371" i="40"/>
  <c r="I371" i="40"/>
  <c r="F371" i="40"/>
  <c r="J371" i="40"/>
  <c r="J471" i="40"/>
  <c r="K471" i="40"/>
  <c r="I471" i="40"/>
  <c r="F471" i="40"/>
  <c r="H471" i="40"/>
  <c r="H105" i="39"/>
  <c r="F105" i="39"/>
  <c r="I153" i="39"/>
  <c r="H153" i="39"/>
  <c r="F153" i="39"/>
  <c r="J153" i="39"/>
  <c r="I169" i="39"/>
  <c r="F169" i="39"/>
  <c r="H169" i="39"/>
  <c r="J169" i="39"/>
  <c r="I185" i="39"/>
  <c r="F185" i="39"/>
  <c r="H185" i="39"/>
  <c r="J185" i="39"/>
  <c r="K185" i="39"/>
  <c r="L185" i="39"/>
  <c r="I209" i="39"/>
  <c r="F209" i="39"/>
  <c r="H209" i="39"/>
  <c r="J209" i="39"/>
  <c r="K209" i="39"/>
  <c r="L209" i="39"/>
  <c r="I225" i="39"/>
  <c r="H225" i="39"/>
  <c r="K225" i="39"/>
  <c r="L225" i="39"/>
  <c r="F225" i="39"/>
  <c r="J225" i="39"/>
  <c r="I241" i="39"/>
  <c r="L241" i="39"/>
  <c r="F241" i="39"/>
  <c r="H241" i="39"/>
  <c r="J241" i="39"/>
  <c r="K241" i="39"/>
  <c r="F257" i="39"/>
  <c r="H257" i="39"/>
  <c r="K257" i="39"/>
  <c r="L257" i="39"/>
  <c r="K273" i="39"/>
  <c r="F273" i="39"/>
  <c r="H273" i="39"/>
  <c r="L273" i="39"/>
  <c r="I305" i="39"/>
  <c r="L305" i="39"/>
  <c r="F305" i="39"/>
  <c r="K337" i="39"/>
  <c r="H337" i="39"/>
  <c r="I337" i="39"/>
  <c r="J337" i="39"/>
  <c r="L337" i="39"/>
  <c r="K353" i="39"/>
  <c r="J353" i="39"/>
  <c r="L353" i="39"/>
  <c r="I353" i="39"/>
  <c r="H353" i="39"/>
  <c r="J369" i="39"/>
  <c r="F401" i="39"/>
  <c r="I401" i="39"/>
  <c r="J401" i="39"/>
  <c r="K401" i="39"/>
  <c r="L401" i="39"/>
  <c r="H401" i="39"/>
  <c r="F417" i="39"/>
  <c r="H417" i="39"/>
  <c r="I417" i="39"/>
  <c r="J417" i="39"/>
  <c r="K417" i="39"/>
  <c r="L417" i="39"/>
  <c r="F441" i="39"/>
  <c r="K441" i="39"/>
  <c r="L441" i="39"/>
  <c r="H441" i="39"/>
  <c r="I441" i="39"/>
  <c r="J441" i="39"/>
  <c r="F457" i="39"/>
  <c r="I457" i="39"/>
  <c r="J457" i="39"/>
  <c r="K457" i="39"/>
  <c r="L457" i="39"/>
  <c r="H457" i="39"/>
  <c r="F465" i="39"/>
  <c r="H465" i="39"/>
  <c r="I465" i="39"/>
  <c r="J465" i="39"/>
  <c r="K465" i="39"/>
  <c r="L465" i="39"/>
  <c r="F489" i="39"/>
  <c r="I489" i="39"/>
  <c r="J489" i="39"/>
  <c r="K489" i="39"/>
  <c r="L489" i="39"/>
  <c r="H489" i="39"/>
  <c r="F497" i="39"/>
  <c r="H497" i="39"/>
  <c r="I497" i="39"/>
  <c r="J497" i="39"/>
  <c r="K497" i="39"/>
  <c r="L497" i="39"/>
  <c r="F187" i="40"/>
  <c r="K187" i="40"/>
  <c r="I187" i="40"/>
  <c r="H187" i="40"/>
  <c r="J187" i="40"/>
  <c r="K315" i="40"/>
  <c r="I315" i="40"/>
  <c r="F315" i="40"/>
  <c r="H315" i="40"/>
  <c r="J315" i="40"/>
  <c r="J463" i="40"/>
  <c r="K463" i="40"/>
  <c r="I463" i="40"/>
  <c r="H463" i="40"/>
  <c r="F463" i="40"/>
  <c r="J440" i="39"/>
  <c r="I440" i="39"/>
  <c r="L440" i="39"/>
  <c r="F151" i="39"/>
  <c r="H151" i="39"/>
  <c r="I151" i="39"/>
  <c r="L151" i="39"/>
  <c r="I239" i="39"/>
  <c r="J239" i="39"/>
  <c r="L239" i="39"/>
  <c r="F239" i="39"/>
  <c r="F363" i="39"/>
  <c r="K363" i="39"/>
  <c r="F455" i="39"/>
  <c r="K455" i="39"/>
  <c r="L455" i="39"/>
  <c r="F394" i="39"/>
  <c r="H394" i="39"/>
  <c r="I394" i="39"/>
  <c r="J394" i="39"/>
  <c r="K394" i="39"/>
  <c r="L394" i="39"/>
  <c r="H126" i="39"/>
  <c r="J126" i="39"/>
  <c r="J142" i="39"/>
  <c r="K142" i="39"/>
  <c r="F142" i="39"/>
  <c r="I158" i="39"/>
  <c r="I174" i="39"/>
  <c r="K230" i="39"/>
  <c r="F230" i="39"/>
  <c r="L230" i="39"/>
  <c r="I246" i="39"/>
  <c r="K246" i="39"/>
  <c r="L278" i="39"/>
  <c r="I278" i="39"/>
  <c r="J278" i="39"/>
  <c r="H310" i="39"/>
  <c r="L310" i="39"/>
  <c r="F310" i="39"/>
  <c r="I310" i="39"/>
  <c r="J310" i="39"/>
  <c r="H326" i="39"/>
  <c r="J326" i="39"/>
  <c r="L326" i="39"/>
  <c r="F326" i="39"/>
  <c r="I326" i="39"/>
  <c r="F334" i="39"/>
  <c r="K350" i="39"/>
  <c r="F350" i="39"/>
  <c r="H350" i="39"/>
  <c r="I350" i="39"/>
  <c r="J350" i="39"/>
  <c r="L350" i="39"/>
  <c r="I366" i="39"/>
  <c r="H366" i="39"/>
  <c r="L366" i="39"/>
  <c r="F366" i="39"/>
  <c r="J366" i="39"/>
  <c r="K366" i="39"/>
  <c r="I382" i="39"/>
  <c r="H382" i="39"/>
  <c r="J382" i="39"/>
  <c r="K382" i="39"/>
  <c r="L382" i="39"/>
  <c r="F382" i="39"/>
  <c r="F406" i="39"/>
  <c r="H406" i="39"/>
  <c r="I406" i="39"/>
  <c r="J406" i="39"/>
  <c r="K406" i="39"/>
  <c r="L406" i="39"/>
  <c r="I422" i="39"/>
  <c r="J422" i="39"/>
  <c r="K422" i="39"/>
  <c r="L422" i="39"/>
  <c r="F422" i="39"/>
  <c r="H422" i="39"/>
  <c r="K430" i="39"/>
  <c r="L430" i="39"/>
  <c r="F430" i="39"/>
  <c r="H430" i="39"/>
  <c r="I430" i="39"/>
  <c r="J430" i="39"/>
  <c r="H446" i="39"/>
  <c r="I446" i="39"/>
  <c r="J446" i="39"/>
  <c r="K446" i="39"/>
  <c r="L446" i="39"/>
  <c r="F446" i="39"/>
  <c r="J470" i="39"/>
  <c r="K470" i="39"/>
  <c r="L470" i="39"/>
  <c r="F470" i="39"/>
  <c r="H470" i="39"/>
  <c r="I470" i="39"/>
  <c r="I502" i="39"/>
  <c r="J502" i="39"/>
  <c r="K502" i="39"/>
  <c r="L502" i="39"/>
  <c r="F502" i="39"/>
  <c r="H502" i="39"/>
  <c r="K510" i="39"/>
  <c r="L510" i="39"/>
  <c r="F510" i="39"/>
  <c r="H510" i="39"/>
  <c r="I510" i="39"/>
  <c r="J510" i="39"/>
  <c r="I139" i="39"/>
  <c r="J139" i="39"/>
  <c r="H139" i="39"/>
  <c r="F235" i="39"/>
  <c r="L235" i="39"/>
  <c r="I235" i="39"/>
  <c r="H131" i="40"/>
  <c r="K131" i="40"/>
  <c r="I131" i="40"/>
  <c r="J131" i="40"/>
  <c r="F131" i="40"/>
  <c r="K203" i="40"/>
  <c r="J203" i="40"/>
  <c r="H203" i="40"/>
  <c r="I203" i="40"/>
  <c r="F203" i="40"/>
  <c r="K331" i="40"/>
  <c r="F331" i="40"/>
  <c r="H331" i="40"/>
  <c r="J331" i="40"/>
  <c r="I331" i="40"/>
  <c r="K435" i="40"/>
  <c r="F435" i="40"/>
  <c r="H435" i="40"/>
  <c r="J435" i="40"/>
  <c r="I435" i="40"/>
  <c r="H73" i="39"/>
  <c r="F73" i="39"/>
  <c r="F494" i="39"/>
  <c r="H494" i="39"/>
  <c r="I494" i="39"/>
  <c r="J494" i="39"/>
  <c r="K494" i="39"/>
  <c r="L494" i="39"/>
  <c r="K272" i="40"/>
  <c r="F272" i="40"/>
  <c r="I272" i="40"/>
  <c r="H272" i="40"/>
  <c r="J272" i="40"/>
  <c r="K400" i="40"/>
  <c r="F400" i="40"/>
  <c r="I400" i="40"/>
  <c r="H400" i="40"/>
  <c r="J400" i="40"/>
  <c r="K480" i="40"/>
  <c r="H480" i="40"/>
  <c r="I480" i="40"/>
  <c r="J480" i="40"/>
  <c r="F480" i="40"/>
  <c r="J399" i="40"/>
  <c r="K399" i="40"/>
  <c r="I399" i="40"/>
  <c r="H399" i="40"/>
  <c r="F399" i="40"/>
  <c r="F371" i="39"/>
  <c r="I371" i="39"/>
  <c r="H165" i="40"/>
  <c r="K165" i="40"/>
  <c r="J165" i="40"/>
  <c r="I165" i="40"/>
  <c r="F165" i="40"/>
  <c r="J237" i="40"/>
  <c r="K237" i="40"/>
  <c r="I237" i="40"/>
  <c r="H237" i="40"/>
  <c r="F237" i="40"/>
  <c r="K365" i="40"/>
  <c r="F365" i="40"/>
  <c r="I365" i="40"/>
  <c r="J365" i="40"/>
  <c r="H365" i="40"/>
  <c r="K453" i="40"/>
  <c r="F453" i="40"/>
  <c r="I453" i="40"/>
  <c r="H453" i="40"/>
  <c r="J453" i="40"/>
  <c r="J107" i="40"/>
  <c r="K107" i="40"/>
  <c r="H107" i="40"/>
  <c r="I107" i="40"/>
  <c r="F107" i="40"/>
  <c r="J431" i="40"/>
  <c r="K431" i="40"/>
  <c r="I431" i="40"/>
  <c r="H431" i="40"/>
  <c r="F431" i="40"/>
  <c r="I226" i="40"/>
  <c r="K226" i="40"/>
  <c r="F226" i="40"/>
  <c r="J226" i="40"/>
  <c r="H226" i="40"/>
  <c r="K290" i="40"/>
  <c r="F290" i="40"/>
  <c r="H290" i="40"/>
  <c r="I290" i="40"/>
  <c r="J290" i="40"/>
  <c r="K442" i="40"/>
  <c r="F442" i="40"/>
  <c r="H442" i="40"/>
  <c r="J442" i="40"/>
  <c r="I442" i="40"/>
  <c r="H490" i="40"/>
  <c r="K490" i="40"/>
  <c r="F490" i="40"/>
  <c r="J490" i="40"/>
  <c r="I490" i="40"/>
  <c r="K319" i="40"/>
  <c r="F319" i="40"/>
  <c r="H319" i="40"/>
  <c r="I319" i="40"/>
  <c r="J319" i="40"/>
  <c r="H435" i="39"/>
  <c r="K435" i="39"/>
  <c r="L435" i="39"/>
  <c r="F435" i="39"/>
  <c r="I57" i="39"/>
  <c r="I89" i="39"/>
  <c r="L73" i="39"/>
  <c r="L66" i="39"/>
  <c r="K82" i="39"/>
  <c r="K75" i="39"/>
  <c r="H207" i="39"/>
  <c r="J439" i="39"/>
  <c r="K45" i="39"/>
  <c r="L45" i="39"/>
  <c r="H45" i="39"/>
  <c r="J45" i="39"/>
  <c r="H61" i="39"/>
  <c r="J61" i="39"/>
  <c r="L61" i="39"/>
  <c r="J77" i="39"/>
  <c r="F77" i="39"/>
  <c r="H77" i="39"/>
  <c r="F93" i="39"/>
  <c r="H93" i="39"/>
  <c r="J93" i="39"/>
  <c r="I54" i="39"/>
  <c r="J54" i="39"/>
  <c r="L54" i="39"/>
  <c r="F54" i="39"/>
  <c r="H54" i="39"/>
  <c r="L70" i="39"/>
  <c r="H70" i="39"/>
  <c r="J70" i="39"/>
  <c r="J86" i="39"/>
  <c r="L86" i="39"/>
  <c r="L102" i="39"/>
  <c r="H102" i="39"/>
  <c r="J102" i="39"/>
  <c r="F47" i="39"/>
  <c r="L47" i="39"/>
  <c r="F56" i="40"/>
  <c r="K56" i="40"/>
  <c r="H56" i="40"/>
  <c r="J56" i="40"/>
  <c r="I56" i="40"/>
  <c r="F72" i="40"/>
  <c r="H72" i="40"/>
  <c r="J72" i="40"/>
  <c r="K72" i="40"/>
  <c r="I72" i="40"/>
  <c r="K88" i="40"/>
  <c r="J88" i="40"/>
  <c r="F88" i="40"/>
  <c r="H88" i="40"/>
  <c r="I88" i="40"/>
  <c r="J104" i="40"/>
  <c r="K104" i="40"/>
  <c r="F104" i="40"/>
  <c r="H104" i="40"/>
  <c r="I104" i="40"/>
  <c r="I120" i="40"/>
  <c r="K120" i="40"/>
  <c r="J120" i="40"/>
  <c r="F120" i="40"/>
  <c r="H120" i="40"/>
  <c r="K144" i="40"/>
  <c r="F144" i="40"/>
  <c r="J144" i="40"/>
  <c r="H144" i="40"/>
  <c r="I144" i="40"/>
  <c r="F231" i="39"/>
  <c r="J231" i="39"/>
  <c r="I231" i="39"/>
  <c r="K335" i="39"/>
  <c r="L335" i="39"/>
  <c r="F335" i="39"/>
  <c r="F467" i="39"/>
  <c r="K467" i="39"/>
  <c r="L467" i="39"/>
  <c r="J408" i="39"/>
  <c r="I408" i="39"/>
  <c r="L408" i="39"/>
  <c r="H164" i="40"/>
  <c r="K164" i="40"/>
  <c r="F164" i="40"/>
  <c r="I164" i="40"/>
  <c r="J164" i="40"/>
  <c r="H188" i="40"/>
  <c r="K188" i="40"/>
  <c r="J188" i="40"/>
  <c r="I188" i="40"/>
  <c r="F188" i="40"/>
  <c r="K204" i="40"/>
  <c r="F204" i="40"/>
  <c r="H204" i="40"/>
  <c r="J204" i="40"/>
  <c r="I204" i="40"/>
  <c r="K220" i="40"/>
  <c r="F220" i="40"/>
  <c r="H220" i="40"/>
  <c r="J220" i="40"/>
  <c r="I220" i="40"/>
  <c r="K236" i="40"/>
  <c r="I236" i="40"/>
  <c r="H236" i="40"/>
  <c r="J236" i="40"/>
  <c r="F236" i="40"/>
  <c r="K252" i="40"/>
  <c r="H252" i="40"/>
  <c r="I252" i="40"/>
  <c r="F252" i="40"/>
  <c r="J252" i="40"/>
  <c r="K276" i="40"/>
  <c r="H276" i="40"/>
  <c r="I276" i="40"/>
  <c r="F276" i="40"/>
  <c r="J276" i="40"/>
  <c r="K292" i="40"/>
  <c r="H292" i="40"/>
  <c r="J292" i="40"/>
  <c r="F292" i="40"/>
  <c r="I292" i="40"/>
  <c r="K316" i="40"/>
  <c r="J316" i="40"/>
  <c r="F316" i="40"/>
  <c r="I316" i="40"/>
  <c r="H316" i="40"/>
  <c r="K332" i="40"/>
  <c r="F332" i="40"/>
  <c r="H332" i="40"/>
  <c r="J332" i="40"/>
  <c r="I332" i="40"/>
  <c r="F348" i="40"/>
  <c r="K348" i="40"/>
  <c r="J348" i="40"/>
  <c r="H348" i="40"/>
  <c r="I348" i="40"/>
  <c r="F372" i="40"/>
  <c r="K372" i="40"/>
  <c r="I372" i="40"/>
  <c r="H372" i="40"/>
  <c r="J372" i="40"/>
  <c r="F388" i="40"/>
  <c r="K388" i="40"/>
  <c r="H388" i="40"/>
  <c r="I388" i="40"/>
  <c r="J388" i="40"/>
  <c r="F404" i="40"/>
  <c r="K404" i="40"/>
  <c r="J404" i="40"/>
  <c r="I404" i="40"/>
  <c r="H404" i="40"/>
  <c r="F412" i="40"/>
  <c r="K412" i="40"/>
  <c r="J412" i="40"/>
  <c r="H412" i="40"/>
  <c r="I412" i="40"/>
  <c r="F428" i="40"/>
  <c r="K428" i="40"/>
  <c r="J428" i="40"/>
  <c r="I428" i="40"/>
  <c r="H428" i="40"/>
  <c r="F460" i="40"/>
  <c r="K460" i="40"/>
  <c r="J460" i="40"/>
  <c r="H460" i="40"/>
  <c r="I460" i="40"/>
  <c r="F492" i="40"/>
  <c r="K492" i="40"/>
  <c r="H492" i="40"/>
  <c r="J492" i="40"/>
  <c r="I492" i="40"/>
  <c r="F508" i="40"/>
  <c r="K508" i="40"/>
  <c r="J508" i="40"/>
  <c r="I508" i="40"/>
  <c r="H508" i="40"/>
  <c r="K135" i="40"/>
  <c r="H135" i="40"/>
  <c r="I135" i="40"/>
  <c r="F135" i="40"/>
  <c r="J135" i="40"/>
  <c r="K223" i="40"/>
  <c r="J223" i="40"/>
  <c r="F223" i="40"/>
  <c r="I223" i="40"/>
  <c r="H223" i="40"/>
  <c r="K327" i="40"/>
  <c r="F327" i="40"/>
  <c r="J327" i="40"/>
  <c r="H327" i="40"/>
  <c r="I327" i="40"/>
  <c r="K427" i="40"/>
  <c r="H427" i="40"/>
  <c r="J427" i="40"/>
  <c r="F427" i="40"/>
  <c r="I427" i="40"/>
  <c r="K499" i="40"/>
  <c r="F499" i="40"/>
  <c r="H499" i="40"/>
  <c r="J499" i="40"/>
  <c r="I499" i="40"/>
  <c r="F506" i="39"/>
  <c r="H506" i="39"/>
  <c r="I506" i="39"/>
  <c r="J506" i="39"/>
  <c r="K506" i="39"/>
  <c r="L506" i="39"/>
  <c r="L211" i="39"/>
  <c r="I211" i="39"/>
  <c r="J211" i="39"/>
  <c r="H295" i="39"/>
  <c r="H391" i="39"/>
  <c r="K391" i="39"/>
  <c r="L391" i="39"/>
  <c r="F391" i="39"/>
  <c r="F487" i="39"/>
  <c r="K487" i="39"/>
  <c r="L487" i="39"/>
  <c r="K105" i="40"/>
  <c r="F105" i="40"/>
  <c r="H105" i="40"/>
  <c r="J105" i="40"/>
  <c r="I105" i="40"/>
  <c r="K121" i="40"/>
  <c r="I121" i="40"/>
  <c r="F121" i="40"/>
  <c r="J121" i="40"/>
  <c r="H121" i="40"/>
  <c r="K137" i="40"/>
  <c r="J137" i="40"/>
  <c r="F137" i="40"/>
  <c r="I137" i="40"/>
  <c r="H137" i="40"/>
  <c r="K153" i="40"/>
  <c r="I153" i="40"/>
  <c r="F153" i="40"/>
  <c r="H153" i="40"/>
  <c r="J153" i="40"/>
  <c r="K169" i="40"/>
  <c r="I169" i="40"/>
  <c r="F169" i="40"/>
  <c r="H169" i="40"/>
  <c r="J169" i="40"/>
  <c r="K185" i="40"/>
  <c r="J185" i="40"/>
  <c r="I185" i="40"/>
  <c r="F185" i="40"/>
  <c r="H185" i="40"/>
  <c r="K209" i="40"/>
  <c r="F209" i="40"/>
  <c r="H209" i="40"/>
  <c r="I209" i="40"/>
  <c r="J209" i="40"/>
  <c r="K225" i="40"/>
  <c r="H225" i="40"/>
  <c r="I225" i="40"/>
  <c r="F225" i="40"/>
  <c r="J225" i="40"/>
  <c r="F241" i="40"/>
  <c r="K241" i="40"/>
  <c r="J241" i="40"/>
  <c r="H241" i="40"/>
  <c r="I241" i="40"/>
  <c r="K257" i="40"/>
  <c r="H257" i="40"/>
  <c r="I257" i="40"/>
  <c r="J257" i="40"/>
  <c r="F257" i="40"/>
  <c r="H273" i="40"/>
  <c r="K273" i="40"/>
  <c r="I273" i="40"/>
  <c r="F273" i="40"/>
  <c r="J273" i="40"/>
  <c r="H289" i="40"/>
  <c r="K289" i="40"/>
  <c r="J289" i="40"/>
  <c r="F289" i="40"/>
  <c r="I289" i="40"/>
  <c r="H305" i="40"/>
  <c r="K305" i="40"/>
  <c r="I305" i="40"/>
  <c r="J305" i="40"/>
  <c r="F305" i="40"/>
  <c r="H321" i="40"/>
  <c r="K321" i="40"/>
  <c r="J321" i="40"/>
  <c r="F321" i="40"/>
  <c r="I321" i="40"/>
  <c r="F337" i="40"/>
  <c r="K337" i="40"/>
  <c r="J337" i="40"/>
  <c r="H337" i="40"/>
  <c r="I337" i="40"/>
  <c r="K353" i="40"/>
  <c r="H353" i="40"/>
  <c r="I353" i="40"/>
  <c r="J353" i="40"/>
  <c r="F353" i="40"/>
  <c r="K369" i="40"/>
  <c r="H369" i="40"/>
  <c r="I369" i="40"/>
  <c r="J369" i="40"/>
  <c r="F369" i="40"/>
  <c r="K401" i="40"/>
  <c r="H401" i="40"/>
  <c r="J401" i="40"/>
  <c r="I401" i="40"/>
  <c r="F401" i="40"/>
  <c r="K417" i="40"/>
  <c r="H417" i="40"/>
  <c r="J417" i="40"/>
  <c r="I417" i="40"/>
  <c r="F417" i="40"/>
  <c r="K441" i="40"/>
  <c r="H441" i="40"/>
  <c r="J441" i="40"/>
  <c r="I441" i="40"/>
  <c r="F441" i="40"/>
  <c r="K457" i="40"/>
  <c r="H457" i="40"/>
  <c r="I457" i="40"/>
  <c r="J457" i="40"/>
  <c r="F457" i="40"/>
  <c r="K465" i="40"/>
  <c r="J465" i="40"/>
  <c r="H465" i="40"/>
  <c r="I465" i="40"/>
  <c r="F465" i="40"/>
  <c r="K489" i="40"/>
  <c r="H489" i="40"/>
  <c r="I489" i="40"/>
  <c r="J489" i="40"/>
  <c r="F489" i="40"/>
  <c r="F497" i="40"/>
  <c r="K497" i="40"/>
  <c r="H497" i="40"/>
  <c r="I497" i="40"/>
  <c r="J497" i="40"/>
  <c r="J115" i="39"/>
  <c r="F115" i="39"/>
  <c r="L115" i="39"/>
  <c r="L359" i="39"/>
  <c r="F359" i="39"/>
  <c r="K359" i="39"/>
  <c r="F495" i="39"/>
  <c r="K495" i="39"/>
  <c r="L495" i="39"/>
  <c r="K151" i="40"/>
  <c r="J151" i="40"/>
  <c r="F151" i="40"/>
  <c r="I151" i="40"/>
  <c r="H151" i="40"/>
  <c r="K239" i="40"/>
  <c r="J239" i="40"/>
  <c r="I239" i="40"/>
  <c r="H239" i="40"/>
  <c r="F239" i="40"/>
  <c r="K363" i="40"/>
  <c r="H363" i="40"/>
  <c r="I363" i="40"/>
  <c r="F363" i="40"/>
  <c r="J363" i="40"/>
  <c r="J455" i="40"/>
  <c r="K455" i="40"/>
  <c r="I455" i="40"/>
  <c r="F455" i="40"/>
  <c r="H455" i="40"/>
  <c r="F461" i="39"/>
  <c r="H461" i="39"/>
  <c r="I461" i="39"/>
  <c r="J461" i="39"/>
  <c r="K461" i="39"/>
  <c r="L461" i="39"/>
  <c r="K126" i="40"/>
  <c r="F126" i="40"/>
  <c r="H126" i="40"/>
  <c r="J126" i="40"/>
  <c r="I126" i="40"/>
  <c r="K142" i="40"/>
  <c r="H142" i="40"/>
  <c r="I142" i="40"/>
  <c r="J142" i="40"/>
  <c r="F142" i="40"/>
  <c r="K158" i="40"/>
  <c r="H158" i="40"/>
  <c r="I158" i="40"/>
  <c r="F158" i="40"/>
  <c r="J158" i="40"/>
  <c r="K174" i="40"/>
  <c r="I174" i="40"/>
  <c r="H174" i="40"/>
  <c r="J174" i="40"/>
  <c r="F174" i="40"/>
  <c r="K198" i="40"/>
  <c r="I198" i="40"/>
  <c r="J198" i="40"/>
  <c r="F198" i="40"/>
  <c r="H198" i="40"/>
  <c r="K214" i="40"/>
  <c r="I214" i="40"/>
  <c r="J214" i="40"/>
  <c r="F214" i="40"/>
  <c r="H214" i="40"/>
  <c r="K230" i="40"/>
  <c r="I230" i="40"/>
  <c r="J230" i="40"/>
  <c r="F230" i="40"/>
  <c r="H230" i="40"/>
  <c r="K246" i="40"/>
  <c r="H246" i="40"/>
  <c r="J246" i="40"/>
  <c r="F246" i="40"/>
  <c r="I246" i="40"/>
  <c r="K262" i="40"/>
  <c r="F262" i="40"/>
  <c r="H262" i="40"/>
  <c r="I262" i="40"/>
  <c r="J262" i="40"/>
  <c r="I278" i="40"/>
  <c r="K278" i="40"/>
  <c r="H278" i="40"/>
  <c r="F278" i="40"/>
  <c r="J278" i="40"/>
  <c r="I294" i="40"/>
  <c r="K294" i="40"/>
  <c r="H294" i="40"/>
  <c r="F294" i="40"/>
  <c r="J294" i="40"/>
  <c r="I310" i="40"/>
  <c r="K310" i="40"/>
  <c r="H310" i="40"/>
  <c r="F310" i="40"/>
  <c r="J310" i="40"/>
  <c r="I326" i="40"/>
  <c r="K326" i="40"/>
  <c r="H326" i="40"/>
  <c r="F326" i="40"/>
  <c r="J326" i="40"/>
  <c r="F334" i="40"/>
  <c r="K334" i="40"/>
  <c r="H334" i="40"/>
  <c r="I334" i="40"/>
  <c r="J334" i="40"/>
  <c r="F350" i="40"/>
  <c r="K350" i="40"/>
  <c r="J350" i="40"/>
  <c r="H350" i="40"/>
  <c r="I350" i="40"/>
  <c r="F366" i="40"/>
  <c r="K366" i="40"/>
  <c r="H366" i="40"/>
  <c r="J366" i="40"/>
  <c r="I366" i="40"/>
  <c r="F382" i="40"/>
  <c r="K382" i="40"/>
  <c r="J382" i="40"/>
  <c r="H382" i="40"/>
  <c r="I382" i="40"/>
  <c r="F406" i="40"/>
  <c r="K406" i="40"/>
  <c r="H406" i="40"/>
  <c r="J406" i="40"/>
  <c r="I406" i="40"/>
  <c r="F422" i="40"/>
  <c r="K422" i="40"/>
  <c r="H422" i="40"/>
  <c r="J422" i="40"/>
  <c r="I422" i="40"/>
  <c r="F430" i="40"/>
  <c r="K430" i="40"/>
  <c r="H430" i="40"/>
  <c r="J430" i="40"/>
  <c r="I430" i="40"/>
  <c r="F446" i="40"/>
  <c r="K446" i="40"/>
  <c r="H446" i="40"/>
  <c r="J446" i="40"/>
  <c r="I446" i="40"/>
  <c r="F470" i="40"/>
  <c r="K470" i="40"/>
  <c r="H470" i="40"/>
  <c r="J470" i="40"/>
  <c r="I470" i="40"/>
  <c r="F502" i="40"/>
  <c r="K502" i="40"/>
  <c r="H502" i="40"/>
  <c r="J502" i="40"/>
  <c r="I502" i="40"/>
  <c r="F510" i="40"/>
  <c r="K510" i="40"/>
  <c r="H510" i="40"/>
  <c r="J510" i="40"/>
  <c r="I510" i="40"/>
  <c r="K139" i="40"/>
  <c r="J139" i="40"/>
  <c r="H139" i="40"/>
  <c r="I139" i="40"/>
  <c r="F139" i="40"/>
  <c r="K235" i="40"/>
  <c r="I235" i="40"/>
  <c r="J235" i="40"/>
  <c r="F235" i="40"/>
  <c r="H235" i="40"/>
  <c r="K347" i="40"/>
  <c r="H347" i="40"/>
  <c r="I347" i="40"/>
  <c r="F347" i="40"/>
  <c r="J347" i="40"/>
  <c r="J452" i="39"/>
  <c r="I452" i="39"/>
  <c r="L452" i="39"/>
  <c r="H451" i="39"/>
  <c r="F451" i="39"/>
  <c r="K451" i="39"/>
  <c r="L451" i="39"/>
  <c r="L59" i="39"/>
  <c r="F59" i="39"/>
  <c r="H59" i="39"/>
  <c r="H52" i="40"/>
  <c r="K52" i="40"/>
  <c r="I52" i="40"/>
  <c r="J52" i="40"/>
  <c r="F52" i="40"/>
  <c r="I132" i="40"/>
  <c r="K132" i="40"/>
  <c r="F132" i="40"/>
  <c r="J132" i="40"/>
  <c r="H132" i="40"/>
  <c r="K216" i="40"/>
  <c r="J216" i="40"/>
  <c r="I216" i="40"/>
  <c r="H216" i="40"/>
  <c r="F216" i="40"/>
  <c r="K312" i="40"/>
  <c r="F312" i="40"/>
  <c r="I312" i="40"/>
  <c r="H312" i="40"/>
  <c r="J312" i="40"/>
  <c r="K368" i="40"/>
  <c r="F368" i="40"/>
  <c r="H368" i="40"/>
  <c r="J368" i="40"/>
  <c r="I368" i="40"/>
  <c r="K504" i="40"/>
  <c r="F504" i="40"/>
  <c r="H504" i="40"/>
  <c r="I504" i="40"/>
  <c r="J504" i="40"/>
  <c r="K299" i="40"/>
  <c r="F299" i="40"/>
  <c r="I299" i="40"/>
  <c r="H299" i="40"/>
  <c r="J299" i="40"/>
  <c r="H101" i="40"/>
  <c r="I101" i="40"/>
  <c r="K101" i="40"/>
  <c r="F101" i="40"/>
  <c r="J101" i="40"/>
  <c r="K301" i="40"/>
  <c r="J301" i="40"/>
  <c r="I301" i="40"/>
  <c r="H301" i="40"/>
  <c r="F301" i="40"/>
  <c r="K333" i="40"/>
  <c r="H333" i="40"/>
  <c r="F333" i="40"/>
  <c r="I333" i="40"/>
  <c r="J333" i="40"/>
  <c r="K389" i="40"/>
  <c r="I389" i="40"/>
  <c r="F389" i="40"/>
  <c r="H389" i="40"/>
  <c r="J389" i="40"/>
  <c r="K413" i="40"/>
  <c r="I413" i="40"/>
  <c r="F413" i="40"/>
  <c r="J413" i="40"/>
  <c r="H413" i="40"/>
  <c r="K437" i="40"/>
  <c r="I437" i="40"/>
  <c r="F437" i="40"/>
  <c r="H437" i="40"/>
  <c r="J437" i="40"/>
  <c r="F485" i="40"/>
  <c r="K485" i="40"/>
  <c r="I485" i="40"/>
  <c r="H485" i="40"/>
  <c r="J485" i="40"/>
  <c r="K219" i="40"/>
  <c r="J219" i="40"/>
  <c r="H219" i="40"/>
  <c r="I219" i="40"/>
  <c r="F219" i="40"/>
  <c r="K114" i="40"/>
  <c r="H114" i="40"/>
  <c r="J114" i="40"/>
  <c r="F114" i="40"/>
  <c r="I114" i="40"/>
  <c r="I194" i="40"/>
  <c r="K194" i="40"/>
  <c r="J194" i="40"/>
  <c r="H194" i="40"/>
  <c r="F194" i="40"/>
  <c r="I258" i="40"/>
  <c r="K258" i="40"/>
  <c r="H258" i="40"/>
  <c r="F258" i="40"/>
  <c r="J258" i="40"/>
  <c r="K378" i="40"/>
  <c r="F378" i="40"/>
  <c r="H378" i="40"/>
  <c r="J378" i="40"/>
  <c r="I378" i="40"/>
  <c r="K418" i="40"/>
  <c r="F418" i="40"/>
  <c r="J418" i="40"/>
  <c r="I418" i="40"/>
  <c r="H418" i="40"/>
  <c r="K466" i="40"/>
  <c r="F466" i="40"/>
  <c r="J466" i="40"/>
  <c r="I466" i="40"/>
  <c r="H466" i="40"/>
  <c r="K123" i="40"/>
  <c r="H123" i="40"/>
  <c r="F123" i="40"/>
  <c r="J123" i="40"/>
  <c r="I123" i="40"/>
  <c r="K519" i="40"/>
  <c r="I519" i="40"/>
  <c r="J519" i="40"/>
  <c r="F519" i="40"/>
  <c r="H519" i="40"/>
  <c r="J203" i="39"/>
  <c r="L203" i="39"/>
  <c r="K59" i="39"/>
  <c r="F57" i="39"/>
  <c r="H82" i="39"/>
  <c r="K98" i="39"/>
  <c r="L43" i="39"/>
  <c r="J73" i="39"/>
  <c r="J66" i="39"/>
  <c r="I82" i="39"/>
  <c r="K89" i="39"/>
  <c r="I75" i="39"/>
  <c r="J371" i="39"/>
  <c r="H463" i="39"/>
  <c r="I447" i="39"/>
  <c r="H45" i="40"/>
  <c r="F45" i="40"/>
  <c r="I45" i="40"/>
  <c r="J45" i="40"/>
  <c r="K45" i="40"/>
  <c r="H61" i="40"/>
  <c r="I61" i="40"/>
  <c r="J61" i="40"/>
  <c r="F61" i="40"/>
  <c r="K61" i="40"/>
  <c r="H77" i="40"/>
  <c r="I77" i="40"/>
  <c r="K77" i="40"/>
  <c r="F77" i="40"/>
  <c r="J77" i="40"/>
  <c r="H93" i="40"/>
  <c r="F93" i="40"/>
  <c r="I93" i="40"/>
  <c r="K93" i="40"/>
  <c r="J93" i="40"/>
  <c r="K54" i="40"/>
  <c r="I54" i="40"/>
  <c r="F54" i="40"/>
  <c r="H54" i="40"/>
  <c r="J54" i="40"/>
  <c r="K70" i="40"/>
  <c r="H70" i="40"/>
  <c r="J70" i="40"/>
  <c r="I70" i="40"/>
  <c r="F70" i="40"/>
  <c r="J86" i="40"/>
  <c r="K86" i="40"/>
  <c r="F86" i="40"/>
  <c r="H86" i="40"/>
  <c r="I86" i="40"/>
  <c r="K102" i="40"/>
  <c r="I102" i="40"/>
  <c r="H102" i="40"/>
  <c r="J102" i="40"/>
  <c r="F102" i="40"/>
  <c r="K47" i="40"/>
  <c r="I47" i="40"/>
  <c r="F47" i="40"/>
  <c r="H47" i="40"/>
  <c r="J47" i="40"/>
  <c r="K63" i="40"/>
  <c r="I63" i="40"/>
  <c r="F63" i="40"/>
  <c r="H63" i="40"/>
  <c r="J63" i="40"/>
  <c r="K79" i="40"/>
  <c r="H79" i="40"/>
  <c r="J79" i="40"/>
  <c r="F79" i="40"/>
  <c r="I79" i="40"/>
  <c r="F76" i="39"/>
  <c r="H76" i="39"/>
  <c r="J76" i="39"/>
  <c r="L76" i="39"/>
  <c r="F92" i="39"/>
  <c r="H92" i="39"/>
  <c r="J92" i="39"/>
  <c r="L92" i="39"/>
  <c r="F108" i="39"/>
  <c r="H108" i="39"/>
  <c r="J108" i="39"/>
  <c r="L108" i="39"/>
  <c r="L124" i="39"/>
  <c r="F124" i="39"/>
  <c r="H124" i="39"/>
  <c r="J124" i="39"/>
  <c r="I148" i="39"/>
  <c r="H148" i="39"/>
  <c r="J148" i="39"/>
  <c r="K148" i="39"/>
  <c r="L148" i="39"/>
  <c r="F148" i="39"/>
  <c r="I156" i="39"/>
  <c r="K156" i="39"/>
  <c r="F156" i="39"/>
  <c r="H156" i="39"/>
  <c r="L156" i="39"/>
  <c r="K231" i="40"/>
  <c r="H231" i="40"/>
  <c r="I231" i="40"/>
  <c r="J231" i="40"/>
  <c r="F231" i="40"/>
  <c r="F335" i="40"/>
  <c r="K335" i="40"/>
  <c r="J335" i="40"/>
  <c r="I335" i="40"/>
  <c r="H335" i="40"/>
  <c r="K467" i="40"/>
  <c r="F467" i="40"/>
  <c r="H467" i="40"/>
  <c r="I467" i="40"/>
  <c r="J467" i="40"/>
  <c r="I168" i="39"/>
  <c r="K168" i="39"/>
  <c r="H168" i="39"/>
  <c r="K192" i="39"/>
  <c r="H192" i="39"/>
  <c r="J192" i="39"/>
  <c r="L192" i="39"/>
  <c r="K208" i="39"/>
  <c r="L208" i="39"/>
  <c r="H208" i="39"/>
  <c r="J208" i="39"/>
  <c r="K224" i="39"/>
  <c r="H224" i="39"/>
  <c r="J224" i="39"/>
  <c r="L224" i="39"/>
  <c r="J240" i="39"/>
  <c r="H240" i="39"/>
  <c r="L240" i="39"/>
  <c r="J256" i="39"/>
  <c r="F256" i="39"/>
  <c r="L256" i="39"/>
  <c r="K280" i="39"/>
  <c r="H280" i="39"/>
  <c r="I280" i="39"/>
  <c r="J280" i="39"/>
  <c r="L280" i="39"/>
  <c r="F280" i="39"/>
  <c r="K296" i="39"/>
  <c r="L296" i="39"/>
  <c r="F296" i="39"/>
  <c r="H296" i="39"/>
  <c r="I296" i="39"/>
  <c r="J296" i="39"/>
  <c r="I336" i="39"/>
  <c r="K336" i="39"/>
  <c r="H376" i="39"/>
  <c r="F376" i="39"/>
  <c r="I376" i="39"/>
  <c r="J376" i="39"/>
  <c r="K376" i="39"/>
  <c r="J392" i="39"/>
  <c r="I392" i="39"/>
  <c r="L392" i="39"/>
  <c r="J416" i="39"/>
  <c r="I416" i="39"/>
  <c r="L416" i="39"/>
  <c r="J432" i="39"/>
  <c r="I432" i="39"/>
  <c r="L432" i="39"/>
  <c r="J464" i="39"/>
  <c r="I464" i="39"/>
  <c r="L464" i="39"/>
  <c r="J472" i="39"/>
  <c r="I472" i="39"/>
  <c r="L472" i="39"/>
  <c r="J496" i="39"/>
  <c r="I496" i="39"/>
  <c r="L496" i="39"/>
  <c r="J512" i="39"/>
  <c r="I512" i="39"/>
  <c r="L512" i="39"/>
  <c r="H415" i="39"/>
  <c r="F415" i="39"/>
  <c r="K415" i="39"/>
  <c r="L415" i="39"/>
  <c r="J95" i="39"/>
  <c r="L95" i="39"/>
  <c r="H147" i="39"/>
  <c r="I147" i="39"/>
  <c r="J147" i="39"/>
  <c r="K211" i="40"/>
  <c r="H211" i="40"/>
  <c r="I211" i="40"/>
  <c r="F211" i="40"/>
  <c r="J211" i="40"/>
  <c r="K295" i="40"/>
  <c r="F295" i="40"/>
  <c r="J295" i="40"/>
  <c r="H295" i="40"/>
  <c r="I295" i="40"/>
  <c r="J391" i="40"/>
  <c r="K391" i="40"/>
  <c r="I391" i="40"/>
  <c r="F391" i="40"/>
  <c r="H391" i="40"/>
  <c r="K487" i="40"/>
  <c r="I487" i="40"/>
  <c r="J487" i="40"/>
  <c r="F487" i="40"/>
  <c r="H487" i="40"/>
  <c r="J468" i="39"/>
  <c r="I468" i="39"/>
  <c r="L468" i="39"/>
  <c r="F109" i="39"/>
  <c r="H109" i="39"/>
  <c r="J109" i="39"/>
  <c r="F125" i="39"/>
  <c r="J125" i="39"/>
  <c r="H125" i="39"/>
  <c r="H141" i="39"/>
  <c r="F141" i="39"/>
  <c r="I141" i="39"/>
  <c r="F157" i="39"/>
  <c r="H157" i="39"/>
  <c r="F173" i="39"/>
  <c r="H173" i="39"/>
  <c r="I189" i="39"/>
  <c r="J189" i="39"/>
  <c r="L189" i="39"/>
  <c r="F189" i="39"/>
  <c r="H189" i="39"/>
  <c r="K189" i="39"/>
  <c r="I197" i="39"/>
  <c r="F197" i="39"/>
  <c r="H197" i="39"/>
  <c r="J197" i="39"/>
  <c r="K197" i="39"/>
  <c r="L197" i="39"/>
  <c r="I213" i="39"/>
  <c r="J213" i="39"/>
  <c r="L213" i="39"/>
  <c r="F213" i="39"/>
  <c r="H213" i="39"/>
  <c r="K213" i="39"/>
  <c r="I229" i="39"/>
  <c r="L229" i="39"/>
  <c r="F229" i="39"/>
  <c r="H229" i="39"/>
  <c r="J229" i="39"/>
  <c r="K229" i="39"/>
  <c r="I245" i="39"/>
  <c r="L245" i="39"/>
  <c r="F245" i="39"/>
  <c r="H245" i="39"/>
  <c r="J245" i="39"/>
  <c r="K245" i="39"/>
  <c r="J261" i="39"/>
  <c r="K261" i="39"/>
  <c r="J325" i="39"/>
  <c r="K325" i="39"/>
  <c r="L325" i="39"/>
  <c r="K341" i="39"/>
  <c r="I341" i="39"/>
  <c r="J341" i="39"/>
  <c r="L341" i="39"/>
  <c r="H341" i="39"/>
  <c r="K357" i="39"/>
  <c r="H357" i="39"/>
  <c r="L357" i="39"/>
  <c r="I357" i="39"/>
  <c r="J357" i="39"/>
  <c r="J373" i="39"/>
  <c r="H373" i="39"/>
  <c r="I373" i="39"/>
  <c r="L373" i="39"/>
  <c r="I381" i="39"/>
  <c r="H381" i="39"/>
  <c r="F405" i="39"/>
  <c r="H405" i="39"/>
  <c r="I405" i="39"/>
  <c r="J405" i="39"/>
  <c r="K405" i="39"/>
  <c r="L405" i="39"/>
  <c r="F421" i="39"/>
  <c r="J421" i="39"/>
  <c r="K421" i="39"/>
  <c r="L421" i="39"/>
  <c r="H421" i="39"/>
  <c r="I421" i="39"/>
  <c r="F429" i="39"/>
  <c r="L429" i="39"/>
  <c r="H429" i="39"/>
  <c r="I429" i="39"/>
  <c r="J429" i="39"/>
  <c r="K429" i="39"/>
  <c r="F445" i="39"/>
  <c r="H445" i="39"/>
  <c r="I445" i="39"/>
  <c r="J445" i="39"/>
  <c r="K445" i="39"/>
  <c r="L445" i="39"/>
  <c r="F469" i="39"/>
  <c r="K469" i="39"/>
  <c r="L469" i="39"/>
  <c r="H469" i="39"/>
  <c r="I469" i="39"/>
  <c r="J469" i="39"/>
  <c r="F501" i="39"/>
  <c r="J501" i="39"/>
  <c r="K501" i="39"/>
  <c r="L501" i="39"/>
  <c r="H501" i="39"/>
  <c r="I501" i="39"/>
  <c r="F509" i="39"/>
  <c r="L509" i="39"/>
  <c r="H509" i="39"/>
  <c r="I509" i="39"/>
  <c r="J509" i="39"/>
  <c r="K509" i="39"/>
  <c r="K115" i="40"/>
  <c r="H115" i="40"/>
  <c r="I115" i="40"/>
  <c r="F115" i="40"/>
  <c r="J115" i="40"/>
  <c r="K215" i="40"/>
  <c r="F215" i="40"/>
  <c r="H215" i="40"/>
  <c r="I215" i="40"/>
  <c r="J215" i="40"/>
  <c r="J359" i="40"/>
  <c r="K359" i="40"/>
  <c r="I359" i="40"/>
  <c r="F359" i="40"/>
  <c r="H359" i="40"/>
  <c r="K495" i="40"/>
  <c r="I495" i="40"/>
  <c r="J495" i="40"/>
  <c r="H495" i="40"/>
  <c r="F495" i="40"/>
  <c r="J183" i="39"/>
  <c r="L183" i="39"/>
  <c r="K267" i="39"/>
  <c r="F267" i="39"/>
  <c r="H267" i="39"/>
  <c r="I267" i="39"/>
  <c r="J267" i="39"/>
  <c r="F387" i="39"/>
  <c r="I387" i="39"/>
  <c r="F479" i="39"/>
  <c r="K479" i="39"/>
  <c r="L479" i="39"/>
  <c r="J130" i="39"/>
  <c r="F130" i="39"/>
  <c r="H130" i="39"/>
  <c r="L130" i="39"/>
  <c r="F146" i="39"/>
  <c r="L146" i="39"/>
  <c r="J146" i="39"/>
  <c r="I162" i="39"/>
  <c r="K162" i="39"/>
  <c r="H162" i="39"/>
  <c r="J162" i="39"/>
  <c r="L162" i="39"/>
  <c r="F202" i="39"/>
  <c r="L202" i="39"/>
  <c r="L218" i="39"/>
  <c r="K218" i="39"/>
  <c r="F218" i="39"/>
  <c r="F250" i="39"/>
  <c r="K250" i="39"/>
  <c r="L250" i="39"/>
  <c r="K266" i="39"/>
  <c r="F266" i="39"/>
  <c r="H266" i="39"/>
  <c r="I266" i="39"/>
  <c r="J266" i="39"/>
  <c r="L266" i="39"/>
  <c r="I282" i="39"/>
  <c r="L282" i="39"/>
  <c r="F282" i="39"/>
  <c r="J282" i="39"/>
  <c r="F298" i="39"/>
  <c r="I298" i="39"/>
  <c r="I314" i="39"/>
  <c r="F314" i="39"/>
  <c r="H314" i="39"/>
  <c r="J314" i="39"/>
  <c r="H338" i="39"/>
  <c r="I338" i="39"/>
  <c r="J338" i="39"/>
  <c r="K338" i="39"/>
  <c r="F338" i="39"/>
  <c r="L338" i="39"/>
  <c r="I354" i="39"/>
  <c r="K354" i="39"/>
  <c r="L354" i="39"/>
  <c r="F354" i="39"/>
  <c r="H354" i="39"/>
  <c r="J354" i="39"/>
  <c r="I370" i="39"/>
  <c r="K370" i="39"/>
  <c r="L370" i="39"/>
  <c r="H370" i="39"/>
  <c r="J370" i="39"/>
  <c r="F370" i="39"/>
  <c r="I386" i="39"/>
  <c r="K386" i="39"/>
  <c r="F386" i="39"/>
  <c r="H386" i="39"/>
  <c r="J386" i="39"/>
  <c r="L386" i="39"/>
  <c r="J410" i="39"/>
  <c r="K410" i="39"/>
  <c r="L410" i="39"/>
  <c r="F410" i="39"/>
  <c r="H410" i="39"/>
  <c r="I410" i="39"/>
  <c r="H434" i="39"/>
  <c r="I434" i="39"/>
  <c r="J434" i="39"/>
  <c r="K434" i="39"/>
  <c r="L434" i="39"/>
  <c r="F434" i="39"/>
  <c r="F450" i="39"/>
  <c r="H450" i="39"/>
  <c r="I450" i="39"/>
  <c r="J450" i="39"/>
  <c r="K450" i="39"/>
  <c r="L450" i="39"/>
  <c r="H474" i="39"/>
  <c r="I474" i="39"/>
  <c r="J474" i="39"/>
  <c r="K474" i="39"/>
  <c r="L474" i="39"/>
  <c r="F474" i="39"/>
  <c r="L482" i="39"/>
  <c r="F482" i="39"/>
  <c r="H482" i="39"/>
  <c r="I482" i="39"/>
  <c r="J482" i="39"/>
  <c r="K482" i="39"/>
  <c r="H514" i="39"/>
  <c r="I514" i="39"/>
  <c r="J514" i="39"/>
  <c r="K514" i="39"/>
  <c r="L514" i="39"/>
  <c r="F514" i="39"/>
  <c r="H155" i="39"/>
  <c r="I155" i="39"/>
  <c r="L155" i="39"/>
  <c r="F155" i="39"/>
  <c r="L375" i="39"/>
  <c r="F375" i="39"/>
  <c r="H375" i="39"/>
  <c r="I375" i="39"/>
  <c r="K375" i="39"/>
  <c r="K459" i="39"/>
  <c r="L459" i="39"/>
  <c r="F459" i="39"/>
  <c r="F462" i="39"/>
  <c r="H462" i="39"/>
  <c r="I462" i="39"/>
  <c r="J462" i="39"/>
  <c r="K462" i="39"/>
  <c r="L462" i="39"/>
  <c r="K247" i="40"/>
  <c r="I247" i="40"/>
  <c r="H247" i="40"/>
  <c r="J247" i="40"/>
  <c r="F247" i="40"/>
  <c r="K355" i="40"/>
  <c r="H355" i="40"/>
  <c r="F355" i="40"/>
  <c r="J355" i="40"/>
  <c r="I355" i="40"/>
  <c r="K451" i="40"/>
  <c r="H451" i="40"/>
  <c r="I451" i="40"/>
  <c r="J451" i="40"/>
  <c r="F451" i="40"/>
  <c r="I311" i="39"/>
  <c r="F311" i="39"/>
  <c r="H311" i="39"/>
  <c r="J311" i="39"/>
  <c r="K311" i="39"/>
  <c r="L311" i="39"/>
  <c r="K232" i="40"/>
  <c r="I232" i="40"/>
  <c r="J232" i="40"/>
  <c r="H232" i="40"/>
  <c r="F232" i="40"/>
  <c r="K424" i="40"/>
  <c r="F424" i="40"/>
  <c r="I424" i="40"/>
  <c r="H424" i="40"/>
  <c r="J424" i="40"/>
  <c r="K520" i="40"/>
  <c r="F520" i="40"/>
  <c r="H520" i="40"/>
  <c r="I520" i="40"/>
  <c r="J520" i="40"/>
  <c r="K221" i="40"/>
  <c r="J221" i="40"/>
  <c r="H221" i="40"/>
  <c r="F221" i="40"/>
  <c r="I221" i="40"/>
  <c r="K397" i="40"/>
  <c r="I397" i="40"/>
  <c r="F397" i="40"/>
  <c r="J397" i="40"/>
  <c r="H397" i="40"/>
  <c r="I98" i="39"/>
  <c r="F43" i="39"/>
  <c r="I73" i="39"/>
  <c r="K131" i="39"/>
  <c r="F66" i="39"/>
  <c r="F203" i="39"/>
  <c r="F207" i="39"/>
  <c r="K331" i="39"/>
  <c r="K49" i="39"/>
  <c r="J49" i="39"/>
  <c r="L49" i="39"/>
  <c r="H49" i="39"/>
  <c r="F81" i="39"/>
  <c r="H81" i="39"/>
  <c r="I42" i="39"/>
  <c r="F42" i="39"/>
  <c r="H42" i="39"/>
  <c r="J42" i="39"/>
  <c r="L42" i="39"/>
  <c r="I58" i="39"/>
  <c r="J58" i="39"/>
  <c r="L58" i="39"/>
  <c r="F58" i="39"/>
  <c r="H58" i="39"/>
  <c r="H74" i="39"/>
  <c r="J74" i="39"/>
  <c r="H90" i="39"/>
  <c r="J90" i="39"/>
  <c r="H106" i="39"/>
  <c r="J106" i="39"/>
  <c r="L51" i="39"/>
  <c r="F51" i="39"/>
  <c r="F67" i="39"/>
  <c r="J67" i="39"/>
  <c r="J83" i="39"/>
  <c r="F83" i="39"/>
  <c r="L83" i="39"/>
  <c r="K44" i="40"/>
  <c r="J44" i="40"/>
  <c r="I44" i="40"/>
  <c r="F44" i="40"/>
  <c r="H44" i="40"/>
  <c r="H60" i="40"/>
  <c r="K60" i="40"/>
  <c r="I60" i="40"/>
  <c r="F60" i="40"/>
  <c r="J60" i="40"/>
  <c r="H76" i="40"/>
  <c r="F76" i="40"/>
  <c r="J76" i="40"/>
  <c r="K76" i="40"/>
  <c r="I76" i="40"/>
  <c r="K92" i="40"/>
  <c r="J92" i="40"/>
  <c r="H92" i="40"/>
  <c r="I92" i="40"/>
  <c r="F92" i="40"/>
  <c r="K108" i="40"/>
  <c r="J108" i="40"/>
  <c r="F108" i="40"/>
  <c r="I108" i="40"/>
  <c r="H108" i="40"/>
  <c r="K124" i="40"/>
  <c r="I124" i="40"/>
  <c r="J124" i="40"/>
  <c r="F124" i="40"/>
  <c r="H124" i="40"/>
  <c r="H148" i="40"/>
  <c r="K148" i="40"/>
  <c r="F148" i="40"/>
  <c r="I148" i="40"/>
  <c r="J148" i="40"/>
  <c r="H156" i="40"/>
  <c r="K156" i="40"/>
  <c r="F156" i="40"/>
  <c r="J156" i="40"/>
  <c r="I156" i="40"/>
  <c r="H263" i="39"/>
  <c r="F367" i="39"/>
  <c r="K367" i="39"/>
  <c r="F483" i="39"/>
  <c r="K483" i="39"/>
  <c r="L483" i="39"/>
  <c r="K168" i="40"/>
  <c r="H168" i="40"/>
  <c r="J168" i="40"/>
  <c r="I168" i="40"/>
  <c r="F168" i="40"/>
  <c r="K176" i="40"/>
  <c r="F176" i="40"/>
  <c r="H176" i="40"/>
  <c r="I176" i="40"/>
  <c r="J176" i="40"/>
  <c r="K192" i="40"/>
  <c r="I192" i="40"/>
  <c r="F192" i="40"/>
  <c r="J192" i="40"/>
  <c r="H192" i="40"/>
  <c r="K208" i="40"/>
  <c r="J208" i="40"/>
  <c r="I208" i="40"/>
  <c r="H208" i="40"/>
  <c r="F208" i="40"/>
  <c r="K224" i="40"/>
  <c r="H224" i="40"/>
  <c r="I224" i="40"/>
  <c r="J224" i="40"/>
  <c r="F224" i="40"/>
  <c r="K240" i="40"/>
  <c r="I240" i="40"/>
  <c r="H240" i="40"/>
  <c r="J240" i="40"/>
  <c r="F240" i="40"/>
  <c r="K256" i="40"/>
  <c r="H256" i="40"/>
  <c r="J256" i="40"/>
  <c r="I256" i="40"/>
  <c r="F256" i="40"/>
  <c r="K280" i="40"/>
  <c r="F280" i="40"/>
  <c r="I280" i="40"/>
  <c r="H280" i="40"/>
  <c r="J280" i="40"/>
  <c r="K296" i="40"/>
  <c r="F296" i="40"/>
  <c r="I296" i="40"/>
  <c r="H296" i="40"/>
  <c r="J296" i="40"/>
  <c r="I320" i="40"/>
  <c r="K320" i="40"/>
  <c r="F320" i="40"/>
  <c r="H320" i="40"/>
  <c r="J320" i="40"/>
  <c r="K336" i="40"/>
  <c r="F336" i="40"/>
  <c r="J336" i="40"/>
  <c r="H336" i="40"/>
  <c r="I336" i="40"/>
  <c r="K352" i="40"/>
  <c r="F352" i="40"/>
  <c r="H352" i="40"/>
  <c r="J352" i="40"/>
  <c r="I352" i="40"/>
  <c r="K376" i="40"/>
  <c r="F376" i="40"/>
  <c r="H376" i="40"/>
  <c r="J376" i="40"/>
  <c r="I376" i="40"/>
  <c r="K392" i="40"/>
  <c r="F392" i="40"/>
  <c r="I392" i="40"/>
  <c r="H392" i="40"/>
  <c r="J392" i="40"/>
  <c r="K416" i="40"/>
  <c r="F416" i="40"/>
  <c r="I416" i="40"/>
  <c r="H416" i="40"/>
  <c r="J416" i="40"/>
  <c r="K432" i="40"/>
  <c r="F432" i="40"/>
  <c r="I432" i="40"/>
  <c r="H432" i="40"/>
  <c r="J432" i="40"/>
  <c r="K464" i="40"/>
  <c r="H464" i="40"/>
  <c r="I464" i="40"/>
  <c r="J464" i="40"/>
  <c r="F464" i="40"/>
  <c r="K472" i="40"/>
  <c r="F472" i="40"/>
  <c r="H472" i="40"/>
  <c r="I472" i="40"/>
  <c r="J472" i="40"/>
  <c r="K496" i="40"/>
  <c r="J496" i="40"/>
  <c r="F496" i="40"/>
  <c r="H496" i="40"/>
  <c r="I496" i="40"/>
  <c r="K512" i="40"/>
  <c r="J512" i="40"/>
  <c r="H512" i="40"/>
  <c r="F512" i="40"/>
  <c r="I512" i="40"/>
  <c r="K95" i="40"/>
  <c r="I95" i="40"/>
  <c r="F95" i="40"/>
  <c r="H95" i="40"/>
  <c r="J95" i="40"/>
  <c r="K147" i="40"/>
  <c r="J147" i="40"/>
  <c r="H147" i="40"/>
  <c r="F147" i="40"/>
  <c r="I147" i="40"/>
  <c r="K243" i="40"/>
  <c r="H243" i="40"/>
  <c r="J243" i="40"/>
  <c r="I243" i="40"/>
  <c r="F243" i="40"/>
  <c r="J351" i="40"/>
  <c r="K351" i="40"/>
  <c r="I351" i="40"/>
  <c r="H351" i="40"/>
  <c r="F351" i="40"/>
  <c r="J227" i="39"/>
  <c r="L227" i="39"/>
  <c r="I227" i="39"/>
  <c r="H419" i="39"/>
  <c r="F419" i="39"/>
  <c r="K419" i="39"/>
  <c r="L419" i="39"/>
  <c r="K515" i="39"/>
  <c r="L515" i="39"/>
  <c r="F515" i="39"/>
  <c r="F478" i="39"/>
  <c r="H478" i="39"/>
  <c r="I478" i="39"/>
  <c r="J478" i="39"/>
  <c r="K478" i="39"/>
  <c r="L478" i="39"/>
  <c r="H109" i="40"/>
  <c r="J109" i="40"/>
  <c r="K109" i="40"/>
  <c r="I109" i="40"/>
  <c r="F109" i="40"/>
  <c r="H125" i="40"/>
  <c r="J125" i="40"/>
  <c r="K125" i="40"/>
  <c r="F125" i="40"/>
  <c r="I125" i="40"/>
  <c r="K141" i="40"/>
  <c r="H141" i="40"/>
  <c r="I141" i="40"/>
  <c r="J141" i="40"/>
  <c r="F141" i="40"/>
  <c r="H157" i="40"/>
  <c r="K157" i="40"/>
  <c r="J157" i="40"/>
  <c r="I157" i="40"/>
  <c r="F157" i="40"/>
  <c r="F173" i="40"/>
  <c r="I173" i="40"/>
  <c r="K173" i="40"/>
  <c r="J173" i="40"/>
  <c r="H173" i="40"/>
  <c r="H189" i="40"/>
  <c r="F189" i="40"/>
  <c r="K189" i="40"/>
  <c r="I189" i="40"/>
  <c r="J189" i="40"/>
  <c r="K197" i="40"/>
  <c r="J197" i="40"/>
  <c r="H197" i="40"/>
  <c r="F197" i="40"/>
  <c r="I197" i="40"/>
  <c r="K213" i="40"/>
  <c r="H213" i="40"/>
  <c r="J213" i="40"/>
  <c r="F213" i="40"/>
  <c r="I213" i="40"/>
  <c r="K229" i="40"/>
  <c r="J229" i="40"/>
  <c r="H229" i="40"/>
  <c r="I229" i="40"/>
  <c r="F229" i="40"/>
  <c r="K245" i="40"/>
  <c r="H245" i="40"/>
  <c r="J245" i="40"/>
  <c r="F245" i="40"/>
  <c r="I245" i="40"/>
  <c r="K261" i="40"/>
  <c r="F261" i="40"/>
  <c r="I261" i="40"/>
  <c r="H261" i="40"/>
  <c r="J261" i="40"/>
  <c r="K277" i="40"/>
  <c r="J277" i="40"/>
  <c r="F277" i="40"/>
  <c r="I277" i="40"/>
  <c r="H277" i="40"/>
  <c r="K293" i="40"/>
  <c r="F293" i="40"/>
  <c r="I293" i="40"/>
  <c r="H293" i="40"/>
  <c r="J293" i="40"/>
  <c r="F309" i="40"/>
  <c r="K309" i="40"/>
  <c r="H309" i="40"/>
  <c r="J309" i="40"/>
  <c r="I309" i="40"/>
  <c r="I325" i="40"/>
  <c r="K325" i="40"/>
  <c r="J325" i="40"/>
  <c r="H325" i="40"/>
  <c r="F325" i="40"/>
  <c r="J341" i="40"/>
  <c r="K341" i="40"/>
  <c r="I341" i="40"/>
  <c r="F341" i="40"/>
  <c r="H341" i="40"/>
  <c r="K357" i="40"/>
  <c r="I357" i="40"/>
  <c r="F357" i="40"/>
  <c r="H357" i="40"/>
  <c r="J357" i="40"/>
  <c r="K373" i="40"/>
  <c r="F373" i="40"/>
  <c r="I373" i="40"/>
  <c r="H373" i="40"/>
  <c r="J373" i="40"/>
  <c r="K381" i="40"/>
  <c r="F381" i="40"/>
  <c r="I381" i="40"/>
  <c r="J381" i="40"/>
  <c r="H381" i="40"/>
  <c r="K405" i="40"/>
  <c r="I405" i="40"/>
  <c r="F405" i="40"/>
  <c r="H405" i="40"/>
  <c r="J405" i="40"/>
  <c r="K421" i="40"/>
  <c r="I421" i="40"/>
  <c r="F421" i="40"/>
  <c r="H421" i="40"/>
  <c r="J421" i="40"/>
  <c r="K429" i="40"/>
  <c r="I429" i="40"/>
  <c r="F429" i="40"/>
  <c r="J429" i="40"/>
  <c r="H429" i="40"/>
  <c r="K445" i="40"/>
  <c r="I445" i="40"/>
  <c r="F445" i="40"/>
  <c r="J445" i="40"/>
  <c r="H445" i="40"/>
  <c r="K469" i="40"/>
  <c r="F469" i="40"/>
  <c r="I469" i="40"/>
  <c r="H469" i="40"/>
  <c r="J469" i="40"/>
  <c r="F501" i="40"/>
  <c r="K501" i="40"/>
  <c r="H501" i="40"/>
  <c r="J501" i="40"/>
  <c r="I501" i="40"/>
  <c r="F509" i="40"/>
  <c r="K509" i="40"/>
  <c r="I509" i="40"/>
  <c r="J509" i="40"/>
  <c r="H509" i="40"/>
  <c r="J143" i="39"/>
  <c r="L143" i="39"/>
  <c r="H143" i="39"/>
  <c r="I143" i="39"/>
  <c r="F255" i="39"/>
  <c r="J255" i="39"/>
  <c r="L255" i="39"/>
  <c r="H395" i="39"/>
  <c r="F395" i="39"/>
  <c r="K395" i="39"/>
  <c r="L395" i="39"/>
  <c r="F523" i="39"/>
  <c r="K523" i="39"/>
  <c r="L523" i="39"/>
  <c r="F518" i="39"/>
  <c r="H518" i="39"/>
  <c r="I518" i="39"/>
  <c r="J518" i="39"/>
  <c r="K518" i="39"/>
  <c r="L518" i="39"/>
  <c r="K183" i="40"/>
  <c r="J183" i="40"/>
  <c r="F183" i="40"/>
  <c r="I183" i="40"/>
  <c r="H183" i="40"/>
  <c r="H267" i="40"/>
  <c r="K267" i="40"/>
  <c r="I267" i="40"/>
  <c r="F267" i="40"/>
  <c r="J267" i="40"/>
  <c r="K387" i="40"/>
  <c r="H387" i="40"/>
  <c r="I387" i="40"/>
  <c r="F387" i="40"/>
  <c r="J387" i="40"/>
  <c r="K479" i="40"/>
  <c r="I479" i="40"/>
  <c r="J479" i="40"/>
  <c r="H479" i="40"/>
  <c r="F479" i="40"/>
  <c r="H130" i="40"/>
  <c r="K130" i="40"/>
  <c r="J130" i="40"/>
  <c r="I130" i="40"/>
  <c r="F130" i="40"/>
  <c r="K146" i="40"/>
  <c r="J146" i="40"/>
  <c r="I146" i="40"/>
  <c r="H146" i="40"/>
  <c r="F146" i="40"/>
  <c r="K162" i="40"/>
  <c r="F162" i="40"/>
  <c r="J162" i="40"/>
  <c r="I162" i="40"/>
  <c r="H162" i="40"/>
  <c r="K178" i="40"/>
  <c r="I178" i="40"/>
  <c r="H178" i="40"/>
  <c r="F178" i="40"/>
  <c r="J178" i="40"/>
  <c r="I202" i="40"/>
  <c r="K202" i="40"/>
  <c r="F202" i="40"/>
  <c r="J202" i="40"/>
  <c r="H202" i="40"/>
  <c r="I218" i="40"/>
  <c r="K218" i="40"/>
  <c r="H218" i="40"/>
  <c r="J218" i="40"/>
  <c r="F218" i="40"/>
  <c r="I234" i="40"/>
  <c r="K234" i="40"/>
  <c r="F234" i="40"/>
  <c r="H234" i="40"/>
  <c r="J234" i="40"/>
  <c r="I250" i="40"/>
  <c r="K250" i="40"/>
  <c r="F250" i="40"/>
  <c r="J250" i="40"/>
  <c r="H250" i="40"/>
  <c r="I266" i="40"/>
  <c r="K266" i="40"/>
  <c r="J266" i="40"/>
  <c r="F266" i="40"/>
  <c r="H266" i="40"/>
  <c r="K282" i="40"/>
  <c r="F282" i="40"/>
  <c r="I282" i="40"/>
  <c r="H282" i="40"/>
  <c r="J282" i="40"/>
  <c r="K298" i="40"/>
  <c r="J298" i="40"/>
  <c r="F298" i="40"/>
  <c r="I298" i="40"/>
  <c r="H298" i="40"/>
  <c r="K314" i="40"/>
  <c r="F314" i="40"/>
  <c r="I314" i="40"/>
  <c r="H314" i="40"/>
  <c r="J314" i="40"/>
  <c r="K338" i="40"/>
  <c r="I338" i="40"/>
  <c r="F338" i="40"/>
  <c r="J338" i="40"/>
  <c r="H338" i="40"/>
  <c r="K354" i="40"/>
  <c r="F354" i="40"/>
  <c r="J354" i="40"/>
  <c r="I354" i="40"/>
  <c r="H354" i="40"/>
  <c r="K370" i="40"/>
  <c r="F370" i="40"/>
  <c r="H370" i="40"/>
  <c r="J370" i="40"/>
  <c r="I370" i="40"/>
  <c r="K386" i="40"/>
  <c r="F386" i="40"/>
  <c r="J386" i="40"/>
  <c r="I386" i="40"/>
  <c r="H386" i="40"/>
  <c r="K410" i="40"/>
  <c r="F410" i="40"/>
  <c r="J410" i="40"/>
  <c r="I410" i="40"/>
  <c r="H410" i="40"/>
  <c r="K434" i="40"/>
  <c r="F434" i="40"/>
  <c r="H434" i="40"/>
  <c r="J434" i="40"/>
  <c r="I434" i="40"/>
  <c r="K450" i="40"/>
  <c r="F450" i="40"/>
  <c r="J450" i="40"/>
  <c r="I450" i="40"/>
  <c r="H450" i="40"/>
  <c r="K474" i="40"/>
  <c r="F474" i="40"/>
  <c r="J474" i="40"/>
  <c r="I474" i="40"/>
  <c r="H474" i="40"/>
  <c r="K482" i="40"/>
  <c r="F482" i="40"/>
  <c r="J482" i="40"/>
  <c r="I482" i="40"/>
  <c r="H482" i="40"/>
  <c r="J514" i="40"/>
  <c r="K514" i="40"/>
  <c r="F514" i="40"/>
  <c r="I514" i="40"/>
  <c r="H514" i="40"/>
  <c r="K155" i="40"/>
  <c r="J155" i="40"/>
  <c r="H155" i="40"/>
  <c r="F155" i="40"/>
  <c r="I155" i="40"/>
  <c r="K259" i="40"/>
  <c r="J259" i="40"/>
  <c r="H259" i="40"/>
  <c r="F259" i="40"/>
  <c r="I259" i="40"/>
  <c r="J375" i="40"/>
  <c r="K375" i="40"/>
  <c r="I375" i="40"/>
  <c r="F375" i="40"/>
  <c r="H375" i="40"/>
  <c r="K459" i="40"/>
  <c r="I459" i="40"/>
  <c r="J459" i="40"/>
  <c r="F459" i="40"/>
  <c r="H459" i="40"/>
  <c r="H279" i="39"/>
  <c r="J279" i="39"/>
  <c r="K279" i="39"/>
  <c r="L279" i="39"/>
  <c r="H383" i="39"/>
  <c r="F383" i="39"/>
  <c r="L383" i="39"/>
  <c r="K475" i="39"/>
  <c r="L475" i="39"/>
  <c r="F475" i="39"/>
  <c r="I50" i="39"/>
  <c r="F50" i="39"/>
  <c r="H50" i="39"/>
  <c r="J50" i="39"/>
  <c r="L50" i="39"/>
  <c r="F100" i="40"/>
  <c r="K100" i="40"/>
  <c r="I100" i="40"/>
  <c r="J100" i="40"/>
  <c r="H100" i="40"/>
  <c r="K160" i="40"/>
  <c r="J160" i="40"/>
  <c r="F160" i="40"/>
  <c r="I160" i="40"/>
  <c r="H160" i="40"/>
  <c r="K264" i="40"/>
  <c r="H264" i="40"/>
  <c r="F264" i="40"/>
  <c r="I264" i="40"/>
  <c r="J264" i="40"/>
  <c r="K344" i="40"/>
  <c r="F344" i="40"/>
  <c r="H344" i="40"/>
  <c r="J344" i="40"/>
  <c r="I344" i="40"/>
  <c r="K448" i="40"/>
  <c r="F448" i="40"/>
  <c r="I448" i="40"/>
  <c r="H448" i="40"/>
  <c r="J448" i="40"/>
  <c r="F447" i="39"/>
  <c r="K447" i="39"/>
  <c r="L447" i="39"/>
  <c r="F275" i="39"/>
  <c r="I275" i="39"/>
  <c r="J275" i="39"/>
  <c r="K149" i="40"/>
  <c r="H149" i="40"/>
  <c r="J149" i="40"/>
  <c r="F149" i="40"/>
  <c r="I149" i="40"/>
  <c r="K205" i="40"/>
  <c r="J205" i="40"/>
  <c r="H205" i="40"/>
  <c r="I205" i="40"/>
  <c r="F205" i="40"/>
  <c r="K317" i="40"/>
  <c r="F317" i="40"/>
  <c r="J317" i="40"/>
  <c r="I317" i="40"/>
  <c r="H317" i="40"/>
  <c r="F463" i="39"/>
  <c r="K463" i="39"/>
  <c r="L463" i="39"/>
  <c r="K154" i="40"/>
  <c r="F154" i="40"/>
  <c r="J154" i="40"/>
  <c r="H154" i="40"/>
  <c r="I154" i="40"/>
  <c r="K57" i="39"/>
  <c r="K43" i="39"/>
  <c r="H89" i="39"/>
  <c r="K187" i="39"/>
  <c r="I435" i="39"/>
  <c r="H49" i="40"/>
  <c r="I49" i="40"/>
  <c r="J49" i="40"/>
  <c r="K49" i="40"/>
  <c r="F49" i="40"/>
  <c r="H65" i="40"/>
  <c r="K65" i="40"/>
  <c r="F65" i="40"/>
  <c r="I65" i="40"/>
  <c r="J65" i="40"/>
  <c r="K81" i="40"/>
  <c r="I81" i="40"/>
  <c r="F81" i="40"/>
  <c r="H81" i="40"/>
  <c r="J81" i="40"/>
  <c r="K97" i="40"/>
  <c r="I97" i="40"/>
  <c r="F97" i="40"/>
  <c r="J97" i="40"/>
  <c r="H97" i="40"/>
  <c r="I42" i="40"/>
  <c r="F42" i="40"/>
  <c r="H42" i="40"/>
  <c r="K42" i="40"/>
  <c r="J42" i="40"/>
  <c r="H58" i="40"/>
  <c r="F58" i="40"/>
  <c r="I58" i="40"/>
  <c r="J58" i="40"/>
  <c r="K58" i="40"/>
  <c r="F74" i="40"/>
  <c r="K74" i="40"/>
  <c r="H74" i="40"/>
  <c r="I74" i="40"/>
  <c r="J74" i="40"/>
  <c r="K90" i="40"/>
  <c r="F90" i="40"/>
  <c r="I90" i="40"/>
  <c r="H90" i="40"/>
  <c r="J90" i="40"/>
  <c r="K106" i="40"/>
  <c r="H106" i="40"/>
  <c r="I106" i="40"/>
  <c r="J106" i="40"/>
  <c r="F106" i="40"/>
  <c r="J51" i="40"/>
  <c r="K51" i="40"/>
  <c r="H51" i="40"/>
  <c r="I51" i="40"/>
  <c r="F51" i="40"/>
  <c r="J67" i="40"/>
  <c r="H67" i="40"/>
  <c r="I67" i="40"/>
  <c r="K67" i="40"/>
  <c r="F67" i="40"/>
  <c r="J83" i="40"/>
  <c r="H83" i="40"/>
  <c r="K83" i="40"/>
  <c r="I83" i="40"/>
  <c r="F83" i="40"/>
  <c r="J64" i="39"/>
  <c r="F64" i="39"/>
  <c r="H64" i="39"/>
  <c r="L64" i="39"/>
  <c r="J80" i="39"/>
  <c r="F80" i="39"/>
  <c r="H80" i="39"/>
  <c r="L80" i="39"/>
  <c r="J96" i="39"/>
  <c r="F96" i="39"/>
  <c r="H96" i="39"/>
  <c r="L96" i="39"/>
  <c r="J112" i="39"/>
  <c r="L112" i="39"/>
  <c r="F112" i="39"/>
  <c r="H112" i="39"/>
  <c r="I128" i="39"/>
  <c r="J128" i="39"/>
  <c r="F128" i="39"/>
  <c r="H128" i="39"/>
  <c r="L128" i="39"/>
  <c r="I111" i="40"/>
  <c r="K111" i="40"/>
  <c r="F111" i="40"/>
  <c r="H111" i="40"/>
  <c r="J111" i="40"/>
  <c r="K263" i="40"/>
  <c r="J263" i="40"/>
  <c r="I263" i="40"/>
  <c r="H263" i="40"/>
  <c r="F263" i="40"/>
  <c r="J367" i="40"/>
  <c r="K367" i="40"/>
  <c r="I367" i="40"/>
  <c r="H367" i="40"/>
  <c r="F367" i="40"/>
  <c r="K483" i="40"/>
  <c r="F483" i="40"/>
  <c r="H483" i="40"/>
  <c r="I483" i="40"/>
  <c r="J483" i="40"/>
  <c r="K180" i="39"/>
  <c r="H180" i="39"/>
  <c r="J180" i="39"/>
  <c r="L180" i="39"/>
  <c r="K196" i="39"/>
  <c r="L196" i="39"/>
  <c r="H196" i="39"/>
  <c r="J196" i="39"/>
  <c r="K212" i="39"/>
  <c r="J212" i="39"/>
  <c r="L212" i="39"/>
  <c r="H212" i="39"/>
  <c r="K228" i="39"/>
  <c r="J228" i="39"/>
  <c r="H228" i="39"/>
  <c r="L228" i="39"/>
  <c r="J260" i="39"/>
  <c r="H260" i="39"/>
  <c r="K284" i="39"/>
  <c r="I284" i="39"/>
  <c r="L284" i="39"/>
  <c r="F284" i="39"/>
  <c r="H284" i="39"/>
  <c r="J284" i="39"/>
  <c r="K300" i="39"/>
  <c r="F300" i="39"/>
  <c r="J300" i="39"/>
  <c r="L300" i="39"/>
  <c r="H300" i="39"/>
  <c r="I300" i="39"/>
  <c r="J324" i="39"/>
  <c r="L324" i="39"/>
  <c r="I340" i="39"/>
  <c r="L340" i="39"/>
  <c r="K356" i="39"/>
  <c r="L356" i="39"/>
  <c r="I356" i="39"/>
  <c r="J356" i="39"/>
  <c r="F364" i="39"/>
  <c r="K364" i="39"/>
  <c r="J396" i="39"/>
  <c r="L396" i="39"/>
  <c r="I396" i="39"/>
  <c r="J420" i="39"/>
  <c r="I420" i="39"/>
  <c r="L420" i="39"/>
  <c r="J436" i="39"/>
  <c r="I436" i="39"/>
  <c r="L436" i="39"/>
  <c r="J444" i="39"/>
  <c r="I444" i="39"/>
  <c r="L444" i="39"/>
  <c r="J476" i="39"/>
  <c r="I476" i="39"/>
  <c r="L476" i="39"/>
  <c r="J500" i="39"/>
  <c r="I500" i="39"/>
  <c r="L500" i="39"/>
  <c r="J516" i="39"/>
  <c r="I516" i="39"/>
  <c r="L516" i="39"/>
  <c r="J119" i="39"/>
  <c r="L119" i="39"/>
  <c r="F167" i="39"/>
  <c r="I167" i="39"/>
  <c r="L167" i="39"/>
  <c r="H167" i="39"/>
  <c r="H330" i="39"/>
  <c r="I330" i="39"/>
  <c r="J330" i="39"/>
  <c r="F330" i="39"/>
  <c r="K227" i="40"/>
  <c r="H227" i="40"/>
  <c r="I227" i="40"/>
  <c r="F227" i="40"/>
  <c r="J227" i="40"/>
  <c r="K323" i="40"/>
  <c r="H323" i="40"/>
  <c r="J323" i="40"/>
  <c r="I323" i="40"/>
  <c r="F323" i="40"/>
  <c r="K419" i="40"/>
  <c r="F419" i="40"/>
  <c r="H419" i="40"/>
  <c r="J419" i="40"/>
  <c r="I419" i="40"/>
  <c r="K515" i="40"/>
  <c r="F515" i="40"/>
  <c r="H515" i="40"/>
  <c r="I515" i="40"/>
  <c r="J515" i="40"/>
  <c r="F113" i="39"/>
  <c r="H113" i="39"/>
  <c r="H129" i="39"/>
  <c r="F129" i="39"/>
  <c r="J129" i="39"/>
  <c r="L129" i="39"/>
  <c r="I145" i="39"/>
  <c r="F145" i="39"/>
  <c r="H145" i="39"/>
  <c r="L145" i="39"/>
  <c r="I161" i="39"/>
  <c r="L161" i="39"/>
  <c r="H161" i="39"/>
  <c r="J161" i="39"/>
  <c r="K177" i="39"/>
  <c r="H177" i="39"/>
  <c r="I177" i="39"/>
  <c r="J177" i="39"/>
  <c r="L177" i="39"/>
  <c r="I201" i="39"/>
  <c r="L201" i="39"/>
  <c r="F201" i="39"/>
  <c r="H201" i="39"/>
  <c r="J201" i="39"/>
  <c r="K201" i="39"/>
  <c r="I217" i="39"/>
  <c r="F217" i="39"/>
  <c r="J217" i="39"/>
  <c r="K217" i="39"/>
  <c r="L217" i="39"/>
  <c r="H217" i="39"/>
  <c r="I233" i="39"/>
  <c r="H233" i="39"/>
  <c r="K233" i="39"/>
  <c r="L233" i="39"/>
  <c r="F233" i="39"/>
  <c r="J233" i="39"/>
  <c r="I249" i="39"/>
  <c r="F249" i="39"/>
  <c r="H249" i="39"/>
  <c r="J249" i="39"/>
  <c r="K249" i="39"/>
  <c r="L249" i="39"/>
  <c r="K265" i="39"/>
  <c r="F265" i="39"/>
  <c r="H265" i="39"/>
  <c r="J265" i="39"/>
  <c r="L265" i="39"/>
  <c r="F281" i="39"/>
  <c r="K281" i="39"/>
  <c r="L281" i="39"/>
  <c r="H281" i="39"/>
  <c r="I313" i="39"/>
  <c r="K313" i="39"/>
  <c r="H313" i="39"/>
  <c r="J313" i="39"/>
  <c r="I329" i="39"/>
  <c r="H329" i="39"/>
  <c r="J329" i="39"/>
  <c r="K329" i="39"/>
  <c r="K345" i="39"/>
  <c r="I345" i="39"/>
  <c r="J345" i="39"/>
  <c r="L345" i="39"/>
  <c r="H345" i="39"/>
  <c r="K361" i="39"/>
  <c r="I361" i="39"/>
  <c r="H361" i="39"/>
  <c r="J361" i="39"/>
  <c r="L361" i="39"/>
  <c r="J385" i="39"/>
  <c r="F409" i="39"/>
  <c r="K409" i="39"/>
  <c r="L409" i="39"/>
  <c r="H409" i="39"/>
  <c r="I409" i="39"/>
  <c r="J409" i="39"/>
  <c r="F433" i="39"/>
  <c r="I433" i="39"/>
  <c r="J433" i="39"/>
  <c r="K433" i="39"/>
  <c r="L433" i="39"/>
  <c r="H433" i="39"/>
  <c r="F449" i="39"/>
  <c r="H449" i="39"/>
  <c r="I449" i="39"/>
  <c r="J449" i="39"/>
  <c r="K449" i="39"/>
  <c r="L449" i="39"/>
  <c r="F473" i="39"/>
  <c r="I473" i="39"/>
  <c r="J473" i="39"/>
  <c r="K473" i="39"/>
  <c r="L473" i="39"/>
  <c r="H473" i="39"/>
  <c r="F481" i="39"/>
  <c r="H481" i="39"/>
  <c r="I481" i="39"/>
  <c r="J481" i="39"/>
  <c r="K481" i="39"/>
  <c r="L481" i="39"/>
  <c r="F513" i="39"/>
  <c r="I513" i="39"/>
  <c r="J513" i="39"/>
  <c r="K513" i="39"/>
  <c r="L513" i="39"/>
  <c r="H513" i="39"/>
  <c r="F521" i="39"/>
  <c r="H521" i="39"/>
  <c r="I521" i="39"/>
  <c r="J521" i="39"/>
  <c r="K521" i="39"/>
  <c r="L521" i="39"/>
  <c r="K143" i="40"/>
  <c r="I143" i="40"/>
  <c r="J143" i="40"/>
  <c r="F143" i="40"/>
  <c r="H143" i="40"/>
  <c r="K255" i="40"/>
  <c r="J255" i="40"/>
  <c r="F255" i="40"/>
  <c r="I255" i="40"/>
  <c r="H255" i="40"/>
  <c r="K395" i="40"/>
  <c r="H395" i="40"/>
  <c r="J395" i="40"/>
  <c r="F395" i="40"/>
  <c r="I395" i="40"/>
  <c r="K523" i="40"/>
  <c r="I523" i="40"/>
  <c r="F523" i="40"/>
  <c r="H523" i="40"/>
  <c r="J523" i="40"/>
  <c r="L522" i="39"/>
  <c r="F522" i="39"/>
  <c r="H522" i="39"/>
  <c r="I522" i="39"/>
  <c r="J522" i="39"/>
  <c r="K522" i="39"/>
  <c r="F303" i="39"/>
  <c r="H407" i="39"/>
  <c r="F407" i="39"/>
  <c r="K407" i="39"/>
  <c r="L407" i="39"/>
  <c r="H507" i="39"/>
  <c r="F507" i="39"/>
  <c r="K507" i="39"/>
  <c r="L507" i="39"/>
  <c r="L110" i="39"/>
  <c r="H110" i="39"/>
  <c r="J110" i="39"/>
  <c r="I150" i="39"/>
  <c r="J150" i="39"/>
  <c r="L150" i="39"/>
  <c r="F150" i="39"/>
  <c r="H150" i="39"/>
  <c r="K150" i="39"/>
  <c r="I166" i="39"/>
  <c r="H166" i="39"/>
  <c r="J166" i="39"/>
  <c r="K166" i="39"/>
  <c r="L166" i="39"/>
  <c r="F166" i="39"/>
  <c r="F190" i="39"/>
  <c r="L190" i="39"/>
  <c r="L206" i="39"/>
  <c r="F206" i="39"/>
  <c r="F254" i="39"/>
  <c r="H254" i="39"/>
  <c r="K254" i="39"/>
  <c r="L254" i="39"/>
  <c r="F318" i="39"/>
  <c r="H318" i="39"/>
  <c r="F342" i="39"/>
  <c r="I342" i="39"/>
  <c r="J342" i="39"/>
  <c r="K342" i="39"/>
  <c r="L342" i="39"/>
  <c r="H342" i="39"/>
  <c r="I358" i="39"/>
  <c r="H358" i="39"/>
  <c r="L358" i="39"/>
  <c r="F358" i="39"/>
  <c r="J358" i="39"/>
  <c r="K358" i="39"/>
  <c r="I374" i="39"/>
  <c r="K374" i="39"/>
  <c r="F374" i="39"/>
  <c r="H374" i="39"/>
  <c r="J374" i="39"/>
  <c r="L374" i="39"/>
  <c r="F390" i="39"/>
  <c r="H390" i="39"/>
  <c r="I390" i="39"/>
  <c r="J390" i="39"/>
  <c r="K390" i="39"/>
  <c r="L390" i="39"/>
  <c r="K398" i="39"/>
  <c r="L398" i="39"/>
  <c r="F398" i="39"/>
  <c r="H398" i="39"/>
  <c r="I398" i="39"/>
  <c r="J398" i="39"/>
  <c r="H414" i="39"/>
  <c r="I414" i="39"/>
  <c r="J414" i="39"/>
  <c r="K414" i="39"/>
  <c r="L414" i="39"/>
  <c r="F414" i="39"/>
  <c r="F438" i="39"/>
  <c r="H438" i="39"/>
  <c r="I438" i="39"/>
  <c r="J438" i="39"/>
  <c r="K438" i="39"/>
  <c r="L438" i="39"/>
  <c r="J454" i="39"/>
  <c r="K454" i="39"/>
  <c r="L454" i="39"/>
  <c r="F454" i="39"/>
  <c r="H454" i="39"/>
  <c r="I454" i="39"/>
  <c r="J486" i="39"/>
  <c r="K486" i="39"/>
  <c r="L486" i="39"/>
  <c r="F486" i="39"/>
  <c r="H486" i="39"/>
  <c r="I486" i="39"/>
  <c r="J103" i="39"/>
  <c r="L103" i="39"/>
  <c r="H171" i="39"/>
  <c r="F171" i="39"/>
  <c r="I171" i="39"/>
  <c r="L171" i="39"/>
  <c r="K491" i="39"/>
  <c r="L491" i="39"/>
  <c r="F491" i="39"/>
  <c r="K279" i="40"/>
  <c r="F279" i="40"/>
  <c r="J279" i="40"/>
  <c r="I279" i="40"/>
  <c r="H279" i="40"/>
  <c r="J383" i="40"/>
  <c r="K383" i="40"/>
  <c r="I383" i="40"/>
  <c r="H383" i="40"/>
  <c r="F383" i="40"/>
  <c r="K475" i="40"/>
  <c r="J475" i="40"/>
  <c r="F475" i="40"/>
  <c r="H475" i="40"/>
  <c r="I475" i="40"/>
  <c r="K84" i="40"/>
  <c r="F84" i="40"/>
  <c r="J84" i="40"/>
  <c r="H84" i="40"/>
  <c r="I84" i="40"/>
  <c r="K248" i="40"/>
  <c r="I248" i="40"/>
  <c r="H248" i="40"/>
  <c r="F248" i="40"/>
  <c r="J248" i="40"/>
  <c r="F328" i="40"/>
  <c r="K328" i="40"/>
  <c r="I328" i="40"/>
  <c r="J328" i="40"/>
  <c r="H328" i="40"/>
  <c r="K191" i="40"/>
  <c r="H191" i="40"/>
  <c r="F191" i="40"/>
  <c r="J191" i="40"/>
  <c r="I191" i="40"/>
  <c r="H117" i="40"/>
  <c r="F117" i="40"/>
  <c r="I117" i="40"/>
  <c r="K117" i="40"/>
  <c r="J117" i="40"/>
  <c r="K253" i="40"/>
  <c r="H253" i="40"/>
  <c r="J253" i="40"/>
  <c r="F253" i="40"/>
  <c r="I253" i="40"/>
  <c r="I315" i="39"/>
  <c r="L315" i="39"/>
  <c r="F315" i="39"/>
  <c r="H315" i="39"/>
  <c r="J315" i="39"/>
  <c r="K138" i="40"/>
  <c r="I138" i="40"/>
  <c r="H138" i="40"/>
  <c r="J138" i="40"/>
  <c r="F138" i="40"/>
  <c r="F25" i="39"/>
  <c r="G25" i="39" s="1"/>
  <c r="I187" i="39"/>
  <c r="L275" i="39"/>
  <c r="K371" i="39"/>
  <c r="J447" i="39"/>
  <c r="J463" i="39"/>
  <c r="H53" i="39"/>
  <c r="J53" i="39"/>
  <c r="L53" i="39"/>
  <c r="F69" i="39"/>
  <c r="H69" i="39"/>
  <c r="J69" i="39"/>
  <c r="F85" i="39"/>
  <c r="H85" i="39"/>
  <c r="J85" i="39"/>
  <c r="I46" i="39"/>
  <c r="F46" i="39"/>
  <c r="H46" i="39"/>
  <c r="J46" i="39"/>
  <c r="L46" i="39"/>
  <c r="I62" i="39"/>
  <c r="H62" i="39"/>
  <c r="J62" i="39"/>
  <c r="L62" i="39"/>
  <c r="F62" i="39"/>
  <c r="H78" i="39"/>
  <c r="J78" i="39"/>
  <c r="L78" i="39"/>
  <c r="H94" i="39"/>
  <c r="J94" i="39"/>
  <c r="H55" i="39"/>
  <c r="F55" i="39"/>
  <c r="J71" i="39"/>
  <c r="L71" i="39"/>
  <c r="J87" i="39"/>
  <c r="L87" i="39"/>
  <c r="H48" i="40"/>
  <c r="F48" i="40"/>
  <c r="K48" i="40"/>
  <c r="J48" i="40"/>
  <c r="I48" i="40"/>
  <c r="F64" i="40"/>
  <c r="K64" i="40"/>
  <c r="H64" i="40"/>
  <c r="J64" i="40"/>
  <c r="I64" i="40"/>
  <c r="K80" i="40"/>
  <c r="J80" i="40"/>
  <c r="I80" i="40"/>
  <c r="F80" i="40"/>
  <c r="H80" i="40"/>
  <c r="K96" i="40"/>
  <c r="J96" i="40"/>
  <c r="I96" i="40"/>
  <c r="H96" i="40"/>
  <c r="F96" i="40"/>
  <c r="K112" i="40"/>
  <c r="I112" i="40"/>
  <c r="F112" i="40"/>
  <c r="J112" i="40"/>
  <c r="H112" i="40"/>
  <c r="I128" i="40"/>
  <c r="K128" i="40"/>
  <c r="H128" i="40"/>
  <c r="F128" i="40"/>
  <c r="J128" i="40"/>
  <c r="F426" i="39"/>
  <c r="H426" i="39"/>
  <c r="I426" i="39"/>
  <c r="J426" i="39"/>
  <c r="K426" i="39"/>
  <c r="L426" i="39"/>
  <c r="H403" i="39"/>
  <c r="K403" i="39"/>
  <c r="L403" i="39"/>
  <c r="F403" i="39"/>
  <c r="H511" i="39"/>
  <c r="F511" i="39"/>
  <c r="K511" i="39"/>
  <c r="L511" i="39"/>
  <c r="F505" i="39"/>
  <c r="H505" i="39"/>
  <c r="I505" i="39"/>
  <c r="J505" i="39"/>
  <c r="K505" i="39"/>
  <c r="L505" i="39"/>
  <c r="H180" i="40"/>
  <c r="K180" i="40"/>
  <c r="F180" i="40"/>
  <c r="J180" i="40"/>
  <c r="I180" i="40"/>
  <c r="K196" i="40"/>
  <c r="H196" i="40"/>
  <c r="F196" i="40"/>
  <c r="J196" i="40"/>
  <c r="I196" i="40"/>
  <c r="K212" i="40"/>
  <c r="F212" i="40"/>
  <c r="H212" i="40"/>
  <c r="J212" i="40"/>
  <c r="I212" i="40"/>
  <c r="K228" i="40"/>
  <c r="H228" i="40"/>
  <c r="J228" i="40"/>
  <c r="I228" i="40"/>
  <c r="F228" i="40"/>
  <c r="F244" i="40"/>
  <c r="K244" i="40"/>
  <c r="H244" i="40"/>
  <c r="J244" i="40"/>
  <c r="I244" i="40"/>
  <c r="I260" i="40"/>
  <c r="K260" i="40"/>
  <c r="J260" i="40"/>
  <c r="F260" i="40"/>
  <c r="H260" i="40"/>
  <c r="K284" i="40"/>
  <c r="F284" i="40"/>
  <c r="J284" i="40"/>
  <c r="I284" i="40"/>
  <c r="H284" i="40"/>
  <c r="K300" i="40"/>
  <c r="H300" i="40"/>
  <c r="I300" i="40"/>
  <c r="F300" i="40"/>
  <c r="J300" i="40"/>
  <c r="K324" i="40"/>
  <c r="H324" i="40"/>
  <c r="J324" i="40"/>
  <c r="I324" i="40"/>
  <c r="F324" i="40"/>
  <c r="K340" i="40"/>
  <c r="I340" i="40"/>
  <c r="J340" i="40"/>
  <c r="F340" i="40"/>
  <c r="H340" i="40"/>
  <c r="F356" i="40"/>
  <c r="K356" i="40"/>
  <c r="J356" i="40"/>
  <c r="H356" i="40"/>
  <c r="I356" i="40"/>
  <c r="F364" i="40"/>
  <c r="K364" i="40"/>
  <c r="I364" i="40"/>
  <c r="H364" i="40"/>
  <c r="J364" i="40"/>
  <c r="F380" i="40"/>
  <c r="K380" i="40"/>
  <c r="H380" i="40"/>
  <c r="J380" i="40"/>
  <c r="I380" i="40"/>
  <c r="F396" i="40"/>
  <c r="K396" i="40"/>
  <c r="J396" i="40"/>
  <c r="H396" i="40"/>
  <c r="I396" i="40"/>
  <c r="F420" i="40"/>
  <c r="K420" i="40"/>
  <c r="J420" i="40"/>
  <c r="H420" i="40"/>
  <c r="I420" i="40"/>
  <c r="F436" i="40"/>
  <c r="K436" i="40"/>
  <c r="I436" i="40"/>
  <c r="H436" i="40"/>
  <c r="J436" i="40"/>
  <c r="F444" i="40"/>
  <c r="K444" i="40"/>
  <c r="H444" i="40"/>
  <c r="I444" i="40"/>
  <c r="J444" i="40"/>
  <c r="F476" i="40"/>
  <c r="K476" i="40"/>
  <c r="J476" i="40"/>
  <c r="H476" i="40"/>
  <c r="I476" i="40"/>
  <c r="F500" i="40"/>
  <c r="K500" i="40"/>
  <c r="J500" i="40"/>
  <c r="H500" i="40"/>
  <c r="I500" i="40"/>
  <c r="F516" i="40"/>
  <c r="K516" i="40"/>
  <c r="J516" i="40"/>
  <c r="I516" i="40"/>
  <c r="H516" i="40"/>
  <c r="K119" i="40"/>
  <c r="H119" i="40"/>
  <c r="F119" i="40"/>
  <c r="J119" i="40"/>
  <c r="I119" i="40"/>
  <c r="K167" i="40"/>
  <c r="I167" i="40"/>
  <c r="J167" i="40"/>
  <c r="F167" i="40"/>
  <c r="H167" i="40"/>
  <c r="K271" i="40"/>
  <c r="F271" i="40"/>
  <c r="H271" i="40"/>
  <c r="I271" i="40"/>
  <c r="J271" i="40"/>
  <c r="K379" i="40"/>
  <c r="H379" i="40"/>
  <c r="I379" i="40"/>
  <c r="F379" i="40"/>
  <c r="J379" i="40"/>
  <c r="I360" i="39"/>
  <c r="K360" i="39"/>
  <c r="F91" i="39"/>
  <c r="J91" i="39"/>
  <c r="L91" i="39"/>
  <c r="F343" i="39"/>
  <c r="L343" i="39"/>
  <c r="H443" i="39"/>
  <c r="L443" i="39"/>
  <c r="F443" i="39"/>
  <c r="K443" i="39"/>
  <c r="F517" i="39"/>
  <c r="H517" i="39"/>
  <c r="I517" i="39"/>
  <c r="J517" i="39"/>
  <c r="K517" i="39"/>
  <c r="L517" i="39"/>
  <c r="K113" i="40"/>
  <c r="I113" i="40"/>
  <c r="F113" i="40"/>
  <c r="H113" i="40"/>
  <c r="J113" i="40"/>
  <c r="K129" i="40"/>
  <c r="I129" i="40"/>
  <c r="H129" i="40"/>
  <c r="J129" i="40"/>
  <c r="F129" i="40"/>
  <c r="K145" i="40"/>
  <c r="I145" i="40"/>
  <c r="H145" i="40"/>
  <c r="F145" i="40"/>
  <c r="J145" i="40"/>
  <c r="K161" i="40"/>
  <c r="I161" i="40"/>
  <c r="H161" i="40"/>
  <c r="F161" i="40"/>
  <c r="J161" i="40"/>
  <c r="F177" i="40"/>
  <c r="K177" i="40"/>
  <c r="H177" i="40"/>
  <c r="J177" i="40"/>
  <c r="I177" i="40"/>
  <c r="K201" i="40"/>
  <c r="F201" i="40"/>
  <c r="H201" i="40"/>
  <c r="I201" i="40"/>
  <c r="J201" i="40"/>
  <c r="K217" i="40"/>
  <c r="H217" i="40"/>
  <c r="I217" i="40"/>
  <c r="F217" i="40"/>
  <c r="J217" i="40"/>
  <c r="J233" i="40"/>
  <c r="K233" i="40"/>
  <c r="F233" i="40"/>
  <c r="I233" i="40"/>
  <c r="H233" i="40"/>
  <c r="K249" i="40"/>
  <c r="F249" i="40"/>
  <c r="I249" i="40"/>
  <c r="H249" i="40"/>
  <c r="J249" i="40"/>
  <c r="J265" i="40"/>
  <c r="K265" i="40"/>
  <c r="H265" i="40"/>
  <c r="F265" i="40"/>
  <c r="I265" i="40"/>
  <c r="H281" i="40"/>
  <c r="K281" i="40"/>
  <c r="F281" i="40"/>
  <c r="I281" i="40"/>
  <c r="J281" i="40"/>
  <c r="H297" i="40"/>
  <c r="K297" i="40"/>
  <c r="J297" i="40"/>
  <c r="F297" i="40"/>
  <c r="I297" i="40"/>
  <c r="H313" i="40"/>
  <c r="K313" i="40"/>
  <c r="F313" i="40"/>
  <c r="I313" i="40"/>
  <c r="J313" i="40"/>
  <c r="I329" i="40"/>
  <c r="K329" i="40"/>
  <c r="H329" i="40"/>
  <c r="J329" i="40"/>
  <c r="F329" i="40"/>
  <c r="K345" i="40"/>
  <c r="H345" i="40"/>
  <c r="I345" i="40"/>
  <c r="J345" i="40"/>
  <c r="F345" i="40"/>
  <c r="K361" i="40"/>
  <c r="H361" i="40"/>
  <c r="J361" i="40"/>
  <c r="I361" i="40"/>
  <c r="F361" i="40"/>
  <c r="K385" i="40"/>
  <c r="I385" i="40"/>
  <c r="H385" i="40"/>
  <c r="J385" i="40"/>
  <c r="F385" i="40"/>
  <c r="K409" i="40"/>
  <c r="H409" i="40"/>
  <c r="J409" i="40"/>
  <c r="I409" i="40"/>
  <c r="F409" i="40"/>
  <c r="K433" i="40"/>
  <c r="H433" i="40"/>
  <c r="J433" i="40"/>
  <c r="I433" i="40"/>
  <c r="F433" i="40"/>
  <c r="K449" i="40"/>
  <c r="H449" i="40"/>
  <c r="I449" i="40"/>
  <c r="J449" i="40"/>
  <c r="F449" i="40"/>
  <c r="K473" i="40"/>
  <c r="H473" i="40"/>
  <c r="I473" i="40"/>
  <c r="J473" i="40"/>
  <c r="F473" i="40"/>
  <c r="K481" i="40"/>
  <c r="J481" i="40"/>
  <c r="H481" i="40"/>
  <c r="I481" i="40"/>
  <c r="F481" i="40"/>
  <c r="F513" i="40"/>
  <c r="K513" i="40"/>
  <c r="H513" i="40"/>
  <c r="I513" i="40"/>
  <c r="J513" i="40"/>
  <c r="F521" i="40"/>
  <c r="K521" i="40"/>
  <c r="H521" i="40"/>
  <c r="I521" i="40"/>
  <c r="J521" i="40"/>
  <c r="H423" i="39"/>
  <c r="K423" i="39"/>
  <c r="L423" i="39"/>
  <c r="F423" i="39"/>
  <c r="I193" i="39"/>
  <c r="F193" i="39"/>
  <c r="H193" i="39"/>
  <c r="J193" i="39"/>
  <c r="K193" i="39"/>
  <c r="L193" i="39"/>
  <c r="J522" i="40"/>
  <c r="K522" i="40"/>
  <c r="I522" i="40"/>
  <c r="H522" i="40"/>
  <c r="F522" i="40"/>
  <c r="K195" i="40"/>
  <c r="H195" i="40"/>
  <c r="I195" i="40"/>
  <c r="F195" i="40"/>
  <c r="J195" i="40"/>
  <c r="K303" i="40"/>
  <c r="F303" i="40"/>
  <c r="H303" i="40"/>
  <c r="I303" i="40"/>
  <c r="J303" i="40"/>
  <c r="J407" i="40"/>
  <c r="K407" i="40"/>
  <c r="I407" i="40"/>
  <c r="F407" i="40"/>
  <c r="H407" i="40"/>
  <c r="K507" i="40"/>
  <c r="I507" i="40"/>
  <c r="F507" i="40"/>
  <c r="H507" i="40"/>
  <c r="J507" i="40"/>
  <c r="F110" i="40"/>
  <c r="K110" i="40"/>
  <c r="H110" i="40"/>
  <c r="I110" i="40"/>
  <c r="J110" i="40"/>
  <c r="I134" i="40"/>
  <c r="K134" i="40"/>
  <c r="J134" i="40"/>
  <c r="F134" i="40"/>
  <c r="H134" i="40"/>
  <c r="K150" i="40"/>
  <c r="I150" i="40"/>
  <c r="H150" i="40"/>
  <c r="J150" i="40"/>
  <c r="F150" i="40"/>
  <c r="K166" i="40"/>
  <c r="H166" i="40"/>
  <c r="I166" i="40"/>
  <c r="J166" i="40"/>
  <c r="F166" i="40"/>
  <c r="K182" i="40"/>
  <c r="I182" i="40"/>
  <c r="F182" i="40"/>
  <c r="H182" i="40"/>
  <c r="J182" i="40"/>
  <c r="K190" i="40"/>
  <c r="H190" i="40"/>
  <c r="I190" i="40"/>
  <c r="J190" i="40"/>
  <c r="F190" i="40"/>
  <c r="K206" i="40"/>
  <c r="J206" i="40"/>
  <c r="I206" i="40"/>
  <c r="F206" i="40"/>
  <c r="H206" i="40"/>
  <c r="K222" i="40"/>
  <c r="I222" i="40"/>
  <c r="J222" i="40"/>
  <c r="F222" i="40"/>
  <c r="H222" i="40"/>
  <c r="J238" i="40"/>
  <c r="K238" i="40"/>
  <c r="F238" i="40"/>
  <c r="H238" i="40"/>
  <c r="I238" i="40"/>
  <c r="K254" i="40"/>
  <c r="F254" i="40"/>
  <c r="J254" i="40"/>
  <c r="I254" i="40"/>
  <c r="H254" i="40"/>
  <c r="I270" i="40"/>
  <c r="K270" i="40"/>
  <c r="H270" i="40"/>
  <c r="F270" i="40"/>
  <c r="J270" i="40"/>
  <c r="I286" i="40"/>
  <c r="K286" i="40"/>
  <c r="H286" i="40"/>
  <c r="F286" i="40"/>
  <c r="J286" i="40"/>
  <c r="I302" i="40"/>
  <c r="K302" i="40"/>
  <c r="H302" i="40"/>
  <c r="F302" i="40"/>
  <c r="J302" i="40"/>
  <c r="I318" i="40"/>
  <c r="K318" i="40"/>
  <c r="F318" i="40"/>
  <c r="H318" i="40"/>
  <c r="J318" i="40"/>
  <c r="I342" i="40"/>
  <c r="K342" i="40"/>
  <c r="J342" i="40"/>
  <c r="F342" i="40"/>
  <c r="H342" i="40"/>
  <c r="F358" i="40"/>
  <c r="K358" i="40"/>
  <c r="J358" i="40"/>
  <c r="H358" i="40"/>
  <c r="I358" i="40"/>
  <c r="F374" i="40"/>
  <c r="K374" i="40"/>
  <c r="J374" i="40"/>
  <c r="H374" i="40"/>
  <c r="I374" i="40"/>
  <c r="F390" i="40"/>
  <c r="K390" i="40"/>
  <c r="H390" i="40"/>
  <c r="J390" i="40"/>
  <c r="I390" i="40"/>
  <c r="F398" i="40"/>
  <c r="K398" i="40"/>
  <c r="H398" i="40"/>
  <c r="J398" i="40"/>
  <c r="I398" i="40"/>
  <c r="F414" i="40"/>
  <c r="K414" i="40"/>
  <c r="H414" i="40"/>
  <c r="J414" i="40"/>
  <c r="I414" i="40"/>
  <c r="F438" i="40"/>
  <c r="K438" i="40"/>
  <c r="H438" i="40"/>
  <c r="J438" i="40"/>
  <c r="I438" i="40"/>
  <c r="F454" i="40"/>
  <c r="K454" i="40"/>
  <c r="H454" i="40"/>
  <c r="J454" i="40"/>
  <c r="I454" i="40"/>
  <c r="F486" i="40"/>
  <c r="K486" i="40"/>
  <c r="H486" i="40"/>
  <c r="J486" i="40"/>
  <c r="I486" i="40"/>
  <c r="K103" i="40"/>
  <c r="I103" i="40"/>
  <c r="F103" i="40"/>
  <c r="H103" i="40"/>
  <c r="J103" i="40"/>
  <c r="K171" i="40"/>
  <c r="H171" i="40"/>
  <c r="J171" i="40"/>
  <c r="I171" i="40"/>
  <c r="F171" i="40"/>
  <c r="K291" i="40"/>
  <c r="J291" i="40"/>
  <c r="F291" i="40"/>
  <c r="I291" i="40"/>
  <c r="H291" i="40"/>
  <c r="K491" i="40"/>
  <c r="J491" i="40"/>
  <c r="I491" i="40"/>
  <c r="F491" i="40"/>
  <c r="H491" i="40"/>
  <c r="H411" i="39"/>
  <c r="L411" i="39"/>
  <c r="F411" i="39"/>
  <c r="K411" i="39"/>
  <c r="H503" i="39"/>
  <c r="K503" i="39"/>
  <c r="L503" i="39"/>
  <c r="F503" i="39"/>
  <c r="K116" i="40"/>
  <c r="I116" i="40"/>
  <c r="F116" i="40"/>
  <c r="H116" i="40"/>
  <c r="J116" i="40"/>
  <c r="H140" i="40"/>
  <c r="K140" i="40"/>
  <c r="F140" i="40"/>
  <c r="I140" i="40"/>
  <c r="J140" i="40"/>
  <c r="K184" i="40"/>
  <c r="I184" i="40"/>
  <c r="F184" i="40"/>
  <c r="J184" i="40"/>
  <c r="H184" i="40"/>
  <c r="K304" i="40"/>
  <c r="F304" i="40"/>
  <c r="I304" i="40"/>
  <c r="H304" i="40"/>
  <c r="J304" i="40"/>
  <c r="K488" i="40"/>
  <c r="F488" i="40"/>
  <c r="H488" i="40"/>
  <c r="J488" i="40"/>
  <c r="I488" i="40"/>
  <c r="F471" i="39"/>
  <c r="K471" i="39"/>
  <c r="L471" i="39"/>
  <c r="H181" i="40"/>
  <c r="J181" i="40"/>
  <c r="K181" i="40"/>
  <c r="F181" i="40"/>
  <c r="I181" i="40"/>
  <c r="F269" i="40"/>
  <c r="K269" i="40"/>
  <c r="I269" i="40"/>
  <c r="H269" i="40"/>
  <c r="J269" i="40"/>
  <c r="K349" i="40"/>
  <c r="F349" i="40"/>
  <c r="I349" i="40"/>
  <c r="J349" i="40"/>
  <c r="H349" i="40"/>
  <c r="F393" i="39"/>
  <c r="H393" i="39"/>
  <c r="I393" i="39"/>
  <c r="J393" i="39"/>
  <c r="K393" i="39"/>
  <c r="L393" i="39"/>
  <c r="K170" i="40"/>
  <c r="F170" i="40"/>
  <c r="J170" i="40"/>
  <c r="I170" i="40"/>
  <c r="H170" i="40"/>
  <c r="I242" i="40"/>
  <c r="K242" i="40"/>
  <c r="H242" i="40"/>
  <c r="J242" i="40"/>
  <c r="F242" i="40"/>
  <c r="K306" i="40"/>
  <c r="F306" i="40"/>
  <c r="I306" i="40"/>
  <c r="H306" i="40"/>
  <c r="J306" i="40"/>
  <c r="K362" i="40"/>
  <c r="F362" i="40"/>
  <c r="H362" i="40"/>
  <c r="J362" i="40"/>
  <c r="I362" i="40"/>
  <c r="K199" i="40"/>
  <c r="I199" i="40"/>
  <c r="F199" i="40"/>
  <c r="J199" i="40"/>
  <c r="H199" i="40"/>
  <c r="H131" i="39"/>
  <c r="F131" i="39"/>
  <c r="L131" i="39"/>
  <c r="J59" i="39"/>
  <c r="I59" i="39"/>
  <c r="F28" i="39"/>
  <c r="J43" i="39"/>
  <c r="K73" i="39"/>
  <c r="I131" i="39"/>
  <c r="K66" i="39"/>
  <c r="F89" i="39"/>
  <c r="I207" i="39"/>
  <c r="I66" i="39"/>
  <c r="L82" i="39"/>
  <c r="H187" i="39"/>
  <c r="L75" i="39"/>
  <c r="K315" i="39"/>
  <c r="H275" i="39"/>
  <c r="H471" i="39"/>
  <c r="I439" i="39"/>
  <c r="I471" i="39"/>
  <c r="H371" i="39"/>
  <c r="H53" i="40"/>
  <c r="J53" i="40"/>
  <c r="F53" i="40"/>
  <c r="K53" i="40"/>
  <c r="I53" i="40"/>
  <c r="H69" i="40"/>
  <c r="F69" i="40"/>
  <c r="I69" i="40"/>
  <c r="J69" i="40"/>
  <c r="K69" i="40"/>
  <c r="H85" i="40"/>
  <c r="K85" i="40"/>
  <c r="F85" i="40"/>
  <c r="I85" i="40"/>
  <c r="J85" i="40"/>
  <c r="F46" i="40"/>
  <c r="K46" i="40"/>
  <c r="I46" i="40"/>
  <c r="H46" i="40"/>
  <c r="J46" i="40"/>
  <c r="K62" i="40"/>
  <c r="H62" i="40"/>
  <c r="I62" i="40"/>
  <c r="F62" i="40"/>
  <c r="J62" i="40"/>
  <c r="K78" i="40"/>
  <c r="H78" i="40"/>
  <c r="J78" i="40"/>
  <c r="F78" i="40"/>
  <c r="I78" i="40"/>
  <c r="H94" i="40"/>
  <c r="K94" i="40"/>
  <c r="J94" i="40"/>
  <c r="F94" i="40"/>
  <c r="I94" i="40"/>
  <c r="I55" i="40"/>
  <c r="K55" i="40"/>
  <c r="J55" i="40"/>
  <c r="F55" i="40"/>
  <c r="H55" i="40"/>
  <c r="K71" i="40"/>
  <c r="I71" i="40"/>
  <c r="F71" i="40"/>
  <c r="H71" i="40"/>
  <c r="J71" i="40"/>
  <c r="K87" i="40"/>
  <c r="H87" i="40"/>
  <c r="J87" i="40"/>
  <c r="I87" i="40"/>
  <c r="F87" i="40"/>
  <c r="F52" i="39"/>
  <c r="J52" i="39"/>
  <c r="L52" i="39"/>
  <c r="J68" i="39"/>
  <c r="L68" i="39"/>
  <c r="F68" i="39"/>
  <c r="H68" i="39"/>
  <c r="F84" i="39"/>
  <c r="H84" i="39"/>
  <c r="J84" i="39"/>
  <c r="L84" i="39"/>
  <c r="F100" i="39"/>
  <c r="H100" i="39"/>
  <c r="J100" i="39"/>
  <c r="L100" i="39"/>
  <c r="L116" i="39"/>
  <c r="F116" i="39"/>
  <c r="H116" i="39"/>
  <c r="J116" i="39"/>
  <c r="F132" i="39"/>
  <c r="H132" i="39"/>
  <c r="L132" i="39"/>
  <c r="I140" i="39"/>
  <c r="J140" i="39"/>
  <c r="L140" i="39"/>
  <c r="F140" i="39"/>
  <c r="H140" i="39"/>
  <c r="K140" i="39"/>
  <c r="J484" i="39"/>
  <c r="I484" i="39"/>
  <c r="L484" i="39"/>
  <c r="I175" i="40"/>
  <c r="K175" i="40"/>
  <c r="F175" i="40"/>
  <c r="H175" i="40"/>
  <c r="J175" i="40"/>
  <c r="K283" i="40"/>
  <c r="I283" i="40"/>
  <c r="J283" i="40"/>
  <c r="F283" i="40"/>
  <c r="H283" i="40"/>
  <c r="K403" i="40"/>
  <c r="F403" i="40"/>
  <c r="H403" i="40"/>
  <c r="J403" i="40"/>
  <c r="I403" i="40"/>
  <c r="J511" i="40"/>
  <c r="K511" i="40"/>
  <c r="I511" i="40"/>
  <c r="H511" i="40"/>
  <c r="F511" i="40"/>
  <c r="K184" i="39"/>
  <c r="L184" i="39"/>
  <c r="H184" i="39"/>
  <c r="J184" i="39"/>
  <c r="K200" i="39"/>
  <c r="J200" i="39"/>
  <c r="H200" i="39"/>
  <c r="L200" i="39"/>
  <c r="K216" i="39"/>
  <c r="H216" i="39"/>
  <c r="J216" i="39"/>
  <c r="L216" i="39"/>
  <c r="J232" i="39"/>
  <c r="L232" i="39"/>
  <c r="H264" i="39"/>
  <c r="L264" i="39"/>
  <c r="F264" i="39"/>
  <c r="J264" i="39"/>
  <c r="F272" i="39"/>
  <c r="J272" i="39"/>
  <c r="L272" i="39"/>
  <c r="K288" i="39"/>
  <c r="I288" i="39"/>
  <c r="L288" i="39"/>
  <c r="F288" i="39"/>
  <c r="H288" i="39"/>
  <c r="J288" i="39"/>
  <c r="F312" i="39"/>
  <c r="I312" i="39"/>
  <c r="J312" i="39"/>
  <c r="L312" i="39"/>
  <c r="H312" i="39"/>
  <c r="F328" i="39"/>
  <c r="J328" i="39"/>
  <c r="H328" i="39"/>
  <c r="I328" i="39"/>
  <c r="L328" i="39"/>
  <c r="F368" i="39"/>
  <c r="K368" i="39"/>
  <c r="H384" i="39"/>
  <c r="F384" i="39"/>
  <c r="K384" i="39"/>
  <c r="J400" i="39"/>
  <c r="I400" i="39"/>
  <c r="L400" i="39"/>
  <c r="J424" i="39"/>
  <c r="I424" i="39"/>
  <c r="L424" i="39"/>
  <c r="J448" i="39"/>
  <c r="I448" i="39"/>
  <c r="L448" i="39"/>
  <c r="J456" i="39"/>
  <c r="I456" i="39"/>
  <c r="L456" i="39"/>
  <c r="J480" i="39"/>
  <c r="I480" i="39"/>
  <c r="L480" i="39"/>
  <c r="J488" i="39"/>
  <c r="I488" i="39"/>
  <c r="L488" i="39"/>
  <c r="J504" i="39"/>
  <c r="I504" i="39"/>
  <c r="L504" i="39"/>
  <c r="J520" i="39"/>
  <c r="I520" i="39"/>
  <c r="L520" i="39"/>
  <c r="J127" i="39"/>
  <c r="L127" i="39"/>
  <c r="L191" i="39"/>
  <c r="J191" i="39"/>
  <c r="J299" i="39"/>
  <c r="K299" i="39"/>
  <c r="L299" i="39"/>
  <c r="H299" i="39"/>
  <c r="H399" i="39"/>
  <c r="F399" i="39"/>
  <c r="K399" i="39"/>
  <c r="L399" i="39"/>
  <c r="J91" i="40"/>
  <c r="K91" i="40"/>
  <c r="H91" i="40"/>
  <c r="I91" i="40"/>
  <c r="F91" i="40"/>
  <c r="F251" i="40"/>
  <c r="K251" i="40"/>
  <c r="I251" i="40"/>
  <c r="J251" i="40"/>
  <c r="H251" i="40"/>
  <c r="J343" i="40"/>
  <c r="K343" i="40"/>
  <c r="I343" i="40"/>
  <c r="F343" i="40"/>
  <c r="H343" i="40"/>
  <c r="K443" i="40"/>
  <c r="H443" i="40"/>
  <c r="J443" i="40"/>
  <c r="F443" i="40"/>
  <c r="I443" i="40"/>
  <c r="H101" i="39"/>
  <c r="J101" i="39"/>
  <c r="F101" i="39"/>
  <c r="F117" i="39"/>
  <c r="H117" i="39"/>
  <c r="J117" i="39"/>
  <c r="F149" i="39"/>
  <c r="I149" i="39"/>
  <c r="H149" i="39"/>
  <c r="F165" i="39"/>
  <c r="H165" i="39"/>
  <c r="I165" i="39"/>
  <c r="J165" i="39"/>
  <c r="L165" i="39"/>
  <c r="I181" i="39"/>
  <c r="H181" i="39"/>
  <c r="J181" i="39"/>
  <c r="K181" i="39"/>
  <c r="L181" i="39"/>
  <c r="F181" i="39"/>
  <c r="I205" i="39"/>
  <c r="F205" i="39"/>
  <c r="J205" i="39"/>
  <c r="K205" i="39"/>
  <c r="L205" i="39"/>
  <c r="H205" i="39"/>
  <c r="I221" i="39"/>
  <c r="L221" i="39"/>
  <c r="F221" i="39"/>
  <c r="H221" i="39"/>
  <c r="J221" i="39"/>
  <c r="K221" i="39"/>
  <c r="I237" i="39"/>
  <c r="F237" i="39"/>
  <c r="J237" i="39"/>
  <c r="K237" i="39"/>
  <c r="L237" i="39"/>
  <c r="H237" i="39"/>
  <c r="I253" i="39"/>
  <c r="F253" i="39"/>
  <c r="H253" i="39"/>
  <c r="J253" i="39"/>
  <c r="K253" i="39"/>
  <c r="L253" i="39"/>
  <c r="H269" i="39"/>
  <c r="K269" i="39"/>
  <c r="J269" i="39"/>
  <c r="I301" i="39"/>
  <c r="L301" i="39"/>
  <c r="K301" i="39"/>
  <c r="F301" i="39"/>
  <c r="H301" i="39"/>
  <c r="I317" i="39"/>
  <c r="H317" i="39"/>
  <c r="J317" i="39"/>
  <c r="K317" i="39"/>
  <c r="F317" i="39"/>
  <c r="L317" i="39"/>
  <c r="I333" i="39"/>
  <c r="H333" i="39"/>
  <c r="L333" i="39"/>
  <c r="F333" i="39"/>
  <c r="J333" i="39"/>
  <c r="K333" i="39"/>
  <c r="K349" i="39"/>
  <c r="L349" i="39"/>
  <c r="H349" i="39"/>
  <c r="I349" i="39"/>
  <c r="J349" i="39"/>
  <c r="J365" i="39"/>
  <c r="K389" i="39"/>
  <c r="J389" i="39"/>
  <c r="F389" i="39"/>
  <c r="H389" i="39"/>
  <c r="I389" i="39"/>
  <c r="F397" i="39"/>
  <c r="L397" i="39"/>
  <c r="H397" i="39"/>
  <c r="I397" i="39"/>
  <c r="J397" i="39"/>
  <c r="K397" i="39"/>
  <c r="F413" i="39"/>
  <c r="H413" i="39"/>
  <c r="I413" i="39"/>
  <c r="J413" i="39"/>
  <c r="K413" i="39"/>
  <c r="L413" i="39"/>
  <c r="F437" i="39"/>
  <c r="H437" i="39"/>
  <c r="I437" i="39"/>
  <c r="J437" i="39"/>
  <c r="K437" i="39"/>
  <c r="L437" i="39"/>
  <c r="F453" i="39"/>
  <c r="K453" i="39"/>
  <c r="L453" i="39"/>
  <c r="H453" i="39"/>
  <c r="I453" i="39"/>
  <c r="J453" i="39"/>
  <c r="F485" i="39"/>
  <c r="K485" i="39"/>
  <c r="L485" i="39"/>
  <c r="H485" i="39"/>
  <c r="I485" i="39"/>
  <c r="J485" i="39"/>
  <c r="K163" i="40"/>
  <c r="J163" i="40"/>
  <c r="H163" i="40"/>
  <c r="I163" i="40"/>
  <c r="F163" i="40"/>
  <c r="K287" i="40"/>
  <c r="F287" i="40"/>
  <c r="H287" i="40"/>
  <c r="I287" i="40"/>
  <c r="J287" i="40"/>
  <c r="J423" i="40"/>
  <c r="K423" i="40"/>
  <c r="I423" i="40"/>
  <c r="F423" i="40"/>
  <c r="H423" i="40"/>
  <c r="I219" i="39"/>
  <c r="L219" i="39"/>
  <c r="F339" i="39"/>
  <c r="L339" i="39"/>
  <c r="K339" i="39"/>
  <c r="H431" i="39"/>
  <c r="F431" i="39"/>
  <c r="K431" i="39"/>
  <c r="L431" i="39"/>
  <c r="H122" i="39"/>
  <c r="J122" i="39"/>
  <c r="F138" i="39"/>
  <c r="J138" i="39"/>
  <c r="L138" i="39"/>
  <c r="I154" i="39"/>
  <c r="F154" i="39"/>
  <c r="J154" i="39"/>
  <c r="I170" i="39"/>
  <c r="F170" i="39"/>
  <c r="J170" i="39"/>
  <c r="F226" i="39"/>
  <c r="L226" i="39"/>
  <c r="H242" i="39"/>
  <c r="I242" i="39"/>
  <c r="L242" i="39"/>
  <c r="F258" i="39"/>
  <c r="H258" i="39"/>
  <c r="J258" i="39"/>
  <c r="K258" i="39"/>
  <c r="L258" i="39"/>
  <c r="L274" i="39"/>
  <c r="F274" i="39"/>
  <c r="H274" i="39"/>
  <c r="J274" i="39"/>
  <c r="K274" i="39"/>
  <c r="I346" i="39"/>
  <c r="L346" i="39"/>
  <c r="F346" i="39"/>
  <c r="H346" i="39"/>
  <c r="J346" i="39"/>
  <c r="K346" i="39"/>
  <c r="I362" i="39"/>
  <c r="J362" i="39"/>
  <c r="F362" i="39"/>
  <c r="H362" i="39"/>
  <c r="K362" i="39"/>
  <c r="L362" i="39"/>
  <c r="I378" i="39"/>
  <c r="H378" i="39"/>
  <c r="J378" i="39"/>
  <c r="K378" i="39"/>
  <c r="L378" i="39"/>
  <c r="F378" i="39"/>
  <c r="H402" i="39"/>
  <c r="I402" i="39"/>
  <c r="J402" i="39"/>
  <c r="K402" i="39"/>
  <c r="L402" i="39"/>
  <c r="F402" i="39"/>
  <c r="L418" i="39"/>
  <c r="F418" i="39"/>
  <c r="H418" i="39"/>
  <c r="I418" i="39"/>
  <c r="J418" i="39"/>
  <c r="K418" i="39"/>
  <c r="J442" i="39"/>
  <c r="K442" i="39"/>
  <c r="L442" i="39"/>
  <c r="F442" i="39"/>
  <c r="H442" i="39"/>
  <c r="I442" i="39"/>
  <c r="H458" i="39"/>
  <c r="I458" i="39"/>
  <c r="J458" i="39"/>
  <c r="K458" i="39"/>
  <c r="L458" i="39"/>
  <c r="F458" i="39"/>
  <c r="L466" i="39"/>
  <c r="F466" i="39"/>
  <c r="H466" i="39"/>
  <c r="I466" i="39"/>
  <c r="J466" i="39"/>
  <c r="K466" i="39"/>
  <c r="H490" i="39"/>
  <c r="I490" i="39"/>
  <c r="J490" i="39"/>
  <c r="K490" i="39"/>
  <c r="L490" i="39"/>
  <c r="F490" i="39"/>
  <c r="L498" i="39"/>
  <c r="F498" i="39"/>
  <c r="H498" i="39"/>
  <c r="I498" i="39"/>
  <c r="J498" i="39"/>
  <c r="K498" i="39"/>
  <c r="F123" i="39"/>
  <c r="J123" i="39"/>
  <c r="L123" i="39"/>
  <c r="F519" i="39"/>
  <c r="K519" i="39"/>
  <c r="L519" i="39"/>
  <c r="H377" i="39"/>
  <c r="I377" i="39"/>
  <c r="J377" i="39"/>
  <c r="L377" i="39"/>
  <c r="J99" i="40"/>
  <c r="K99" i="40"/>
  <c r="I99" i="40"/>
  <c r="H99" i="40"/>
  <c r="F99" i="40"/>
  <c r="K307" i="40"/>
  <c r="H307" i="40"/>
  <c r="I307" i="40"/>
  <c r="F307" i="40"/>
  <c r="J307" i="40"/>
  <c r="K411" i="40"/>
  <c r="H411" i="40"/>
  <c r="J411" i="40"/>
  <c r="F411" i="40"/>
  <c r="I411" i="40"/>
  <c r="K503" i="40"/>
  <c r="J503" i="40"/>
  <c r="I503" i="40"/>
  <c r="F503" i="40"/>
  <c r="H503" i="40"/>
  <c r="K41" i="39"/>
  <c r="L41" i="39"/>
  <c r="H41" i="39"/>
  <c r="J41" i="39"/>
  <c r="F41" i="39"/>
  <c r="K35" i="39"/>
  <c r="I38" i="39"/>
  <c r="F38" i="39"/>
  <c r="H38" i="39"/>
  <c r="J38" i="39"/>
  <c r="L38" i="39"/>
  <c r="K37" i="39"/>
  <c r="H37" i="39"/>
  <c r="J37" i="39"/>
  <c r="L37" i="39"/>
  <c r="F35" i="39"/>
  <c r="L35" i="39"/>
  <c r="I35" i="39"/>
  <c r="H35" i="39"/>
  <c r="I41" i="39"/>
  <c r="L40" i="39"/>
  <c r="J40" i="39"/>
  <c r="F39" i="39"/>
  <c r="L39" i="39"/>
  <c r="I24" i="40"/>
  <c r="H24" i="40"/>
  <c r="K24" i="40"/>
  <c r="J24" i="40"/>
  <c r="F24" i="40"/>
  <c r="K28" i="39"/>
  <c r="J31" i="39"/>
  <c r="K33" i="39"/>
  <c r="H33" i="39"/>
  <c r="J33" i="39"/>
  <c r="L33" i="39"/>
  <c r="I28" i="39"/>
  <c r="I31" i="39"/>
  <c r="F31" i="39"/>
  <c r="L31" i="39"/>
  <c r="I26" i="39"/>
  <c r="F26" i="39"/>
  <c r="H26" i="39"/>
  <c r="J26" i="39"/>
  <c r="L26" i="39"/>
  <c r="I34" i="39"/>
  <c r="L34" i="39"/>
  <c r="F34" i="39"/>
  <c r="H34" i="39"/>
  <c r="J34" i="39"/>
  <c r="J28" i="39"/>
  <c r="L28" i="39"/>
  <c r="K25" i="39"/>
  <c r="J25" i="39"/>
  <c r="L25" i="39"/>
  <c r="H25" i="39"/>
  <c r="I30" i="39"/>
  <c r="F30" i="39"/>
  <c r="H30" i="39"/>
  <c r="J30" i="39"/>
  <c r="L30" i="39"/>
  <c r="K29" i="39"/>
  <c r="J29" i="39"/>
  <c r="L29" i="39"/>
  <c r="H29" i="39"/>
  <c r="G24" i="39" l="1"/>
  <c r="G24" i="40"/>
  <c r="B2" i="3"/>
  <c r="C2" i="3"/>
  <c r="B3" i="3"/>
  <c r="C3" i="3"/>
  <c r="B4" i="3"/>
  <c r="C4" i="3"/>
  <c r="B5" i="3"/>
  <c r="C5" i="3"/>
  <c r="B7" i="1" l="1"/>
  <c r="C5" i="1"/>
  <c r="B5" i="1"/>
  <c r="C4" i="1"/>
  <c r="B4" i="1"/>
  <c r="C3" i="1"/>
  <c r="B3" i="1"/>
  <c r="C2" i="1"/>
  <c r="B2" i="1"/>
  <c r="B201" i="5"/>
  <c r="B200" i="5"/>
  <c r="B199" i="5"/>
  <c r="B198" i="5"/>
  <c r="B197" i="5"/>
  <c r="B196" i="5"/>
  <c r="B195" i="5"/>
  <c r="B194" i="5"/>
  <c r="B193" i="5"/>
  <c r="B192" i="5"/>
  <c r="B191" i="5"/>
  <c r="B190" i="5"/>
  <c r="B189" i="5"/>
  <c r="B188" i="5"/>
  <c r="B187" i="5"/>
  <c r="B186" i="5"/>
  <c r="B185" i="5"/>
  <c r="B184" i="5"/>
  <c r="B183" i="5"/>
  <c r="B182" i="5"/>
  <c r="B181" i="5"/>
  <c r="B180" i="5"/>
  <c r="B179" i="5"/>
  <c r="B178" i="5"/>
  <c r="B177" i="5"/>
  <c r="B176" i="5"/>
  <c r="B175" i="5"/>
  <c r="B174" i="5"/>
  <c r="B173" i="5"/>
  <c r="B172" i="5"/>
  <c r="B171" i="5"/>
  <c r="B170" i="5"/>
  <c r="B169" i="5"/>
  <c r="B168" i="5"/>
  <c r="B167" i="5"/>
  <c r="B166" i="5"/>
  <c r="B165" i="5"/>
  <c r="B164" i="5"/>
  <c r="B163" i="5"/>
  <c r="B162" i="5"/>
  <c r="B161" i="5"/>
  <c r="B160" i="5"/>
  <c r="B159" i="5"/>
  <c r="B158" i="5"/>
  <c r="B157" i="5"/>
  <c r="B156" i="5"/>
  <c r="B155" i="5"/>
  <c r="B154" i="5"/>
  <c r="B153" i="5"/>
  <c r="B152" i="5"/>
  <c r="B151" i="5"/>
  <c r="B150" i="5"/>
  <c r="B149" i="5"/>
  <c r="B148" i="5"/>
  <c r="B147" i="5"/>
  <c r="B146" i="5"/>
  <c r="B145" i="5"/>
  <c r="B144" i="5"/>
  <c r="B143" i="5"/>
  <c r="B142" i="5"/>
  <c r="B141" i="5"/>
  <c r="B140" i="5"/>
  <c r="B139" i="5"/>
  <c r="B138" i="5"/>
  <c r="B137" i="5"/>
  <c r="B136" i="5"/>
  <c r="B135" i="5"/>
  <c r="B134" i="5"/>
  <c r="B133" i="5"/>
  <c r="B132" i="5"/>
  <c r="B131" i="5"/>
  <c r="B130" i="5"/>
  <c r="B129" i="5"/>
  <c r="B128" i="5"/>
  <c r="B127" i="5"/>
  <c r="B126" i="5"/>
  <c r="B125" i="5"/>
  <c r="B124" i="5"/>
  <c r="B123" i="5"/>
  <c r="B122" i="5"/>
  <c r="B121" i="5"/>
  <c r="B120" i="5"/>
  <c r="B119" i="5"/>
  <c r="B118" i="5"/>
  <c r="B117" i="5"/>
  <c r="B116" i="5"/>
  <c r="B115" i="5"/>
  <c r="B114" i="5"/>
  <c r="B113" i="5"/>
  <c r="B112" i="5"/>
  <c r="B111" i="5"/>
  <c r="B110" i="5"/>
  <c r="B109" i="5"/>
  <c r="B108" i="5"/>
  <c r="B107" i="5"/>
  <c r="B106" i="5"/>
  <c r="B105" i="5"/>
  <c r="B104" i="5"/>
  <c r="B103" i="5"/>
  <c r="B223" i="3"/>
  <c r="B222" i="3"/>
  <c r="B221" i="3"/>
  <c r="B220" i="3"/>
  <c r="B219" i="3"/>
  <c r="B218" i="3"/>
  <c r="B217" i="3"/>
  <c r="B216" i="3"/>
  <c r="B215" i="3"/>
  <c r="B214" i="3"/>
  <c r="B213" i="3"/>
  <c r="B212" i="3"/>
  <c r="B211" i="3"/>
  <c r="B210" i="3"/>
  <c r="B209" i="3"/>
  <c r="B208" i="3"/>
  <c r="B207" i="3"/>
  <c r="B206" i="3"/>
  <c r="B205" i="3"/>
  <c r="B204" i="3"/>
  <c r="B203" i="3"/>
  <c r="B202" i="3"/>
  <c r="B201" i="3"/>
  <c r="B200" i="3"/>
  <c r="B199" i="3"/>
  <c r="B198" i="3"/>
  <c r="B197" i="3"/>
  <c r="B196" i="3"/>
  <c r="B195" i="3"/>
  <c r="B194" i="3"/>
  <c r="B193" i="3"/>
  <c r="B192" i="3"/>
  <c r="B191" i="3"/>
  <c r="B190" i="3"/>
  <c r="B189" i="3"/>
  <c r="B188" i="3"/>
  <c r="B187" i="3"/>
  <c r="B186" i="3"/>
  <c r="B185" i="3"/>
  <c r="B184" i="3"/>
  <c r="B183" i="3"/>
  <c r="B182" i="3"/>
  <c r="B181" i="3"/>
  <c r="B180" i="3"/>
  <c r="B179" i="3"/>
  <c r="B178" i="3"/>
  <c r="B177" i="3"/>
  <c r="B176" i="3"/>
  <c r="B175" i="3"/>
  <c r="B174" i="3"/>
  <c r="B173" i="3"/>
  <c r="B172" i="3"/>
  <c r="B171" i="3"/>
  <c r="B170" i="3"/>
  <c r="B169" i="3"/>
  <c r="B168" i="3"/>
  <c r="B167" i="3"/>
  <c r="B166" i="3"/>
  <c r="B165" i="3"/>
  <c r="B164" i="3"/>
  <c r="B163" i="3"/>
  <c r="B162" i="3"/>
  <c r="B161" i="3"/>
  <c r="B160" i="3"/>
  <c r="B159" i="3"/>
  <c r="B158" i="3"/>
  <c r="B157" i="3"/>
  <c r="B156" i="3"/>
  <c r="B155" i="3"/>
  <c r="B154" i="3"/>
  <c r="B153" i="3"/>
  <c r="B152" i="3"/>
  <c r="B151" i="3"/>
  <c r="B150" i="3"/>
  <c r="B149" i="3"/>
  <c r="B148" i="3"/>
  <c r="B147" i="3"/>
  <c r="B146" i="3"/>
  <c r="B145" i="3"/>
  <c r="B144" i="3"/>
  <c r="B143" i="3"/>
  <c r="B142" i="3"/>
  <c r="B141" i="3"/>
  <c r="B140" i="3"/>
  <c r="B139" i="3"/>
  <c r="B138" i="3"/>
  <c r="B137" i="3"/>
  <c r="B136" i="3"/>
  <c r="B135" i="3"/>
  <c r="B134" i="3"/>
  <c r="B133" i="3"/>
  <c r="B132" i="3"/>
  <c r="B131" i="3"/>
  <c r="B130" i="3"/>
  <c r="B129" i="3"/>
  <c r="B128" i="3"/>
  <c r="B127" i="3"/>
  <c r="B126" i="3"/>
  <c r="B125" i="3"/>
  <c r="B124" i="3"/>
  <c r="B123" i="3"/>
  <c r="A101" i="5" s="1"/>
  <c r="B101" i="5" s="1"/>
  <c r="B122" i="3"/>
  <c r="A100" i="5" s="1"/>
  <c r="B100" i="5" s="1"/>
  <c r="B121" i="3"/>
  <c r="A99" i="5" s="1"/>
  <c r="B99" i="5" s="1"/>
  <c r="B120" i="3"/>
  <c r="A98" i="5" s="1"/>
  <c r="B98" i="5" s="1"/>
  <c r="B119" i="3"/>
  <c r="A97" i="5" s="1"/>
  <c r="B97" i="5" s="1"/>
  <c r="B118" i="3"/>
  <c r="A96" i="5" s="1"/>
  <c r="B96" i="5" s="1"/>
  <c r="B117" i="3"/>
  <c r="A95" i="5" s="1"/>
  <c r="B95" i="5" s="1"/>
  <c r="B116" i="3"/>
  <c r="A94" i="5" s="1"/>
  <c r="B94" i="5" s="1"/>
  <c r="B115" i="3"/>
  <c r="A93" i="5" s="1"/>
  <c r="B93" i="5" s="1"/>
  <c r="B114" i="3"/>
  <c r="A92" i="5" s="1"/>
  <c r="B92" i="5" s="1"/>
  <c r="B113" i="3"/>
  <c r="A91" i="5" s="1"/>
  <c r="B91" i="5" s="1"/>
  <c r="B112" i="3"/>
  <c r="A90" i="5" s="1"/>
  <c r="B90" i="5" s="1"/>
  <c r="B111" i="3"/>
  <c r="A89" i="5" s="1"/>
  <c r="B89" i="5" s="1"/>
  <c r="B110" i="3"/>
  <c r="A88" i="5" s="1"/>
  <c r="B88" i="5" s="1"/>
  <c r="B109" i="3"/>
  <c r="A87" i="5" s="1"/>
  <c r="B87" i="5" s="1"/>
  <c r="B108" i="3"/>
  <c r="A86" i="5" s="1"/>
  <c r="B86" i="5" s="1"/>
  <c r="B107" i="3"/>
  <c r="A85" i="5" s="1"/>
  <c r="B85" i="5" s="1"/>
  <c r="B106" i="3"/>
  <c r="A84" i="5" s="1"/>
  <c r="B84" i="5" s="1"/>
  <c r="B105" i="3"/>
  <c r="A83" i="5" s="1"/>
  <c r="B83" i="5" s="1"/>
  <c r="B104" i="3"/>
  <c r="A82" i="5" s="1"/>
  <c r="B82" i="5" s="1"/>
  <c r="B103" i="3"/>
  <c r="A81" i="5" s="1"/>
  <c r="B81" i="5" s="1"/>
  <c r="B102" i="3"/>
  <c r="A80" i="5" s="1"/>
  <c r="B80" i="5" s="1"/>
  <c r="B101" i="3"/>
  <c r="A79" i="5" s="1"/>
  <c r="B79" i="5" s="1"/>
  <c r="B100" i="3"/>
  <c r="A78" i="5" s="1"/>
  <c r="B78" i="5" s="1"/>
  <c r="B99" i="3"/>
  <c r="A77" i="5" s="1"/>
  <c r="B77" i="5" s="1"/>
  <c r="B98" i="3"/>
  <c r="A76" i="5" s="1"/>
  <c r="B76" i="5" s="1"/>
  <c r="B97" i="3"/>
  <c r="A75" i="5" s="1"/>
  <c r="B75" i="5" s="1"/>
  <c r="B96" i="3"/>
  <c r="A74" i="5" s="1"/>
  <c r="B74" i="5" s="1"/>
  <c r="B95" i="3"/>
  <c r="A73" i="5" s="1"/>
  <c r="B73" i="5" s="1"/>
  <c r="B94" i="3"/>
  <c r="A72" i="5" s="1"/>
  <c r="B72" i="5" s="1"/>
  <c r="B93" i="3"/>
  <c r="A71" i="5" s="1"/>
  <c r="B71" i="5" s="1"/>
  <c r="B92" i="3"/>
  <c r="A70" i="5" s="1"/>
  <c r="B70" i="5" s="1"/>
  <c r="B91" i="3"/>
  <c r="A69" i="5" s="1"/>
  <c r="B69" i="5" s="1"/>
  <c r="B90" i="3"/>
  <c r="A68" i="5" s="1"/>
  <c r="B68" i="5" s="1"/>
  <c r="B89" i="3"/>
  <c r="A67" i="5" s="1"/>
  <c r="B67" i="5" s="1"/>
  <c r="B88" i="3"/>
  <c r="A66" i="5" s="1"/>
  <c r="B66" i="5" s="1"/>
  <c r="B87" i="3"/>
  <c r="A65" i="5" s="1"/>
  <c r="B65" i="5" s="1"/>
  <c r="B86" i="3"/>
  <c r="A64" i="5" s="1"/>
  <c r="B64" i="5" s="1"/>
  <c r="B85" i="3"/>
  <c r="A63" i="5" s="1"/>
  <c r="B63" i="5" s="1"/>
  <c r="B84" i="3"/>
  <c r="A62" i="5" s="1"/>
  <c r="B62" i="5" s="1"/>
  <c r="B83" i="3"/>
  <c r="A61" i="5" s="1"/>
  <c r="B61" i="5" s="1"/>
  <c r="B82" i="3"/>
  <c r="A60" i="5" s="1"/>
  <c r="B60" i="5" s="1"/>
  <c r="B81" i="3"/>
  <c r="A59" i="5" s="1"/>
  <c r="B59" i="5" s="1"/>
  <c r="B80" i="3"/>
  <c r="A58" i="5" s="1"/>
  <c r="B58" i="5" s="1"/>
  <c r="B79" i="3"/>
  <c r="A57" i="5" s="1"/>
  <c r="B57" i="5" s="1"/>
  <c r="B78" i="3"/>
  <c r="A56" i="5" s="1"/>
  <c r="B56" i="5" s="1"/>
  <c r="B77" i="3"/>
  <c r="A55" i="5" s="1"/>
  <c r="B55" i="5" s="1"/>
  <c r="B76" i="3"/>
  <c r="A54" i="5" s="1"/>
  <c r="B54" i="5" s="1"/>
  <c r="B75" i="3"/>
  <c r="A53" i="5" s="1"/>
  <c r="B53" i="5" s="1"/>
  <c r="B74" i="3"/>
  <c r="A52" i="5" s="1"/>
  <c r="B52" i="5" s="1"/>
  <c r="B73" i="3"/>
  <c r="A51" i="5" s="1"/>
  <c r="B51" i="5" s="1"/>
  <c r="B72" i="3"/>
  <c r="A50" i="5" s="1"/>
  <c r="B50" i="5" s="1"/>
  <c r="B71" i="3"/>
  <c r="A49" i="5" s="1"/>
  <c r="B49" i="5" s="1"/>
  <c r="B70" i="3"/>
  <c r="A48" i="5" s="1"/>
  <c r="B48" i="5" s="1"/>
  <c r="B69" i="3"/>
  <c r="A47" i="5" s="1"/>
  <c r="B47" i="5" s="1"/>
  <c r="B68" i="3"/>
  <c r="A46" i="5" s="1"/>
  <c r="B46" i="5" s="1"/>
  <c r="B67" i="3"/>
  <c r="A45" i="5" s="1"/>
  <c r="B45" i="5" s="1"/>
  <c r="B66" i="3"/>
  <c r="A44" i="5" s="1"/>
  <c r="B44" i="5" s="1"/>
  <c r="B65" i="3"/>
  <c r="A43" i="5" s="1"/>
  <c r="B43" i="5" s="1"/>
  <c r="B64" i="3"/>
  <c r="A42" i="5" s="1"/>
  <c r="B42" i="5" s="1"/>
  <c r="B63" i="3"/>
  <c r="A41" i="5" s="1"/>
  <c r="B41" i="5" s="1"/>
  <c r="B62" i="3"/>
  <c r="A40" i="5" s="1"/>
  <c r="B40" i="5" s="1"/>
  <c r="B61" i="3"/>
  <c r="A39" i="5" s="1"/>
  <c r="B39" i="5" s="1"/>
  <c r="B60" i="3"/>
  <c r="A38" i="5" s="1"/>
  <c r="B38" i="5" s="1"/>
  <c r="B59" i="3"/>
  <c r="A37" i="5" s="1"/>
  <c r="B37" i="5" s="1"/>
  <c r="B58" i="3"/>
  <c r="A36" i="5" s="1"/>
  <c r="B36" i="5" s="1"/>
  <c r="B57" i="3"/>
  <c r="A35" i="5" s="1"/>
  <c r="B35" i="5" s="1"/>
  <c r="B56" i="3"/>
  <c r="A34" i="5" s="1"/>
  <c r="B34" i="5" s="1"/>
  <c r="B55" i="3"/>
  <c r="A33" i="5" s="1"/>
  <c r="B33" i="5" s="1"/>
  <c r="B54" i="3"/>
  <c r="A32" i="5" s="1"/>
  <c r="B32" i="5" s="1"/>
  <c r="B53" i="3"/>
  <c r="A31" i="5" s="1"/>
  <c r="B31" i="5" s="1"/>
  <c r="B52" i="3"/>
  <c r="A30" i="5" s="1"/>
  <c r="B30" i="5" s="1"/>
  <c r="B51" i="3"/>
  <c r="A29" i="5" s="1"/>
  <c r="B29" i="5" s="1"/>
  <c r="B50" i="3"/>
  <c r="A28" i="5" s="1"/>
  <c r="B28" i="5" s="1"/>
  <c r="B49" i="3"/>
  <c r="A27" i="5" s="1"/>
  <c r="B27" i="5" s="1"/>
  <c r="B48" i="3"/>
  <c r="A26" i="5" s="1"/>
  <c r="B26" i="5" s="1"/>
  <c r="B47" i="3"/>
  <c r="A25" i="5" s="1"/>
  <c r="B25" i="5" s="1"/>
  <c r="B46" i="3"/>
  <c r="A24" i="5" s="1"/>
  <c r="B24" i="5" s="1"/>
  <c r="B45" i="3"/>
  <c r="A23" i="5" s="1"/>
  <c r="B23" i="5" s="1"/>
  <c r="B44" i="3"/>
  <c r="A22" i="5" s="1"/>
  <c r="B22" i="5" s="1"/>
  <c r="B43" i="3"/>
  <c r="A21" i="5" s="1"/>
  <c r="B21" i="5" s="1"/>
  <c r="B42" i="3"/>
  <c r="A20" i="5" s="1"/>
  <c r="B20" i="5" s="1"/>
  <c r="B41" i="3"/>
  <c r="A19" i="5" s="1"/>
  <c r="B19" i="5" s="1"/>
  <c r="B40" i="3"/>
  <c r="A18" i="5" s="1"/>
  <c r="B18" i="5" s="1"/>
  <c r="B39" i="3"/>
  <c r="A17" i="5" s="1"/>
  <c r="B17" i="5" s="1"/>
  <c r="B38" i="3"/>
  <c r="A16" i="5" s="1"/>
  <c r="B16" i="5" s="1"/>
  <c r="B37" i="3"/>
  <c r="A15" i="5" s="1"/>
  <c r="B15" i="5" s="1"/>
  <c r="B36" i="3"/>
  <c r="A14" i="5" s="1"/>
  <c r="B14" i="5" s="1"/>
  <c r="B35" i="3"/>
  <c r="A13" i="5" s="1"/>
  <c r="B13" i="5" s="1"/>
  <c r="B34" i="3"/>
  <c r="A12" i="5" s="1"/>
  <c r="B12" i="5" s="1"/>
  <c r="B33" i="3"/>
  <c r="A11" i="5" s="1"/>
  <c r="B32" i="3"/>
  <c r="A10" i="5" s="1"/>
  <c r="B31" i="3"/>
  <c r="A9" i="5" s="1"/>
  <c r="B30" i="3"/>
  <c r="A8" i="5" s="1"/>
  <c r="B29" i="3"/>
  <c r="A7" i="5" s="1"/>
  <c r="B28" i="3"/>
  <c r="A6" i="5" s="1"/>
  <c r="B27" i="3"/>
  <c r="A5" i="5" s="1"/>
  <c r="B26" i="3"/>
  <c r="B25" i="3"/>
  <c r="A3" i="5" s="1"/>
  <c r="B24" i="3"/>
  <c r="A2" i="5" l="1" a="1"/>
  <c r="A2" i="5" s="1"/>
  <c r="B2" i="5" s="1"/>
  <c r="A4" i="5"/>
  <c r="C2" i="5" l="1"/>
  <c r="B3" i="5"/>
  <c r="B4" i="5"/>
  <c r="AW1" i="5" l="1"/>
  <c r="R1" i="5"/>
  <c r="B5" i="5"/>
  <c r="R3" i="5" l="1"/>
  <c r="R22" i="5"/>
  <c r="S22" i="5" s="1"/>
  <c r="R30" i="5"/>
  <c r="S30" i="5" s="1"/>
  <c r="R7" i="5"/>
  <c r="S7" i="5" s="1"/>
  <c r="R9" i="5"/>
  <c r="S9" i="5" s="1"/>
  <c r="R10" i="5"/>
  <c r="S10" i="5" s="1"/>
  <c r="R12" i="5"/>
  <c r="S12" i="5" s="1"/>
  <c r="R15" i="5"/>
  <c r="S15" i="5" s="1"/>
  <c r="R42" i="5"/>
  <c r="S42" i="5" s="1"/>
  <c r="R13" i="5"/>
  <c r="S13" i="5" s="1"/>
  <c r="R14" i="5"/>
  <c r="S14" i="5" s="1"/>
  <c r="R16" i="5"/>
  <c r="S16" i="5" s="1"/>
  <c r="R18" i="5"/>
  <c r="S18" i="5" s="1"/>
  <c r="R26" i="5"/>
  <c r="S26" i="5" s="1"/>
  <c r="R40" i="5"/>
  <c r="S40" i="5" s="1"/>
  <c r="R41" i="5"/>
  <c r="S41" i="5" s="1"/>
  <c r="R5" i="5"/>
  <c r="S5" i="5" s="1"/>
  <c r="R35" i="5"/>
  <c r="S35" i="5" s="1"/>
  <c r="R44" i="5"/>
  <c r="S44" i="5" s="1"/>
  <c r="R62" i="5"/>
  <c r="S62" i="5" s="1"/>
  <c r="R70" i="5"/>
  <c r="S70" i="5" s="1"/>
  <c r="R72" i="5"/>
  <c r="S72" i="5" s="1"/>
  <c r="R73" i="5"/>
  <c r="S73" i="5" s="1"/>
  <c r="R6" i="5"/>
  <c r="S6" i="5" s="1"/>
  <c r="R24" i="5"/>
  <c r="S24" i="5" s="1"/>
  <c r="R29" i="5"/>
  <c r="S29" i="5" s="1"/>
  <c r="R48" i="5"/>
  <c r="S48" i="5" s="1"/>
  <c r="R49" i="5"/>
  <c r="S49" i="5" s="1"/>
  <c r="R50" i="5"/>
  <c r="S50" i="5" s="1"/>
  <c r="R11" i="5"/>
  <c r="S11" i="5" s="1"/>
  <c r="R19" i="5"/>
  <c r="S19" i="5" s="1"/>
  <c r="R25" i="5"/>
  <c r="S25" i="5" s="1"/>
  <c r="R37" i="5"/>
  <c r="S37" i="5" s="1"/>
  <c r="R47" i="5"/>
  <c r="S47" i="5" s="1"/>
  <c r="R59" i="5"/>
  <c r="S59" i="5" s="1"/>
  <c r="R60" i="5"/>
  <c r="S60" i="5" s="1"/>
  <c r="R67" i="5"/>
  <c r="S67" i="5" s="1"/>
  <c r="R68" i="5"/>
  <c r="S68" i="5" s="1"/>
  <c r="R76" i="5"/>
  <c r="S76" i="5" s="1"/>
  <c r="R87" i="5"/>
  <c r="S87" i="5" s="1"/>
  <c r="R88" i="5"/>
  <c r="S88" i="5" s="1"/>
  <c r="R27" i="5"/>
  <c r="S27" i="5" s="1"/>
  <c r="R58" i="5"/>
  <c r="S58" i="5" s="1"/>
  <c r="R38" i="5"/>
  <c r="S38" i="5" s="1"/>
  <c r="R46" i="5"/>
  <c r="S46" i="5" s="1"/>
  <c r="R54" i="5"/>
  <c r="S54" i="5" s="1"/>
  <c r="R71" i="5"/>
  <c r="S71" i="5" s="1"/>
  <c r="R84" i="5"/>
  <c r="S84" i="5" s="1"/>
  <c r="R89" i="5"/>
  <c r="S89" i="5" s="1"/>
  <c r="R103" i="5"/>
  <c r="S103" i="5" s="1"/>
  <c r="R106" i="5"/>
  <c r="S106" i="5" s="1"/>
  <c r="R114" i="5"/>
  <c r="S114" i="5" s="1"/>
  <c r="R122" i="5"/>
  <c r="S122" i="5" s="1"/>
  <c r="R130" i="5"/>
  <c r="S130" i="5" s="1"/>
  <c r="R33" i="5"/>
  <c r="S33" i="5" s="1"/>
  <c r="R45" i="5"/>
  <c r="S45" i="5" s="1"/>
  <c r="R82" i="5"/>
  <c r="S82" i="5" s="1"/>
  <c r="R95" i="5"/>
  <c r="S95" i="5" s="1"/>
  <c r="R99" i="5"/>
  <c r="S99" i="5" s="1"/>
  <c r="R100" i="5"/>
  <c r="S100" i="5" s="1"/>
  <c r="R101" i="5"/>
  <c r="S101" i="5" s="1"/>
  <c r="R102" i="5"/>
  <c r="S102" i="5" s="1"/>
  <c r="R104" i="5"/>
  <c r="S104" i="5" s="1"/>
  <c r="R105" i="5"/>
  <c r="S105" i="5" s="1"/>
  <c r="R113" i="5"/>
  <c r="S113" i="5" s="1"/>
  <c r="R121" i="5"/>
  <c r="S121" i="5" s="1"/>
  <c r="R21" i="5"/>
  <c r="S21" i="5" s="1"/>
  <c r="R56" i="5"/>
  <c r="S56" i="5" s="1"/>
  <c r="R74" i="5"/>
  <c r="S74" i="5" s="1"/>
  <c r="R85" i="5"/>
  <c r="S85" i="5" s="1"/>
  <c r="R97" i="5"/>
  <c r="S97" i="5" s="1"/>
  <c r="R98" i="5"/>
  <c r="S98" i="5" s="1"/>
  <c r="R111" i="5"/>
  <c r="S111" i="5" s="1"/>
  <c r="R28" i="5"/>
  <c r="S28" i="5" s="1"/>
  <c r="R32" i="5"/>
  <c r="S32" i="5" s="1"/>
  <c r="R43" i="5"/>
  <c r="S43" i="5" s="1"/>
  <c r="R61" i="5"/>
  <c r="S61" i="5" s="1"/>
  <c r="R78" i="5"/>
  <c r="S78" i="5" s="1"/>
  <c r="R80" i="5"/>
  <c r="S80" i="5" s="1"/>
  <c r="R83" i="5"/>
  <c r="S83" i="5" s="1"/>
  <c r="R90" i="5"/>
  <c r="S90" i="5" s="1"/>
  <c r="R110" i="5"/>
  <c r="S110" i="5" s="1"/>
  <c r="R118" i="5"/>
  <c r="S118" i="5" s="1"/>
  <c r="R126" i="5"/>
  <c r="S126" i="5" s="1"/>
  <c r="R134" i="5"/>
  <c r="S134" i="5" s="1"/>
  <c r="R17" i="5"/>
  <c r="S17" i="5" s="1"/>
  <c r="R39" i="5"/>
  <c r="S39" i="5" s="1"/>
  <c r="R51" i="5"/>
  <c r="S51" i="5" s="1"/>
  <c r="R52" i="5"/>
  <c r="S52" i="5" s="1"/>
  <c r="R57" i="5"/>
  <c r="S57" i="5" s="1"/>
  <c r="R65" i="5"/>
  <c r="S65" i="5" s="1"/>
  <c r="R109" i="5"/>
  <c r="S109" i="5" s="1"/>
  <c r="R117" i="5"/>
  <c r="S117" i="5" s="1"/>
  <c r="R31" i="5"/>
  <c r="S31" i="5" s="1"/>
  <c r="R69" i="5"/>
  <c r="S69" i="5" s="1"/>
  <c r="R112" i="5"/>
  <c r="S112" i="5" s="1"/>
  <c r="R116" i="5"/>
  <c r="S116" i="5" s="1"/>
  <c r="R125" i="5"/>
  <c r="S125" i="5" s="1"/>
  <c r="R139" i="5"/>
  <c r="S139" i="5" s="1"/>
  <c r="R147" i="5"/>
  <c r="S147" i="5" s="1"/>
  <c r="R155" i="5"/>
  <c r="S155" i="5" s="1"/>
  <c r="R163" i="5"/>
  <c r="S163" i="5" s="1"/>
  <c r="R169" i="5"/>
  <c r="S169" i="5" s="1"/>
  <c r="R170" i="5"/>
  <c r="S170" i="5" s="1"/>
  <c r="R171" i="5"/>
  <c r="S171" i="5" s="1"/>
  <c r="R172" i="5"/>
  <c r="S172" i="5" s="1"/>
  <c r="R20" i="5"/>
  <c r="S20" i="5" s="1"/>
  <c r="R36" i="5"/>
  <c r="S36" i="5" s="1"/>
  <c r="R8" i="5"/>
  <c r="S8" i="5" s="1"/>
  <c r="R53" i="5"/>
  <c r="S53" i="5" s="1"/>
  <c r="R55" i="5"/>
  <c r="S55" i="5" s="1"/>
  <c r="R79" i="5"/>
  <c r="S79" i="5" s="1"/>
  <c r="R123" i="5"/>
  <c r="S123" i="5" s="1"/>
  <c r="R128" i="5"/>
  <c r="S128" i="5" s="1"/>
  <c r="R133" i="5"/>
  <c r="S133" i="5" s="1"/>
  <c r="R137" i="5"/>
  <c r="S137" i="5" s="1"/>
  <c r="R145" i="5"/>
  <c r="S145" i="5" s="1"/>
  <c r="R153" i="5"/>
  <c r="S153" i="5" s="1"/>
  <c r="R64" i="5"/>
  <c r="S64" i="5" s="1"/>
  <c r="R66" i="5"/>
  <c r="S66" i="5" s="1"/>
  <c r="R92" i="5"/>
  <c r="S92" i="5" s="1"/>
  <c r="R96" i="5"/>
  <c r="S96" i="5" s="1"/>
  <c r="R136" i="5"/>
  <c r="S136" i="5" s="1"/>
  <c r="R144" i="5"/>
  <c r="S144" i="5" s="1"/>
  <c r="R152" i="5"/>
  <c r="S152" i="5" s="1"/>
  <c r="R107" i="5"/>
  <c r="S107" i="5" s="1"/>
  <c r="R131" i="5"/>
  <c r="S131" i="5" s="1"/>
  <c r="R135" i="5"/>
  <c r="S135" i="5" s="1"/>
  <c r="R143" i="5"/>
  <c r="S143" i="5" s="1"/>
  <c r="R151" i="5"/>
  <c r="S151" i="5" s="1"/>
  <c r="R159" i="5"/>
  <c r="S159" i="5" s="1"/>
  <c r="R120" i="5"/>
  <c r="S120" i="5" s="1"/>
  <c r="R141" i="5"/>
  <c r="S141" i="5" s="1"/>
  <c r="R167" i="5"/>
  <c r="S167" i="5" s="1"/>
  <c r="R178" i="5"/>
  <c r="S178" i="5" s="1"/>
  <c r="R180" i="5"/>
  <c r="S180" i="5" s="1"/>
  <c r="R209" i="5"/>
  <c r="S209" i="5" s="1"/>
  <c r="R210" i="5"/>
  <c r="S210" i="5" s="1"/>
  <c r="R211" i="5"/>
  <c r="S211" i="5" s="1"/>
  <c r="R212" i="5"/>
  <c r="S212" i="5" s="1"/>
  <c r="R218" i="5"/>
  <c r="S218" i="5" s="1"/>
  <c r="R94" i="5"/>
  <c r="S94" i="5" s="1"/>
  <c r="R132" i="5"/>
  <c r="S132" i="5" s="1"/>
  <c r="R140" i="5"/>
  <c r="S140" i="5" s="1"/>
  <c r="R160" i="5"/>
  <c r="S160" i="5" s="1"/>
  <c r="R165" i="5"/>
  <c r="S165" i="5" s="1"/>
  <c r="R182" i="5"/>
  <c r="S182" i="5" s="1"/>
  <c r="R184" i="5"/>
  <c r="S184" i="5" s="1"/>
  <c r="R213" i="5"/>
  <c r="S213" i="5" s="1"/>
  <c r="R214" i="5"/>
  <c r="S214" i="5" s="1"/>
  <c r="R215" i="5"/>
  <c r="S215" i="5" s="1"/>
  <c r="R216" i="5"/>
  <c r="S216" i="5" s="1"/>
  <c r="R223" i="5"/>
  <c r="S223" i="5" s="1"/>
  <c r="R231" i="5"/>
  <c r="S231" i="5" s="1"/>
  <c r="R246" i="5"/>
  <c r="S246" i="5" s="1"/>
  <c r="R259" i="5"/>
  <c r="S259" i="5" s="1"/>
  <c r="R262" i="5"/>
  <c r="S262" i="5" s="1"/>
  <c r="R269" i="5"/>
  <c r="S269" i="5" s="1"/>
  <c r="R313" i="5"/>
  <c r="S313" i="5" s="1"/>
  <c r="R77" i="5"/>
  <c r="S77" i="5" s="1"/>
  <c r="R81" i="5"/>
  <c r="S81" i="5" s="1"/>
  <c r="R108" i="5"/>
  <c r="S108" i="5" s="1"/>
  <c r="R138" i="5"/>
  <c r="S138" i="5" s="1"/>
  <c r="R154" i="5"/>
  <c r="S154" i="5" s="1"/>
  <c r="R158" i="5"/>
  <c r="S158" i="5" s="1"/>
  <c r="R185" i="5"/>
  <c r="S185" i="5" s="1"/>
  <c r="R186" i="5"/>
  <c r="S186" i="5" s="1"/>
  <c r="R187" i="5"/>
  <c r="S187" i="5" s="1"/>
  <c r="R188" i="5"/>
  <c r="S188" i="5" s="1"/>
  <c r="R124" i="5"/>
  <c r="S124" i="5" s="1"/>
  <c r="R150" i="5"/>
  <c r="S150" i="5" s="1"/>
  <c r="R173" i="5"/>
  <c r="S173" i="5" s="1"/>
  <c r="R175" i="5"/>
  <c r="S175" i="5" s="1"/>
  <c r="R63" i="5"/>
  <c r="S63" i="5" s="1"/>
  <c r="R86" i="5"/>
  <c r="S86" i="5" s="1"/>
  <c r="R149" i="5"/>
  <c r="S149" i="5" s="1"/>
  <c r="R156" i="5"/>
  <c r="S156" i="5" s="1"/>
  <c r="R161" i="5"/>
  <c r="S161" i="5" s="1"/>
  <c r="R166" i="5"/>
  <c r="S166" i="5" s="1"/>
  <c r="R177" i="5"/>
  <c r="S177" i="5" s="1"/>
  <c r="R179" i="5"/>
  <c r="S179" i="5" s="1"/>
  <c r="R193" i="5"/>
  <c r="S193" i="5" s="1"/>
  <c r="R194" i="5"/>
  <c r="S194" i="5" s="1"/>
  <c r="R195" i="5"/>
  <c r="S195" i="5" s="1"/>
  <c r="R196" i="5"/>
  <c r="S196" i="5" s="1"/>
  <c r="R225" i="5"/>
  <c r="S225" i="5" s="1"/>
  <c r="R229" i="5"/>
  <c r="S229" i="5" s="1"/>
  <c r="R236" i="5"/>
  <c r="S236" i="5" s="1"/>
  <c r="R237" i="5"/>
  <c r="S237" i="5" s="1"/>
  <c r="R238" i="5"/>
  <c r="S238" i="5" s="1"/>
  <c r="R239" i="5"/>
  <c r="S239" i="5" s="1"/>
  <c r="R240" i="5"/>
  <c r="S240" i="5" s="1"/>
  <c r="R261" i="5"/>
  <c r="S261" i="5" s="1"/>
  <c r="R264" i="5"/>
  <c r="S264" i="5" s="1"/>
  <c r="R271" i="5"/>
  <c r="S271" i="5" s="1"/>
  <c r="R275" i="5"/>
  <c r="S275" i="5" s="1"/>
  <c r="R281" i="5"/>
  <c r="S281" i="5" s="1"/>
  <c r="R289" i="5"/>
  <c r="S289" i="5" s="1"/>
  <c r="R297" i="5"/>
  <c r="S297" i="5" s="1"/>
  <c r="R75" i="5"/>
  <c r="S75" i="5" s="1"/>
  <c r="R93" i="5"/>
  <c r="S93" i="5" s="1"/>
  <c r="R115" i="5"/>
  <c r="S115" i="5" s="1"/>
  <c r="R142" i="5"/>
  <c r="S142" i="5" s="1"/>
  <c r="R148" i="5"/>
  <c r="S148" i="5" s="1"/>
  <c r="R4" i="5"/>
  <c r="R176" i="5"/>
  <c r="S176" i="5" s="1"/>
  <c r="R197" i="5"/>
  <c r="S197" i="5" s="1"/>
  <c r="R198" i="5"/>
  <c r="S198" i="5" s="1"/>
  <c r="R199" i="5"/>
  <c r="S199" i="5" s="1"/>
  <c r="R200" i="5"/>
  <c r="S200" i="5" s="1"/>
  <c r="R222" i="5"/>
  <c r="S222" i="5" s="1"/>
  <c r="R228" i="5"/>
  <c r="S228" i="5" s="1"/>
  <c r="R127" i="5"/>
  <c r="S127" i="5" s="1"/>
  <c r="R162" i="5"/>
  <c r="S162" i="5" s="1"/>
  <c r="R164" i="5"/>
  <c r="S164" i="5" s="1"/>
  <c r="R201" i="5"/>
  <c r="S201" i="5" s="1"/>
  <c r="R202" i="5"/>
  <c r="S202" i="5" s="1"/>
  <c r="R203" i="5"/>
  <c r="S203" i="5" s="1"/>
  <c r="R204" i="5"/>
  <c r="S204" i="5" s="1"/>
  <c r="R221" i="5"/>
  <c r="S221" i="5" s="1"/>
  <c r="R233" i="5"/>
  <c r="S233" i="5" s="1"/>
  <c r="R258" i="5"/>
  <c r="S258" i="5" s="1"/>
  <c r="R288" i="5"/>
  <c r="S288" i="5" s="1"/>
  <c r="R293" i="5"/>
  <c r="S293" i="5" s="1"/>
  <c r="R23" i="5"/>
  <c r="S23" i="5" s="1"/>
  <c r="R119" i="5"/>
  <c r="S119" i="5" s="1"/>
  <c r="R146" i="5"/>
  <c r="S146" i="5" s="1"/>
  <c r="R34" i="5"/>
  <c r="S34" i="5" s="1"/>
  <c r="R168" i="5"/>
  <c r="S168" i="5" s="1"/>
  <c r="R217" i="5"/>
  <c r="S217" i="5" s="1"/>
  <c r="R224" i="5"/>
  <c r="S224" i="5" s="1"/>
  <c r="R234" i="5"/>
  <c r="S234" i="5" s="1"/>
  <c r="R247" i="5"/>
  <c r="S247" i="5" s="1"/>
  <c r="R255" i="5"/>
  <c r="S255" i="5" s="1"/>
  <c r="R270" i="5"/>
  <c r="S270" i="5" s="1"/>
  <c r="R273" i="5"/>
  <c r="S273" i="5" s="1"/>
  <c r="R276" i="5"/>
  <c r="S276" i="5" s="1"/>
  <c r="R296" i="5"/>
  <c r="S296" i="5" s="1"/>
  <c r="R301" i="5"/>
  <c r="S301" i="5" s="1"/>
  <c r="R311" i="5"/>
  <c r="S311" i="5" s="1"/>
  <c r="R318" i="5"/>
  <c r="S318" i="5" s="1"/>
  <c r="R323" i="5"/>
  <c r="S323" i="5" s="1"/>
  <c r="R328" i="5"/>
  <c r="S328" i="5" s="1"/>
  <c r="R334" i="5"/>
  <c r="S334" i="5" s="1"/>
  <c r="R339" i="5"/>
  <c r="S339" i="5" s="1"/>
  <c r="R91" i="5"/>
  <c r="S91" i="5" s="1"/>
  <c r="R157" i="5"/>
  <c r="S157" i="5" s="1"/>
  <c r="R226" i="5"/>
  <c r="S226" i="5" s="1"/>
  <c r="R252" i="5"/>
  <c r="S252" i="5" s="1"/>
  <c r="R263" i="5"/>
  <c r="S263" i="5" s="1"/>
  <c r="R267" i="5"/>
  <c r="S267" i="5" s="1"/>
  <c r="R274" i="5"/>
  <c r="S274" i="5" s="1"/>
  <c r="R284" i="5"/>
  <c r="S284" i="5" s="1"/>
  <c r="R294" i="5"/>
  <c r="S294" i="5" s="1"/>
  <c r="R299" i="5"/>
  <c r="S299" i="5" s="1"/>
  <c r="R304" i="5"/>
  <c r="S304" i="5" s="1"/>
  <c r="R329" i="5"/>
  <c r="S329" i="5" s="1"/>
  <c r="R345" i="5"/>
  <c r="S345" i="5" s="1"/>
  <c r="R174" i="5"/>
  <c r="S174" i="5" s="1"/>
  <c r="R219" i="5"/>
  <c r="S219" i="5" s="1"/>
  <c r="R129" i="5"/>
  <c r="S129" i="5" s="1"/>
  <c r="R190" i="5"/>
  <c r="S190" i="5" s="1"/>
  <c r="R232" i="5"/>
  <c r="S232" i="5" s="1"/>
  <c r="R250" i="5"/>
  <c r="S250" i="5" s="1"/>
  <c r="R290" i="5"/>
  <c r="S290" i="5" s="1"/>
  <c r="R337" i="5"/>
  <c r="S337" i="5" s="1"/>
  <c r="R350" i="5"/>
  <c r="S350" i="5" s="1"/>
  <c r="R355" i="5"/>
  <c r="S355" i="5" s="1"/>
  <c r="R360" i="5"/>
  <c r="S360" i="5" s="1"/>
  <c r="R374" i="5"/>
  <c r="S374" i="5" s="1"/>
  <c r="R382" i="5"/>
  <c r="S382" i="5" s="1"/>
  <c r="R390" i="5"/>
  <c r="S390" i="5" s="1"/>
  <c r="R398" i="5"/>
  <c r="S398" i="5" s="1"/>
  <c r="R406" i="5"/>
  <c r="S406" i="5" s="1"/>
  <c r="R414" i="5"/>
  <c r="S414" i="5" s="1"/>
  <c r="R422" i="5"/>
  <c r="S422" i="5" s="1"/>
  <c r="R428" i="5"/>
  <c r="S428" i="5" s="1"/>
  <c r="R429" i="5"/>
  <c r="S429" i="5" s="1"/>
  <c r="R437" i="5"/>
  <c r="S437" i="5" s="1"/>
  <c r="R206" i="5"/>
  <c r="S206" i="5" s="1"/>
  <c r="R208" i="5"/>
  <c r="S208" i="5" s="1"/>
  <c r="R243" i="5"/>
  <c r="S243" i="5" s="1"/>
  <c r="R244" i="5"/>
  <c r="S244" i="5" s="1"/>
  <c r="R254" i="5"/>
  <c r="S254" i="5" s="1"/>
  <c r="R314" i="5"/>
  <c r="S314" i="5" s="1"/>
  <c r="R320" i="5"/>
  <c r="S320" i="5" s="1"/>
  <c r="R331" i="5"/>
  <c r="S331" i="5" s="1"/>
  <c r="R361" i="5"/>
  <c r="S361" i="5" s="1"/>
  <c r="R368" i="5"/>
  <c r="S368" i="5" s="1"/>
  <c r="R372" i="5"/>
  <c r="S372" i="5" s="1"/>
  <c r="R373" i="5"/>
  <c r="S373" i="5" s="1"/>
  <c r="R380" i="5"/>
  <c r="S380" i="5" s="1"/>
  <c r="R381" i="5"/>
  <c r="S381" i="5" s="1"/>
  <c r="R388" i="5"/>
  <c r="S388" i="5" s="1"/>
  <c r="R389" i="5"/>
  <c r="S389" i="5" s="1"/>
  <c r="R396" i="5"/>
  <c r="S396" i="5" s="1"/>
  <c r="R397" i="5"/>
  <c r="S397" i="5" s="1"/>
  <c r="R404" i="5"/>
  <c r="S404" i="5" s="1"/>
  <c r="R405" i="5"/>
  <c r="S405" i="5" s="1"/>
  <c r="R412" i="5"/>
  <c r="S412" i="5" s="1"/>
  <c r="R413" i="5"/>
  <c r="S413" i="5" s="1"/>
  <c r="R420" i="5"/>
  <c r="S420" i="5" s="1"/>
  <c r="R421" i="5"/>
  <c r="S421" i="5" s="1"/>
  <c r="R436" i="5"/>
  <c r="S436" i="5" s="1"/>
  <c r="R181" i="5"/>
  <c r="S181" i="5" s="1"/>
  <c r="R241" i="5"/>
  <c r="S241" i="5" s="1"/>
  <c r="R242" i="5"/>
  <c r="S242" i="5" s="1"/>
  <c r="R249" i="5"/>
  <c r="S249" i="5" s="1"/>
  <c r="R268" i="5"/>
  <c r="S268" i="5" s="1"/>
  <c r="R280" i="5"/>
  <c r="S280" i="5" s="1"/>
  <c r="R287" i="5"/>
  <c r="S287" i="5" s="1"/>
  <c r="R317" i="5"/>
  <c r="S317" i="5" s="1"/>
  <c r="R325" i="5"/>
  <c r="S325" i="5" s="1"/>
  <c r="R346" i="5"/>
  <c r="S346" i="5" s="1"/>
  <c r="R351" i="5"/>
  <c r="S351" i="5" s="1"/>
  <c r="R356" i="5"/>
  <c r="S356" i="5" s="1"/>
  <c r="R362" i="5"/>
  <c r="S362" i="5" s="1"/>
  <c r="R427" i="5"/>
  <c r="S427" i="5" s="1"/>
  <c r="R191" i="5"/>
  <c r="S191" i="5" s="1"/>
  <c r="R230" i="5"/>
  <c r="S230" i="5" s="1"/>
  <c r="R253" i="5"/>
  <c r="S253" i="5" s="1"/>
  <c r="R279" i="5"/>
  <c r="S279" i="5" s="1"/>
  <c r="R295" i="5"/>
  <c r="S295" i="5" s="1"/>
  <c r="R319" i="5"/>
  <c r="S319" i="5" s="1"/>
  <c r="R322" i="5"/>
  <c r="S322" i="5" s="1"/>
  <c r="R330" i="5"/>
  <c r="S330" i="5" s="1"/>
  <c r="R336" i="5"/>
  <c r="S336" i="5" s="1"/>
  <c r="R342" i="5"/>
  <c r="S342" i="5" s="1"/>
  <c r="R343" i="5"/>
  <c r="S343" i="5" s="1"/>
  <c r="R344" i="5"/>
  <c r="S344" i="5" s="1"/>
  <c r="R357" i="5"/>
  <c r="S357" i="5" s="1"/>
  <c r="R366" i="5"/>
  <c r="S366" i="5" s="1"/>
  <c r="R367" i="5"/>
  <c r="S367" i="5" s="1"/>
  <c r="R379" i="5"/>
  <c r="S379" i="5" s="1"/>
  <c r="R387" i="5"/>
  <c r="S387" i="5" s="1"/>
  <c r="R395" i="5"/>
  <c r="S395" i="5" s="1"/>
  <c r="R403" i="5"/>
  <c r="S403" i="5" s="1"/>
  <c r="R411" i="5"/>
  <c r="S411" i="5" s="1"/>
  <c r="R419" i="5"/>
  <c r="S419" i="5" s="1"/>
  <c r="R189" i="5"/>
  <c r="S189" i="5" s="1"/>
  <c r="R205" i="5"/>
  <c r="S205" i="5" s="1"/>
  <c r="R207" i="5"/>
  <c r="S207" i="5" s="1"/>
  <c r="R235" i="5"/>
  <c r="S235" i="5" s="1"/>
  <c r="R256" i="5"/>
  <c r="S256" i="5" s="1"/>
  <c r="R266" i="5"/>
  <c r="S266" i="5" s="1"/>
  <c r="R260" i="5"/>
  <c r="S260" i="5" s="1"/>
  <c r="R292" i="5"/>
  <c r="S292" i="5" s="1"/>
  <c r="R300" i="5"/>
  <c r="S300" i="5" s="1"/>
  <c r="R302" i="5"/>
  <c r="S302" i="5" s="1"/>
  <c r="R308" i="5"/>
  <c r="S308" i="5" s="1"/>
  <c r="R348" i="5"/>
  <c r="S348" i="5" s="1"/>
  <c r="R359" i="5"/>
  <c r="S359" i="5" s="1"/>
  <c r="R369" i="5"/>
  <c r="S369" i="5" s="1"/>
  <c r="R430" i="5"/>
  <c r="S430" i="5" s="1"/>
  <c r="R431" i="5"/>
  <c r="S431" i="5" s="1"/>
  <c r="R435" i="5"/>
  <c r="S435" i="5" s="1"/>
  <c r="R439" i="5"/>
  <c r="S439" i="5" s="1"/>
  <c r="R446" i="5"/>
  <c r="S446" i="5" s="1"/>
  <c r="R447" i="5"/>
  <c r="S447" i="5" s="1"/>
  <c r="R454" i="5"/>
  <c r="S454" i="5" s="1"/>
  <c r="R455" i="5"/>
  <c r="S455" i="5" s="1"/>
  <c r="R462" i="5"/>
  <c r="S462" i="5" s="1"/>
  <c r="R463" i="5"/>
  <c r="S463" i="5" s="1"/>
  <c r="R470" i="5"/>
  <c r="S470" i="5" s="1"/>
  <c r="R471" i="5"/>
  <c r="S471" i="5" s="1"/>
  <c r="R478" i="5"/>
  <c r="S478" i="5" s="1"/>
  <c r="R479" i="5"/>
  <c r="S479" i="5" s="1"/>
  <c r="R486" i="5"/>
  <c r="S486" i="5" s="1"/>
  <c r="R487" i="5"/>
  <c r="S487" i="5" s="1"/>
  <c r="R496" i="5"/>
  <c r="S496" i="5" s="1"/>
  <c r="R501" i="5"/>
  <c r="S501" i="5" s="1"/>
  <c r="R192" i="5"/>
  <c r="S192" i="5" s="1"/>
  <c r="R257" i="5"/>
  <c r="S257" i="5" s="1"/>
  <c r="R277" i="5"/>
  <c r="S277" i="5" s="1"/>
  <c r="R306" i="5"/>
  <c r="S306" i="5" s="1"/>
  <c r="R310" i="5"/>
  <c r="S310" i="5" s="1"/>
  <c r="R340" i="5"/>
  <c r="S340" i="5" s="1"/>
  <c r="R349" i="5"/>
  <c r="S349" i="5" s="1"/>
  <c r="R383" i="5"/>
  <c r="S383" i="5" s="1"/>
  <c r="R399" i="5"/>
  <c r="S399" i="5" s="1"/>
  <c r="R415" i="5"/>
  <c r="S415" i="5" s="1"/>
  <c r="R488" i="5"/>
  <c r="S488" i="5" s="1"/>
  <c r="R490" i="5"/>
  <c r="S490" i="5" s="1"/>
  <c r="R283" i="5"/>
  <c r="S283" i="5" s="1"/>
  <c r="R286" i="5"/>
  <c r="S286" i="5" s="1"/>
  <c r="R333" i="5"/>
  <c r="S333" i="5" s="1"/>
  <c r="R352" i="5"/>
  <c r="S352" i="5" s="1"/>
  <c r="R363" i="5"/>
  <c r="S363" i="5" s="1"/>
  <c r="R378" i="5"/>
  <c r="S378" i="5" s="1"/>
  <c r="R394" i="5"/>
  <c r="S394" i="5" s="1"/>
  <c r="R410" i="5"/>
  <c r="S410" i="5" s="1"/>
  <c r="R426" i="5"/>
  <c r="S426" i="5" s="1"/>
  <c r="R445" i="5"/>
  <c r="S445" i="5" s="1"/>
  <c r="R453" i="5"/>
  <c r="S453" i="5" s="1"/>
  <c r="R461" i="5"/>
  <c r="S461" i="5" s="1"/>
  <c r="R469" i="5"/>
  <c r="S469" i="5" s="1"/>
  <c r="R477" i="5"/>
  <c r="S477" i="5" s="1"/>
  <c r="R485" i="5"/>
  <c r="S485" i="5" s="1"/>
  <c r="R489" i="5"/>
  <c r="S489" i="5" s="1"/>
  <c r="R491" i="5"/>
  <c r="S491" i="5" s="1"/>
  <c r="R497" i="5"/>
  <c r="S497" i="5" s="1"/>
  <c r="R2" i="5"/>
  <c r="S2" i="5" s="1"/>
  <c r="R183" i="5"/>
  <c r="S183" i="5" s="1"/>
  <c r="R251" i="5"/>
  <c r="S251" i="5" s="1"/>
  <c r="R312" i="5"/>
  <c r="S312" i="5" s="1"/>
  <c r="R316" i="5"/>
  <c r="S316" i="5" s="1"/>
  <c r="R327" i="5"/>
  <c r="S327" i="5" s="1"/>
  <c r="R338" i="5"/>
  <c r="S338" i="5" s="1"/>
  <c r="R353" i="5"/>
  <c r="S353" i="5" s="1"/>
  <c r="R365" i="5"/>
  <c r="S365" i="5" s="1"/>
  <c r="R376" i="5"/>
  <c r="S376" i="5" s="1"/>
  <c r="R377" i="5"/>
  <c r="S377" i="5" s="1"/>
  <c r="R392" i="5"/>
  <c r="S392" i="5" s="1"/>
  <c r="R393" i="5"/>
  <c r="S393" i="5" s="1"/>
  <c r="R408" i="5"/>
  <c r="S408" i="5" s="1"/>
  <c r="R409" i="5"/>
  <c r="S409" i="5" s="1"/>
  <c r="R424" i="5"/>
  <c r="S424" i="5" s="1"/>
  <c r="R425" i="5"/>
  <c r="S425" i="5" s="1"/>
  <c r="R444" i="5"/>
  <c r="S444" i="5" s="1"/>
  <c r="R452" i="5"/>
  <c r="S452" i="5" s="1"/>
  <c r="R460" i="5"/>
  <c r="S460" i="5" s="1"/>
  <c r="R468" i="5"/>
  <c r="S468" i="5" s="1"/>
  <c r="R476" i="5"/>
  <c r="S476" i="5" s="1"/>
  <c r="R484" i="5"/>
  <c r="S484" i="5" s="1"/>
  <c r="R492" i="5"/>
  <c r="S492" i="5" s="1"/>
  <c r="R498" i="5"/>
  <c r="S498" i="5" s="1"/>
  <c r="R474" i="5"/>
  <c r="S474" i="5" s="1"/>
  <c r="R475" i="5"/>
  <c r="S475" i="5" s="1"/>
  <c r="R482" i="5"/>
  <c r="S482" i="5" s="1"/>
  <c r="R483" i="5"/>
  <c r="S483" i="5" s="1"/>
  <c r="R245" i="5"/>
  <c r="S245" i="5" s="1"/>
  <c r="R265" i="5"/>
  <c r="S265" i="5" s="1"/>
  <c r="R272" i="5"/>
  <c r="S272" i="5" s="1"/>
  <c r="R220" i="5"/>
  <c r="S220" i="5" s="1"/>
  <c r="R227" i="5"/>
  <c r="S227" i="5" s="1"/>
  <c r="R248" i="5"/>
  <c r="S248" i="5" s="1"/>
  <c r="R278" i="5"/>
  <c r="S278" i="5" s="1"/>
  <c r="R303" i="5"/>
  <c r="S303" i="5" s="1"/>
  <c r="R321" i="5"/>
  <c r="S321" i="5" s="1"/>
  <c r="R354" i="5"/>
  <c r="S354" i="5" s="1"/>
  <c r="R364" i="5"/>
  <c r="S364" i="5" s="1"/>
  <c r="R438" i="5"/>
  <c r="S438" i="5" s="1"/>
  <c r="R442" i="5"/>
  <c r="S442" i="5" s="1"/>
  <c r="R443" i="5"/>
  <c r="S443" i="5" s="1"/>
  <c r="R450" i="5"/>
  <c r="S450" i="5" s="1"/>
  <c r="R451" i="5"/>
  <c r="S451" i="5" s="1"/>
  <c r="R458" i="5"/>
  <c r="S458" i="5" s="1"/>
  <c r="R459" i="5"/>
  <c r="S459" i="5" s="1"/>
  <c r="R466" i="5"/>
  <c r="S466" i="5" s="1"/>
  <c r="R467" i="5"/>
  <c r="S467" i="5" s="1"/>
  <c r="R341" i="5"/>
  <c r="S341" i="5" s="1"/>
  <c r="R347" i="5"/>
  <c r="S347" i="5" s="1"/>
  <c r="R358" i="5"/>
  <c r="S358" i="5" s="1"/>
  <c r="R371" i="5"/>
  <c r="S371" i="5" s="1"/>
  <c r="R386" i="5"/>
  <c r="S386" i="5" s="1"/>
  <c r="R402" i="5"/>
  <c r="S402" i="5" s="1"/>
  <c r="R418" i="5"/>
  <c r="S418" i="5" s="1"/>
  <c r="R433" i="5"/>
  <c r="S433" i="5" s="1"/>
  <c r="R434" i="5"/>
  <c r="S434" i="5" s="1"/>
  <c r="R441" i="5"/>
  <c r="S441" i="5" s="1"/>
  <c r="R449" i="5"/>
  <c r="S449" i="5" s="1"/>
  <c r="R457" i="5"/>
  <c r="S457" i="5" s="1"/>
  <c r="R465" i="5"/>
  <c r="S465" i="5" s="1"/>
  <c r="R473" i="5"/>
  <c r="S473" i="5" s="1"/>
  <c r="R481" i="5"/>
  <c r="S481" i="5" s="1"/>
  <c r="R500" i="5"/>
  <c r="S500" i="5" s="1"/>
  <c r="R282" i="5"/>
  <c r="S282" i="5" s="1"/>
  <c r="R285" i="5"/>
  <c r="S285" i="5" s="1"/>
  <c r="R298" i="5"/>
  <c r="S298" i="5" s="1"/>
  <c r="R324" i="5"/>
  <c r="S324" i="5" s="1"/>
  <c r="R335" i="5"/>
  <c r="S335" i="5" s="1"/>
  <c r="R332" i="5"/>
  <c r="S332" i="5" s="1"/>
  <c r="R370" i="5"/>
  <c r="S370" i="5" s="1"/>
  <c r="R400" i="5"/>
  <c r="S400" i="5" s="1"/>
  <c r="R417" i="5"/>
  <c r="S417" i="5" s="1"/>
  <c r="R440" i="5"/>
  <c r="S440" i="5" s="1"/>
  <c r="R472" i="5"/>
  <c r="S472" i="5" s="1"/>
  <c r="R375" i="5"/>
  <c r="S375" i="5" s="1"/>
  <c r="R493" i="5"/>
  <c r="S493" i="5" s="1"/>
  <c r="R315" i="5"/>
  <c r="S315" i="5" s="1"/>
  <c r="R384" i="5"/>
  <c r="S384" i="5" s="1"/>
  <c r="R401" i="5"/>
  <c r="S401" i="5" s="1"/>
  <c r="R464" i="5"/>
  <c r="S464" i="5" s="1"/>
  <c r="R495" i="5"/>
  <c r="S495" i="5" s="1"/>
  <c r="R326" i="5"/>
  <c r="S326" i="5" s="1"/>
  <c r="R423" i="5"/>
  <c r="S423" i="5" s="1"/>
  <c r="R499" i="5"/>
  <c r="S499" i="5" s="1"/>
  <c r="R385" i="5"/>
  <c r="S385" i="5" s="1"/>
  <c r="R432" i="5"/>
  <c r="S432" i="5" s="1"/>
  <c r="R456" i="5"/>
  <c r="S456" i="5" s="1"/>
  <c r="R305" i="5"/>
  <c r="S305" i="5" s="1"/>
  <c r="R291" i="5"/>
  <c r="S291" i="5" s="1"/>
  <c r="R307" i="5"/>
  <c r="S307" i="5" s="1"/>
  <c r="R407" i="5"/>
  <c r="S407" i="5" s="1"/>
  <c r="R494" i="5"/>
  <c r="S494" i="5" s="1"/>
  <c r="R309" i="5"/>
  <c r="S309" i="5" s="1"/>
  <c r="R416" i="5"/>
  <c r="S416" i="5" s="1"/>
  <c r="R448" i="5"/>
  <c r="S448" i="5" s="1"/>
  <c r="R480" i="5"/>
  <c r="S480" i="5" s="1"/>
  <c r="R391" i="5"/>
  <c r="S391" i="5" s="1"/>
  <c r="B6" i="5"/>
  <c r="B7" i="5" s="1"/>
  <c r="S3" i="5" l="1"/>
  <c r="S4" i="5" s="1"/>
  <c r="B8" i="5"/>
  <c r="T2" i="5"/>
  <c r="AW2" i="5" s="1"/>
  <c r="B9" i="5"/>
  <c r="B10" i="5"/>
  <c r="B11" i="5" s="1"/>
  <c r="T3" i="5" l="1"/>
  <c r="AW3" i="5" s="1"/>
  <c r="T460" i="5"/>
  <c r="AW460" i="5" s="1"/>
  <c r="T366" i="5"/>
  <c r="AW366" i="5" s="1"/>
  <c r="T317" i="5"/>
  <c r="AW317" i="5" s="1"/>
  <c r="T270" i="5"/>
  <c r="AW270" i="5" s="1"/>
  <c r="T427" i="5"/>
  <c r="AW427" i="5" s="1"/>
  <c r="T369" i="5"/>
  <c r="AW369" i="5" s="1"/>
  <c r="T312" i="5"/>
  <c r="AW312" i="5" s="1"/>
  <c r="T433" i="5"/>
  <c r="AW433" i="5" s="1"/>
  <c r="T371" i="5"/>
  <c r="AW371" i="5" s="1"/>
  <c r="T326" i="5"/>
  <c r="AW326" i="5" s="1"/>
  <c r="T273" i="5"/>
  <c r="AW273" i="5" s="1"/>
  <c r="T466" i="5"/>
  <c r="AW466" i="5" s="1"/>
  <c r="T400" i="5"/>
  <c r="AW400" i="5" s="1"/>
  <c r="T343" i="5"/>
  <c r="AW343" i="5" s="1"/>
  <c r="T275" i="5"/>
  <c r="AW275" i="5" s="1"/>
  <c r="T473" i="5"/>
  <c r="AW473" i="5" s="1"/>
  <c r="T411" i="5"/>
  <c r="AW411" i="5" s="1"/>
  <c r="T334" i="5"/>
  <c r="AW334" i="5" s="1"/>
  <c r="T283" i="5"/>
  <c r="AW283" i="5" s="1"/>
  <c r="T128" i="5"/>
  <c r="AW128" i="5" s="1"/>
  <c r="T496" i="5"/>
  <c r="AW496" i="5" s="1"/>
  <c r="T448" i="5"/>
  <c r="AW448" i="5" s="1"/>
  <c r="T415" i="5"/>
  <c r="AW415" i="5" s="1"/>
  <c r="T338" i="5"/>
  <c r="AW338" i="5" s="1"/>
  <c r="T287" i="5"/>
  <c r="AW287" i="5" s="1"/>
  <c r="T481" i="5"/>
  <c r="AW481" i="5" s="1"/>
  <c r="T412" i="5"/>
  <c r="AW412" i="5" s="1"/>
  <c r="T323" i="5"/>
  <c r="AW323" i="5" s="1"/>
  <c r="T289" i="5"/>
  <c r="AW289" i="5" s="1"/>
  <c r="T224" i="5"/>
  <c r="AW224" i="5" s="1"/>
  <c r="T161" i="5"/>
  <c r="AW161" i="5" s="1"/>
  <c r="T219" i="5"/>
  <c r="AW219" i="5" s="1"/>
  <c r="T118" i="5"/>
  <c r="AW118" i="5" s="1"/>
  <c r="T64" i="5"/>
  <c r="AW64" i="5" s="1"/>
  <c r="T29" i="5"/>
  <c r="AW29" i="5" s="1"/>
  <c r="T226" i="5"/>
  <c r="AW226" i="5" s="1"/>
  <c r="T122" i="5"/>
  <c r="AW122" i="5" s="1"/>
  <c r="T73" i="5"/>
  <c r="AW73" i="5" s="1"/>
  <c r="T114" i="5"/>
  <c r="AW114" i="5" s="1"/>
  <c r="T230" i="5"/>
  <c r="AW230" i="5" s="1"/>
  <c r="T126" i="5"/>
  <c r="AW126" i="5" s="1"/>
  <c r="T67" i="5"/>
  <c r="AW67" i="5" s="1"/>
  <c r="T33" i="5"/>
  <c r="AW33" i="5" s="1"/>
  <c r="T277" i="5"/>
  <c r="AW277" i="5" s="1"/>
  <c r="T182" i="5"/>
  <c r="AW182" i="5" s="1"/>
  <c r="T105" i="5"/>
  <c r="AW105" i="5" s="1"/>
  <c r="T69" i="5"/>
  <c r="AW69" i="5" s="1"/>
  <c r="T384" i="5"/>
  <c r="AW384" i="5" s="1"/>
  <c r="T177" i="5"/>
  <c r="AW177" i="5" s="1"/>
  <c r="T91" i="5"/>
  <c r="AW91" i="5" s="1"/>
  <c r="T19" i="5"/>
  <c r="AW19" i="5" s="1"/>
  <c r="T164" i="5"/>
  <c r="AW164" i="5" s="1"/>
  <c r="T221" i="5"/>
  <c r="AW221" i="5" s="1"/>
  <c r="T163" i="5"/>
  <c r="AW163" i="5" s="1"/>
  <c r="T145" i="5"/>
  <c r="AW145" i="5" s="1"/>
  <c r="T28" i="5"/>
  <c r="AW28" i="5" s="1"/>
  <c r="T183" i="5"/>
  <c r="AW183" i="5" s="1"/>
  <c r="T124" i="5"/>
  <c r="AW124" i="5" s="1"/>
  <c r="T80" i="5"/>
  <c r="AW80" i="5" s="1"/>
  <c r="T27" i="5"/>
  <c r="AW27" i="5" s="1"/>
  <c r="T198" i="5"/>
  <c r="AW198" i="5" s="1"/>
  <c r="T4" i="5"/>
  <c r="AW4" i="5" s="1"/>
  <c r="T148" i="5"/>
  <c r="AW148" i="5" s="1"/>
  <c r="T60" i="5"/>
  <c r="AW60" i="5" s="1"/>
  <c r="T90" i="5"/>
  <c r="AW90" i="5" s="1"/>
  <c r="T402" i="5"/>
  <c r="AW402" i="5" s="1"/>
  <c r="T191" i="5"/>
  <c r="AW191" i="5" s="1"/>
  <c r="T229" i="5"/>
  <c r="AW229" i="5" s="1"/>
  <c r="T7" i="5"/>
  <c r="AW7" i="5" s="1"/>
  <c r="T79" i="5"/>
  <c r="AW79" i="5" s="1"/>
  <c r="T456" i="5"/>
  <c r="AW456" i="5" s="1"/>
  <c r="T181" i="5"/>
  <c r="AW181" i="5" s="1"/>
  <c r="T117" i="5"/>
  <c r="AW117" i="5" s="1"/>
  <c r="T428" i="5"/>
  <c r="AW428" i="5" s="1"/>
  <c r="T398" i="5"/>
  <c r="AW398" i="5" s="1"/>
  <c r="T349" i="5"/>
  <c r="AW349" i="5" s="1"/>
  <c r="T269" i="5"/>
  <c r="AW269" i="5" s="1"/>
  <c r="T459" i="5"/>
  <c r="AW459" i="5" s="1"/>
  <c r="T401" i="5"/>
  <c r="AW401" i="5" s="1"/>
  <c r="T344" i="5"/>
  <c r="AW344" i="5" s="1"/>
  <c r="T465" i="5"/>
  <c r="AW465" i="5" s="1"/>
  <c r="T403" i="5"/>
  <c r="AW403" i="5" s="1"/>
  <c r="T358" i="5"/>
  <c r="AW358" i="5" s="1"/>
  <c r="T242" i="5"/>
  <c r="AW242" i="5" s="1"/>
  <c r="T437" i="5"/>
  <c r="AW437" i="5" s="1"/>
  <c r="T375" i="5"/>
  <c r="AW375" i="5" s="1"/>
  <c r="T306" i="5"/>
  <c r="AW306" i="5" s="1"/>
  <c r="T309" i="5"/>
  <c r="AW309" i="5" s="1"/>
  <c r="T444" i="5"/>
  <c r="AW444" i="5" s="1"/>
  <c r="T382" i="5"/>
  <c r="AW382" i="5" s="1"/>
  <c r="T290" i="5"/>
  <c r="AW290" i="5" s="1"/>
  <c r="T254" i="5"/>
  <c r="AW254" i="5" s="1"/>
  <c r="T155" i="5"/>
  <c r="AW155" i="5" s="1"/>
  <c r="T480" i="5"/>
  <c r="AW480" i="5" s="1"/>
  <c r="T386" i="5"/>
  <c r="AW386" i="5" s="1"/>
  <c r="T271" i="5"/>
  <c r="AW271" i="5" s="1"/>
  <c r="T234" i="5"/>
  <c r="AW234" i="5" s="1"/>
  <c r="T452" i="5"/>
  <c r="AW452" i="5" s="1"/>
  <c r="T387" i="5"/>
  <c r="AW387" i="5" s="1"/>
  <c r="T355" i="5"/>
  <c r="AW355" i="5" s="1"/>
  <c r="T284" i="5"/>
  <c r="AW284" i="5" s="1"/>
  <c r="T195" i="5"/>
  <c r="AW195" i="5" s="1"/>
  <c r="T180" i="5"/>
  <c r="AW180" i="5" s="1"/>
  <c r="T215" i="5"/>
  <c r="AW215" i="5" s="1"/>
  <c r="T150" i="5"/>
  <c r="AW150" i="5" s="1"/>
  <c r="T46" i="5"/>
  <c r="AW46" i="5" s="1"/>
  <c r="T200" i="5"/>
  <c r="AW200" i="5" s="1"/>
  <c r="T166" i="5"/>
  <c r="AW166" i="5" s="1"/>
  <c r="T154" i="5"/>
  <c r="AW154" i="5" s="1"/>
  <c r="T76" i="5"/>
  <c r="AW76" i="5" s="1"/>
  <c r="T453" i="5"/>
  <c r="AW453" i="5" s="1"/>
  <c r="T174" i="5"/>
  <c r="AW174" i="5" s="1"/>
  <c r="T102" i="5"/>
  <c r="AW102" i="5" s="1"/>
  <c r="T47" i="5"/>
  <c r="AW47" i="5" s="1"/>
  <c r="T35" i="5"/>
  <c r="AW35" i="5" s="1"/>
  <c r="T288" i="5"/>
  <c r="AW288" i="5" s="1"/>
  <c r="T173" i="5"/>
  <c r="AW173" i="5" s="1"/>
  <c r="T137" i="5"/>
  <c r="AW137" i="5" s="1"/>
  <c r="T55" i="5"/>
  <c r="AW55" i="5" s="1"/>
  <c r="T336" i="5"/>
  <c r="AW336" i="5" s="1"/>
  <c r="T159" i="5"/>
  <c r="AW159" i="5" s="1"/>
  <c r="T93" i="5"/>
  <c r="AW93" i="5" s="1"/>
  <c r="T9" i="5"/>
  <c r="AW9" i="5" s="1"/>
  <c r="T197" i="5"/>
  <c r="AW197" i="5" s="1"/>
  <c r="T244" i="5"/>
  <c r="AW244" i="5" s="1"/>
  <c r="T192" i="5"/>
  <c r="AW192" i="5" s="1"/>
  <c r="T95" i="5"/>
  <c r="AW95" i="5" s="1"/>
  <c r="T13" i="5"/>
  <c r="AW13" i="5" s="1"/>
  <c r="T179" i="5"/>
  <c r="AW179" i="5" s="1"/>
  <c r="T110" i="5"/>
  <c r="AW110" i="5" s="1"/>
  <c r="T86" i="5"/>
  <c r="AW86" i="5" s="1"/>
  <c r="T17" i="5"/>
  <c r="AW17" i="5" s="1"/>
  <c r="T31" i="5"/>
  <c r="AW31" i="5" s="1"/>
  <c r="T187" i="5"/>
  <c r="AW187" i="5" s="1"/>
  <c r="T464" i="5"/>
  <c r="AW464" i="5" s="1"/>
  <c r="T379" i="5"/>
  <c r="AW379" i="5" s="1"/>
  <c r="T449" i="5"/>
  <c r="AW449" i="5" s="1"/>
  <c r="T66" i="5"/>
  <c r="AW66" i="5" s="1"/>
  <c r="T131" i="5"/>
  <c r="AW131" i="5" s="1"/>
  <c r="T186" i="5"/>
  <c r="AW186" i="5" s="1"/>
  <c r="T53" i="5"/>
  <c r="AW53" i="5" s="1"/>
  <c r="T58" i="5"/>
  <c r="AW58" i="5" s="1"/>
  <c r="T455" i="5"/>
  <c r="AW455" i="5" s="1"/>
  <c r="T368" i="5"/>
  <c r="AW368" i="5" s="1"/>
  <c r="T302" i="5"/>
  <c r="AW302" i="5" s="1"/>
  <c r="T272" i="5"/>
  <c r="AW272" i="5" s="1"/>
  <c r="T494" i="5"/>
  <c r="AW494" i="5" s="1"/>
  <c r="T335" i="5"/>
  <c r="AW335" i="5" s="1"/>
  <c r="T301" i="5"/>
  <c r="AW301" i="5" s="1"/>
  <c r="T436" i="5"/>
  <c r="AW436" i="5" s="1"/>
  <c r="T374" i="5"/>
  <c r="AW374" i="5" s="1"/>
  <c r="T325" i="5"/>
  <c r="AW325" i="5" s="1"/>
  <c r="T245" i="5"/>
  <c r="AW245" i="5" s="1"/>
  <c r="T469" i="5"/>
  <c r="AW469" i="5" s="1"/>
  <c r="T407" i="5"/>
  <c r="AW407" i="5" s="1"/>
  <c r="T330" i="5"/>
  <c r="AW330" i="5" s="1"/>
  <c r="T304" i="5"/>
  <c r="AW304" i="5" s="1"/>
  <c r="T476" i="5"/>
  <c r="AW476" i="5" s="1"/>
  <c r="T414" i="5"/>
  <c r="AW414" i="5" s="1"/>
  <c r="T333" i="5"/>
  <c r="AW333" i="5" s="1"/>
  <c r="T253" i="5"/>
  <c r="AW253" i="5" s="1"/>
  <c r="T170" i="5"/>
  <c r="AW170" i="5" s="1"/>
  <c r="T490" i="5"/>
  <c r="AW490" i="5" s="1"/>
  <c r="T443" i="5"/>
  <c r="AW443" i="5" s="1"/>
  <c r="T418" i="5"/>
  <c r="AW418" i="5" s="1"/>
  <c r="T337" i="5"/>
  <c r="AW337" i="5" s="1"/>
  <c r="T258" i="5"/>
  <c r="AW258" i="5" s="1"/>
  <c r="T484" i="5"/>
  <c r="AW484" i="5" s="1"/>
  <c r="T419" i="5"/>
  <c r="AW419" i="5" s="1"/>
  <c r="T308" i="5"/>
  <c r="AW308" i="5" s="1"/>
  <c r="T291" i="5"/>
  <c r="AW291" i="5" s="1"/>
  <c r="T233" i="5"/>
  <c r="AW233" i="5" s="1"/>
  <c r="T450" i="5"/>
  <c r="AW450" i="5" s="1"/>
  <c r="T136" i="5"/>
  <c r="AW136" i="5" s="1"/>
  <c r="T125" i="5"/>
  <c r="AW125" i="5" s="1"/>
  <c r="T38" i="5"/>
  <c r="AW38" i="5" s="1"/>
  <c r="T482" i="5"/>
  <c r="AW482" i="5" s="1"/>
  <c r="T167" i="5"/>
  <c r="AW167" i="5" s="1"/>
  <c r="T129" i="5"/>
  <c r="AW129" i="5" s="1"/>
  <c r="T70" i="5"/>
  <c r="AW70" i="5" s="1"/>
  <c r="T393" i="5"/>
  <c r="AW393" i="5" s="1"/>
  <c r="T169" i="5"/>
  <c r="AW169" i="5" s="1"/>
  <c r="T133" i="5"/>
  <c r="AW133" i="5" s="1"/>
  <c r="T72" i="5"/>
  <c r="AW72" i="5" s="1"/>
  <c r="T18" i="5"/>
  <c r="AW18" i="5" s="1"/>
  <c r="T265" i="5"/>
  <c r="AW265" i="5" s="1"/>
  <c r="T213" i="5"/>
  <c r="AW213" i="5" s="1"/>
  <c r="T103" i="5"/>
  <c r="AW103" i="5" s="1"/>
  <c r="T44" i="5"/>
  <c r="AW44" i="5" s="1"/>
  <c r="T295" i="5"/>
  <c r="AW295" i="5" s="1"/>
  <c r="T188" i="5"/>
  <c r="AW188" i="5" s="1"/>
  <c r="T104" i="5"/>
  <c r="AW104" i="5" s="1"/>
  <c r="T52" i="5"/>
  <c r="AW52" i="5" s="1"/>
  <c r="T121" i="5"/>
  <c r="AW121" i="5" s="1"/>
  <c r="T223" i="5"/>
  <c r="AW223" i="5" s="1"/>
  <c r="T158" i="5"/>
  <c r="AW158" i="5" s="1"/>
  <c r="T82" i="5"/>
  <c r="AW82" i="5" s="1"/>
  <c r="T451" i="5"/>
  <c r="AW451" i="5" s="1"/>
  <c r="T241" i="5"/>
  <c r="AW241" i="5" s="1"/>
  <c r="T151" i="5"/>
  <c r="AW151" i="5" s="1"/>
  <c r="T101" i="5"/>
  <c r="AW101" i="5" s="1"/>
  <c r="T483" i="5"/>
  <c r="AW483" i="5" s="1"/>
  <c r="T84" i="5"/>
  <c r="AW84" i="5" s="1"/>
  <c r="T62" i="5"/>
  <c r="AW62" i="5" s="1"/>
  <c r="T259" i="5"/>
  <c r="AW259" i="5" s="1"/>
  <c r="T307" i="5"/>
  <c r="AW307" i="5" s="1"/>
  <c r="T280" i="5"/>
  <c r="AW280" i="5" s="1"/>
  <c r="T123" i="5"/>
  <c r="AW123" i="5" s="1"/>
  <c r="T235" i="5"/>
  <c r="AW235" i="5" s="1"/>
  <c r="T77" i="5"/>
  <c r="AW77" i="5" s="1"/>
  <c r="T113" i="5"/>
  <c r="AW113" i="5" s="1"/>
  <c r="T211" i="5"/>
  <c r="AW211" i="5" s="1"/>
  <c r="T497" i="5"/>
  <c r="AW497" i="5" s="1"/>
  <c r="T487" i="5"/>
  <c r="AW487" i="5" s="1"/>
  <c r="T397" i="5"/>
  <c r="AW397" i="5" s="1"/>
  <c r="T340" i="5"/>
  <c r="AW340" i="5" s="1"/>
  <c r="T458" i="5"/>
  <c r="AW458" i="5" s="1"/>
  <c r="T392" i="5"/>
  <c r="AW392" i="5" s="1"/>
  <c r="T367" i="5"/>
  <c r="AW367" i="5" s="1"/>
  <c r="T296" i="5"/>
  <c r="AW296" i="5" s="1"/>
  <c r="T468" i="5"/>
  <c r="AW468" i="5" s="1"/>
  <c r="T406" i="5"/>
  <c r="AW406" i="5" s="1"/>
  <c r="T357" i="5"/>
  <c r="AW357" i="5" s="1"/>
  <c r="T267" i="5"/>
  <c r="AW267" i="5" s="1"/>
  <c r="T440" i="5"/>
  <c r="AW440" i="5" s="1"/>
  <c r="T378" i="5"/>
  <c r="AW378" i="5" s="1"/>
  <c r="T362" i="5"/>
  <c r="AW362" i="5" s="1"/>
  <c r="T279" i="5"/>
  <c r="AW279" i="5" s="1"/>
  <c r="T439" i="5"/>
  <c r="AW439" i="5" s="1"/>
  <c r="T381" i="5"/>
  <c r="AW381" i="5" s="1"/>
  <c r="T365" i="5"/>
  <c r="AW365" i="5" s="1"/>
  <c r="T256" i="5"/>
  <c r="AW256" i="5" s="1"/>
  <c r="T202" i="5"/>
  <c r="AW202" i="5" s="1"/>
  <c r="T493" i="5"/>
  <c r="AW493" i="5" s="1"/>
  <c r="T475" i="5"/>
  <c r="AW475" i="5" s="1"/>
  <c r="T385" i="5"/>
  <c r="AW385" i="5" s="1"/>
  <c r="T298" i="5"/>
  <c r="AW298" i="5" s="1"/>
  <c r="T257" i="5"/>
  <c r="AW257" i="5" s="1"/>
  <c r="T447" i="5"/>
  <c r="AW447" i="5" s="1"/>
  <c r="T390" i="5"/>
  <c r="AW390" i="5" s="1"/>
  <c r="T342" i="5"/>
  <c r="AW342" i="5" s="1"/>
  <c r="T251" i="5"/>
  <c r="AW251" i="5" s="1"/>
  <c r="T175" i="5"/>
  <c r="AW175" i="5" s="1"/>
  <c r="T394" i="5"/>
  <c r="AW394" i="5" s="1"/>
  <c r="T206" i="5"/>
  <c r="AW206" i="5" s="1"/>
  <c r="T132" i="5"/>
  <c r="AW132" i="5" s="1"/>
  <c r="T8" i="5"/>
  <c r="AW8" i="5" s="1"/>
  <c r="T426" i="5"/>
  <c r="AW426" i="5" s="1"/>
  <c r="T205" i="5"/>
  <c r="AW205" i="5" s="1"/>
  <c r="T78" i="5"/>
  <c r="AW78" i="5" s="1"/>
  <c r="T68" i="5"/>
  <c r="AW68" i="5" s="1"/>
  <c r="T345" i="5"/>
  <c r="AW345" i="5" s="1"/>
  <c r="T209" i="5"/>
  <c r="AW209" i="5" s="1"/>
  <c r="T99" i="5"/>
  <c r="AW99" i="5" s="1"/>
  <c r="T57" i="5"/>
  <c r="AW57" i="5" s="1"/>
  <c r="T15" i="5"/>
  <c r="AW15" i="5" s="1"/>
  <c r="T238" i="5"/>
  <c r="AW238" i="5" s="1"/>
  <c r="T184" i="5"/>
  <c r="AW184" i="5" s="1"/>
  <c r="T87" i="5"/>
  <c r="AW87" i="5" s="1"/>
  <c r="T26" i="5"/>
  <c r="AW26" i="5" s="1"/>
  <c r="T246" i="5"/>
  <c r="AW246" i="5" s="1"/>
  <c r="T107" i="5"/>
  <c r="AW107" i="5" s="1"/>
  <c r="T61" i="5"/>
  <c r="AW61" i="5" s="1"/>
  <c r="T45" i="5"/>
  <c r="AW45" i="5" s="1"/>
  <c r="T488" i="5"/>
  <c r="AW488" i="5" s="1"/>
  <c r="T218" i="5"/>
  <c r="AW218" i="5" s="1"/>
  <c r="T140" i="5"/>
  <c r="AW140" i="5" s="1"/>
  <c r="T97" i="5"/>
  <c r="AW97" i="5" s="1"/>
  <c r="T391" i="5"/>
  <c r="AW391" i="5" s="1"/>
  <c r="T162" i="5"/>
  <c r="AW162" i="5" s="1"/>
  <c r="T112" i="5"/>
  <c r="AW112" i="5" s="1"/>
  <c r="T59" i="5"/>
  <c r="AW59" i="5" s="1"/>
  <c r="T423" i="5"/>
  <c r="AW423" i="5" s="1"/>
  <c r="T75" i="5"/>
  <c r="AW75" i="5" s="1"/>
  <c r="T21" i="5"/>
  <c r="AW21" i="5" s="1"/>
  <c r="T395" i="5"/>
  <c r="AW395" i="5" s="1"/>
  <c r="T204" i="5"/>
  <c r="AW204" i="5" s="1"/>
  <c r="T332" i="5"/>
  <c r="AW332" i="5" s="1"/>
  <c r="T231" i="5"/>
  <c r="AW231" i="5" s="1"/>
  <c r="T14" i="5"/>
  <c r="AW14" i="5" s="1"/>
  <c r="T141" i="5"/>
  <c r="AW141" i="5" s="1"/>
  <c r="T171" i="5"/>
  <c r="AW171" i="5" s="1"/>
  <c r="T454" i="5"/>
  <c r="AW454" i="5" s="1"/>
  <c r="T501" i="5"/>
  <c r="AW501" i="5" s="1"/>
  <c r="T331" i="5"/>
  <c r="AW331" i="5" s="1"/>
  <c r="T297" i="5"/>
  <c r="AW297" i="5" s="1"/>
  <c r="T429" i="5"/>
  <c r="AW429" i="5" s="1"/>
  <c r="T424" i="5"/>
  <c r="AW424" i="5" s="1"/>
  <c r="T322" i="5"/>
  <c r="AW322" i="5" s="1"/>
  <c r="T303" i="5"/>
  <c r="AW303" i="5" s="1"/>
  <c r="T431" i="5"/>
  <c r="AW431" i="5" s="1"/>
  <c r="T372" i="5"/>
  <c r="AW372" i="5" s="1"/>
  <c r="T316" i="5"/>
  <c r="AW316" i="5" s="1"/>
  <c r="T247" i="5"/>
  <c r="AW247" i="5" s="1"/>
  <c r="T472" i="5"/>
  <c r="AW472" i="5" s="1"/>
  <c r="T410" i="5"/>
  <c r="AW410" i="5" s="1"/>
  <c r="T329" i="5"/>
  <c r="AW329" i="5" s="1"/>
  <c r="T500" i="5"/>
  <c r="AW500" i="5" s="1"/>
  <c r="T471" i="5"/>
  <c r="AW471" i="5" s="1"/>
  <c r="T413" i="5"/>
  <c r="AW413" i="5" s="1"/>
  <c r="T324" i="5"/>
  <c r="AW324" i="5" s="1"/>
  <c r="T222" i="5"/>
  <c r="AW222" i="5" s="1"/>
  <c r="T185" i="5"/>
  <c r="AW185" i="5" s="1"/>
  <c r="T442" i="5"/>
  <c r="AW442" i="5" s="1"/>
  <c r="T498" i="5"/>
  <c r="AW498" i="5" s="1"/>
  <c r="T417" i="5"/>
  <c r="AW417" i="5" s="1"/>
  <c r="T328" i="5"/>
  <c r="AW328" i="5" s="1"/>
  <c r="T260" i="5"/>
  <c r="AW260" i="5" s="1"/>
  <c r="T479" i="5"/>
  <c r="AW479" i="5" s="1"/>
  <c r="T422" i="5"/>
  <c r="AW422" i="5" s="1"/>
  <c r="T294" i="5"/>
  <c r="AW294" i="5" s="1"/>
  <c r="T262" i="5"/>
  <c r="AW262" i="5" s="1"/>
  <c r="T208" i="5"/>
  <c r="AW208" i="5" s="1"/>
  <c r="T346" i="5"/>
  <c r="AW346" i="5" s="1"/>
  <c r="T201" i="5"/>
  <c r="AW201" i="5" s="1"/>
  <c r="T74" i="5"/>
  <c r="AW74" i="5" s="1"/>
  <c r="T313" i="5"/>
  <c r="AW313" i="5" s="1"/>
  <c r="T168" i="5"/>
  <c r="AW168" i="5" s="1"/>
  <c r="T98" i="5"/>
  <c r="AW98" i="5" s="1"/>
  <c r="T41" i="5"/>
  <c r="AW41" i="5" s="1"/>
  <c r="T293" i="5"/>
  <c r="AW293" i="5" s="1"/>
  <c r="T176" i="5"/>
  <c r="AW176" i="5" s="1"/>
  <c r="T83" i="5"/>
  <c r="AW83" i="5" s="1"/>
  <c r="T34" i="5"/>
  <c r="AW34" i="5" s="1"/>
  <c r="T37" i="5"/>
  <c r="AW37" i="5" s="1"/>
  <c r="T207" i="5"/>
  <c r="AW207" i="5" s="1"/>
  <c r="T120" i="5"/>
  <c r="AW120" i="5" s="1"/>
  <c r="T89" i="5"/>
  <c r="AW89" i="5" s="1"/>
  <c r="T20" i="5"/>
  <c r="AW20" i="5" s="1"/>
  <c r="T220" i="5"/>
  <c r="AW220" i="5" s="1"/>
  <c r="T139" i="5"/>
  <c r="AW139" i="5" s="1"/>
  <c r="T48" i="5"/>
  <c r="AW48" i="5" s="1"/>
  <c r="T23" i="5"/>
  <c r="AW23" i="5" s="1"/>
  <c r="T416" i="5"/>
  <c r="AW416" i="5" s="1"/>
  <c r="T237" i="5"/>
  <c r="AW237" i="5" s="1"/>
  <c r="T111" i="5"/>
  <c r="AW111" i="5" s="1"/>
  <c r="T63" i="5"/>
  <c r="AW63" i="5" s="1"/>
  <c r="T359" i="5"/>
  <c r="AW359" i="5" s="1"/>
  <c r="T194" i="5"/>
  <c r="AW194" i="5" s="1"/>
  <c r="T115" i="5"/>
  <c r="AW115" i="5" s="1"/>
  <c r="T56" i="5"/>
  <c r="AW56" i="5" s="1"/>
  <c r="T314" i="5"/>
  <c r="AW314" i="5" s="1"/>
  <c r="T39" i="5"/>
  <c r="AW39" i="5" s="1"/>
  <c r="T30" i="5"/>
  <c r="AW30" i="5" s="1"/>
  <c r="T54" i="5"/>
  <c r="AW54" i="5" s="1"/>
  <c r="T36" i="5"/>
  <c r="AW36" i="5" s="1"/>
  <c r="T489" i="5"/>
  <c r="AW489" i="5" s="1"/>
  <c r="T383" i="5"/>
  <c r="AW383" i="5" s="1"/>
  <c r="T203" i="5"/>
  <c r="AW203" i="5" s="1"/>
  <c r="T10" i="5"/>
  <c r="AW10" i="5" s="1"/>
  <c r="T130" i="5"/>
  <c r="AW130" i="5" s="1"/>
  <c r="T24" i="5"/>
  <c r="AW24" i="5" s="1"/>
  <c r="T196" i="5"/>
  <c r="AW196" i="5" s="1"/>
  <c r="T486" i="5"/>
  <c r="AW486" i="5" s="1"/>
  <c r="T388" i="5"/>
  <c r="AW388" i="5" s="1"/>
  <c r="T363" i="5"/>
  <c r="AW363" i="5" s="1"/>
  <c r="T292" i="5"/>
  <c r="AW292" i="5" s="1"/>
  <c r="T461" i="5"/>
  <c r="AW461" i="5" s="1"/>
  <c r="T399" i="5"/>
  <c r="AW399" i="5" s="1"/>
  <c r="T354" i="5"/>
  <c r="AW354" i="5" s="1"/>
  <c r="T71" i="5"/>
  <c r="AW71" i="5" s="1"/>
  <c r="T463" i="5"/>
  <c r="AW463" i="5" s="1"/>
  <c r="T405" i="5"/>
  <c r="AW405" i="5" s="1"/>
  <c r="T348" i="5"/>
  <c r="AW348" i="5" s="1"/>
  <c r="T249" i="5"/>
  <c r="AW249" i="5" s="1"/>
  <c r="T435" i="5"/>
  <c r="AW435" i="5" s="1"/>
  <c r="T377" i="5"/>
  <c r="AW377" i="5" s="1"/>
  <c r="T361" i="5"/>
  <c r="AW361" i="5" s="1"/>
  <c r="T438" i="5"/>
  <c r="AW438" i="5" s="1"/>
  <c r="T373" i="5"/>
  <c r="AW373" i="5" s="1"/>
  <c r="T315" i="5"/>
  <c r="AW315" i="5" s="1"/>
  <c r="T356" i="5"/>
  <c r="AW356" i="5" s="1"/>
  <c r="T216" i="5"/>
  <c r="AW216" i="5" s="1"/>
  <c r="T217" i="5"/>
  <c r="AW217" i="5" s="1"/>
  <c r="T474" i="5"/>
  <c r="AW474" i="5" s="1"/>
  <c r="T376" i="5"/>
  <c r="AW376" i="5" s="1"/>
  <c r="T319" i="5"/>
  <c r="AW319" i="5" s="1"/>
  <c r="T360" i="5"/>
  <c r="AW360" i="5" s="1"/>
  <c r="T446" i="5"/>
  <c r="AW446" i="5" s="1"/>
  <c r="T491" i="5"/>
  <c r="AW491" i="5" s="1"/>
  <c r="T389" i="5"/>
  <c r="AW389" i="5" s="1"/>
  <c r="T341" i="5"/>
  <c r="AW341" i="5" s="1"/>
  <c r="T261" i="5"/>
  <c r="AW261" i="5" s="1"/>
  <c r="T178" i="5"/>
  <c r="AW178" i="5" s="1"/>
  <c r="T266" i="5"/>
  <c r="AW266" i="5" s="1"/>
  <c r="T157" i="5"/>
  <c r="AW157" i="5" s="1"/>
  <c r="T94" i="5"/>
  <c r="AW94" i="5" s="1"/>
  <c r="T6" i="5"/>
  <c r="AW6" i="5" s="1"/>
  <c r="T274" i="5"/>
  <c r="AW274" i="5" s="1"/>
  <c r="T144" i="5"/>
  <c r="AW144" i="5" s="1"/>
  <c r="T92" i="5"/>
  <c r="AW92" i="5" s="1"/>
  <c r="T49" i="5"/>
  <c r="AW49" i="5" s="1"/>
  <c r="T248" i="5"/>
  <c r="AW248" i="5" s="1"/>
  <c r="T152" i="5"/>
  <c r="AW152" i="5" s="1"/>
  <c r="T85" i="5"/>
  <c r="AW85" i="5" s="1"/>
  <c r="T16" i="5"/>
  <c r="AW16" i="5" s="1"/>
  <c r="T146" i="5"/>
  <c r="AW146" i="5" s="1"/>
  <c r="T212" i="5"/>
  <c r="AW212" i="5" s="1"/>
  <c r="T116" i="5"/>
  <c r="AW116" i="5" s="1"/>
  <c r="T100" i="5"/>
  <c r="AW100" i="5" s="1"/>
  <c r="T5" i="5"/>
  <c r="AW5" i="5" s="1"/>
  <c r="T243" i="5"/>
  <c r="AW243" i="5" s="1"/>
  <c r="T134" i="5"/>
  <c r="AW134" i="5" s="1"/>
  <c r="T50" i="5"/>
  <c r="AW50" i="5" s="1"/>
  <c r="T276" i="5"/>
  <c r="AW276" i="5" s="1"/>
  <c r="T327" i="5"/>
  <c r="AW327" i="5" s="1"/>
  <c r="T160" i="5"/>
  <c r="AW160" i="5" s="1"/>
  <c r="T143" i="5"/>
  <c r="AW143" i="5" s="1"/>
  <c r="T65" i="5"/>
  <c r="AW65" i="5" s="1"/>
  <c r="T263" i="5"/>
  <c r="AW263" i="5" s="1"/>
  <c r="T189" i="5"/>
  <c r="AW189" i="5" s="1"/>
  <c r="T147" i="5"/>
  <c r="AW147" i="5" s="1"/>
  <c r="T250" i="5"/>
  <c r="AW250" i="5" s="1"/>
  <c r="T350" i="5"/>
  <c r="AW350" i="5" s="1"/>
  <c r="T396" i="5"/>
  <c r="AW396" i="5" s="1"/>
  <c r="T300" i="5"/>
  <c r="AW300" i="5" s="1"/>
  <c r="T495" i="5"/>
  <c r="AW495" i="5" s="1"/>
  <c r="T352" i="5"/>
  <c r="AW352" i="5" s="1"/>
  <c r="T278" i="5"/>
  <c r="AW278" i="5" s="1"/>
  <c r="T286" i="5"/>
  <c r="AW286" i="5" s="1"/>
  <c r="T236" i="5"/>
  <c r="AW236" i="5" s="1"/>
  <c r="T127" i="5"/>
  <c r="AW127" i="5" s="1"/>
  <c r="T227" i="5"/>
  <c r="AW227" i="5" s="1"/>
  <c r="T252" i="5"/>
  <c r="AW252" i="5" s="1"/>
  <c r="T457" i="5"/>
  <c r="AW457" i="5" s="1"/>
  <c r="T420" i="5"/>
  <c r="AW420" i="5" s="1"/>
  <c r="T318" i="5"/>
  <c r="AW318" i="5" s="1"/>
  <c r="T299" i="5"/>
  <c r="AW299" i="5" s="1"/>
  <c r="T432" i="5"/>
  <c r="AW432" i="5" s="1"/>
  <c r="T364" i="5"/>
  <c r="AW364" i="5" s="1"/>
  <c r="T321" i="5"/>
  <c r="AW321" i="5" s="1"/>
  <c r="T430" i="5"/>
  <c r="AW430" i="5" s="1"/>
  <c r="T370" i="5"/>
  <c r="AW370" i="5" s="1"/>
  <c r="T339" i="5"/>
  <c r="AW339" i="5" s="1"/>
  <c r="T305" i="5"/>
  <c r="AW305" i="5" s="1"/>
  <c r="T492" i="5"/>
  <c r="AW492" i="5" s="1"/>
  <c r="T467" i="5"/>
  <c r="AW467" i="5" s="1"/>
  <c r="T409" i="5"/>
  <c r="AW409" i="5" s="1"/>
  <c r="T320" i="5"/>
  <c r="AW320" i="5" s="1"/>
  <c r="T470" i="5"/>
  <c r="AW470" i="5" s="1"/>
  <c r="T404" i="5"/>
  <c r="AW404" i="5" s="1"/>
  <c r="T347" i="5"/>
  <c r="AW347" i="5" s="1"/>
  <c r="T281" i="5"/>
  <c r="AW281" i="5" s="1"/>
  <c r="T225" i="5"/>
  <c r="AW225" i="5" s="1"/>
  <c r="T172" i="5"/>
  <c r="AW172" i="5" s="1"/>
  <c r="T445" i="5"/>
  <c r="AW445" i="5" s="1"/>
  <c r="T408" i="5"/>
  <c r="AW408" i="5" s="1"/>
  <c r="T351" i="5"/>
  <c r="AW351" i="5" s="1"/>
  <c r="T285" i="5"/>
  <c r="AW285" i="5" s="1"/>
  <c r="T478" i="5"/>
  <c r="AW478" i="5" s="1"/>
  <c r="T499" i="5"/>
  <c r="AW499" i="5" s="1"/>
  <c r="T421" i="5"/>
  <c r="AW421" i="5" s="1"/>
  <c r="T310" i="5"/>
  <c r="AW310" i="5" s="1"/>
  <c r="T264" i="5"/>
  <c r="AW264" i="5" s="1"/>
  <c r="T210" i="5"/>
  <c r="AW210" i="5" s="1"/>
  <c r="T240" i="5"/>
  <c r="AW240" i="5" s="1"/>
  <c r="T108" i="5"/>
  <c r="AW108" i="5" s="1"/>
  <c r="T88" i="5"/>
  <c r="AW88" i="5" s="1"/>
  <c r="T25" i="5"/>
  <c r="AW25" i="5" s="1"/>
  <c r="T214" i="5"/>
  <c r="AW214" i="5" s="1"/>
  <c r="T156" i="5"/>
  <c r="AW156" i="5" s="1"/>
  <c r="T106" i="5"/>
  <c r="AW106" i="5" s="1"/>
  <c r="T12" i="5"/>
  <c r="AW12" i="5" s="1"/>
  <c r="T232" i="5"/>
  <c r="AW232" i="5" s="1"/>
  <c r="T153" i="5"/>
  <c r="AW153" i="5" s="1"/>
  <c r="T96" i="5"/>
  <c r="AW96" i="5" s="1"/>
  <c r="T11" i="5"/>
  <c r="AW11" i="5" s="1"/>
  <c r="T485" i="5"/>
  <c r="AW485" i="5" s="1"/>
  <c r="T239" i="5"/>
  <c r="AW239" i="5" s="1"/>
  <c r="T135" i="5"/>
  <c r="AW135" i="5" s="1"/>
  <c r="T51" i="5"/>
  <c r="AW51" i="5" s="1"/>
  <c r="T119" i="5"/>
  <c r="AW119" i="5" s="1"/>
  <c r="T228" i="5"/>
  <c r="AW228" i="5" s="1"/>
  <c r="T109" i="5"/>
  <c r="AW109" i="5" s="1"/>
  <c r="T42" i="5"/>
  <c r="AW42" i="5" s="1"/>
  <c r="T199" i="5"/>
  <c r="AW199" i="5" s="1"/>
  <c r="T255" i="5"/>
  <c r="AW255" i="5" s="1"/>
  <c r="T190" i="5"/>
  <c r="AW190" i="5" s="1"/>
  <c r="T138" i="5"/>
  <c r="AW138" i="5" s="1"/>
  <c r="T43" i="5"/>
  <c r="AW43" i="5" s="1"/>
  <c r="T268" i="5"/>
  <c r="AW268" i="5" s="1"/>
  <c r="T165" i="5"/>
  <c r="AW165" i="5" s="1"/>
  <c r="T142" i="5"/>
  <c r="AW142" i="5" s="1"/>
  <c r="T40" i="5"/>
  <c r="AW40" i="5" s="1"/>
  <c r="T22" i="5"/>
  <c r="AW22" i="5" s="1"/>
  <c r="T353" i="5"/>
  <c r="AW353" i="5" s="1"/>
  <c r="T462" i="5"/>
  <c r="AW462" i="5" s="1"/>
  <c r="T282" i="5"/>
  <c r="AW282" i="5" s="1"/>
  <c r="T434" i="5"/>
  <c r="AW434" i="5" s="1"/>
  <c r="T311" i="5"/>
  <c r="AW311" i="5" s="1"/>
  <c r="T441" i="5"/>
  <c r="AW441" i="5" s="1"/>
  <c r="T477" i="5"/>
  <c r="AW477" i="5" s="1"/>
  <c r="T380" i="5"/>
  <c r="AW380" i="5" s="1"/>
  <c r="T193" i="5"/>
  <c r="AW193" i="5" s="1"/>
  <c r="T81" i="5"/>
  <c r="AW81" i="5" s="1"/>
  <c r="T425" i="5"/>
  <c r="AW425" i="5" s="1"/>
  <c r="T149" i="5"/>
  <c r="AW149" i="5" s="1"/>
  <c r="T32" i="5"/>
  <c r="AW32" i="5" s="1"/>
  <c r="C114" i="5"/>
  <c r="C128" i="5"/>
  <c r="C67" i="5"/>
  <c r="C37" i="5"/>
  <c r="C87" i="5"/>
  <c r="C30" i="5"/>
  <c r="C141" i="5"/>
  <c r="C157" i="5"/>
  <c r="C72" i="5"/>
  <c r="C62" i="5"/>
  <c r="C61" i="5"/>
  <c r="C22" i="5"/>
  <c r="C9" i="5"/>
  <c r="C21" i="5"/>
  <c r="C127" i="5"/>
  <c r="C165" i="5"/>
  <c r="C79" i="5"/>
  <c r="C28" i="5"/>
  <c r="C198" i="5"/>
  <c r="C25" i="5"/>
  <c r="C177" i="5"/>
  <c r="C150" i="5"/>
  <c r="C90" i="5"/>
  <c r="C131" i="5"/>
  <c r="C66" i="5"/>
  <c r="C113" i="5"/>
  <c r="C138" i="5"/>
  <c r="C42" i="5"/>
  <c r="C175" i="5"/>
  <c r="C5" i="5"/>
  <c r="C121" i="5"/>
  <c r="C65" i="5"/>
  <c r="C187" i="5"/>
  <c r="C81" i="5"/>
  <c r="C179" i="5"/>
  <c r="C132" i="5"/>
  <c r="C29" i="5"/>
  <c r="C19" i="5"/>
  <c r="C135" i="5"/>
  <c r="C143" i="5"/>
  <c r="C75" i="5"/>
  <c r="C70" i="5"/>
  <c r="C133" i="5"/>
  <c r="C99" i="5"/>
  <c r="C189" i="5"/>
  <c r="C160" i="5"/>
  <c r="C153" i="5"/>
  <c r="C107" i="5"/>
  <c r="C91" i="5"/>
  <c r="C167" i="5"/>
  <c r="C84" i="5"/>
  <c r="C172" i="5"/>
  <c r="C8" i="5"/>
  <c r="C191" i="5"/>
  <c r="C162" i="5"/>
  <c r="C155" i="5"/>
  <c r="C148" i="5"/>
  <c r="C124" i="5"/>
  <c r="C183" i="5"/>
  <c r="C109" i="5"/>
  <c r="C137" i="5"/>
  <c r="C181" i="5"/>
  <c r="C97" i="5"/>
  <c r="C83" i="5"/>
  <c r="C56" i="5"/>
  <c r="C197" i="5"/>
  <c r="C76" i="5"/>
  <c r="C144" i="5"/>
  <c r="C106" i="5"/>
  <c r="C38" i="5"/>
  <c r="C47" i="5"/>
  <c r="C20" i="5"/>
  <c r="C96" i="5"/>
  <c r="C200" i="5"/>
  <c r="C152" i="5"/>
  <c r="C190" i="5"/>
  <c r="C123" i="5"/>
  <c r="C140" i="5"/>
  <c r="C31" i="5"/>
  <c r="C23" i="5"/>
  <c r="C57" i="5"/>
  <c r="C26" i="5"/>
  <c r="C4" i="5"/>
  <c r="C86" i="5"/>
  <c r="C178" i="5"/>
  <c r="C104" i="5"/>
  <c r="C112" i="5"/>
  <c r="C166" i="5"/>
  <c r="C35" i="5"/>
  <c r="C74" i="5"/>
  <c r="C80" i="5"/>
  <c r="C60" i="5"/>
  <c r="C146" i="5"/>
  <c r="C49" i="5"/>
  <c r="C51" i="5"/>
  <c r="C120" i="5"/>
  <c r="C149" i="5"/>
  <c r="C7" i="5"/>
  <c r="C151" i="5"/>
  <c r="C193" i="5"/>
  <c r="C147" i="5"/>
  <c r="C59" i="5"/>
  <c r="C170" i="5"/>
  <c r="C94" i="5"/>
  <c r="C43" i="5"/>
  <c r="C55" i="5"/>
  <c r="C102" i="5"/>
  <c r="C11" i="5"/>
  <c r="C125" i="5"/>
  <c r="C145" i="5"/>
  <c r="C139" i="5"/>
  <c r="C188" i="5"/>
  <c r="C12" i="5"/>
  <c r="C89" i="5"/>
  <c r="C52" i="5"/>
  <c r="C115" i="5"/>
  <c r="C54" i="5"/>
  <c r="C44" i="5"/>
  <c r="C163" i="5"/>
  <c r="C15" i="5"/>
  <c r="C111" i="5"/>
  <c r="C126" i="5"/>
  <c r="C134" i="5"/>
  <c r="C78" i="5"/>
  <c r="C186" i="5"/>
  <c r="C95" i="5"/>
  <c r="C182" i="5"/>
  <c r="C10" i="5"/>
  <c r="C117" i="5"/>
  <c r="C180" i="5"/>
  <c r="C16" i="5"/>
  <c r="C6" i="5"/>
  <c r="C82" i="5"/>
  <c r="C161" i="5"/>
  <c r="C32" i="5"/>
  <c r="C14" i="5"/>
  <c r="C24" i="5"/>
  <c r="C58" i="5"/>
  <c r="C184" i="5"/>
  <c r="C69" i="5"/>
  <c r="C105" i="5"/>
  <c r="C142" i="5"/>
  <c r="C100" i="5"/>
  <c r="C39" i="5"/>
  <c r="C194" i="5"/>
  <c r="C40" i="5"/>
  <c r="C122" i="5"/>
  <c r="C48" i="5"/>
  <c r="C88" i="5"/>
  <c r="C46" i="5"/>
  <c r="C33" i="5"/>
  <c r="C136" i="5"/>
  <c r="C158" i="5"/>
  <c r="C27" i="5"/>
  <c r="C174" i="5"/>
  <c r="C64" i="5"/>
  <c r="C154" i="5"/>
  <c r="C71" i="5"/>
  <c r="C18" i="5"/>
  <c r="C34" i="5"/>
  <c r="C92" i="5"/>
  <c r="C98" i="5"/>
  <c r="C173" i="5"/>
  <c r="C195" i="5"/>
  <c r="C53" i="5"/>
  <c r="C164" i="5"/>
  <c r="C13" i="5"/>
  <c r="C199" i="5"/>
  <c r="C130" i="5"/>
  <c r="C103" i="5"/>
  <c r="C3" i="5"/>
  <c r="C77" i="5"/>
  <c r="C116" i="5"/>
  <c r="C36" i="5"/>
  <c r="C119" i="5"/>
  <c r="C171" i="5"/>
  <c r="C93" i="5"/>
  <c r="C185" i="5"/>
  <c r="C45" i="5"/>
  <c r="C118" i="5"/>
  <c r="C110" i="5"/>
  <c r="C159" i="5"/>
  <c r="C176" i="5"/>
  <c r="C192" i="5"/>
  <c r="C101" i="5"/>
  <c r="C73" i="5"/>
  <c r="C41" i="5"/>
  <c r="C63" i="5"/>
  <c r="C50" i="5"/>
  <c r="C17" i="5"/>
  <c r="C196" i="5"/>
  <c r="C168" i="5"/>
  <c r="C85" i="5"/>
  <c r="C169" i="5"/>
  <c r="C68" i="5"/>
  <c r="C108" i="5"/>
  <c r="C129" i="5"/>
  <c r="C156" i="5"/>
  <c r="C201" i="5"/>
  <c r="BE1" i="5" l="1"/>
  <c r="AP1" i="5"/>
  <c r="AZ1" i="5"/>
  <c r="AA1" i="5"/>
  <c r="BC1" i="5"/>
  <c r="AJ1" i="5"/>
  <c r="BD1" i="5"/>
  <c r="AM1" i="5"/>
  <c r="BA1" i="5"/>
  <c r="AD1" i="5"/>
  <c r="BF1" i="5"/>
  <c r="AS1" i="5"/>
  <c r="AY1" i="5"/>
  <c r="X1" i="5"/>
  <c r="AX1" i="5"/>
  <c r="U1" i="5"/>
  <c r="BB1" i="5"/>
  <c r="AG1" i="5"/>
  <c r="U4" i="5" l="1"/>
  <c r="V4" i="5" s="1"/>
  <c r="U5" i="5"/>
  <c r="U23" i="5"/>
  <c r="V23" i="5" s="1"/>
  <c r="U24" i="5"/>
  <c r="V24" i="5" s="1"/>
  <c r="U31" i="5"/>
  <c r="V31" i="5" s="1"/>
  <c r="U32" i="5"/>
  <c r="V32" i="5" s="1"/>
  <c r="U21" i="5"/>
  <c r="V21" i="5" s="1"/>
  <c r="U29" i="5"/>
  <c r="V29" i="5" s="1"/>
  <c r="U7" i="5"/>
  <c r="U8" i="5"/>
  <c r="U10" i="5"/>
  <c r="V10" i="5" s="1"/>
  <c r="U11" i="5"/>
  <c r="V11" i="5" s="1"/>
  <c r="U19" i="5"/>
  <c r="V19" i="5" s="1"/>
  <c r="U20" i="5"/>
  <c r="V20" i="5" s="1"/>
  <c r="U27" i="5"/>
  <c r="V27" i="5" s="1"/>
  <c r="U28" i="5"/>
  <c r="V28" i="5" s="1"/>
  <c r="U35" i="5"/>
  <c r="V35" i="5" s="1"/>
  <c r="U36" i="5"/>
  <c r="V36" i="5" s="1"/>
  <c r="U9" i="5"/>
  <c r="V9" i="5" s="1"/>
  <c r="U13" i="5"/>
  <c r="V13" i="5" s="1"/>
  <c r="U34" i="5"/>
  <c r="V34" i="5" s="1"/>
  <c r="U45" i="5"/>
  <c r="V45" i="5" s="1"/>
  <c r="U51" i="5"/>
  <c r="V51" i="5" s="1"/>
  <c r="U52" i="5"/>
  <c r="V52" i="5" s="1"/>
  <c r="U53" i="5"/>
  <c r="V53" i="5" s="1"/>
  <c r="U64" i="5"/>
  <c r="V64" i="5" s="1"/>
  <c r="U77" i="5"/>
  <c r="V77" i="5" s="1"/>
  <c r="U85" i="5"/>
  <c r="V85" i="5" s="1"/>
  <c r="U14" i="5"/>
  <c r="V14" i="5" s="1"/>
  <c r="U17" i="5"/>
  <c r="V17" i="5" s="1"/>
  <c r="U18" i="5"/>
  <c r="V18" i="5" s="1"/>
  <c r="U42" i="5"/>
  <c r="V42" i="5" s="1"/>
  <c r="U6" i="5"/>
  <c r="U15" i="5"/>
  <c r="V15" i="5" s="1"/>
  <c r="U48" i="5"/>
  <c r="V48" i="5" s="1"/>
  <c r="U49" i="5"/>
  <c r="V49" i="5" s="1"/>
  <c r="U61" i="5"/>
  <c r="V61" i="5" s="1"/>
  <c r="U69" i="5"/>
  <c r="V69" i="5" s="1"/>
  <c r="U12" i="5"/>
  <c r="V12" i="5" s="1"/>
  <c r="U38" i="5"/>
  <c r="V38" i="5" s="1"/>
  <c r="U43" i="5"/>
  <c r="V43" i="5" s="1"/>
  <c r="U59" i="5"/>
  <c r="V59" i="5" s="1"/>
  <c r="U47" i="5"/>
  <c r="V47" i="5" s="1"/>
  <c r="U66" i="5"/>
  <c r="V66" i="5" s="1"/>
  <c r="U107" i="5"/>
  <c r="V107" i="5" s="1"/>
  <c r="U115" i="5"/>
  <c r="V115" i="5" s="1"/>
  <c r="U123" i="5"/>
  <c r="V123" i="5" s="1"/>
  <c r="U131" i="5"/>
  <c r="V131" i="5" s="1"/>
  <c r="U16" i="5"/>
  <c r="V16" i="5" s="1"/>
  <c r="U25" i="5"/>
  <c r="V25" i="5" s="1"/>
  <c r="U41" i="5"/>
  <c r="V41" i="5" s="1"/>
  <c r="U46" i="5"/>
  <c r="V46" i="5" s="1"/>
  <c r="U54" i="5"/>
  <c r="V54" i="5" s="1"/>
  <c r="U58" i="5"/>
  <c r="V58" i="5" s="1"/>
  <c r="U71" i="5"/>
  <c r="V71" i="5" s="1"/>
  <c r="U73" i="5"/>
  <c r="V73" i="5" s="1"/>
  <c r="U76" i="5"/>
  <c r="V76" i="5" s="1"/>
  <c r="U84" i="5"/>
  <c r="V84" i="5" s="1"/>
  <c r="U89" i="5"/>
  <c r="V89" i="5" s="1"/>
  <c r="U106" i="5"/>
  <c r="V106" i="5" s="1"/>
  <c r="U114" i="5"/>
  <c r="V114" i="5" s="1"/>
  <c r="U30" i="5"/>
  <c r="V30" i="5" s="1"/>
  <c r="U40" i="5"/>
  <c r="V40" i="5" s="1"/>
  <c r="U44" i="5"/>
  <c r="V44" i="5" s="1"/>
  <c r="U55" i="5"/>
  <c r="V55" i="5" s="1"/>
  <c r="U60" i="5"/>
  <c r="V60" i="5" s="1"/>
  <c r="U79" i="5"/>
  <c r="V79" i="5" s="1"/>
  <c r="U94" i="5"/>
  <c r="V94" i="5" s="1"/>
  <c r="U95" i="5"/>
  <c r="V95" i="5" s="1"/>
  <c r="U99" i="5"/>
  <c r="V99" i="5" s="1"/>
  <c r="U100" i="5"/>
  <c r="V100" i="5" s="1"/>
  <c r="U101" i="5"/>
  <c r="V101" i="5" s="1"/>
  <c r="U104" i="5"/>
  <c r="V104" i="5" s="1"/>
  <c r="U112" i="5"/>
  <c r="V112" i="5" s="1"/>
  <c r="U3" i="5"/>
  <c r="V3" i="5" s="1"/>
  <c r="U26" i="5"/>
  <c r="V26" i="5" s="1"/>
  <c r="U37" i="5"/>
  <c r="V37" i="5" s="1"/>
  <c r="U56" i="5"/>
  <c r="V56" i="5" s="1"/>
  <c r="U67" i="5"/>
  <c r="V67" i="5" s="1"/>
  <c r="U74" i="5"/>
  <c r="V74" i="5" s="1"/>
  <c r="U91" i="5"/>
  <c r="V91" i="5" s="1"/>
  <c r="U92" i="5"/>
  <c r="V92" i="5" s="1"/>
  <c r="U93" i="5"/>
  <c r="V93" i="5" s="1"/>
  <c r="U96" i="5"/>
  <c r="V96" i="5" s="1"/>
  <c r="U98" i="5"/>
  <c r="V98" i="5" s="1"/>
  <c r="U111" i="5"/>
  <c r="V111" i="5" s="1"/>
  <c r="U119" i="5"/>
  <c r="V119" i="5" s="1"/>
  <c r="U127" i="5"/>
  <c r="V127" i="5" s="1"/>
  <c r="U62" i="5"/>
  <c r="V62" i="5" s="1"/>
  <c r="U70" i="5"/>
  <c r="V70" i="5" s="1"/>
  <c r="U72" i="5"/>
  <c r="V72" i="5" s="1"/>
  <c r="U80" i="5"/>
  <c r="V80" i="5" s="1"/>
  <c r="U83" i="5"/>
  <c r="V83" i="5" s="1"/>
  <c r="U90" i="5"/>
  <c r="V90" i="5" s="1"/>
  <c r="U97" i="5"/>
  <c r="V97" i="5" s="1"/>
  <c r="U110" i="5"/>
  <c r="V110" i="5" s="1"/>
  <c r="U118" i="5"/>
  <c r="V118" i="5" s="1"/>
  <c r="U117" i="5"/>
  <c r="V117" i="5" s="1"/>
  <c r="U132" i="5"/>
  <c r="V132" i="5" s="1"/>
  <c r="U140" i="5"/>
  <c r="V140" i="5" s="1"/>
  <c r="U148" i="5"/>
  <c r="V148" i="5" s="1"/>
  <c r="U156" i="5"/>
  <c r="V156" i="5" s="1"/>
  <c r="U164" i="5"/>
  <c r="V164" i="5" s="1"/>
  <c r="U50" i="5"/>
  <c r="V50" i="5" s="1"/>
  <c r="U75" i="5"/>
  <c r="V75" i="5" s="1"/>
  <c r="U81" i="5"/>
  <c r="V81" i="5" s="1"/>
  <c r="U108" i="5"/>
  <c r="V108" i="5" s="1"/>
  <c r="U138" i="5"/>
  <c r="V138" i="5" s="1"/>
  <c r="U146" i="5"/>
  <c r="V146" i="5" s="1"/>
  <c r="U154" i="5"/>
  <c r="V154" i="5" s="1"/>
  <c r="U87" i="5"/>
  <c r="V87" i="5" s="1"/>
  <c r="U128" i="5"/>
  <c r="V128" i="5" s="1"/>
  <c r="U133" i="5"/>
  <c r="V133" i="5" s="1"/>
  <c r="U137" i="5"/>
  <c r="V137" i="5" s="1"/>
  <c r="U145" i="5"/>
  <c r="V145" i="5" s="1"/>
  <c r="U153" i="5"/>
  <c r="V153" i="5" s="1"/>
  <c r="U22" i="5"/>
  <c r="V22" i="5" s="1"/>
  <c r="U33" i="5"/>
  <c r="V33" i="5" s="1"/>
  <c r="U68" i="5"/>
  <c r="V68" i="5" s="1"/>
  <c r="U126" i="5"/>
  <c r="V126" i="5" s="1"/>
  <c r="U136" i="5"/>
  <c r="V136" i="5" s="1"/>
  <c r="U144" i="5"/>
  <c r="V144" i="5" s="1"/>
  <c r="U152" i="5"/>
  <c r="V152" i="5" s="1"/>
  <c r="U160" i="5"/>
  <c r="V160" i="5" s="1"/>
  <c r="U180" i="5"/>
  <c r="V180" i="5" s="1"/>
  <c r="U181" i="5"/>
  <c r="V181" i="5" s="1"/>
  <c r="U182" i="5"/>
  <c r="V182" i="5" s="1"/>
  <c r="U183" i="5"/>
  <c r="V183" i="5" s="1"/>
  <c r="U113" i="5"/>
  <c r="V113" i="5" s="1"/>
  <c r="U129" i="5"/>
  <c r="V129" i="5" s="1"/>
  <c r="U142" i="5"/>
  <c r="V142" i="5" s="1"/>
  <c r="U157" i="5"/>
  <c r="V157" i="5" s="1"/>
  <c r="U162" i="5"/>
  <c r="V162" i="5" s="1"/>
  <c r="U172" i="5"/>
  <c r="V172" i="5" s="1"/>
  <c r="U174" i="5"/>
  <c r="V174" i="5" s="1"/>
  <c r="U204" i="5"/>
  <c r="V204" i="5" s="1"/>
  <c r="U205" i="5"/>
  <c r="V205" i="5" s="1"/>
  <c r="U206" i="5"/>
  <c r="V206" i="5" s="1"/>
  <c r="U207" i="5"/>
  <c r="V207" i="5" s="1"/>
  <c r="U219" i="5"/>
  <c r="V219" i="5" s="1"/>
  <c r="U224" i="5"/>
  <c r="V224" i="5" s="1"/>
  <c r="U39" i="5"/>
  <c r="V39" i="5" s="1"/>
  <c r="U65" i="5"/>
  <c r="V65" i="5" s="1"/>
  <c r="U88" i="5"/>
  <c r="V88" i="5" s="1"/>
  <c r="U102" i="5"/>
  <c r="V102" i="5" s="1"/>
  <c r="U120" i="5"/>
  <c r="V120" i="5" s="1"/>
  <c r="U122" i="5"/>
  <c r="V122" i="5" s="1"/>
  <c r="U141" i="5"/>
  <c r="V141" i="5" s="1"/>
  <c r="U167" i="5"/>
  <c r="V167" i="5" s="1"/>
  <c r="U176" i="5"/>
  <c r="V176" i="5" s="1"/>
  <c r="U178" i="5"/>
  <c r="V178" i="5" s="1"/>
  <c r="U208" i="5"/>
  <c r="V208" i="5" s="1"/>
  <c r="U209" i="5"/>
  <c r="V209" i="5" s="1"/>
  <c r="U210" i="5"/>
  <c r="V210" i="5" s="1"/>
  <c r="U211" i="5"/>
  <c r="V211" i="5" s="1"/>
  <c r="U218" i="5"/>
  <c r="V218" i="5" s="1"/>
  <c r="U227" i="5"/>
  <c r="V227" i="5" s="1"/>
  <c r="U233" i="5"/>
  <c r="V233" i="5" s="1"/>
  <c r="U247" i="5"/>
  <c r="V247" i="5" s="1"/>
  <c r="U253" i="5"/>
  <c r="V253" i="5" s="1"/>
  <c r="U263" i="5"/>
  <c r="V263" i="5" s="1"/>
  <c r="U273" i="5"/>
  <c r="V273" i="5" s="1"/>
  <c r="U277" i="5"/>
  <c r="V277" i="5" s="1"/>
  <c r="U279" i="5"/>
  <c r="V279" i="5" s="1"/>
  <c r="U285" i="5"/>
  <c r="V285" i="5" s="1"/>
  <c r="U286" i="5"/>
  <c r="V286" i="5" s="1"/>
  <c r="U293" i="5"/>
  <c r="V293" i="5" s="1"/>
  <c r="U294" i="5"/>
  <c r="V294" i="5" s="1"/>
  <c r="U301" i="5"/>
  <c r="V301" i="5" s="1"/>
  <c r="U302" i="5"/>
  <c r="V302" i="5" s="1"/>
  <c r="U306" i="5"/>
  <c r="V306" i="5" s="1"/>
  <c r="U307" i="5"/>
  <c r="V307" i="5" s="1"/>
  <c r="U57" i="5"/>
  <c r="V57" i="5" s="1"/>
  <c r="U105" i="5"/>
  <c r="V105" i="5" s="1"/>
  <c r="U116" i="5"/>
  <c r="V116" i="5" s="1"/>
  <c r="U125" i="5"/>
  <c r="V125" i="5" s="1"/>
  <c r="U139" i="5"/>
  <c r="V139" i="5" s="1"/>
  <c r="U165" i="5"/>
  <c r="V165" i="5" s="1"/>
  <c r="U212" i="5"/>
  <c r="V212" i="5" s="1"/>
  <c r="U213" i="5"/>
  <c r="V213" i="5" s="1"/>
  <c r="U214" i="5"/>
  <c r="V214" i="5" s="1"/>
  <c r="U215" i="5"/>
  <c r="V215" i="5" s="1"/>
  <c r="U78" i="5"/>
  <c r="V78" i="5" s="1"/>
  <c r="U103" i="5"/>
  <c r="V103" i="5" s="1"/>
  <c r="U135" i="5"/>
  <c r="V135" i="5" s="1"/>
  <c r="U151" i="5"/>
  <c r="V151" i="5" s="1"/>
  <c r="U155" i="5"/>
  <c r="V155" i="5" s="1"/>
  <c r="U158" i="5"/>
  <c r="V158" i="5" s="1"/>
  <c r="U163" i="5"/>
  <c r="V163" i="5" s="1"/>
  <c r="U169" i="5"/>
  <c r="V169" i="5" s="1"/>
  <c r="U171" i="5"/>
  <c r="V171" i="5" s="1"/>
  <c r="U184" i="5"/>
  <c r="V184" i="5" s="1"/>
  <c r="U185" i="5"/>
  <c r="V185" i="5" s="1"/>
  <c r="U186" i="5"/>
  <c r="V186" i="5" s="1"/>
  <c r="U82" i="5"/>
  <c r="V82" i="5" s="1"/>
  <c r="U121" i="5"/>
  <c r="V121" i="5" s="1"/>
  <c r="U124" i="5"/>
  <c r="V124" i="5" s="1"/>
  <c r="U134" i="5"/>
  <c r="V134" i="5" s="1"/>
  <c r="U150" i="5"/>
  <c r="V150" i="5" s="1"/>
  <c r="U173" i="5"/>
  <c r="V173" i="5" s="1"/>
  <c r="U175" i="5"/>
  <c r="V175" i="5" s="1"/>
  <c r="U188" i="5"/>
  <c r="V188" i="5" s="1"/>
  <c r="U189" i="5"/>
  <c r="V189" i="5" s="1"/>
  <c r="U190" i="5"/>
  <c r="V190" i="5" s="1"/>
  <c r="U191" i="5"/>
  <c r="V191" i="5" s="1"/>
  <c r="U222" i="5"/>
  <c r="V222" i="5" s="1"/>
  <c r="U245" i="5"/>
  <c r="V245" i="5" s="1"/>
  <c r="U249" i="5"/>
  <c r="V249" i="5" s="1"/>
  <c r="U252" i="5"/>
  <c r="V252" i="5" s="1"/>
  <c r="U258" i="5"/>
  <c r="V258" i="5" s="1"/>
  <c r="U283" i="5"/>
  <c r="V283" i="5" s="1"/>
  <c r="U291" i="5"/>
  <c r="V291" i="5" s="1"/>
  <c r="U299" i="5"/>
  <c r="V299" i="5" s="1"/>
  <c r="U305" i="5"/>
  <c r="V305" i="5" s="1"/>
  <c r="U309" i="5"/>
  <c r="V309" i="5" s="1"/>
  <c r="U130" i="5"/>
  <c r="V130" i="5" s="1"/>
  <c r="U192" i="5"/>
  <c r="V192" i="5" s="1"/>
  <c r="U193" i="5"/>
  <c r="V193" i="5" s="1"/>
  <c r="U194" i="5"/>
  <c r="V194" i="5" s="1"/>
  <c r="U195" i="5"/>
  <c r="V195" i="5" s="1"/>
  <c r="U220" i="5"/>
  <c r="V220" i="5" s="1"/>
  <c r="U86" i="5"/>
  <c r="V86" i="5" s="1"/>
  <c r="U109" i="5"/>
  <c r="V109" i="5" s="1"/>
  <c r="U166" i="5"/>
  <c r="V166" i="5" s="1"/>
  <c r="U196" i="5"/>
  <c r="V196" i="5" s="1"/>
  <c r="U197" i="5"/>
  <c r="V197" i="5" s="1"/>
  <c r="U198" i="5"/>
  <c r="V198" i="5" s="1"/>
  <c r="U199" i="5"/>
  <c r="V199" i="5" s="1"/>
  <c r="U228" i="5"/>
  <c r="V228" i="5" s="1"/>
  <c r="U250" i="5"/>
  <c r="V250" i="5" s="1"/>
  <c r="U254" i="5"/>
  <c r="V254" i="5" s="1"/>
  <c r="U265" i="5"/>
  <c r="V265" i="5" s="1"/>
  <c r="U272" i="5"/>
  <c r="V272" i="5" s="1"/>
  <c r="U275" i="5"/>
  <c r="V275" i="5" s="1"/>
  <c r="U278" i="5"/>
  <c r="V278" i="5" s="1"/>
  <c r="U143" i="5"/>
  <c r="V143" i="5" s="1"/>
  <c r="U149" i="5"/>
  <c r="V149" i="5" s="1"/>
  <c r="U216" i="5"/>
  <c r="V216" i="5" s="1"/>
  <c r="U225" i="5"/>
  <c r="V225" i="5" s="1"/>
  <c r="U236" i="5"/>
  <c r="V236" i="5" s="1"/>
  <c r="U240" i="5"/>
  <c r="V240" i="5" s="1"/>
  <c r="U242" i="5"/>
  <c r="V242" i="5" s="1"/>
  <c r="U244" i="5"/>
  <c r="V244" i="5" s="1"/>
  <c r="U266" i="5"/>
  <c r="V266" i="5" s="1"/>
  <c r="U316" i="5"/>
  <c r="V316" i="5" s="1"/>
  <c r="U317" i="5"/>
  <c r="V317" i="5" s="1"/>
  <c r="U322" i="5"/>
  <c r="V322" i="5" s="1"/>
  <c r="U327" i="5"/>
  <c r="V327" i="5" s="1"/>
  <c r="U332" i="5"/>
  <c r="V332" i="5" s="1"/>
  <c r="U333" i="5"/>
  <c r="V333" i="5" s="1"/>
  <c r="U338" i="5"/>
  <c r="V338" i="5" s="1"/>
  <c r="U159" i="5"/>
  <c r="V159" i="5" s="1"/>
  <c r="U161" i="5"/>
  <c r="V161" i="5" s="1"/>
  <c r="U168" i="5"/>
  <c r="V168" i="5" s="1"/>
  <c r="U177" i="5"/>
  <c r="V177" i="5" s="1"/>
  <c r="U217" i="5"/>
  <c r="V217" i="5" s="1"/>
  <c r="U229" i="5"/>
  <c r="V229" i="5" s="1"/>
  <c r="U234" i="5"/>
  <c r="V234" i="5" s="1"/>
  <c r="U251" i="5"/>
  <c r="V251" i="5" s="1"/>
  <c r="U255" i="5"/>
  <c r="V255" i="5" s="1"/>
  <c r="U270" i="5"/>
  <c r="V270" i="5" s="1"/>
  <c r="U276" i="5"/>
  <c r="V276" i="5" s="1"/>
  <c r="U289" i="5"/>
  <c r="V289" i="5" s="1"/>
  <c r="U296" i="5"/>
  <c r="V296" i="5" s="1"/>
  <c r="U170" i="5"/>
  <c r="V170" i="5" s="1"/>
  <c r="U187" i="5"/>
  <c r="V187" i="5" s="1"/>
  <c r="U260" i="5"/>
  <c r="V260" i="5" s="1"/>
  <c r="U274" i="5"/>
  <c r="V274" i="5" s="1"/>
  <c r="U282" i="5"/>
  <c r="V282" i="5" s="1"/>
  <c r="U303" i="5"/>
  <c r="V303" i="5" s="1"/>
  <c r="U310" i="5"/>
  <c r="V310" i="5" s="1"/>
  <c r="U348" i="5"/>
  <c r="V348" i="5" s="1"/>
  <c r="U349" i="5"/>
  <c r="V349" i="5" s="1"/>
  <c r="U354" i="5"/>
  <c r="V354" i="5" s="1"/>
  <c r="U359" i="5"/>
  <c r="V359" i="5" s="1"/>
  <c r="U364" i="5"/>
  <c r="V364" i="5" s="1"/>
  <c r="U375" i="5"/>
  <c r="V375" i="5" s="1"/>
  <c r="U383" i="5"/>
  <c r="V383" i="5" s="1"/>
  <c r="U391" i="5"/>
  <c r="V391" i="5" s="1"/>
  <c r="U399" i="5"/>
  <c r="V399" i="5" s="1"/>
  <c r="U407" i="5"/>
  <c r="V407" i="5" s="1"/>
  <c r="U415" i="5"/>
  <c r="V415" i="5" s="1"/>
  <c r="U423" i="5"/>
  <c r="V423" i="5" s="1"/>
  <c r="U430" i="5"/>
  <c r="V430" i="5" s="1"/>
  <c r="U431" i="5"/>
  <c r="V431" i="5" s="1"/>
  <c r="U438" i="5"/>
  <c r="V438" i="5" s="1"/>
  <c r="U63" i="5"/>
  <c r="V63" i="5" s="1"/>
  <c r="U200" i="5"/>
  <c r="V200" i="5" s="1"/>
  <c r="U202" i="5"/>
  <c r="V202" i="5" s="1"/>
  <c r="U221" i="5"/>
  <c r="V221" i="5" s="1"/>
  <c r="U223" i="5"/>
  <c r="V223" i="5" s="1"/>
  <c r="U232" i="5"/>
  <c r="V232" i="5" s="1"/>
  <c r="U259" i="5"/>
  <c r="V259" i="5" s="1"/>
  <c r="U264" i="5"/>
  <c r="V264" i="5" s="1"/>
  <c r="U269" i="5"/>
  <c r="V269" i="5" s="1"/>
  <c r="U281" i="5"/>
  <c r="V281" i="5" s="1"/>
  <c r="U290" i="5"/>
  <c r="V290" i="5" s="1"/>
  <c r="U315" i="5"/>
  <c r="V315" i="5" s="1"/>
  <c r="U323" i="5"/>
  <c r="V323" i="5" s="1"/>
  <c r="U326" i="5"/>
  <c r="V326" i="5" s="1"/>
  <c r="U334" i="5"/>
  <c r="V334" i="5" s="1"/>
  <c r="U337" i="5"/>
  <c r="V337" i="5" s="1"/>
  <c r="U340" i="5"/>
  <c r="V340" i="5" s="1"/>
  <c r="U428" i="5"/>
  <c r="V428" i="5" s="1"/>
  <c r="U429" i="5"/>
  <c r="V429" i="5" s="1"/>
  <c r="U437" i="5"/>
  <c r="V437" i="5" s="1"/>
  <c r="U231" i="5"/>
  <c r="V231" i="5" s="1"/>
  <c r="U243" i="5"/>
  <c r="V243" i="5" s="1"/>
  <c r="U345" i="5"/>
  <c r="V345" i="5" s="1"/>
  <c r="U350" i="5"/>
  <c r="V350" i="5" s="1"/>
  <c r="U355" i="5"/>
  <c r="V355" i="5" s="1"/>
  <c r="U360" i="5"/>
  <c r="V360" i="5" s="1"/>
  <c r="U361" i="5"/>
  <c r="V361" i="5" s="1"/>
  <c r="U368" i="5"/>
  <c r="V368" i="5" s="1"/>
  <c r="U372" i="5"/>
  <c r="V372" i="5" s="1"/>
  <c r="U373" i="5"/>
  <c r="V373" i="5" s="1"/>
  <c r="U374" i="5"/>
  <c r="V374" i="5" s="1"/>
  <c r="U382" i="5"/>
  <c r="V382" i="5" s="1"/>
  <c r="U390" i="5"/>
  <c r="V390" i="5" s="1"/>
  <c r="U398" i="5"/>
  <c r="V398" i="5" s="1"/>
  <c r="U406" i="5"/>
  <c r="V406" i="5" s="1"/>
  <c r="U414" i="5"/>
  <c r="V414" i="5" s="1"/>
  <c r="U422" i="5"/>
  <c r="V422" i="5" s="1"/>
  <c r="U147" i="5"/>
  <c r="V147" i="5" s="1"/>
  <c r="U239" i="5"/>
  <c r="V239" i="5" s="1"/>
  <c r="U241" i="5"/>
  <c r="V241" i="5" s="1"/>
  <c r="U268" i="5"/>
  <c r="V268" i="5" s="1"/>
  <c r="U280" i="5"/>
  <c r="V280" i="5" s="1"/>
  <c r="U288" i="5"/>
  <c r="V288" i="5" s="1"/>
  <c r="U311" i="5"/>
  <c r="V311" i="5" s="1"/>
  <c r="U314" i="5"/>
  <c r="V314" i="5" s="1"/>
  <c r="U320" i="5"/>
  <c r="V320" i="5" s="1"/>
  <c r="U325" i="5"/>
  <c r="V325" i="5" s="1"/>
  <c r="U328" i="5"/>
  <c r="V328" i="5" s="1"/>
  <c r="U331" i="5"/>
  <c r="V331" i="5" s="1"/>
  <c r="U339" i="5"/>
  <c r="V339" i="5" s="1"/>
  <c r="U380" i="5"/>
  <c r="V380" i="5" s="1"/>
  <c r="U381" i="5"/>
  <c r="V381" i="5" s="1"/>
  <c r="U388" i="5"/>
  <c r="V388" i="5" s="1"/>
  <c r="U389" i="5"/>
  <c r="V389" i="5" s="1"/>
  <c r="U396" i="5"/>
  <c r="V396" i="5" s="1"/>
  <c r="U397" i="5"/>
  <c r="V397" i="5" s="1"/>
  <c r="U404" i="5"/>
  <c r="V404" i="5" s="1"/>
  <c r="U405" i="5"/>
  <c r="V405" i="5" s="1"/>
  <c r="U412" i="5"/>
  <c r="V412" i="5" s="1"/>
  <c r="U413" i="5"/>
  <c r="V413" i="5" s="1"/>
  <c r="U420" i="5"/>
  <c r="V420" i="5" s="1"/>
  <c r="U421" i="5"/>
  <c r="V421" i="5" s="1"/>
  <c r="U427" i="5"/>
  <c r="V427" i="5" s="1"/>
  <c r="U436" i="5"/>
  <c r="V436" i="5" s="1"/>
  <c r="U201" i="5"/>
  <c r="V201" i="5" s="1"/>
  <c r="U203" i="5"/>
  <c r="V203" i="5" s="1"/>
  <c r="U248" i="5"/>
  <c r="V248" i="5" s="1"/>
  <c r="U257" i="5"/>
  <c r="V257" i="5" s="1"/>
  <c r="U230" i="5"/>
  <c r="V230" i="5" s="1"/>
  <c r="U246" i="5"/>
  <c r="V246" i="5" s="1"/>
  <c r="U298" i="5"/>
  <c r="V298" i="5" s="1"/>
  <c r="U313" i="5"/>
  <c r="V313" i="5" s="1"/>
  <c r="U347" i="5"/>
  <c r="V347" i="5" s="1"/>
  <c r="U358" i="5"/>
  <c r="V358" i="5" s="1"/>
  <c r="U386" i="5"/>
  <c r="V386" i="5" s="1"/>
  <c r="U402" i="5"/>
  <c r="V402" i="5" s="1"/>
  <c r="U418" i="5"/>
  <c r="V418" i="5" s="1"/>
  <c r="U495" i="5"/>
  <c r="V495" i="5" s="1"/>
  <c r="U500" i="5"/>
  <c r="V500" i="5" s="1"/>
  <c r="U179" i="5"/>
  <c r="V179" i="5" s="1"/>
  <c r="U235" i="5"/>
  <c r="V235" i="5" s="1"/>
  <c r="U238" i="5"/>
  <c r="V238" i="5" s="1"/>
  <c r="U267" i="5"/>
  <c r="V267" i="5" s="1"/>
  <c r="U292" i="5"/>
  <c r="V292" i="5" s="1"/>
  <c r="U300" i="5"/>
  <c r="V300" i="5" s="1"/>
  <c r="U304" i="5"/>
  <c r="V304" i="5" s="1"/>
  <c r="U308" i="5"/>
  <c r="V308" i="5" s="1"/>
  <c r="U318" i="5"/>
  <c r="V318" i="5" s="1"/>
  <c r="U324" i="5"/>
  <c r="V324" i="5" s="1"/>
  <c r="U329" i="5"/>
  <c r="V329" i="5" s="1"/>
  <c r="U335" i="5"/>
  <c r="V335" i="5" s="1"/>
  <c r="U369" i="5"/>
  <c r="V369" i="5" s="1"/>
  <c r="U370" i="5"/>
  <c r="V370" i="5" s="1"/>
  <c r="U384" i="5"/>
  <c r="V384" i="5" s="1"/>
  <c r="U385" i="5"/>
  <c r="V385" i="5" s="1"/>
  <c r="U400" i="5"/>
  <c r="V400" i="5" s="1"/>
  <c r="U401" i="5"/>
  <c r="V401" i="5" s="1"/>
  <c r="U416" i="5"/>
  <c r="V416" i="5" s="1"/>
  <c r="U417" i="5"/>
  <c r="V417" i="5" s="1"/>
  <c r="U432" i="5"/>
  <c r="V432" i="5" s="1"/>
  <c r="U435" i="5"/>
  <c r="V435" i="5" s="1"/>
  <c r="U440" i="5"/>
  <c r="V440" i="5" s="1"/>
  <c r="U448" i="5"/>
  <c r="V448" i="5" s="1"/>
  <c r="U456" i="5"/>
  <c r="V456" i="5" s="1"/>
  <c r="U464" i="5"/>
  <c r="V464" i="5" s="1"/>
  <c r="U472" i="5"/>
  <c r="V472" i="5" s="1"/>
  <c r="U480" i="5"/>
  <c r="V480" i="5" s="1"/>
  <c r="U501" i="5"/>
  <c r="V501" i="5" s="1"/>
  <c r="U297" i="5"/>
  <c r="V297" i="5" s="1"/>
  <c r="U351" i="5"/>
  <c r="V351" i="5" s="1"/>
  <c r="U362" i="5"/>
  <c r="V362" i="5" s="1"/>
  <c r="U367" i="5"/>
  <c r="V367" i="5" s="1"/>
  <c r="U379" i="5"/>
  <c r="V379" i="5" s="1"/>
  <c r="U395" i="5"/>
  <c r="V395" i="5" s="1"/>
  <c r="U411" i="5"/>
  <c r="V411" i="5" s="1"/>
  <c r="U439" i="5"/>
  <c r="V439" i="5" s="1"/>
  <c r="U446" i="5"/>
  <c r="V446" i="5" s="1"/>
  <c r="U447" i="5"/>
  <c r="V447" i="5" s="1"/>
  <c r="U454" i="5"/>
  <c r="V454" i="5" s="1"/>
  <c r="U455" i="5"/>
  <c r="V455" i="5" s="1"/>
  <c r="U462" i="5"/>
  <c r="V462" i="5" s="1"/>
  <c r="U463" i="5"/>
  <c r="V463" i="5" s="1"/>
  <c r="U470" i="5"/>
  <c r="V470" i="5" s="1"/>
  <c r="U471" i="5"/>
  <c r="V471" i="5" s="1"/>
  <c r="U478" i="5"/>
  <c r="V478" i="5" s="1"/>
  <c r="U479" i="5"/>
  <c r="V479" i="5" s="1"/>
  <c r="U486" i="5"/>
  <c r="V486" i="5" s="1"/>
  <c r="U487" i="5"/>
  <c r="V487" i="5" s="1"/>
  <c r="U496" i="5"/>
  <c r="V496" i="5" s="1"/>
  <c r="U226" i="5"/>
  <c r="V226" i="5" s="1"/>
  <c r="U261" i="5"/>
  <c r="V261" i="5" s="1"/>
  <c r="U271" i="5"/>
  <c r="V271" i="5" s="1"/>
  <c r="U295" i="5"/>
  <c r="V295" i="5" s="1"/>
  <c r="U366" i="5"/>
  <c r="V366" i="5" s="1"/>
  <c r="U426" i="5"/>
  <c r="V426" i="5" s="1"/>
  <c r="U445" i="5"/>
  <c r="V445" i="5" s="1"/>
  <c r="U453" i="5"/>
  <c r="V453" i="5" s="1"/>
  <c r="U461" i="5"/>
  <c r="V461" i="5" s="1"/>
  <c r="U469" i="5"/>
  <c r="V469" i="5" s="1"/>
  <c r="U477" i="5"/>
  <c r="V477" i="5" s="1"/>
  <c r="U485" i="5"/>
  <c r="V485" i="5" s="1"/>
  <c r="U488" i="5"/>
  <c r="V488" i="5" s="1"/>
  <c r="U489" i="5"/>
  <c r="V489" i="5" s="1"/>
  <c r="U490" i="5"/>
  <c r="V490" i="5" s="1"/>
  <c r="U497" i="5"/>
  <c r="V497" i="5" s="1"/>
  <c r="U491" i="5"/>
  <c r="V491" i="5" s="1"/>
  <c r="U2" i="5"/>
  <c r="V2" i="5" s="1"/>
  <c r="U262" i="5"/>
  <c r="V262" i="5" s="1"/>
  <c r="U284" i="5"/>
  <c r="V284" i="5" s="1"/>
  <c r="U312" i="5"/>
  <c r="V312" i="5" s="1"/>
  <c r="U352" i="5"/>
  <c r="V352" i="5" s="1"/>
  <c r="U353" i="5"/>
  <c r="V353" i="5" s="1"/>
  <c r="U363" i="5"/>
  <c r="V363" i="5" s="1"/>
  <c r="U365" i="5"/>
  <c r="V365" i="5" s="1"/>
  <c r="U378" i="5"/>
  <c r="V378" i="5" s="1"/>
  <c r="U394" i="5"/>
  <c r="V394" i="5" s="1"/>
  <c r="U410" i="5"/>
  <c r="V410" i="5" s="1"/>
  <c r="U237" i="5"/>
  <c r="V237" i="5" s="1"/>
  <c r="U287" i="5"/>
  <c r="V287" i="5" s="1"/>
  <c r="U344" i="5"/>
  <c r="V344" i="5" s="1"/>
  <c r="U346" i="5"/>
  <c r="V346" i="5" s="1"/>
  <c r="U356" i="5"/>
  <c r="V356" i="5" s="1"/>
  <c r="U357" i="5"/>
  <c r="V357" i="5" s="1"/>
  <c r="U387" i="5"/>
  <c r="V387" i="5" s="1"/>
  <c r="U403" i="5"/>
  <c r="V403" i="5" s="1"/>
  <c r="U419" i="5"/>
  <c r="V419" i="5" s="1"/>
  <c r="U442" i="5"/>
  <c r="V442" i="5" s="1"/>
  <c r="U443" i="5"/>
  <c r="V443" i="5" s="1"/>
  <c r="U450" i="5"/>
  <c r="V450" i="5" s="1"/>
  <c r="U451" i="5"/>
  <c r="V451" i="5" s="1"/>
  <c r="U458" i="5"/>
  <c r="V458" i="5" s="1"/>
  <c r="U459" i="5"/>
  <c r="V459" i="5" s="1"/>
  <c r="U466" i="5"/>
  <c r="V466" i="5" s="1"/>
  <c r="U467" i="5"/>
  <c r="V467" i="5" s="1"/>
  <c r="U474" i="5"/>
  <c r="V474" i="5" s="1"/>
  <c r="U475" i="5"/>
  <c r="V475" i="5" s="1"/>
  <c r="U482" i="5"/>
  <c r="V482" i="5" s="1"/>
  <c r="U483" i="5"/>
  <c r="V483" i="5" s="1"/>
  <c r="U493" i="5"/>
  <c r="V493" i="5" s="1"/>
  <c r="U499" i="5"/>
  <c r="V499" i="5" s="1"/>
  <c r="U256" i="5"/>
  <c r="V256" i="5" s="1"/>
  <c r="U319" i="5"/>
  <c r="V319" i="5" s="1"/>
  <c r="U330" i="5"/>
  <c r="V330" i="5" s="1"/>
  <c r="U343" i="5"/>
  <c r="V343" i="5" s="1"/>
  <c r="U434" i="5"/>
  <c r="V434" i="5" s="1"/>
  <c r="U457" i="5"/>
  <c r="V457" i="5" s="1"/>
  <c r="U392" i="5"/>
  <c r="V392" i="5" s="1"/>
  <c r="U409" i="5"/>
  <c r="V409" i="5" s="1"/>
  <c r="U468" i="5"/>
  <c r="V468" i="5" s="1"/>
  <c r="U371" i="5"/>
  <c r="V371" i="5" s="1"/>
  <c r="U449" i="5"/>
  <c r="V449" i="5" s="1"/>
  <c r="U481" i="5"/>
  <c r="V481" i="5" s="1"/>
  <c r="U441" i="5"/>
  <c r="V441" i="5" s="1"/>
  <c r="U376" i="5"/>
  <c r="V376" i="5" s="1"/>
  <c r="U393" i="5"/>
  <c r="V393" i="5" s="1"/>
  <c r="U460" i="5"/>
  <c r="V460" i="5" s="1"/>
  <c r="U336" i="5"/>
  <c r="V336" i="5" s="1"/>
  <c r="U341" i="5"/>
  <c r="V341" i="5" s="1"/>
  <c r="U473" i="5"/>
  <c r="V473" i="5" s="1"/>
  <c r="U377" i="5"/>
  <c r="V377" i="5" s="1"/>
  <c r="U424" i="5"/>
  <c r="V424" i="5" s="1"/>
  <c r="U452" i="5"/>
  <c r="V452" i="5" s="1"/>
  <c r="U484" i="5"/>
  <c r="V484" i="5" s="1"/>
  <c r="U492" i="5"/>
  <c r="V492" i="5" s="1"/>
  <c r="U342" i="5"/>
  <c r="V342" i="5" s="1"/>
  <c r="U433" i="5"/>
  <c r="V433" i="5" s="1"/>
  <c r="U465" i="5"/>
  <c r="V465" i="5" s="1"/>
  <c r="U494" i="5"/>
  <c r="V494" i="5" s="1"/>
  <c r="U321" i="5"/>
  <c r="V321" i="5" s="1"/>
  <c r="U408" i="5"/>
  <c r="V408" i="5" s="1"/>
  <c r="U425" i="5"/>
  <c r="V425" i="5" s="1"/>
  <c r="U444" i="5"/>
  <c r="V444" i="5" s="1"/>
  <c r="U476" i="5"/>
  <c r="V476" i="5" s="1"/>
  <c r="U498" i="5"/>
  <c r="V498" i="5" s="1"/>
  <c r="AS7" i="5"/>
  <c r="AT7" i="5" s="1"/>
  <c r="AS19" i="5"/>
  <c r="AS20" i="5"/>
  <c r="AT20" i="5" s="1"/>
  <c r="AS27" i="5"/>
  <c r="AT27" i="5" s="1"/>
  <c r="AS28" i="5"/>
  <c r="AT28" i="5" s="1"/>
  <c r="AS35" i="5"/>
  <c r="AT35" i="5" s="1"/>
  <c r="AS36" i="5"/>
  <c r="AT36" i="5" s="1"/>
  <c r="AS13" i="5"/>
  <c r="AT13" i="5" s="1"/>
  <c r="AS16" i="5"/>
  <c r="AT16" i="5" s="1"/>
  <c r="AS17" i="5"/>
  <c r="AS25" i="5"/>
  <c r="AT25" i="5" s="1"/>
  <c r="AS39" i="5"/>
  <c r="AT39" i="5" s="1"/>
  <c r="AS3" i="5"/>
  <c r="AT3" i="5" s="1"/>
  <c r="AS4" i="5"/>
  <c r="AT4" i="5" s="1"/>
  <c r="AS5" i="5"/>
  <c r="AT5" i="5" s="1"/>
  <c r="AS23" i="5"/>
  <c r="AT23" i="5" s="1"/>
  <c r="AS24" i="5"/>
  <c r="AT24" i="5" s="1"/>
  <c r="AS31" i="5"/>
  <c r="AT31" i="5" s="1"/>
  <c r="AS32" i="5"/>
  <c r="AT32" i="5" s="1"/>
  <c r="AS33" i="5"/>
  <c r="AT33" i="5" s="1"/>
  <c r="AS9" i="5"/>
  <c r="AT9" i="5" s="1"/>
  <c r="AS41" i="5"/>
  <c r="AT41" i="5" s="1"/>
  <c r="AS47" i="5"/>
  <c r="AT47" i="5" s="1"/>
  <c r="AS60" i="5"/>
  <c r="AT60" i="5" s="1"/>
  <c r="AS68" i="5"/>
  <c r="AT68" i="5" s="1"/>
  <c r="AS81" i="5"/>
  <c r="AT81" i="5" s="1"/>
  <c r="AS10" i="5"/>
  <c r="AT10" i="5" s="1"/>
  <c r="AS18" i="5"/>
  <c r="AS29" i="5"/>
  <c r="AT29" i="5" s="1"/>
  <c r="AS30" i="5"/>
  <c r="AT30" i="5" s="1"/>
  <c r="AS6" i="5"/>
  <c r="AT6" i="5" s="1"/>
  <c r="AS14" i="5"/>
  <c r="AT14" i="5" s="1"/>
  <c r="AS11" i="5"/>
  <c r="AT11" i="5" s="1"/>
  <c r="AS37" i="5"/>
  <c r="AT37" i="5" s="1"/>
  <c r="AS42" i="5"/>
  <c r="AT42" i="5" s="1"/>
  <c r="AS45" i="5"/>
  <c r="AT45" i="5" s="1"/>
  <c r="AS55" i="5"/>
  <c r="AT55" i="5" s="1"/>
  <c r="AS56" i="5"/>
  <c r="AT56" i="5" s="1"/>
  <c r="AS57" i="5"/>
  <c r="AT57" i="5" s="1"/>
  <c r="AS65" i="5"/>
  <c r="AT65" i="5" s="1"/>
  <c r="AS74" i="5"/>
  <c r="AT74" i="5" s="1"/>
  <c r="AS8" i="5"/>
  <c r="AT8" i="5" s="1"/>
  <c r="AS38" i="5"/>
  <c r="AT38" i="5" s="1"/>
  <c r="AS50" i="5"/>
  <c r="AT50" i="5" s="1"/>
  <c r="AS51" i="5"/>
  <c r="AT51" i="5" s="1"/>
  <c r="AS54" i="5"/>
  <c r="AT54" i="5" s="1"/>
  <c r="AS62" i="5"/>
  <c r="AT62" i="5" s="1"/>
  <c r="AS15" i="5"/>
  <c r="AT15" i="5" s="1"/>
  <c r="AS40" i="5"/>
  <c r="AT40" i="5" s="1"/>
  <c r="AS44" i="5"/>
  <c r="AT44" i="5" s="1"/>
  <c r="AS58" i="5"/>
  <c r="AT58" i="5" s="1"/>
  <c r="AS63" i="5"/>
  <c r="AT63" i="5" s="1"/>
  <c r="AS78" i="5"/>
  <c r="AT78" i="5" s="1"/>
  <c r="AS86" i="5"/>
  <c r="AT86" i="5" s="1"/>
  <c r="AS91" i="5"/>
  <c r="AT91" i="5" s="1"/>
  <c r="AS92" i="5"/>
  <c r="AT92" i="5" s="1"/>
  <c r="AS94" i="5"/>
  <c r="AT94" i="5" s="1"/>
  <c r="AS95" i="5"/>
  <c r="AT95" i="5" s="1"/>
  <c r="AS98" i="5"/>
  <c r="AT98" i="5" s="1"/>
  <c r="AS100" i="5"/>
  <c r="AT100" i="5" s="1"/>
  <c r="AS101" i="5"/>
  <c r="AT101" i="5" s="1"/>
  <c r="AS111" i="5"/>
  <c r="AT111" i="5" s="1"/>
  <c r="AS119" i="5"/>
  <c r="AT119" i="5" s="1"/>
  <c r="AS127" i="5"/>
  <c r="AT127" i="5" s="1"/>
  <c r="AS22" i="5"/>
  <c r="AT22" i="5" s="1"/>
  <c r="AS59" i="5"/>
  <c r="AT59" i="5" s="1"/>
  <c r="AS66" i="5"/>
  <c r="AT66" i="5" s="1"/>
  <c r="AS76" i="5"/>
  <c r="AT76" i="5" s="1"/>
  <c r="AS90" i="5"/>
  <c r="AT90" i="5" s="1"/>
  <c r="AS93" i="5"/>
  <c r="AT93" i="5" s="1"/>
  <c r="AS96" i="5"/>
  <c r="AT96" i="5" s="1"/>
  <c r="AS110" i="5"/>
  <c r="AT110" i="5" s="1"/>
  <c r="AS118" i="5"/>
  <c r="AT118" i="5" s="1"/>
  <c r="AS64" i="5"/>
  <c r="AT64" i="5" s="1"/>
  <c r="AS71" i="5"/>
  <c r="AT71" i="5" s="1"/>
  <c r="AS77" i="5"/>
  <c r="AT77" i="5" s="1"/>
  <c r="AS79" i="5"/>
  <c r="AT79" i="5" s="1"/>
  <c r="AS82" i="5"/>
  <c r="AT82" i="5" s="1"/>
  <c r="AS87" i="5"/>
  <c r="AT87" i="5" s="1"/>
  <c r="AS89" i="5"/>
  <c r="AT89" i="5" s="1"/>
  <c r="AS108" i="5"/>
  <c r="AT108" i="5" s="1"/>
  <c r="AS61" i="5"/>
  <c r="AT61" i="5" s="1"/>
  <c r="AS69" i="5"/>
  <c r="AT69" i="5" s="1"/>
  <c r="AS107" i="5"/>
  <c r="AT107" i="5" s="1"/>
  <c r="AS115" i="5"/>
  <c r="AT115" i="5" s="1"/>
  <c r="AS123" i="5"/>
  <c r="AT123" i="5" s="1"/>
  <c r="AS131" i="5"/>
  <c r="AT131" i="5" s="1"/>
  <c r="AS12" i="5"/>
  <c r="AT12" i="5" s="1"/>
  <c r="AS52" i="5"/>
  <c r="AT52" i="5" s="1"/>
  <c r="AS67" i="5"/>
  <c r="AT67" i="5" s="1"/>
  <c r="AS80" i="5"/>
  <c r="AT80" i="5" s="1"/>
  <c r="AS85" i="5"/>
  <c r="AT85" i="5" s="1"/>
  <c r="AS106" i="5"/>
  <c r="AT106" i="5" s="1"/>
  <c r="AS114" i="5"/>
  <c r="AT114" i="5" s="1"/>
  <c r="AS104" i="5"/>
  <c r="AT104" i="5" s="1"/>
  <c r="AS122" i="5"/>
  <c r="AT122" i="5" s="1"/>
  <c r="AS136" i="5"/>
  <c r="AT136" i="5" s="1"/>
  <c r="AS144" i="5"/>
  <c r="AT144" i="5" s="1"/>
  <c r="AS152" i="5"/>
  <c r="AT152" i="5" s="1"/>
  <c r="AS160" i="5"/>
  <c r="AT160" i="5" s="1"/>
  <c r="AS176" i="5"/>
  <c r="AT176" i="5" s="1"/>
  <c r="AS177" i="5"/>
  <c r="AT177" i="5" s="1"/>
  <c r="AS178" i="5"/>
  <c r="AT178" i="5" s="1"/>
  <c r="AS179" i="5"/>
  <c r="AT179" i="5" s="1"/>
  <c r="AS26" i="5"/>
  <c r="AT26" i="5" s="1"/>
  <c r="AS84" i="5"/>
  <c r="AT84" i="5" s="1"/>
  <c r="AS99" i="5"/>
  <c r="AT99" i="5" s="1"/>
  <c r="AS103" i="5"/>
  <c r="AT103" i="5" s="1"/>
  <c r="AS113" i="5"/>
  <c r="AT113" i="5" s="1"/>
  <c r="AS125" i="5"/>
  <c r="AT125" i="5" s="1"/>
  <c r="AS130" i="5"/>
  <c r="AT130" i="5" s="1"/>
  <c r="AS134" i="5"/>
  <c r="AT134" i="5" s="1"/>
  <c r="AS142" i="5"/>
  <c r="AT142" i="5" s="1"/>
  <c r="AS150" i="5"/>
  <c r="AT150" i="5" s="1"/>
  <c r="AS21" i="5"/>
  <c r="AT21" i="5" s="1"/>
  <c r="AS88" i="5"/>
  <c r="AT88" i="5" s="1"/>
  <c r="AS141" i="5"/>
  <c r="AT141" i="5" s="1"/>
  <c r="AS149" i="5"/>
  <c r="AT149" i="5" s="1"/>
  <c r="AS102" i="5"/>
  <c r="AT102" i="5" s="1"/>
  <c r="AS109" i="5"/>
  <c r="AT109" i="5" s="1"/>
  <c r="AS128" i="5"/>
  <c r="AT128" i="5" s="1"/>
  <c r="AS133" i="5"/>
  <c r="AT133" i="5" s="1"/>
  <c r="AS140" i="5"/>
  <c r="AT140" i="5" s="1"/>
  <c r="AS148" i="5"/>
  <c r="AT148" i="5" s="1"/>
  <c r="AS156" i="5"/>
  <c r="AT156" i="5" s="1"/>
  <c r="AS164" i="5"/>
  <c r="AT164" i="5" s="1"/>
  <c r="AS117" i="5"/>
  <c r="AT117" i="5" s="1"/>
  <c r="AS138" i="5"/>
  <c r="AT138" i="5" s="1"/>
  <c r="AS184" i="5"/>
  <c r="AT184" i="5" s="1"/>
  <c r="AS185" i="5"/>
  <c r="AT185" i="5" s="1"/>
  <c r="AS186" i="5"/>
  <c r="AT186" i="5" s="1"/>
  <c r="AS187" i="5"/>
  <c r="AT187" i="5" s="1"/>
  <c r="AS216" i="5"/>
  <c r="AT216" i="5" s="1"/>
  <c r="AS124" i="5"/>
  <c r="AT124" i="5" s="1"/>
  <c r="AS137" i="5"/>
  <c r="AT137" i="5" s="1"/>
  <c r="AS153" i="5"/>
  <c r="AT153" i="5" s="1"/>
  <c r="AS154" i="5"/>
  <c r="AT154" i="5" s="1"/>
  <c r="AS157" i="5"/>
  <c r="AT157" i="5" s="1"/>
  <c r="AS162" i="5"/>
  <c r="AT162" i="5" s="1"/>
  <c r="AS168" i="5"/>
  <c r="AT168" i="5" s="1"/>
  <c r="AS170" i="5"/>
  <c r="AT170" i="5" s="1"/>
  <c r="AS188" i="5"/>
  <c r="AT188" i="5" s="1"/>
  <c r="AS189" i="5"/>
  <c r="AT189" i="5" s="1"/>
  <c r="AS190" i="5"/>
  <c r="AT190" i="5" s="1"/>
  <c r="AS191" i="5"/>
  <c r="AT191" i="5" s="1"/>
  <c r="AS221" i="5"/>
  <c r="AT221" i="5" s="1"/>
  <c r="AS225" i="5"/>
  <c r="AT225" i="5" s="1"/>
  <c r="AS229" i="5"/>
  <c r="AT229" i="5" s="1"/>
  <c r="AS244" i="5"/>
  <c r="AT244" i="5" s="1"/>
  <c r="AS251" i="5"/>
  <c r="AT251" i="5" s="1"/>
  <c r="AS254" i="5"/>
  <c r="AT254" i="5" s="1"/>
  <c r="AS264" i="5"/>
  <c r="AT264" i="5" s="1"/>
  <c r="AS271" i="5"/>
  <c r="AT271" i="5" s="1"/>
  <c r="AS281" i="5"/>
  <c r="AT281" i="5" s="1"/>
  <c r="AS282" i="5"/>
  <c r="AT282" i="5" s="1"/>
  <c r="AS289" i="5"/>
  <c r="AT289" i="5" s="1"/>
  <c r="AS290" i="5"/>
  <c r="AT290" i="5" s="1"/>
  <c r="AS297" i="5"/>
  <c r="AT297" i="5" s="1"/>
  <c r="AS298" i="5"/>
  <c r="AT298" i="5" s="1"/>
  <c r="AS309" i="5"/>
  <c r="AT309" i="5" s="1"/>
  <c r="AS46" i="5"/>
  <c r="AT46" i="5" s="1"/>
  <c r="AS72" i="5"/>
  <c r="AT72" i="5" s="1"/>
  <c r="AS135" i="5"/>
  <c r="AT135" i="5" s="1"/>
  <c r="AS151" i="5"/>
  <c r="AT151" i="5" s="1"/>
  <c r="AS155" i="5"/>
  <c r="AT155" i="5" s="1"/>
  <c r="AS172" i="5"/>
  <c r="AT172" i="5" s="1"/>
  <c r="AS174" i="5"/>
  <c r="AT174" i="5" s="1"/>
  <c r="AS192" i="5"/>
  <c r="AT192" i="5" s="1"/>
  <c r="AS193" i="5"/>
  <c r="AT193" i="5" s="1"/>
  <c r="AS194" i="5"/>
  <c r="AT194" i="5" s="1"/>
  <c r="AS195" i="5"/>
  <c r="AT195" i="5" s="1"/>
  <c r="AS73" i="5"/>
  <c r="AT73" i="5" s="1"/>
  <c r="AS105" i="5"/>
  <c r="AT105" i="5" s="1"/>
  <c r="AS120" i="5"/>
  <c r="AT120" i="5" s="1"/>
  <c r="AS126" i="5"/>
  <c r="AT126" i="5" s="1"/>
  <c r="AS147" i="5"/>
  <c r="AT147" i="5" s="1"/>
  <c r="AS165" i="5"/>
  <c r="AT165" i="5" s="1"/>
  <c r="AS180" i="5"/>
  <c r="AT180" i="5" s="1"/>
  <c r="AS182" i="5"/>
  <c r="AT182" i="5" s="1"/>
  <c r="AS48" i="5"/>
  <c r="AT48" i="5" s="1"/>
  <c r="AS53" i="5"/>
  <c r="AT53" i="5" s="1"/>
  <c r="AS146" i="5"/>
  <c r="AT146" i="5" s="1"/>
  <c r="AS158" i="5"/>
  <c r="AT158" i="5" s="1"/>
  <c r="AS163" i="5"/>
  <c r="AT163" i="5" s="1"/>
  <c r="AS167" i="5"/>
  <c r="AT167" i="5" s="1"/>
  <c r="AS200" i="5"/>
  <c r="AT200" i="5" s="1"/>
  <c r="AS201" i="5"/>
  <c r="AT201" i="5" s="1"/>
  <c r="AS202" i="5"/>
  <c r="AT202" i="5" s="1"/>
  <c r="AS203" i="5"/>
  <c r="AT203" i="5" s="1"/>
  <c r="AS219" i="5"/>
  <c r="AT219" i="5" s="1"/>
  <c r="AS220" i="5"/>
  <c r="AT220" i="5" s="1"/>
  <c r="AS227" i="5"/>
  <c r="AT227" i="5" s="1"/>
  <c r="AS253" i="5"/>
  <c r="AT253" i="5" s="1"/>
  <c r="AS273" i="5"/>
  <c r="AT273" i="5" s="1"/>
  <c r="AS279" i="5"/>
  <c r="AT279" i="5" s="1"/>
  <c r="AS287" i="5"/>
  <c r="AT287" i="5" s="1"/>
  <c r="AS295" i="5"/>
  <c r="AT295" i="5" s="1"/>
  <c r="AS302" i="5"/>
  <c r="AT302" i="5" s="1"/>
  <c r="AS310" i="5"/>
  <c r="AT310" i="5" s="1"/>
  <c r="AS43" i="5"/>
  <c r="AT43" i="5" s="1"/>
  <c r="AS49" i="5"/>
  <c r="AT49" i="5" s="1"/>
  <c r="AS116" i="5"/>
  <c r="AT116" i="5" s="1"/>
  <c r="AS121" i="5"/>
  <c r="AT121" i="5" s="1"/>
  <c r="AS129" i="5"/>
  <c r="AT129" i="5" s="1"/>
  <c r="AS83" i="5"/>
  <c r="AT83" i="5" s="1"/>
  <c r="AS159" i="5"/>
  <c r="AT159" i="5" s="1"/>
  <c r="AS161" i="5"/>
  <c r="AT161" i="5" s="1"/>
  <c r="AS204" i="5"/>
  <c r="AT204" i="5" s="1"/>
  <c r="AS205" i="5"/>
  <c r="AT205" i="5" s="1"/>
  <c r="AS206" i="5"/>
  <c r="AT206" i="5" s="1"/>
  <c r="AS207" i="5"/>
  <c r="AT207" i="5" s="1"/>
  <c r="AS70" i="5"/>
  <c r="AT70" i="5" s="1"/>
  <c r="AS97" i="5"/>
  <c r="AT97" i="5" s="1"/>
  <c r="AS139" i="5"/>
  <c r="AT139" i="5" s="1"/>
  <c r="AS145" i="5"/>
  <c r="AT145" i="5" s="1"/>
  <c r="AS208" i="5"/>
  <c r="AT208" i="5" s="1"/>
  <c r="AS209" i="5"/>
  <c r="AT209" i="5" s="1"/>
  <c r="AS210" i="5"/>
  <c r="AT210" i="5" s="1"/>
  <c r="AS211" i="5"/>
  <c r="AT211" i="5" s="1"/>
  <c r="AS222" i="5"/>
  <c r="AT222" i="5" s="1"/>
  <c r="AS223" i="5"/>
  <c r="AT223" i="5" s="1"/>
  <c r="AS224" i="5"/>
  <c r="AT224" i="5" s="1"/>
  <c r="AS241" i="5"/>
  <c r="AT241" i="5" s="1"/>
  <c r="AS243" i="5"/>
  <c r="AT243" i="5" s="1"/>
  <c r="AS246" i="5"/>
  <c r="AT246" i="5" s="1"/>
  <c r="AS250" i="5"/>
  <c r="AT250" i="5" s="1"/>
  <c r="AS261" i="5"/>
  <c r="AT261" i="5" s="1"/>
  <c r="AS265" i="5"/>
  <c r="AT265" i="5" s="1"/>
  <c r="AS268" i="5"/>
  <c r="AT268" i="5" s="1"/>
  <c r="AS272" i="5"/>
  <c r="AT272" i="5" s="1"/>
  <c r="AS280" i="5"/>
  <c r="AT280" i="5" s="1"/>
  <c r="AS169" i="5"/>
  <c r="AT169" i="5" s="1"/>
  <c r="AS181" i="5"/>
  <c r="AT181" i="5" s="1"/>
  <c r="AS231" i="5"/>
  <c r="AT231" i="5" s="1"/>
  <c r="AS266" i="5"/>
  <c r="AT266" i="5" s="1"/>
  <c r="AS276" i="5"/>
  <c r="AT276" i="5" s="1"/>
  <c r="AS278" i="5"/>
  <c r="AT278" i="5" s="1"/>
  <c r="AS283" i="5"/>
  <c r="AT283" i="5" s="1"/>
  <c r="AS288" i="5"/>
  <c r="AT288" i="5" s="1"/>
  <c r="AS303" i="5"/>
  <c r="AT303" i="5" s="1"/>
  <c r="AS313" i="5"/>
  <c r="AT313" i="5" s="1"/>
  <c r="AS318" i="5"/>
  <c r="AT318" i="5" s="1"/>
  <c r="AS323" i="5"/>
  <c r="AT323" i="5" s="1"/>
  <c r="AS328" i="5"/>
  <c r="AT328" i="5" s="1"/>
  <c r="AS329" i="5"/>
  <c r="AT329" i="5" s="1"/>
  <c r="AS334" i="5"/>
  <c r="AT334" i="5" s="1"/>
  <c r="AS339" i="5"/>
  <c r="AT339" i="5" s="1"/>
  <c r="AS34" i="5"/>
  <c r="AT34" i="5" s="1"/>
  <c r="AS75" i="5"/>
  <c r="AT75" i="5" s="1"/>
  <c r="AS112" i="5"/>
  <c r="AT112" i="5" s="1"/>
  <c r="AS143" i="5"/>
  <c r="AT143" i="5" s="1"/>
  <c r="AS171" i="5"/>
  <c r="AT171" i="5" s="1"/>
  <c r="AS183" i="5"/>
  <c r="AT183" i="5" s="1"/>
  <c r="AS217" i="5"/>
  <c r="AT217" i="5" s="1"/>
  <c r="AS218" i="5"/>
  <c r="AT218" i="5" s="1"/>
  <c r="AS236" i="5"/>
  <c r="AT236" i="5" s="1"/>
  <c r="AS238" i="5"/>
  <c r="AT238" i="5" s="1"/>
  <c r="AS247" i="5"/>
  <c r="AT247" i="5" s="1"/>
  <c r="AS255" i="5"/>
  <c r="AT255" i="5" s="1"/>
  <c r="AS259" i="5"/>
  <c r="AT259" i="5" s="1"/>
  <c r="AS270" i="5"/>
  <c r="AT270" i="5" s="1"/>
  <c r="AS286" i="5"/>
  <c r="AT286" i="5" s="1"/>
  <c r="AS301" i="5"/>
  <c r="AT301" i="5" s="1"/>
  <c r="AS306" i="5"/>
  <c r="AT306" i="5" s="1"/>
  <c r="AS232" i="5"/>
  <c r="AT232" i="5" s="1"/>
  <c r="AS197" i="5"/>
  <c r="AT197" i="5" s="1"/>
  <c r="AS199" i="5"/>
  <c r="AT199" i="5" s="1"/>
  <c r="AS242" i="5"/>
  <c r="AT242" i="5" s="1"/>
  <c r="AS258" i="5"/>
  <c r="AT258" i="5" s="1"/>
  <c r="AS345" i="5"/>
  <c r="AT345" i="5" s="1"/>
  <c r="AS350" i="5"/>
  <c r="AT350" i="5" s="1"/>
  <c r="AS355" i="5"/>
  <c r="AT355" i="5" s="1"/>
  <c r="AS360" i="5"/>
  <c r="AT360" i="5" s="1"/>
  <c r="AS361" i="5"/>
  <c r="AT361" i="5" s="1"/>
  <c r="AS379" i="5"/>
  <c r="AT379" i="5" s="1"/>
  <c r="AS387" i="5"/>
  <c r="AT387" i="5" s="1"/>
  <c r="AS395" i="5"/>
  <c r="AT395" i="5" s="1"/>
  <c r="AS403" i="5"/>
  <c r="AT403" i="5" s="1"/>
  <c r="AS411" i="5"/>
  <c r="AT411" i="5" s="1"/>
  <c r="AS419" i="5"/>
  <c r="AT419" i="5" s="1"/>
  <c r="AS434" i="5"/>
  <c r="AT434" i="5" s="1"/>
  <c r="AS435" i="5"/>
  <c r="AT435" i="5" s="1"/>
  <c r="AS213" i="5"/>
  <c r="AT213" i="5" s="1"/>
  <c r="AS215" i="5"/>
  <c r="AT215" i="5" s="1"/>
  <c r="AS230" i="5"/>
  <c r="AT230" i="5" s="1"/>
  <c r="AS240" i="5"/>
  <c r="AT240" i="5" s="1"/>
  <c r="AS248" i="5"/>
  <c r="AT248" i="5" s="1"/>
  <c r="AS262" i="5"/>
  <c r="AT262" i="5" s="1"/>
  <c r="AS267" i="5"/>
  <c r="AT267" i="5" s="1"/>
  <c r="AS316" i="5"/>
  <c r="AT316" i="5" s="1"/>
  <c r="AS321" i="5"/>
  <c r="AT321" i="5" s="1"/>
  <c r="AS324" i="5"/>
  <c r="AT324" i="5" s="1"/>
  <c r="AS327" i="5"/>
  <c r="AT327" i="5" s="1"/>
  <c r="AS335" i="5"/>
  <c r="AT335" i="5" s="1"/>
  <c r="AS338" i="5"/>
  <c r="AT338" i="5" s="1"/>
  <c r="AS341" i="5"/>
  <c r="AT341" i="5" s="1"/>
  <c r="AS342" i="5"/>
  <c r="AT342" i="5" s="1"/>
  <c r="AS343" i="5"/>
  <c r="AT343" i="5" s="1"/>
  <c r="AS344" i="5"/>
  <c r="AT344" i="5" s="1"/>
  <c r="AS365" i="5"/>
  <c r="AT365" i="5" s="1"/>
  <c r="AS366" i="5"/>
  <c r="AT366" i="5" s="1"/>
  <c r="AS426" i="5"/>
  <c r="AT426" i="5" s="1"/>
  <c r="AS433" i="5"/>
  <c r="AT433" i="5" s="1"/>
  <c r="AS132" i="5"/>
  <c r="AT132" i="5" s="1"/>
  <c r="AS166" i="5"/>
  <c r="AT166" i="5" s="1"/>
  <c r="AS175" i="5"/>
  <c r="AT175" i="5" s="1"/>
  <c r="AS226" i="5"/>
  <c r="AT226" i="5" s="1"/>
  <c r="AS239" i="5"/>
  <c r="AT239" i="5" s="1"/>
  <c r="AS252" i="5"/>
  <c r="AT252" i="5" s="1"/>
  <c r="AS257" i="5"/>
  <c r="AT257" i="5" s="1"/>
  <c r="AS277" i="5"/>
  <c r="AT277" i="5" s="1"/>
  <c r="AS294" i="5"/>
  <c r="AT294" i="5" s="1"/>
  <c r="AS346" i="5"/>
  <c r="AT346" i="5" s="1"/>
  <c r="AS351" i="5"/>
  <c r="AT351" i="5" s="1"/>
  <c r="AS356" i="5"/>
  <c r="AT356" i="5" s="1"/>
  <c r="AS357" i="5"/>
  <c r="AT357" i="5" s="1"/>
  <c r="AS362" i="5"/>
  <c r="AT362" i="5" s="1"/>
  <c r="AS370" i="5"/>
  <c r="AT370" i="5" s="1"/>
  <c r="AS378" i="5"/>
  <c r="AT378" i="5" s="1"/>
  <c r="AS386" i="5"/>
  <c r="AT386" i="5" s="1"/>
  <c r="AS394" i="5"/>
  <c r="AT394" i="5" s="1"/>
  <c r="AS402" i="5"/>
  <c r="AT402" i="5" s="1"/>
  <c r="AS410" i="5"/>
  <c r="AT410" i="5" s="1"/>
  <c r="AS418" i="5"/>
  <c r="AT418" i="5" s="1"/>
  <c r="AS237" i="5"/>
  <c r="AT237" i="5" s="1"/>
  <c r="AS256" i="5"/>
  <c r="AT256" i="5" s="1"/>
  <c r="AS285" i="5"/>
  <c r="AT285" i="5" s="1"/>
  <c r="AS293" i="5"/>
  <c r="AT293" i="5" s="1"/>
  <c r="AS296" i="5"/>
  <c r="AT296" i="5" s="1"/>
  <c r="AS311" i="5"/>
  <c r="AT311" i="5" s="1"/>
  <c r="AS315" i="5"/>
  <c r="AT315" i="5" s="1"/>
  <c r="AS326" i="5"/>
  <c r="AT326" i="5" s="1"/>
  <c r="AS332" i="5"/>
  <c r="AT332" i="5" s="1"/>
  <c r="AS337" i="5"/>
  <c r="AT337" i="5" s="1"/>
  <c r="AS340" i="5"/>
  <c r="AT340" i="5" s="1"/>
  <c r="AS369" i="5"/>
  <c r="AT369" i="5" s="1"/>
  <c r="AS376" i="5"/>
  <c r="AT376" i="5" s="1"/>
  <c r="AS377" i="5"/>
  <c r="AT377" i="5" s="1"/>
  <c r="AS384" i="5"/>
  <c r="AT384" i="5" s="1"/>
  <c r="AS385" i="5"/>
  <c r="AT385" i="5" s="1"/>
  <c r="AS392" i="5"/>
  <c r="AT392" i="5" s="1"/>
  <c r="AS393" i="5"/>
  <c r="AT393" i="5" s="1"/>
  <c r="AS400" i="5"/>
  <c r="AT400" i="5" s="1"/>
  <c r="AS401" i="5"/>
  <c r="AT401" i="5" s="1"/>
  <c r="AS408" i="5"/>
  <c r="AT408" i="5" s="1"/>
  <c r="AS409" i="5"/>
  <c r="AT409" i="5" s="1"/>
  <c r="AS416" i="5"/>
  <c r="AT416" i="5" s="1"/>
  <c r="AS417" i="5"/>
  <c r="AT417" i="5" s="1"/>
  <c r="AS424" i="5"/>
  <c r="AT424" i="5" s="1"/>
  <c r="AS425" i="5"/>
  <c r="AT425" i="5" s="1"/>
  <c r="AS432" i="5"/>
  <c r="AT432" i="5" s="1"/>
  <c r="AS196" i="5"/>
  <c r="AT196" i="5" s="1"/>
  <c r="AS212" i="5"/>
  <c r="AT212" i="5" s="1"/>
  <c r="AS214" i="5"/>
  <c r="AT214" i="5" s="1"/>
  <c r="AS228" i="5"/>
  <c r="AT228" i="5" s="1"/>
  <c r="AS260" i="5"/>
  <c r="AT260" i="5" s="1"/>
  <c r="AS234" i="5"/>
  <c r="AT234" i="5" s="1"/>
  <c r="AS269" i="5"/>
  <c r="AT269" i="5" s="1"/>
  <c r="AS348" i="5"/>
  <c r="AT348" i="5" s="1"/>
  <c r="AS349" i="5"/>
  <c r="AT349" i="5" s="1"/>
  <c r="AS359" i="5"/>
  <c r="AT359" i="5" s="1"/>
  <c r="AS382" i="5"/>
  <c r="AT382" i="5" s="1"/>
  <c r="AS398" i="5"/>
  <c r="AT398" i="5" s="1"/>
  <c r="AS414" i="5"/>
  <c r="AT414" i="5" s="1"/>
  <c r="AS488" i="5"/>
  <c r="AT488" i="5" s="1"/>
  <c r="AS489" i="5"/>
  <c r="AT489" i="5" s="1"/>
  <c r="AS490" i="5"/>
  <c r="AT490" i="5" s="1"/>
  <c r="AS496" i="5"/>
  <c r="AT496" i="5" s="1"/>
  <c r="AS249" i="5"/>
  <c r="AT249" i="5" s="1"/>
  <c r="AS322" i="5"/>
  <c r="AT322" i="5" s="1"/>
  <c r="AS333" i="5"/>
  <c r="AT333" i="5" s="1"/>
  <c r="AS367" i="5"/>
  <c r="AT367" i="5" s="1"/>
  <c r="AS380" i="5"/>
  <c r="AT380" i="5" s="1"/>
  <c r="AS381" i="5"/>
  <c r="AT381" i="5" s="1"/>
  <c r="AS396" i="5"/>
  <c r="AT396" i="5" s="1"/>
  <c r="AS397" i="5"/>
  <c r="AT397" i="5" s="1"/>
  <c r="AS412" i="5"/>
  <c r="AT412" i="5" s="1"/>
  <c r="AS413" i="5"/>
  <c r="AT413" i="5" s="1"/>
  <c r="AS427" i="5"/>
  <c r="AT427" i="5" s="1"/>
  <c r="AS428" i="5"/>
  <c r="AT428" i="5" s="1"/>
  <c r="AS444" i="5"/>
  <c r="AT444" i="5" s="1"/>
  <c r="AS452" i="5"/>
  <c r="AT452" i="5" s="1"/>
  <c r="AS460" i="5"/>
  <c r="AT460" i="5" s="1"/>
  <c r="AS468" i="5"/>
  <c r="AT468" i="5" s="1"/>
  <c r="AS476" i="5"/>
  <c r="AT476" i="5" s="1"/>
  <c r="AS484" i="5"/>
  <c r="AT484" i="5" s="1"/>
  <c r="AS491" i="5"/>
  <c r="AT491" i="5" s="1"/>
  <c r="AS497" i="5"/>
  <c r="AT497" i="5" s="1"/>
  <c r="AS263" i="5"/>
  <c r="AT263" i="5" s="1"/>
  <c r="AS352" i="5"/>
  <c r="AT352" i="5" s="1"/>
  <c r="AS353" i="5"/>
  <c r="AT353" i="5" s="1"/>
  <c r="AS363" i="5"/>
  <c r="AT363" i="5" s="1"/>
  <c r="AS364" i="5"/>
  <c r="AT364" i="5" s="1"/>
  <c r="AS375" i="5"/>
  <c r="AT375" i="5" s="1"/>
  <c r="AS391" i="5"/>
  <c r="AT391" i="5" s="1"/>
  <c r="AS407" i="5"/>
  <c r="AT407" i="5" s="1"/>
  <c r="AS423" i="5"/>
  <c r="AT423" i="5" s="1"/>
  <c r="AS442" i="5"/>
  <c r="AT442" i="5" s="1"/>
  <c r="AS443" i="5"/>
  <c r="AT443" i="5" s="1"/>
  <c r="AS450" i="5"/>
  <c r="AT450" i="5" s="1"/>
  <c r="AS451" i="5"/>
  <c r="AT451" i="5" s="1"/>
  <c r="AS458" i="5"/>
  <c r="AT458" i="5" s="1"/>
  <c r="AS459" i="5"/>
  <c r="AT459" i="5" s="1"/>
  <c r="AS466" i="5"/>
  <c r="AT466" i="5" s="1"/>
  <c r="AS467" i="5"/>
  <c r="AT467" i="5" s="1"/>
  <c r="AS474" i="5"/>
  <c r="AT474" i="5" s="1"/>
  <c r="AS475" i="5"/>
  <c r="AT475" i="5" s="1"/>
  <c r="AS482" i="5"/>
  <c r="AT482" i="5" s="1"/>
  <c r="AS483" i="5"/>
  <c r="AT483" i="5" s="1"/>
  <c r="AS235" i="5"/>
  <c r="AT235" i="5" s="1"/>
  <c r="AS292" i="5"/>
  <c r="AT292" i="5" s="1"/>
  <c r="AS314" i="5"/>
  <c r="AT314" i="5" s="1"/>
  <c r="AS320" i="5"/>
  <c r="AT320" i="5" s="1"/>
  <c r="AS325" i="5"/>
  <c r="AT325" i="5" s="1"/>
  <c r="AS331" i="5"/>
  <c r="AT331" i="5" s="1"/>
  <c r="AS436" i="5"/>
  <c r="AT436" i="5" s="1"/>
  <c r="AS437" i="5"/>
  <c r="AT437" i="5" s="1"/>
  <c r="AS441" i="5"/>
  <c r="AT441" i="5" s="1"/>
  <c r="AS449" i="5"/>
  <c r="AT449" i="5" s="1"/>
  <c r="AS457" i="5"/>
  <c r="AT457" i="5" s="1"/>
  <c r="AS465" i="5"/>
  <c r="AT465" i="5" s="1"/>
  <c r="AS473" i="5"/>
  <c r="AT473" i="5" s="1"/>
  <c r="AS481" i="5"/>
  <c r="AT481" i="5" s="1"/>
  <c r="AS492" i="5"/>
  <c r="AT492" i="5" s="1"/>
  <c r="AS493" i="5"/>
  <c r="AT493" i="5" s="1"/>
  <c r="AS498" i="5"/>
  <c r="AT498" i="5" s="1"/>
  <c r="AS499" i="5"/>
  <c r="AT499" i="5" s="1"/>
  <c r="AS2" i="5"/>
  <c r="AT2" i="5" s="1"/>
  <c r="AS274" i="5"/>
  <c r="AT274" i="5" s="1"/>
  <c r="AS300" i="5"/>
  <c r="AT300" i="5" s="1"/>
  <c r="AS304" i="5"/>
  <c r="AT304" i="5" s="1"/>
  <c r="AS308" i="5"/>
  <c r="AT308" i="5" s="1"/>
  <c r="AS354" i="5"/>
  <c r="AT354" i="5" s="1"/>
  <c r="AS374" i="5"/>
  <c r="AT374" i="5" s="1"/>
  <c r="AS390" i="5"/>
  <c r="AT390" i="5" s="1"/>
  <c r="AS406" i="5"/>
  <c r="AT406" i="5" s="1"/>
  <c r="AS422" i="5"/>
  <c r="AT422" i="5" s="1"/>
  <c r="AS198" i="5"/>
  <c r="AT198" i="5" s="1"/>
  <c r="AS284" i="5"/>
  <c r="AT284" i="5" s="1"/>
  <c r="AS347" i="5"/>
  <c r="AT347" i="5" s="1"/>
  <c r="AS358" i="5"/>
  <c r="AT358" i="5" s="1"/>
  <c r="AS383" i="5"/>
  <c r="AT383" i="5" s="1"/>
  <c r="AS399" i="5"/>
  <c r="AT399" i="5" s="1"/>
  <c r="AS415" i="5"/>
  <c r="AT415" i="5" s="1"/>
  <c r="AS430" i="5"/>
  <c r="AT430" i="5" s="1"/>
  <c r="AS431" i="5"/>
  <c r="AT431" i="5" s="1"/>
  <c r="AS438" i="5"/>
  <c r="AT438" i="5" s="1"/>
  <c r="AS439" i="5"/>
  <c r="AT439" i="5" s="1"/>
  <c r="AS446" i="5"/>
  <c r="AT446" i="5" s="1"/>
  <c r="AS447" i="5"/>
  <c r="AT447" i="5" s="1"/>
  <c r="AS454" i="5"/>
  <c r="AT454" i="5" s="1"/>
  <c r="AS455" i="5"/>
  <c r="AT455" i="5" s="1"/>
  <c r="AS462" i="5"/>
  <c r="AT462" i="5" s="1"/>
  <c r="AS463" i="5"/>
  <c r="AT463" i="5" s="1"/>
  <c r="AS470" i="5"/>
  <c r="AT470" i="5" s="1"/>
  <c r="AS471" i="5"/>
  <c r="AT471" i="5" s="1"/>
  <c r="AS478" i="5"/>
  <c r="AT478" i="5" s="1"/>
  <c r="AS479" i="5"/>
  <c r="AT479" i="5" s="1"/>
  <c r="AS486" i="5"/>
  <c r="AT486" i="5" s="1"/>
  <c r="AS495" i="5"/>
  <c r="AT495" i="5" s="1"/>
  <c r="AS500" i="5"/>
  <c r="AT500" i="5" s="1"/>
  <c r="AS173" i="5"/>
  <c r="AT173" i="5" s="1"/>
  <c r="AS233" i="5"/>
  <c r="AT233" i="5" s="1"/>
  <c r="AS245" i="5"/>
  <c r="AT245" i="5" s="1"/>
  <c r="AS275" i="5"/>
  <c r="AT275" i="5" s="1"/>
  <c r="AS291" i="5"/>
  <c r="AT291" i="5" s="1"/>
  <c r="AS299" i="5"/>
  <c r="AT299" i="5" s="1"/>
  <c r="AS305" i="5"/>
  <c r="AT305" i="5" s="1"/>
  <c r="AS307" i="5"/>
  <c r="AT307" i="5" s="1"/>
  <c r="AS312" i="5"/>
  <c r="AT312" i="5" s="1"/>
  <c r="AS317" i="5"/>
  <c r="AT317" i="5" s="1"/>
  <c r="AS429" i="5"/>
  <c r="AT429" i="5" s="1"/>
  <c r="AS469" i="5"/>
  <c r="AT469" i="5" s="1"/>
  <c r="AS501" i="5"/>
  <c r="AT501" i="5" s="1"/>
  <c r="AS404" i="5"/>
  <c r="AT404" i="5" s="1"/>
  <c r="AS421" i="5"/>
  <c r="AT421" i="5" s="1"/>
  <c r="AS448" i="5"/>
  <c r="AT448" i="5" s="1"/>
  <c r="AS480" i="5"/>
  <c r="AT480" i="5" s="1"/>
  <c r="AS494" i="5"/>
  <c r="AT494" i="5" s="1"/>
  <c r="AS461" i="5"/>
  <c r="AT461" i="5" s="1"/>
  <c r="AS371" i="5"/>
  <c r="AT371" i="5" s="1"/>
  <c r="AS388" i="5"/>
  <c r="AT388" i="5" s="1"/>
  <c r="AS405" i="5"/>
  <c r="AT405" i="5" s="1"/>
  <c r="AS440" i="5"/>
  <c r="AT440" i="5" s="1"/>
  <c r="AS472" i="5"/>
  <c r="AT472" i="5" s="1"/>
  <c r="AS453" i="5"/>
  <c r="AT453" i="5" s="1"/>
  <c r="AS485" i="5"/>
  <c r="AT485" i="5" s="1"/>
  <c r="AS487" i="5"/>
  <c r="AT487" i="5" s="1"/>
  <c r="AS336" i="5"/>
  <c r="AT336" i="5" s="1"/>
  <c r="AS372" i="5"/>
  <c r="AT372" i="5" s="1"/>
  <c r="AS389" i="5"/>
  <c r="AT389" i="5" s="1"/>
  <c r="AS464" i="5"/>
  <c r="AT464" i="5" s="1"/>
  <c r="AS319" i="5"/>
  <c r="AT319" i="5" s="1"/>
  <c r="AS368" i="5"/>
  <c r="AT368" i="5" s="1"/>
  <c r="AS445" i="5"/>
  <c r="AT445" i="5" s="1"/>
  <c r="AS477" i="5"/>
  <c r="AT477" i="5" s="1"/>
  <c r="AS330" i="5"/>
  <c r="AT330" i="5" s="1"/>
  <c r="AS373" i="5"/>
  <c r="AT373" i="5" s="1"/>
  <c r="AS420" i="5"/>
  <c r="AT420" i="5" s="1"/>
  <c r="AS456" i="5"/>
  <c r="AT456" i="5" s="1"/>
  <c r="AJ23" i="5"/>
  <c r="AK23" i="5" s="1"/>
  <c r="AJ31" i="5"/>
  <c r="AK31" i="5" s="1"/>
  <c r="AJ37" i="5"/>
  <c r="AK37" i="5" s="1"/>
  <c r="AJ8" i="5"/>
  <c r="AK8" i="5" s="1"/>
  <c r="AJ9" i="5"/>
  <c r="AK9" i="5" s="1"/>
  <c r="AJ12" i="5"/>
  <c r="AK12" i="5" s="1"/>
  <c r="AJ19" i="5"/>
  <c r="AK19" i="5" s="1"/>
  <c r="AJ27" i="5"/>
  <c r="AK27" i="5" s="1"/>
  <c r="AJ35" i="5"/>
  <c r="AK35" i="5" s="1"/>
  <c r="AJ41" i="5"/>
  <c r="AK41" i="5" s="1"/>
  <c r="AJ42" i="5"/>
  <c r="AK42" i="5" s="1"/>
  <c r="AJ6" i="5"/>
  <c r="AK6" i="5" s="1"/>
  <c r="AJ7" i="5"/>
  <c r="AK7" i="5" s="1"/>
  <c r="AJ11" i="5"/>
  <c r="AK11" i="5" s="1"/>
  <c r="AJ25" i="5"/>
  <c r="AK25" i="5" s="1"/>
  <c r="AJ30" i="5"/>
  <c r="AK30" i="5" s="1"/>
  <c r="AJ40" i="5"/>
  <c r="AK40" i="5" s="1"/>
  <c r="AJ63" i="5"/>
  <c r="AK63" i="5" s="1"/>
  <c r="AJ72" i="5"/>
  <c r="AK72" i="5" s="1"/>
  <c r="AJ74" i="5"/>
  <c r="AK74" i="5" s="1"/>
  <c r="AJ77" i="5"/>
  <c r="AK77" i="5" s="1"/>
  <c r="AJ78" i="5"/>
  <c r="AK78" i="5" s="1"/>
  <c r="AJ15" i="5"/>
  <c r="AK15" i="5" s="1"/>
  <c r="AJ20" i="5"/>
  <c r="AK20" i="5" s="1"/>
  <c r="AJ32" i="5"/>
  <c r="AK32" i="5" s="1"/>
  <c r="AJ44" i="5"/>
  <c r="AK44" i="5" s="1"/>
  <c r="AJ49" i="5"/>
  <c r="AK49" i="5" s="1"/>
  <c r="AJ50" i="5"/>
  <c r="AK50" i="5" s="1"/>
  <c r="AJ51" i="5"/>
  <c r="AK51" i="5" s="1"/>
  <c r="AJ16" i="5"/>
  <c r="AK16" i="5" s="1"/>
  <c r="AJ26" i="5"/>
  <c r="AK26" i="5" s="1"/>
  <c r="AJ3" i="5"/>
  <c r="AK3" i="5" s="1"/>
  <c r="AJ21" i="5"/>
  <c r="AK21" i="5" s="1"/>
  <c r="AJ33" i="5"/>
  <c r="AK33" i="5" s="1"/>
  <c r="AJ48" i="5"/>
  <c r="AK48" i="5" s="1"/>
  <c r="AJ60" i="5"/>
  <c r="AK60" i="5" s="1"/>
  <c r="AJ61" i="5"/>
  <c r="AK61" i="5" s="1"/>
  <c r="AJ68" i="5"/>
  <c r="AK68" i="5" s="1"/>
  <c r="AJ69" i="5"/>
  <c r="AK69" i="5" s="1"/>
  <c r="AJ76" i="5"/>
  <c r="AK76" i="5" s="1"/>
  <c r="AJ80" i="5"/>
  <c r="AK80" i="5" s="1"/>
  <c r="AJ81" i="5"/>
  <c r="AK81" i="5" s="1"/>
  <c r="AJ88" i="5"/>
  <c r="AK88" i="5" s="1"/>
  <c r="AJ89" i="5"/>
  <c r="AK89" i="5" s="1"/>
  <c r="AJ5" i="5"/>
  <c r="AK5" i="5" s="1"/>
  <c r="AJ17" i="5"/>
  <c r="AK17" i="5" s="1"/>
  <c r="AJ22" i="5"/>
  <c r="AK22" i="5" s="1"/>
  <c r="AJ34" i="5"/>
  <c r="AK34" i="5" s="1"/>
  <c r="AJ39" i="5"/>
  <c r="AK39" i="5" s="1"/>
  <c r="AJ45" i="5"/>
  <c r="AK45" i="5" s="1"/>
  <c r="AJ46" i="5"/>
  <c r="AK46" i="5" s="1"/>
  <c r="AJ57" i="5"/>
  <c r="AK57" i="5" s="1"/>
  <c r="AJ58" i="5"/>
  <c r="AK58" i="5" s="1"/>
  <c r="AJ43" i="5"/>
  <c r="AK43" i="5" s="1"/>
  <c r="AJ55" i="5"/>
  <c r="AK55" i="5" s="1"/>
  <c r="AJ64" i="5"/>
  <c r="AK64" i="5" s="1"/>
  <c r="AJ79" i="5"/>
  <c r="AK79" i="5" s="1"/>
  <c r="AJ82" i="5"/>
  <c r="AK82" i="5" s="1"/>
  <c r="AJ87" i="5"/>
  <c r="AK87" i="5" s="1"/>
  <c r="AJ107" i="5"/>
  <c r="AK107" i="5" s="1"/>
  <c r="AJ115" i="5"/>
  <c r="AK115" i="5" s="1"/>
  <c r="AJ123" i="5"/>
  <c r="AK123" i="5" s="1"/>
  <c r="AJ131" i="5"/>
  <c r="AK131" i="5" s="1"/>
  <c r="AJ29" i="5"/>
  <c r="AK29" i="5" s="1"/>
  <c r="AJ67" i="5"/>
  <c r="AK67" i="5" s="1"/>
  <c r="AJ106" i="5"/>
  <c r="AK106" i="5" s="1"/>
  <c r="AJ114" i="5"/>
  <c r="AK114" i="5" s="1"/>
  <c r="AJ18" i="5"/>
  <c r="AK18" i="5" s="1"/>
  <c r="AJ38" i="5"/>
  <c r="AK38" i="5" s="1"/>
  <c r="AJ62" i="5"/>
  <c r="AK62" i="5" s="1"/>
  <c r="AJ83" i="5"/>
  <c r="AK83" i="5" s="1"/>
  <c r="AJ93" i="5"/>
  <c r="AK93" i="5" s="1"/>
  <c r="AJ96" i="5"/>
  <c r="AK96" i="5" s="1"/>
  <c r="AJ99" i="5"/>
  <c r="AK99" i="5" s="1"/>
  <c r="AJ102" i="5"/>
  <c r="AK102" i="5" s="1"/>
  <c r="AJ103" i="5"/>
  <c r="AK103" i="5" s="1"/>
  <c r="AJ104" i="5"/>
  <c r="AK104" i="5" s="1"/>
  <c r="AJ112" i="5"/>
  <c r="AK112" i="5" s="1"/>
  <c r="AJ14" i="5"/>
  <c r="AJ47" i="5"/>
  <c r="AK47" i="5" s="1"/>
  <c r="AJ53" i="5"/>
  <c r="AK53" i="5" s="1"/>
  <c r="AJ65" i="5"/>
  <c r="AK65" i="5" s="1"/>
  <c r="AJ70" i="5"/>
  <c r="AK70" i="5" s="1"/>
  <c r="AJ75" i="5"/>
  <c r="AK75" i="5" s="1"/>
  <c r="AJ91" i="5"/>
  <c r="AK91" i="5" s="1"/>
  <c r="AJ94" i="5"/>
  <c r="AK94" i="5" s="1"/>
  <c r="AJ95" i="5"/>
  <c r="AK95" i="5" s="1"/>
  <c r="AJ97" i="5"/>
  <c r="AK97" i="5" s="1"/>
  <c r="AJ98" i="5"/>
  <c r="AK98" i="5" s="1"/>
  <c r="AJ111" i="5"/>
  <c r="AK111" i="5" s="1"/>
  <c r="AJ119" i="5"/>
  <c r="AK119" i="5" s="1"/>
  <c r="AJ127" i="5"/>
  <c r="AK127" i="5" s="1"/>
  <c r="AJ28" i="5"/>
  <c r="AK28" i="5" s="1"/>
  <c r="AJ86" i="5"/>
  <c r="AK86" i="5" s="1"/>
  <c r="AJ90" i="5"/>
  <c r="AK90" i="5" s="1"/>
  <c r="AJ110" i="5"/>
  <c r="AK110" i="5" s="1"/>
  <c r="AJ118" i="5"/>
  <c r="AK118" i="5" s="1"/>
  <c r="AJ13" i="5"/>
  <c r="AK13" i="5" s="1"/>
  <c r="AJ54" i="5"/>
  <c r="AK54" i="5" s="1"/>
  <c r="AJ56" i="5"/>
  <c r="AK56" i="5" s="1"/>
  <c r="AJ84" i="5"/>
  <c r="AK84" i="5" s="1"/>
  <c r="AJ140" i="5"/>
  <c r="AK140" i="5" s="1"/>
  <c r="AJ148" i="5"/>
  <c r="AK148" i="5" s="1"/>
  <c r="AJ156" i="5"/>
  <c r="AK156" i="5" s="1"/>
  <c r="AJ164" i="5"/>
  <c r="AK164" i="5" s="1"/>
  <c r="AJ167" i="5"/>
  <c r="AK167" i="5" s="1"/>
  <c r="AJ36" i="5"/>
  <c r="AK36" i="5" s="1"/>
  <c r="AJ59" i="5"/>
  <c r="AK59" i="5" s="1"/>
  <c r="AJ109" i="5"/>
  <c r="AK109" i="5" s="1"/>
  <c r="AJ121" i="5"/>
  <c r="AK121" i="5" s="1"/>
  <c r="AJ126" i="5"/>
  <c r="AK126" i="5" s="1"/>
  <c r="AJ138" i="5"/>
  <c r="AK138" i="5" s="1"/>
  <c r="AJ146" i="5"/>
  <c r="AK146" i="5" s="1"/>
  <c r="AJ154" i="5"/>
  <c r="AK154" i="5" s="1"/>
  <c r="AJ71" i="5"/>
  <c r="AK71" i="5" s="1"/>
  <c r="AJ120" i="5"/>
  <c r="AK120" i="5" s="1"/>
  <c r="AJ137" i="5"/>
  <c r="AK137" i="5" s="1"/>
  <c r="AJ145" i="5"/>
  <c r="AK145" i="5" s="1"/>
  <c r="AJ153" i="5"/>
  <c r="AK153" i="5" s="1"/>
  <c r="AJ10" i="5"/>
  <c r="AK10" i="5" s="1"/>
  <c r="AJ73" i="5"/>
  <c r="AK73" i="5" s="1"/>
  <c r="AJ101" i="5"/>
  <c r="AK101" i="5" s="1"/>
  <c r="AJ105" i="5"/>
  <c r="AK105" i="5" s="1"/>
  <c r="AJ117" i="5"/>
  <c r="AK117" i="5" s="1"/>
  <c r="AJ124" i="5"/>
  <c r="AK124" i="5" s="1"/>
  <c r="AJ129" i="5"/>
  <c r="AK129" i="5" s="1"/>
  <c r="AJ136" i="5"/>
  <c r="AK136" i="5" s="1"/>
  <c r="AJ144" i="5"/>
  <c r="AK144" i="5" s="1"/>
  <c r="AJ152" i="5"/>
  <c r="AK152" i="5" s="1"/>
  <c r="AJ160" i="5"/>
  <c r="AK160" i="5" s="1"/>
  <c r="AJ178" i="5"/>
  <c r="AK178" i="5" s="1"/>
  <c r="AJ179" i="5"/>
  <c r="AK179" i="5" s="1"/>
  <c r="AJ180" i="5"/>
  <c r="AK180" i="5" s="1"/>
  <c r="AJ181" i="5"/>
  <c r="AK181" i="5" s="1"/>
  <c r="AJ4" i="5"/>
  <c r="AK4" i="5" s="1"/>
  <c r="AJ134" i="5"/>
  <c r="AK134" i="5" s="1"/>
  <c r="AJ150" i="5"/>
  <c r="AK150" i="5" s="1"/>
  <c r="AJ155" i="5"/>
  <c r="AK155" i="5" s="1"/>
  <c r="AJ165" i="5"/>
  <c r="AK165" i="5" s="1"/>
  <c r="AJ182" i="5"/>
  <c r="AK182" i="5" s="1"/>
  <c r="AJ202" i="5"/>
  <c r="AK202" i="5" s="1"/>
  <c r="AJ203" i="5"/>
  <c r="AK203" i="5" s="1"/>
  <c r="AJ204" i="5"/>
  <c r="AK204" i="5" s="1"/>
  <c r="AJ205" i="5"/>
  <c r="AK205" i="5" s="1"/>
  <c r="AJ219" i="5"/>
  <c r="AK219" i="5" s="1"/>
  <c r="AJ223" i="5"/>
  <c r="AK223" i="5" s="1"/>
  <c r="AJ24" i="5"/>
  <c r="AK24" i="5" s="1"/>
  <c r="AJ130" i="5"/>
  <c r="AK130" i="5" s="1"/>
  <c r="AJ149" i="5"/>
  <c r="AK149" i="5" s="1"/>
  <c r="AJ158" i="5"/>
  <c r="AK158" i="5" s="1"/>
  <c r="AJ163" i="5"/>
  <c r="AK163" i="5" s="1"/>
  <c r="AJ169" i="5"/>
  <c r="AK169" i="5" s="1"/>
  <c r="AJ206" i="5"/>
  <c r="AK206" i="5" s="1"/>
  <c r="AJ207" i="5"/>
  <c r="AK207" i="5" s="1"/>
  <c r="AJ208" i="5"/>
  <c r="AK208" i="5" s="1"/>
  <c r="AJ209" i="5"/>
  <c r="AK209" i="5" s="1"/>
  <c r="AJ232" i="5"/>
  <c r="AK232" i="5" s="1"/>
  <c r="AJ247" i="5"/>
  <c r="AK247" i="5" s="1"/>
  <c r="AJ269" i="5"/>
  <c r="AK269" i="5" s="1"/>
  <c r="AJ277" i="5"/>
  <c r="AK277" i="5" s="1"/>
  <c r="AJ278" i="5"/>
  <c r="AK278" i="5" s="1"/>
  <c r="AJ306" i="5"/>
  <c r="AK306" i="5" s="1"/>
  <c r="AJ52" i="5"/>
  <c r="AK52" i="5" s="1"/>
  <c r="AJ113" i="5"/>
  <c r="AK113" i="5" s="1"/>
  <c r="AJ133" i="5"/>
  <c r="AK133" i="5" s="1"/>
  <c r="AJ147" i="5"/>
  <c r="AK147" i="5" s="1"/>
  <c r="AJ171" i="5"/>
  <c r="AK171" i="5" s="1"/>
  <c r="AJ173" i="5"/>
  <c r="AK173" i="5" s="1"/>
  <c r="AJ210" i="5"/>
  <c r="AK210" i="5" s="1"/>
  <c r="AJ211" i="5"/>
  <c r="AK211" i="5" s="1"/>
  <c r="AJ212" i="5"/>
  <c r="AK212" i="5" s="1"/>
  <c r="AJ213" i="5"/>
  <c r="AK213" i="5" s="1"/>
  <c r="AJ85" i="5"/>
  <c r="AK85" i="5" s="1"/>
  <c r="AJ108" i="5"/>
  <c r="AK108" i="5" s="1"/>
  <c r="AJ116" i="5"/>
  <c r="AK116" i="5" s="1"/>
  <c r="AJ122" i="5"/>
  <c r="AK122" i="5" s="1"/>
  <c r="AJ143" i="5"/>
  <c r="AK143" i="5" s="1"/>
  <c r="AJ161" i="5"/>
  <c r="AK161" i="5" s="1"/>
  <c r="AJ175" i="5"/>
  <c r="AK175" i="5" s="1"/>
  <c r="AJ177" i="5"/>
  <c r="AK177" i="5" s="1"/>
  <c r="AJ184" i="5"/>
  <c r="AK184" i="5" s="1"/>
  <c r="AJ185" i="5"/>
  <c r="AK185" i="5" s="1"/>
  <c r="AJ66" i="5"/>
  <c r="AK66" i="5" s="1"/>
  <c r="AJ92" i="5"/>
  <c r="AK92" i="5" s="1"/>
  <c r="AJ100" i="5"/>
  <c r="AK100" i="5" s="1"/>
  <c r="AJ132" i="5"/>
  <c r="AK132" i="5" s="1"/>
  <c r="AJ142" i="5"/>
  <c r="AK142" i="5" s="1"/>
  <c r="AJ159" i="5"/>
  <c r="AK159" i="5" s="1"/>
  <c r="AJ166" i="5"/>
  <c r="AK166" i="5" s="1"/>
  <c r="AJ183" i="5"/>
  <c r="AK183" i="5" s="1"/>
  <c r="AJ186" i="5"/>
  <c r="AK186" i="5" s="1"/>
  <c r="AJ187" i="5"/>
  <c r="AK187" i="5" s="1"/>
  <c r="AJ188" i="5"/>
  <c r="AK188" i="5" s="1"/>
  <c r="AJ189" i="5"/>
  <c r="AK189" i="5" s="1"/>
  <c r="AJ222" i="5"/>
  <c r="AK222" i="5" s="1"/>
  <c r="AJ229" i="5"/>
  <c r="AK229" i="5" s="1"/>
  <c r="AJ230" i="5"/>
  <c r="AK230" i="5" s="1"/>
  <c r="AJ251" i="5"/>
  <c r="AK251" i="5" s="1"/>
  <c r="AJ258" i="5"/>
  <c r="AK258" i="5" s="1"/>
  <c r="AJ261" i="5"/>
  <c r="AK261" i="5" s="1"/>
  <c r="AJ264" i="5"/>
  <c r="AK264" i="5" s="1"/>
  <c r="AJ271" i="5"/>
  <c r="AK271" i="5" s="1"/>
  <c r="AJ282" i="5"/>
  <c r="AK282" i="5" s="1"/>
  <c r="AJ290" i="5"/>
  <c r="AK290" i="5" s="1"/>
  <c r="AJ298" i="5"/>
  <c r="AK298" i="5" s="1"/>
  <c r="AJ309" i="5"/>
  <c r="AK309" i="5" s="1"/>
  <c r="AJ139" i="5"/>
  <c r="AK139" i="5" s="1"/>
  <c r="AJ172" i="5"/>
  <c r="AK172" i="5" s="1"/>
  <c r="AJ217" i="5"/>
  <c r="AK217" i="5" s="1"/>
  <c r="AJ224" i="5"/>
  <c r="AK224" i="5" s="1"/>
  <c r="AJ225" i="5"/>
  <c r="AK225" i="5" s="1"/>
  <c r="AJ238" i="5"/>
  <c r="AK238" i="5" s="1"/>
  <c r="AJ240" i="5"/>
  <c r="AK240" i="5" s="1"/>
  <c r="AJ259" i="5"/>
  <c r="AK259" i="5" s="1"/>
  <c r="AJ263" i="5"/>
  <c r="AK263" i="5" s="1"/>
  <c r="AJ266" i="5"/>
  <c r="AK266" i="5" s="1"/>
  <c r="AJ273" i="5"/>
  <c r="AK273" i="5" s="1"/>
  <c r="AJ276" i="5"/>
  <c r="AK276" i="5" s="1"/>
  <c r="AJ281" i="5"/>
  <c r="AK281" i="5" s="1"/>
  <c r="AJ286" i="5"/>
  <c r="AK286" i="5" s="1"/>
  <c r="AJ291" i="5"/>
  <c r="AK291" i="5" s="1"/>
  <c r="AJ151" i="5"/>
  <c r="AK151" i="5" s="1"/>
  <c r="AJ174" i="5"/>
  <c r="AK174" i="5" s="1"/>
  <c r="AJ162" i="5"/>
  <c r="AK162" i="5" s="1"/>
  <c r="AJ176" i="5"/>
  <c r="AK176" i="5" s="1"/>
  <c r="AJ234" i="5"/>
  <c r="AK234" i="5" s="1"/>
  <c r="AJ245" i="5"/>
  <c r="AK245" i="5" s="1"/>
  <c r="AJ256" i="5"/>
  <c r="AK256" i="5" s="1"/>
  <c r="AJ260" i="5"/>
  <c r="AK260" i="5" s="1"/>
  <c r="AJ274" i="5"/>
  <c r="AK274" i="5" s="1"/>
  <c r="AJ289" i="5"/>
  <c r="AK289" i="5" s="1"/>
  <c r="AJ294" i="5"/>
  <c r="AK294" i="5" s="1"/>
  <c r="AJ299" i="5"/>
  <c r="AK299" i="5" s="1"/>
  <c r="AJ311" i="5"/>
  <c r="AK311" i="5" s="1"/>
  <c r="AJ316" i="5"/>
  <c r="AK316" i="5" s="1"/>
  <c r="AJ321" i="5"/>
  <c r="AK321" i="5" s="1"/>
  <c r="AJ327" i="5"/>
  <c r="AK327" i="5" s="1"/>
  <c r="AJ332" i="5"/>
  <c r="AK332" i="5" s="1"/>
  <c r="AJ337" i="5"/>
  <c r="AK337" i="5" s="1"/>
  <c r="AJ190" i="5"/>
  <c r="AK190" i="5" s="1"/>
  <c r="AJ191" i="5"/>
  <c r="AK191" i="5" s="1"/>
  <c r="AJ192" i="5"/>
  <c r="AK192" i="5" s="1"/>
  <c r="AJ193" i="5"/>
  <c r="AK193" i="5" s="1"/>
  <c r="AJ237" i="5"/>
  <c r="AK237" i="5" s="1"/>
  <c r="AJ248" i="5"/>
  <c r="AK248" i="5" s="1"/>
  <c r="AJ287" i="5"/>
  <c r="AK287" i="5" s="1"/>
  <c r="AJ292" i="5"/>
  <c r="AK292" i="5" s="1"/>
  <c r="AJ302" i="5"/>
  <c r="AK302" i="5" s="1"/>
  <c r="AJ322" i="5"/>
  <c r="AK322" i="5" s="1"/>
  <c r="AJ338" i="5"/>
  <c r="AK338" i="5" s="1"/>
  <c r="AJ128" i="5"/>
  <c r="AK128" i="5" s="1"/>
  <c r="AJ141" i="5"/>
  <c r="AK141" i="5" s="1"/>
  <c r="AJ199" i="5"/>
  <c r="AK199" i="5" s="1"/>
  <c r="AJ201" i="5"/>
  <c r="AK201" i="5" s="1"/>
  <c r="AJ195" i="5"/>
  <c r="AK195" i="5" s="1"/>
  <c r="AJ215" i="5"/>
  <c r="AK215" i="5" s="1"/>
  <c r="AJ252" i="5"/>
  <c r="AK252" i="5" s="1"/>
  <c r="AJ262" i="5"/>
  <c r="AK262" i="5" s="1"/>
  <c r="AJ295" i="5"/>
  <c r="AK295" i="5" s="1"/>
  <c r="AJ326" i="5"/>
  <c r="AK326" i="5" s="1"/>
  <c r="AJ334" i="5"/>
  <c r="AK334" i="5" s="1"/>
  <c r="AJ348" i="5"/>
  <c r="AK348" i="5" s="1"/>
  <c r="AJ353" i="5"/>
  <c r="AK353" i="5" s="1"/>
  <c r="AJ359" i="5"/>
  <c r="AK359" i="5" s="1"/>
  <c r="AJ369" i="5"/>
  <c r="AK369" i="5" s="1"/>
  <c r="AJ375" i="5"/>
  <c r="AK375" i="5" s="1"/>
  <c r="AJ383" i="5"/>
  <c r="AK383" i="5" s="1"/>
  <c r="AJ391" i="5"/>
  <c r="AK391" i="5" s="1"/>
  <c r="AJ399" i="5"/>
  <c r="AK399" i="5" s="1"/>
  <c r="AJ407" i="5"/>
  <c r="AK407" i="5" s="1"/>
  <c r="AJ415" i="5"/>
  <c r="AK415" i="5" s="1"/>
  <c r="AJ423" i="5"/>
  <c r="AK423" i="5" s="1"/>
  <c r="AJ430" i="5"/>
  <c r="AK430" i="5" s="1"/>
  <c r="AJ438" i="5"/>
  <c r="AK438" i="5" s="1"/>
  <c r="AJ170" i="5"/>
  <c r="AK170" i="5" s="1"/>
  <c r="AJ226" i="5"/>
  <c r="AK226" i="5" s="1"/>
  <c r="AJ235" i="5"/>
  <c r="AK235" i="5" s="1"/>
  <c r="AJ236" i="5"/>
  <c r="AK236" i="5" s="1"/>
  <c r="AJ285" i="5"/>
  <c r="AK285" i="5" s="1"/>
  <c r="AJ296" i="5"/>
  <c r="AK296" i="5" s="1"/>
  <c r="AJ297" i="5"/>
  <c r="AK297" i="5" s="1"/>
  <c r="AJ317" i="5"/>
  <c r="AK317" i="5" s="1"/>
  <c r="AJ320" i="5"/>
  <c r="AK320" i="5" s="1"/>
  <c r="AJ328" i="5"/>
  <c r="AK328" i="5" s="1"/>
  <c r="AJ331" i="5"/>
  <c r="AK331" i="5" s="1"/>
  <c r="AJ339" i="5"/>
  <c r="AK339" i="5" s="1"/>
  <c r="AJ354" i="5"/>
  <c r="AK354" i="5" s="1"/>
  <c r="AJ374" i="5"/>
  <c r="AK374" i="5" s="1"/>
  <c r="AJ381" i="5"/>
  <c r="AK381" i="5" s="1"/>
  <c r="AJ382" i="5"/>
  <c r="AK382" i="5" s="1"/>
  <c r="AJ389" i="5"/>
  <c r="AK389" i="5" s="1"/>
  <c r="AJ390" i="5"/>
  <c r="AK390" i="5" s="1"/>
  <c r="AJ397" i="5"/>
  <c r="AK397" i="5" s="1"/>
  <c r="AJ398" i="5"/>
  <c r="AK398" i="5" s="1"/>
  <c r="AJ405" i="5"/>
  <c r="AK405" i="5" s="1"/>
  <c r="AJ406" i="5"/>
  <c r="AK406" i="5" s="1"/>
  <c r="AJ413" i="5"/>
  <c r="AK413" i="5" s="1"/>
  <c r="AJ414" i="5"/>
  <c r="AK414" i="5" s="1"/>
  <c r="AJ421" i="5"/>
  <c r="AK421" i="5" s="1"/>
  <c r="AJ422" i="5"/>
  <c r="AK422" i="5" s="1"/>
  <c r="AJ429" i="5"/>
  <c r="AK429" i="5" s="1"/>
  <c r="AJ437" i="5"/>
  <c r="AK437" i="5" s="1"/>
  <c r="AJ221" i="5"/>
  <c r="AK221" i="5" s="1"/>
  <c r="AJ246" i="5"/>
  <c r="AK246" i="5" s="1"/>
  <c r="AJ265" i="5"/>
  <c r="AK265" i="5" s="1"/>
  <c r="AJ284" i="5"/>
  <c r="AK284" i="5" s="1"/>
  <c r="AJ293" i="5"/>
  <c r="AK293" i="5" s="1"/>
  <c r="AJ300" i="5"/>
  <c r="AK300" i="5" s="1"/>
  <c r="AJ312" i="5"/>
  <c r="AK312" i="5" s="1"/>
  <c r="AJ314" i="5"/>
  <c r="AK314" i="5" s="1"/>
  <c r="AJ349" i="5"/>
  <c r="AK349" i="5" s="1"/>
  <c r="AJ355" i="5"/>
  <c r="AK355" i="5" s="1"/>
  <c r="AJ360" i="5"/>
  <c r="AK360" i="5" s="1"/>
  <c r="AJ367" i="5"/>
  <c r="AK367" i="5" s="1"/>
  <c r="AJ368" i="5"/>
  <c r="AK368" i="5" s="1"/>
  <c r="AJ371" i="5"/>
  <c r="AK371" i="5" s="1"/>
  <c r="AJ372" i="5"/>
  <c r="AK372" i="5" s="1"/>
  <c r="AJ428" i="5"/>
  <c r="AK428" i="5" s="1"/>
  <c r="AJ135" i="5"/>
  <c r="AK135" i="5" s="1"/>
  <c r="AJ196" i="5"/>
  <c r="AK196" i="5" s="1"/>
  <c r="AJ198" i="5"/>
  <c r="AK198" i="5" s="1"/>
  <c r="AJ200" i="5"/>
  <c r="AK200" i="5" s="1"/>
  <c r="AJ255" i="5"/>
  <c r="AK255" i="5" s="1"/>
  <c r="AJ270" i="5"/>
  <c r="AK270" i="5" s="1"/>
  <c r="AJ275" i="5"/>
  <c r="AK275" i="5" s="1"/>
  <c r="AJ283" i="5"/>
  <c r="AK283" i="5" s="1"/>
  <c r="AJ303" i="5"/>
  <c r="AK303" i="5" s="1"/>
  <c r="AJ305" i="5"/>
  <c r="AK305" i="5" s="1"/>
  <c r="AJ319" i="5"/>
  <c r="AK319" i="5" s="1"/>
  <c r="AJ325" i="5"/>
  <c r="AK325" i="5" s="1"/>
  <c r="AJ333" i="5"/>
  <c r="AK333" i="5" s="1"/>
  <c r="AJ336" i="5"/>
  <c r="AK336" i="5" s="1"/>
  <c r="AJ344" i="5"/>
  <c r="AK344" i="5" s="1"/>
  <c r="AJ350" i="5"/>
  <c r="AK350" i="5" s="1"/>
  <c r="AJ373" i="5"/>
  <c r="AK373" i="5" s="1"/>
  <c r="AJ380" i="5"/>
  <c r="AK380" i="5" s="1"/>
  <c r="AJ388" i="5"/>
  <c r="AK388" i="5" s="1"/>
  <c r="AJ396" i="5"/>
  <c r="AK396" i="5" s="1"/>
  <c r="AJ404" i="5"/>
  <c r="AK404" i="5" s="1"/>
  <c r="AJ412" i="5"/>
  <c r="AK412" i="5" s="1"/>
  <c r="AJ420" i="5"/>
  <c r="AK420" i="5" s="1"/>
  <c r="AJ194" i="5"/>
  <c r="AK194" i="5" s="1"/>
  <c r="AJ218" i="5"/>
  <c r="AK218" i="5" s="1"/>
  <c r="AJ244" i="5"/>
  <c r="AK244" i="5" s="1"/>
  <c r="AJ249" i="5"/>
  <c r="AK249" i="5" s="1"/>
  <c r="AJ254" i="5"/>
  <c r="AK254" i="5" s="1"/>
  <c r="AJ268" i="5"/>
  <c r="AK268" i="5" s="1"/>
  <c r="AJ280" i="5"/>
  <c r="AK280" i="5" s="1"/>
  <c r="AJ157" i="5"/>
  <c r="AK157" i="5" s="1"/>
  <c r="AJ216" i="5"/>
  <c r="AK216" i="5" s="1"/>
  <c r="AJ352" i="5"/>
  <c r="AK352" i="5" s="1"/>
  <c r="AJ363" i="5"/>
  <c r="AK363" i="5" s="1"/>
  <c r="AJ365" i="5"/>
  <c r="AK365" i="5" s="1"/>
  <c r="AJ439" i="5"/>
  <c r="AK439" i="5" s="1"/>
  <c r="AJ440" i="5"/>
  <c r="AK440" i="5" s="1"/>
  <c r="AJ447" i="5"/>
  <c r="AK447" i="5" s="1"/>
  <c r="AJ448" i="5"/>
  <c r="AK448" i="5" s="1"/>
  <c r="AJ455" i="5"/>
  <c r="AK455" i="5" s="1"/>
  <c r="AJ456" i="5"/>
  <c r="AK456" i="5" s="1"/>
  <c r="AJ463" i="5"/>
  <c r="AK463" i="5" s="1"/>
  <c r="AJ464" i="5"/>
  <c r="AK464" i="5" s="1"/>
  <c r="AJ471" i="5"/>
  <c r="AK471" i="5" s="1"/>
  <c r="AJ472" i="5"/>
  <c r="AK472" i="5" s="1"/>
  <c r="AJ479" i="5"/>
  <c r="AK479" i="5" s="1"/>
  <c r="AJ480" i="5"/>
  <c r="AK480" i="5" s="1"/>
  <c r="AJ494" i="5"/>
  <c r="AK494" i="5" s="1"/>
  <c r="AJ243" i="5"/>
  <c r="AK243" i="5" s="1"/>
  <c r="AJ253" i="5"/>
  <c r="AK253" i="5" s="1"/>
  <c r="AJ279" i="5"/>
  <c r="AK279" i="5" s="1"/>
  <c r="AJ315" i="5"/>
  <c r="AK315" i="5" s="1"/>
  <c r="AJ364" i="5"/>
  <c r="AK364" i="5" s="1"/>
  <c r="AJ376" i="5"/>
  <c r="AK376" i="5" s="1"/>
  <c r="AJ392" i="5"/>
  <c r="AK392" i="5" s="1"/>
  <c r="AJ408" i="5"/>
  <c r="AK408" i="5" s="1"/>
  <c r="AJ424" i="5"/>
  <c r="AK424" i="5" s="1"/>
  <c r="AJ487" i="5"/>
  <c r="AK487" i="5" s="1"/>
  <c r="AJ495" i="5"/>
  <c r="AK495" i="5" s="1"/>
  <c r="AJ500" i="5"/>
  <c r="AK500" i="5" s="1"/>
  <c r="AJ250" i="5"/>
  <c r="AK250" i="5" s="1"/>
  <c r="AJ304" i="5"/>
  <c r="AK304" i="5" s="1"/>
  <c r="AJ308" i="5"/>
  <c r="AK308" i="5" s="1"/>
  <c r="AJ330" i="5"/>
  <c r="AK330" i="5" s="1"/>
  <c r="AJ343" i="5"/>
  <c r="AK343" i="5" s="1"/>
  <c r="AJ345" i="5"/>
  <c r="AK345" i="5" s="1"/>
  <c r="AJ356" i="5"/>
  <c r="AK356" i="5" s="1"/>
  <c r="AJ387" i="5"/>
  <c r="AK387" i="5" s="1"/>
  <c r="AJ403" i="5"/>
  <c r="AK403" i="5" s="1"/>
  <c r="AJ419" i="5"/>
  <c r="AK419" i="5" s="1"/>
  <c r="AJ446" i="5"/>
  <c r="AK446" i="5" s="1"/>
  <c r="AJ454" i="5"/>
  <c r="AK454" i="5" s="1"/>
  <c r="AJ462" i="5"/>
  <c r="AK462" i="5" s="1"/>
  <c r="AJ470" i="5"/>
  <c r="AK470" i="5" s="1"/>
  <c r="AJ478" i="5"/>
  <c r="AK478" i="5" s="1"/>
  <c r="AJ486" i="5"/>
  <c r="AK486" i="5" s="1"/>
  <c r="AJ488" i="5"/>
  <c r="AK488" i="5" s="1"/>
  <c r="AJ501" i="5"/>
  <c r="AK501" i="5" s="1"/>
  <c r="AJ125" i="5"/>
  <c r="AK125" i="5" s="1"/>
  <c r="AJ231" i="5"/>
  <c r="AK231" i="5" s="1"/>
  <c r="AJ241" i="5"/>
  <c r="AK241" i="5" s="1"/>
  <c r="AJ257" i="5"/>
  <c r="AK257" i="5" s="1"/>
  <c r="AJ267" i="5"/>
  <c r="AK267" i="5" s="1"/>
  <c r="AJ310" i="5"/>
  <c r="AK310" i="5" s="1"/>
  <c r="AJ313" i="5"/>
  <c r="AK313" i="5" s="1"/>
  <c r="AJ324" i="5"/>
  <c r="AK324" i="5" s="1"/>
  <c r="AJ335" i="5"/>
  <c r="AK335" i="5" s="1"/>
  <c r="AJ342" i="5"/>
  <c r="AK342" i="5" s="1"/>
  <c r="AJ346" i="5"/>
  <c r="AK346" i="5" s="1"/>
  <c r="AJ385" i="5"/>
  <c r="AK385" i="5" s="1"/>
  <c r="AJ386" i="5"/>
  <c r="AK386" i="5" s="1"/>
  <c r="AJ401" i="5"/>
  <c r="AK401" i="5" s="1"/>
  <c r="AJ402" i="5"/>
  <c r="AK402" i="5" s="1"/>
  <c r="AJ417" i="5"/>
  <c r="AK417" i="5" s="1"/>
  <c r="AJ418" i="5"/>
  <c r="AK418" i="5" s="1"/>
  <c r="AJ433" i="5"/>
  <c r="AK433" i="5" s="1"/>
  <c r="AJ445" i="5"/>
  <c r="AK445" i="5" s="1"/>
  <c r="AJ453" i="5"/>
  <c r="AK453" i="5" s="1"/>
  <c r="AJ461" i="5"/>
  <c r="AK461" i="5" s="1"/>
  <c r="AJ469" i="5"/>
  <c r="AK469" i="5" s="1"/>
  <c r="AJ477" i="5"/>
  <c r="AK477" i="5" s="1"/>
  <c r="AJ485" i="5"/>
  <c r="AK485" i="5" s="1"/>
  <c r="AJ489" i="5"/>
  <c r="AK489" i="5" s="1"/>
  <c r="AJ496" i="5"/>
  <c r="AK496" i="5" s="1"/>
  <c r="AJ2" i="5"/>
  <c r="AK2" i="5" s="1"/>
  <c r="AJ483" i="5"/>
  <c r="AK483" i="5" s="1"/>
  <c r="AJ484" i="5"/>
  <c r="AK484" i="5" s="1"/>
  <c r="AJ227" i="5"/>
  <c r="AK227" i="5" s="1"/>
  <c r="AJ168" i="5"/>
  <c r="AK168" i="5" s="1"/>
  <c r="AJ288" i="5"/>
  <c r="AK288" i="5" s="1"/>
  <c r="AJ318" i="5"/>
  <c r="AK318" i="5" s="1"/>
  <c r="AJ341" i="5"/>
  <c r="AK341" i="5" s="1"/>
  <c r="AJ347" i="5"/>
  <c r="AK347" i="5" s="1"/>
  <c r="AJ357" i="5"/>
  <c r="AK357" i="5" s="1"/>
  <c r="AJ370" i="5"/>
  <c r="AK370" i="5" s="1"/>
  <c r="AJ431" i="5"/>
  <c r="AK431" i="5" s="1"/>
  <c r="AJ432" i="5"/>
  <c r="AK432" i="5" s="1"/>
  <c r="AJ434" i="5"/>
  <c r="AK434" i="5" s="1"/>
  <c r="AJ443" i="5"/>
  <c r="AK443" i="5" s="1"/>
  <c r="AJ444" i="5"/>
  <c r="AK444" i="5" s="1"/>
  <c r="AJ451" i="5"/>
  <c r="AK451" i="5" s="1"/>
  <c r="AJ452" i="5"/>
  <c r="AK452" i="5" s="1"/>
  <c r="AJ459" i="5"/>
  <c r="AK459" i="5" s="1"/>
  <c r="AJ460" i="5"/>
  <c r="AK460" i="5" s="1"/>
  <c r="AJ467" i="5"/>
  <c r="AK467" i="5" s="1"/>
  <c r="AJ468" i="5"/>
  <c r="AK468" i="5" s="1"/>
  <c r="AJ475" i="5"/>
  <c r="AK475" i="5" s="1"/>
  <c r="AJ476" i="5"/>
  <c r="AK476" i="5" s="1"/>
  <c r="AJ490" i="5"/>
  <c r="AK490" i="5" s="1"/>
  <c r="AJ491" i="5"/>
  <c r="AK491" i="5" s="1"/>
  <c r="AJ497" i="5"/>
  <c r="AK497" i="5" s="1"/>
  <c r="AJ214" i="5"/>
  <c r="AK214" i="5" s="1"/>
  <c r="AJ228" i="5"/>
  <c r="AK228" i="5" s="1"/>
  <c r="AJ233" i="5"/>
  <c r="AK233" i="5" s="1"/>
  <c r="AJ239" i="5"/>
  <c r="AK239" i="5" s="1"/>
  <c r="AJ301" i="5"/>
  <c r="AK301" i="5" s="1"/>
  <c r="AJ307" i="5"/>
  <c r="AK307" i="5" s="1"/>
  <c r="AJ351" i="5"/>
  <c r="AK351" i="5" s="1"/>
  <c r="AJ361" i="5"/>
  <c r="AK361" i="5" s="1"/>
  <c r="AJ366" i="5"/>
  <c r="AK366" i="5" s="1"/>
  <c r="AJ379" i="5"/>
  <c r="AK379" i="5" s="1"/>
  <c r="AJ395" i="5"/>
  <c r="AK395" i="5" s="1"/>
  <c r="AJ411" i="5"/>
  <c r="AK411" i="5" s="1"/>
  <c r="AJ426" i="5"/>
  <c r="AK426" i="5" s="1"/>
  <c r="AJ427" i="5"/>
  <c r="AK427" i="5" s="1"/>
  <c r="AJ442" i="5"/>
  <c r="AK442" i="5" s="1"/>
  <c r="AJ450" i="5"/>
  <c r="AK450" i="5" s="1"/>
  <c r="AJ458" i="5"/>
  <c r="AK458" i="5" s="1"/>
  <c r="AJ466" i="5"/>
  <c r="AK466" i="5" s="1"/>
  <c r="AJ474" i="5"/>
  <c r="AK474" i="5" s="1"/>
  <c r="AJ482" i="5"/>
  <c r="AK482" i="5" s="1"/>
  <c r="AJ492" i="5"/>
  <c r="AK492" i="5" s="1"/>
  <c r="AJ498" i="5"/>
  <c r="AK498" i="5" s="1"/>
  <c r="AJ242" i="5"/>
  <c r="AK242" i="5" s="1"/>
  <c r="AJ272" i="5"/>
  <c r="AK272" i="5" s="1"/>
  <c r="AJ197" i="5"/>
  <c r="AK197" i="5" s="1"/>
  <c r="AJ378" i="5"/>
  <c r="AK378" i="5" s="1"/>
  <c r="AJ425" i="5"/>
  <c r="AK425" i="5" s="1"/>
  <c r="AJ465" i="5"/>
  <c r="AK465" i="5" s="1"/>
  <c r="AJ323" i="5"/>
  <c r="AK323" i="5" s="1"/>
  <c r="AJ358" i="5"/>
  <c r="AK358" i="5" s="1"/>
  <c r="AJ400" i="5"/>
  <c r="AK400" i="5" s="1"/>
  <c r="AJ362" i="5"/>
  <c r="AK362" i="5" s="1"/>
  <c r="AJ409" i="5"/>
  <c r="AK409" i="5" s="1"/>
  <c r="AJ457" i="5"/>
  <c r="AK457" i="5" s="1"/>
  <c r="AJ220" i="5"/>
  <c r="AK220" i="5" s="1"/>
  <c r="AJ340" i="5"/>
  <c r="AK340" i="5" s="1"/>
  <c r="AJ384" i="5"/>
  <c r="AK384" i="5" s="1"/>
  <c r="AJ435" i="5"/>
  <c r="AK435" i="5" s="1"/>
  <c r="AJ393" i="5"/>
  <c r="AK393" i="5" s="1"/>
  <c r="AJ449" i="5"/>
  <c r="AK449" i="5" s="1"/>
  <c r="AJ481" i="5"/>
  <c r="AK481" i="5" s="1"/>
  <c r="AJ493" i="5"/>
  <c r="AK493" i="5" s="1"/>
  <c r="AJ410" i="5"/>
  <c r="AK410" i="5" s="1"/>
  <c r="AJ329" i="5"/>
  <c r="AK329" i="5" s="1"/>
  <c r="AJ377" i="5"/>
  <c r="AK377" i="5" s="1"/>
  <c r="AJ394" i="5"/>
  <c r="AK394" i="5" s="1"/>
  <c r="AJ436" i="5"/>
  <c r="AK436" i="5" s="1"/>
  <c r="AJ441" i="5"/>
  <c r="AK441" i="5" s="1"/>
  <c r="AJ473" i="5"/>
  <c r="AK473" i="5" s="1"/>
  <c r="AJ499" i="5"/>
  <c r="AK499" i="5" s="1"/>
  <c r="AJ416" i="5"/>
  <c r="AK416" i="5" s="1"/>
  <c r="AD9" i="5"/>
  <c r="AE9" i="5" s="1"/>
  <c r="AD20" i="5"/>
  <c r="AE20" i="5" s="1"/>
  <c r="AD28" i="5"/>
  <c r="AE28" i="5" s="1"/>
  <c r="AD36" i="5"/>
  <c r="AE36" i="5" s="1"/>
  <c r="AD5" i="5"/>
  <c r="AE5" i="5" s="1"/>
  <c r="AD15" i="5"/>
  <c r="AE15" i="5" s="1"/>
  <c r="AD16" i="5"/>
  <c r="AE16" i="5" s="1"/>
  <c r="AD34" i="5"/>
  <c r="AE34" i="5" s="1"/>
  <c r="AD40" i="5"/>
  <c r="AE40" i="5" s="1"/>
  <c r="AD24" i="5"/>
  <c r="AE24" i="5" s="1"/>
  <c r="AD32" i="5"/>
  <c r="AE32" i="5" s="1"/>
  <c r="AD38" i="5"/>
  <c r="AE38" i="5" s="1"/>
  <c r="AD39" i="5"/>
  <c r="AE39" i="5" s="1"/>
  <c r="AD7" i="5"/>
  <c r="AE7" i="5" s="1"/>
  <c r="AD11" i="5"/>
  <c r="AD8" i="5"/>
  <c r="AE8" i="5" s="1"/>
  <c r="AD21" i="5"/>
  <c r="AE21" i="5" s="1"/>
  <c r="AD26" i="5"/>
  <c r="AE26" i="5" s="1"/>
  <c r="AD48" i="5"/>
  <c r="AE48" i="5" s="1"/>
  <c r="AD60" i="5"/>
  <c r="AE60" i="5" s="1"/>
  <c r="AD68" i="5"/>
  <c r="AE68" i="5" s="1"/>
  <c r="AD3" i="5"/>
  <c r="AE3" i="5" s="1"/>
  <c r="AD12" i="5"/>
  <c r="AE12" i="5" s="1"/>
  <c r="AD33" i="5"/>
  <c r="AE33" i="5" s="1"/>
  <c r="AD43" i="5"/>
  <c r="AE43" i="5" s="1"/>
  <c r="AD46" i="5"/>
  <c r="AE46" i="5" s="1"/>
  <c r="AD47" i="5"/>
  <c r="AE47" i="5" s="1"/>
  <c r="AD4" i="5"/>
  <c r="AE4" i="5" s="1"/>
  <c r="AD13" i="5"/>
  <c r="AE13" i="5" s="1"/>
  <c r="AD22" i="5"/>
  <c r="AE22" i="5" s="1"/>
  <c r="AD27" i="5"/>
  <c r="AE27" i="5" s="1"/>
  <c r="AD17" i="5"/>
  <c r="AE17" i="5" s="1"/>
  <c r="AD29" i="5"/>
  <c r="AE29" i="5" s="1"/>
  <c r="AD45" i="5"/>
  <c r="AE45" i="5" s="1"/>
  <c r="AD54" i="5"/>
  <c r="AE54" i="5" s="1"/>
  <c r="AD55" i="5"/>
  <c r="AE55" i="5" s="1"/>
  <c r="AD65" i="5"/>
  <c r="AE65" i="5" s="1"/>
  <c r="AD66" i="5"/>
  <c r="AE66" i="5" s="1"/>
  <c r="AD75" i="5"/>
  <c r="AE75" i="5" s="1"/>
  <c r="AD85" i="5"/>
  <c r="AE85" i="5" s="1"/>
  <c r="AD86" i="5"/>
  <c r="AE86" i="5" s="1"/>
  <c r="AD6" i="5"/>
  <c r="AE6" i="5" s="1"/>
  <c r="AD14" i="5"/>
  <c r="AE14" i="5" s="1"/>
  <c r="AD18" i="5"/>
  <c r="AE18" i="5" s="1"/>
  <c r="AD30" i="5"/>
  <c r="AE30" i="5" s="1"/>
  <c r="AD50" i="5"/>
  <c r="AE50" i="5" s="1"/>
  <c r="AD51" i="5"/>
  <c r="AE51" i="5" s="1"/>
  <c r="AD52" i="5"/>
  <c r="AE52" i="5" s="1"/>
  <c r="AD53" i="5"/>
  <c r="AE53" i="5" s="1"/>
  <c r="AD42" i="5"/>
  <c r="AE42" i="5" s="1"/>
  <c r="AD56" i="5"/>
  <c r="AE56" i="5" s="1"/>
  <c r="AD67" i="5"/>
  <c r="AE67" i="5" s="1"/>
  <c r="AD72" i="5"/>
  <c r="AE72" i="5" s="1"/>
  <c r="AD74" i="5"/>
  <c r="AE74" i="5" s="1"/>
  <c r="AD92" i="5"/>
  <c r="AE92" i="5" s="1"/>
  <c r="AD94" i="5"/>
  <c r="AE94" i="5" s="1"/>
  <c r="AD97" i="5"/>
  <c r="AE97" i="5" s="1"/>
  <c r="AD99" i="5"/>
  <c r="AE99" i="5" s="1"/>
  <c r="AD100" i="5"/>
  <c r="AE100" i="5" s="1"/>
  <c r="AD103" i="5"/>
  <c r="AE103" i="5" s="1"/>
  <c r="AD104" i="5"/>
  <c r="AE104" i="5" s="1"/>
  <c r="AD112" i="5"/>
  <c r="AE112" i="5" s="1"/>
  <c r="AD120" i="5"/>
  <c r="AE120" i="5" s="1"/>
  <c r="AD128" i="5"/>
  <c r="AE128" i="5" s="1"/>
  <c r="AD57" i="5"/>
  <c r="AE57" i="5" s="1"/>
  <c r="AD62" i="5"/>
  <c r="AE62" i="5" s="1"/>
  <c r="AD78" i="5"/>
  <c r="AE78" i="5" s="1"/>
  <c r="AD83" i="5"/>
  <c r="AE83" i="5" s="1"/>
  <c r="AD88" i="5"/>
  <c r="AE88" i="5" s="1"/>
  <c r="AD91" i="5"/>
  <c r="AE91" i="5" s="1"/>
  <c r="AD95" i="5"/>
  <c r="AE95" i="5" s="1"/>
  <c r="AD96" i="5"/>
  <c r="AE96" i="5" s="1"/>
  <c r="AD98" i="5"/>
  <c r="AE98" i="5" s="1"/>
  <c r="AD111" i="5"/>
  <c r="AE111" i="5" s="1"/>
  <c r="AD119" i="5"/>
  <c r="AE119" i="5" s="1"/>
  <c r="AD23" i="5"/>
  <c r="AE23" i="5" s="1"/>
  <c r="AD41" i="5"/>
  <c r="AE41" i="5" s="1"/>
  <c r="AD58" i="5"/>
  <c r="AE58" i="5" s="1"/>
  <c r="AD63" i="5"/>
  <c r="AE63" i="5" s="1"/>
  <c r="AD109" i="5"/>
  <c r="AE109" i="5" s="1"/>
  <c r="AD35" i="5"/>
  <c r="AE35" i="5" s="1"/>
  <c r="AD59" i="5"/>
  <c r="AE59" i="5" s="1"/>
  <c r="AD73" i="5"/>
  <c r="AE73" i="5" s="1"/>
  <c r="AD76" i="5"/>
  <c r="AE76" i="5" s="1"/>
  <c r="AD84" i="5"/>
  <c r="AE84" i="5" s="1"/>
  <c r="AD89" i="5"/>
  <c r="AE89" i="5" s="1"/>
  <c r="AD108" i="5"/>
  <c r="AE108" i="5" s="1"/>
  <c r="AD116" i="5"/>
  <c r="AE116" i="5" s="1"/>
  <c r="AD124" i="5"/>
  <c r="AE124" i="5" s="1"/>
  <c r="AD132" i="5"/>
  <c r="AE132" i="5" s="1"/>
  <c r="AD10" i="5"/>
  <c r="AE10" i="5" s="1"/>
  <c r="AD37" i="5"/>
  <c r="AE37" i="5" s="1"/>
  <c r="AD44" i="5"/>
  <c r="AE44" i="5" s="1"/>
  <c r="AD64" i="5"/>
  <c r="AE64" i="5" s="1"/>
  <c r="AD77" i="5"/>
  <c r="AE77" i="5" s="1"/>
  <c r="AD107" i="5"/>
  <c r="AE107" i="5" s="1"/>
  <c r="AD115" i="5"/>
  <c r="AE115" i="5" s="1"/>
  <c r="AD19" i="5"/>
  <c r="AE19" i="5" s="1"/>
  <c r="AD25" i="5"/>
  <c r="AE25" i="5" s="1"/>
  <c r="AD49" i="5"/>
  <c r="AE49" i="5" s="1"/>
  <c r="AD106" i="5"/>
  <c r="AE106" i="5" s="1"/>
  <c r="AD113" i="5"/>
  <c r="AE113" i="5" s="1"/>
  <c r="AD126" i="5"/>
  <c r="AE126" i="5" s="1"/>
  <c r="AD131" i="5"/>
  <c r="AE131" i="5" s="1"/>
  <c r="AD137" i="5"/>
  <c r="AE137" i="5" s="1"/>
  <c r="AD145" i="5"/>
  <c r="AE145" i="5" s="1"/>
  <c r="AD153" i="5"/>
  <c r="AE153" i="5" s="1"/>
  <c r="AD161" i="5"/>
  <c r="AE161" i="5" s="1"/>
  <c r="AD175" i="5"/>
  <c r="AE175" i="5" s="1"/>
  <c r="AD176" i="5"/>
  <c r="AE176" i="5" s="1"/>
  <c r="AD177" i="5"/>
  <c r="AE177" i="5" s="1"/>
  <c r="AD178" i="5"/>
  <c r="AE178" i="5" s="1"/>
  <c r="AD31" i="5"/>
  <c r="AE31" i="5" s="1"/>
  <c r="AD71" i="5"/>
  <c r="AE71" i="5" s="1"/>
  <c r="AD90" i="5"/>
  <c r="AE90" i="5" s="1"/>
  <c r="AD101" i="5"/>
  <c r="AE101" i="5" s="1"/>
  <c r="AD118" i="5"/>
  <c r="AE118" i="5" s="1"/>
  <c r="AD129" i="5"/>
  <c r="AE129" i="5" s="1"/>
  <c r="AD135" i="5"/>
  <c r="AE135" i="5" s="1"/>
  <c r="AD143" i="5"/>
  <c r="AE143" i="5" s="1"/>
  <c r="AD151" i="5"/>
  <c r="AE151" i="5" s="1"/>
  <c r="AD79" i="5"/>
  <c r="AE79" i="5" s="1"/>
  <c r="AD81" i="5"/>
  <c r="AE81" i="5" s="1"/>
  <c r="AD93" i="5"/>
  <c r="AE93" i="5" s="1"/>
  <c r="AD105" i="5"/>
  <c r="AE105" i="5" s="1"/>
  <c r="AD117" i="5"/>
  <c r="AE117" i="5" s="1"/>
  <c r="AD122" i="5"/>
  <c r="AE122" i="5" s="1"/>
  <c r="AD127" i="5"/>
  <c r="AE127" i="5" s="1"/>
  <c r="AD134" i="5"/>
  <c r="AE134" i="5" s="1"/>
  <c r="AD142" i="5"/>
  <c r="AE142" i="5" s="1"/>
  <c r="AD150" i="5"/>
  <c r="AE150" i="5" s="1"/>
  <c r="AD87" i="5"/>
  <c r="AE87" i="5" s="1"/>
  <c r="AD141" i="5"/>
  <c r="AE141" i="5" s="1"/>
  <c r="AD149" i="5"/>
  <c r="AE149" i="5" s="1"/>
  <c r="AD157" i="5"/>
  <c r="AE157" i="5" s="1"/>
  <c r="AD165" i="5"/>
  <c r="AE165" i="5" s="1"/>
  <c r="AD167" i="5"/>
  <c r="AE167" i="5" s="1"/>
  <c r="AD123" i="5"/>
  <c r="AE123" i="5" s="1"/>
  <c r="AD147" i="5"/>
  <c r="AE147" i="5" s="1"/>
  <c r="AD156" i="5"/>
  <c r="AE156" i="5" s="1"/>
  <c r="AD171" i="5"/>
  <c r="AE171" i="5" s="1"/>
  <c r="AD173" i="5"/>
  <c r="AE173" i="5" s="1"/>
  <c r="AD184" i="5"/>
  <c r="AE184" i="5" s="1"/>
  <c r="AD185" i="5"/>
  <c r="AE185" i="5" s="1"/>
  <c r="AD186" i="5"/>
  <c r="AE186" i="5" s="1"/>
  <c r="AD215" i="5"/>
  <c r="AE215" i="5" s="1"/>
  <c r="AD216" i="5"/>
  <c r="AE216" i="5" s="1"/>
  <c r="AD80" i="5"/>
  <c r="AE80" i="5" s="1"/>
  <c r="AD110" i="5"/>
  <c r="AE110" i="5" s="1"/>
  <c r="AD133" i="5"/>
  <c r="AE133" i="5" s="1"/>
  <c r="AD146" i="5"/>
  <c r="AE146" i="5" s="1"/>
  <c r="AD166" i="5"/>
  <c r="AE166" i="5" s="1"/>
  <c r="AD179" i="5"/>
  <c r="AE179" i="5" s="1"/>
  <c r="AD181" i="5"/>
  <c r="AE181" i="5" s="1"/>
  <c r="AD187" i="5"/>
  <c r="AE187" i="5" s="1"/>
  <c r="AD188" i="5"/>
  <c r="AE188" i="5" s="1"/>
  <c r="AD189" i="5"/>
  <c r="AE189" i="5" s="1"/>
  <c r="AD190" i="5"/>
  <c r="AE190" i="5" s="1"/>
  <c r="AD222" i="5"/>
  <c r="AE222" i="5" s="1"/>
  <c r="AD229" i="5"/>
  <c r="AE229" i="5" s="1"/>
  <c r="AD258" i="5"/>
  <c r="AE258" i="5" s="1"/>
  <c r="AD261" i="5"/>
  <c r="AE261" i="5" s="1"/>
  <c r="AD264" i="5"/>
  <c r="AE264" i="5" s="1"/>
  <c r="AD305" i="5"/>
  <c r="AE305" i="5" s="1"/>
  <c r="AD61" i="5"/>
  <c r="AE61" i="5" s="1"/>
  <c r="AD69" i="5"/>
  <c r="AE69" i="5" s="1"/>
  <c r="AD102" i="5"/>
  <c r="AE102" i="5" s="1"/>
  <c r="AD144" i="5"/>
  <c r="AE144" i="5" s="1"/>
  <c r="AD159" i="5"/>
  <c r="AE159" i="5" s="1"/>
  <c r="AD164" i="5"/>
  <c r="AE164" i="5" s="1"/>
  <c r="AD183" i="5"/>
  <c r="AE183" i="5" s="1"/>
  <c r="AD191" i="5"/>
  <c r="AE191" i="5" s="1"/>
  <c r="AD192" i="5"/>
  <c r="AE192" i="5" s="1"/>
  <c r="AD193" i="5"/>
  <c r="AE193" i="5" s="1"/>
  <c r="AD194" i="5"/>
  <c r="AE194" i="5" s="1"/>
  <c r="AD114" i="5"/>
  <c r="AE114" i="5" s="1"/>
  <c r="AD125" i="5"/>
  <c r="AE125" i="5" s="1"/>
  <c r="AD140" i="5"/>
  <c r="AE140" i="5" s="1"/>
  <c r="AD168" i="5"/>
  <c r="AE168" i="5" s="1"/>
  <c r="AD170" i="5"/>
  <c r="AE170" i="5" s="1"/>
  <c r="AD70" i="5"/>
  <c r="AE70" i="5" s="1"/>
  <c r="AD139" i="5"/>
  <c r="AE139" i="5" s="1"/>
  <c r="AD162" i="5"/>
  <c r="AE162" i="5" s="1"/>
  <c r="AD172" i="5"/>
  <c r="AE172" i="5" s="1"/>
  <c r="AD174" i="5"/>
  <c r="AE174" i="5" s="1"/>
  <c r="AD199" i="5"/>
  <c r="AE199" i="5" s="1"/>
  <c r="AD200" i="5"/>
  <c r="AE200" i="5" s="1"/>
  <c r="AD201" i="5"/>
  <c r="AE201" i="5" s="1"/>
  <c r="AD202" i="5"/>
  <c r="AE202" i="5" s="1"/>
  <c r="AD220" i="5"/>
  <c r="AE220" i="5" s="1"/>
  <c r="AD224" i="5"/>
  <c r="AE224" i="5" s="1"/>
  <c r="AD234" i="5"/>
  <c r="AE234" i="5" s="1"/>
  <c r="AD235" i="5"/>
  <c r="AE235" i="5" s="1"/>
  <c r="AD243" i="5"/>
  <c r="AE243" i="5" s="1"/>
  <c r="AD263" i="5"/>
  <c r="AE263" i="5" s="1"/>
  <c r="AD270" i="5"/>
  <c r="AE270" i="5" s="1"/>
  <c r="AD279" i="5"/>
  <c r="AE279" i="5" s="1"/>
  <c r="AD287" i="5"/>
  <c r="AE287" i="5" s="1"/>
  <c r="AD295" i="5"/>
  <c r="AE295" i="5" s="1"/>
  <c r="AD307" i="5"/>
  <c r="AE307" i="5" s="1"/>
  <c r="AD308" i="5"/>
  <c r="AE308" i="5" s="1"/>
  <c r="AD82" i="5"/>
  <c r="AE82" i="5" s="1"/>
  <c r="AD136" i="5"/>
  <c r="AE136" i="5" s="1"/>
  <c r="AD218" i="5"/>
  <c r="AE218" i="5" s="1"/>
  <c r="AD226" i="5"/>
  <c r="AE226" i="5" s="1"/>
  <c r="AD130" i="5"/>
  <c r="AE130" i="5" s="1"/>
  <c r="AD148" i="5"/>
  <c r="AE148" i="5" s="1"/>
  <c r="AD154" i="5"/>
  <c r="AE154" i="5" s="1"/>
  <c r="AD160" i="5"/>
  <c r="AE160" i="5" s="1"/>
  <c r="AD232" i="5"/>
  <c r="AE232" i="5" s="1"/>
  <c r="AD245" i="5"/>
  <c r="AE245" i="5" s="1"/>
  <c r="AD248" i="5"/>
  <c r="AE248" i="5" s="1"/>
  <c r="AD260" i="5"/>
  <c r="AE260" i="5" s="1"/>
  <c r="AD267" i="5"/>
  <c r="AE267" i="5" s="1"/>
  <c r="AD274" i="5"/>
  <c r="AE274" i="5" s="1"/>
  <c r="AD277" i="5"/>
  <c r="AE277" i="5" s="1"/>
  <c r="AD294" i="5"/>
  <c r="AE294" i="5" s="1"/>
  <c r="AD158" i="5"/>
  <c r="AE158" i="5" s="1"/>
  <c r="AD169" i="5"/>
  <c r="AE169" i="5" s="1"/>
  <c r="AD180" i="5"/>
  <c r="AE180" i="5" s="1"/>
  <c r="AD195" i="5"/>
  <c r="AE195" i="5" s="1"/>
  <c r="AD196" i="5"/>
  <c r="AE196" i="5" s="1"/>
  <c r="AD197" i="5"/>
  <c r="AE197" i="5" s="1"/>
  <c r="AD198" i="5"/>
  <c r="AE198" i="5" s="1"/>
  <c r="AD227" i="5"/>
  <c r="AE227" i="5" s="1"/>
  <c r="AD230" i="5"/>
  <c r="AE230" i="5" s="1"/>
  <c r="AD239" i="5"/>
  <c r="AE239" i="5" s="1"/>
  <c r="AD241" i="5"/>
  <c r="AE241" i="5" s="1"/>
  <c r="AD249" i="5"/>
  <c r="AE249" i="5" s="1"/>
  <c r="AD257" i="5"/>
  <c r="AE257" i="5" s="1"/>
  <c r="AD268" i="5"/>
  <c r="AE268" i="5" s="1"/>
  <c r="AD280" i="5"/>
  <c r="AE280" i="5" s="1"/>
  <c r="AD285" i="5"/>
  <c r="AE285" i="5" s="1"/>
  <c r="AD310" i="5"/>
  <c r="AE310" i="5" s="1"/>
  <c r="AD313" i="5"/>
  <c r="AE313" i="5" s="1"/>
  <c r="AD318" i="5"/>
  <c r="AE318" i="5" s="1"/>
  <c r="AD324" i="5"/>
  <c r="AE324" i="5" s="1"/>
  <c r="AD329" i="5"/>
  <c r="AE329" i="5" s="1"/>
  <c r="AD334" i="5"/>
  <c r="AE334" i="5" s="1"/>
  <c r="AD340" i="5"/>
  <c r="AE340" i="5" s="1"/>
  <c r="AD138" i="5"/>
  <c r="AE138" i="5" s="1"/>
  <c r="AD152" i="5"/>
  <c r="AE152" i="5" s="1"/>
  <c r="AD182" i="5"/>
  <c r="AE182" i="5" s="1"/>
  <c r="AD203" i="5"/>
  <c r="AE203" i="5" s="1"/>
  <c r="AD204" i="5"/>
  <c r="AE204" i="5" s="1"/>
  <c r="AD205" i="5"/>
  <c r="AE205" i="5" s="1"/>
  <c r="AD206" i="5"/>
  <c r="AE206" i="5" s="1"/>
  <c r="AD221" i="5"/>
  <c r="AE221" i="5" s="1"/>
  <c r="AD228" i="5"/>
  <c r="AE228" i="5" s="1"/>
  <c r="AD233" i="5"/>
  <c r="AE233" i="5" s="1"/>
  <c r="AD246" i="5"/>
  <c r="AE246" i="5" s="1"/>
  <c r="AD250" i="5"/>
  <c r="AE250" i="5" s="1"/>
  <c r="AD265" i="5"/>
  <c r="AE265" i="5" s="1"/>
  <c r="AD272" i="5"/>
  <c r="AE272" i="5" s="1"/>
  <c r="AD278" i="5"/>
  <c r="AE278" i="5" s="1"/>
  <c r="AD290" i="5"/>
  <c r="AE290" i="5" s="1"/>
  <c r="AD300" i="5"/>
  <c r="AE300" i="5" s="1"/>
  <c r="AD319" i="5"/>
  <c r="AE319" i="5" s="1"/>
  <c r="AD335" i="5"/>
  <c r="AE335" i="5" s="1"/>
  <c r="AD211" i="5"/>
  <c r="AE211" i="5" s="1"/>
  <c r="AD213" i="5"/>
  <c r="AE213" i="5" s="1"/>
  <c r="AD217" i="5"/>
  <c r="AE217" i="5" s="1"/>
  <c r="AD247" i="5"/>
  <c r="AE247" i="5" s="1"/>
  <c r="AD251" i="5"/>
  <c r="AE251" i="5" s="1"/>
  <c r="AD256" i="5"/>
  <c r="AE256" i="5" s="1"/>
  <c r="AD271" i="5"/>
  <c r="AE271" i="5" s="1"/>
  <c r="AD297" i="5"/>
  <c r="AE297" i="5" s="1"/>
  <c r="AD298" i="5"/>
  <c r="AE298" i="5" s="1"/>
  <c r="AD339" i="5"/>
  <c r="AE339" i="5" s="1"/>
  <c r="AD344" i="5"/>
  <c r="AE344" i="5" s="1"/>
  <c r="AD345" i="5"/>
  <c r="AE345" i="5" s="1"/>
  <c r="AD350" i="5"/>
  <c r="AE350" i="5" s="1"/>
  <c r="AD356" i="5"/>
  <c r="AE356" i="5" s="1"/>
  <c r="AD361" i="5"/>
  <c r="AE361" i="5" s="1"/>
  <c r="AD371" i="5"/>
  <c r="AE371" i="5" s="1"/>
  <c r="AD373" i="5"/>
  <c r="AE373" i="5" s="1"/>
  <c r="AD380" i="5"/>
  <c r="AE380" i="5" s="1"/>
  <c r="AD388" i="5"/>
  <c r="AE388" i="5" s="1"/>
  <c r="AD396" i="5"/>
  <c r="AE396" i="5" s="1"/>
  <c r="AD404" i="5"/>
  <c r="AE404" i="5" s="1"/>
  <c r="AD412" i="5"/>
  <c r="AE412" i="5" s="1"/>
  <c r="AD420" i="5"/>
  <c r="AE420" i="5" s="1"/>
  <c r="AD426" i="5"/>
  <c r="AE426" i="5" s="1"/>
  <c r="AD427" i="5"/>
  <c r="AE427" i="5" s="1"/>
  <c r="AD435" i="5"/>
  <c r="AE435" i="5" s="1"/>
  <c r="AD155" i="5"/>
  <c r="AE155" i="5" s="1"/>
  <c r="AD219" i="5"/>
  <c r="AE219" i="5" s="1"/>
  <c r="AD276" i="5"/>
  <c r="AE276" i="5" s="1"/>
  <c r="AD283" i="5"/>
  <c r="AE283" i="5" s="1"/>
  <c r="AD284" i="5"/>
  <c r="AE284" i="5" s="1"/>
  <c r="AD292" i="5"/>
  <c r="AE292" i="5" s="1"/>
  <c r="AD299" i="5"/>
  <c r="AE299" i="5" s="1"/>
  <c r="AD301" i="5"/>
  <c r="AE301" i="5" s="1"/>
  <c r="AD303" i="5"/>
  <c r="AE303" i="5" s="1"/>
  <c r="AD306" i="5"/>
  <c r="AE306" i="5" s="1"/>
  <c r="AD309" i="5"/>
  <c r="AE309" i="5" s="1"/>
  <c r="AD316" i="5"/>
  <c r="AE316" i="5" s="1"/>
  <c r="AD322" i="5"/>
  <c r="AE322" i="5" s="1"/>
  <c r="AD330" i="5"/>
  <c r="AE330" i="5" s="1"/>
  <c r="AD333" i="5"/>
  <c r="AE333" i="5" s="1"/>
  <c r="AD343" i="5"/>
  <c r="AE343" i="5" s="1"/>
  <c r="AD351" i="5"/>
  <c r="AE351" i="5" s="1"/>
  <c r="AD378" i="5"/>
  <c r="AE378" i="5" s="1"/>
  <c r="AD379" i="5"/>
  <c r="AE379" i="5" s="1"/>
  <c r="AD386" i="5"/>
  <c r="AE386" i="5" s="1"/>
  <c r="AD387" i="5"/>
  <c r="AE387" i="5" s="1"/>
  <c r="AD394" i="5"/>
  <c r="AE394" i="5" s="1"/>
  <c r="AD395" i="5"/>
  <c r="AE395" i="5" s="1"/>
  <c r="AD402" i="5"/>
  <c r="AE402" i="5" s="1"/>
  <c r="AD403" i="5"/>
  <c r="AE403" i="5" s="1"/>
  <c r="AD410" i="5"/>
  <c r="AE410" i="5" s="1"/>
  <c r="AD411" i="5"/>
  <c r="AE411" i="5" s="1"/>
  <c r="AD418" i="5"/>
  <c r="AE418" i="5" s="1"/>
  <c r="AD419" i="5"/>
  <c r="AE419" i="5" s="1"/>
  <c r="AD434" i="5"/>
  <c r="AE434" i="5" s="1"/>
  <c r="AD208" i="5"/>
  <c r="AE208" i="5" s="1"/>
  <c r="AD210" i="5"/>
  <c r="AE210" i="5" s="1"/>
  <c r="AD223" i="5"/>
  <c r="AE223" i="5" s="1"/>
  <c r="AD255" i="5"/>
  <c r="AE255" i="5" s="1"/>
  <c r="AD269" i="5"/>
  <c r="AE269" i="5" s="1"/>
  <c r="AD275" i="5"/>
  <c r="AE275" i="5" s="1"/>
  <c r="AD291" i="5"/>
  <c r="AE291" i="5" s="1"/>
  <c r="AD302" i="5"/>
  <c r="AE302" i="5" s="1"/>
  <c r="AD304" i="5"/>
  <c r="AE304" i="5" s="1"/>
  <c r="AD327" i="5"/>
  <c r="AE327" i="5" s="1"/>
  <c r="AD341" i="5"/>
  <c r="AE341" i="5" s="1"/>
  <c r="AD342" i="5"/>
  <c r="AE342" i="5" s="1"/>
  <c r="AD346" i="5"/>
  <c r="AE346" i="5" s="1"/>
  <c r="AD352" i="5"/>
  <c r="AE352" i="5" s="1"/>
  <c r="AD357" i="5"/>
  <c r="AE357" i="5" s="1"/>
  <c r="AD362" i="5"/>
  <c r="AE362" i="5" s="1"/>
  <c r="AD366" i="5"/>
  <c r="AE366" i="5" s="1"/>
  <c r="AD432" i="5"/>
  <c r="AE432" i="5" s="1"/>
  <c r="AD433" i="5"/>
  <c r="AE433" i="5" s="1"/>
  <c r="AD212" i="5"/>
  <c r="AE212" i="5" s="1"/>
  <c r="AD214" i="5"/>
  <c r="AE214" i="5" s="1"/>
  <c r="AD225" i="5"/>
  <c r="AE225" i="5" s="1"/>
  <c r="AD244" i="5"/>
  <c r="AE244" i="5" s="1"/>
  <c r="AD254" i="5"/>
  <c r="AE254" i="5" s="1"/>
  <c r="AD259" i="5"/>
  <c r="AE259" i="5" s="1"/>
  <c r="AD281" i="5"/>
  <c r="AE281" i="5" s="1"/>
  <c r="AD282" i="5"/>
  <c r="AE282" i="5" s="1"/>
  <c r="AD321" i="5"/>
  <c r="AE321" i="5" s="1"/>
  <c r="AD332" i="5"/>
  <c r="AE332" i="5" s="1"/>
  <c r="AD338" i="5"/>
  <c r="AE338" i="5" s="1"/>
  <c r="AD347" i="5"/>
  <c r="AE347" i="5" s="1"/>
  <c r="AD363" i="5"/>
  <c r="AE363" i="5" s="1"/>
  <c r="AD364" i="5"/>
  <c r="AE364" i="5" s="1"/>
  <c r="AD370" i="5"/>
  <c r="AE370" i="5" s="1"/>
  <c r="AD377" i="5"/>
  <c r="AE377" i="5" s="1"/>
  <c r="AD385" i="5"/>
  <c r="AE385" i="5" s="1"/>
  <c r="AD393" i="5"/>
  <c r="AE393" i="5" s="1"/>
  <c r="AD401" i="5"/>
  <c r="AE401" i="5" s="1"/>
  <c r="AD409" i="5"/>
  <c r="AE409" i="5" s="1"/>
  <c r="AD417" i="5"/>
  <c r="AE417" i="5" s="1"/>
  <c r="AD425" i="5"/>
  <c r="AE425" i="5" s="1"/>
  <c r="AD163" i="5"/>
  <c r="AE163" i="5" s="1"/>
  <c r="AD231" i="5"/>
  <c r="AE231" i="5" s="1"/>
  <c r="AD242" i="5"/>
  <c r="AE242" i="5" s="1"/>
  <c r="AD253" i="5"/>
  <c r="AE253" i="5" s="1"/>
  <c r="AD237" i="5"/>
  <c r="AE237" i="5" s="1"/>
  <c r="AD240" i="5"/>
  <c r="AE240" i="5" s="1"/>
  <c r="AD266" i="5"/>
  <c r="AE266" i="5" s="1"/>
  <c r="AD273" i="5"/>
  <c r="AE273" i="5" s="1"/>
  <c r="AD311" i="5"/>
  <c r="AE311" i="5" s="1"/>
  <c r="AD331" i="5"/>
  <c r="AE331" i="5" s="1"/>
  <c r="AD354" i="5"/>
  <c r="AE354" i="5" s="1"/>
  <c r="AD372" i="5"/>
  <c r="AE372" i="5" s="1"/>
  <c r="AD438" i="5"/>
  <c r="AE438" i="5" s="1"/>
  <c r="AD444" i="5"/>
  <c r="AE444" i="5" s="1"/>
  <c r="AD445" i="5"/>
  <c r="AE445" i="5" s="1"/>
  <c r="AD452" i="5"/>
  <c r="AE452" i="5" s="1"/>
  <c r="AD453" i="5"/>
  <c r="AE453" i="5" s="1"/>
  <c r="AD460" i="5"/>
  <c r="AE460" i="5" s="1"/>
  <c r="AD461" i="5"/>
  <c r="AE461" i="5" s="1"/>
  <c r="AD468" i="5"/>
  <c r="AE468" i="5" s="1"/>
  <c r="AD469" i="5"/>
  <c r="AE469" i="5" s="1"/>
  <c r="AD476" i="5"/>
  <c r="AE476" i="5" s="1"/>
  <c r="AD477" i="5"/>
  <c r="AE477" i="5" s="1"/>
  <c r="AD484" i="5"/>
  <c r="AE484" i="5" s="1"/>
  <c r="AD485" i="5"/>
  <c r="AE485" i="5" s="1"/>
  <c r="AD209" i="5"/>
  <c r="AE209" i="5" s="1"/>
  <c r="AD296" i="5"/>
  <c r="AE296" i="5" s="1"/>
  <c r="AD314" i="5"/>
  <c r="AE314" i="5" s="1"/>
  <c r="AD325" i="5"/>
  <c r="AE325" i="5" s="1"/>
  <c r="AD336" i="5"/>
  <c r="AE336" i="5" s="1"/>
  <c r="AD355" i="5"/>
  <c r="AE355" i="5" s="1"/>
  <c r="AD389" i="5"/>
  <c r="AE389" i="5" s="1"/>
  <c r="AD405" i="5"/>
  <c r="AE405" i="5" s="1"/>
  <c r="AD421" i="5"/>
  <c r="AE421" i="5" s="1"/>
  <c r="AD490" i="5"/>
  <c r="AE490" i="5" s="1"/>
  <c r="AD491" i="5"/>
  <c r="AE491" i="5" s="1"/>
  <c r="AD497" i="5"/>
  <c r="AE497" i="5" s="1"/>
  <c r="AD121" i="5"/>
  <c r="AE121" i="5" s="1"/>
  <c r="AD238" i="5"/>
  <c r="AE238" i="5" s="1"/>
  <c r="AD288" i="5"/>
  <c r="AE288" i="5" s="1"/>
  <c r="AD348" i="5"/>
  <c r="AE348" i="5" s="1"/>
  <c r="AD358" i="5"/>
  <c r="AE358" i="5" s="1"/>
  <c r="AD384" i="5"/>
  <c r="AE384" i="5" s="1"/>
  <c r="AD400" i="5"/>
  <c r="AE400" i="5" s="1"/>
  <c r="AD416" i="5"/>
  <c r="AE416" i="5" s="1"/>
  <c r="AD431" i="5"/>
  <c r="AE431" i="5" s="1"/>
  <c r="AD443" i="5"/>
  <c r="AE443" i="5" s="1"/>
  <c r="AD451" i="5"/>
  <c r="AE451" i="5" s="1"/>
  <c r="AD459" i="5"/>
  <c r="AE459" i="5" s="1"/>
  <c r="AD467" i="5"/>
  <c r="AE467" i="5" s="1"/>
  <c r="AD475" i="5"/>
  <c r="AE475" i="5" s="1"/>
  <c r="AD483" i="5"/>
  <c r="AE483" i="5" s="1"/>
  <c r="AD492" i="5"/>
  <c r="AE492" i="5" s="1"/>
  <c r="AD498" i="5"/>
  <c r="AE498" i="5" s="1"/>
  <c r="AD359" i="5"/>
  <c r="AE359" i="5" s="1"/>
  <c r="AD369" i="5"/>
  <c r="AE369" i="5" s="1"/>
  <c r="AD382" i="5"/>
  <c r="AE382" i="5" s="1"/>
  <c r="AD383" i="5"/>
  <c r="AE383" i="5" s="1"/>
  <c r="AD398" i="5"/>
  <c r="AE398" i="5" s="1"/>
  <c r="AD399" i="5"/>
  <c r="AE399" i="5" s="1"/>
  <c r="AD414" i="5"/>
  <c r="AE414" i="5" s="1"/>
  <c r="AD415" i="5"/>
  <c r="AE415" i="5" s="1"/>
  <c r="AD430" i="5"/>
  <c r="AE430" i="5" s="1"/>
  <c r="AD442" i="5"/>
  <c r="AE442" i="5" s="1"/>
  <c r="AD450" i="5"/>
  <c r="AE450" i="5" s="1"/>
  <c r="AD458" i="5"/>
  <c r="AE458" i="5" s="1"/>
  <c r="AD466" i="5"/>
  <c r="AE466" i="5" s="1"/>
  <c r="AD474" i="5"/>
  <c r="AE474" i="5" s="1"/>
  <c r="AD482" i="5"/>
  <c r="AE482" i="5" s="1"/>
  <c r="AD465" i="5"/>
  <c r="AE465" i="5" s="1"/>
  <c r="AD494" i="5"/>
  <c r="AE494" i="5" s="1"/>
  <c r="AD236" i="5"/>
  <c r="AE236" i="5" s="1"/>
  <c r="AD286" i="5"/>
  <c r="AE286" i="5" s="1"/>
  <c r="AD323" i="5"/>
  <c r="AE323" i="5" s="1"/>
  <c r="AD349" i="5"/>
  <c r="AE349" i="5" s="1"/>
  <c r="AD360" i="5"/>
  <c r="AE360" i="5" s="1"/>
  <c r="AD368" i="5"/>
  <c r="AE368" i="5" s="1"/>
  <c r="AD429" i="5"/>
  <c r="AE429" i="5" s="1"/>
  <c r="AD440" i="5"/>
  <c r="AE440" i="5" s="1"/>
  <c r="AD441" i="5"/>
  <c r="AE441" i="5" s="1"/>
  <c r="AD448" i="5"/>
  <c r="AE448" i="5" s="1"/>
  <c r="AD449" i="5"/>
  <c r="AE449" i="5" s="1"/>
  <c r="AD456" i="5"/>
  <c r="AE456" i="5" s="1"/>
  <c r="AD457" i="5"/>
  <c r="AE457" i="5" s="1"/>
  <c r="AD464" i="5"/>
  <c r="AE464" i="5" s="1"/>
  <c r="AD472" i="5"/>
  <c r="AE472" i="5" s="1"/>
  <c r="AD473" i="5"/>
  <c r="AE473" i="5" s="1"/>
  <c r="AD480" i="5"/>
  <c r="AE480" i="5" s="1"/>
  <c r="AD481" i="5"/>
  <c r="AE481" i="5" s="1"/>
  <c r="AD493" i="5"/>
  <c r="AE493" i="5" s="1"/>
  <c r="AD499" i="5"/>
  <c r="AE499" i="5" s="1"/>
  <c r="AD262" i="5"/>
  <c r="AE262" i="5" s="1"/>
  <c r="AD289" i="5"/>
  <c r="AE289" i="5" s="1"/>
  <c r="AD315" i="5"/>
  <c r="AE315" i="5" s="1"/>
  <c r="AD353" i="5"/>
  <c r="AE353" i="5" s="1"/>
  <c r="AD365" i="5"/>
  <c r="AE365" i="5" s="1"/>
  <c r="AD376" i="5"/>
  <c r="AE376" i="5" s="1"/>
  <c r="AD392" i="5"/>
  <c r="AE392" i="5" s="1"/>
  <c r="AD408" i="5"/>
  <c r="AE408" i="5" s="1"/>
  <c r="AD424" i="5"/>
  <c r="AE424" i="5" s="1"/>
  <c r="AD439" i="5"/>
  <c r="AE439" i="5" s="1"/>
  <c r="AD447" i="5"/>
  <c r="AE447" i="5" s="1"/>
  <c r="AD455" i="5"/>
  <c r="AE455" i="5" s="1"/>
  <c r="AD463" i="5"/>
  <c r="AE463" i="5" s="1"/>
  <c r="AD471" i="5"/>
  <c r="AE471" i="5" s="1"/>
  <c r="AD479" i="5"/>
  <c r="AE479" i="5" s="1"/>
  <c r="AD488" i="5"/>
  <c r="AE488" i="5" s="1"/>
  <c r="AD495" i="5"/>
  <c r="AE495" i="5" s="1"/>
  <c r="AD207" i="5"/>
  <c r="AE207" i="5" s="1"/>
  <c r="AD252" i="5"/>
  <c r="AE252" i="5" s="1"/>
  <c r="AD320" i="5"/>
  <c r="AE320" i="5" s="1"/>
  <c r="AD326" i="5"/>
  <c r="AE326" i="5" s="1"/>
  <c r="AD312" i="5"/>
  <c r="AE312" i="5" s="1"/>
  <c r="AD374" i="5"/>
  <c r="AE374" i="5" s="1"/>
  <c r="AD391" i="5"/>
  <c r="AE391" i="5" s="1"/>
  <c r="AD437" i="5"/>
  <c r="AE437" i="5" s="1"/>
  <c r="AD446" i="5"/>
  <c r="AE446" i="5" s="1"/>
  <c r="AD478" i="5"/>
  <c r="AE478" i="5" s="1"/>
  <c r="AD496" i="5"/>
  <c r="AE496" i="5" s="1"/>
  <c r="AD413" i="5"/>
  <c r="AE413" i="5" s="1"/>
  <c r="AD500" i="5"/>
  <c r="AE500" i="5" s="1"/>
  <c r="AD375" i="5"/>
  <c r="AE375" i="5" s="1"/>
  <c r="AD422" i="5"/>
  <c r="AE422" i="5" s="1"/>
  <c r="AD470" i="5"/>
  <c r="AE470" i="5" s="1"/>
  <c r="AD487" i="5"/>
  <c r="AE487" i="5" s="1"/>
  <c r="AD489" i="5"/>
  <c r="AE489" i="5" s="1"/>
  <c r="AD367" i="5"/>
  <c r="AE367" i="5" s="1"/>
  <c r="AD397" i="5"/>
  <c r="AE397" i="5" s="1"/>
  <c r="AD2" i="5"/>
  <c r="AE2" i="5" s="1"/>
  <c r="AD406" i="5"/>
  <c r="AE406" i="5" s="1"/>
  <c r="AD423" i="5"/>
  <c r="AE423" i="5" s="1"/>
  <c r="AD317" i="5"/>
  <c r="AE317" i="5" s="1"/>
  <c r="AD462" i="5"/>
  <c r="AE462" i="5" s="1"/>
  <c r="AD328" i="5"/>
  <c r="AE328" i="5" s="1"/>
  <c r="AD381" i="5"/>
  <c r="AE381" i="5" s="1"/>
  <c r="AD428" i="5"/>
  <c r="AE428" i="5" s="1"/>
  <c r="AD436" i="5"/>
  <c r="AE436" i="5" s="1"/>
  <c r="AD293" i="5"/>
  <c r="AE293" i="5" s="1"/>
  <c r="AD337" i="5"/>
  <c r="AE337" i="5" s="1"/>
  <c r="AD390" i="5"/>
  <c r="AE390" i="5" s="1"/>
  <c r="AD407" i="5"/>
  <c r="AE407" i="5" s="1"/>
  <c r="AD454" i="5"/>
  <c r="AE454" i="5" s="1"/>
  <c r="AD486" i="5"/>
  <c r="AE486" i="5" s="1"/>
  <c r="AD501" i="5"/>
  <c r="AE501" i="5" s="1"/>
  <c r="AP9" i="5"/>
  <c r="AQ9" i="5" s="1"/>
  <c r="AP10" i="5"/>
  <c r="AQ10" i="5" s="1"/>
  <c r="AP12" i="5"/>
  <c r="AQ12" i="5" s="1"/>
  <c r="AP15" i="5"/>
  <c r="AQ15" i="5" s="1"/>
  <c r="AP18" i="5"/>
  <c r="AQ18" i="5" s="1"/>
  <c r="AP26" i="5"/>
  <c r="AQ26" i="5" s="1"/>
  <c r="AP34" i="5"/>
  <c r="AQ34" i="5" s="1"/>
  <c r="AP3" i="5"/>
  <c r="AQ3" i="5" s="1"/>
  <c r="AP38" i="5"/>
  <c r="AQ38" i="5" s="1"/>
  <c r="AP22" i="5"/>
  <c r="AQ22" i="5" s="1"/>
  <c r="AP30" i="5"/>
  <c r="AQ30" i="5" s="1"/>
  <c r="AP37" i="5"/>
  <c r="AQ37" i="5" s="1"/>
  <c r="AP44" i="5"/>
  <c r="AQ44" i="5" s="1"/>
  <c r="AP5" i="5"/>
  <c r="AQ5" i="5" s="1"/>
  <c r="AP17" i="5"/>
  <c r="AQ17" i="5" s="1"/>
  <c r="AP29" i="5"/>
  <c r="AQ29" i="5" s="1"/>
  <c r="AP39" i="5"/>
  <c r="AQ39" i="5" s="1"/>
  <c r="AP46" i="5"/>
  <c r="AQ46" i="5" s="1"/>
  <c r="AP66" i="5"/>
  <c r="AQ66" i="5" s="1"/>
  <c r="AP75" i="5"/>
  <c r="AQ75" i="5" s="1"/>
  <c r="AP6" i="5"/>
  <c r="AQ6" i="5" s="1"/>
  <c r="AP14" i="5"/>
  <c r="AQ14" i="5" s="1"/>
  <c r="AP19" i="5"/>
  <c r="AQ19" i="5" s="1"/>
  <c r="AP24" i="5"/>
  <c r="AQ24" i="5" s="1"/>
  <c r="AP36" i="5"/>
  <c r="AQ36" i="5" s="1"/>
  <c r="AP42" i="5"/>
  <c r="AQ42" i="5" s="1"/>
  <c r="AP45" i="5"/>
  <c r="AQ45" i="5" s="1"/>
  <c r="AP7" i="5"/>
  <c r="AQ7" i="5" s="1"/>
  <c r="AP11" i="5"/>
  <c r="AQ11" i="5" s="1"/>
  <c r="AP20" i="5"/>
  <c r="AQ20" i="5" s="1"/>
  <c r="AP25" i="5"/>
  <c r="AQ25" i="5" s="1"/>
  <c r="AP54" i="5"/>
  <c r="AQ54" i="5" s="1"/>
  <c r="AP63" i="5"/>
  <c r="AQ63" i="5" s="1"/>
  <c r="AP64" i="5"/>
  <c r="AQ64" i="5" s="1"/>
  <c r="AP77" i="5"/>
  <c r="AQ77" i="5" s="1"/>
  <c r="AP78" i="5"/>
  <c r="AQ78" i="5" s="1"/>
  <c r="AP79" i="5"/>
  <c r="AQ79" i="5" s="1"/>
  <c r="AP83" i="5"/>
  <c r="AQ83" i="5" s="1"/>
  <c r="AP84" i="5"/>
  <c r="AQ84" i="5" s="1"/>
  <c r="AP16" i="5"/>
  <c r="AP21" i="5"/>
  <c r="AQ21" i="5" s="1"/>
  <c r="AP48" i="5"/>
  <c r="AQ48" i="5" s="1"/>
  <c r="AP49" i="5"/>
  <c r="AQ49" i="5" s="1"/>
  <c r="AP4" i="5"/>
  <c r="AQ4" i="5" s="1"/>
  <c r="AP32" i="5"/>
  <c r="AQ32" i="5" s="1"/>
  <c r="AP59" i="5"/>
  <c r="AQ59" i="5" s="1"/>
  <c r="AP68" i="5"/>
  <c r="AQ68" i="5" s="1"/>
  <c r="AP76" i="5"/>
  <c r="AQ76" i="5" s="1"/>
  <c r="AP90" i="5"/>
  <c r="AQ90" i="5" s="1"/>
  <c r="AP97" i="5"/>
  <c r="AQ97" i="5" s="1"/>
  <c r="AP110" i="5"/>
  <c r="AQ110" i="5" s="1"/>
  <c r="AP118" i="5"/>
  <c r="AQ118" i="5" s="1"/>
  <c r="AP126" i="5"/>
  <c r="AQ126" i="5" s="1"/>
  <c r="AP8" i="5"/>
  <c r="AQ8" i="5" s="1"/>
  <c r="AP13" i="5"/>
  <c r="AQ13" i="5" s="1"/>
  <c r="AP43" i="5"/>
  <c r="AQ43" i="5" s="1"/>
  <c r="AP55" i="5"/>
  <c r="AQ55" i="5" s="1"/>
  <c r="AP71" i="5"/>
  <c r="AQ71" i="5" s="1"/>
  <c r="AP73" i="5"/>
  <c r="AQ73" i="5" s="1"/>
  <c r="AP89" i="5"/>
  <c r="AQ89" i="5" s="1"/>
  <c r="AP109" i="5"/>
  <c r="AQ109" i="5" s="1"/>
  <c r="AP117" i="5"/>
  <c r="AQ117" i="5" s="1"/>
  <c r="AP31" i="5"/>
  <c r="AQ31" i="5" s="1"/>
  <c r="AP56" i="5"/>
  <c r="AQ56" i="5" s="1"/>
  <c r="AP61" i="5"/>
  <c r="AQ61" i="5" s="1"/>
  <c r="AP69" i="5"/>
  <c r="AQ69" i="5" s="1"/>
  <c r="AP107" i="5"/>
  <c r="AQ107" i="5" s="1"/>
  <c r="AP50" i="5"/>
  <c r="AQ50" i="5" s="1"/>
  <c r="AP51" i="5"/>
  <c r="AQ51" i="5" s="1"/>
  <c r="AP52" i="5"/>
  <c r="AQ52" i="5" s="1"/>
  <c r="AP62" i="5"/>
  <c r="AQ62" i="5" s="1"/>
  <c r="AP67" i="5"/>
  <c r="AQ67" i="5" s="1"/>
  <c r="AP74" i="5"/>
  <c r="AQ74" i="5" s="1"/>
  <c r="AP80" i="5"/>
  <c r="AQ80" i="5" s="1"/>
  <c r="AP85" i="5"/>
  <c r="AQ85" i="5" s="1"/>
  <c r="AP106" i="5"/>
  <c r="AQ106" i="5" s="1"/>
  <c r="AP114" i="5"/>
  <c r="AQ114" i="5" s="1"/>
  <c r="AP122" i="5"/>
  <c r="AQ122" i="5" s="1"/>
  <c r="AP130" i="5"/>
  <c r="AQ130" i="5" s="1"/>
  <c r="AP23" i="5"/>
  <c r="AQ23" i="5" s="1"/>
  <c r="AP33" i="5"/>
  <c r="AQ33" i="5" s="1"/>
  <c r="AP41" i="5"/>
  <c r="AQ41" i="5" s="1"/>
  <c r="AP57" i="5"/>
  <c r="AQ57" i="5" s="1"/>
  <c r="AP70" i="5"/>
  <c r="AQ70" i="5" s="1"/>
  <c r="AP72" i="5"/>
  <c r="AQ72" i="5" s="1"/>
  <c r="AP99" i="5"/>
  <c r="AQ99" i="5" s="1"/>
  <c r="AP103" i="5"/>
  <c r="AQ103" i="5" s="1"/>
  <c r="AP105" i="5"/>
  <c r="AQ105" i="5" s="1"/>
  <c r="AP113" i="5"/>
  <c r="AQ113" i="5" s="1"/>
  <c r="AP35" i="5"/>
  <c r="AQ35" i="5" s="1"/>
  <c r="AP58" i="5"/>
  <c r="AQ58" i="5" s="1"/>
  <c r="AP96" i="5"/>
  <c r="AQ96" i="5" s="1"/>
  <c r="AP127" i="5"/>
  <c r="AQ127" i="5" s="1"/>
  <c r="AP132" i="5"/>
  <c r="AQ132" i="5" s="1"/>
  <c r="AP135" i="5"/>
  <c r="AQ135" i="5" s="1"/>
  <c r="AP143" i="5"/>
  <c r="AQ143" i="5" s="1"/>
  <c r="AP151" i="5"/>
  <c r="AQ151" i="5" s="1"/>
  <c r="AP159" i="5"/>
  <c r="AQ159" i="5" s="1"/>
  <c r="AP181" i="5"/>
  <c r="AQ181" i="5" s="1"/>
  <c r="AP182" i="5"/>
  <c r="AQ182" i="5" s="1"/>
  <c r="AP183" i="5"/>
  <c r="AQ183" i="5" s="1"/>
  <c r="AP40" i="5"/>
  <c r="AQ40" i="5" s="1"/>
  <c r="AP65" i="5"/>
  <c r="AQ65" i="5" s="1"/>
  <c r="AP86" i="5"/>
  <c r="AQ86" i="5" s="1"/>
  <c r="AP88" i="5"/>
  <c r="AQ88" i="5" s="1"/>
  <c r="AP141" i="5"/>
  <c r="AQ141" i="5" s="1"/>
  <c r="AP149" i="5"/>
  <c r="AQ149" i="5" s="1"/>
  <c r="AP27" i="5"/>
  <c r="AQ27" i="5" s="1"/>
  <c r="AP47" i="5"/>
  <c r="AQ47" i="5" s="1"/>
  <c r="AP102" i="5"/>
  <c r="AQ102" i="5" s="1"/>
  <c r="AP123" i="5"/>
  <c r="AQ123" i="5" s="1"/>
  <c r="AP128" i="5"/>
  <c r="AQ128" i="5" s="1"/>
  <c r="AP133" i="5"/>
  <c r="AQ133" i="5" s="1"/>
  <c r="AP140" i="5"/>
  <c r="AQ140" i="5" s="1"/>
  <c r="AP148" i="5"/>
  <c r="AQ148" i="5" s="1"/>
  <c r="AP28" i="5"/>
  <c r="AQ28" i="5" s="1"/>
  <c r="AP94" i="5"/>
  <c r="AQ94" i="5" s="1"/>
  <c r="AP98" i="5"/>
  <c r="AQ98" i="5" s="1"/>
  <c r="AP112" i="5"/>
  <c r="AQ112" i="5" s="1"/>
  <c r="AP120" i="5"/>
  <c r="AQ120" i="5" s="1"/>
  <c r="AP121" i="5"/>
  <c r="AQ121" i="5" s="1"/>
  <c r="AP139" i="5"/>
  <c r="AQ139" i="5" s="1"/>
  <c r="AP147" i="5"/>
  <c r="AQ147" i="5" s="1"/>
  <c r="AP155" i="5"/>
  <c r="AQ155" i="5" s="1"/>
  <c r="AP163" i="5"/>
  <c r="AQ163" i="5" s="1"/>
  <c r="AP167" i="5"/>
  <c r="AQ167" i="5" s="1"/>
  <c r="AP168" i="5"/>
  <c r="AQ168" i="5" s="1"/>
  <c r="AP87" i="5"/>
  <c r="AQ87" i="5" s="1"/>
  <c r="AP93" i="5"/>
  <c r="AQ93" i="5" s="1"/>
  <c r="AP124" i="5"/>
  <c r="AQ124" i="5" s="1"/>
  <c r="AP137" i="5"/>
  <c r="AQ137" i="5" s="1"/>
  <c r="AP153" i="5"/>
  <c r="AQ153" i="5" s="1"/>
  <c r="AP154" i="5"/>
  <c r="AQ154" i="5" s="1"/>
  <c r="AP157" i="5"/>
  <c r="AQ157" i="5" s="1"/>
  <c r="AP162" i="5"/>
  <c r="AQ162" i="5" s="1"/>
  <c r="AP170" i="5"/>
  <c r="AQ170" i="5" s="1"/>
  <c r="AP172" i="5"/>
  <c r="AQ172" i="5" s="1"/>
  <c r="AP189" i="5"/>
  <c r="AQ189" i="5" s="1"/>
  <c r="AP190" i="5"/>
  <c r="AQ190" i="5" s="1"/>
  <c r="AP191" i="5"/>
  <c r="AQ191" i="5" s="1"/>
  <c r="AP192" i="5"/>
  <c r="AQ192" i="5" s="1"/>
  <c r="AP221" i="5"/>
  <c r="AQ221" i="5" s="1"/>
  <c r="AP60" i="5"/>
  <c r="AQ60" i="5" s="1"/>
  <c r="AP104" i="5"/>
  <c r="AQ104" i="5" s="1"/>
  <c r="AP115" i="5"/>
  <c r="AQ115" i="5" s="1"/>
  <c r="AP136" i="5"/>
  <c r="AQ136" i="5" s="1"/>
  <c r="AP152" i="5"/>
  <c r="AQ152" i="5" s="1"/>
  <c r="AP174" i="5"/>
  <c r="AQ174" i="5" s="1"/>
  <c r="AP176" i="5"/>
  <c r="AQ176" i="5" s="1"/>
  <c r="AP193" i="5"/>
  <c r="AQ193" i="5" s="1"/>
  <c r="AP194" i="5"/>
  <c r="AQ194" i="5" s="1"/>
  <c r="AP195" i="5"/>
  <c r="AQ195" i="5" s="1"/>
  <c r="AP196" i="5"/>
  <c r="AQ196" i="5" s="1"/>
  <c r="AP224" i="5"/>
  <c r="AQ224" i="5" s="1"/>
  <c r="AP228" i="5"/>
  <c r="AQ228" i="5" s="1"/>
  <c r="AP235" i="5"/>
  <c r="AQ235" i="5" s="1"/>
  <c r="AP237" i="5"/>
  <c r="AQ237" i="5" s="1"/>
  <c r="AP238" i="5"/>
  <c r="AQ238" i="5" s="1"/>
  <c r="AP239" i="5"/>
  <c r="AQ239" i="5" s="1"/>
  <c r="AP240" i="5"/>
  <c r="AQ240" i="5" s="1"/>
  <c r="AP248" i="5"/>
  <c r="AQ248" i="5" s="1"/>
  <c r="AP257" i="5"/>
  <c r="AQ257" i="5" s="1"/>
  <c r="AP260" i="5"/>
  <c r="AQ260" i="5" s="1"/>
  <c r="AP263" i="5"/>
  <c r="AQ263" i="5" s="1"/>
  <c r="AP270" i="5"/>
  <c r="AQ270" i="5" s="1"/>
  <c r="AP303" i="5"/>
  <c r="AQ303" i="5" s="1"/>
  <c r="AP304" i="5"/>
  <c r="AQ304" i="5" s="1"/>
  <c r="AP307" i="5"/>
  <c r="AQ307" i="5" s="1"/>
  <c r="AP308" i="5"/>
  <c r="AQ308" i="5" s="1"/>
  <c r="AP91" i="5"/>
  <c r="AQ91" i="5" s="1"/>
  <c r="AP134" i="5"/>
  <c r="AQ134" i="5" s="1"/>
  <c r="AP150" i="5"/>
  <c r="AQ150" i="5" s="1"/>
  <c r="AP160" i="5"/>
  <c r="AQ160" i="5" s="1"/>
  <c r="AP165" i="5"/>
  <c r="AQ165" i="5" s="1"/>
  <c r="AP178" i="5"/>
  <c r="AQ178" i="5" s="1"/>
  <c r="AP180" i="5"/>
  <c r="AQ180" i="5" s="1"/>
  <c r="AP197" i="5"/>
  <c r="AQ197" i="5" s="1"/>
  <c r="AP198" i="5"/>
  <c r="AQ198" i="5" s="1"/>
  <c r="AP199" i="5"/>
  <c r="AQ199" i="5" s="1"/>
  <c r="AP200" i="5"/>
  <c r="AQ200" i="5" s="1"/>
  <c r="AP53" i="5"/>
  <c r="AQ53" i="5" s="1"/>
  <c r="AP81" i="5"/>
  <c r="AQ81" i="5" s="1"/>
  <c r="AP146" i="5"/>
  <c r="AQ146" i="5" s="1"/>
  <c r="AP158" i="5"/>
  <c r="AQ158" i="5" s="1"/>
  <c r="AP108" i="5"/>
  <c r="AQ108" i="5" s="1"/>
  <c r="AP116" i="5"/>
  <c r="AQ116" i="5" s="1"/>
  <c r="AP129" i="5"/>
  <c r="AQ129" i="5" s="1"/>
  <c r="AP145" i="5"/>
  <c r="AQ145" i="5" s="1"/>
  <c r="AP169" i="5"/>
  <c r="AQ169" i="5" s="1"/>
  <c r="AP171" i="5"/>
  <c r="AQ171" i="5" s="1"/>
  <c r="AP205" i="5"/>
  <c r="AQ205" i="5" s="1"/>
  <c r="AP206" i="5"/>
  <c r="AQ206" i="5" s="1"/>
  <c r="AP207" i="5"/>
  <c r="AQ207" i="5" s="1"/>
  <c r="AP208" i="5"/>
  <c r="AQ208" i="5" s="1"/>
  <c r="AP218" i="5"/>
  <c r="AQ218" i="5" s="1"/>
  <c r="AP223" i="5"/>
  <c r="AQ223" i="5" s="1"/>
  <c r="AP226" i="5"/>
  <c r="AQ226" i="5" s="1"/>
  <c r="AP232" i="5"/>
  <c r="AQ232" i="5" s="1"/>
  <c r="AP233" i="5"/>
  <c r="AQ233" i="5" s="1"/>
  <c r="AP247" i="5"/>
  <c r="AQ247" i="5" s="1"/>
  <c r="AP262" i="5"/>
  <c r="AQ262" i="5" s="1"/>
  <c r="AP269" i="5"/>
  <c r="AQ269" i="5" s="1"/>
  <c r="AP277" i="5"/>
  <c r="AQ277" i="5" s="1"/>
  <c r="AP278" i="5"/>
  <c r="AQ278" i="5" s="1"/>
  <c r="AP285" i="5"/>
  <c r="AQ285" i="5" s="1"/>
  <c r="AP293" i="5"/>
  <c r="AQ293" i="5" s="1"/>
  <c r="AP301" i="5"/>
  <c r="AQ301" i="5" s="1"/>
  <c r="AP311" i="5"/>
  <c r="AQ311" i="5" s="1"/>
  <c r="AP82" i="5"/>
  <c r="AQ82" i="5" s="1"/>
  <c r="AP95" i="5"/>
  <c r="AQ95" i="5" s="1"/>
  <c r="AP125" i="5"/>
  <c r="AQ125" i="5" s="1"/>
  <c r="AP177" i="5"/>
  <c r="AQ177" i="5" s="1"/>
  <c r="AP185" i="5"/>
  <c r="AQ185" i="5" s="1"/>
  <c r="AP209" i="5"/>
  <c r="AQ209" i="5" s="1"/>
  <c r="AP210" i="5"/>
  <c r="AQ210" i="5" s="1"/>
  <c r="AP211" i="5"/>
  <c r="AQ211" i="5" s="1"/>
  <c r="AP212" i="5"/>
  <c r="AQ212" i="5" s="1"/>
  <c r="AP222" i="5"/>
  <c r="AQ222" i="5" s="1"/>
  <c r="AP142" i="5"/>
  <c r="AQ142" i="5" s="1"/>
  <c r="AP179" i="5"/>
  <c r="AQ179" i="5" s="1"/>
  <c r="AP184" i="5"/>
  <c r="AQ184" i="5" s="1"/>
  <c r="AP213" i="5"/>
  <c r="AQ213" i="5" s="1"/>
  <c r="AP214" i="5"/>
  <c r="AQ214" i="5" s="1"/>
  <c r="AP215" i="5"/>
  <c r="AQ215" i="5" s="1"/>
  <c r="AP216" i="5"/>
  <c r="AQ216" i="5" s="1"/>
  <c r="AP254" i="5"/>
  <c r="AQ254" i="5" s="1"/>
  <c r="AP258" i="5"/>
  <c r="AQ258" i="5" s="1"/>
  <c r="AP275" i="5"/>
  <c r="AQ275" i="5" s="1"/>
  <c r="AP283" i="5"/>
  <c r="AQ283" i="5" s="1"/>
  <c r="AP156" i="5"/>
  <c r="AQ156" i="5" s="1"/>
  <c r="AP100" i="5"/>
  <c r="AQ100" i="5" s="1"/>
  <c r="AP111" i="5"/>
  <c r="AQ111" i="5" s="1"/>
  <c r="AP217" i="5"/>
  <c r="AQ217" i="5" s="1"/>
  <c r="AP225" i="5"/>
  <c r="AQ225" i="5" s="1"/>
  <c r="AP236" i="5"/>
  <c r="AQ236" i="5" s="1"/>
  <c r="AP244" i="5"/>
  <c r="AQ244" i="5" s="1"/>
  <c r="AP259" i="5"/>
  <c r="AQ259" i="5" s="1"/>
  <c r="AP273" i="5"/>
  <c r="AQ273" i="5" s="1"/>
  <c r="AP281" i="5"/>
  <c r="AQ281" i="5" s="1"/>
  <c r="AP286" i="5"/>
  <c r="AQ286" i="5" s="1"/>
  <c r="AP291" i="5"/>
  <c r="AQ291" i="5" s="1"/>
  <c r="AP312" i="5"/>
  <c r="AQ312" i="5" s="1"/>
  <c r="AP314" i="5"/>
  <c r="AQ314" i="5" s="1"/>
  <c r="AP319" i="5"/>
  <c r="AQ319" i="5" s="1"/>
  <c r="AP324" i="5"/>
  <c r="AQ324" i="5" s="1"/>
  <c r="AP330" i="5"/>
  <c r="AQ330" i="5" s="1"/>
  <c r="AP335" i="5"/>
  <c r="AQ335" i="5" s="1"/>
  <c r="AP340" i="5"/>
  <c r="AQ340" i="5" s="1"/>
  <c r="AP101" i="5"/>
  <c r="AQ101" i="5" s="1"/>
  <c r="AP119" i="5"/>
  <c r="AQ119" i="5" s="1"/>
  <c r="AP131" i="5"/>
  <c r="AQ131" i="5" s="1"/>
  <c r="AP234" i="5"/>
  <c r="AQ234" i="5" s="1"/>
  <c r="AP242" i="5"/>
  <c r="AQ242" i="5" s="1"/>
  <c r="AP252" i="5"/>
  <c r="AQ252" i="5" s="1"/>
  <c r="AP279" i="5"/>
  <c r="AQ279" i="5" s="1"/>
  <c r="AP296" i="5"/>
  <c r="AQ296" i="5" s="1"/>
  <c r="AP325" i="5"/>
  <c r="AQ325" i="5" s="1"/>
  <c r="AP341" i="5"/>
  <c r="AQ341" i="5" s="1"/>
  <c r="AP220" i="5"/>
  <c r="AQ220" i="5" s="1"/>
  <c r="AP231" i="5"/>
  <c r="AQ231" i="5" s="1"/>
  <c r="AP201" i="5"/>
  <c r="AQ201" i="5" s="1"/>
  <c r="AP203" i="5"/>
  <c r="AQ203" i="5" s="1"/>
  <c r="AP227" i="5"/>
  <c r="AQ227" i="5" s="1"/>
  <c r="AP230" i="5"/>
  <c r="AQ230" i="5" s="1"/>
  <c r="AP243" i="5"/>
  <c r="AQ243" i="5" s="1"/>
  <c r="AP253" i="5"/>
  <c r="AQ253" i="5" s="1"/>
  <c r="AP267" i="5"/>
  <c r="AQ267" i="5" s="1"/>
  <c r="AP280" i="5"/>
  <c r="AQ280" i="5" s="1"/>
  <c r="AP287" i="5"/>
  <c r="AQ287" i="5" s="1"/>
  <c r="AP288" i="5"/>
  <c r="AQ288" i="5" s="1"/>
  <c r="AP310" i="5"/>
  <c r="AQ310" i="5" s="1"/>
  <c r="AP313" i="5"/>
  <c r="AQ313" i="5" s="1"/>
  <c r="AP321" i="5"/>
  <c r="AQ321" i="5" s="1"/>
  <c r="AP346" i="5"/>
  <c r="AQ346" i="5" s="1"/>
  <c r="AP351" i="5"/>
  <c r="AQ351" i="5" s="1"/>
  <c r="AP356" i="5"/>
  <c r="AQ356" i="5" s="1"/>
  <c r="AP362" i="5"/>
  <c r="AQ362" i="5" s="1"/>
  <c r="AP365" i="5"/>
  <c r="AQ365" i="5" s="1"/>
  <c r="AP370" i="5"/>
  <c r="AQ370" i="5" s="1"/>
  <c r="AP378" i="5"/>
  <c r="AQ378" i="5" s="1"/>
  <c r="AP386" i="5"/>
  <c r="AQ386" i="5" s="1"/>
  <c r="AP394" i="5"/>
  <c r="AQ394" i="5" s="1"/>
  <c r="AP402" i="5"/>
  <c r="AQ402" i="5" s="1"/>
  <c r="AP410" i="5"/>
  <c r="AQ410" i="5" s="1"/>
  <c r="AP418" i="5"/>
  <c r="AQ418" i="5" s="1"/>
  <c r="AP433" i="5"/>
  <c r="AQ433" i="5" s="1"/>
  <c r="AP166" i="5"/>
  <c r="AQ166" i="5" s="1"/>
  <c r="AP175" i="5"/>
  <c r="AQ175" i="5" s="1"/>
  <c r="AP187" i="5"/>
  <c r="AQ187" i="5" s="1"/>
  <c r="AP241" i="5"/>
  <c r="AQ241" i="5" s="1"/>
  <c r="AP272" i="5"/>
  <c r="AQ272" i="5" s="1"/>
  <c r="AP294" i="5"/>
  <c r="AQ294" i="5" s="1"/>
  <c r="AP315" i="5"/>
  <c r="AQ315" i="5" s="1"/>
  <c r="AP318" i="5"/>
  <c r="AQ318" i="5" s="1"/>
  <c r="AP326" i="5"/>
  <c r="AQ326" i="5" s="1"/>
  <c r="AP332" i="5"/>
  <c r="AQ332" i="5" s="1"/>
  <c r="AP357" i="5"/>
  <c r="AQ357" i="5" s="1"/>
  <c r="AP376" i="5"/>
  <c r="AQ376" i="5" s="1"/>
  <c r="AP377" i="5"/>
  <c r="AQ377" i="5" s="1"/>
  <c r="AP384" i="5"/>
  <c r="AQ384" i="5" s="1"/>
  <c r="AP385" i="5"/>
  <c r="AQ385" i="5" s="1"/>
  <c r="AP392" i="5"/>
  <c r="AQ392" i="5" s="1"/>
  <c r="AP393" i="5"/>
  <c r="AQ393" i="5" s="1"/>
  <c r="AP400" i="5"/>
  <c r="AQ400" i="5" s="1"/>
  <c r="AP401" i="5"/>
  <c r="AQ401" i="5" s="1"/>
  <c r="AP408" i="5"/>
  <c r="AQ408" i="5" s="1"/>
  <c r="AP409" i="5"/>
  <c r="AQ409" i="5" s="1"/>
  <c r="AP416" i="5"/>
  <c r="AQ416" i="5" s="1"/>
  <c r="AP417" i="5"/>
  <c r="AQ417" i="5" s="1"/>
  <c r="AP424" i="5"/>
  <c r="AQ424" i="5" s="1"/>
  <c r="AP425" i="5"/>
  <c r="AQ425" i="5" s="1"/>
  <c r="AP432" i="5"/>
  <c r="AQ432" i="5" s="1"/>
  <c r="AP144" i="5"/>
  <c r="AQ144" i="5" s="1"/>
  <c r="AP161" i="5"/>
  <c r="AQ161" i="5" s="1"/>
  <c r="AP219" i="5"/>
  <c r="AQ219" i="5" s="1"/>
  <c r="AP229" i="5"/>
  <c r="AQ229" i="5" s="1"/>
  <c r="AP256" i="5"/>
  <c r="AQ256" i="5" s="1"/>
  <c r="AP266" i="5"/>
  <c r="AQ266" i="5" s="1"/>
  <c r="AP271" i="5"/>
  <c r="AQ271" i="5" s="1"/>
  <c r="AP295" i="5"/>
  <c r="AQ295" i="5" s="1"/>
  <c r="AP329" i="5"/>
  <c r="AQ329" i="5" s="1"/>
  <c r="AP337" i="5"/>
  <c r="AQ337" i="5" s="1"/>
  <c r="AP347" i="5"/>
  <c r="AQ347" i="5" s="1"/>
  <c r="AP352" i="5"/>
  <c r="AQ352" i="5" s="1"/>
  <c r="AP358" i="5"/>
  <c r="AQ358" i="5" s="1"/>
  <c r="AP363" i="5"/>
  <c r="AQ363" i="5" s="1"/>
  <c r="AP364" i="5"/>
  <c r="AQ364" i="5" s="1"/>
  <c r="AP369" i="5"/>
  <c r="AQ369" i="5" s="1"/>
  <c r="AP430" i="5"/>
  <c r="AQ430" i="5" s="1"/>
  <c r="AP431" i="5"/>
  <c r="AQ431" i="5" s="1"/>
  <c r="AP251" i="5"/>
  <c r="AQ251" i="5" s="1"/>
  <c r="AP261" i="5"/>
  <c r="AQ261" i="5" s="1"/>
  <c r="AP276" i="5"/>
  <c r="AQ276" i="5" s="1"/>
  <c r="AP284" i="5"/>
  <c r="AQ284" i="5" s="1"/>
  <c r="AP297" i="5"/>
  <c r="AQ297" i="5" s="1"/>
  <c r="AP299" i="5"/>
  <c r="AQ299" i="5" s="1"/>
  <c r="AP320" i="5"/>
  <c r="AQ320" i="5" s="1"/>
  <c r="AP323" i="5"/>
  <c r="AQ323" i="5" s="1"/>
  <c r="AP331" i="5"/>
  <c r="AQ331" i="5" s="1"/>
  <c r="AP334" i="5"/>
  <c r="AQ334" i="5" s="1"/>
  <c r="AP353" i="5"/>
  <c r="AQ353" i="5" s="1"/>
  <c r="AP375" i="5"/>
  <c r="AQ375" i="5" s="1"/>
  <c r="AP383" i="5"/>
  <c r="AQ383" i="5" s="1"/>
  <c r="AP391" i="5"/>
  <c r="AQ391" i="5" s="1"/>
  <c r="AP399" i="5"/>
  <c r="AQ399" i="5" s="1"/>
  <c r="AP407" i="5"/>
  <c r="AQ407" i="5" s="1"/>
  <c r="AP415" i="5"/>
  <c r="AQ415" i="5" s="1"/>
  <c r="AP423" i="5"/>
  <c r="AQ423" i="5" s="1"/>
  <c r="AP92" i="5"/>
  <c r="AQ92" i="5" s="1"/>
  <c r="AP173" i="5"/>
  <c r="AQ173" i="5" s="1"/>
  <c r="AP245" i="5"/>
  <c r="AQ245" i="5" s="1"/>
  <c r="AP250" i="5"/>
  <c r="AQ250" i="5" s="1"/>
  <c r="AP264" i="5"/>
  <c r="AQ264" i="5" s="1"/>
  <c r="AP274" i="5"/>
  <c r="AQ274" i="5" s="1"/>
  <c r="AP282" i="5"/>
  <c r="AQ282" i="5" s="1"/>
  <c r="AP249" i="5"/>
  <c r="AQ249" i="5" s="1"/>
  <c r="AP289" i="5"/>
  <c r="AQ289" i="5" s="1"/>
  <c r="AP309" i="5"/>
  <c r="AQ309" i="5" s="1"/>
  <c r="AP333" i="5"/>
  <c r="AQ333" i="5" s="1"/>
  <c r="AP350" i="5"/>
  <c r="AQ350" i="5" s="1"/>
  <c r="AP360" i="5"/>
  <c r="AQ360" i="5" s="1"/>
  <c r="AP367" i="5"/>
  <c r="AQ367" i="5" s="1"/>
  <c r="AP427" i="5"/>
  <c r="AQ427" i="5" s="1"/>
  <c r="AP435" i="5"/>
  <c r="AQ435" i="5" s="1"/>
  <c r="AP442" i="5"/>
  <c r="AQ442" i="5" s="1"/>
  <c r="AP443" i="5"/>
  <c r="AQ443" i="5" s="1"/>
  <c r="AP450" i="5"/>
  <c r="AQ450" i="5" s="1"/>
  <c r="AP451" i="5"/>
  <c r="AQ451" i="5" s="1"/>
  <c r="AP458" i="5"/>
  <c r="AQ458" i="5" s="1"/>
  <c r="AP459" i="5"/>
  <c r="AQ459" i="5" s="1"/>
  <c r="AP466" i="5"/>
  <c r="AQ466" i="5" s="1"/>
  <c r="AP467" i="5"/>
  <c r="AQ467" i="5" s="1"/>
  <c r="AP474" i="5"/>
  <c r="AQ474" i="5" s="1"/>
  <c r="AP475" i="5"/>
  <c r="AQ475" i="5" s="1"/>
  <c r="AP482" i="5"/>
  <c r="AQ482" i="5" s="1"/>
  <c r="AP483" i="5"/>
  <c r="AQ483" i="5" s="1"/>
  <c r="AP491" i="5"/>
  <c r="AQ491" i="5" s="1"/>
  <c r="AP497" i="5"/>
  <c r="AQ497" i="5" s="1"/>
  <c r="AP246" i="5"/>
  <c r="AQ246" i="5" s="1"/>
  <c r="AP316" i="5"/>
  <c r="AQ316" i="5" s="1"/>
  <c r="AP327" i="5"/>
  <c r="AQ327" i="5" s="1"/>
  <c r="AP338" i="5"/>
  <c r="AQ338" i="5" s="1"/>
  <c r="AP361" i="5"/>
  <c r="AQ361" i="5" s="1"/>
  <c r="AP366" i="5"/>
  <c r="AQ366" i="5" s="1"/>
  <c r="AP379" i="5"/>
  <c r="AQ379" i="5" s="1"/>
  <c r="AP395" i="5"/>
  <c r="AQ395" i="5" s="1"/>
  <c r="AP411" i="5"/>
  <c r="AQ411" i="5" s="1"/>
  <c r="AP426" i="5"/>
  <c r="AQ426" i="5" s="1"/>
  <c r="AP436" i="5"/>
  <c r="AQ436" i="5" s="1"/>
  <c r="AP492" i="5"/>
  <c r="AQ492" i="5" s="1"/>
  <c r="AP498" i="5"/>
  <c r="AQ498" i="5" s="1"/>
  <c r="AP2" i="5"/>
  <c r="AQ2" i="5" s="1"/>
  <c r="AP202" i="5"/>
  <c r="AQ202" i="5" s="1"/>
  <c r="AP292" i="5"/>
  <c r="AQ292" i="5" s="1"/>
  <c r="AP298" i="5"/>
  <c r="AQ298" i="5" s="1"/>
  <c r="AP302" i="5"/>
  <c r="AQ302" i="5" s="1"/>
  <c r="AP354" i="5"/>
  <c r="AQ354" i="5" s="1"/>
  <c r="AP374" i="5"/>
  <c r="AQ374" i="5" s="1"/>
  <c r="AP390" i="5"/>
  <c r="AQ390" i="5" s="1"/>
  <c r="AP406" i="5"/>
  <c r="AQ406" i="5" s="1"/>
  <c r="AP422" i="5"/>
  <c r="AQ422" i="5" s="1"/>
  <c r="AP437" i="5"/>
  <c r="AQ437" i="5" s="1"/>
  <c r="AP441" i="5"/>
  <c r="AQ441" i="5" s="1"/>
  <c r="AP449" i="5"/>
  <c r="AQ449" i="5" s="1"/>
  <c r="AP457" i="5"/>
  <c r="AQ457" i="5" s="1"/>
  <c r="AP465" i="5"/>
  <c r="AQ465" i="5" s="1"/>
  <c r="AP473" i="5"/>
  <c r="AQ473" i="5" s="1"/>
  <c r="AP481" i="5"/>
  <c r="AQ481" i="5" s="1"/>
  <c r="AP493" i="5"/>
  <c r="AQ493" i="5" s="1"/>
  <c r="AP500" i="5"/>
  <c r="AQ500" i="5" s="1"/>
  <c r="AP164" i="5"/>
  <c r="AQ164" i="5" s="1"/>
  <c r="AP300" i="5"/>
  <c r="AQ300" i="5" s="1"/>
  <c r="AP336" i="5"/>
  <c r="AQ336" i="5" s="1"/>
  <c r="AP371" i="5"/>
  <c r="AQ371" i="5" s="1"/>
  <c r="AP372" i="5"/>
  <c r="AQ372" i="5" s="1"/>
  <c r="AP388" i="5"/>
  <c r="AQ388" i="5" s="1"/>
  <c r="AP389" i="5"/>
  <c r="AQ389" i="5" s="1"/>
  <c r="AP404" i="5"/>
  <c r="AQ404" i="5" s="1"/>
  <c r="AP405" i="5"/>
  <c r="AQ405" i="5" s="1"/>
  <c r="AP420" i="5"/>
  <c r="AQ420" i="5" s="1"/>
  <c r="AP421" i="5"/>
  <c r="AQ421" i="5" s="1"/>
  <c r="AP440" i="5"/>
  <c r="AQ440" i="5" s="1"/>
  <c r="AP448" i="5"/>
  <c r="AQ448" i="5" s="1"/>
  <c r="AP456" i="5"/>
  <c r="AQ456" i="5" s="1"/>
  <c r="AP464" i="5"/>
  <c r="AQ464" i="5" s="1"/>
  <c r="AP472" i="5"/>
  <c r="AQ472" i="5" s="1"/>
  <c r="AP480" i="5"/>
  <c r="AQ480" i="5" s="1"/>
  <c r="AP494" i="5"/>
  <c r="AQ494" i="5" s="1"/>
  <c r="AP499" i="5"/>
  <c r="AQ499" i="5" s="1"/>
  <c r="AP471" i="5"/>
  <c r="AQ471" i="5" s="1"/>
  <c r="AP478" i="5"/>
  <c r="AQ478" i="5" s="1"/>
  <c r="AP479" i="5"/>
  <c r="AQ479" i="5" s="1"/>
  <c r="AP486" i="5"/>
  <c r="AQ486" i="5" s="1"/>
  <c r="AP186" i="5"/>
  <c r="AQ186" i="5" s="1"/>
  <c r="AP204" i="5"/>
  <c r="AQ204" i="5" s="1"/>
  <c r="AP290" i="5"/>
  <c r="AQ290" i="5" s="1"/>
  <c r="AP306" i="5"/>
  <c r="AQ306" i="5" s="1"/>
  <c r="AP355" i="5"/>
  <c r="AQ355" i="5" s="1"/>
  <c r="AP373" i="5"/>
  <c r="AQ373" i="5" s="1"/>
  <c r="AP438" i="5"/>
  <c r="AQ438" i="5" s="1"/>
  <c r="AP439" i="5"/>
  <c r="AQ439" i="5" s="1"/>
  <c r="AP446" i="5"/>
  <c r="AQ446" i="5" s="1"/>
  <c r="AP447" i="5"/>
  <c r="AQ447" i="5" s="1"/>
  <c r="AP454" i="5"/>
  <c r="AQ454" i="5" s="1"/>
  <c r="AP455" i="5"/>
  <c r="AQ455" i="5" s="1"/>
  <c r="AP462" i="5"/>
  <c r="AQ462" i="5" s="1"/>
  <c r="AP463" i="5"/>
  <c r="AQ463" i="5" s="1"/>
  <c r="AP470" i="5"/>
  <c r="AQ470" i="5" s="1"/>
  <c r="AP138" i="5"/>
  <c r="AQ138" i="5" s="1"/>
  <c r="AP188" i="5"/>
  <c r="AQ188" i="5" s="1"/>
  <c r="AP255" i="5"/>
  <c r="AQ255" i="5" s="1"/>
  <c r="AP265" i="5"/>
  <c r="AQ265" i="5" s="1"/>
  <c r="AP268" i="5"/>
  <c r="AQ268" i="5" s="1"/>
  <c r="AP305" i="5"/>
  <c r="AQ305" i="5" s="1"/>
  <c r="AP317" i="5"/>
  <c r="AQ317" i="5" s="1"/>
  <c r="AP348" i="5"/>
  <c r="AQ348" i="5" s="1"/>
  <c r="AP359" i="5"/>
  <c r="AQ359" i="5" s="1"/>
  <c r="AP368" i="5"/>
  <c r="AQ368" i="5" s="1"/>
  <c r="AP382" i="5"/>
  <c r="AQ382" i="5" s="1"/>
  <c r="AP398" i="5"/>
  <c r="AQ398" i="5" s="1"/>
  <c r="AP414" i="5"/>
  <c r="AQ414" i="5" s="1"/>
  <c r="AP429" i="5"/>
  <c r="AQ429" i="5" s="1"/>
  <c r="AP434" i="5"/>
  <c r="AQ434" i="5" s="1"/>
  <c r="AP445" i="5"/>
  <c r="AQ445" i="5" s="1"/>
  <c r="AP453" i="5"/>
  <c r="AQ453" i="5" s="1"/>
  <c r="AP461" i="5"/>
  <c r="AQ461" i="5" s="1"/>
  <c r="AP469" i="5"/>
  <c r="AQ469" i="5" s="1"/>
  <c r="AP477" i="5"/>
  <c r="AQ477" i="5" s="1"/>
  <c r="AP485" i="5"/>
  <c r="AQ485" i="5" s="1"/>
  <c r="AP488" i="5"/>
  <c r="AQ488" i="5" s="1"/>
  <c r="AP490" i="5"/>
  <c r="AQ490" i="5" s="1"/>
  <c r="AP496" i="5"/>
  <c r="AQ496" i="5" s="1"/>
  <c r="AP501" i="5"/>
  <c r="AQ501" i="5" s="1"/>
  <c r="AP322" i="5"/>
  <c r="AQ322" i="5" s="1"/>
  <c r="AP328" i="5"/>
  <c r="AQ328" i="5" s="1"/>
  <c r="AP412" i="5"/>
  <c r="AQ412" i="5" s="1"/>
  <c r="AP452" i="5"/>
  <c r="AQ452" i="5" s="1"/>
  <c r="AP484" i="5"/>
  <c r="AQ484" i="5" s="1"/>
  <c r="AP343" i="5"/>
  <c r="AQ343" i="5" s="1"/>
  <c r="AP387" i="5"/>
  <c r="AQ387" i="5" s="1"/>
  <c r="AP339" i="5"/>
  <c r="AQ339" i="5" s="1"/>
  <c r="AP396" i="5"/>
  <c r="AQ396" i="5" s="1"/>
  <c r="AP413" i="5"/>
  <c r="AQ413" i="5" s="1"/>
  <c r="AP444" i="5"/>
  <c r="AQ444" i="5" s="1"/>
  <c r="AP476" i="5"/>
  <c r="AQ476" i="5" s="1"/>
  <c r="AP344" i="5"/>
  <c r="AQ344" i="5" s="1"/>
  <c r="AP487" i="5"/>
  <c r="AQ487" i="5" s="1"/>
  <c r="AP468" i="5"/>
  <c r="AQ468" i="5" s="1"/>
  <c r="AP489" i="5"/>
  <c r="AQ489" i="5" s="1"/>
  <c r="AP380" i="5"/>
  <c r="AQ380" i="5" s="1"/>
  <c r="AP397" i="5"/>
  <c r="AQ397" i="5" s="1"/>
  <c r="AP345" i="5"/>
  <c r="AQ345" i="5" s="1"/>
  <c r="AP419" i="5"/>
  <c r="AQ419" i="5" s="1"/>
  <c r="AP495" i="5"/>
  <c r="AQ495" i="5" s="1"/>
  <c r="AP349" i="5"/>
  <c r="AQ349" i="5" s="1"/>
  <c r="AP381" i="5"/>
  <c r="AQ381" i="5" s="1"/>
  <c r="AP428" i="5"/>
  <c r="AQ428" i="5" s="1"/>
  <c r="AP460" i="5"/>
  <c r="AQ460" i="5" s="1"/>
  <c r="AP342" i="5"/>
  <c r="AQ342" i="5" s="1"/>
  <c r="AP403" i="5"/>
  <c r="AQ403" i="5" s="1"/>
  <c r="AM4" i="5"/>
  <c r="AN4" i="5" s="1"/>
  <c r="AM5" i="5"/>
  <c r="AN5" i="5" s="1"/>
  <c r="AM6" i="5"/>
  <c r="AN6" i="5" s="1"/>
  <c r="AM14" i="5"/>
  <c r="AN14" i="5" s="1"/>
  <c r="AM17" i="5"/>
  <c r="AN17" i="5" s="1"/>
  <c r="AM24" i="5"/>
  <c r="AN24" i="5" s="1"/>
  <c r="AM25" i="5"/>
  <c r="AN25" i="5" s="1"/>
  <c r="AM32" i="5"/>
  <c r="AN32" i="5" s="1"/>
  <c r="AM33" i="5"/>
  <c r="AN33" i="5" s="1"/>
  <c r="AM22" i="5"/>
  <c r="AN22" i="5" s="1"/>
  <c r="AM30" i="5"/>
  <c r="AN30" i="5" s="1"/>
  <c r="AM20" i="5"/>
  <c r="AN20" i="5" s="1"/>
  <c r="AM21" i="5"/>
  <c r="AN21" i="5" s="1"/>
  <c r="AM28" i="5"/>
  <c r="AN28" i="5" s="1"/>
  <c r="AM29" i="5"/>
  <c r="AN29" i="5" s="1"/>
  <c r="AM36" i="5"/>
  <c r="AN36" i="5" s="1"/>
  <c r="AM10" i="5"/>
  <c r="AN10" i="5" s="1"/>
  <c r="AM18" i="5"/>
  <c r="AN18" i="5" s="1"/>
  <c r="AM19" i="5"/>
  <c r="AN19" i="5" s="1"/>
  <c r="AM42" i="5"/>
  <c r="AN42" i="5" s="1"/>
  <c r="AM55" i="5"/>
  <c r="AN55" i="5" s="1"/>
  <c r="AM56" i="5"/>
  <c r="AN56" i="5" s="1"/>
  <c r="AM65" i="5"/>
  <c r="AN65" i="5" s="1"/>
  <c r="AM86" i="5"/>
  <c r="AN86" i="5" s="1"/>
  <c r="AM7" i="5"/>
  <c r="AN7" i="5" s="1"/>
  <c r="AM11" i="5"/>
  <c r="AN11" i="5" s="1"/>
  <c r="AM31" i="5"/>
  <c r="AN31" i="5" s="1"/>
  <c r="AM37" i="5"/>
  <c r="AN37" i="5" s="1"/>
  <c r="AM40" i="5"/>
  <c r="AN40" i="5" s="1"/>
  <c r="AM8" i="5"/>
  <c r="AN8" i="5" s="1"/>
  <c r="AM15" i="5"/>
  <c r="AM12" i="5"/>
  <c r="AN12" i="5" s="1"/>
  <c r="AM26" i="5"/>
  <c r="AN26" i="5" s="1"/>
  <c r="AM27" i="5"/>
  <c r="AN27" i="5" s="1"/>
  <c r="AM49" i="5"/>
  <c r="AN49" i="5" s="1"/>
  <c r="AM50" i="5"/>
  <c r="AN50" i="5" s="1"/>
  <c r="AM51" i="5"/>
  <c r="AN51" i="5" s="1"/>
  <c r="AM62" i="5"/>
  <c r="AN62" i="5" s="1"/>
  <c r="AM70" i="5"/>
  <c r="AN70" i="5" s="1"/>
  <c r="AM9" i="5"/>
  <c r="AN9" i="5" s="1"/>
  <c r="AM43" i="5"/>
  <c r="AN43" i="5" s="1"/>
  <c r="AM59" i="5"/>
  <c r="AN59" i="5" s="1"/>
  <c r="AM60" i="5"/>
  <c r="AN60" i="5" s="1"/>
  <c r="AM13" i="5"/>
  <c r="AN13" i="5" s="1"/>
  <c r="AM66" i="5"/>
  <c r="AN66" i="5" s="1"/>
  <c r="AM71" i="5"/>
  <c r="AN71" i="5" s="1"/>
  <c r="AM73" i="5"/>
  <c r="AN73" i="5" s="1"/>
  <c r="AM89" i="5"/>
  <c r="AN89" i="5" s="1"/>
  <c r="AM108" i="5"/>
  <c r="AN108" i="5" s="1"/>
  <c r="AM116" i="5"/>
  <c r="AN116" i="5" s="1"/>
  <c r="AM124" i="5"/>
  <c r="AN124" i="5" s="1"/>
  <c r="AM132" i="5"/>
  <c r="AN132" i="5" s="1"/>
  <c r="AM34" i="5"/>
  <c r="AN34" i="5" s="1"/>
  <c r="AM64" i="5"/>
  <c r="AN64" i="5" s="1"/>
  <c r="AM69" i="5"/>
  <c r="AN69" i="5" s="1"/>
  <c r="AM77" i="5"/>
  <c r="AN77" i="5" s="1"/>
  <c r="AM79" i="5"/>
  <c r="AN79" i="5" s="1"/>
  <c r="AM82" i="5"/>
  <c r="AN82" i="5" s="1"/>
  <c r="AM87" i="5"/>
  <c r="AN87" i="5" s="1"/>
  <c r="AM107" i="5"/>
  <c r="AN107" i="5" s="1"/>
  <c r="AM115" i="5"/>
  <c r="AN115" i="5" s="1"/>
  <c r="AM16" i="5"/>
  <c r="AN16" i="5" s="1"/>
  <c r="AM52" i="5"/>
  <c r="AN52" i="5" s="1"/>
  <c r="AM74" i="5"/>
  <c r="AN74" i="5" s="1"/>
  <c r="AM85" i="5"/>
  <c r="AN85" i="5" s="1"/>
  <c r="AM105" i="5"/>
  <c r="AN105" i="5" s="1"/>
  <c r="AM113" i="5"/>
  <c r="AN113" i="5" s="1"/>
  <c r="AM23" i="5"/>
  <c r="AN23" i="5" s="1"/>
  <c r="AM38" i="5"/>
  <c r="AN38" i="5" s="1"/>
  <c r="AM41" i="5"/>
  <c r="AN41" i="5" s="1"/>
  <c r="AM48" i="5"/>
  <c r="AN48" i="5" s="1"/>
  <c r="AM57" i="5"/>
  <c r="AN57" i="5" s="1"/>
  <c r="AM72" i="5"/>
  <c r="AN72" i="5" s="1"/>
  <c r="AM83" i="5"/>
  <c r="AN83" i="5" s="1"/>
  <c r="AM88" i="5"/>
  <c r="AN88" i="5" s="1"/>
  <c r="AM92" i="5"/>
  <c r="AN92" i="5" s="1"/>
  <c r="AM99" i="5"/>
  <c r="AN99" i="5" s="1"/>
  <c r="AM100" i="5"/>
  <c r="AN100" i="5" s="1"/>
  <c r="AM101" i="5"/>
  <c r="AN101" i="5" s="1"/>
  <c r="AM103" i="5"/>
  <c r="AN103" i="5" s="1"/>
  <c r="AM104" i="5"/>
  <c r="AN104" i="5" s="1"/>
  <c r="AM112" i="5"/>
  <c r="AN112" i="5" s="1"/>
  <c r="AM120" i="5"/>
  <c r="AN120" i="5" s="1"/>
  <c r="AM128" i="5"/>
  <c r="AN128" i="5" s="1"/>
  <c r="AM3" i="5"/>
  <c r="AN3" i="5" s="1"/>
  <c r="AM35" i="5"/>
  <c r="AN35" i="5" s="1"/>
  <c r="AM47" i="5"/>
  <c r="AN47" i="5" s="1"/>
  <c r="AM53" i="5"/>
  <c r="AN53" i="5" s="1"/>
  <c r="AM63" i="5"/>
  <c r="AN63" i="5" s="1"/>
  <c r="AM75" i="5"/>
  <c r="AN75" i="5" s="1"/>
  <c r="AM78" i="5"/>
  <c r="AN78" i="5" s="1"/>
  <c r="AM91" i="5"/>
  <c r="AN91" i="5" s="1"/>
  <c r="AM93" i="5"/>
  <c r="AN93" i="5" s="1"/>
  <c r="AM95" i="5"/>
  <c r="AN95" i="5" s="1"/>
  <c r="AM96" i="5"/>
  <c r="AN96" i="5" s="1"/>
  <c r="AM102" i="5"/>
  <c r="AN102" i="5" s="1"/>
  <c r="AM111" i="5"/>
  <c r="AN111" i="5" s="1"/>
  <c r="AM119" i="5"/>
  <c r="AN119" i="5" s="1"/>
  <c r="AM39" i="5"/>
  <c r="AN39" i="5" s="1"/>
  <c r="AM46" i="5"/>
  <c r="AN46" i="5" s="1"/>
  <c r="AM76" i="5"/>
  <c r="AN76" i="5" s="1"/>
  <c r="AM80" i="5"/>
  <c r="AN80" i="5" s="1"/>
  <c r="AM110" i="5"/>
  <c r="AN110" i="5" s="1"/>
  <c r="AM125" i="5"/>
  <c r="AN125" i="5" s="1"/>
  <c r="AM130" i="5"/>
  <c r="AN130" i="5" s="1"/>
  <c r="AM141" i="5"/>
  <c r="AN141" i="5" s="1"/>
  <c r="AM149" i="5"/>
  <c r="AN149" i="5" s="1"/>
  <c r="AM157" i="5"/>
  <c r="AN157" i="5" s="1"/>
  <c r="AM165" i="5"/>
  <c r="AN165" i="5" s="1"/>
  <c r="AM166" i="5"/>
  <c r="AN166" i="5" s="1"/>
  <c r="AM61" i="5"/>
  <c r="AN61" i="5" s="1"/>
  <c r="AM67" i="5"/>
  <c r="AN67" i="5" s="1"/>
  <c r="AM106" i="5"/>
  <c r="AN106" i="5" s="1"/>
  <c r="AM133" i="5"/>
  <c r="AN133" i="5" s="1"/>
  <c r="AM139" i="5"/>
  <c r="AN139" i="5" s="1"/>
  <c r="AM147" i="5"/>
  <c r="AN147" i="5" s="1"/>
  <c r="AM155" i="5"/>
  <c r="AN155" i="5" s="1"/>
  <c r="AM44" i="5"/>
  <c r="AN44" i="5" s="1"/>
  <c r="AM94" i="5"/>
  <c r="AN94" i="5" s="1"/>
  <c r="AM98" i="5"/>
  <c r="AN98" i="5" s="1"/>
  <c r="AM109" i="5"/>
  <c r="AN109" i="5" s="1"/>
  <c r="AM121" i="5"/>
  <c r="AN121" i="5" s="1"/>
  <c r="AM126" i="5"/>
  <c r="AN126" i="5" s="1"/>
  <c r="AM131" i="5"/>
  <c r="AN131" i="5" s="1"/>
  <c r="AM138" i="5"/>
  <c r="AN138" i="5" s="1"/>
  <c r="AM146" i="5"/>
  <c r="AN146" i="5" s="1"/>
  <c r="AM81" i="5"/>
  <c r="AN81" i="5" s="1"/>
  <c r="AM90" i="5"/>
  <c r="AN90" i="5" s="1"/>
  <c r="AM118" i="5"/>
  <c r="AN118" i="5" s="1"/>
  <c r="AM137" i="5"/>
  <c r="AN137" i="5" s="1"/>
  <c r="AM145" i="5"/>
  <c r="AN145" i="5" s="1"/>
  <c r="AM153" i="5"/>
  <c r="AN153" i="5" s="1"/>
  <c r="AM161" i="5"/>
  <c r="AN161" i="5" s="1"/>
  <c r="AM173" i="5"/>
  <c r="AN173" i="5" s="1"/>
  <c r="AM174" i="5"/>
  <c r="AN174" i="5" s="1"/>
  <c r="AM175" i="5"/>
  <c r="AN175" i="5" s="1"/>
  <c r="AM176" i="5"/>
  <c r="AN176" i="5" s="1"/>
  <c r="AM68" i="5"/>
  <c r="AN68" i="5" s="1"/>
  <c r="AM127" i="5"/>
  <c r="AN127" i="5" s="1"/>
  <c r="AM135" i="5"/>
  <c r="AN135" i="5" s="1"/>
  <c r="AM151" i="5"/>
  <c r="AN151" i="5" s="1"/>
  <c r="AM160" i="5"/>
  <c r="AN160" i="5" s="1"/>
  <c r="AM178" i="5"/>
  <c r="AN178" i="5" s="1"/>
  <c r="AM180" i="5"/>
  <c r="AN180" i="5" s="1"/>
  <c r="AM197" i="5"/>
  <c r="AN197" i="5" s="1"/>
  <c r="AM198" i="5"/>
  <c r="AN198" i="5" s="1"/>
  <c r="AM199" i="5"/>
  <c r="AN199" i="5" s="1"/>
  <c r="AM200" i="5"/>
  <c r="AN200" i="5" s="1"/>
  <c r="AM220" i="5"/>
  <c r="AN220" i="5" s="1"/>
  <c r="AM224" i="5"/>
  <c r="AN224" i="5" s="1"/>
  <c r="AM134" i="5"/>
  <c r="AN134" i="5" s="1"/>
  <c r="AM150" i="5"/>
  <c r="AN150" i="5" s="1"/>
  <c r="AM182" i="5"/>
  <c r="AN182" i="5" s="1"/>
  <c r="AM201" i="5"/>
  <c r="AN201" i="5" s="1"/>
  <c r="AM202" i="5"/>
  <c r="AN202" i="5" s="1"/>
  <c r="AM203" i="5"/>
  <c r="AN203" i="5" s="1"/>
  <c r="AM204" i="5"/>
  <c r="AN204" i="5" s="1"/>
  <c r="AM219" i="5"/>
  <c r="AN219" i="5" s="1"/>
  <c r="AM227" i="5"/>
  <c r="AN227" i="5" s="1"/>
  <c r="AM234" i="5"/>
  <c r="AN234" i="5" s="1"/>
  <c r="AM250" i="5"/>
  <c r="AN250" i="5" s="1"/>
  <c r="AM259" i="5"/>
  <c r="AN259" i="5" s="1"/>
  <c r="AM266" i="5"/>
  <c r="AN266" i="5" s="1"/>
  <c r="AM273" i="5"/>
  <c r="AN273" i="5" s="1"/>
  <c r="AM279" i="5"/>
  <c r="AN279" i="5" s="1"/>
  <c r="AM286" i="5"/>
  <c r="AN286" i="5" s="1"/>
  <c r="AM287" i="5"/>
  <c r="AN287" i="5" s="1"/>
  <c r="AM294" i="5"/>
  <c r="AN294" i="5" s="1"/>
  <c r="AM295" i="5"/>
  <c r="AN295" i="5" s="1"/>
  <c r="AM84" i="5"/>
  <c r="AN84" i="5" s="1"/>
  <c r="AM123" i="5"/>
  <c r="AN123" i="5" s="1"/>
  <c r="AM148" i="5"/>
  <c r="AN148" i="5" s="1"/>
  <c r="AM158" i="5"/>
  <c r="AN158" i="5" s="1"/>
  <c r="AM163" i="5"/>
  <c r="AN163" i="5" s="1"/>
  <c r="AM167" i="5"/>
  <c r="AN167" i="5" s="1"/>
  <c r="AM205" i="5"/>
  <c r="AN205" i="5" s="1"/>
  <c r="AM206" i="5"/>
  <c r="AN206" i="5" s="1"/>
  <c r="AM207" i="5"/>
  <c r="AN207" i="5" s="1"/>
  <c r="AM208" i="5"/>
  <c r="AN208" i="5" s="1"/>
  <c r="AM97" i="5"/>
  <c r="AN97" i="5" s="1"/>
  <c r="AM129" i="5"/>
  <c r="AN129" i="5" s="1"/>
  <c r="AM144" i="5"/>
  <c r="AN144" i="5" s="1"/>
  <c r="AM156" i="5"/>
  <c r="AN156" i="5" s="1"/>
  <c r="AM169" i="5"/>
  <c r="AN169" i="5" s="1"/>
  <c r="AM171" i="5"/>
  <c r="AN171" i="5" s="1"/>
  <c r="AM122" i="5"/>
  <c r="AN122" i="5" s="1"/>
  <c r="AM143" i="5"/>
  <c r="AN143" i="5" s="1"/>
  <c r="AM177" i="5"/>
  <c r="AN177" i="5" s="1"/>
  <c r="AM179" i="5"/>
  <c r="AN179" i="5" s="1"/>
  <c r="AM184" i="5"/>
  <c r="AN184" i="5" s="1"/>
  <c r="AM213" i="5"/>
  <c r="AN213" i="5" s="1"/>
  <c r="AM214" i="5"/>
  <c r="AN214" i="5" s="1"/>
  <c r="AM215" i="5"/>
  <c r="AN215" i="5" s="1"/>
  <c r="AM216" i="5"/>
  <c r="AN216" i="5" s="1"/>
  <c r="AM217" i="5"/>
  <c r="AN217" i="5" s="1"/>
  <c r="AM249" i="5"/>
  <c r="AN249" i="5" s="1"/>
  <c r="AM252" i="5"/>
  <c r="AN252" i="5" s="1"/>
  <c r="AM265" i="5"/>
  <c r="AN265" i="5" s="1"/>
  <c r="AM272" i="5"/>
  <c r="AN272" i="5" s="1"/>
  <c r="AM276" i="5"/>
  <c r="AN276" i="5" s="1"/>
  <c r="AM284" i="5"/>
  <c r="AN284" i="5" s="1"/>
  <c r="AM292" i="5"/>
  <c r="AN292" i="5" s="1"/>
  <c r="AM300" i="5"/>
  <c r="AN300" i="5" s="1"/>
  <c r="AM305" i="5"/>
  <c r="AN305" i="5" s="1"/>
  <c r="AM312" i="5"/>
  <c r="AN312" i="5" s="1"/>
  <c r="AM54" i="5"/>
  <c r="AN54" i="5" s="1"/>
  <c r="AM136" i="5"/>
  <c r="AN136" i="5" s="1"/>
  <c r="AM142" i="5"/>
  <c r="AN142" i="5" s="1"/>
  <c r="AM170" i="5"/>
  <c r="AN170" i="5" s="1"/>
  <c r="AM228" i="5"/>
  <c r="AN228" i="5" s="1"/>
  <c r="AM117" i="5"/>
  <c r="AN117" i="5" s="1"/>
  <c r="AM172" i="5"/>
  <c r="AN172" i="5" s="1"/>
  <c r="AM181" i="5"/>
  <c r="AN181" i="5" s="1"/>
  <c r="AM225" i="5"/>
  <c r="AN225" i="5" s="1"/>
  <c r="AM231" i="5"/>
  <c r="AN231" i="5" s="1"/>
  <c r="AM236" i="5"/>
  <c r="AN236" i="5" s="1"/>
  <c r="AM244" i="5"/>
  <c r="AN244" i="5" s="1"/>
  <c r="AM255" i="5"/>
  <c r="AN255" i="5" s="1"/>
  <c r="AM262" i="5"/>
  <c r="AN262" i="5" s="1"/>
  <c r="AM288" i="5"/>
  <c r="AN288" i="5" s="1"/>
  <c r="AM293" i="5"/>
  <c r="AN293" i="5" s="1"/>
  <c r="AM183" i="5"/>
  <c r="AN183" i="5" s="1"/>
  <c r="AM58" i="5"/>
  <c r="AN58" i="5" s="1"/>
  <c r="AM140" i="5"/>
  <c r="AN140" i="5" s="1"/>
  <c r="AM154" i="5"/>
  <c r="AN154" i="5" s="1"/>
  <c r="AM164" i="5"/>
  <c r="AN164" i="5" s="1"/>
  <c r="AM218" i="5"/>
  <c r="AN218" i="5" s="1"/>
  <c r="AM226" i="5"/>
  <c r="AN226" i="5" s="1"/>
  <c r="AM229" i="5"/>
  <c r="AN229" i="5" s="1"/>
  <c r="AM242" i="5"/>
  <c r="AN242" i="5" s="1"/>
  <c r="AM267" i="5"/>
  <c r="AN267" i="5" s="1"/>
  <c r="AM270" i="5"/>
  <c r="AN270" i="5" s="1"/>
  <c r="AM296" i="5"/>
  <c r="AN296" i="5" s="1"/>
  <c r="AM301" i="5"/>
  <c r="AN301" i="5" s="1"/>
  <c r="AM307" i="5"/>
  <c r="AN307" i="5" s="1"/>
  <c r="AM315" i="5"/>
  <c r="AN315" i="5" s="1"/>
  <c r="AM320" i="5"/>
  <c r="AN320" i="5" s="1"/>
  <c r="AM325" i="5"/>
  <c r="AN325" i="5" s="1"/>
  <c r="AM326" i="5"/>
  <c r="AN326" i="5" s="1"/>
  <c r="AM331" i="5"/>
  <c r="AN331" i="5" s="1"/>
  <c r="AM336" i="5"/>
  <c r="AN336" i="5" s="1"/>
  <c r="AM162" i="5"/>
  <c r="AN162" i="5" s="1"/>
  <c r="AM186" i="5"/>
  <c r="AN186" i="5" s="1"/>
  <c r="AM187" i="5"/>
  <c r="AN187" i="5" s="1"/>
  <c r="AM188" i="5"/>
  <c r="AN188" i="5" s="1"/>
  <c r="AM232" i="5"/>
  <c r="AN232" i="5" s="1"/>
  <c r="AM245" i="5"/>
  <c r="AN245" i="5" s="1"/>
  <c r="AM256" i="5"/>
  <c r="AN256" i="5" s="1"/>
  <c r="AM271" i="5"/>
  <c r="AN271" i="5" s="1"/>
  <c r="AM274" i="5"/>
  <c r="AN274" i="5" s="1"/>
  <c r="AM282" i="5"/>
  <c r="AN282" i="5" s="1"/>
  <c r="AM289" i="5"/>
  <c r="AN289" i="5" s="1"/>
  <c r="AM299" i="5"/>
  <c r="AN299" i="5" s="1"/>
  <c r="AM304" i="5"/>
  <c r="AN304" i="5" s="1"/>
  <c r="AM311" i="5"/>
  <c r="AN311" i="5" s="1"/>
  <c r="AM152" i="5"/>
  <c r="AN152" i="5" s="1"/>
  <c r="AM192" i="5"/>
  <c r="AN192" i="5" s="1"/>
  <c r="AM230" i="5"/>
  <c r="AN230" i="5" s="1"/>
  <c r="AM45" i="5"/>
  <c r="AN45" i="5" s="1"/>
  <c r="AM209" i="5"/>
  <c r="AN209" i="5" s="1"/>
  <c r="AM211" i="5"/>
  <c r="AN211" i="5" s="1"/>
  <c r="AM222" i="5"/>
  <c r="AN222" i="5" s="1"/>
  <c r="AM239" i="5"/>
  <c r="AN239" i="5" s="1"/>
  <c r="AM240" i="5"/>
  <c r="AN240" i="5" s="1"/>
  <c r="AM241" i="5"/>
  <c r="AN241" i="5" s="1"/>
  <c r="AM248" i="5"/>
  <c r="AN248" i="5" s="1"/>
  <c r="AM341" i="5"/>
  <c r="AN341" i="5" s="1"/>
  <c r="AM347" i="5"/>
  <c r="AN347" i="5" s="1"/>
  <c r="AM352" i="5"/>
  <c r="AN352" i="5" s="1"/>
  <c r="AM357" i="5"/>
  <c r="AN357" i="5" s="1"/>
  <c r="AM358" i="5"/>
  <c r="AN358" i="5" s="1"/>
  <c r="AM363" i="5"/>
  <c r="AN363" i="5" s="1"/>
  <c r="AM364" i="5"/>
  <c r="AN364" i="5" s="1"/>
  <c r="AM376" i="5"/>
  <c r="AN376" i="5" s="1"/>
  <c r="AM384" i="5"/>
  <c r="AN384" i="5" s="1"/>
  <c r="AM392" i="5"/>
  <c r="AN392" i="5" s="1"/>
  <c r="AM400" i="5"/>
  <c r="AN400" i="5" s="1"/>
  <c r="AM408" i="5"/>
  <c r="AN408" i="5" s="1"/>
  <c r="AM416" i="5"/>
  <c r="AN416" i="5" s="1"/>
  <c r="AM424" i="5"/>
  <c r="AN424" i="5" s="1"/>
  <c r="AM431" i="5"/>
  <c r="AN431" i="5" s="1"/>
  <c r="AM432" i="5"/>
  <c r="AN432" i="5" s="1"/>
  <c r="AM114" i="5"/>
  <c r="AN114" i="5" s="1"/>
  <c r="AM190" i="5"/>
  <c r="AN190" i="5" s="1"/>
  <c r="AM195" i="5"/>
  <c r="AN195" i="5" s="1"/>
  <c r="AM237" i="5"/>
  <c r="AN237" i="5" s="1"/>
  <c r="AM238" i="5"/>
  <c r="AN238" i="5" s="1"/>
  <c r="AM257" i="5"/>
  <c r="AN257" i="5" s="1"/>
  <c r="AM277" i="5"/>
  <c r="AN277" i="5" s="1"/>
  <c r="AM278" i="5"/>
  <c r="AN278" i="5" s="1"/>
  <c r="AM323" i="5"/>
  <c r="AN323" i="5" s="1"/>
  <c r="AM329" i="5"/>
  <c r="AN329" i="5" s="1"/>
  <c r="AM334" i="5"/>
  <c r="AN334" i="5" s="1"/>
  <c r="AM337" i="5"/>
  <c r="AN337" i="5" s="1"/>
  <c r="AM340" i="5"/>
  <c r="AN340" i="5" s="1"/>
  <c r="AM369" i="5"/>
  <c r="AN369" i="5" s="1"/>
  <c r="AM430" i="5"/>
  <c r="AN430" i="5" s="1"/>
  <c r="AM235" i="5"/>
  <c r="AN235" i="5" s="1"/>
  <c r="AM247" i="5"/>
  <c r="AN247" i="5" s="1"/>
  <c r="AM251" i="5"/>
  <c r="AN251" i="5" s="1"/>
  <c r="AM261" i="5"/>
  <c r="AN261" i="5" s="1"/>
  <c r="AM285" i="5"/>
  <c r="AN285" i="5" s="1"/>
  <c r="AM297" i="5"/>
  <c r="AN297" i="5" s="1"/>
  <c r="AM298" i="5"/>
  <c r="AN298" i="5" s="1"/>
  <c r="AM348" i="5"/>
  <c r="AN348" i="5" s="1"/>
  <c r="AM353" i="5"/>
  <c r="AN353" i="5" s="1"/>
  <c r="AM354" i="5"/>
  <c r="AN354" i="5" s="1"/>
  <c r="AM359" i="5"/>
  <c r="AN359" i="5" s="1"/>
  <c r="AM375" i="5"/>
  <c r="AN375" i="5" s="1"/>
  <c r="AM383" i="5"/>
  <c r="AN383" i="5" s="1"/>
  <c r="AM391" i="5"/>
  <c r="AN391" i="5" s="1"/>
  <c r="AM399" i="5"/>
  <c r="AN399" i="5" s="1"/>
  <c r="AM407" i="5"/>
  <c r="AN407" i="5" s="1"/>
  <c r="AM415" i="5"/>
  <c r="AN415" i="5" s="1"/>
  <c r="AM423" i="5"/>
  <c r="AN423" i="5" s="1"/>
  <c r="AM185" i="5"/>
  <c r="AN185" i="5" s="1"/>
  <c r="AM193" i="5"/>
  <c r="AN193" i="5" s="1"/>
  <c r="AM221" i="5"/>
  <c r="AN221" i="5" s="1"/>
  <c r="AM246" i="5"/>
  <c r="AN246" i="5" s="1"/>
  <c r="AM260" i="5"/>
  <c r="AN260" i="5" s="1"/>
  <c r="AM302" i="5"/>
  <c r="AN302" i="5" s="1"/>
  <c r="AM314" i="5"/>
  <c r="AN314" i="5" s="1"/>
  <c r="AM317" i="5"/>
  <c r="AN317" i="5" s="1"/>
  <c r="AM322" i="5"/>
  <c r="AN322" i="5" s="1"/>
  <c r="AM328" i="5"/>
  <c r="AN328" i="5" s="1"/>
  <c r="AM339" i="5"/>
  <c r="AN339" i="5" s="1"/>
  <c r="AM368" i="5"/>
  <c r="AN368" i="5" s="1"/>
  <c r="AM371" i="5"/>
  <c r="AN371" i="5" s="1"/>
  <c r="AM374" i="5"/>
  <c r="AN374" i="5" s="1"/>
  <c r="AM381" i="5"/>
  <c r="AN381" i="5" s="1"/>
  <c r="AM382" i="5"/>
  <c r="AN382" i="5" s="1"/>
  <c r="AM389" i="5"/>
  <c r="AN389" i="5" s="1"/>
  <c r="AM390" i="5"/>
  <c r="AN390" i="5" s="1"/>
  <c r="AM397" i="5"/>
  <c r="AN397" i="5" s="1"/>
  <c r="AM398" i="5"/>
  <c r="AN398" i="5" s="1"/>
  <c r="AM405" i="5"/>
  <c r="AN405" i="5" s="1"/>
  <c r="AM406" i="5"/>
  <c r="AN406" i="5" s="1"/>
  <c r="AM413" i="5"/>
  <c r="AN413" i="5" s="1"/>
  <c r="AM414" i="5"/>
  <c r="AN414" i="5" s="1"/>
  <c r="AM421" i="5"/>
  <c r="AN421" i="5" s="1"/>
  <c r="AM422" i="5"/>
  <c r="AN422" i="5" s="1"/>
  <c r="AM429" i="5"/>
  <c r="AN429" i="5" s="1"/>
  <c r="AM437" i="5"/>
  <c r="AN437" i="5" s="1"/>
  <c r="AM168" i="5"/>
  <c r="AN168" i="5" s="1"/>
  <c r="AM233" i="5"/>
  <c r="AN233" i="5" s="1"/>
  <c r="AM269" i="5"/>
  <c r="AN269" i="5" s="1"/>
  <c r="AM191" i="5"/>
  <c r="AN191" i="5" s="1"/>
  <c r="AM223" i="5"/>
  <c r="AN223" i="5" s="1"/>
  <c r="AM351" i="5"/>
  <c r="AN351" i="5" s="1"/>
  <c r="AM361" i="5"/>
  <c r="AN361" i="5" s="1"/>
  <c r="AM362" i="5"/>
  <c r="AN362" i="5" s="1"/>
  <c r="AM379" i="5"/>
  <c r="AN379" i="5" s="1"/>
  <c r="AM395" i="5"/>
  <c r="AN395" i="5" s="1"/>
  <c r="AM411" i="5"/>
  <c r="AN411" i="5" s="1"/>
  <c r="AM426" i="5"/>
  <c r="AN426" i="5" s="1"/>
  <c r="AM436" i="5"/>
  <c r="AN436" i="5" s="1"/>
  <c r="AM159" i="5"/>
  <c r="AN159" i="5" s="1"/>
  <c r="AM263" i="5"/>
  <c r="AN263" i="5" s="1"/>
  <c r="AM321" i="5"/>
  <c r="AN321" i="5" s="1"/>
  <c r="AM332" i="5"/>
  <c r="AN332" i="5" s="1"/>
  <c r="AM365" i="5"/>
  <c r="AN365" i="5" s="1"/>
  <c r="AM377" i="5"/>
  <c r="AN377" i="5" s="1"/>
  <c r="AM378" i="5"/>
  <c r="AN378" i="5" s="1"/>
  <c r="AM393" i="5"/>
  <c r="AN393" i="5" s="1"/>
  <c r="AM394" i="5"/>
  <c r="AN394" i="5" s="1"/>
  <c r="AM409" i="5"/>
  <c r="AN409" i="5" s="1"/>
  <c r="AM410" i="5"/>
  <c r="AN410" i="5" s="1"/>
  <c r="AM425" i="5"/>
  <c r="AN425" i="5" s="1"/>
  <c r="AM441" i="5"/>
  <c r="AN441" i="5" s="1"/>
  <c r="AM449" i="5"/>
  <c r="AN449" i="5" s="1"/>
  <c r="AM457" i="5"/>
  <c r="AN457" i="5" s="1"/>
  <c r="AM465" i="5"/>
  <c r="AN465" i="5" s="1"/>
  <c r="AM473" i="5"/>
  <c r="AN473" i="5" s="1"/>
  <c r="AM481" i="5"/>
  <c r="AN481" i="5" s="1"/>
  <c r="AM493" i="5"/>
  <c r="AN493" i="5" s="1"/>
  <c r="AM494" i="5"/>
  <c r="AN494" i="5" s="1"/>
  <c r="AM499" i="5"/>
  <c r="AN499" i="5" s="1"/>
  <c r="AM210" i="5"/>
  <c r="AN210" i="5" s="1"/>
  <c r="AM243" i="5"/>
  <c r="AN243" i="5" s="1"/>
  <c r="AM253" i="5"/>
  <c r="AN253" i="5" s="1"/>
  <c r="AM290" i="5"/>
  <c r="AN290" i="5" s="1"/>
  <c r="AM355" i="5"/>
  <c r="AN355" i="5" s="1"/>
  <c r="AM372" i="5"/>
  <c r="AN372" i="5" s="1"/>
  <c r="AM373" i="5"/>
  <c r="AN373" i="5" s="1"/>
  <c r="AM388" i="5"/>
  <c r="AN388" i="5" s="1"/>
  <c r="AM404" i="5"/>
  <c r="AN404" i="5" s="1"/>
  <c r="AM420" i="5"/>
  <c r="AN420" i="5" s="1"/>
  <c r="AM439" i="5"/>
  <c r="AN439" i="5" s="1"/>
  <c r="AM440" i="5"/>
  <c r="AN440" i="5" s="1"/>
  <c r="AM447" i="5"/>
  <c r="AN447" i="5" s="1"/>
  <c r="AM448" i="5"/>
  <c r="AN448" i="5" s="1"/>
  <c r="AM455" i="5"/>
  <c r="AN455" i="5" s="1"/>
  <c r="AM456" i="5"/>
  <c r="AN456" i="5" s="1"/>
  <c r="AM463" i="5"/>
  <c r="AN463" i="5" s="1"/>
  <c r="AM464" i="5"/>
  <c r="AN464" i="5" s="1"/>
  <c r="AM471" i="5"/>
  <c r="AN471" i="5" s="1"/>
  <c r="AM472" i="5"/>
  <c r="AN472" i="5" s="1"/>
  <c r="AM479" i="5"/>
  <c r="AN479" i="5" s="1"/>
  <c r="AM480" i="5"/>
  <c r="AN480" i="5" s="1"/>
  <c r="AM500" i="5"/>
  <c r="AN500" i="5" s="1"/>
  <c r="AM194" i="5"/>
  <c r="AN194" i="5" s="1"/>
  <c r="AM264" i="5"/>
  <c r="AN264" i="5" s="1"/>
  <c r="AM283" i="5"/>
  <c r="AN283" i="5" s="1"/>
  <c r="AM306" i="5"/>
  <c r="AN306" i="5" s="1"/>
  <c r="AM308" i="5"/>
  <c r="AN308" i="5" s="1"/>
  <c r="AM319" i="5"/>
  <c r="AN319" i="5" s="1"/>
  <c r="AM330" i="5"/>
  <c r="AN330" i="5" s="1"/>
  <c r="AM343" i="5"/>
  <c r="AN343" i="5" s="1"/>
  <c r="AM344" i="5"/>
  <c r="AN344" i="5" s="1"/>
  <c r="AM438" i="5"/>
  <c r="AN438" i="5" s="1"/>
  <c r="AM446" i="5"/>
  <c r="AN446" i="5" s="1"/>
  <c r="AM454" i="5"/>
  <c r="AN454" i="5" s="1"/>
  <c r="AM462" i="5"/>
  <c r="AN462" i="5" s="1"/>
  <c r="AM470" i="5"/>
  <c r="AN470" i="5" s="1"/>
  <c r="AM478" i="5"/>
  <c r="AN478" i="5" s="1"/>
  <c r="AM486" i="5"/>
  <c r="AN486" i="5" s="1"/>
  <c r="AM487" i="5"/>
  <c r="AN487" i="5" s="1"/>
  <c r="AM495" i="5"/>
  <c r="AN495" i="5" s="1"/>
  <c r="AM268" i="5"/>
  <c r="AN268" i="5" s="1"/>
  <c r="AM196" i="5"/>
  <c r="AN196" i="5" s="1"/>
  <c r="AM212" i="5"/>
  <c r="AN212" i="5" s="1"/>
  <c r="AM254" i="5"/>
  <c r="AN254" i="5" s="1"/>
  <c r="AM280" i="5"/>
  <c r="AN280" i="5" s="1"/>
  <c r="AM342" i="5"/>
  <c r="AN342" i="5" s="1"/>
  <c r="AM345" i="5"/>
  <c r="AN345" i="5" s="1"/>
  <c r="AM346" i="5"/>
  <c r="AN346" i="5" s="1"/>
  <c r="AM356" i="5"/>
  <c r="AN356" i="5" s="1"/>
  <c r="AM387" i="5"/>
  <c r="AN387" i="5" s="1"/>
  <c r="AM403" i="5"/>
  <c r="AN403" i="5" s="1"/>
  <c r="AM419" i="5"/>
  <c r="AN419" i="5" s="1"/>
  <c r="AM488" i="5"/>
  <c r="AN488" i="5" s="1"/>
  <c r="AM496" i="5"/>
  <c r="AN496" i="5" s="1"/>
  <c r="AM501" i="5"/>
  <c r="AN501" i="5" s="1"/>
  <c r="AM258" i="5"/>
  <c r="AN258" i="5" s="1"/>
  <c r="AM275" i="5"/>
  <c r="AN275" i="5" s="1"/>
  <c r="AM281" i="5"/>
  <c r="AN281" i="5" s="1"/>
  <c r="AM291" i="5"/>
  <c r="AN291" i="5" s="1"/>
  <c r="AM309" i="5"/>
  <c r="AN309" i="5" s="1"/>
  <c r="AM349" i="5"/>
  <c r="AN349" i="5" s="1"/>
  <c r="AM350" i="5"/>
  <c r="AN350" i="5" s="1"/>
  <c r="AM360" i="5"/>
  <c r="AN360" i="5" s="1"/>
  <c r="AM367" i="5"/>
  <c r="AN367" i="5" s="1"/>
  <c r="AM380" i="5"/>
  <c r="AN380" i="5" s="1"/>
  <c r="AM396" i="5"/>
  <c r="AN396" i="5" s="1"/>
  <c r="AM412" i="5"/>
  <c r="AN412" i="5" s="1"/>
  <c r="AM428" i="5"/>
  <c r="AN428" i="5" s="1"/>
  <c r="AM435" i="5"/>
  <c r="AN435" i="5" s="1"/>
  <c r="AM443" i="5"/>
  <c r="AN443" i="5" s="1"/>
  <c r="AM444" i="5"/>
  <c r="AN444" i="5" s="1"/>
  <c r="AM451" i="5"/>
  <c r="AN451" i="5" s="1"/>
  <c r="AM452" i="5"/>
  <c r="AN452" i="5" s="1"/>
  <c r="AM459" i="5"/>
  <c r="AN459" i="5" s="1"/>
  <c r="AM460" i="5"/>
  <c r="AN460" i="5" s="1"/>
  <c r="AM467" i="5"/>
  <c r="AN467" i="5" s="1"/>
  <c r="AM468" i="5"/>
  <c r="AN468" i="5" s="1"/>
  <c r="AM475" i="5"/>
  <c r="AN475" i="5" s="1"/>
  <c r="AM476" i="5"/>
  <c r="AN476" i="5" s="1"/>
  <c r="AM483" i="5"/>
  <c r="AN483" i="5" s="1"/>
  <c r="AM484" i="5"/>
  <c r="AN484" i="5" s="1"/>
  <c r="AM491" i="5"/>
  <c r="AN491" i="5" s="1"/>
  <c r="AM497" i="5"/>
  <c r="AN497" i="5" s="1"/>
  <c r="AM2" i="5"/>
  <c r="AN2" i="5" s="1"/>
  <c r="AM189" i="5"/>
  <c r="AN189" i="5" s="1"/>
  <c r="AM303" i="5"/>
  <c r="AN303" i="5" s="1"/>
  <c r="AM316" i="5"/>
  <c r="AN316" i="5" s="1"/>
  <c r="AM327" i="5"/>
  <c r="AN327" i="5" s="1"/>
  <c r="AM333" i="5"/>
  <c r="AN333" i="5" s="1"/>
  <c r="AM338" i="5"/>
  <c r="AN338" i="5" s="1"/>
  <c r="AM450" i="5"/>
  <c r="AN450" i="5" s="1"/>
  <c r="AM482" i="5"/>
  <c r="AN482" i="5" s="1"/>
  <c r="AM492" i="5"/>
  <c r="AN492" i="5" s="1"/>
  <c r="AM313" i="5"/>
  <c r="AN313" i="5" s="1"/>
  <c r="AM370" i="5"/>
  <c r="AN370" i="5" s="1"/>
  <c r="AM417" i="5"/>
  <c r="AN417" i="5" s="1"/>
  <c r="AM434" i="5"/>
  <c r="AN434" i="5" s="1"/>
  <c r="AM461" i="5"/>
  <c r="AN461" i="5" s="1"/>
  <c r="AM324" i="5"/>
  <c r="AN324" i="5" s="1"/>
  <c r="AM366" i="5"/>
  <c r="AN366" i="5" s="1"/>
  <c r="AM442" i="5"/>
  <c r="AN442" i="5" s="1"/>
  <c r="AM474" i="5"/>
  <c r="AN474" i="5" s="1"/>
  <c r="AM498" i="5"/>
  <c r="AN498" i="5" s="1"/>
  <c r="AM335" i="5"/>
  <c r="AN335" i="5" s="1"/>
  <c r="AM401" i="5"/>
  <c r="AN401" i="5" s="1"/>
  <c r="AM418" i="5"/>
  <c r="AN418" i="5" s="1"/>
  <c r="AM453" i="5"/>
  <c r="AN453" i="5" s="1"/>
  <c r="AM485" i="5"/>
  <c r="AN485" i="5" s="1"/>
  <c r="AM489" i="5"/>
  <c r="AN489" i="5" s="1"/>
  <c r="AM466" i="5"/>
  <c r="AN466" i="5" s="1"/>
  <c r="AM427" i="5"/>
  <c r="AN427" i="5" s="1"/>
  <c r="AM318" i="5"/>
  <c r="AN318" i="5" s="1"/>
  <c r="AM385" i="5"/>
  <c r="AN385" i="5" s="1"/>
  <c r="AM402" i="5"/>
  <c r="AN402" i="5" s="1"/>
  <c r="AM445" i="5"/>
  <c r="AN445" i="5" s="1"/>
  <c r="AM477" i="5"/>
  <c r="AN477" i="5" s="1"/>
  <c r="AM458" i="5"/>
  <c r="AN458" i="5" s="1"/>
  <c r="AM310" i="5"/>
  <c r="AN310" i="5" s="1"/>
  <c r="AM386" i="5"/>
  <c r="AN386" i="5" s="1"/>
  <c r="AM433" i="5"/>
  <c r="AN433" i="5" s="1"/>
  <c r="AM469" i="5"/>
  <c r="AN469" i="5" s="1"/>
  <c r="AM490" i="5"/>
  <c r="AN490" i="5" s="1"/>
  <c r="X16" i="5"/>
  <c r="Y16" i="5" s="1"/>
  <c r="X17" i="5"/>
  <c r="Y17" i="5" s="1"/>
  <c r="X25" i="5"/>
  <c r="Y25" i="5" s="1"/>
  <c r="X33" i="5"/>
  <c r="Y33" i="5" s="1"/>
  <c r="X37" i="5"/>
  <c r="Y37" i="5" s="1"/>
  <c r="X21" i="5"/>
  <c r="Y21" i="5" s="1"/>
  <c r="X29" i="5"/>
  <c r="Y29" i="5" s="1"/>
  <c r="X43" i="5"/>
  <c r="Y43" i="5" s="1"/>
  <c r="X44" i="5"/>
  <c r="Y44" i="5" s="1"/>
  <c r="X3" i="5"/>
  <c r="Y3" i="5" s="1"/>
  <c r="X9" i="5"/>
  <c r="X22" i="5"/>
  <c r="Y22" i="5" s="1"/>
  <c r="X39" i="5"/>
  <c r="Y39" i="5" s="1"/>
  <c r="X54" i="5"/>
  <c r="Y54" i="5" s="1"/>
  <c r="X55" i="5"/>
  <c r="Y55" i="5" s="1"/>
  <c r="X56" i="5"/>
  <c r="Y56" i="5" s="1"/>
  <c r="X57" i="5"/>
  <c r="Y57" i="5" s="1"/>
  <c r="X58" i="5"/>
  <c r="Y58" i="5" s="1"/>
  <c r="X65" i="5"/>
  <c r="Y65" i="5" s="1"/>
  <c r="X75" i="5"/>
  <c r="Y75" i="5" s="1"/>
  <c r="X4" i="5"/>
  <c r="Y4" i="5" s="1"/>
  <c r="X10" i="5"/>
  <c r="Y10" i="5" s="1"/>
  <c r="X13" i="5"/>
  <c r="Y13" i="5" s="1"/>
  <c r="X28" i="5"/>
  <c r="Y28" i="5" s="1"/>
  <c r="X34" i="5"/>
  <c r="Y34" i="5" s="1"/>
  <c r="X45" i="5"/>
  <c r="Y45" i="5" s="1"/>
  <c r="X51" i="5"/>
  <c r="Y51" i="5" s="1"/>
  <c r="X52" i="5"/>
  <c r="Y52" i="5" s="1"/>
  <c r="X5" i="5"/>
  <c r="Y5" i="5" s="1"/>
  <c r="X14" i="5"/>
  <c r="Y14" i="5" s="1"/>
  <c r="X18" i="5"/>
  <c r="Y18" i="5" s="1"/>
  <c r="X23" i="5"/>
  <c r="Y23" i="5" s="1"/>
  <c r="X6" i="5"/>
  <c r="Y6" i="5" s="1"/>
  <c r="X30" i="5"/>
  <c r="Y30" i="5" s="1"/>
  <c r="X50" i="5"/>
  <c r="Y50" i="5" s="1"/>
  <c r="X62" i="5"/>
  <c r="Y62" i="5" s="1"/>
  <c r="X63" i="5"/>
  <c r="Y63" i="5" s="1"/>
  <c r="X70" i="5"/>
  <c r="Y70" i="5" s="1"/>
  <c r="X71" i="5"/>
  <c r="Y71" i="5" s="1"/>
  <c r="X72" i="5"/>
  <c r="Y72" i="5" s="1"/>
  <c r="X82" i="5"/>
  <c r="Y82" i="5" s="1"/>
  <c r="X83" i="5"/>
  <c r="Y83" i="5" s="1"/>
  <c r="X15" i="5"/>
  <c r="Y15" i="5" s="1"/>
  <c r="X26" i="5"/>
  <c r="Y26" i="5" s="1"/>
  <c r="X31" i="5"/>
  <c r="Y31" i="5" s="1"/>
  <c r="X47" i="5"/>
  <c r="Y47" i="5" s="1"/>
  <c r="X48" i="5"/>
  <c r="Y48" i="5" s="1"/>
  <c r="X8" i="5"/>
  <c r="Y8" i="5" s="1"/>
  <c r="X20" i="5"/>
  <c r="Y20" i="5" s="1"/>
  <c r="X36" i="5"/>
  <c r="Y36" i="5" s="1"/>
  <c r="X49" i="5"/>
  <c r="Y49" i="5" s="1"/>
  <c r="X81" i="5"/>
  <c r="Y81" i="5" s="1"/>
  <c r="X86" i="5"/>
  <c r="Y86" i="5" s="1"/>
  <c r="X109" i="5"/>
  <c r="Y109" i="5" s="1"/>
  <c r="X117" i="5"/>
  <c r="Y117" i="5" s="1"/>
  <c r="X125" i="5"/>
  <c r="Y125" i="5" s="1"/>
  <c r="X133" i="5"/>
  <c r="Y133" i="5" s="1"/>
  <c r="X27" i="5"/>
  <c r="Y27" i="5" s="1"/>
  <c r="X38" i="5"/>
  <c r="Y38" i="5" s="1"/>
  <c r="X53" i="5"/>
  <c r="Y53" i="5" s="1"/>
  <c r="X68" i="5"/>
  <c r="Y68" i="5" s="1"/>
  <c r="X108" i="5"/>
  <c r="Y108" i="5" s="1"/>
  <c r="X116" i="5"/>
  <c r="Y116" i="5" s="1"/>
  <c r="X12" i="5"/>
  <c r="Y12" i="5" s="1"/>
  <c r="X35" i="5"/>
  <c r="Y35" i="5" s="1"/>
  <c r="X69" i="5"/>
  <c r="Y69" i="5" s="1"/>
  <c r="X77" i="5"/>
  <c r="Y77" i="5" s="1"/>
  <c r="X102" i="5"/>
  <c r="Y102" i="5" s="1"/>
  <c r="X106" i="5"/>
  <c r="Y106" i="5" s="1"/>
  <c r="X114" i="5"/>
  <c r="Y114" i="5" s="1"/>
  <c r="X19" i="5"/>
  <c r="Y19" i="5" s="1"/>
  <c r="X40" i="5"/>
  <c r="Y40" i="5" s="1"/>
  <c r="X60" i="5"/>
  <c r="Y60" i="5" s="1"/>
  <c r="X64" i="5"/>
  <c r="Y64" i="5" s="1"/>
  <c r="X79" i="5"/>
  <c r="Y79" i="5" s="1"/>
  <c r="X87" i="5"/>
  <c r="Y87" i="5" s="1"/>
  <c r="X94" i="5"/>
  <c r="Y94" i="5" s="1"/>
  <c r="X101" i="5"/>
  <c r="Y101" i="5" s="1"/>
  <c r="X103" i="5"/>
  <c r="Y103" i="5" s="1"/>
  <c r="X105" i="5"/>
  <c r="Y105" i="5" s="1"/>
  <c r="X113" i="5"/>
  <c r="Y113" i="5" s="1"/>
  <c r="X121" i="5"/>
  <c r="Y121" i="5" s="1"/>
  <c r="X129" i="5"/>
  <c r="Y129" i="5" s="1"/>
  <c r="X7" i="5"/>
  <c r="Y7" i="5" s="1"/>
  <c r="X61" i="5"/>
  <c r="Y61" i="5" s="1"/>
  <c r="X74" i="5"/>
  <c r="Y74" i="5" s="1"/>
  <c r="X85" i="5"/>
  <c r="Y85" i="5" s="1"/>
  <c r="X92" i="5"/>
  <c r="Y92" i="5" s="1"/>
  <c r="X93" i="5"/>
  <c r="Y93" i="5" s="1"/>
  <c r="X95" i="5"/>
  <c r="Y95" i="5" s="1"/>
  <c r="X98" i="5"/>
  <c r="Y98" i="5" s="1"/>
  <c r="X99" i="5"/>
  <c r="Y99" i="5" s="1"/>
  <c r="X100" i="5"/>
  <c r="Y100" i="5" s="1"/>
  <c r="X104" i="5"/>
  <c r="Y104" i="5" s="1"/>
  <c r="X112" i="5"/>
  <c r="Y112" i="5" s="1"/>
  <c r="X120" i="5"/>
  <c r="Y120" i="5" s="1"/>
  <c r="X67" i="5"/>
  <c r="Y67" i="5" s="1"/>
  <c r="X88" i="5"/>
  <c r="Y88" i="5" s="1"/>
  <c r="X90" i="5"/>
  <c r="Y90" i="5" s="1"/>
  <c r="X119" i="5"/>
  <c r="Y119" i="5" s="1"/>
  <c r="X134" i="5"/>
  <c r="Y134" i="5" s="1"/>
  <c r="X142" i="5"/>
  <c r="Y142" i="5" s="1"/>
  <c r="X150" i="5"/>
  <c r="Y150" i="5" s="1"/>
  <c r="X158" i="5"/>
  <c r="Y158" i="5" s="1"/>
  <c r="X166" i="5"/>
  <c r="Y166" i="5" s="1"/>
  <c r="X167" i="5"/>
  <c r="Y167" i="5" s="1"/>
  <c r="X32" i="5"/>
  <c r="Y32" i="5" s="1"/>
  <c r="X73" i="5"/>
  <c r="Y73" i="5" s="1"/>
  <c r="X97" i="5"/>
  <c r="Y97" i="5" s="1"/>
  <c r="X115" i="5"/>
  <c r="Y115" i="5" s="1"/>
  <c r="X140" i="5"/>
  <c r="Y140" i="5" s="1"/>
  <c r="X148" i="5"/>
  <c r="Y148" i="5" s="1"/>
  <c r="X41" i="5"/>
  <c r="Y41" i="5" s="1"/>
  <c r="X111" i="5"/>
  <c r="Y111" i="5" s="1"/>
  <c r="X130" i="5"/>
  <c r="Y130" i="5" s="1"/>
  <c r="X139" i="5"/>
  <c r="Y139" i="5" s="1"/>
  <c r="X147" i="5"/>
  <c r="Y147" i="5" s="1"/>
  <c r="X66" i="5"/>
  <c r="Y66" i="5" s="1"/>
  <c r="X89" i="5"/>
  <c r="Y89" i="5" s="1"/>
  <c r="X96" i="5"/>
  <c r="Y96" i="5" s="1"/>
  <c r="X123" i="5"/>
  <c r="Y123" i="5" s="1"/>
  <c r="X128" i="5"/>
  <c r="Y128" i="5" s="1"/>
  <c r="X138" i="5"/>
  <c r="Y138" i="5" s="1"/>
  <c r="X146" i="5"/>
  <c r="Y146" i="5" s="1"/>
  <c r="X154" i="5"/>
  <c r="Y154" i="5" s="1"/>
  <c r="X162" i="5"/>
  <c r="Y162" i="5" s="1"/>
  <c r="X172" i="5"/>
  <c r="Y172" i="5" s="1"/>
  <c r="X173" i="5"/>
  <c r="Y173" i="5" s="1"/>
  <c r="X174" i="5"/>
  <c r="Y174" i="5" s="1"/>
  <c r="X175" i="5"/>
  <c r="Y175" i="5" s="1"/>
  <c r="X24" i="5"/>
  <c r="Y24" i="5" s="1"/>
  <c r="X76" i="5"/>
  <c r="Y76" i="5" s="1"/>
  <c r="X80" i="5"/>
  <c r="Y80" i="5" s="1"/>
  <c r="X91" i="5"/>
  <c r="Y91" i="5" s="1"/>
  <c r="X110" i="5"/>
  <c r="Y110" i="5" s="1"/>
  <c r="X126" i="5"/>
  <c r="Y126" i="5" s="1"/>
  <c r="X144" i="5"/>
  <c r="Y144" i="5" s="1"/>
  <c r="X159" i="5"/>
  <c r="Y159" i="5" s="1"/>
  <c r="X164" i="5"/>
  <c r="Y164" i="5" s="1"/>
  <c r="X196" i="5"/>
  <c r="Y196" i="5" s="1"/>
  <c r="X197" i="5"/>
  <c r="Y197" i="5" s="1"/>
  <c r="X198" i="5"/>
  <c r="Y198" i="5" s="1"/>
  <c r="X199" i="5"/>
  <c r="Y199" i="5" s="1"/>
  <c r="X221" i="5"/>
  <c r="Y221" i="5" s="1"/>
  <c r="X11" i="5"/>
  <c r="Y11" i="5" s="1"/>
  <c r="X46" i="5"/>
  <c r="Y46" i="5" s="1"/>
  <c r="X84" i="5"/>
  <c r="Y84" i="5" s="1"/>
  <c r="X143" i="5"/>
  <c r="Y143" i="5" s="1"/>
  <c r="X157" i="5"/>
  <c r="Y157" i="5" s="1"/>
  <c r="X168" i="5"/>
  <c r="Y168" i="5" s="1"/>
  <c r="X170" i="5"/>
  <c r="Y170" i="5" s="1"/>
  <c r="X200" i="5"/>
  <c r="Y200" i="5" s="1"/>
  <c r="X201" i="5"/>
  <c r="Y201" i="5" s="1"/>
  <c r="X202" i="5"/>
  <c r="Y202" i="5" s="1"/>
  <c r="X203" i="5"/>
  <c r="Y203" i="5" s="1"/>
  <c r="X220" i="5"/>
  <c r="Y220" i="5" s="1"/>
  <c r="X234" i="5"/>
  <c r="Y234" i="5" s="1"/>
  <c r="X248" i="5"/>
  <c r="Y248" i="5" s="1"/>
  <c r="X260" i="5"/>
  <c r="Y260" i="5" s="1"/>
  <c r="X270" i="5"/>
  <c r="Y270" i="5" s="1"/>
  <c r="X303" i="5"/>
  <c r="Y303" i="5" s="1"/>
  <c r="X118" i="5"/>
  <c r="Y118" i="5" s="1"/>
  <c r="X122" i="5"/>
  <c r="Y122" i="5" s="1"/>
  <c r="X132" i="5"/>
  <c r="Y132" i="5" s="1"/>
  <c r="X141" i="5"/>
  <c r="Y141" i="5" s="1"/>
  <c r="X176" i="5"/>
  <c r="Y176" i="5" s="1"/>
  <c r="X178" i="5"/>
  <c r="Y178" i="5" s="1"/>
  <c r="X204" i="5"/>
  <c r="Y204" i="5" s="1"/>
  <c r="X205" i="5"/>
  <c r="Y205" i="5" s="1"/>
  <c r="X206" i="5"/>
  <c r="Y206" i="5" s="1"/>
  <c r="X207" i="5"/>
  <c r="Y207" i="5" s="1"/>
  <c r="X42" i="5"/>
  <c r="Y42" i="5" s="1"/>
  <c r="X137" i="5"/>
  <c r="Y137" i="5" s="1"/>
  <c r="X153" i="5"/>
  <c r="Y153" i="5" s="1"/>
  <c r="X160" i="5"/>
  <c r="Y160" i="5" s="1"/>
  <c r="X165" i="5"/>
  <c r="Y165" i="5" s="1"/>
  <c r="X180" i="5"/>
  <c r="Y180" i="5" s="1"/>
  <c r="X182" i="5"/>
  <c r="Y182" i="5" s="1"/>
  <c r="X78" i="5"/>
  <c r="Y78" i="5" s="1"/>
  <c r="X131" i="5"/>
  <c r="Y131" i="5" s="1"/>
  <c r="X136" i="5"/>
  <c r="Y136" i="5" s="1"/>
  <c r="X152" i="5"/>
  <c r="Y152" i="5" s="1"/>
  <c r="X155" i="5"/>
  <c r="Y155" i="5" s="1"/>
  <c r="X212" i="5"/>
  <c r="Y212" i="5" s="1"/>
  <c r="X213" i="5"/>
  <c r="Y213" i="5" s="1"/>
  <c r="X214" i="5"/>
  <c r="Y214" i="5" s="1"/>
  <c r="X215" i="5"/>
  <c r="Y215" i="5" s="1"/>
  <c r="X217" i="5"/>
  <c r="Y217" i="5" s="1"/>
  <c r="X231" i="5"/>
  <c r="Y231" i="5" s="1"/>
  <c r="X232" i="5"/>
  <c r="Y232" i="5" s="1"/>
  <c r="X246" i="5"/>
  <c r="Y246" i="5" s="1"/>
  <c r="X259" i="5"/>
  <c r="Y259" i="5" s="1"/>
  <c r="X262" i="5"/>
  <c r="Y262" i="5" s="1"/>
  <c r="X265" i="5"/>
  <c r="Y265" i="5" s="1"/>
  <c r="X284" i="5"/>
  <c r="Y284" i="5" s="1"/>
  <c r="X292" i="5"/>
  <c r="Y292" i="5" s="1"/>
  <c r="X300" i="5"/>
  <c r="Y300" i="5" s="1"/>
  <c r="X313" i="5"/>
  <c r="Y313" i="5" s="1"/>
  <c r="X59" i="5"/>
  <c r="Y59" i="5" s="1"/>
  <c r="X107" i="5"/>
  <c r="Y107" i="5" s="1"/>
  <c r="X145" i="5"/>
  <c r="Y145" i="5" s="1"/>
  <c r="X151" i="5"/>
  <c r="Y151" i="5" s="1"/>
  <c r="X156" i="5"/>
  <c r="Y156" i="5" s="1"/>
  <c r="X169" i="5"/>
  <c r="Y169" i="5" s="1"/>
  <c r="X181" i="5"/>
  <c r="Y181" i="5" s="1"/>
  <c r="X187" i="5"/>
  <c r="Y187" i="5" s="1"/>
  <c r="X230" i="5"/>
  <c r="Y230" i="5" s="1"/>
  <c r="X171" i="5"/>
  <c r="Y171" i="5" s="1"/>
  <c r="X183" i="5"/>
  <c r="Y183" i="5" s="1"/>
  <c r="X186" i="5"/>
  <c r="Y186" i="5" s="1"/>
  <c r="X188" i="5"/>
  <c r="Y188" i="5" s="1"/>
  <c r="X189" i="5"/>
  <c r="Y189" i="5" s="1"/>
  <c r="X190" i="5"/>
  <c r="Y190" i="5" s="1"/>
  <c r="X191" i="5"/>
  <c r="Y191" i="5" s="1"/>
  <c r="X227" i="5"/>
  <c r="Y227" i="5" s="1"/>
  <c r="X235" i="5"/>
  <c r="Y235" i="5" s="1"/>
  <c r="X241" i="5"/>
  <c r="Y241" i="5" s="1"/>
  <c r="X243" i="5"/>
  <c r="Y243" i="5" s="1"/>
  <c r="X257" i="5"/>
  <c r="Y257" i="5" s="1"/>
  <c r="X261" i="5"/>
  <c r="Y261" i="5" s="1"/>
  <c r="X268" i="5"/>
  <c r="Y268" i="5" s="1"/>
  <c r="X280" i="5"/>
  <c r="Y280" i="5" s="1"/>
  <c r="X285" i="5"/>
  <c r="Y285" i="5" s="1"/>
  <c r="X290" i="5"/>
  <c r="Y290" i="5" s="1"/>
  <c r="X127" i="5"/>
  <c r="Y127" i="5" s="1"/>
  <c r="X192" i="5"/>
  <c r="Y192" i="5" s="1"/>
  <c r="X193" i="5"/>
  <c r="Y193" i="5" s="1"/>
  <c r="X194" i="5"/>
  <c r="Y194" i="5" s="1"/>
  <c r="X195" i="5"/>
  <c r="Y195" i="5" s="1"/>
  <c r="X124" i="5"/>
  <c r="Y124" i="5" s="1"/>
  <c r="X135" i="5"/>
  <c r="Y135" i="5" s="1"/>
  <c r="X149" i="5"/>
  <c r="Y149" i="5" s="1"/>
  <c r="X185" i="5"/>
  <c r="Y185" i="5" s="1"/>
  <c r="X208" i="5"/>
  <c r="Y208" i="5" s="1"/>
  <c r="X209" i="5"/>
  <c r="Y209" i="5" s="1"/>
  <c r="X210" i="5"/>
  <c r="Y210" i="5" s="1"/>
  <c r="X211" i="5"/>
  <c r="Y211" i="5" s="1"/>
  <c r="X222" i="5"/>
  <c r="Y222" i="5" s="1"/>
  <c r="X223" i="5"/>
  <c r="Y223" i="5" s="1"/>
  <c r="X228" i="5"/>
  <c r="Y228" i="5" s="1"/>
  <c r="X254" i="5"/>
  <c r="Y254" i="5" s="1"/>
  <c r="X258" i="5"/>
  <c r="Y258" i="5" s="1"/>
  <c r="X269" i="5"/>
  <c r="Y269" i="5" s="1"/>
  <c r="X283" i="5"/>
  <c r="Y283" i="5" s="1"/>
  <c r="X288" i="5"/>
  <c r="Y288" i="5" s="1"/>
  <c r="X293" i="5"/>
  <c r="Y293" i="5" s="1"/>
  <c r="X298" i="5"/>
  <c r="Y298" i="5" s="1"/>
  <c r="X309" i="5"/>
  <c r="Y309" i="5" s="1"/>
  <c r="X312" i="5"/>
  <c r="Y312" i="5" s="1"/>
  <c r="X315" i="5"/>
  <c r="Y315" i="5" s="1"/>
  <c r="X321" i="5"/>
  <c r="Y321" i="5" s="1"/>
  <c r="X326" i="5"/>
  <c r="Y326" i="5" s="1"/>
  <c r="X331" i="5"/>
  <c r="Y331" i="5" s="1"/>
  <c r="X337" i="5"/>
  <c r="Y337" i="5" s="1"/>
  <c r="X216" i="5"/>
  <c r="Y216" i="5" s="1"/>
  <c r="X224" i="5"/>
  <c r="Y224" i="5" s="1"/>
  <c r="X225" i="5"/>
  <c r="Y225" i="5" s="1"/>
  <c r="X238" i="5"/>
  <c r="Y238" i="5" s="1"/>
  <c r="X266" i="5"/>
  <c r="Y266" i="5" s="1"/>
  <c r="X273" i="5"/>
  <c r="Y273" i="5" s="1"/>
  <c r="X281" i="5"/>
  <c r="Y281" i="5" s="1"/>
  <c r="X286" i="5"/>
  <c r="Y286" i="5" s="1"/>
  <c r="X316" i="5"/>
  <c r="Y316" i="5" s="1"/>
  <c r="X332" i="5"/>
  <c r="Y332" i="5" s="1"/>
  <c r="X179" i="5"/>
  <c r="Y179" i="5" s="1"/>
  <c r="X184" i="5"/>
  <c r="Y184" i="5" s="1"/>
  <c r="X226" i="5"/>
  <c r="Y226" i="5" s="1"/>
  <c r="X161" i="5"/>
  <c r="Y161" i="5" s="1"/>
  <c r="X219" i="5"/>
  <c r="Y219" i="5" s="1"/>
  <c r="X245" i="5"/>
  <c r="Y245" i="5" s="1"/>
  <c r="X255" i="5"/>
  <c r="Y255" i="5" s="1"/>
  <c r="X291" i="5"/>
  <c r="Y291" i="5" s="1"/>
  <c r="X302" i="5"/>
  <c r="Y302" i="5" s="1"/>
  <c r="X304" i="5"/>
  <c r="Y304" i="5" s="1"/>
  <c r="X306" i="5"/>
  <c r="Y306" i="5" s="1"/>
  <c r="X307" i="5"/>
  <c r="Y307" i="5" s="1"/>
  <c r="X324" i="5"/>
  <c r="Y324" i="5" s="1"/>
  <c r="X347" i="5"/>
  <c r="Y347" i="5" s="1"/>
  <c r="X353" i="5"/>
  <c r="Y353" i="5" s="1"/>
  <c r="X358" i="5"/>
  <c r="Y358" i="5" s="1"/>
  <c r="X363" i="5"/>
  <c r="Y363" i="5" s="1"/>
  <c r="X365" i="5"/>
  <c r="Y365" i="5" s="1"/>
  <c r="X377" i="5"/>
  <c r="Y377" i="5" s="1"/>
  <c r="X385" i="5"/>
  <c r="Y385" i="5" s="1"/>
  <c r="X393" i="5"/>
  <c r="Y393" i="5" s="1"/>
  <c r="X401" i="5"/>
  <c r="Y401" i="5" s="1"/>
  <c r="X409" i="5"/>
  <c r="Y409" i="5" s="1"/>
  <c r="X417" i="5"/>
  <c r="Y417" i="5" s="1"/>
  <c r="X425" i="5"/>
  <c r="Y425" i="5" s="1"/>
  <c r="X432" i="5"/>
  <c r="Y432" i="5" s="1"/>
  <c r="X233" i="5"/>
  <c r="Y233" i="5" s="1"/>
  <c r="X250" i="5"/>
  <c r="Y250" i="5" s="1"/>
  <c r="X275" i="5"/>
  <c r="Y275" i="5" s="1"/>
  <c r="X282" i="5"/>
  <c r="Y282" i="5" s="1"/>
  <c r="X305" i="5"/>
  <c r="Y305" i="5" s="1"/>
  <c r="X308" i="5"/>
  <c r="Y308" i="5" s="1"/>
  <c r="X318" i="5"/>
  <c r="Y318" i="5" s="1"/>
  <c r="X329" i="5"/>
  <c r="Y329" i="5" s="1"/>
  <c r="X335" i="5"/>
  <c r="Y335" i="5" s="1"/>
  <c r="X348" i="5"/>
  <c r="Y348" i="5" s="1"/>
  <c r="X364" i="5"/>
  <c r="Y364" i="5" s="1"/>
  <c r="X369" i="5"/>
  <c r="Y369" i="5" s="1"/>
  <c r="X370" i="5"/>
  <c r="Y370" i="5" s="1"/>
  <c r="X375" i="5"/>
  <c r="Y375" i="5" s="1"/>
  <c r="X376" i="5"/>
  <c r="Y376" i="5" s="1"/>
  <c r="X383" i="5"/>
  <c r="Y383" i="5" s="1"/>
  <c r="X384" i="5"/>
  <c r="Y384" i="5" s="1"/>
  <c r="X391" i="5"/>
  <c r="Y391" i="5" s="1"/>
  <c r="X392" i="5"/>
  <c r="Y392" i="5" s="1"/>
  <c r="X399" i="5"/>
  <c r="Y399" i="5" s="1"/>
  <c r="X400" i="5"/>
  <c r="Y400" i="5" s="1"/>
  <c r="X407" i="5"/>
  <c r="Y407" i="5" s="1"/>
  <c r="X408" i="5"/>
  <c r="Y408" i="5" s="1"/>
  <c r="X415" i="5"/>
  <c r="Y415" i="5" s="1"/>
  <c r="X416" i="5"/>
  <c r="Y416" i="5" s="1"/>
  <c r="X423" i="5"/>
  <c r="Y423" i="5" s="1"/>
  <c r="X424" i="5"/>
  <c r="Y424" i="5" s="1"/>
  <c r="X431" i="5"/>
  <c r="Y431" i="5" s="1"/>
  <c r="X244" i="5"/>
  <c r="Y244" i="5" s="1"/>
  <c r="X264" i="5"/>
  <c r="Y264" i="5" s="1"/>
  <c r="X274" i="5"/>
  <c r="Y274" i="5" s="1"/>
  <c r="X289" i="5"/>
  <c r="Y289" i="5" s="1"/>
  <c r="X310" i="5"/>
  <c r="Y310" i="5" s="1"/>
  <c r="X340" i="5"/>
  <c r="Y340" i="5" s="1"/>
  <c r="X349" i="5"/>
  <c r="Y349" i="5" s="1"/>
  <c r="X354" i="5"/>
  <c r="Y354" i="5" s="1"/>
  <c r="X359" i="5"/>
  <c r="Y359" i="5" s="1"/>
  <c r="X429" i="5"/>
  <c r="Y429" i="5" s="1"/>
  <c r="X430" i="5"/>
  <c r="Y430" i="5" s="1"/>
  <c r="X163" i="5"/>
  <c r="Y163" i="5" s="1"/>
  <c r="X177" i="5"/>
  <c r="Y177" i="5" s="1"/>
  <c r="X218" i="5"/>
  <c r="Y218" i="5" s="1"/>
  <c r="X242" i="5"/>
  <c r="Y242" i="5" s="1"/>
  <c r="X249" i="5"/>
  <c r="Y249" i="5" s="1"/>
  <c r="X263" i="5"/>
  <c r="Y263" i="5" s="1"/>
  <c r="X317" i="5"/>
  <c r="Y317" i="5" s="1"/>
  <c r="X323" i="5"/>
  <c r="Y323" i="5" s="1"/>
  <c r="X334" i="5"/>
  <c r="Y334" i="5" s="1"/>
  <c r="X360" i="5"/>
  <c r="Y360" i="5" s="1"/>
  <c r="X368" i="5"/>
  <c r="Y368" i="5" s="1"/>
  <c r="X374" i="5"/>
  <c r="Y374" i="5" s="1"/>
  <c r="X382" i="5"/>
  <c r="Y382" i="5" s="1"/>
  <c r="X390" i="5"/>
  <c r="Y390" i="5" s="1"/>
  <c r="X398" i="5"/>
  <c r="Y398" i="5" s="1"/>
  <c r="X406" i="5"/>
  <c r="Y406" i="5" s="1"/>
  <c r="X414" i="5"/>
  <c r="Y414" i="5" s="1"/>
  <c r="X422" i="5"/>
  <c r="Y422" i="5" s="1"/>
  <c r="X428" i="5"/>
  <c r="Y428" i="5" s="1"/>
  <c r="X239" i="5"/>
  <c r="Y239" i="5" s="1"/>
  <c r="X252" i="5"/>
  <c r="Y252" i="5" s="1"/>
  <c r="X267" i="5"/>
  <c r="Y267" i="5" s="1"/>
  <c r="X272" i="5"/>
  <c r="Y272" i="5" s="1"/>
  <c r="X277" i="5"/>
  <c r="Y277" i="5" s="1"/>
  <c r="X278" i="5"/>
  <c r="Y278" i="5" s="1"/>
  <c r="X253" i="5"/>
  <c r="Y253" i="5" s="1"/>
  <c r="X256" i="5"/>
  <c r="Y256" i="5" s="1"/>
  <c r="X276" i="5"/>
  <c r="Y276" i="5" s="1"/>
  <c r="X336" i="5"/>
  <c r="Y336" i="5" s="1"/>
  <c r="X343" i="5"/>
  <c r="Y343" i="5" s="1"/>
  <c r="X346" i="5"/>
  <c r="Y346" i="5" s="1"/>
  <c r="X357" i="5"/>
  <c r="Y357" i="5" s="1"/>
  <c r="X371" i="5"/>
  <c r="Y371" i="5" s="1"/>
  <c r="X433" i="5"/>
  <c r="Y433" i="5" s="1"/>
  <c r="X441" i="5"/>
  <c r="Y441" i="5" s="1"/>
  <c r="X442" i="5"/>
  <c r="Y442" i="5" s="1"/>
  <c r="X449" i="5"/>
  <c r="Y449" i="5" s="1"/>
  <c r="X450" i="5"/>
  <c r="Y450" i="5" s="1"/>
  <c r="X457" i="5"/>
  <c r="Y457" i="5" s="1"/>
  <c r="X458" i="5"/>
  <c r="Y458" i="5" s="1"/>
  <c r="X465" i="5"/>
  <c r="Y465" i="5" s="1"/>
  <c r="X466" i="5"/>
  <c r="Y466" i="5" s="1"/>
  <c r="X473" i="5"/>
  <c r="Y473" i="5" s="1"/>
  <c r="X474" i="5"/>
  <c r="Y474" i="5" s="1"/>
  <c r="X481" i="5"/>
  <c r="Y481" i="5" s="1"/>
  <c r="X482" i="5"/>
  <c r="Y482" i="5" s="1"/>
  <c r="X493" i="5"/>
  <c r="Y493" i="5" s="1"/>
  <c r="X499" i="5"/>
  <c r="Y499" i="5" s="1"/>
  <c r="X319" i="5"/>
  <c r="Y319" i="5" s="1"/>
  <c r="X330" i="5"/>
  <c r="Y330" i="5" s="1"/>
  <c r="X341" i="5"/>
  <c r="Y341" i="5" s="1"/>
  <c r="X342" i="5"/>
  <c r="Y342" i="5" s="1"/>
  <c r="X386" i="5"/>
  <c r="Y386" i="5" s="1"/>
  <c r="X402" i="5"/>
  <c r="Y402" i="5" s="1"/>
  <c r="X418" i="5"/>
  <c r="Y418" i="5" s="1"/>
  <c r="X434" i="5"/>
  <c r="Y434" i="5" s="1"/>
  <c r="X494" i="5"/>
  <c r="Y494" i="5" s="1"/>
  <c r="X247" i="5"/>
  <c r="Y247" i="5" s="1"/>
  <c r="X328" i="5"/>
  <c r="Y328" i="5" s="1"/>
  <c r="X350" i="5"/>
  <c r="Y350" i="5" s="1"/>
  <c r="X361" i="5"/>
  <c r="Y361" i="5" s="1"/>
  <c r="X381" i="5"/>
  <c r="Y381" i="5" s="1"/>
  <c r="X397" i="5"/>
  <c r="Y397" i="5" s="1"/>
  <c r="X413" i="5"/>
  <c r="Y413" i="5" s="1"/>
  <c r="X427" i="5"/>
  <c r="Y427" i="5" s="1"/>
  <c r="X435" i="5"/>
  <c r="Y435" i="5" s="1"/>
  <c r="X440" i="5"/>
  <c r="Y440" i="5" s="1"/>
  <c r="X448" i="5"/>
  <c r="Y448" i="5" s="1"/>
  <c r="X456" i="5"/>
  <c r="Y456" i="5" s="1"/>
  <c r="X464" i="5"/>
  <c r="Y464" i="5" s="1"/>
  <c r="X472" i="5"/>
  <c r="Y472" i="5" s="1"/>
  <c r="X480" i="5"/>
  <c r="Y480" i="5" s="1"/>
  <c r="X495" i="5"/>
  <c r="Y495" i="5" s="1"/>
  <c r="X500" i="5"/>
  <c r="Y500" i="5" s="1"/>
  <c r="X322" i="5"/>
  <c r="Y322" i="5" s="1"/>
  <c r="X333" i="5"/>
  <c r="Y333" i="5" s="1"/>
  <c r="X339" i="5"/>
  <c r="Y339" i="5" s="1"/>
  <c r="X367" i="5"/>
  <c r="Y367" i="5" s="1"/>
  <c r="X379" i="5"/>
  <c r="Y379" i="5" s="1"/>
  <c r="X380" i="5"/>
  <c r="Y380" i="5" s="1"/>
  <c r="X395" i="5"/>
  <c r="Y395" i="5" s="1"/>
  <c r="X396" i="5"/>
  <c r="Y396" i="5" s="1"/>
  <c r="X411" i="5"/>
  <c r="Y411" i="5" s="1"/>
  <c r="X412" i="5"/>
  <c r="Y412" i="5" s="1"/>
  <c r="X436" i="5"/>
  <c r="Y436" i="5" s="1"/>
  <c r="X439" i="5"/>
  <c r="Y439" i="5" s="1"/>
  <c r="X447" i="5"/>
  <c r="Y447" i="5" s="1"/>
  <c r="X455" i="5"/>
  <c r="Y455" i="5" s="1"/>
  <c r="X463" i="5"/>
  <c r="Y463" i="5" s="1"/>
  <c r="X471" i="5"/>
  <c r="Y471" i="5" s="1"/>
  <c r="X479" i="5"/>
  <c r="Y479" i="5" s="1"/>
  <c r="X501" i="5"/>
  <c r="Y501" i="5" s="1"/>
  <c r="X477" i="5"/>
  <c r="Y477" i="5" s="1"/>
  <c r="X478" i="5"/>
  <c r="Y478" i="5" s="1"/>
  <c r="X485" i="5"/>
  <c r="Y485" i="5" s="1"/>
  <c r="X486" i="5"/>
  <c r="Y486" i="5" s="1"/>
  <c r="X489" i="5"/>
  <c r="Y489" i="5" s="1"/>
  <c r="X496" i="5"/>
  <c r="Y496" i="5" s="1"/>
  <c r="X236" i="5"/>
  <c r="Y236" i="5" s="1"/>
  <c r="X251" i="5"/>
  <c r="Y251" i="5" s="1"/>
  <c r="X271" i="5"/>
  <c r="Y271" i="5" s="1"/>
  <c r="X295" i="5"/>
  <c r="Y295" i="5" s="1"/>
  <c r="X297" i="5"/>
  <c r="Y297" i="5" s="1"/>
  <c r="X351" i="5"/>
  <c r="Y351" i="5" s="1"/>
  <c r="X362" i="5"/>
  <c r="Y362" i="5" s="1"/>
  <c r="X426" i="5"/>
  <c r="Y426" i="5" s="1"/>
  <c r="X437" i="5"/>
  <c r="Y437" i="5" s="1"/>
  <c r="X445" i="5"/>
  <c r="Y445" i="5" s="1"/>
  <c r="X446" i="5"/>
  <c r="Y446" i="5" s="1"/>
  <c r="X453" i="5"/>
  <c r="Y453" i="5" s="1"/>
  <c r="X454" i="5"/>
  <c r="Y454" i="5" s="1"/>
  <c r="X461" i="5"/>
  <c r="Y461" i="5" s="1"/>
  <c r="X462" i="5"/>
  <c r="Y462" i="5" s="1"/>
  <c r="X469" i="5"/>
  <c r="Y469" i="5" s="1"/>
  <c r="X470" i="5"/>
  <c r="Y470" i="5" s="1"/>
  <c r="X487" i="5"/>
  <c r="Y487" i="5" s="1"/>
  <c r="X488" i="5"/>
  <c r="Y488" i="5" s="1"/>
  <c r="X311" i="5"/>
  <c r="Y311" i="5" s="1"/>
  <c r="X320" i="5"/>
  <c r="Y320" i="5" s="1"/>
  <c r="X345" i="5"/>
  <c r="Y345" i="5" s="1"/>
  <c r="X355" i="5"/>
  <c r="Y355" i="5" s="1"/>
  <c r="X372" i="5"/>
  <c r="Y372" i="5" s="1"/>
  <c r="X373" i="5"/>
  <c r="Y373" i="5" s="1"/>
  <c r="X389" i="5"/>
  <c r="Y389" i="5" s="1"/>
  <c r="X405" i="5"/>
  <c r="Y405" i="5" s="1"/>
  <c r="X421" i="5"/>
  <c r="Y421" i="5" s="1"/>
  <c r="X438" i="5"/>
  <c r="Y438" i="5" s="1"/>
  <c r="X444" i="5"/>
  <c r="Y444" i="5" s="1"/>
  <c r="X452" i="5"/>
  <c r="Y452" i="5" s="1"/>
  <c r="X460" i="5"/>
  <c r="Y460" i="5" s="1"/>
  <c r="X468" i="5"/>
  <c r="Y468" i="5" s="1"/>
  <c r="X476" i="5"/>
  <c r="Y476" i="5" s="1"/>
  <c r="X484" i="5"/>
  <c r="Y484" i="5" s="1"/>
  <c r="X229" i="5"/>
  <c r="Y229" i="5" s="1"/>
  <c r="X237" i="5"/>
  <c r="Y237" i="5" s="1"/>
  <c r="X240" i="5"/>
  <c r="Y240" i="5" s="1"/>
  <c r="X279" i="5"/>
  <c r="Y279" i="5" s="1"/>
  <c r="X287" i="5"/>
  <c r="Y287" i="5" s="1"/>
  <c r="X294" i="5"/>
  <c r="Y294" i="5" s="1"/>
  <c r="X296" i="5"/>
  <c r="Y296" i="5" s="1"/>
  <c r="X314" i="5"/>
  <c r="Y314" i="5" s="1"/>
  <c r="X325" i="5"/>
  <c r="Y325" i="5" s="1"/>
  <c r="X387" i="5"/>
  <c r="Y387" i="5" s="1"/>
  <c r="X404" i="5"/>
  <c r="Y404" i="5" s="1"/>
  <c r="X459" i="5"/>
  <c r="Y459" i="5" s="1"/>
  <c r="X498" i="5"/>
  <c r="Y498" i="5" s="1"/>
  <c r="X299" i="5"/>
  <c r="Y299" i="5" s="1"/>
  <c r="X366" i="5"/>
  <c r="Y366" i="5" s="1"/>
  <c r="X491" i="5"/>
  <c r="Y491" i="5" s="1"/>
  <c r="X301" i="5"/>
  <c r="Y301" i="5" s="1"/>
  <c r="X344" i="5"/>
  <c r="Y344" i="5" s="1"/>
  <c r="X388" i="5"/>
  <c r="Y388" i="5" s="1"/>
  <c r="X451" i="5"/>
  <c r="Y451" i="5" s="1"/>
  <c r="X483" i="5"/>
  <c r="Y483" i="5" s="1"/>
  <c r="X352" i="5"/>
  <c r="Y352" i="5" s="1"/>
  <c r="X410" i="5"/>
  <c r="Y410" i="5" s="1"/>
  <c r="X497" i="5"/>
  <c r="Y497" i="5" s="1"/>
  <c r="X2" i="5"/>
  <c r="Y2" i="5" s="1"/>
  <c r="X419" i="5"/>
  <c r="Y419" i="5" s="1"/>
  <c r="X475" i="5"/>
  <c r="Y475" i="5" s="1"/>
  <c r="X327" i="5"/>
  <c r="Y327" i="5" s="1"/>
  <c r="X356" i="5"/>
  <c r="Y356" i="5" s="1"/>
  <c r="X443" i="5"/>
  <c r="Y443" i="5" s="1"/>
  <c r="X394" i="5"/>
  <c r="Y394" i="5" s="1"/>
  <c r="X490" i="5"/>
  <c r="Y490" i="5" s="1"/>
  <c r="X403" i="5"/>
  <c r="Y403" i="5" s="1"/>
  <c r="X420" i="5"/>
  <c r="Y420" i="5" s="1"/>
  <c r="X467" i="5"/>
  <c r="Y467" i="5" s="1"/>
  <c r="X492" i="5"/>
  <c r="Y492" i="5" s="1"/>
  <c r="X338" i="5"/>
  <c r="Y338" i="5" s="1"/>
  <c r="X378" i="5"/>
  <c r="Y378" i="5" s="1"/>
  <c r="AA6" i="5"/>
  <c r="AB6" i="5" s="1"/>
  <c r="AA7" i="5"/>
  <c r="AB7" i="5" s="1"/>
  <c r="AA8" i="5"/>
  <c r="AB8" i="5" s="1"/>
  <c r="AA11" i="5"/>
  <c r="AB11" i="5" s="1"/>
  <c r="AA13" i="5"/>
  <c r="AB13" i="5" s="1"/>
  <c r="AA14" i="5"/>
  <c r="AB14" i="5" s="1"/>
  <c r="AA18" i="5"/>
  <c r="AB18" i="5" s="1"/>
  <c r="AA19" i="5"/>
  <c r="AB19" i="5" s="1"/>
  <c r="AA26" i="5"/>
  <c r="AB26" i="5" s="1"/>
  <c r="AA27" i="5"/>
  <c r="AB27" i="5" s="1"/>
  <c r="AA35" i="5"/>
  <c r="AB35" i="5" s="1"/>
  <c r="AA24" i="5"/>
  <c r="AB24" i="5" s="1"/>
  <c r="AA32" i="5"/>
  <c r="AB32" i="5" s="1"/>
  <c r="AA38" i="5"/>
  <c r="AB38" i="5" s="1"/>
  <c r="AA3" i="5"/>
  <c r="AB3" i="5" s="1"/>
  <c r="AA4" i="5"/>
  <c r="AB4" i="5" s="1"/>
  <c r="AA22" i="5"/>
  <c r="AB22" i="5" s="1"/>
  <c r="AA23" i="5"/>
  <c r="AB23" i="5" s="1"/>
  <c r="AA30" i="5"/>
  <c r="AB30" i="5" s="1"/>
  <c r="AA31" i="5"/>
  <c r="AB31" i="5" s="1"/>
  <c r="AA12" i="5"/>
  <c r="AB12" i="5" s="1"/>
  <c r="AA33" i="5"/>
  <c r="AB33" i="5" s="1"/>
  <c r="AA46" i="5"/>
  <c r="AB46" i="5" s="1"/>
  <c r="AA59" i="5"/>
  <c r="AB59" i="5" s="1"/>
  <c r="AA67" i="5"/>
  <c r="AB67" i="5" s="1"/>
  <c r="AA80" i="5"/>
  <c r="AB80" i="5" s="1"/>
  <c r="AA88" i="5"/>
  <c r="AB88" i="5" s="1"/>
  <c r="AA9" i="5"/>
  <c r="AB9" i="5" s="1"/>
  <c r="AA16" i="5"/>
  <c r="AB16" i="5" s="1"/>
  <c r="AA41" i="5"/>
  <c r="AB41" i="5" s="1"/>
  <c r="AA17" i="5"/>
  <c r="AB17" i="5" s="1"/>
  <c r="AA28" i="5"/>
  <c r="AB28" i="5" s="1"/>
  <c r="AA29" i="5"/>
  <c r="AB29" i="5" s="1"/>
  <c r="AA5" i="5"/>
  <c r="AB5" i="5" s="1"/>
  <c r="AA10" i="5"/>
  <c r="AA42" i="5"/>
  <c r="AB42" i="5" s="1"/>
  <c r="AA51" i="5"/>
  <c r="AB51" i="5" s="1"/>
  <c r="AA52" i="5"/>
  <c r="AB52" i="5" s="1"/>
  <c r="AA64" i="5"/>
  <c r="AB64" i="5" s="1"/>
  <c r="AA73" i="5"/>
  <c r="AB73" i="5" s="1"/>
  <c r="AA74" i="5"/>
  <c r="AB74" i="5" s="1"/>
  <c r="AA78" i="5"/>
  <c r="AB78" i="5" s="1"/>
  <c r="AA79" i="5"/>
  <c r="AB79" i="5" s="1"/>
  <c r="AA25" i="5"/>
  <c r="AB25" i="5" s="1"/>
  <c r="AA36" i="5"/>
  <c r="AB36" i="5" s="1"/>
  <c r="AA37" i="5"/>
  <c r="AB37" i="5" s="1"/>
  <c r="AA44" i="5"/>
  <c r="AB44" i="5" s="1"/>
  <c r="AA61" i="5"/>
  <c r="AB61" i="5" s="1"/>
  <c r="AA62" i="5"/>
  <c r="AB62" i="5" s="1"/>
  <c r="AA50" i="5"/>
  <c r="AB50" i="5" s="1"/>
  <c r="AA57" i="5"/>
  <c r="AB57" i="5" s="1"/>
  <c r="AA70" i="5"/>
  <c r="AB70" i="5" s="1"/>
  <c r="AA83" i="5"/>
  <c r="AB83" i="5" s="1"/>
  <c r="AA90" i="5"/>
  <c r="AB90" i="5" s="1"/>
  <c r="AA91" i="5"/>
  <c r="AB91" i="5" s="1"/>
  <c r="AA96" i="5"/>
  <c r="AB96" i="5" s="1"/>
  <c r="AA110" i="5"/>
  <c r="AB110" i="5" s="1"/>
  <c r="AA118" i="5"/>
  <c r="AB118" i="5" s="1"/>
  <c r="AA126" i="5"/>
  <c r="AB126" i="5" s="1"/>
  <c r="AA20" i="5"/>
  <c r="AB20" i="5" s="1"/>
  <c r="AA49" i="5"/>
  <c r="AB49" i="5" s="1"/>
  <c r="AA63" i="5"/>
  <c r="AB63" i="5" s="1"/>
  <c r="AA81" i="5"/>
  <c r="AB81" i="5" s="1"/>
  <c r="AA86" i="5"/>
  <c r="AB86" i="5" s="1"/>
  <c r="AA109" i="5"/>
  <c r="AB109" i="5" s="1"/>
  <c r="AA117" i="5"/>
  <c r="AB117" i="5" s="1"/>
  <c r="AA45" i="5"/>
  <c r="AB45" i="5" s="1"/>
  <c r="AA54" i="5"/>
  <c r="AB54" i="5" s="1"/>
  <c r="AA66" i="5"/>
  <c r="AB66" i="5" s="1"/>
  <c r="AA76" i="5"/>
  <c r="AB76" i="5" s="1"/>
  <c r="AA84" i="5"/>
  <c r="AB84" i="5" s="1"/>
  <c r="AA89" i="5"/>
  <c r="AB89" i="5" s="1"/>
  <c r="AA107" i="5"/>
  <c r="AB107" i="5" s="1"/>
  <c r="AA21" i="5"/>
  <c r="AB21" i="5" s="1"/>
  <c r="AA69" i="5"/>
  <c r="AB69" i="5" s="1"/>
  <c r="AA71" i="5"/>
  <c r="AB71" i="5" s="1"/>
  <c r="AA77" i="5"/>
  <c r="AB77" i="5" s="1"/>
  <c r="AA82" i="5"/>
  <c r="AB82" i="5" s="1"/>
  <c r="AA106" i="5"/>
  <c r="AB106" i="5" s="1"/>
  <c r="AA114" i="5"/>
  <c r="AB114" i="5" s="1"/>
  <c r="AA122" i="5"/>
  <c r="AB122" i="5" s="1"/>
  <c r="AA130" i="5"/>
  <c r="AB130" i="5" s="1"/>
  <c r="AA40" i="5"/>
  <c r="AB40" i="5" s="1"/>
  <c r="AA55" i="5"/>
  <c r="AB55" i="5" s="1"/>
  <c r="AA60" i="5"/>
  <c r="AB60" i="5" s="1"/>
  <c r="AA87" i="5"/>
  <c r="AB87" i="5" s="1"/>
  <c r="AA101" i="5"/>
  <c r="AB101" i="5" s="1"/>
  <c r="AA102" i="5"/>
  <c r="AB102" i="5" s="1"/>
  <c r="AA105" i="5"/>
  <c r="AB105" i="5" s="1"/>
  <c r="AA113" i="5"/>
  <c r="AB113" i="5" s="1"/>
  <c r="AA121" i="5"/>
  <c r="AB121" i="5" s="1"/>
  <c r="AA65" i="5"/>
  <c r="AB65" i="5" s="1"/>
  <c r="AA94" i="5"/>
  <c r="AB94" i="5" s="1"/>
  <c r="AA120" i="5"/>
  <c r="AB120" i="5" s="1"/>
  <c r="AA124" i="5"/>
  <c r="AB124" i="5" s="1"/>
  <c r="AA129" i="5"/>
  <c r="AB129" i="5" s="1"/>
  <c r="AA135" i="5"/>
  <c r="AB135" i="5" s="1"/>
  <c r="AA143" i="5"/>
  <c r="AB143" i="5" s="1"/>
  <c r="AA151" i="5"/>
  <c r="AB151" i="5" s="1"/>
  <c r="AA159" i="5"/>
  <c r="AB159" i="5" s="1"/>
  <c r="AA183" i="5"/>
  <c r="AB183" i="5" s="1"/>
  <c r="AA15" i="5"/>
  <c r="AB15" i="5" s="1"/>
  <c r="AA47" i="5"/>
  <c r="AB47" i="5" s="1"/>
  <c r="AA93" i="5"/>
  <c r="AB93" i="5" s="1"/>
  <c r="AA116" i="5"/>
  <c r="AB116" i="5" s="1"/>
  <c r="AA127" i="5"/>
  <c r="AB127" i="5" s="1"/>
  <c r="AA132" i="5"/>
  <c r="AB132" i="5" s="1"/>
  <c r="AA141" i="5"/>
  <c r="AB141" i="5" s="1"/>
  <c r="AA149" i="5"/>
  <c r="AB149" i="5" s="1"/>
  <c r="AA75" i="5"/>
  <c r="AB75" i="5" s="1"/>
  <c r="AA85" i="5"/>
  <c r="AB85" i="5" s="1"/>
  <c r="AA97" i="5"/>
  <c r="AB97" i="5" s="1"/>
  <c r="AA108" i="5"/>
  <c r="AB108" i="5" s="1"/>
  <c r="AA115" i="5"/>
  <c r="AB115" i="5" s="1"/>
  <c r="AA125" i="5"/>
  <c r="AB125" i="5" s="1"/>
  <c r="AA140" i="5"/>
  <c r="AB140" i="5" s="1"/>
  <c r="AA148" i="5"/>
  <c r="AB148" i="5" s="1"/>
  <c r="AA53" i="5"/>
  <c r="AB53" i="5" s="1"/>
  <c r="AA111" i="5"/>
  <c r="AB111" i="5" s="1"/>
  <c r="AA139" i="5"/>
  <c r="AB139" i="5" s="1"/>
  <c r="AA147" i="5"/>
  <c r="AB147" i="5" s="1"/>
  <c r="AA155" i="5"/>
  <c r="AB155" i="5" s="1"/>
  <c r="AA163" i="5"/>
  <c r="AB163" i="5" s="1"/>
  <c r="AA168" i="5"/>
  <c r="AB168" i="5" s="1"/>
  <c r="AA169" i="5"/>
  <c r="AB169" i="5" s="1"/>
  <c r="AA170" i="5"/>
  <c r="AB170" i="5" s="1"/>
  <c r="AA72" i="5"/>
  <c r="AB72" i="5" s="1"/>
  <c r="AA145" i="5"/>
  <c r="AB145" i="5" s="1"/>
  <c r="AA179" i="5"/>
  <c r="AB179" i="5" s="1"/>
  <c r="AA181" i="5"/>
  <c r="AB181" i="5" s="1"/>
  <c r="AA191" i="5"/>
  <c r="AB191" i="5" s="1"/>
  <c r="AA192" i="5"/>
  <c r="AB192" i="5" s="1"/>
  <c r="AA193" i="5"/>
  <c r="AB193" i="5" s="1"/>
  <c r="AA194" i="5"/>
  <c r="AB194" i="5" s="1"/>
  <c r="AA225" i="5"/>
  <c r="AB225" i="5" s="1"/>
  <c r="AA56" i="5"/>
  <c r="AB56" i="5" s="1"/>
  <c r="AA99" i="5"/>
  <c r="AB99" i="5" s="1"/>
  <c r="AA144" i="5"/>
  <c r="AB144" i="5" s="1"/>
  <c r="AA164" i="5"/>
  <c r="AB164" i="5" s="1"/>
  <c r="AA195" i="5"/>
  <c r="AB195" i="5" s="1"/>
  <c r="AA196" i="5"/>
  <c r="AB196" i="5" s="1"/>
  <c r="AA197" i="5"/>
  <c r="AB197" i="5" s="1"/>
  <c r="AA198" i="5"/>
  <c r="AB198" i="5" s="1"/>
  <c r="AA221" i="5"/>
  <c r="AB221" i="5" s="1"/>
  <c r="AA228" i="5"/>
  <c r="AB228" i="5" s="1"/>
  <c r="AA236" i="5"/>
  <c r="AB236" i="5" s="1"/>
  <c r="AA239" i="5"/>
  <c r="AB239" i="5" s="1"/>
  <c r="AA240" i="5"/>
  <c r="AB240" i="5" s="1"/>
  <c r="AA241" i="5"/>
  <c r="AB241" i="5" s="1"/>
  <c r="AA242" i="5"/>
  <c r="AB242" i="5" s="1"/>
  <c r="AA244" i="5"/>
  <c r="AB244" i="5" s="1"/>
  <c r="AA251" i="5"/>
  <c r="AB251" i="5" s="1"/>
  <c r="AA257" i="5"/>
  <c r="AB257" i="5" s="1"/>
  <c r="AA275" i="5"/>
  <c r="AB275" i="5" s="1"/>
  <c r="AA280" i="5"/>
  <c r="AB280" i="5" s="1"/>
  <c r="AA281" i="5"/>
  <c r="AB281" i="5" s="1"/>
  <c r="AA288" i="5"/>
  <c r="AB288" i="5" s="1"/>
  <c r="AA289" i="5"/>
  <c r="AB289" i="5" s="1"/>
  <c r="AA296" i="5"/>
  <c r="AB296" i="5" s="1"/>
  <c r="AA297" i="5"/>
  <c r="AB297" i="5" s="1"/>
  <c r="AA310" i="5"/>
  <c r="AB310" i="5" s="1"/>
  <c r="AA39" i="5"/>
  <c r="AB39" i="5" s="1"/>
  <c r="AA142" i="5"/>
  <c r="AB142" i="5" s="1"/>
  <c r="AA157" i="5"/>
  <c r="AB157" i="5" s="1"/>
  <c r="AA162" i="5"/>
  <c r="AB162" i="5" s="1"/>
  <c r="AA172" i="5"/>
  <c r="AB172" i="5" s="1"/>
  <c r="AA174" i="5"/>
  <c r="AB174" i="5" s="1"/>
  <c r="AA199" i="5"/>
  <c r="AB199" i="5" s="1"/>
  <c r="AA200" i="5"/>
  <c r="AB200" i="5" s="1"/>
  <c r="AA201" i="5"/>
  <c r="AB201" i="5" s="1"/>
  <c r="AA202" i="5"/>
  <c r="AB202" i="5" s="1"/>
  <c r="AA48" i="5"/>
  <c r="AB48" i="5" s="1"/>
  <c r="AA92" i="5"/>
  <c r="AB92" i="5" s="1"/>
  <c r="AA100" i="5"/>
  <c r="AB100" i="5" s="1"/>
  <c r="AA128" i="5"/>
  <c r="AB128" i="5" s="1"/>
  <c r="AA138" i="5"/>
  <c r="AB138" i="5" s="1"/>
  <c r="AA154" i="5"/>
  <c r="AB154" i="5" s="1"/>
  <c r="AA176" i="5"/>
  <c r="AB176" i="5" s="1"/>
  <c r="AA178" i="5"/>
  <c r="AB178" i="5" s="1"/>
  <c r="AA58" i="5"/>
  <c r="AB58" i="5" s="1"/>
  <c r="AA103" i="5"/>
  <c r="AB103" i="5" s="1"/>
  <c r="AA137" i="5"/>
  <c r="AB137" i="5" s="1"/>
  <c r="AA153" i="5"/>
  <c r="AB153" i="5" s="1"/>
  <c r="AA160" i="5"/>
  <c r="AB160" i="5" s="1"/>
  <c r="AA165" i="5"/>
  <c r="AB165" i="5" s="1"/>
  <c r="AA167" i="5"/>
  <c r="AB167" i="5" s="1"/>
  <c r="AA180" i="5"/>
  <c r="AB180" i="5" s="1"/>
  <c r="AA182" i="5"/>
  <c r="AB182" i="5" s="1"/>
  <c r="AA207" i="5"/>
  <c r="AB207" i="5" s="1"/>
  <c r="AA208" i="5"/>
  <c r="AB208" i="5" s="1"/>
  <c r="AA209" i="5"/>
  <c r="AB209" i="5" s="1"/>
  <c r="AA210" i="5"/>
  <c r="AB210" i="5" s="1"/>
  <c r="AA218" i="5"/>
  <c r="AB218" i="5" s="1"/>
  <c r="AA219" i="5"/>
  <c r="AB219" i="5" s="1"/>
  <c r="AA223" i="5"/>
  <c r="AB223" i="5" s="1"/>
  <c r="AA227" i="5"/>
  <c r="AB227" i="5" s="1"/>
  <c r="AA247" i="5"/>
  <c r="AB247" i="5" s="1"/>
  <c r="AA250" i="5"/>
  <c r="AB250" i="5" s="1"/>
  <c r="AA256" i="5"/>
  <c r="AB256" i="5" s="1"/>
  <c r="AA266" i="5"/>
  <c r="AB266" i="5" s="1"/>
  <c r="AA269" i="5"/>
  <c r="AB269" i="5" s="1"/>
  <c r="AA277" i="5"/>
  <c r="AB277" i="5" s="1"/>
  <c r="AA278" i="5"/>
  <c r="AB278" i="5" s="1"/>
  <c r="AA286" i="5"/>
  <c r="AB286" i="5" s="1"/>
  <c r="AA294" i="5"/>
  <c r="AB294" i="5" s="1"/>
  <c r="AA302" i="5"/>
  <c r="AB302" i="5" s="1"/>
  <c r="AA306" i="5"/>
  <c r="AB306" i="5" s="1"/>
  <c r="AA311" i="5"/>
  <c r="AB311" i="5" s="1"/>
  <c r="AA312" i="5"/>
  <c r="AB312" i="5" s="1"/>
  <c r="AA34" i="5"/>
  <c r="AB34" i="5" s="1"/>
  <c r="AA98" i="5"/>
  <c r="AB98" i="5" s="1"/>
  <c r="AA112" i="5"/>
  <c r="AB112" i="5" s="1"/>
  <c r="AA95" i="5"/>
  <c r="AB95" i="5" s="1"/>
  <c r="AA133" i="5"/>
  <c r="AB133" i="5" s="1"/>
  <c r="AA68" i="5"/>
  <c r="AB68" i="5" s="1"/>
  <c r="AA158" i="5"/>
  <c r="AB158" i="5" s="1"/>
  <c r="AA134" i="5"/>
  <c r="AB134" i="5" s="1"/>
  <c r="AA156" i="5"/>
  <c r="AB156" i="5" s="1"/>
  <c r="AA220" i="5"/>
  <c r="AB220" i="5" s="1"/>
  <c r="AA230" i="5"/>
  <c r="AB230" i="5" s="1"/>
  <c r="AA237" i="5"/>
  <c r="AB237" i="5" s="1"/>
  <c r="AA249" i="5"/>
  <c r="AB249" i="5" s="1"/>
  <c r="AA253" i="5"/>
  <c r="AB253" i="5" s="1"/>
  <c r="AA264" i="5"/>
  <c r="AB264" i="5" s="1"/>
  <c r="AA271" i="5"/>
  <c r="AB271" i="5" s="1"/>
  <c r="AA282" i="5"/>
  <c r="AB282" i="5" s="1"/>
  <c r="AA287" i="5"/>
  <c r="AB287" i="5" s="1"/>
  <c r="AA123" i="5"/>
  <c r="AB123" i="5" s="1"/>
  <c r="AA131" i="5"/>
  <c r="AB131" i="5" s="1"/>
  <c r="AA171" i="5"/>
  <c r="AB171" i="5" s="1"/>
  <c r="AA186" i="5"/>
  <c r="AB186" i="5" s="1"/>
  <c r="AA187" i="5"/>
  <c r="AB187" i="5" s="1"/>
  <c r="AA188" i="5"/>
  <c r="AB188" i="5" s="1"/>
  <c r="AA189" i="5"/>
  <c r="AB189" i="5" s="1"/>
  <c r="AA190" i="5"/>
  <c r="AB190" i="5" s="1"/>
  <c r="AA119" i="5"/>
  <c r="AB119" i="5" s="1"/>
  <c r="AA146" i="5"/>
  <c r="AB146" i="5" s="1"/>
  <c r="AA152" i="5"/>
  <c r="AB152" i="5" s="1"/>
  <c r="AA166" i="5"/>
  <c r="AB166" i="5" s="1"/>
  <c r="AA173" i="5"/>
  <c r="AB173" i="5" s="1"/>
  <c r="AA203" i="5"/>
  <c r="AB203" i="5" s="1"/>
  <c r="AA204" i="5"/>
  <c r="AB204" i="5" s="1"/>
  <c r="AA205" i="5"/>
  <c r="AB205" i="5" s="1"/>
  <c r="AA206" i="5"/>
  <c r="AB206" i="5" s="1"/>
  <c r="AA233" i="5"/>
  <c r="AB233" i="5" s="1"/>
  <c r="AA272" i="5"/>
  <c r="AB272" i="5" s="1"/>
  <c r="AA290" i="5"/>
  <c r="AB290" i="5" s="1"/>
  <c r="AA295" i="5"/>
  <c r="AB295" i="5" s="1"/>
  <c r="AA305" i="5"/>
  <c r="AB305" i="5" s="1"/>
  <c r="AA314" i="5"/>
  <c r="AB314" i="5" s="1"/>
  <c r="AA319" i="5"/>
  <c r="AB319" i="5" s="1"/>
  <c r="AA320" i="5"/>
  <c r="AB320" i="5" s="1"/>
  <c r="AA325" i="5"/>
  <c r="AB325" i="5" s="1"/>
  <c r="AA330" i="5"/>
  <c r="AB330" i="5" s="1"/>
  <c r="AA335" i="5"/>
  <c r="AB335" i="5" s="1"/>
  <c r="AA336" i="5"/>
  <c r="AB336" i="5" s="1"/>
  <c r="AA185" i="5"/>
  <c r="AB185" i="5" s="1"/>
  <c r="AA211" i="5"/>
  <c r="AB211" i="5" s="1"/>
  <c r="AA212" i="5"/>
  <c r="AB212" i="5" s="1"/>
  <c r="AA213" i="5"/>
  <c r="AB213" i="5" s="1"/>
  <c r="AA214" i="5"/>
  <c r="AB214" i="5" s="1"/>
  <c r="AA222" i="5"/>
  <c r="AB222" i="5" s="1"/>
  <c r="AA254" i="5"/>
  <c r="AB254" i="5" s="1"/>
  <c r="AA283" i="5"/>
  <c r="AB283" i="5" s="1"/>
  <c r="AA293" i="5"/>
  <c r="AB293" i="5" s="1"/>
  <c r="AA303" i="5"/>
  <c r="AB303" i="5" s="1"/>
  <c r="AA309" i="5"/>
  <c r="AB309" i="5" s="1"/>
  <c r="AA43" i="5"/>
  <c r="AB43" i="5" s="1"/>
  <c r="AA229" i="5"/>
  <c r="AB229" i="5" s="1"/>
  <c r="AA104" i="5"/>
  <c r="AB104" i="5" s="1"/>
  <c r="AA175" i="5"/>
  <c r="AB175" i="5" s="1"/>
  <c r="AA184" i="5"/>
  <c r="AB184" i="5" s="1"/>
  <c r="AA226" i="5"/>
  <c r="AB226" i="5" s="1"/>
  <c r="AA234" i="5"/>
  <c r="AB234" i="5" s="1"/>
  <c r="AA235" i="5"/>
  <c r="AB235" i="5" s="1"/>
  <c r="AA246" i="5"/>
  <c r="AB246" i="5" s="1"/>
  <c r="AA265" i="5"/>
  <c r="AB265" i="5" s="1"/>
  <c r="AA276" i="5"/>
  <c r="AB276" i="5" s="1"/>
  <c r="AA292" i="5"/>
  <c r="AB292" i="5" s="1"/>
  <c r="AA299" i="5"/>
  <c r="AB299" i="5" s="1"/>
  <c r="AA300" i="5"/>
  <c r="AB300" i="5" s="1"/>
  <c r="AA301" i="5"/>
  <c r="AB301" i="5" s="1"/>
  <c r="AA342" i="5"/>
  <c r="AB342" i="5" s="1"/>
  <c r="AA343" i="5"/>
  <c r="AB343" i="5" s="1"/>
  <c r="AA346" i="5"/>
  <c r="AB346" i="5" s="1"/>
  <c r="AA351" i="5"/>
  <c r="AB351" i="5" s="1"/>
  <c r="AA352" i="5"/>
  <c r="AB352" i="5" s="1"/>
  <c r="AA357" i="5"/>
  <c r="AB357" i="5" s="1"/>
  <c r="AA362" i="5"/>
  <c r="AB362" i="5" s="1"/>
  <c r="AA366" i="5"/>
  <c r="AB366" i="5" s="1"/>
  <c r="AA378" i="5"/>
  <c r="AB378" i="5" s="1"/>
  <c r="AA386" i="5"/>
  <c r="AB386" i="5" s="1"/>
  <c r="AA394" i="5"/>
  <c r="AB394" i="5" s="1"/>
  <c r="AA402" i="5"/>
  <c r="AB402" i="5" s="1"/>
  <c r="AA410" i="5"/>
  <c r="AB410" i="5" s="1"/>
  <c r="AA418" i="5"/>
  <c r="AB418" i="5" s="1"/>
  <c r="AA433" i="5"/>
  <c r="AB433" i="5" s="1"/>
  <c r="AA434" i="5"/>
  <c r="AB434" i="5" s="1"/>
  <c r="AA161" i="5"/>
  <c r="AB161" i="5" s="1"/>
  <c r="AA245" i="5"/>
  <c r="AB245" i="5" s="1"/>
  <c r="AA255" i="5"/>
  <c r="AB255" i="5" s="1"/>
  <c r="AA260" i="5"/>
  <c r="AB260" i="5" s="1"/>
  <c r="AA270" i="5"/>
  <c r="AB270" i="5" s="1"/>
  <c r="AA291" i="5"/>
  <c r="AB291" i="5" s="1"/>
  <c r="AA304" i="5"/>
  <c r="AB304" i="5" s="1"/>
  <c r="AA307" i="5"/>
  <c r="AB307" i="5" s="1"/>
  <c r="AA313" i="5"/>
  <c r="AB313" i="5" s="1"/>
  <c r="AA321" i="5"/>
  <c r="AB321" i="5" s="1"/>
  <c r="AA324" i="5"/>
  <c r="AB324" i="5" s="1"/>
  <c r="AA327" i="5"/>
  <c r="AB327" i="5" s="1"/>
  <c r="AA332" i="5"/>
  <c r="AB332" i="5" s="1"/>
  <c r="AA338" i="5"/>
  <c r="AB338" i="5" s="1"/>
  <c r="AA341" i="5"/>
  <c r="AB341" i="5" s="1"/>
  <c r="AA432" i="5"/>
  <c r="AB432" i="5" s="1"/>
  <c r="AA216" i="5"/>
  <c r="AB216" i="5" s="1"/>
  <c r="AA259" i="5"/>
  <c r="AB259" i="5" s="1"/>
  <c r="AA308" i="5"/>
  <c r="AB308" i="5" s="1"/>
  <c r="AA347" i="5"/>
  <c r="AB347" i="5" s="1"/>
  <c r="AA348" i="5"/>
  <c r="AB348" i="5" s="1"/>
  <c r="AA353" i="5"/>
  <c r="AB353" i="5" s="1"/>
  <c r="AA358" i="5"/>
  <c r="AB358" i="5" s="1"/>
  <c r="AA363" i="5"/>
  <c r="AB363" i="5" s="1"/>
  <c r="AA364" i="5"/>
  <c r="AB364" i="5" s="1"/>
  <c r="AA365" i="5"/>
  <c r="AB365" i="5" s="1"/>
  <c r="AA370" i="5"/>
  <c r="AB370" i="5" s="1"/>
  <c r="AA377" i="5"/>
  <c r="AB377" i="5" s="1"/>
  <c r="AA385" i="5"/>
  <c r="AB385" i="5" s="1"/>
  <c r="AA393" i="5"/>
  <c r="AB393" i="5" s="1"/>
  <c r="AA401" i="5"/>
  <c r="AB401" i="5" s="1"/>
  <c r="AA409" i="5"/>
  <c r="AB409" i="5" s="1"/>
  <c r="AA417" i="5"/>
  <c r="AB417" i="5" s="1"/>
  <c r="AA425" i="5"/>
  <c r="AB425" i="5" s="1"/>
  <c r="AA231" i="5"/>
  <c r="AB231" i="5" s="1"/>
  <c r="AA232" i="5"/>
  <c r="AB232" i="5" s="1"/>
  <c r="AA273" i="5"/>
  <c r="AB273" i="5" s="1"/>
  <c r="AA274" i="5"/>
  <c r="AB274" i="5" s="1"/>
  <c r="AA315" i="5"/>
  <c r="AB315" i="5" s="1"/>
  <c r="AA318" i="5"/>
  <c r="AB318" i="5" s="1"/>
  <c r="AA326" i="5"/>
  <c r="AB326" i="5" s="1"/>
  <c r="AA329" i="5"/>
  <c r="AB329" i="5" s="1"/>
  <c r="AA337" i="5"/>
  <c r="AB337" i="5" s="1"/>
  <c r="AA340" i="5"/>
  <c r="AB340" i="5" s="1"/>
  <c r="AA369" i="5"/>
  <c r="AB369" i="5" s="1"/>
  <c r="AA375" i="5"/>
  <c r="AB375" i="5" s="1"/>
  <c r="AA376" i="5"/>
  <c r="AB376" i="5" s="1"/>
  <c r="AA383" i="5"/>
  <c r="AB383" i="5" s="1"/>
  <c r="AA384" i="5"/>
  <c r="AB384" i="5" s="1"/>
  <c r="AA391" i="5"/>
  <c r="AB391" i="5" s="1"/>
  <c r="AA392" i="5"/>
  <c r="AB392" i="5" s="1"/>
  <c r="AA399" i="5"/>
  <c r="AB399" i="5" s="1"/>
  <c r="AA400" i="5"/>
  <c r="AB400" i="5" s="1"/>
  <c r="AA407" i="5"/>
  <c r="AB407" i="5" s="1"/>
  <c r="AA408" i="5"/>
  <c r="AB408" i="5" s="1"/>
  <c r="AA415" i="5"/>
  <c r="AB415" i="5" s="1"/>
  <c r="AA416" i="5"/>
  <c r="AB416" i="5" s="1"/>
  <c r="AA423" i="5"/>
  <c r="AB423" i="5" s="1"/>
  <c r="AA424" i="5"/>
  <c r="AB424" i="5" s="1"/>
  <c r="AA431" i="5"/>
  <c r="AB431" i="5" s="1"/>
  <c r="AA238" i="5"/>
  <c r="AB238" i="5" s="1"/>
  <c r="AA262" i="5"/>
  <c r="AB262" i="5" s="1"/>
  <c r="AA279" i="5"/>
  <c r="AB279" i="5" s="1"/>
  <c r="AA177" i="5"/>
  <c r="AB177" i="5" s="1"/>
  <c r="AA243" i="5"/>
  <c r="AB243" i="5" s="1"/>
  <c r="AA263" i="5"/>
  <c r="AB263" i="5" s="1"/>
  <c r="AA344" i="5"/>
  <c r="AB344" i="5" s="1"/>
  <c r="AA345" i="5"/>
  <c r="AB345" i="5" s="1"/>
  <c r="AA355" i="5"/>
  <c r="AB355" i="5" s="1"/>
  <c r="AA356" i="5"/>
  <c r="AB356" i="5" s="1"/>
  <c r="AA373" i="5"/>
  <c r="AB373" i="5" s="1"/>
  <c r="AA389" i="5"/>
  <c r="AB389" i="5" s="1"/>
  <c r="AA405" i="5"/>
  <c r="AB405" i="5" s="1"/>
  <c r="AA421" i="5"/>
  <c r="AB421" i="5" s="1"/>
  <c r="AA492" i="5"/>
  <c r="AB492" i="5" s="1"/>
  <c r="AA498" i="5"/>
  <c r="AB498" i="5" s="1"/>
  <c r="AA217" i="5"/>
  <c r="AB217" i="5" s="1"/>
  <c r="AA224" i="5"/>
  <c r="AB224" i="5" s="1"/>
  <c r="AA285" i="5"/>
  <c r="AB285" i="5" s="1"/>
  <c r="AA298" i="5"/>
  <c r="AB298" i="5" s="1"/>
  <c r="AA371" i="5"/>
  <c r="AB371" i="5" s="1"/>
  <c r="AA387" i="5"/>
  <c r="AB387" i="5" s="1"/>
  <c r="AA388" i="5"/>
  <c r="AB388" i="5" s="1"/>
  <c r="AA403" i="5"/>
  <c r="AB403" i="5" s="1"/>
  <c r="AA404" i="5"/>
  <c r="AB404" i="5" s="1"/>
  <c r="AA419" i="5"/>
  <c r="AB419" i="5" s="1"/>
  <c r="AA420" i="5"/>
  <c r="AB420" i="5" s="1"/>
  <c r="AA443" i="5"/>
  <c r="AB443" i="5" s="1"/>
  <c r="AA451" i="5"/>
  <c r="AB451" i="5" s="1"/>
  <c r="AA459" i="5"/>
  <c r="AB459" i="5" s="1"/>
  <c r="AA467" i="5"/>
  <c r="AB467" i="5" s="1"/>
  <c r="AA475" i="5"/>
  <c r="AB475" i="5" s="1"/>
  <c r="AA483" i="5"/>
  <c r="AB483" i="5" s="1"/>
  <c r="AA267" i="5"/>
  <c r="AB267" i="5" s="1"/>
  <c r="AA349" i="5"/>
  <c r="AB349" i="5" s="1"/>
  <c r="AA359" i="5"/>
  <c r="AB359" i="5" s="1"/>
  <c r="AA360" i="5"/>
  <c r="AB360" i="5" s="1"/>
  <c r="AA368" i="5"/>
  <c r="AB368" i="5" s="1"/>
  <c r="AA382" i="5"/>
  <c r="AB382" i="5" s="1"/>
  <c r="AA398" i="5"/>
  <c r="AB398" i="5" s="1"/>
  <c r="AA414" i="5"/>
  <c r="AB414" i="5" s="1"/>
  <c r="AA429" i="5"/>
  <c r="AB429" i="5" s="1"/>
  <c r="AA430" i="5"/>
  <c r="AB430" i="5" s="1"/>
  <c r="AA441" i="5"/>
  <c r="AB441" i="5" s="1"/>
  <c r="AA442" i="5"/>
  <c r="AB442" i="5" s="1"/>
  <c r="AA449" i="5"/>
  <c r="AB449" i="5" s="1"/>
  <c r="AA450" i="5"/>
  <c r="AB450" i="5" s="1"/>
  <c r="AA457" i="5"/>
  <c r="AB457" i="5" s="1"/>
  <c r="AA458" i="5"/>
  <c r="AB458" i="5" s="1"/>
  <c r="AA465" i="5"/>
  <c r="AB465" i="5" s="1"/>
  <c r="AA466" i="5"/>
  <c r="AB466" i="5" s="1"/>
  <c r="AA473" i="5"/>
  <c r="AB473" i="5" s="1"/>
  <c r="AA474" i="5"/>
  <c r="AB474" i="5" s="1"/>
  <c r="AA481" i="5"/>
  <c r="AB481" i="5" s="1"/>
  <c r="AA482" i="5"/>
  <c r="AB482" i="5" s="1"/>
  <c r="AA493" i="5"/>
  <c r="AB493" i="5" s="1"/>
  <c r="AA494" i="5"/>
  <c r="AB494" i="5" s="1"/>
  <c r="AA499" i="5"/>
  <c r="AB499" i="5" s="1"/>
  <c r="AA2" i="5"/>
  <c r="AB2" i="5" s="1"/>
  <c r="AA317" i="5"/>
  <c r="AB317" i="5" s="1"/>
  <c r="AA323" i="5"/>
  <c r="AB323" i="5" s="1"/>
  <c r="AA328" i="5"/>
  <c r="AB328" i="5" s="1"/>
  <c r="AA334" i="5"/>
  <c r="AB334" i="5" s="1"/>
  <c r="AA428" i="5"/>
  <c r="AB428" i="5" s="1"/>
  <c r="AA440" i="5"/>
  <c r="AB440" i="5" s="1"/>
  <c r="AA448" i="5"/>
  <c r="AB448" i="5" s="1"/>
  <c r="AA456" i="5"/>
  <c r="AB456" i="5" s="1"/>
  <c r="AA464" i="5"/>
  <c r="AB464" i="5" s="1"/>
  <c r="AA472" i="5"/>
  <c r="AB472" i="5" s="1"/>
  <c r="AA480" i="5"/>
  <c r="AB480" i="5" s="1"/>
  <c r="AA500" i="5"/>
  <c r="AB500" i="5" s="1"/>
  <c r="AA495" i="5"/>
  <c r="AB495" i="5" s="1"/>
  <c r="AA248" i="5"/>
  <c r="AB248" i="5" s="1"/>
  <c r="AA284" i="5"/>
  <c r="AB284" i="5" s="1"/>
  <c r="AA136" i="5"/>
  <c r="AB136" i="5" s="1"/>
  <c r="AA258" i="5"/>
  <c r="AB258" i="5" s="1"/>
  <c r="AA261" i="5"/>
  <c r="AB261" i="5" s="1"/>
  <c r="AA268" i="5"/>
  <c r="AB268" i="5" s="1"/>
  <c r="AA350" i="5"/>
  <c r="AB350" i="5" s="1"/>
  <c r="AA361" i="5"/>
  <c r="AB361" i="5" s="1"/>
  <c r="AA367" i="5"/>
  <c r="AB367" i="5" s="1"/>
  <c r="AA381" i="5"/>
  <c r="AB381" i="5" s="1"/>
  <c r="AA397" i="5"/>
  <c r="AB397" i="5" s="1"/>
  <c r="AA413" i="5"/>
  <c r="AB413" i="5" s="1"/>
  <c r="AA427" i="5"/>
  <c r="AB427" i="5" s="1"/>
  <c r="AA435" i="5"/>
  <c r="AB435" i="5" s="1"/>
  <c r="AA436" i="5"/>
  <c r="AB436" i="5" s="1"/>
  <c r="AA252" i="5"/>
  <c r="AB252" i="5" s="1"/>
  <c r="AA354" i="5"/>
  <c r="AB354" i="5" s="1"/>
  <c r="AA374" i="5"/>
  <c r="AB374" i="5" s="1"/>
  <c r="AA390" i="5"/>
  <c r="AB390" i="5" s="1"/>
  <c r="AA406" i="5"/>
  <c r="AB406" i="5" s="1"/>
  <c r="AA422" i="5"/>
  <c r="AB422" i="5" s="1"/>
  <c r="AA445" i="5"/>
  <c r="AB445" i="5" s="1"/>
  <c r="AA446" i="5"/>
  <c r="AB446" i="5" s="1"/>
  <c r="AA453" i="5"/>
  <c r="AB453" i="5" s="1"/>
  <c r="AA454" i="5"/>
  <c r="AB454" i="5" s="1"/>
  <c r="AA461" i="5"/>
  <c r="AB461" i="5" s="1"/>
  <c r="AA462" i="5"/>
  <c r="AB462" i="5" s="1"/>
  <c r="AA469" i="5"/>
  <c r="AB469" i="5" s="1"/>
  <c r="AA470" i="5"/>
  <c r="AB470" i="5" s="1"/>
  <c r="AA477" i="5"/>
  <c r="AB477" i="5" s="1"/>
  <c r="AA478" i="5"/>
  <c r="AB478" i="5" s="1"/>
  <c r="AA485" i="5"/>
  <c r="AB485" i="5" s="1"/>
  <c r="AA486" i="5"/>
  <c r="AB486" i="5" s="1"/>
  <c r="AA487" i="5"/>
  <c r="AB487" i="5" s="1"/>
  <c r="AA150" i="5"/>
  <c r="AB150" i="5" s="1"/>
  <c r="AA215" i="5"/>
  <c r="AB215" i="5" s="1"/>
  <c r="AA331" i="5"/>
  <c r="AB331" i="5" s="1"/>
  <c r="AA322" i="5"/>
  <c r="AB322" i="5" s="1"/>
  <c r="AA444" i="5"/>
  <c r="AB444" i="5" s="1"/>
  <c r="AA476" i="5"/>
  <c r="AB476" i="5" s="1"/>
  <c r="AA333" i="5"/>
  <c r="AB333" i="5" s="1"/>
  <c r="AA339" i="5"/>
  <c r="AB339" i="5" s="1"/>
  <c r="AA379" i="5"/>
  <c r="AB379" i="5" s="1"/>
  <c r="AA396" i="5"/>
  <c r="AB396" i="5" s="1"/>
  <c r="AA426" i="5"/>
  <c r="AB426" i="5" s="1"/>
  <c r="AA455" i="5"/>
  <c r="AB455" i="5" s="1"/>
  <c r="AA489" i="5"/>
  <c r="AB489" i="5" s="1"/>
  <c r="AA438" i="5"/>
  <c r="AB438" i="5" s="1"/>
  <c r="AA468" i="5"/>
  <c r="AB468" i="5" s="1"/>
  <c r="AA491" i="5"/>
  <c r="AB491" i="5" s="1"/>
  <c r="AA316" i="5"/>
  <c r="AB316" i="5" s="1"/>
  <c r="AA380" i="5"/>
  <c r="AB380" i="5" s="1"/>
  <c r="AA447" i="5"/>
  <c r="AB447" i="5" s="1"/>
  <c r="AA479" i="5"/>
  <c r="AB479" i="5" s="1"/>
  <c r="AA460" i="5"/>
  <c r="AB460" i="5" s="1"/>
  <c r="AA497" i="5"/>
  <c r="AB497" i="5" s="1"/>
  <c r="AA372" i="5"/>
  <c r="AB372" i="5" s="1"/>
  <c r="AA411" i="5"/>
  <c r="AB411" i="5" s="1"/>
  <c r="AA439" i="5"/>
  <c r="AB439" i="5" s="1"/>
  <c r="AA471" i="5"/>
  <c r="AB471" i="5" s="1"/>
  <c r="AA488" i="5"/>
  <c r="AB488" i="5" s="1"/>
  <c r="AA501" i="5"/>
  <c r="AB501" i="5" s="1"/>
  <c r="AA452" i="5"/>
  <c r="AB452" i="5" s="1"/>
  <c r="AA484" i="5"/>
  <c r="AB484" i="5" s="1"/>
  <c r="AA490" i="5"/>
  <c r="AB490" i="5" s="1"/>
  <c r="AA395" i="5"/>
  <c r="AB395" i="5" s="1"/>
  <c r="AA412" i="5"/>
  <c r="AB412" i="5" s="1"/>
  <c r="AA437" i="5"/>
  <c r="AB437" i="5" s="1"/>
  <c r="AA463" i="5"/>
  <c r="AB463" i="5" s="1"/>
  <c r="AA496" i="5"/>
  <c r="AB496" i="5" s="1"/>
  <c r="AG3" i="5"/>
  <c r="AH3" i="5" s="1"/>
  <c r="AG21" i="5"/>
  <c r="AH21" i="5" s="1"/>
  <c r="AG22" i="5"/>
  <c r="AH22" i="5" s="1"/>
  <c r="AG29" i="5"/>
  <c r="AH29" i="5" s="1"/>
  <c r="AG30" i="5"/>
  <c r="AH30" i="5" s="1"/>
  <c r="AG10" i="5"/>
  <c r="AH10" i="5" s="1"/>
  <c r="AG12" i="5"/>
  <c r="AG13" i="5"/>
  <c r="AG19" i="5"/>
  <c r="AH19" i="5" s="1"/>
  <c r="AG27" i="5"/>
  <c r="AH27" i="5" s="1"/>
  <c r="AG35" i="5"/>
  <c r="AH35" i="5" s="1"/>
  <c r="AG41" i="5"/>
  <c r="AH41" i="5" s="1"/>
  <c r="AG5" i="5"/>
  <c r="AH5" i="5" s="1"/>
  <c r="AG6" i="5"/>
  <c r="AH6" i="5" s="1"/>
  <c r="AG7" i="5"/>
  <c r="AH7" i="5" s="1"/>
  <c r="AG11" i="5"/>
  <c r="AH11" i="5" s="1"/>
  <c r="AG14" i="5"/>
  <c r="AH14" i="5" s="1"/>
  <c r="AG16" i="5"/>
  <c r="AH16" i="5" s="1"/>
  <c r="AG17" i="5"/>
  <c r="AH17" i="5" s="1"/>
  <c r="AG18" i="5"/>
  <c r="AH18" i="5" s="1"/>
  <c r="AG25" i="5"/>
  <c r="AH25" i="5" s="1"/>
  <c r="AG26" i="5"/>
  <c r="AH26" i="5" s="1"/>
  <c r="AG33" i="5"/>
  <c r="AH33" i="5" s="1"/>
  <c r="AG15" i="5"/>
  <c r="AH15" i="5" s="1"/>
  <c r="AG20" i="5"/>
  <c r="AH20" i="5" s="1"/>
  <c r="AG31" i="5"/>
  <c r="AH31" i="5" s="1"/>
  <c r="AG32" i="5"/>
  <c r="AH32" i="5" s="1"/>
  <c r="AG38" i="5"/>
  <c r="AH38" i="5" s="1"/>
  <c r="AG44" i="5"/>
  <c r="AH44" i="5" s="1"/>
  <c r="AG49" i="5"/>
  <c r="AH49" i="5" s="1"/>
  <c r="AG62" i="5"/>
  <c r="AH62" i="5" s="1"/>
  <c r="AG70" i="5"/>
  <c r="AH70" i="5" s="1"/>
  <c r="AG71" i="5"/>
  <c r="AH71" i="5" s="1"/>
  <c r="AG83" i="5"/>
  <c r="AH83" i="5" s="1"/>
  <c r="AG8" i="5"/>
  <c r="AH8" i="5" s="1"/>
  <c r="AG4" i="5"/>
  <c r="AH4" i="5" s="1"/>
  <c r="AG9" i="5"/>
  <c r="AH9" i="5" s="1"/>
  <c r="AG28" i="5"/>
  <c r="AH28" i="5" s="1"/>
  <c r="AG43" i="5"/>
  <c r="AH43" i="5" s="1"/>
  <c r="AG46" i="5"/>
  <c r="AH46" i="5" s="1"/>
  <c r="AG47" i="5"/>
  <c r="AH47" i="5" s="1"/>
  <c r="AG59" i="5"/>
  <c r="AH59" i="5" s="1"/>
  <c r="AG67" i="5"/>
  <c r="AH67" i="5" s="1"/>
  <c r="AG23" i="5"/>
  <c r="AH23" i="5" s="1"/>
  <c r="AG24" i="5"/>
  <c r="AH24" i="5" s="1"/>
  <c r="AG54" i="5"/>
  <c r="AH54" i="5" s="1"/>
  <c r="AG55" i="5"/>
  <c r="AH55" i="5" s="1"/>
  <c r="AG34" i="5"/>
  <c r="AH34" i="5" s="1"/>
  <c r="AG39" i="5"/>
  <c r="AH39" i="5" s="1"/>
  <c r="AG61" i="5"/>
  <c r="AH61" i="5" s="1"/>
  <c r="AG80" i="5"/>
  <c r="AH80" i="5" s="1"/>
  <c r="AG85" i="5"/>
  <c r="AH85" i="5" s="1"/>
  <c r="AG101" i="5"/>
  <c r="AH101" i="5" s="1"/>
  <c r="AG105" i="5"/>
  <c r="AH105" i="5" s="1"/>
  <c r="AG113" i="5"/>
  <c r="AH113" i="5" s="1"/>
  <c r="AG121" i="5"/>
  <c r="AH121" i="5" s="1"/>
  <c r="AG129" i="5"/>
  <c r="AH129" i="5" s="1"/>
  <c r="AG36" i="5"/>
  <c r="AH36" i="5" s="1"/>
  <c r="AG42" i="5"/>
  <c r="AH42" i="5" s="1"/>
  <c r="AG52" i="5"/>
  <c r="AH52" i="5" s="1"/>
  <c r="AG56" i="5"/>
  <c r="AH56" i="5" s="1"/>
  <c r="AG72" i="5"/>
  <c r="AH72" i="5" s="1"/>
  <c r="AG92" i="5"/>
  <c r="AH92" i="5" s="1"/>
  <c r="AG93" i="5"/>
  <c r="AH93" i="5" s="1"/>
  <c r="AG100" i="5"/>
  <c r="AH100" i="5" s="1"/>
  <c r="AG102" i="5"/>
  <c r="AH102" i="5" s="1"/>
  <c r="AG112" i="5"/>
  <c r="AH112" i="5" s="1"/>
  <c r="AG120" i="5"/>
  <c r="AH120" i="5" s="1"/>
  <c r="AG48" i="5"/>
  <c r="AH48" i="5" s="1"/>
  <c r="AG53" i="5"/>
  <c r="AH53" i="5" s="1"/>
  <c r="AG68" i="5"/>
  <c r="AH68" i="5" s="1"/>
  <c r="AG75" i="5"/>
  <c r="AH75" i="5" s="1"/>
  <c r="AG78" i="5"/>
  <c r="AH78" i="5" s="1"/>
  <c r="AG81" i="5"/>
  <c r="AH81" i="5" s="1"/>
  <c r="AG91" i="5"/>
  <c r="AH91" i="5" s="1"/>
  <c r="AG95" i="5"/>
  <c r="AH95" i="5" s="1"/>
  <c r="AG98" i="5"/>
  <c r="AH98" i="5" s="1"/>
  <c r="AG110" i="5"/>
  <c r="AH110" i="5" s="1"/>
  <c r="AG45" i="5"/>
  <c r="AH45" i="5" s="1"/>
  <c r="AG58" i="5"/>
  <c r="AH58" i="5" s="1"/>
  <c r="AG63" i="5"/>
  <c r="AH63" i="5" s="1"/>
  <c r="AG86" i="5"/>
  <c r="AH86" i="5" s="1"/>
  <c r="AG90" i="5"/>
  <c r="AH90" i="5" s="1"/>
  <c r="AG109" i="5"/>
  <c r="AH109" i="5" s="1"/>
  <c r="AG117" i="5"/>
  <c r="AH117" i="5" s="1"/>
  <c r="AG125" i="5"/>
  <c r="AH125" i="5" s="1"/>
  <c r="AG133" i="5"/>
  <c r="AH133" i="5" s="1"/>
  <c r="AG66" i="5"/>
  <c r="AH66" i="5" s="1"/>
  <c r="AG76" i="5"/>
  <c r="AH76" i="5" s="1"/>
  <c r="AG84" i="5"/>
  <c r="AH84" i="5" s="1"/>
  <c r="AG89" i="5"/>
  <c r="AH89" i="5" s="1"/>
  <c r="AG108" i="5"/>
  <c r="AH108" i="5" s="1"/>
  <c r="AG116" i="5"/>
  <c r="AH116" i="5" s="1"/>
  <c r="AG74" i="5"/>
  <c r="AH74" i="5" s="1"/>
  <c r="AG82" i="5"/>
  <c r="AH82" i="5" s="1"/>
  <c r="AG99" i="5"/>
  <c r="AH99" i="5" s="1"/>
  <c r="AG103" i="5"/>
  <c r="AH103" i="5" s="1"/>
  <c r="AG138" i="5"/>
  <c r="AH138" i="5" s="1"/>
  <c r="AG146" i="5"/>
  <c r="AH146" i="5" s="1"/>
  <c r="AG154" i="5"/>
  <c r="AH154" i="5" s="1"/>
  <c r="AG162" i="5"/>
  <c r="AH162" i="5" s="1"/>
  <c r="AG170" i="5"/>
  <c r="AH170" i="5" s="1"/>
  <c r="AG171" i="5"/>
  <c r="AH171" i="5" s="1"/>
  <c r="AG172" i="5"/>
  <c r="AH172" i="5" s="1"/>
  <c r="AG173" i="5"/>
  <c r="AH173" i="5" s="1"/>
  <c r="AG40" i="5"/>
  <c r="AH40" i="5" s="1"/>
  <c r="AG69" i="5"/>
  <c r="AH69" i="5" s="1"/>
  <c r="AG94" i="5"/>
  <c r="AH94" i="5" s="1"/>
  <c r="AG119" i="5"/>
  <c r="AH119" i="5" s="1"/>
  <c r="AG124" i="5"/>
  <c r="AH124" i="5" s="1"/>
  <c r="AG136" i="5"/>
  <c r="AH136" i="5" s="1"/>
  <c r="AG144" i="5"/>
  <c r="AH144" i="5" s="1"/>
  <c r="AG152" i="5"/>
  <c r="AH152" i="5" s="1"/>
  <c r="AG37" i="5"/>
  <c r="AH37" i="5" s="1"/>
  <c r="AG50" i="5"/>
  <c r="AH50" i="5" s="1"/>
  <c r="AG57" i="5"/>
  <c r="AH57" i="5" s="1"/>
  <c r="AG73" i="5"/>
  <c r="AH73" i="5" s="1"/>
  <c r="AG77" i="5"/>
  <c r="AH77" i="5" s="1"/>
  <c r="AG118" i="5"/>
  <c r="AH118" i="5" s="1"/>
  <c r="AG135" i="5"/>
  <c r="AH135" i="5" s="1"/>
  <c r="AG143" i="5"/>
  <c r="AH143" i="5" s="1"/>
  <c r="AG151" i="5"/>
  <c r="AH151" i="5" s="1"/>
  <c r="AG64" i="5"/>
  <c r="AH64" i="5" s="1"/>
  <c r="AG79" i="5"/>
  <c r="AH79" i="5" s="1"/>
  <c r="AG97" i="5"/>
  <c r="AH97" i="5" s="1"/>
  <c r="AG115" i="5"/>
  <c r="AH115" i="5" s="1"/>
  <c r="AG122" i="5"/>
  <c r="AH122" i="5" s="1"/>
  <c r="AG127" i="5"/>
  <c r="AH127" i="5" s="1"/>
  <c r="AG132" i="5"/>
  <c r="AH132" i="5" s="1"/>
  <c r="AG134" i="5"/>
  <c r="AH134" i="5" s="1"/>
  <c r="AG142" i="5"/>
  <c r="AH142" i="5" s="1"/>
  <c r="AG150" i="5"/>
  <c r="AH150" i="5" s="1"/>
  <c r="AG158" i="5"/>
  <c r="AH158" i="5" s="1"/>
  <c r="AG51" i="5"/>
  <c r="AH51" i="5" s="1"/>
  <c r="AG96" i="5"/>
  <c r="AH96" i="5" s="1"/>
  <c r="AG104" i="5"/>
  <c r="AH104" i="5" s="1"/>
  <c r="AG107" i="5"/>
  <c r="AH107" i="5" s="1"/>
  <c r="AG130" i="5"/>
  <c r="AH130" i="5" s="1"/>
  <c r="AG148" i="5"/>
  <c r="AH148" i="5" s="1"/>
  <c r="AG163" i="5"/>
  <c r="AH163" i="5" s="1"/>
  <c r="AG169" i="5"/>
  <c r="AH169" i="5" s="1"/>
  <c r="AG210" i="5"/>
  <c r="AH210" i="5" s="1"/>
  <c r="AG211" i="5"/>
  <c r="AH211" i="5" s="1"/>
  <c r="AG212" i="5"/>
  <c r="AH212" i="5" s="1"/>
  <c r="AG213" i="5"/>
  <c r="AH213" i="5" s="1"/>
  <c r="AG217" i="5"/>
  <c r="AH217" i="5" s="1"/>
  <c r="AG218" i="5"/>
  <c r="AH218" i="5" s="1"/>
  <c r="AG123" i="5"/>
  <c r="AH123" i="5" s="1"/>
  <c r="AG147" i="5"/>
  <c r="AH147" i="5" s="1"/>
  <c r="AG156" i="5"/>
  <c r="AH156" i="5" s="1"/>
  <c r="AG161" i="5"/>
  <c r="AH161" i="5" s="1"/>
  <c r="AG175" i="5"/>
  <c r="AH175" i="5" s="1"/>
  <c r="AG177" i="5"/>
  <c r="AH177" i="5" s="1"/>
  <c r="AG184" i="5"/>
  <c r="AH184" i="5" s="1"/>
  <c r="AG185" i="5"/>
  <c r="AH185" i="5" s="1"/>
  <c r="AG214" i="5"/>
  <c r="AH214" i="5" s="1"/>
  <c r="AG215" i="5"/>
  <c r="AH215" i="5" s="1"/>
  <c r="AG216" i="5"/>
  <c r="AH216" i="5" s="1"/>
  <c r="AG231" i="5"/>
  <c r="AH231" i="5" s="1"/>
  <c r="AG245" i="5"/>
  <c r="AH245" i="5" s="1"/>
  <c r="AG249" i="5"/>
  <c r="AH249" i="5" s="1"/>
  <c r="AG255" i="5"/>
  <c r="AH255" i="5" s="1"/>
  <c r="AG262" i="5"/>
  <c r="AH262" i="5" s="1"/>
  <c r="AG265" i="5"/>
  <c r="AH265" i="5" s="1"/>
  <c r="AG268" i="5"/>
  <c r="AH268" i="5" s="1"/>
  <c r="AG276" i="5"/>
  <c r="AH276" i="5" s="1"/>
  <c r="AG283" i="5"/>
  <c r="AH283" i="5" s="1"/>
  <c r="AG284" i="5"/>
  <c r="AH284" i="5" s="1"/>
  <c r="AG291" i="5"/>
  <c r="AH291" i="5" s="1"/>
  <c r="AG292" i="5"/>
  <c r="AH292" i="5" s="1"/>
  <c r="AG299" i="5"/>
  <c r="AH299" i="5" s="1"/>
  <c r="AG300" i="5"/>
  <c r="AH300" i="5" s="1"/>
  <c r="AG65" i="5"/>
  <c r="AH65" i="5" s="1"/>
  <c r="AG88" i="5"/>
  <c r="AH88" i="5" s="1"/>
  <c r="AG126" i="5"/>
  <c r="AH126" i="5" s="1"/>
  <c r="AG145" i="5"/>
  <c r="AH145" i="5" s="1"/>
  <c r="AG166" i="5"/>
  <c r="AH166" i="5" s="1"/>
  <c r="AG179" i="5"/>
  <c r="AH179" i="5" s="1"/>
  <c r="AG181" i="5"/>
  <c r="AH181" i="5" s="1"/>
  <c r="AG186" i="5"/>
  <c r="AH186" i="5" s="1"/>
  <c r="AG187" i="5"/>
  <c r="AH187" i="5" s="1"/>
  <c r="AG188" i="5"/>
  <c r="AH188" i="5" s="1"/>
  <c r="AG189" i="5"/>
  <c r="AH189" i="5" s="1"/>
  <c r="AG111" i="5"/>
  <c r="AH111" i="5" s="1"/>
  <c r="AG141" i="5"/>
  <c r="AH141" i="5" s="1"/>
  <c r="AG159" i="5"/>
  <c r="AH159" i="5" s="1"/>
  <c r="AG164" i="5"/>
  <c r="AH164" i="5" s="1"/>
  <c r="AG183" i="5"/>
  <c r="AH183" i="5" s="1"/>
  <c r="AG114" i="5"/>
  <c r="AH114" i="5" s="1"/>
  <c r="AG140" i="5"/>
  <c r="AH140" i="5" s="1"/>
  <c r="AG157" i="5"/>
  <c r="AH157" i="5" s="1"/>
  <c r="AG168" i="5"/>
  <c r="AH168" i="5" s="1"/>
  <c r="AG194" i="5"/>
  <c r="AH194" i="5" s="1"/>
  <c r="AG195" i="5"/>
  <c r="AH195" i="5" s="1"/>
  <c r="AG196" i="5"/>
  <c r="AH196" i="5" s="1"/>
  <c r="AG197" i="5"/>
  <c r="AH197" i="5" s="1"/>
  <c r="AG221" i="5"/>
  <c r="AH221" i="5" s="1"/>
  <c r="AG228" i="5"/>
  <c r="AH228" i="5" s="1"/>
  <c r="AG238" i="5"/>
  <c r="AH238" i="5" s="1"/>
  <c r="AG239" i="5"/>
  <c r="AH239" i="5" s="1"/>
  <c r="AG240" i="5"/>
  <c r="AH240" i="5" s="1"/>
  <c r="AG241" i="5"/>
  <c r="AH241" i="5" s="1"/>
  <c r="AG260" i="5"/>
  <c r="AH260" i="5" s="1"/>
  <c r="AG267" i="5"/>
  <c r="AH267" i="5" s="1"/>
  <c r="AG274" i="5"/>
  <c r="AH274" i="5" s="1"/>
  <c r="AG275" i="5"/>
  <c r="AH275" i="5" s="1"/>
  <c r="AG281" i="5"/>
  <c r="AH281" i="5" s="1"/>
  <c r="AG289" i="5"/>
  <c r="AH289" i="5" s="1"/>
  <c r="AG297" i="5"/>
  <c r="AH297" i="5" s="1"/>
  <c r="AG303" i="5"/>
  <c r="AH303" i="5" s="1"/>
  <c r="AG304" i="5"/>
  <c r="AH304" i="5" s="1"/>
  <c r="AG310" i="5"/>
  <c r="AH310" i="5" s="1"/>
  <c r="AG106" i="5"/>
  <c r="AH106" i="5" s="1"/>
  <c r="AG139" i="5"/>
  <c r="AH139" i="5" s="1"/>
  <c r="AG153" i="5"/>
  <c r="AH153" i="5" s="1"/>
  <c r="AG174" i="5"/>
  <c r="AH174" i="5" s="1"/>
  <c r="AG229" i="5"/>
  <c r="AH229" i="5" s="1"/>
  <c r="AG167" i="5"/>
  <c r="AH167" i="5" s="1"/>
  <c r="AG176" i="5"/>
  <c r="AH176" i="5" s="1"/>
  <c r="AG226" i="5"/>
  <c r="AH226" i="5" s="1"/>
  <c r="AG234" i="5"/>
  <c r="AH234" i="5" s="1"/>
  <c r="AG252" i="5"/>
  <c r="AH252" i="5" s="1"/>
  <c r="AG256" i="5"/>
  <c r="AH256" i="5" s="1"/>
  <c r="AG87" i="5"/>
  <c r="AH87" i="5" s="1"/>
  <c r="AG137" i="5"/>
  <c r="AH137" i="5" s="1"/>
  <c r="AG160" i="5"/>
  <c r="AH160" i="5" s="1"/>
  <c r="AG131" i="5"/>
  <c r="AH131" i="5" s="1"/>
  <c r="AG178" i="5"/>
  <c r="AH178" i="5" s="1"/>
  <c r="AG190" i="5"/>
  <c r="AH190" i="5" s="1"/>
  <c r="AG191" i="5"/>
  <c r="AH191" i="5" s="1"/>
  <c r="AG192" i="5"/>
  <c r="AH192" i="5" s="1"/>
  <c r="AG193" i="5"/>
  <c r="AH193" i="5" s="1"/>
  <c r="AG219" i="5"/>
  <c r="AH219" i="5" s="1"/>
  <c r="AG220" i="5"/>
  <c r="AH220" i="5" s="1"/>
  <c r="AG237" i="5"/>
  <c r="AH237" i="5" s="1"/>
  <c r="AG271" i="5"/>
  <c r="AH271" i="5" s="1"/>
  <c r="AG282" i="5"/>
  <c r="AH282" i="5" s="1"/>
  <c r="AG302" i="5"/>
  <c r="AH302" i="5" s="1"/>
  <c r="AG317" i="5"/>
  <c r="AH317" i="5" s="1"/>
  <c r="AG322" i="5"/>
  <c r="AH322" i="5" s="1"/>
  <c r="AG323" i="5"/>
  <c r="AH323" i="5" s="1"/>
  <c r="AG328" i="5"/>
  <c r="AH328" i="5" s="1"/>
  <c r="AG333" i="5"/>
  <c r="AH333" i="5" s="1"/>
  <c r="AG338" i="5"/>
  <c r="AH338" i="5" s="1"/>
  <c r="AG339" i="5"/>
  <c r="AH339" i="5" s="1"/>
  <c r="AG60" i="5"/>
  <c r="AH60" i="5" s="1"/>
  <c r="AG128" i="5"/>
  <c r="AH128" i="5" s="1"/>
  <c r="AG149" i="5"/>
  <c r="AH149" i="5" s="1"/>
  <c r="AG180" i="5"/>
  <c r="AH180" i="5" s="1"/>
  <c r="AG198" i="5"/>
  <c r="AH198" i="5" s="1"/>
  <c r="AG199" i="5"/>
  <c r="AH199" i="5" s="1"/>
  <c r="AG200" i="5"/>
  <c r="AH200" i="5" s="1"/>
  <c r="AG201" i="5"/>
  <c r="AH201" i="5" s="1"/>
  <c r="AG227" i="5"/>
  <c r="AH227" i="5" s="1"/>
  <c r="AG230" i="5"/>
  <c r="AH230" i="5" s="1"/>
  <c r="AG235" i="5"/>
  <c r="AH235" i="5" s="1"/>
  <c r="AG243" i="5"/>
  <c r="AH243" i="5" s="1"/>
  <c r="AG253" i="5"/>
  <c r="AH253" i="5" s="1"/>
  <c r="AG257" i="5"/>
  <c r="AH257" i="5" s="1"/>
  <c r="AG280" i="5"/>
  <c r="AH280" i="5" s="1"/>
  <c r="AG295" i="5"/>
  <c r="AH295" i="5" s="1"/>
  <c r="AG305" i="5"/>
  <c r="AH305" i="5" s="1"/>
  <c r="AG207" i="5"/>
  <c r="AH207" i="5" s="1"/>
  <c r="AG209" i="5"/>
  <c r="AH209" i="5" s="1"/>
  <c r="AG224" i="5"/>
  <c r="AH224" i="5" s="1"/>
  <c r="AG165" i="5"/>
  <c r="AH165" i="5" s="1"/>
  <c r="AG236" i="5"/>
  <c r="AH236" i="5" s="1"/>
  <c r="AG261" i="5"/>
  <c r="AH261" i="5" s="1"/>
  <c r="AG277" i="5"/>
  <c r="AH277" i="5" s="1"/>
  <c r="AG285" i="5"/>
  <c r="AH285" i="5" s="1"/>
  <c r="AG286" i="5"/>
  <c r="AH286" i="5" s="1"/>
  <c r="AG294" i="5"/>
  <c r="AH294" i="5" s="1"/>
  <c r="AG296" i="5"/>
  <c r="AH296" i="5" s="1"/>
  <c r="AG349" i="5"/>
  <c r="AH349" i="5" s="1"/>
  <c r="AG354" i="5"/>
  <c r="AH354" i="5" s="1"/>
  <c r="AG355" i="5"/>
  <c r="AH355" i="5" s="1"/>
  <c r="AG360" i="5"/>
  <c r="AH360" i="5" s="1"/>
  <c r="AG367" i="5"/>
  <c r="AH367" i="5" s="1"/>
  <c r="AG368" i="5"/>
  <c r="AH368" i="5" s="1"/>
  <c r="AG372" i="5"/>
  <c r="AH372" i="5" s="1"/>
  <c r="AG381" i="5"/>
  <c r="AH381" i="5" s="1"/>
  <c r="AG389" i="5"/>
  <c r="AH389" i="5" s="1"/>
  <c r="AG397" i="5"/>
  <c r="AH397" i="5" s="1"/>
  <c r="AG405" i="5"/>
  <c r="AH405" i="5" s="1"/>
  <c r="AG413" i="5"/>
  <c r="AH413" i="5" s="1"/>
  <c r="AG421" i="5"/>
  <c r="AH421" i="5" s="1"/>
  <c r="AG428" i="5"/>
  <c r="AH428" i="5" s="1"/>
  <c r="AG429" i="5"/>
  <c r="AH429" i="5" s="1"/>
  <c r="AG436" i="5"/>
  <c r="AH436" i="5" s="1"/>
  <c r="AG437" i="5"/>
  <c r="AH437" i="5" s="1"/>
  <c r="AG246" i="5"/>
  <c r="AH246" i="5" s="1"/>
  <c r="AG247" i="5"/>
  <c r="AH247" i="5" s="1"/>
  <c r="AG251" i="5"/>
  <c r="AH251" i="5" s="1"/>
  <c r="AG266" i="5"/>
  <c r="AH266" i="5" s="1"/>
  <c r="AG293" i="5"/>
  <c r="AH293" i="5" s="1"/>
  <c r="AG298" i="5"/>
  <c r="AH298" i="5" s="1"/>
  <c r="AG312" i="5"/>
  <c r="AH312" i="5" s="1"/>
  <c r="AG314" i="5"/>
  <c r="AH314" i="5" s="1"/>
  <c r="AG319" i="5"/>
  <c r="AH319" i="5" s="1"/>
  <c r="AG325" i="5"/>
  <c r="AH325" i="5" s="1"/>
  <c r="AG336" i="5"/>
  <c r="AH336" i="5" s="1"/>
  <c r="AG371" i="5"/>
  <c r="AH371" i="5" s="1"/>
  <c r="AG435" i="5"/>
  <c r="AH435" i="5" s="1"/>
  <c r="AG155" i="5"/>
  <c r="AH155" i="5" s="1"/>
  <c r="AG202" i="5"/>
  <c r="AH202" i="5" s="1"/>
  <c r="AG204" i="5"/>
  <c r="AH204" i="5" s="1"/>
  <c r="AG233" i="5"/>
  <c r="AH233" i="5" s="1"/>
  <c r="AG270" i="5"/>
  <c r="AH270" i="5" s="1"/>
  <c r="AG306" i="5"/>
  <c r="AH306" i="5" s="1"/>
  <c r="AG307" i="5"/>
  <c r="AH307" i="5" s="1"/>
  <c r="AG309" i="5"/>
  <c r="AH309" i="5" s="1"/>
  <c r="AG343" i="5"/>
  <c r="AH343" i="5" s="1"/>
  <c r="AG344" i="5"/>
  <c r="AH344" i="5" s="1"/>
  <c r="AG345" i="5"/>
  <c r="AH345" i="5" s="1"/>
  <c r="AG350" i="5"/>
  <c r="AH350" i="5" s="1"/>
  <c r="AG351" i="5"/>
  <c r="AH351" i="5" s="1"/>
  <c r="AG356" i="5"/>
  <c r="AH356" i="5" s="1"/>
  <c r="AG361" i="5"/>
  <c r="AH361" i="5" s="1"/>
  <c r="AG373" i="5"/>
  <c r="AH373" i="5" s="1"/>
  <c r="AG380" i="5"/>
  <c r="AH380" i="5" s="1"/>
  <c r="AG388" i="5"/>
  <c r="AH388" i="5" s="1"/>
  <c r="AG396" i="5"/>
  <c r="AH396" i="5" s="1"/>
  <c r="AG404" i="5"/>
  <c r="AH404" i="5" s="1"/>
  <c r="AG412" i="5"/>
  <c r="AH412" i="5" s="1"/>
  <c r="AG420" i="5"/>
  <c r="AH420" i="5" s="1"/>
  <c r="AG426" i="5"/>
  <c r="AH426" i="5" s="1"/>
  <c r="AG427" i="5"/>
  <c r="AH427" i="5" s="1"/>
  <c r="AG206" i="5"/>
  <c r="AH206" i="5" s="1"/>
  <c r="AG208" i="5"/>
  <c r="AH208" i="5" s="1"/>
  <c r="AG223" i="5"/>
  <c r="AH223" i="5" s="1"/>
  <c r="AG250" i="5"/>
  <c r="AH250" i="5" s="1"/>
  <c r="AG264" i="5"/>
  <c r="AH264" i="5" s="1"/>
  <c r="AG290" i="5"/>
  <c r="AH290" i="5" s="1"/>
  <c r="AG301" i="5"/>
  <c r="AH301" i="5" s="1"/>
  <c r="AG308" i="5"/>
  <c r="AH308" i="5" s="1"/>
  <c r="AG313" i="5"/>
  <c r="AH313" i="5" s="1"/>
  <c r="AG316" i="5"/>
  <c r="AH316" i="5" s="1"/>
  <c r="AG324" i="5"/>
  <c r="AH324" i="5" s="1"/>
  <c r="AG327" i="5"/>
  <c r="AH327" i="5" s="1"/>
  <c r="AG330" i="5"/>
  <c r="AH330" i="5" s="1"/>
  <c r="AG335" i="5"/>
  <c r="AH335" i="5" s="1"/>
  <c r="AG366" i="5"/>
  <c r="AH366" i="5" s="1"/>
  <c r="AG378" i="5"/>
  <c r="AH378" i="5" s="1"/>
  <c r="AG379" i="5"/>
  <c r="AH379" i="5" s="1"/>
  <c r="AG386" i="5"/>
  <c r="AH386" i="5" s="1"/>
  <c r="AG387" i="5"/>
  <c r="AH387" i="5" s="1"/>
  <c r="AG394" i="5"/>
  <c r="AH394" i="5" s="1"/>
  <c r="AG395" i="5"/>
  <c r="AH395" i="5" s="1"/>
  <c r="AG402" i="5"/>
  <c r="AH402" i="5" s="1"/>
  <c r="AG403" i="5"/>
  <c r="AH403" i="5" s="1"/>
  <c r="AG410" i="5"/>
  <c r="AH410" i="5" s="1"/>
  <c r="AG411" i="5"/>
  <c r="AH411" i="5" s="1"/>
  <c r="AG418" i="5"/>
  <c r="AH418" i="5" s="1"/>
  <c r="AG419" i="5"/>
  <c r="AH419" i="5" s="1"/>
  <c r="AG434" i="5"/>
  <c r="AH434" i="5" s="1"/>
  <c r="AG182" i="5"/>
  <c r="AH182" i="5" s="1"/>
  <c r="AG263" i="5"/>
  <c r="AH263" i="5" s="1"/>
  <c r="AG279" i="5"/>
  <c r="AH279" i="5" s="1"/>
  <c r="AG287" i="5"/>
  <c r="AH287" i="5" s="1"/>
  <c r="AG353" i="5"/>
  <c r="AH353" i="5" s="1"/>
  <c r="AG376" i="5"/>
  <c r="AH376" i="5" s="1"/>
  <c r="AG392" i="5"/>
  <c r="AH392" i="5" s="1"/>
  <c r="AG408" i="5"/>
  <c r="AH408" i="5" s="1"/>
  <c r="AG424" i="5"/>
  <c r="AH424" i="5" s="1"/>
  <c r="AG487" i="5"/>
  <c r="AH487" i="5" s="1"/>
  <c r="AG488" i="5"/>
  <c r="AH488" i="5" s="1"/>
  <c r="AG501" i="5"/>
  <c r="AH501" i="5" s="1"/>
  <c r="AG2" i="5"/>
  <c r="AH2" i="5" s="1"/>
  <c r="AG273" i="5"/>
  <c r="AH273" i="5" s="1"/>
  <c r="AG311" i="5"/>
  <c r="AH311" i="5" s="1"/>
  <c r="AG320" i="5"/>
  <c r="AH320" i="5" s="1"/>
  <c r="AG326" i="5"/>
  <c r="AH326" i="5" s="1"/>
  <c r="AG331" i="5"/>
  <c r="AH331" i="5" s="1"/>
  <c r="AG337" i="5"/>
  <c r="AH337" i="5" s="1"/>
  <c r="AG374" i="5"/>
  <c r="AH374" i="5" s="1"/>
  <c r="AG375" i="5"/>
  <c r="AH375" i="5" s="1"/>
  <c r="AG390" i="5"/>
  <c r="AH390" i="5" s="1"/>
  <c r="AG391" i="5"/>
  <c r="AH391" i="5" s="1"/>
  <c r="AG406" i="5"/>
  <c r="AH406" i="5" s="1"/>
  <c r="AG407" i="5"/>
  <c r="AH407" i="5" s="1"/>
  <c r="AG422" i="5"/>
  <c r="AH422" i="5" s="1"/>
  <c r="AG423" i="5"/>
  <c r="AH423" i="5" s="1"/>
  <c r="AG446" i="5"/>
  <c r="AH446" i="5" s="1"/>
  <c r="AG454" i="5"/>
  <c r="AH454" i="5" s="1"/>
  <c r="AG462" i="5"/>
  <c r="AH462" i="5" s="1"/>
  <c r="AG470" i="5"/>
  <c r="AH470" i="5" s="1"/>
  <c r="AG478" i="5"/>
  <c r="AH478" i="5" s="1"/>
  <c r="AG486" i="5"/>
  <c r="AH486" i="5" s="1"/>
  <c r="AG489" i="5"/>
  <c r="AH489" i="5" s="1"/>
  <c r="AG496" i="5"/>
  <c r="AH496" i="5" s="1"/>
  <c r="AG225" i="5"/>
  <c r="AH225" i="5" s="1"/>
  <c r="AG341" i="5"/>
  <c r="AH341" i="5" s="1"/>
  <c r="AG342" i="5"/>
  <c r="AH342" i="5" s="1"/>
  <c r="AG346" i="5"/>
  <c r="AH346" i="5" s="1"/>
  <c r="AG347" i="5"/>
  <c r="AH347" i="5" s="1"/>
  <c r="AG357" i="5"/>
  <c r="AH357" i="5" s="1"/>
  <c r="AG370" i="5"/>
  <c r="AH370" i="5" s="1"/>
  <c r="AG385" i="5"/>
  <c r="AH385" i="5" s="1"/>
  <c r="AG401" i="5"/>
  <c r="AH401" i="5" s="1"/>
  <c r="AG417" i="5"/>
  <c r="AH417" i="5" s="1"/>
  <c r="AG432" i="5"/>
  <c r="AH432" i="5" s="1"/>
  <c r="AG433" i="5"/>
  <c r="AH433" i="5" s="1"/>
  <c r="AG438" i="5"/>
  <c r="AH438" i="5" s="1"/>
  <c r="AG444" i="5"/>
  <c r="AH444" i="5" s="1"/>
  <c r="AG445" i="5"/>
  <c r="AH445" i="5" s="1"/>
  <c r="AG452" i="5"/>
  <c r="AH452" i="5" s="1"/>
  <c r="AG453" i="5"/>
  <c r="AH453" i="5" s="1"/>
  <c r="AG460" i="5"/>
  <c r="AH460" i="5" s="1"/>
  <c r="AG461" i="5"/>
  <c r="AH461" i="5" s="1"/>
  <c r="AG468" i="5"/>
  <c r="AH468" i="5" s="1"/>
  <c r="AG469" i="5"/>
  <c r="AH469" i="5" s="1"/>
  <c r="AG476" i="5"/>
  <c r="AH476" i="5" s="1"/>
  <c r="AG477" i="5"/>
  <c r="AH477" i="5" s="1"/>
  <c r="AG484" i="5"/>
  <c r="AH484" i="5" s="1"/>
  <c r="AG485" i="5"/>
  <c r="AH485" i="5" s="1"/>
  <c r="AG490" i="5"/>
  <c r="AH490" i="5" s="1"/>
  <c r="AG491" i="5"/>
  <c r="AH491" i="5" s="1"/>
  <c r="AG497" i="5"/>
  <c r="AH497" i="5" s="1"/>
  <c r="AG203" i="5"/>
  <c r="AH203" i="5" s="1"/>
  <c r="AG244" i="5"/>
  <c r="AH244" i="5" s="1"/>
  <c r="AG254" i="5"/>
  <c r="AH254" i="5" s="1"/>
  <c r="AG288" i="5"/>
  <c r="AH288" i="5" s="1"/>
  <c r="AG318" i="5"/>
  <c r="AH318" i="5" s="1"/>
  <c r="AG329" i="5"/>
  <c r="AH329" i="5" s="1"/>
  <c r="AG340" i="5"/>
  <c r="AH340" i="5" s="1"/>
  <c r="AG431" i="5"/>
  <c r="AH431" i="5" s="1"/>
  <c r="AG443" i="5"/>
  <c r="AH443" i="5" s="1"/>
  <c r="AG451" i="5"/>
  <c r="AH451" i="5" s="1"/>
  <c r="AG459" i="5"/>
  <c r="AH459" i="5" s="1"/>
  <c r="AG467" i="5"/>
  <c r="AH467" i="5" s="1"/>
  <c r="AG475" i="5"/>
  <c r="AH475" i="5" s="1"/>
  <c r="AG483" i="5"/>
  <c r="AH483" i="5" s="1"/>
  <c r="AG258" i="5"/>
  <c r="AH258" i="5" s="1"/>
  <c r="AG232" i="5"/>
  <c r="AH232" i="5" s="1"/>
  <c r="AG348" i="5"/>
  <c r="AH348" i="5" s="1"/>
  <c r="AG358" i="5"/>
  <c r="AH358" i="5" s="1"/>
  <c r="AG359" i="5"/>
  <c r="AH359" i="5" s="1"/>
  <c r="AG369" i="5"/>
  <c r="AH369" i="5" s="1"/>
  <c r="AG384" i="5"/>
  <c r="AH384" i="5" s="1"/>
  <c r="AG400" i="5"/>
  <c r="AH400" i="5" s="1"/>
  <c r="AG416" i="5"/>
  <c r="AH416" i="5" s="1"/>
  <c r="AG492" i="5"/>
  <c r="AH492" i="5" s="1"/>
  <c r="AG498" i="5"/>
  <c r="AH498" i="5" s="1"/>
  <c r="AG242" i="5"/>
  <c r="AH242" i="5" s="1"/>
  <c r="AG248" i="5"/>
  <c r="AH248" i="5" s="1"/>
  <c r="AG272" i="5"/>
  <c r="AH272" i="5" s="1"/>
  <c r="AG278" i="5"/>
  <c r="AH278" i="5" s="1"/>
  <c r="AG352" i="5"/>
  <c r="AH352" i="5" s="1"/>
  <c r="AG362" i="5"/>
  <c r="AH362" i="5" s="1"/>
  <c r="AG363" i="5"/>
  <c r="AH363" i="5" s="1"/>
  <c r="AG377" i="5"/>
  <c r="AH377" i="5" s="1"/>
  <c r="AG393" i="5"/>
  <c r="AH393" i="5" s="1"/>
  <c r="AG409" i="5"/>
  <c r="AH409" i="5" s="1"/>
  <c r="AG425" i="5"/>
  <c r="AH425" i="5" s="1"/>
  <c r="AG440" i="5"/>
  <c r="AH440" i="5" s="1"/>
  <c r="AG441" i="5"/>
  <c r="AH441" i="5" s="1"/>
  <c r="AG448" i="5"/>
  <c r="AH448" i="5" s="1"/>
  <c r="AG449" i="5"/>
  <c r="AH449" i="5" s="1"/>
  <c r="AG456" i="5"/>
  <c r="AH456" i="5" s="1"/>
  <c r="AG457" i="5"/>
  <c r="AH457" i="5" s="1"/>
  <c r="AG464" i="5"/>
  <c r="AH464" i="5" s="1"/>
  <c r="AG465" i="5"/>
  <c r="AH465" i="5" s="1"/>
  <c r="AG472" i="5"/>
  <c r="AH472" i="5" s="1"/>
  <c r="AG473" i="5"/>
  <c r="AH473" i="5" s="1"/>
  <c r="AG480" i="5"/>
  <c r="AH480" i="5" s="1"/>
  <c r="AG481" i="5"/>
  <c r="AH481" i="5" s="1"/>
  <c r="AG494" i="5"/>
  <c r="AH494" i="5" s="1"/>
  <c r="AG222" i="5"/>
  <c r="AH222" i="5" s="1"/>
  <c r="AG259" i="5"/>
  <c r="AH259" i="5" s="1"/>
  <c r="AG269" i="5"/>
  <c r="AH269" i="5" s="1"/>
  <c r="AG315" i="5"/>
  <c r="AH315" i="5" s="1"/>
  <c r="AG321" i="5"/>
  <c r="AH321" i="5" s="1"/>
  <c r="AG332" i="5"/>
  <c r="AH332" i="5" s="1"/>
  <c r="AG365" i="5"/>
  <c r="AH365" i="5" s="1"/>
  <c r="AG463" i="5"/>
  <c r="AH463" i="5" s="1"/>
  <c r="AG205" i="5"/>
  <c r="AH205" i="5" s="1"/>
  <c r="AG383" i="5"/>
  <c r="AH383" i="5" s="1"/>
  <c r="AG430" i="5"/>
  <c r="AH430" i="5" s="1"/>
  <c r="AG442" i="5"/>
  <c r="AH442" i="5" s="1"/>
  <c r="AG474" i="5"/>
  <c r="AH474" i="5" s="1"/>
  <c r="AG334" i="5"/>
  <c r="AH334" i="5" s="1"/>
  <c r="AG455" i="5"/>
  <c r="AH455" i="5" s="1"/>
  <c r="AG500" i="5"/>
  <c r="AH500" i="5" s="1"/>
  <c r="AG414" i="5"/>
  <c r="AH414" i="5" s="1"/>
  <c r="AG466" i="5"/>
  <c r="AH466" i="5" s="1"/>
  <c r="AG493" i="5"/>
  <c r="AH493" i="5" s="1"/>
  <c r="AG447" i="5"/>
  <c r="AH447" i="5" s="1"/>
  <c r="AG479" i="5"/>
  <c r="AH479" i="5" s="1"/>
  <c r="AG499" i="5"/>
  <c r="AH499" i="5" s="1"/>
  <c r="AG495" i="5"/>
  <c r="AH495" i="5" s="1"/>
  <c r="AG398" i="5"/>
  <c r="AH398" i="5" s="1"/>
  <c r="AG415" i="5"/>
  <c r="AH415" i="5" s="1"/>
  <c r="AG458" i="5"/>
  <c r="AH458" i="5" s="1"/>
  <c r="AG364" i="5"/>
  <c r="AH364" i="5" s="1"/>
  <c r="AG439" i="5"/>
  <c r="AH439" i="5" s="1"/>
  <c r="AG471" i="5"/>
  <c r="AH471" i="5" s="1"/>
  <c r="AG382" i="5"/>
  <c r="AH382" i="5" s="1"/>
  <c r="AG399" i="5"/>
  <c r="AH399" i="5" s="1"/>
  <c r="AG450" i="5"/>
  <c r="AH450" i="5" s="1"/>
  <c r="AG482" i="5"/>
  <c r="AH482" i="5" s="1"/>
  <c r="AH12" i="5" l="1"/>
  <c r="AH13" i="5" s="1"/>
  <c r="AI326" i="5" s="1"/>
  <c r="BB326" i="5" s="1"/>
  <c r="AB10" i="5"/>
  <c r="AC436" i="5" s="1"/>
  <c r="AZ436" i="5" s="1"/>
  <c r="AK14" i="5"/>
  <c r="AL478" i="5" s="1"/>
  <c r="BC478" i="5" s="1"/>
  <c r="AT17" i="5"/>
  <c r="AT18" i="5" s="1"/>
  <c r="AQ16" i="5"/>
  <c r="AR430" i="5" s="1"/>
  <c r="BE430" i="5" s="1"/>
  <c r="Y9" i="5"/>
  <c r="Z406" i="5" s="1"/>
  <c r="AY406" i="5" s="1"/>
  <c r="AN15" i="5"/>
  <c r="AO501" i="5" s="1"/>
  <c r="BD501" i="5" s="1"/>
  <c r="AE11" i="5"/>
  <c r="AF316" i="5" s="1"/>
  <c r="BA316" i="5" s="1"/>
  <c r="V5" i="5"/>
  <c r="V6" i="5" s="1"/>
  <c r="AC439" i="5"/>
  <c r="AZ439" i="5" s="1"/>
  <c r="AL471" i="5"/>
  <c r="BC471" i="5" s="1"/>
  <c r="AI109" i="5"/>
  <c r="BB109" i="5" s="1"/>
  <c r="AI461" i="5"/>
  <c r="BB461" i="5" s="1"/>
  <c r="AI264" i="5"/>
  <c r="BB264" i="5" s="1"/>
  <c r="AI442" i="5"/>
  <c r="BB442" i="5" s="1"/>
  <c r="AI65" i="5"/>
  <c r="BB65" i="5" s="1"/>
  <c r="AI176" i="5"/>
  <c r="BB176" i="5" s="1"/>
  <c r="AI133" i="5"/>
  <c r="BB133" i="5" s="1"/>
  <c r="AR439" i="5"/>
  <c r="BE439" i="5" s="1"/>
  <c r="AR469" i="5"/>
  <c r="BE469" i="5" s="1"/>
  <c r="AR476" i="5"/>
  <c r="BE476" i="5" s="1"/>
  <c r="AR240" i="5"/>
  <c r="BE240" i="5" s="1"/>
  <c r="AR378" i="5"/>
  <c r="BE378" i="5" s="1"/>
  <c r="AR249" i="5"/>
  <c r="BE249" i="5" s="1"/>
  <c r="AR250" i="5"/>
  <c r="BE250" i="5" s="1"/>
  <c r="AR237" i="5"/>
  <c r="BE237" i="5" s="1"/>
  <c r="AR72" i="5"/>
  <c r="BE72" i="5" s="1"/>
  <c r="AR43" i="5"/>
  <c r="BE43" i="5" s="1"/>
  <c r="AR218" i="5"/>
  <c r="BE218" i="5" s="1"/>
  <c r="AR42" i="5"/>
  <c r="BE42" i="5" s="1"/>
  <c r="AR98" i="5"/>
  <c r="BE98" i="5" s="1"/>
  <c r="AR45" i="5"/>
  <c r="BE45" i="5" s="1"/>
  <c r="AR7" i="5"/>
  <c r="BE7" i="5" s="1"/>
  <c r="AR159" i="5"/>
  <c r="BE159" i="5" s="1"/>
  <c r="AR201" i="5"/>
  <c r="BE201" i="5" s="1"/>
  <c r="AR224" i="5"/>
  <c r="BE224" i="5" s="1"/>
  <c r="AR99" i="5"/>
  <c r="BE99" i="5" s="1"/>
  <c r="AR144" i="5"/>
  <c r="BE144" i="5" s="1"/>
  <c r="AR77" i="5"/>
  <c r="BE77" i="5" s="1"/>
  <c r="AR74" i="5"/>
  <c r="BE74" i="5" s="1"/>
  <c r="AI18" i="5" l="1"/>
  <c r="BB18" i="5" s="1"/>
  <c r="AI27" i="5"/>
  <c r="BB27" i="5" s="1"/>
  <c r="AI161" i="5"/>
  <c r="BB161" i="5" s="1"/>
  <c r="AI219" i="5"/>
  <c r="BB219" i="5" s="1"/>
  <c r="AR366" i="5"/>
  <c r="BE366" i="5" s="1"/>
  <c r="AR107" i="5"/>
  <c r="BE107" i="5" s="1"/>
  <c r="AR442" i="5"/>
  <c r="BE442" i="5" s="1"/>
  <c r="AI44" i="5"/>
  <c r="BB44" i="5" s="1"/>
  <c r="AI485" i="5"/>
  <c r="BB485" i="5" s="1"/>
  <c r="AI316" i="5"/>
  <c r="BB316" i="5" s="1"/>
  <c r="AI158" i="5"/>
  <c r="BB158" i="5" s="1"/>
  <c r="AI49" i="5"/>
  <c r="BB49" i="5" s="1"/>
  <c r="AI279" i="5"/>
  <c r="BB279" i="5" s="1"/>
  <c r="AI88" i="5"/>
  <c r="BB88" i="5" s="1"/>
  <c r="AI71" i="5"/>
  <c r="BB71" i="5" s="1"/>
  <c r="AI194" i="5"/>
  <c r="BB194" i="5" s="1"/>
  <c r="AI195" i="5"/>
  <c r="BB195" i="5" s="1"/>
  <c r="AI416" i="5"/>
  <c r="BB416" i="5" s="1"/>
  <c r="AI380" i="5"/>
  <c r="BB380" i="5" s="1"/>
  <c r="AI172" i="5"/>
  <c r="BB172" i="5" s="1"/>
  <c r="AI21" i="5"/>
  <c r="BB21" i="5" s="1"/>
  <c r="AI48" i="5"/>
  <c r="BB48" i="5" s="1"/>
  <c r="AI414" i="5"/>
  <c r="BB414" i="5" s="1"/>
  <c r="AR119" i="5"/>
  <c r="BE119" i="5" s="1"/>
  <c r="AR313" i="5"/>
  <c r="BE313" i="5" s="1"/>
  <c r="AR297" i="5"/>
  <c r="BE297" i="5" s="1"/>
  <c r="AI20" i="5"/>
  <c r="BB20" i="5" s="1"/>
  <c r="AI393" i="5"/>
  <c r="BB393" i="5" s="1"/>
  <c r="AI76" i="5"/>
  <c r="BB76" i="5" s="1"/>
  <c r="AI114" i="5"/>
  <c r="BB114" i="5" s="1"/>
  <c r="AI441" i="5"/>
  <c r="BB441" i="5" s="1"/>
  <c r="AI87" i="5"/>
  <c r="BB87" i="5" s="1"/>
  <c r="AI10" i="5"/>
  <c r="BB10" i="5" s="1"/>
  <c r="AI159" i="5"/>
  <c r="BB159" i="5" s="1"/>
  <c r="AI286" i="5"/>
  <c r="BB286" i="5" s="1"/>
  <c r="AR397" i="5"/>
  <c r="BE397" i="5" s="1"/>
  <c r="AI41" i="5"/>
  <c r="BB41" i="5" s="1"/>
  <c r="AI471" i="5"/>
  <c r="BB471" i="5" s="1"/>
  <c r="AI38" i="5"/>
  <c r="BB38" i="5" s="1"/>
  <c r="AI262" i="5"/>
  <c r="BB262" i="5" s="1"/>
  <c r="AI52" i="5"/>
  <c r="BB52" i="5" s="1"/>
  <c r="AI185" i="5"/>
  <c r="BB185" i="5" s="1"/>
  <c r="AI80" i="5"/>
  <c r="BB80" i="5" s="1"/>
  <c r="AI156" i="5"/>
  <c r="BB156" i="5" s="1"/>
  <c r="AI268" i="5"/>
  <c r="BB268" i="5" s="1"/>
  <c r="AI90" i="5"/>
  <c r="BB90" i="5" s="1"/>
  <c r="AI127" i="5"/>
  <c r="BB127" i="5" s="1"/>
  <c r="AI24" i="5"/>
  <c r="BB24" i="5" s="1"/>
  <c r="AI196" i="5"/>
  <c r="BB196" i="5" s="1"/>
  <c r="AI53" i="5"/>
  <c r="BB53" i="5" s="1"/>
  <c r="AI19" i="5"/>
  <c r="BB19" i="5" s="1"/>
  <c r="AI168" i="5"/>
  <c r="BB168" i="5" s="1"/>
  <c r="AI454" i="5"/>
  <c r="BB454" i="5" s="1"/>
  <c r="AI425" i="5"/>
  <c r="BB425" i="5" s="1"/>
  <c r="AI411" i="5"/>
  <c r="BB411" i="5" s="1"/>
  <c r="AI96" i="5"/>
  <c r="BB96" i="5" s="1"/>
  <c r="AI14" i="5"/>
  <c r="BB14" i="5" s="1"/>
  <c r="AI164" i="5"/>
  <c r="BB164" i="5" s="1"/>
  <c r="AI220" i="5"/>
  <c r="BB220" i="5" s="1"/>
  <c r="AI160" i="5"/>
  <c r="BB160" i="5" s="1"/>
  <c r="AI198" i="5"/>
  <c r="BB198" i="5" s="1"/>
  <c r="AI5" i="5"/>
  <c r="BB5" i="5" s="1"/>
  <c r="AI157" i="5"/>
  <c r="BB157" i="5" s="1"/>
  <c r="AI242" i="5"/>
  <c r="BB242" i="5" s="1"/>
  <c r="AI63" i="5"/>
  <c r="BB63" i="5" s="1"/>
  <c r="AI199" i="5"/>
  <c r="BB199" i="5" s="1"/>
  <c r="AI17" i="5"/>
  <c r="BB17" i="5" s="1"/>
  <c r="AI173" i="5"/>
  <c r="BB173" i="5" s="1"/>
  <c r="AI45" i="5"/>
  <c r="BB45" i="5" s="1"/>
  <c r="AI54" i="5"/>
  <c r="BB54" i="5" s="1"/>
  <c r="AI197" i="5"/>
  <c r="BB197" i="5" s="1"/>
  <c r="AI427" i="5"/>
  <c r="BB427" i="5" s="1"/>
  <c r="AI275" i="5"/>
  <c r="BB275" i="5" s="1"/>
  <c r="AI251" i="5"/>
  <c r="BB251" i="5" s="1"/>
  <c r="AR267" i="5"/>
  <c r="BE267" i="5" s="1"/>
  <c r="AR126" i="5"/>
  <c r="BE126" i="5" s="1"/>
  <c r="AR337" i="5"/>
  <c r="BE337" i="5" s="1"/>
  <c r="AR426" i="5"/>
  <c r="BE426" i="5" s="1"/>
  <c r="AI70" i="5"/>
  <c r="BB70" i="5" s="1"/>
  <c r="AI11" i="5"/>
  <c r="BB11" i="5" s="1"/>
  <c r="AI165" i="5"/>
  <c r="BB165" i="5" s="1"/>
  <c r="AI231" i="5"/>
  <c r="BB231" i="5" s="1"/>
  <c r="AI128" i="5"/>
  <c r="BB128" i="5" s="1"/>
  <c r="AI349" i="5"/>
  <c r="BB349" i="5" s="1"/>
  <c r="AI6" i="5"/>
  <c r="BB6" i="5" s="1"/>
  <c r="AI125" i="5"/>
  <c r="BB125" i="5" s="1"/>
  <c r="AI347" i="5"/>
  <c r="BB347" i="5" s="1"/>
  <c r="AI55" i="5"/>
  <c r="BB55" i="5" s="1"/>
  <c r="AI204" i="5"/>
  <c r="BB204" i="5" s="1"/>
  <c r="AI93" i="5"/>
  <c r="BB93" i="5" s="1"/>
  <c r="AI260" i="5"/>
  <c r="BB260" i="5" s="1"/>
  <c r="AI145" i="5"/>
  <c r="BB145" i="5" s="1"/>
  <c r="AI140" i="5"/>
  <c r="BB140" i="5" s="1"/>
  <c r="AI247" i="5"/>
  <c r="BB247" i="5" s="1"/>
  <c r="AI395" i="5"/>
  <c r="BB395" i="5" s="1"/>
  <c r="AI278" i="5"/>
  <c r="BB278" i="5" s="1"/>
  <c r="AI352" i="5"/>
  <c r="BB352" i="5" s="1"/>
  <c r="AI466" i="5"/>
  <c r="BB466" i="5" s="1"/>
  <c r="AI455" i="5"/>
  <c r="BB455" i="5" s="1"/>
  <c r="AR14" i="5"/>
  <c r="BE14" i="5" s="1"/>
  <c r="AR176" i="5"/>
  <c r="BE176" i="5" s="1"/>
  <c r="AR50" i="5"/>
  <c r="BE50" i="5" s="1"/>
  <c r="AR132" i="5"/>
  <c r="BE132" i="5" s="1"/>
  <c r="AR327" i="5"/>
  <c r="BE327" i="5" s="1"/>
  <c r="AR466" i="5"/>
  <c r="BE466" i="5" s="1"/>
  <c r="AI138" i="5"/>
  <c r="BB138" i="5" s="1"/>
  <c r="AI84" i="5"/>
  <c r="BB84" i="5" s="1"/>
  <c r="AI83" i="5"/>
  <c r="BB83" i="5" s="1"/>
  <c r="AI438" i="5"/>
  <c r="BB438" i="5" s="1"/>
  <c r="AI162" i="5"/>
  <c r="BB162" i="5" s="1"/>
  <c r="AI480" i="5"/>
  <c r="BB480" i="5" s="1"/>
  <c r="AI75" i="5"/>
  <c r="BB75" i="5" s="1"/>
  <c r="AI203" i="5"/>
  <c r="BB203" i="5" s="1"/>
  <c r="AI448" i="5"/>
  <c r="BB448" i="5" s="1"/>
  <c r="AI152" i="5"/>
  <c r="BB152" i="5" s="1"/>
  <c r="AI238" i="5"/>
  <c r="BB238" i="5" s="1"/>
  <c r="AI107" i="5"/>
  <c r="BB107" i="5" s="1"/>
  <c r="AI111" i="5"/>
  <c r="BB111" i="5" s="1"/>
  <c r="AI119" i="5"/>
  <c r="BB119" i="5" s="1"/>
  <c r="AI142" i="5"/>
  <c r="BB142" i="5" s="1"/>
  <c r="AI339" i="5"/>
  <c r="BB339" i="5" s="1"/>
  <c r="AI189" i="5"/>
  <c r="BB189" i="5" s="1"/>
  <c r="AI305" i="5"/>
  <c r="BB305" i="5" s="1"/>
  <c r="AI433" i="5"/>
  <c r="BB433" i="5" s="1"/>
  <c r="AI223" i="5"/>
  <c r="BB223" i="5" s="1"/>
  <c r="AI102" i="5"/>
  <c r="BB102" i="5" s="1"/>
  <c r="AI215" i="5"/>
  <c r="BB215" i="5" s="1"/>
  <c r="AI104" i="5"/>
  <c r="BB104" i="5" s="1"/>
  <c r="AI130" i="5"/>
  <c r="BB130" i="5" s="1"/>
  <c r="AI175" i="5"/>
  <c r="BB175" i="5" s="1"/>
  <c r="AI94" i="5"/>
  <c r="BB94" i="5" s="1"/>
  <c r="AI208" i="5"/>
  <c r="BB208" i="5" s="1"/>
  <c r="AI31" i="5"/>
  <c r="BB31" i="5" s="1"/>
  <c r="AI120" i="5"/>
  <c r="BB120" i="5" s="1"/>
  <c r="AI342" i="5"/>
  <c r="BB342" i="5" s="1"/>
  <c r="AI116" i="5"/>
  <c r="BB116" i="5" s="1"/>
  <c r="AI235" i="5"/>
  <c r="BB235" i="5" s="1"/>
  <c r="AI253" i="5"/>
  <c r="BB253" i="5" s="1"/>
  <c r="AI205" i="5"/>
  <c r="BB205" i="5" s="1"/>
  <c r="AI422" i="5"/>
  <c r="BB422" i="5" s="1"/>
  <c r="AI236" i="5"/>
  <c r="BB236" i="5" s="1"/>
  <c r="AI328" i="5"/>
  <c r="BB328" i="5" s="1"/>
  <c r="AR417" i="5"/>
  <c r="BE417" i="5" s="1"/>
  <c r="AR236" i="5"/>
  <c r="BE236" i="5" s="1"/>
  <c r="AR253" i="5"/>
  <c r="BE253" i="5" s="1"/>
  <c r="AR401" i="5"/>
  <c r="BE401" i="5" s="1"/>
  <c r="AI15" i="5"/>
  <c r="BB15" i="5" s="1"/>
  <c r="AI348" i="5"/>
  <c r="BB348" i="5" s="1"/>
  <c r="AI72" i="5"/>
  <c r="BB72" i="5" s="1"/>
  <c r="AI171" i="5"/>
  <c r="BB171" i="5" s="1"/>
  <c r="AI98" i="5"/>
  <c r="BB98" i="5" s="1"/>
  <c r="AI207" i="5"/>
  <c r="BB207" i="5" s="1"/>
  <c r="AI201" i="5"/>
  <c r="BB201" i="5" s="1"/>
  <c r="AI51" i="5"/>
  <c r="BB51" i="5" s="1"/>
  <c r="AI225" i="5"/>
  <c r="BB225" i="5" s="1"/>
  <c r="AI16" i="5"/>
  <c r="BB16" i="5" s="1"/>
  <c r="AI122" i="5"/>
  <c r="BB122" i="5" s="1"/>
  <c r="AI394" i="5"/>
  <c r="BB394" i="5" s="1"/>
  <c r="AI123" i="5"/>
  <c r="BB123" i="5" s="1"/>
  <c r="AI8" i="5"/>
  <c r="BB8" i="5" s="1"/>
  <c r="AI230" i="5"/>
  <c r="BB230" i="5" s="1"/>
  <c r="AI214" i="5"/>
  <c r="BB214" i="5" s="1"/>
  <c r="AI399" i="5"/>
  <c r="BB399" i="5" s="1"/>
  <c r="AI309" i="5"/>
  <c r="BB309" i="5" s="1"/>
  <c r="AI376" i="5"/>
  <c r="BB376" i="5" s="1"/>
  <c r="AR141" i="5"/>
  <c r="BE141" i="5" s="1"/>
  <c r="AR209" i="5"/>
  <c r="BE209" i="5" s="1"/>
  <c r="AR409" i="5"/>
  <c r="BE409" i="5" s="1"/>
  <c r="AR361" i="5"/>
  <c r="BE361" i="5" s="1"/>
  <c r="AR258" i="5"/>
  <c r="BE258" i="5" s="1"/>
  <c r="AI39" i="5"/>
  <c r="BB39" i="5" s="1"/>
  <c r="AI13" i="5"/>
  <c r="BB13" i="5" s="1"/>
  <c r="AI60" i="5"/>
  <c r="BB60" i="5" s="1"/>
  <c r="AI139" i="5"/>
  <c r="BB139" i="5" s="1"/>
  <c r="AI293" i="5"/>
  <c r="BB293" i="5" s="1"/>
  <c r="AI69" i="5"/>
  <c r="BB69" i="5" s="1"/>
  <c r="AI212" i="5"/>
  <c r="BB212" i="5" s="1"/>
  <c r="AI106" i="5"/>
  <c r="BB106" i="5" s="1"/>
  <c r="AI3" i="5"/>
  <c r="BB3" i="5" s="1"/>
  <c r="AI124" i="5"/>
  <c r="BB124" i="5" s="1"/>
  <c r="AI181" i="5"/>
  <c r="BB181" i="5" s="1"/>
  <c r="AI487" i="5"/>
  <c r="BB487" i="5" s="1"/>
  <c r="AI101" i="5"/>
  <c r="BB101" i="5" s="1"/>
  <c r="AI229" i="5"/>
  <c r="BB229" i="5" s="1"/>
  <c r="AI420" i="5"/>
  <c r="BB420" i="5" s="1"/>
  <c r="AI91" i="5"/>
  <c r="BB91" i="5" s="1"/>
  <c r="AI213" i="5"/>
  <c r="BB213" i="5" s="1"/>
  <c r="AI42" i="5"/>
  <c r="BB42" i="5" s="1"/>
  <c r="AI146" i="5"/>
  <c r="BB146" i="5" s="1"/>
  <c r="AI26" i="5"/>
  <c r="BB26" i="5" s="1"/>
  <c r="AI115" i="5"/>
  <c r="BB115" i="5" s="1"/>
  <c r="AI254" i="5"/>
  <c r="BB254" i="5" s="1"/>
  <c r="AI476" i="5"/>
  <c r="BB476" i="5" s="1"/>
  <c r="AI384" i="5"/>
  <c r="BB384" i="5" s="1"/>
  <c r="AI259" i="5"/>
  <c r="BB259" i="5" s="1"/>
  <c r="AI406" i="5"/>
  <c r="BB406" i="5" s="1"/>
  <c r="AI321" i="5"/>
  <c r="BB321" i="5" s="1"/>
  <c r="AI28" i="5"/>
  <c r="BB28" i="5" s="1"/>
  <c r="AI149" i="5"/>
  <c r="BB149" i="5" s="1"/>
  <c r="AI343" i="5"/>
  <c r="BB343" i="5" s="1"/>
  <c r="AI78" i="5"/>
  <c r="BB78" i="5" s="1"/>
  <c r="AI188" i="5"/>
  <c r="BB188" i="5" s="1"/>
  <c r="AI85" i="5"/>
  <c r="BB85" i="5" s="1"/>
  <c r="AI270" i="5"/>
  <c r="BB270" i="5" s="1"/>
  <c r="AI302" i="5"/>
  <c r="BB302" i="5" s="1"/>
  <c r="AI272" i="5"/>
  <c r="BB272" i="5" s="1"/>
  <c r="AI276" i="5"/>
  <c r="BB276" i="5" s="1"/>
  <c r="AI378" i="5"/>
  <c r="BB378" i="5" s="1"/>
  <c r="AI350" i="5"/>
  <c r="BB350" i="5" s="1"/>
  <c r="AC471" i="5"/>
  <c r="AZ471" i="5" s="1"/>
  <c r="AR416" i="5"/>
  <c r="BE416" i="5" s="1"/>
  <c r="AR55" i="5"/>
  <c r="BE55" i="5" s="1"/>
  <c r="AR138" i="5"/>
  <c r="BE138" i="5" s="1"/>
  <c r="AR386" i="5"/>
  <c r="BE386" i="5" s="1"/>
  <c r="AR214" i="5"/>
  <c r="BE214" i="5" s="1"/>
  <c r="AR292" i="5"/>
  <c r="BE292" i="5" s="1"/>
  <c r="AR282" i="5"/>
  <c r="BE282" i="5" s="1"/>
  <c r="AI81" i="5"/>
  <c r="BB81" i="5" s="1"/>
  <c r="AI180" i="5"/>
  <c r="BB180" i="5" s="1"/>
  <c r="AI95" i="5"/>
  <c r="BB95" i="5" s="1"/>
  <c r="AI132" i="5"/>
  <c r="BB132" i="5" s="1"/>
  <c r="AI193" i="5"/>
  <c r="BB193" i="5" s="1"/>
  <c r="AI7" i="5"/>
  <c r="BB7" i="5" s="1"/>
  <c r="AI129" i="5"/>
  <c r="BB129" i="5" s="1"/>
  <c r="AI277" i="5"/>
  <c r="BB277" i="5" s="1"/>
  <c r="AI29" i="5"/>
  <c r="BB29" i="5" s="1"/>
  <c r="AI67" i="5"/>
  <c r="BB67" i="5" s="1"/>
  <c r="AI126" i="5"/>
  <c r="BB126" i="5" s="1"/>
  <c r="AI317" i="5"/>
  <c r="BB317" i="5" s="1"/>
  <c r="AI97" i="5"/>
  <c r="BB97" i="5" s="1"/>
  <c r="AI153" i="5"/>
  <c r="BB153" i="5" s="1"/>
  <c r="AI232" i="5"/>
  <c r="BB232" i="5" s="1"/>
  <c r="AI36" i="5"/>
  <c r="BB36" i="5" s="1"/>
  <c r="AI117" i="5"/>
  <c r="BB117" i="5" s="1"/>
  <c r="AI368" i="5"/>
  <c r="BB368" i="5" s="1"/>
  <c r="AI82" i="5"/>
  <c r="BB82" i="5" s="1"/>
  <c r="AI256" i="5"/>
  <c r="BB256" i="5" s="1"/>
  <c r="AI79" i="5"/>
  <c r="BB79" i="5" s="1"/>
  <c r="AI243" i="5"/>
  <c r="BB243" i="5" s="1"/>
  <c r="AI313" i="5"/>
  <c r="BB313" i="5" s="1"/>
  <c r="AI306" i="5"/>
  <c r="BB306" i="5" s="1"/>
  <c r="AI330" i="5"/>
  <c r="BB330" i="5" s="1"/>
  <c r="AI486" i="5"/>
  <c r="BB486" i="5" s="1"/>
  <c r="AI318" i="5"/>
  <c r="BB318" i="5" s="1"/>
  <c r="AC28" i="5"/>
  <c r="AZ28" i="5" s="1"/>
  <c r="AC259" i="5"/>
  <c r="AZ259" i="5" s="1"/>
  <c r="AC7" i="5"/>
  <c r="AZ7" i="5" s="1"/>
  <c r="AC63" i="5"/>
  <c r="AZ63" i="5" s="1"/>
  <c r="AC101" i="5"/>
  <c r="AZ101" i="5" s="1"/>
  <c r="AC210" i="5"/>
  <c r="AZ210" i="5" s="1"/>
  <c r="AC163" i="5"/>
  <c r="AZ163" i="5" s="1"/>
  <c r="AC229" i="5"/>
  <c r="AZ229" i="5" s="1"/>
  <c r="AC479" i="5"/>
  <c r="AZ479" i="5" s="1"/>
  <c r="AC149" i="5"/>
  <c r="AZ149" i="5" s="1"/>
  <c r="AC426" i="5"/>
  <c r="AZ426" i="5" s="1"/>
  <c r="AC203" i="5"/>
  <c r="AZ203" i="5" s="1"/>
  <c r="AC354" i="5"/>
  <c r="AZ354" i="5" s="1"/>
  <c r="AC209" i="5"/>
  <c r="AZ209" i="5" s="1"/>
  <c r="AC48" i="5"/>
  <c r="AZ48" i="5" s="1"/>
  <c r="AI323" i="5"/>
  <c r="BB323" i="5" s="1"/>
  <c r="AI222" i="5"/>
  <c r="BB222" i="5" s="1"/>
  <c r="AI43" i="5"/>
  <c r="BB43" i="5" s="1"/>
  <c r="AI110" i="5"/>
  <c r="BB110" i="5" s="1"/>
  <c r="AI367" i="5"/>
  <c r="BB367" i="5" s="1"/>
  <c r="AI282" i="5"/>
  <c r="BB282" i="5" s="1"/>
  <c r="AI390" i="5"/>
  <c r="BB390" i="5" s="1"/>
  <c r="AI310" i="5"/>
  <c r="BB310" i="5" s="1"/>
  <c r="AI221" i="5"/>
  <c r="BB221" i="5" s="1"/>
  <c r="AI413" i="5"/>
  <c r="BB413" i="5" s="1"/>
  <c r="AI377" i="5"/>
  <c r="BB377" i="5" s="1"/>
  <c r="AI359" i="5"/>
  <c r="BB359" i="5" s="1"/>
  <c r="AI401" i="5"/>
  <c r="BB401" i="5" s="1"/>
  <c r="AI495" i="5"/>
  <c r="BB495" i="5" s="1"/>
  <c r="AI184" i="5"/>
  <c r="BB184" i="5" s="1"/>
  <c r="AI187" i="5"/>
  <c r="BB187" i="5" s="1"/>
  <c r="AI292" i="5"/>
  <c r="BB292" i="5" s="1"/>
  <c r="AI467" i="5"/>
  <c r="BB467" i="5" s="1"/>
  <c r="AI386" i="5"/>
  <c r="BB386" i="5" s="1"/>
  <c r="AI210" i="5"/>
  <c r="BB210" i="5" s="1"/>
  <c r="AI493" i="5"/>
  <c r="BB493" i="5" s="1"/>
  <c r="AI474" i="5"/>
  <c r="BB474" i="5" s="1"/>
  <c r="AI374" i="5"/>
  <c r="BB374" i="5" s="1"/>
  <c r="AI437" i="5"/>
  <c r="BB437" i="5" s="1"/>
  <c r="AI465" i="5"/>
  <c r="BB465" i="5" s="1"/>
  <c r="AI151" i="5"/>
  <c r="BB151" i="5" s="1"/>
  <c r="AI429" i="5"/>
  <c r="BB429" i="5" s="1"/>
  <c r="AI141" i="5"/>
  <c r="BB141" i="5" s="1"/>
  <c r="AI244" i="5"/>
  <c r="BB244" i="5" s="1"/>
  <c r="AI218" i="5"/>
  <c r="BB218" i="5" s="1"/>
  <c r="AI338" i="5"/>
  <c r="BB338" i="5" s="1"/>
  <c r="AI450" i="5"/>
  <c r="BB450" i="5" s="1"/>
  <c r="AI491" i="5"/>
  <c r="BB491" i="5" s="1"/>
  <c r="AI336" i="5"/>
  <c r="BB336" i="5" s="1"/>
  <c r="AI299" i="5"/>
  <c r="BB299" i="5" s="1"/>
  <c r="AI432" i="5"/>
  <c r="BB432" i="5" s="1"/>
  <c r="AI304" i="5"/>
  <c r="BB304" i="5" s="1"/>
  <c r="AI353" i="5"/>
  <c r="BB353" i="5" s="1"/>
  <c r="AR115" i="5"/>
  <c r="BE115" i="5" s="1"/>
  <c r="AR427" i="5"/>
  <c r="BE427" i="5" s="1"/>
  <c r="AR112" i="5"/>
  <c r="BE112" i="5" s="1"/>
  <c r="AR463" i="5"/>
  <c r="BE463" i="5" s="1"/>
  <c r="AR404" i="5"/>
  <c r="BE404" i="5" s="1"/>
  <c r="AR324" i="5"/>
  <c r="BE324" i="5" s="1"/>
  <c r="AR419" i="5"/>
  <c r="BE419" i="5" s="1"/>
  <c r="AI64" i="5"/>
  <c r="BB64" i="5" s="1"/>
  <c r="AI206" i="5"/>
  <c r="BB206" i="5" s="1"/>
  <c r="AI40" i="5"/>
  <c r="BB40" i="5" s="1"/>
  <c r="AI73" i="5"/>
  <c r="BB73" i="5" s="1"/>
  <c r="AI166" i="5"/>
  <c r="BB166" i="5" s="1"/>
  <c r="AI202" i="5"/>
  <c r="BB202" i="5" s="1"/>
  <c r="AI497" i="5"/>
  <c r="BB497" i="5" s="1"/>
  <c r="AI62" i="5"/>
  <c r="BB62" i="5" s="1"/>
  <c r="AI167" i="5"/>
  <c r="BB167" i="5" s="1"/>
  <c r="AI258" i="5"/>
  <c r="BB258" i="5" s="1"/>
  <c r="AI237" i="5"/>
  <c r="BB237" i="5" s="1"/>
  <c r="AI35" i="5"/>
  <c r="BB35" i="5" s="1"/>
  <c r="AI56" i="5"/>
  <c r="BB56" i="5" s="1"/>
  <c r="AI163" i="5"/>
  <c r="BB163" i="5" s="1"/>
  <c r="AI273" i="5"/>
  <c r="BB273" i="5" s="1"/>
  <c r="AI136" i="5"/>
  <c r="BB136" i="5" s="1"/>
  <c r="AI50" i="5"/>
  <c r="BB50" i="5" s="1"/>
  <c r="AI121" i="5"/>
  <c r="BB121" i="5" s="1"/>
  <c r="AI217" i="5"/>
  <c r="BB217" i="5" s="1"/>
  <c r="AI296" i="5"/>
  <c r="BB296" i="5" s="1"/>
  <c r="AI86" i="5"/>
  <c r="BB86" i="5" s="1"/>
  <c r="AI150" i="5"/>
  <c r="BB150" i="5" s="1"/>
  <c r="AI261" i="5"/>
  <c r="BB261" i="5" s="1"/>
  <c r="AI37" i="5"/>
  <c r="BB37" i="5" s="1"/>
  <c r="AI46" i="5"/>
  <c r="BB46" i="5" s="1"/>
  <c r="AI209" i="5"/>
  <c r="BB209" i="5" s="1"/>
  <c r="AI105" i="5"/>
  <c r="BB105" i="5" s="1"/>
  <c r="AI68" i="5"/>
  <c r="BB68" i="5" s="1"/>
  <c r="AI103" i="5"/>
  <c r="BB103" i="5" s="1"/>
  <c r="AI267" i="5"/>
  <c r="BB267" i="5" s="1"/>
  <c r="AI186" i="5"/>
  <c r="BB186" i="5" s="1"/>
  <c r="AI344" i="5"/>
  <c r="BB344" i="5" s="1"/>
  <c r="AI363" i="5"/>
  <c r="BB363" i="5" s="1"/>
  <c r="AI373" i="5"/>
  <c r="BB373" i="5" s="1"/>
  <c r="AI472" i="5"/>
  <c r="BB472" i="5" s="1"/>
  <c r="AI239" i="5"/>
  <c r="BB239" i="5" s="1"/>
  <c r="AI351" i="5"/>
  <c r="BB351" i="5" s="1"/>
  <c r="AI358" i="5"/>
  <c r="BB358" i="5" s="1"/>
  <c r="AI298" i="5"/>
  <c r="BB298" i="5" s="1"/>
  <c r="AI460" i="5"/>
  <c r="BB460" i="5" s="1"/>
  <c r="AI447" i="5"/>
  <c r="BB447" i="5" s="1"/>
  <c r="AI375" i="5"/>
  <c r="BB375" i="5" s="1"/>
  <c r="AC158" i="5"/>
  <c r="AZ158" i="5" s="1"/>
  <c r="AC64" i="5"/>
  <c r="AZ64" i="5" s="1"/>
  <c r="AC425" i="5"/>
  <c r="AZ425" i="5" s="1"/>
  <c r="AR189" i="5"/>
  <c r="BE189" i="5" s="1"/>
  <c r="AR54" i="5"/>
  <c r="BE54" i="5" s="1"/>
  <c r="AR9" i="5"/>
  <c r="BE9" i="5" s="1"/>
  <c r="AR431" i="5"/>
  <c r="BE431" i="5" s="1"/>
  <c r="AR362" i="5"/>
  <c r="BE362" i="5" s="1"/>
  <c r="AR354" i="5"/>
  <c r="BE354" i="5" s="1"/>
  <c r="AR348" i="5"/>
  <c r="BE348" i="5" s="1"/>
  <c r="AI77" i="5"/>
  <c r="BB77" i="5" s="1"/>
  <c r="AI240" i="5"/>
  <c r="BB240" i="5" s="1"/>
  <c r="AI33" i="5"/>
  <c r="BB33" i="5" s="1"/>
  <c r="AI66" i="5"/>
  <c r="BB66" i="5" s="1"/>
  <c r="AI134" i="5"/>
  <c r="BB134" i="5" s="1"/>
  <c r="AI224" i="5"/>
  <c r="BB224" i="5" s="1"/>
  <c r="AI439" i="5"/>
  <c r="BB439" i="5" s="1"/>
  <c r="AI92" i="5"/>
  <c r="BB92" i="5" s="1"/>
  <c r="AI135" i="5"/>
  <c r="BB135" i="5" s="1"/>
  <c r="AI246" i="5"/>
  <c r="BB246" i="5" s="1"/>
  <c r="AI9" i="5"/>
  <c r="BB9" i="5" s="1"/>
  <c r="AI25" i="5"/>
  <c r="BB25" i="5" s="1"/>
  <c r="AI100" i="5"/>
  <c r="BB100" i="5" s="1"/>
  <c r="AI131" i="5"/>
  <c r="BB131" i="5" s="1"/>
  <c r="AI250" i="5"/>
  <c r="BB250" i="5" s="1"/>
  <c r="AI143" i="5"/>
  <c r="BB143" i="5" s="1"/>
  <c r="AI61" i="5"/>
  <c r="BB61" i="5" s="1"/>
  <c r="AI154" i="5"/>
  <c r="BB154" i="5" s="1"/>
  <c r="AI190" i="5"/>
  <c r="BB190" i="5" s="1"/>
  <c r="AI30" i="5"/>
  <c r="BB30" i="5" s="1"/>
  <c r="AI59" i="5"/>
  <c r="BB59" i="5" s="1"/>
  <c r="AI155" i="5"/>
  <c r="BB155" i="5" s="1"/>
  <c r="AI234" i="5"/>
  <c r="BB234" i="5" s="1"/>
  <c r="AI47" i="5"/>
  <c r="BB47" i="5" s="1"/>
  <c r="AI112" i="5"/>
  <c r="BB112" i="5" s="1"/>
  <c r="AI174" i="5"/>
  <c r="BB174" i="5" s="1"/>
  <c r="AI266" i="5"/>
  <c r="BB266" i="5" s="1"/>
  <c r="AI74" i="5"/>
  <c r="BB74" i="5" s="1"/>
  <c r="AI183" i="5"/>
  <c r="BB183" i="5" s="1"/>
  <c r="AI283" i="5"/>
  <c r="BB283" i="5" s="1"/>
  <c r="AI265" i="5"/>
  <c r="BB265" i="5" s="1"/>
  <c r="AI345" i="5"/>
  <c r="BB345" i="5" s="1"/>
  <c r="AI400" i="5"/>
  <c r="BB400" i="5" s="1"/>
  <c r="AI341" i="5"/>
  <c r="BB341" i="5" s="1"/>
  <c r="AI440" i="5"/>
  <c r="BB440" i="5" s="1"/>
  <c r="AI303" i="5"/>
  <c r="BB303" i="5" s="1"/>
  <c r="AI396" i="5"/>
  <c r="BB396" i="5" s="1"/>
  <c r="AI409" i="5"/>
  <c r="BB409" i="5" s="1"/>
  <c r="AI308" i="5"/>
  <c r="BB308" i="5" s="1"/>
  <c r="AI473" i="5"/>
  <c r="BB473" i="5" s="1"/>
  <c r="AI456" i="5"/>
  <c r="BB456" i="5" s="1"/>
  <c r="AI311" i="5"/>
  <c r="BB311" i="5" s="1"/>
  <c r="AC126" i="5"/>
  <c r="AZ126" i="5" s="1"/>
  <c r="AC61" i="5"/>
  <c r="AZ61" i="5" s="1"/>
  <c r="AC362" i="5"/>
  <c r="AZ362" i="5" s="1"/>
  <c r="AI177" i="5"/>
  <c r="BB177" i="5" s="1"/>
  <c r="AI319" i="5"/>
  <c r="BB319" i="5" s="1"/>
  <c r="AI32" i="5"/>
  <c r="BB32" i="5" s="1"/>
  <c r="AI57" i="5"/>
  <c r="BB57" i="5" s="1"/>
  <c r="AI118" i="5"/>
  <c r="BB118" i="5" s="1"/>
  <c r="AI182" i="5"/>
  <c r="BB182" i="5" s="1"/>
  <c r="AI137" i="5"/>
  <c r="BB137" i="5" s="1"/>
  <c r="AI12" i="5"/>
  <c r="BB12" i="5" s="1"/>
  <c r="AI144" i="5"/>
  <c r="BB144" i="5" s="1"/>
  <c r="AI191" i="5"/>
  <c r="BB191" i="5" s="1"/>
  <c r="AI245" i="5"/>
  <c r="BB245" i="5" s="1"/>
  <c r="AI22" i="5"/>
  <c r="BB22" i="5" s="1"/>
  <c r="AI58" i="5"/>
  <c r="BB58" i="5" s="1"/>
  <c r="AI147" i="5"/>
  <c r="BB147" i="5" s="1"/>
  <c r="AI170" i="5"/>
  <c r="BB170" i="5" s="1"/>
  <c r="AI371" i="5"/>
  <c r="BB371" i="5" s="1"/>
  <c r="AI252" i="5"/>
  <c r="BB252" i="5" s="1"/>
  <c r="AI289" i="5"/>
  <c r="BB289" i="5" s="1"/>
  <c r="AI389" i="5"/>
  <c r="BB389" i="5" s="1"/>
  <c r="AI435" i="5"/>
  <c r="BB435" i="5" s="1"/>
  <c r="AI274" i="5"/>
  <c r="BB274" i="5" s="1"/>
  <c r="AI334" i="5"/>
  <c r="BB334" i="5" s="1"/>
  <c r="AI331" i="5"/>
  <c r="BB331" i="5" s="1"/>
  <c r="AI453" i="5"/>
  <c r="BB453" i="5" s="1"/>
  <c r="AI178" i="5"/>
  <c r="BB178" i="5" s="1"/>
  <c r="AI281" i="5"/>
  <c r="BB281" i="5" s="1"/>
  <c r="AI381" i="5"/>
  <c r="BB381" i="5" s="1"/>
  <c r="AI459" i="5"/>
  <c r="BB459" i="5" s="1"/>
  <c r="AI280" i="5"/>
  <c r="BB280" i="5" s="1"/>
  <c r="AI410" i="5"/>
  <c r="BB410" i="5" s="1"/>
  <c r="AI464" i="5"/>
  <c r="BB464" i="5" s="1"/>
  <c r="AI360" i="5"/>
  <c r="BB360" i="5" s="1"/>
  <c r="AI415" i="5"/>
  <c r="BB415" i="5" s="1"/>
  <c r="AI294" i="5"/>
  <c r="BB294" i="5" s="1"/>
  <c r="AI372" i="5"/>
  <c r="BB372" i="5" s="1"/>
  <c r="AI482" i="5"/>
  <c r="BB482" i="5" s="1"/>
  <c r="AI314" i="5"/>
  <c r="BB314" i="5" s="1"/>
  <c r="AI364" i="5"/>
  <c r="BB364" i="5" s="1"/>
  <c r="AC31" i="5"/>
  <c r="AZ31" i="5" s="1"/>
  <c r="AC418" i="5"/>
  <c r="AZ418" i="5" s="1"/>
  <c r="AC120" i="5"/>
  <c r="AZ120" i="5" s="1"/>
  <c r="AC464" i="5"/>
  <c r="AZ464" i="5" s="1"/>
  <c r="AC223" i="5"/>
  <c r="AZ223" i="5" s="1"/>
  <c r="AC454" i="5"/>
  <c r="AZ454" i="5" s="1"/>
  <c r="AI444" i="5"/>
  <c r="BB444" i="5" s="1"/>
  <c r="AI288" i="5"/>
  <c r="BB288" i="5" s="1"/>
  <c r="AI417" i="5"/>
  <c r="BB417" i="5" s="1"/>
  <c r="AI434" i="5"/>
  <c r="BB434" i="5" s="1"/>
  <c r="AI211" i="5"/>
  <c r="BB211" i="5" s="1"/>
  <c r="AI257" i="5"/>
  <c r="BB257" i="5" s="1"/>
  <c r="AI369" i="5"/>
  <c r="BB369" i="5" s="1"/>
  <c r="AI382" i="5"/>
  <c r="BB382" i="5" s="1"/>
  <c r="AI468" i="5"/>
  <c r="BB468" i="5" s="1"/>
  <c r="AI307" i="5"/>
  <c r="BB307" i="5" s="1"/>
  <c r="AI387" i="5"/>
  <c r="BB387" i="5" s="1"/>
  <c r="AI477" i="5"/>
  <c r="BB477" i="5" s="1"/>
  <c r="AI361" i="5"/>
  <c r="BB361" i="5" s="1"/>
  <c r="AI501" i="5"/>
  <c r="BB501" i="5" s="1"/>
  <c r="AI301" i="5"/>
  <c r="BB301" i="5" s="1"/>
  <c r="AI2" i="5"/>
  <c r="BB2" i="5" s="1"/>
  <c r="AI255" i="5"/>
  <c r="BB255" i="5" s="1"/>
  <c r="AI397" i="5"/>
  <c r="BB397" i="5" s="1"/>
  <c r="AI490" i="5"/>
  <c r="BB490" i="5" s="1"/>
  <c r="AC162" i="5"/>
  <c r="AZ162" i="5" s="1"/>
  <c r="AC96" i="5"/>
  <c r="AZ96" i="5" s="1"/>
  <c r="AC113" i="5"/>
  <c r="AZ113" i="5" s="1"/>
  <c r="AC45" i="5"/>
  <c r="AZ45" i="5" s="1"/>
  <c r="AC428" i="5"/>
  <c r="AZ428" i="5" s="1"/>
  <c r="AC476" i="5"/>
  <c r="AZ476" i="5" s="1"/>
  <c r="AI269" i="5"/>
  <c r="BB269" i="5" s="1"/>
  <c r="AI34" i="5"/>
  <c r="BB34" i="5" s="1"/>
  <c r="AI99" i="5"/>
  <c r="BB99" i="5" s="1"/>
  <c r="AI148" i="5"/>
  <c r="BB148" i="5" s="1"/>
  <c r="AI228" i="5"/>
  <c r="BB228" i="5" s="1"/>
  <c r="AI249" i="5"/>
  <c r="BB249" i="5" s="1"/>
  <c r="AI23" i="5"/>
  <c r="BB23" i="5" s="1"/>
  <c r="AI89" i="5"/>
  <c r="BB89" i="5" s="1"/>
  <c r="AI113" i="5"/>
  <c r="BB113" i="5" s="1"/>
  <c r="AI169" i="5"/>
  <c r="BB169" i="5" s="1"/>
  <c r="AI403" i="5"/>
  <c r="BB403" i="5" s="1"/>
  <c r="AI4" i="5"/>
  <c r="BB4" i="5" s="1"/>
  <c r="AI108" i="5"/>
  <c r="BB108" i="5" s="1"/>
  <c r="AI227" i="5"/>
  <c r="BB227" i="5" s="1"/>
  <c r="AI241" i="5"/>
  <c r="BB241" i="5" s="1"/>
  <c r="AI200" i="5"/>
  <c r="BB200" i="5" s="1"/>
  <c r="AI233" i="5"/>
  <c r="BB233" i="5" s="1"/>
  <c r="AI312" i="5"/>
  <c r="BB312" i="5" s="1"/>
  <c r="AI355" i="5"/>
  <c r="BB355" i="5" s="1"/>
  <c r="AI489" i="5"/>
  <c r="BB489" i="5" s="1"/>
  <c r="AI285" i="5"/>
  <c r="BB285" i="5" s="1"/>
  <c r="AI385" i="5"/>
  <c r="BB385" i="5" s="1"/>
  <c r="AI463" i="5"/>
  <c r="BB463" i="5" s="1"/>
  <c r="AI179" i="5"/>
  <c r="BB179" i="5" s="1"/>
  <c r="AI248" i="5"/>
  <c r="BB248" i="5" s="1"/>
  <c r="AI337" i="5"/>
  <c r="BB337" i="5" s="1"/>
  <c r="AI423" i="5"/>
  <c r="BB423" i="5" s="1"/>
  <c r="AI436" i="5"/>
  <c r="BB436" i="5" s="1"/>
  <c r="AI332" i="5"/>
  <c r="BB332" i="5" s="1"/>
  <c r="AI462" i="5"/>
  <c r="BB462" i="5" s="1"/>
  <c r="AI445" i="5"/>
  <c r="BB445" i="5" s="1"/>
  <c r="AI322" i="5"/>
  <c r="BB322" i="5" s="1"/>
  <c r="AI451" i="5"/>
  <c r="BB451" i="5" s="1"/>
  <c r="AI324" i="5"/>
  <c r="BB324" i="5" s="1"/>
  <c r="AI494" i="5"/>
  <c r="BB494" i="5" s="1"/>
  <c r="AI287" i="5"/>
  <c r="BB287" i="5" s="1"/>
  <c r="AI370" i="5"/>
  <c r="BB370" i="5" s="1"/>
  <c r="AI443" i="5"/>
  <c r="BB443" i="5" s="1"/>
  <c r="AC3" i="5"/>
  <c r="AZ3" i="5" s="1"/>
  <c r="AC119" i="5"/>
  <c r="AZ119" i="5" s="1"/>
  <c r="AC143" i="5"/>
  <c r="AZ143" i="5" s="1"/>
  <c r="AC102" i="5"/>
  <c r="AZ102" i="5" s="1"/>
  <c r="AC269" i="5"/>
  <c r="AZ269" i="5" s="1"/>
  <c r="AC292" i="5"/>
  <c r="AZ292" i="5" s="1"/>
  <c r="AI457" i="5"/>
  <c r="BB457" i="5" s="1"/>
  <c r="AI340" i="5"/>
  <c r="BB340" i="5" s="1"/>
  <c r="AI418" i="5"/>
  <c r="BB418" i="5" s="1"/>
  <c r="AI431" i="5"/>
  <c r="BB431" i="5" s="1"/>
  <c r="AI192" i="5"/>
  <c r="BB192" i="5" s="1"/>
  <c r="AI216" i="5"/>
  <c r="BB216" i="5" s="1"/>
  <c r="AI362" i="5"/>
  <c r="BB362" i="5" s="1"/>
  <c r="AI391" i="5"/>
  <c r="BB391" i="5" s="1"/>
  <c r="AI481" i="5"/>
  <c r="BB481" i="5" s="1"/>
  <c r="AI333" i="5"/>
  <c r="BB333" i="5" s="1"/>
  <c r="AI499" i="5"/>
  <c r="BB499" i="5" s="1"/>
  <c r="AI500" i="5"/>
  <c r="BB500" i="5" s="1"/>
  <c r="AI263" i="5"/>
  <c r="BB263" i="5" s="1"/>
  <c r="AI426" i="5"/>
  <c r="BB426" i="5" s="1"/>
  <c r="AI357" i="5"/>
  <c r="BB357" i="5" s="1"/>
  <c r="AI479" i="5"/>
  <c r="BB479" i="5" s="1"/>
  <c r="AI300" i="5"/>
  <c r="BB300" i="5" s="1"/>
  <c r="AI398" i="5"/>
  <c r="BB398" i="5" s="1"/>
  <c r="AI424" i="5"/>
  <c r="BB424" i="5" s="1"/>
  <c r="AC43" i="5"/>
  <c r="AZ43" i="5" s="1"/>
  <c r="AC202" i="5"/>
  <c r="AZ202" i="5" s="1"/>
  <c r="AC226" i="5"/>
  <c r="AZ226" i="5" s="1"/>
  <c r="AC211" i="5"/>
  <c r="AZ211" i="5" s="1"/>
  <c r="AC384" i="5"/>
  <c r="AZ384" i="5" s="1"/>
  <c r="AC320" i="5"/>
  <c r="AZ320" i="5" s="1"/>
  <c r="AR20" i="5"/>
  <c r="BE20" i="5" s="1"/>
  <c r="AR195" i="5"/>
  <c r="BE195" i="5" s="1"/>
  <c r="AR429" i="5"/>
  <c r="BE429" i="5" s="1"/>
  <c r="AR47" i="5"/>
  <c r="BE47" i="5" s="1"/>
  <c r="AR78" i="5"/>
  <c r="BE78" i="5" s="1"/>
  <c r="AR49" i="5"/>
  <c r="BE49" i="5" s="1"/>
  <c r="AR382" i="5"/>
  <c r="BE382" i="5" s="1"/>
  <c r="AR203" i="5"/>
  <c r="BE203" i="5" s="1"/>
  <c r="AR448" i="5"/>
  <c r="BE448" i="5" s="1"/>
  <c r="AR321" i="5"/>
  <c r="BE321" i="5" s="1"/>
  <c r="AC433" i="5"/>
  <c r="AZ433" i="5" s="1"/>
  <c r="AC466" i="5"/>
  <c r="AZ466" i="5" s="1"/>
  <c r="AC54" i="5"/>
  <c r="AZ54" i="5" s="1"/>
  <c r="AC225" i="5"/>
  <c r="AZ225" i="5" s="1"/>
  <c r="AC137" i="5"/>
  <c r="AZ137" i="5" s="1"/>
  <c r="AC282" i="5"/>
  <c r="AZ282" i="5" s="1"/>
  <c r="AC406" i="5"/>
  <c r="AZ406" i="5" s="1"/>
  <c r="AC435" i="5"/>
  <c r="AZ435" i="5" s="1"/>
  <c r="AC67" i="5"/>
  <c r="AZ67" i="5" s="1"/>
  <c r="AC151" i="5"/>
  <c r="AZ151" i="5" s="1"/>
  <c r="AC198" i="5"/>
  <c r="AZ198" i="5" s="1"/>
  <c r="AC110" i="5"/>
  <c r="AZ110" i="5" s="1"/>
  <c r="AC35" i="5"/>
  <c r="AZ35" i="5" s="1"/>
  <c r="AC278" i="5"/>
  <c r="AZ278" i="5" s="1"/>
  <c r="AC319" i="5"/>
  <c r="AZ319" i="5" s="1"/>
  <c r="AC175" i="5"/>
  <c r="AZ175" i="5" s="1"/>
  <c r="AC327" i="5"/>
  <c r="AZ327" i="5" s="1"/>
  <c r="AC358" i="5"/>
  <c r="AZ358" i="5" s="1"/>
  <c r="AC400" i="5"/>
  <c r="AZ400" i="5" s="1"/>
  <c r="AC481" i="5"/>
  <c r="AZ481" i="5" s="1"/>
  <c r="AC255" i="5"/>
  <c r="AZ255" i="5" s="1"/>
  <c r="AI388" i="5"/>
  <c r="BB388" i="5" s="1"/>
  <c r="AI412" i="5"/>
  <c r="BB412" i="5" s="1"/>
  <c r="AI329" i="5"/>
  <c r="BB329" i="5" s="1"/>
  <c r="AI470" i="5"/>
  <c r="BB470" i="5" s="1"/>
  <c r="AI291" i="5"/>
  <c r="BB291" i="5" s="1"/>
  <c r="AI327" i="5"/>
  <c r="BB327" i="5" s="1"/>
  <c r="AI421" i="5"/>
  <c r="BB421" i="5" s="1"/>
  <c r="AI320" i="5"/>
  <c r="BB320" i="5" s="1"/>
  <c r="AI335" i="5"/>
  <c r="BB335" i="5" s="1"/>
  <c r="AI484" i="5"/>
  <c r="BB484" i="5" s="1"/>
  <c r="AC181" i="5"/>
  <c r="AZ181" i="5" s="1"/>
  <c r="AC177" i="5"/>
  <c r="AZ177" i="5" s="1"/>
  <c r="AC195" i="5"/>
  <c r="AZ195" i="5" s="1"/>
  <c r="AC14" i="5"/>
  <c r="AZ14" i="5" s="1"/>
  <c r="AC104" i="5"/>
  <c r="AZ104" i="5" s="1"/>
  <c r="AC308" i="5"/>
  <c r="AZ308" i="5" s="1"/>
  <c r="AC363" i="5"/>
  <c r="AZ363" i="5" s="1"/>
  <c r="AC257" i="5"/>
  <c r="AZ257" i="5" s="1"/>
  <c r="AC482" i="5"/>
  <c r="AZ482" i="5" s="1"/>
  <c r="AC391" i="5"/>
  <c r="AZ391" i="5" s="1"/>
  <c r="AC365" i="5"/>
  <c r="AZ365" i="5" s="1"/>
  <c r="AC311" i="5"/>
  <c r="AZ311" i="5" s="1"/>
  <c r="AC44" i="5"/>
  <c r="AZ44" i="5" s="1"/>
  <c r="AC312" i="5"/>
  <c r="AZ312" i="5" s="1"/>
  <c r="AC97" i="5"/>
  <c r="AZ97" i="5" s="1"/>
  <c r="AC270" i="5"/>
  <c r="AZ270" i="5" s="1"/>
  <c r="AC121" i="5"/>
  <c r="AZ121" i="5" s="1"/>
  <c r="AC386" i="5"/>
  <c r="AZ386" i="5" s="1"/>
  <c r="AC115" i="5"/>
  <c r="AZ115" i="5" s="1"/>
  <c r="AC78" i="5"/>
  <c r="AZ78" i="5" s="1"/>
  <c r="AC36" i="5"/>
  <c r="AZ36" i="5" s="1"/>
  <c r="AC183" i="5"/>
  <c r="AZ183" i="5" s="1"/>
  <c r="AC80" i="5"/>
  <c r="AZ80" i="5" s="1"/>
  <c r="AC196" i="5"/>
  <c r="AZ196" i="5" s="1"/>
  <c r="AC207" i="5"/>
  <c r="AZ207" i="5" s="1"/>
  <c r="AC383" i="5"/>
  <c r="AZ383" i="5" s="1"/>
  <c r="AC366" i="5"/>
  <c r="AZ366" i="5" s="1"/>
  <c r="AC357" i="5"/>
  <c r="AZ357" i="5" s="1"/>
  <c r="AC353" i="5"/>
  <c r="AZ353" i="5" s="1"/>
  <c r="AC236" i="5"/>
  <c r="AZ236" i="5" s="1"/>
  <c r="AC350" i="5"/>
  <c r="AZ350" i="5" s="1"/>
  <c r="AC332" i="5"/>
  <c r="AZ332" i="5" s="1"/>
  <c r="AC46" i="5"/>
  <c r="AZ46" i="5" s="1"/>
  <c r="AC29" i="5"/>
  <c r="AZ29" i="5" s="1"/>
  <c r="AC160" i="5"/>
  <c r="AZ160" i="5" s="1"/>
  <c r="AC213" i="5"/>
  <c r="AZ213" i="5" s="1"/>
  <c r="AC220" i="5"/>
  <c r="AZ220" i="5" s="1"/>
  <c r="AC19" i="5"/>
  <c r="AZ19" i="5" s="1"/>
  <c r="AC232" i="5"/>
  <c r="AZ232" i="5" s="1"/>
  <c r="AC148" i="5"/>
  <c r="AZ148" i="5" s="1"/>
  <c r="AC90" i="5"/>
  <c r="AZ90" i="5" s="1"/>
  <c r="AC178" i="5"/>
  <c r="AZ178" i="5" s="1"/>
  <c r="AC100" i="5"/>
  <c r="AZ100" i="5" s="1"/>
  <c r="AC56" i="5"/>
  <c r="AZ56" i="5" s="1"/>
  <c r="AC250" i="5"/>
  <c r="AZ250" i="5" s="1"/>
  <c r="AC429" i="5"/>
  <c r="AZ429" i="5" s="1"/>
  <c r="AC451" i="5"/>
  <c r="AZ451" i="5" s="1"/>
  <c r="AC412" i="5"/>
  <c r="AZ412" i="5" s="1"/>
  <c r="AC372" i="5"/>
  <c r="AZ372" i="5" s="1"/>
  <c r="AC275" i="5"/>
  <c r="AZ275" i="5" s="1"/>
  <c r="AC441" i="5"/>
  <c r="AZ441" i="5" s="1"/>
  <c r="AC468" i="5"/>
  <c r="AZ468" i="5" s="1"/>
  <c r="AC62" i="5"/>
  <c r="AZ62" i="5" s="1"/>
  <c r="AC9" i="5"/>
  <c r="AZ9" i="5" s="1"/>
  <c r="AC128" i="5"/>
  <c r="AZ128" i="5" s="1"/>
  <c r="AC23" i="5"/>
  <c r="AZ23" i="5" s="1"/>
  <c r="AC188" i="5"/>
  <c r="AZ188" i="5" s="1"/>
  <c r="AC38" i="5"/>
  <c r="AZ38" i="5" s="1"/>
  <c r="AC419" i="5"/>
  <c r="AZ419" i="5" s="1"/>
  <c r="AC197" i="5"/>
  <c r="AZ197" i="5" s="1"/>
  <c r="AC141" i="5"/>
  <c r="AZ141" i="5" s="1"/>
  <c r="AC6" i="5"/>
  <c r="AZ6" i="5" s="1"/>
  <c r="AC204" i="5"/>
  <c r="AZ204" i="5" s="1"/>
  <c r="AC73" i="5"/>
  <c r="AZ73" i="5" s="1"/>
  <c r="AC235" i="5"/>
  <c r="AZ235" i="5" s="1"/>
  <c r="AC488" i="5"/>
  <c r="AZ488" i="5" s="1"/>
  <c r="AC457" i="5"/>
  <c r="AZ457" i="5" s="1"/>
  <c r="AC380" i="5"/>
  <c r="AZ380" i="5" s="1"/>
  <c r="AC499" i="5"/>
  <c r="AZ499" i="5" s="1"/>
  <c r="AC399" i="5"/>
  <c r="AZ399" i="5" s="1"/>
  <c r="AC431" i="5"/>
  <c r="AZ431" i="5" s="1"/>
  <c r="AC438" i="5"/>
  <c r="AZ438" i="5" s="1"/>
  <c r="AC18" i="5"/>
  <c r="AZ18" i="5" s="1"/>
  <c r="AC306" i="5"/>
  <c r="AZ306" i="5" s="1"/>
  <c r="AC39" i="5"/>
  <c r="AZ39" i="5" s="1"/>
  <c r="AC199" i="5"/>
  <c r="AZ199" i="5" s="1"/>
  <c r="AC153" i="5"/>
  <c r="AZ153" i="5" s="1"/>
  <c r="AC286" i="5"/>
  <c r="AZ286" i="5" s="1"/>
  <c r="AC150" i="5"/>
  <c r="AZ150" i="5" s="1"/>
  <c r="AC65" i="5"/>
  <c r="AZ65" i="5" s="1"/>
  <c r="AC267" i="5"/>
  <c r="AZ267" i="5" s="1"/>
  <c r="AC193" i="5"/>
  <c r="AZ193" i="5" s="1"/>
  <c r="AC76" i="5"/>
  <c r="AZ76" i="5" s="1"/>
  <c r="AC392" i="5"/>
  <c r="AZ392" i="5" s="1"/>
  <c r="AC136" i="5"/>
  <c r="AZ136" i="5" s="1"/>
  <c r="AC356" i="5"/>
  <c r="AZ356" i="5" s="1"/>
  <c r="AC361" i="5"/>
  <c r="AZ361" i="5" s="1"/>
  <c r="AC244" i="5"/>
  <c r="AZ244" i="5" s="1"/>
  <c r="AC291" i="5"/>
  <c r="AZ291" i="5" s="1"/>
  <c r="AC494" i="5"/>
  <c r="AZ494" i="5" s="1"/>
  <c r="AC345" i="5"/>
  <c r="AZ345" i="5" s="1"/>
  <c r="AC290" i="5"/>
  <c r="AZ290" i="5" s="1"/>
  <c r="AR123" i="5"/>
  <c r="BE123" i="5" s="1"/>
  <c r="AR40" i="5"/>
  <c r="BE40" i="5" s="1"/>
  <c r="AR187" i="5"/>
  <c r="BE187" i="5" s="1"/>
  <c r="AR53" i="5"/>
  <c r="BE53" i="5" s="1"/>
  <c r="AR178" i="5"/>
  <c r="BE178" i="5" s="1"/>
  <c r="AR44" i="5"/>
  <c r="BE44" i="5" s="1"/>
  <c r="AR272" i="5"/>
  <c r="BE272" i="5" s="1"/>
  <c r="AR105" i="5"/>
  <c r="BE105" i="5" s="1"/>
  <c r="AR467" i="5"/>
  <c r="BE467" i="5" s="1"/>
  <c r="AR198" i="5"/>
  <c r="BE198" i="5" s="1"/>
  <c r="AR19" i="5"/>
  <c r="BE19" i="5" s="1"/>
  <c r="AR219" i="5"/>
  <c r="BE219" i="5" s="1"/>
  <c r="AR413" i="5"/>
  <c r="BE413" i="5" s="1"/>
  <c r="AR460" i="5"/>
  <c r="BE460" i="5" s="1"/>
  <c r="AR336" i="5"/>
  <c r="BE336" i="5" s="1"/>
  <c r="AR211" i="5"/>
  <c r="BE211" i="5" s="1"/>
  <c r="AR330" i="5"/>
  <c r="BE330" i="5" s="1"/>
  <c r="AR370" i="5"/>
  <c r="BE370" i="5" s="1"/>
  <c r="AR252" i="5"/>
  <c r="BE252" i="5" s="1"/>
  <c r="AR479" i="5"/>
  <c r="BE479" i="5" s="1"/>
  <c r="AR394" i="5"/>
  <c r="BE394" i="5" s="1"/>
  <c r="AR242" i="5"/>
  <c r="BE242" i="5" s="1"/>
  <c r="AR317" i="5"/>
  <c r="BE317" i="5" s="1"/>
  <c r="AR432" i="5"/>
  <c r="BE432" i="5" s="1"/>
  <c r="AR33" i="5"/>
  <c r="BE33" i="5" s="1"/>
  <c r="AR161" i="5"/>
  <c r="BE161" i="5" s="1"/>
  <c r="AR97" i="5"/>
  <c r="BE97" i="5" s="1"/>
  <c r="AR179" i="5"/>
  <c r="BE179" i="5" s="1"/>
  <c r="AR8" i="5"/>
  <c r="BE8" i="5" s="1"/>
  <c r="AR162" i="5"/>
  <c r="BE162" i="5" s="1"/>
  <c r="AR56" i="5"/>
  <c r="BE56" i="5" s="1"/>
  <c r="AR259" i="5"/>
  <c r="BE259" i="5" s="1"/>
  <c r="AR139" i="5"/>
  <c r="BE139" i="5" s="1"/>
  <c r="AR79" i="5"/>
  <c r="BE79" i="5" s="1"/>
  <c r="AR156" i="5"/>
  <c r="BE156" i="5" s="1"/>
  <c r="AR73" i="5"/>
  <c r="BE73" i="5" s="1"/>
  <c r="AR231" i="5"/>
  <c r="BE231" i="5" s="1"/>
  <c r="AR414" i="5"/>
  <c r="BE414" i="5" s="1"/>
  <c r="AR428" i="5"/>
  <c r="BE428" i="5" s="1"/>
  <c r="AR307" i="5"/>
  <c r="BE307" i="5" s="1"/>
  <c r="AR245" i="5"/>
  <c r="BE245" i="5" s="1"/>
  <c r="AR359" i="5"/>
  <c r="BE359" i="5" s="1"/>
  <c r="AR328" i="5"/>
  <c r="BE328" i="5" s="1"/>
  <c r="AR266" i="5"/>
  <c r="BE266" i="5" s="1"/>
  <c r="AR447" i="5"/>
  <c r="BE447" i="5" s="1"/>
  <c r="AR424" i="5"/>
  <c r="BE424" i="5" s="1"/>
  <c r="AR261" i="5"/>
  <c r="BE261" i="5" s="1"/>
  <c r="AR471" i="5"/>
  <c r="BE471" i="5" s="1"/>
  <c r="AR5" i="5"/>
  <c r="BE5" i="5" s="1"/>
  <c r="AR11" i="5"/>
  <c r="BE11" i="5" s="1"/>
  <c r="AR191" i="5"/>
  <c r="BE191" i="5" s="1"/>
  <c r="AR62" i="5"/>
  <c r="BE62" i="5" s="1"/>
  <c r="AR344" i="5"/>
  <c r="BE344" i="5" s="1"/>
  <c r="AR113" i="5"/>
  <c r="BE113" i="5" s="1"/>
  <c r="AR385" i="5"/>
  <c r="BE385" i="5" s="1"/>
  <c r="AR111" i="5"/>
  <c r="BE111" i="5" s="1"/>
  <c r="AR31" i="5"/>
  <c r="BE31" i="5" s="1"/>
  <c r="AR181" i="5"/>
  <c r="BE181" i="5" s="1"/>
  <c r="AR81" i="5"/>
  <c r="BE81" i="5" s="1"/>
  <c r="AR226" i="5"/>
  <c r="BE226" i="5" s="1"/>
  <c r="AR51" i="5"/>
  <c r="BE51" i="5" s="1"/>
  <c r="AR244" i="5"/>
  <c r="BE244" i="5" s="1"/>
  <c r="AR411" i="5"/>
  <c r="BE411" i="5" s="1"/>
  <c r="AR238" i="5"/>
  <c r="BE238" i="5" s="1"/>
  <c r="AR310" i="5"/>
  <c r="BE310" i="5" s="1"/>
  <c r="AR301" i="5"/>
  <c r="BE301" i="5" s="1"/>
  <c r="AR449" i="5"/>
  <c r="BE449" i="5" s="1"/>
  <c r="AR329" i="5"/>
  <c r="BE329" i="5" s="1"/>
  <c r="AR398" i="5"/>
  <c r="BE398" i="5" s="1"/>
  <c r="AR444" i="5"/>
  <c r="BE444" i="5" s="1"/>
  <c r="AR350" i="5"/>
  <c r="BE350" i="5" s="1"/>
  <c r="AR421" i="5"/>
  <c r="BE421" i="5" s="1"/>
  <c r="AR468" i="5"/>
  <c r="BE468" i="5" s="1"/>
  <c r="AR27" i="5"/>
  <c r="BE27" i="5" s="1"/>
  <c r="AR342" i="5"/>
  <c r="BE342" i="5" s="1"/>
  <c r="AR222" i="5"/>
  <c r="BE222" i="5" s="1"/>
  <c r="AR291" i="5"/>
  <c r="BE291" i="5" s="1"/>
  <c r="AR246" i="5"/>
  <c r="BE246" i="5" s="1"/>
  <c r="AR358" i="5"/>
  <c r="BE358" i="5" s="1"/>
  <c r="AR372" i="5"/>
  <c r="BE372" i="5" s="1"/>
  <c r="AR225" i="5"/>
  <c r="BE225" i="5" s="1"/>
  <c r="AR422" i="5"/>
  <c r="BE422" i="5" s="1"/>
  <c r="AR436" i="5"/>
  <c r="BE436" i="5" s="1"/>
  <c r="AR200" i="5"/>
  <c r="BE200" i="5" s="1"/>
  <c r="AR202" i="5"/>
  <c r="BE202" i="5" s="1"/>
  <c r="AR133" i="5"/>
  <c r="BE133" i="5" s="1"/>
  <c r="AR122" i="5"/>
  <c r="BE122" i="5" s="1"/>
  <c r="AR340" i="5"/>
  <c r="BE340" i="5" s="1"/>
  <c r="AR488" i="5"/>
  <c r="BE488" i="5" s="1"/>
  <c r="AR446" i="5"/>
  <c r="BE446" i="5" s="1"/>
  <c r="AR318" i="5"/>
  <c r="BE318" i="5" s="1"/>
  <c r="AR46" i="5"/>
  <c r="BE46" i="5" s="1"/>
  <c r="AR66" i="5"/>
  <c r="BE66" i="5" s="1"/>
  <c r="AR183" i="5"/>
  <c r="BE183" i="5" s="1"/>
  <c r="AR152" i="5"/>
  <c r="BE152" i="5" s="1"/>
  <c r="AR234" i="5"/>
  <c r="BE234" i="5" s="1"/>
  <c r="AR106" i="5"/>
  <c r="BE106" i="5" s="1"/>
  <c r="AR34" i="5"/>
  <c r="BE34" i="5" s="1"/>
  <c r="AR168" i="5"/>
  <c r="BE168" i="5" s="1"/>
  <c r="AR32" i="5"/>
  <c r="BE32" i="5" s="1"/>
  <c r="AR215" i="5"/>
  <c r="BE215" i="5" s="1"/>
  <c r="AR67" i="5"/>
  <c r="BE67" i="5" s="1"/>
  <c r="AR41" i="5"/>
  <c r="BE41" i="5" s="1"/>
  <c r="AR131" i="5"/>
  <c r="BE131" i="5" s="1"/>
  <c r="AR268" i="5"/>
  <c r="BE268" i="5" s="1"/>
  <c r="AR302" i="5"/>
  <c r="BE302" i="5" s="1"/>
  <c r="AR271" i="5"/>
  <c r="BE271" i="5" s="1"/>
  <c r="AR485" i="5"/>
  <c r="BE485" i="5" s="1"/>
  <c r="AR374" i="5"/>
  <c r="BE374" i="5" s="1"/>
  <c r="AR498" i="5"/>
  <c r="BE498" i="5" s="1"/>
  <c r="AR451" i="5"/>
  <c r="BE451" i="5" s="1"/>
  <c r="AR395" i="5"/>
  <c r="BE395" i="5" s="1"/>
  <c r="AR289" i="5"/>
  <c r="BE289" i="5" s="1"/>
  <c r="AR347" i="5"/>
  <c r="BE347" i="5" s="1"/>
  <c r="AR390" i="5"/>
  <c r="BE390" i="5" s="1"/>
  <c r="AC168" i="5"/>
  <c r="AZ168" i="5" s="1"/>
  <c r="AC304" i="5"/>
  <c r="AZ304" i="5" s="1"/>
  <c r="AC430" i="5"/>
  <c r="AZ430" i="5" s="1"/>
  <c r="AC378" i="5"/>
  <c r="AZ378" i="5" s="1"/>
  <c r="AC295" i="5"/>
  <c r="AZ295" i="5" s="1"/>
  <c r="AC485" i="5"/>
  <c r="AZ485" i="5" s="1"/>
  <c r="AC277" i="5"/>
  <c r="AZ277" i="5" s="1"/>
  <c r="AC233" i="5"/>
  <c r="AZ233" i="5" s="1"/>
  <c r="AC404" i="5"/>
  <c r="AZ404" i="5" s="1"/>
  <c r="AC394" i="5"/>
  <c r="AZ394" i="5" s="1"/>
  <c r="AC243" i="5"/>
  <c r="AZ243" i="5" s="1"/>
  <c r="AC469" i="5"/>
  <c r="AZ469" i="5" s="1"/>
  <c r="AC483" i="5"/>
  <c r="AZ483" i="5" s="1"/>
  <c r="AC403" i="5"/>
  <c r="AZ403" i="5" s="1"/>
  <c r="AC296" i="5"/>
  <c r="AZ296" i="5" s="1"/>
  <c r="AC477" i="5"/>
  <c r="AZ477" i="5" s="1"/>
  <c r="AC364" i="5"/>
  <c r="AZ364" i="5" s="1"/>
  <c r="AC310" i="5"/>
  <c r="AZ310" i="5" s="1"/>
  <c r="AC489" i="5"/>
  <c r="AZ489" i="5" s="1"/>
  <c r="AC59" i="5"/>
  <c r="AZ59" i="5" s="1"/>
  <c r="AC169" i="5"/>
  <c r="AZ169" i="5" s="1"/>
  <c r="AC87" i="5"/>
  <c r="AZ87" i="5" s="1"/>
  <c r="AC387" i="5"/>
  <c r="AZ387" i="5" s="1"/>
  <c r="AC176" i="5"/>
  <c r="AZ176" i="5" s="1"/>
  <c r="AC70" i="5"/>
  <c r="AZ70" i="5" s="1"/>
  <c r="AC218" i="5"/>
  <c r="AZ218" i="5" s="1"/>
  <c r="AC82" i="5"/>
  <c r="AZ82" i="5" s="1"/>
  <c r="AC335" i="5"/>
  <c r="AZ335" i="5" s="1"/>
  <c r="AC382" i="5"/>
  <c r="AZ382" i="5" s="1"/>
  <c r="AC299" i="5"/>
  <c r="AZ299" i="5" s="1"/>
  <c r="AC456" i="5"/>
  <c r="AZ456" i="5" s="1"/>
  <c r="AC323" i="5"/>
  <c r="AZ323" i="5" s="1"/>
  <c r="AC497" i="5"/>
  <c r="AZ497" i="5" s="1"/>
  <c r="AC328" i="5"/>
  <c r="AZ328" i="5" s="1"/>
  <c r="AC349" i="5"/>
  <c r="AZ349" i="5" s="1"/>
  <c r="AC283" i="5"/>
  <c r="AZ283" i="5" s="1"/>
  <c r="AC440" i="5"/>
  <c r="AZ440" i="5" s="1"/>
  <c r="AC339" i="5"/>
  <c r="AZ339" i="5" s="1"/>
  <c r="AL133" i="5"/>
  <c r="BC133" i="5" s="1"/>
  <c r="AL156" i="5"/>
  <c r="BC156" i="5" s="1"/>
  <c r="AL129" i="5"/>
  <c r="BC129" i="5" s="1"/>
  <c r="AL122" i="5"/>
  <c r="BC122" i="5" s="1"/>
  <c r="AL35" i="5"/>
  <c r="BC35" i="5" s="1"/>
  <c r="AL10" i="5"/>
  <c r="BC10" i="5" s="1"/>
  <c r="AC103" i="5"/>
  <c r="AZ103" i="5" s="1"/>
  <c r="AC81" i="5"/>
  <c r="AZ81" i="5" s="1"/>
  <c r="AC284" i="5"/>
  <c r="AZ284" i="5" s="1"/>
  <c r="AC24" i="5"/>
  <c r="AZ24" i="5" s="1"/>
  <c r="AC99" i="5"/>
  <c r="AZ99" i="5" s="1"/>
  <c r="AC123" i="5"/>
  <c r="AZ123" i="5" s="1"/>
  <c r="AC174" i="5"/>
  <c r="AZ174" i="5" s="1"/>
  <c r="AC164" i="5"/>
  <c r="AZ164" i="5" s="1"/>
  <c r="AC95" i="5"/>
  <c r="AZ95" i="5" s="1"/>
  <c r="AC124" i="5"/>
  <c r="AZ124" i="5" s="1"/>
  <c r="AC240" i="5"/>
  <c r="AZ240" i="5" s="1"/>
  <c r="AC58" i="5"/>
  <c r="AZ58" i="5" s="1"/>
  <c r="AC91" i="5"/>
  <c r="AZ91" i="5" s="1"/>
  <c r="AC201" i="5"/>
  <c r="AZ201" i="5" s="1"/>
  <c r="AC228" i="5"/>
  <c r="AZ228" i="5" s="1"/>
  <c r="AC94" i="5"/>
  <c r="AZ94" i="5" s="1"/>
  <c r="AC180" i="5"/>
  <c r="AZ180" i="5" s="1"/>
  <c r="AC336" i="5"/>
  <c r="AZ336" i="5" s="1"/>
  <c r="AC49" i="5"/>
  <c r="AZ49" i="5" s="1"/>
  <c r="AC208" i="5"/>
  <c r="AZ208" i="5" s="1"/>
  <c r="AC424" i="5"/>
  <c r="AZ424" i="5" s="1"/>
  <c r="AC57" i="5"/>
  <c r="AZ57" i="5" s="1"/>
  <c r="AC93" i="5"/>
  <c r="AZ93" i="5" s="1"/>
  <c r="AC189" i="5"/>
  <c r="AZ189" i="5" s="1"/>
  <c r="AC132" i="5"/>
  <c r="AZ132" i="5" s="1"/>
  <c r="AC85" i="5"/>
  <c r="AZ85" i="5" s="1"/>
  <c r="AC92" i="5"/>
  <c r="AZ92" i="5" s="1"/>
  <c r="AC276" i="5"/>
  <c r="AZ276" i="5" s="1"/>
  <c r="AC289" i="5"/>
  <c r="AZ289" i="5" s="1"/>
  <c r="AC414" i="5"/>
  <c r="AZ414" i="5" s="1"/>
  <c r="AC461" i="5"/>
  <c r="AZ461" i="5" s="1"/>
  <c r="AC231" i="5"/>
  <c r="AZ231" i="5" s="1"/>
  <c r="AC359" i="5"/>
  <c r="AZ359" i="5" s="1"/>
  <c r="AC427" i="5"/>
  <c r="AZ427" i="5" s="1"/>
  <c r="AC238" i="5"/>
  <c r="AZ238" i="5" s="1"/>
  <c r="AC355" i="5"/>
  <c r="AZ355" i="5" s="1"/>
  <c r="AC389" i="5"/>
  <c r="AZ389" i="5" s="1"/>
  <c r="AC467" i="5"/>
  <c r="AZ467" i="5" s="1"/>
  <c r="AC351" i="5"/>
  <c r="AZ351" i="5" s="1"/>
  <c r="AC376" i="5"/>
  <c r="AZ376" i="5" s="1"/>
  <c r="AC409" i="5"/>
  <c r="AZ409" i="5" s="1"/>
  <c r="AC298" i="5"/>
  <c r="AZ298" i="5" s="1"/>
  <c r="AC340" i="5"/>
  <c r="AZ340" i="5" s="1"/>
  <c r="AC446" i="5"/>
  <c r="AZ446" i="5" s="1"/>
  <c r="AC343" i="5"/>
  <c r="AZ343" i="5" s="1"/>
  <c r="AC472" i="5"/>
  <c r="AZ472" i="5" s="1"/>
  <c r="AC258" i="5"/>
  <c r="AZ258" i="5" s="1"/>
  <c r="AC314" i="5"/>
  <c r="AZ314" i="5" s="1"/>
  <c r="AC495" i="5"/>
  <c r="AZ495" i="5" s="1"/>
  <c r="AL42" i="5"/>
  <c r="BC42" i="5" s="1"/>
  <c r="AL17" i="5"/>
  <c r="BC17" i="5" s="1"/>
  <c r="AC42" i="5"/>
  <c r="AZ42" i="5" s="1"/>
  <c r="AC17" i="5"/>
  <c r="AZ17" i="5" s="1"/>
  <c r="AC496" i="5"/>
  <c r="AZ496" i="5" s="1"/>
  <c r="AC21" i="5"/>
  <c r="AZ21" i="5" s="1"/>
  <c r="AC157" i="5"/>
  <c r="AZ157" i="5" s="1"/>
  <c r="AC224" i="5"/>
  <c r="AZ224" i="5" s="1"/>
  <c r="AC239" i="5"/>
  <c r="AZ239" i="5" s="1"/>
  <c r="AC20" i="5"/>
  <c r="AZ20" i="5" s="1"/>
  <c r="AC154" i="5"/>
  <c r="AZ154" i="5" s="1"/>
  <c r="AC205" i="5"/>
  <c r="AZ205" i="5" s="1"/>
  <c r="AC434" i="5"/>
  <c r="AZ434" i="5" s="1"/>
  <c r="AC16" i="5"/>
  <c r="AZ16" i="5" s="1"/>
  <c r="AC118" i="5"/>
  <c r="AZ118" i="5" s="1"/>
  <c r="AC166" i="5"/>
  <c r="AZ166" i="5" s="1"/>
  <c r="AC15" i="5"/>
  <c r="AZ15" i="5" s="1"/>
  <c r="AC146" i="5"/>
  <c r="AZ146" i="5" s="1"/>
  <c r="AC194" i="5"/>
  <c r="AZ194" i="5" s="1"/>
  <c r="AC10" i="5"/>
  <c r="AZ10" i="5" s="1"/>
  <c r="AC109" i="5"/>
  <c r="AZ109" i="5" s="1"/>
  <c r="AC222" i="5"/>
  <c r="AZ222" i="5" s="1"/>
  <c r="AC30" i="5"/>
  <c r="AZ30" i="5" s="1"/>
  <c r="AC89" i="5"/>
  <c r="AZ89" i="5" s="1"/>
  <c r="AC138" i="5"/>
  <c r="AZ138" i="5" s="1"/>
  <c r="AC179" i="5"/>
  <c r="AZ179" i="5" s="1"/>
  <c r="AC32" i="5"/>
  <c r="AZ32" i="5" s="1"/>
  <c r="AC108" i="5"/>
  <c r="AZ108" i="5" s="1"/>
  <c r="AC185" i="5"/>
  <c r="AZ185" i="5" s="1"/>
  <c r="AC265" i="5"/>
  <c r="AZ265" i="5" s="1"/>
  <c r="AC333" i="5"/>
  <c r="AZ333" i="5" s="1"/>
  <c r="AC420" i="5"/>
  <c r="AZ420" i="5" s="1"/>
  <c r="AC498" i="5"/>
  <c r="AZ498" i="5" s="1"/>
  <c r="AC273" i="5"/>
  <c r="AZ273" i="5" s="1"/>
  <c r="AC411" i="5"/>
  <c r="AZ411" i="5" s="1"/>
  <c r="AC490" i="5"/>
  <c r="AZ490" i="5" s="1"/>
  <c r="AC268" i="5"/>
  <c r="AZ268" i="5" s="1"/>
  <c r="AC374" i="5"/>
  <c r="AZ374" i="5" s="1"/>
  <c r="AC453" i="5"/>
  <c r="AZ453" i="5" s="1"/>
  <c r="AC300" i="5"/>
  <c r="AZ300" i="5" s="1"/>
  <c r="AC405" i="5"/>
  <c r="AZ405" i="5" s="1"/>
  <c r="AC480" i="5"/>
  <c r="AZ480" i="5" s="1"/>
  <c r="AC266" i="5"/>
  <c r="AZ266" i="5" s="1"/>
  <c r="AC322" i="5"/>
  <c r="AZ322" i="5" s="1"/>
  <c r="AC373" i="5"/>
  <c r="AZ373" i="5" s="1"/>
  <c r="AC301" i="5"/>
  <c r="AZ301" i="5" s="1"/>
  <c r="AC368" i="5"/>
  <c r="AZ368" i="5" s="1"/>
  <c r="AC474" i="5"/>
  <c r="AZ474" i="5" s="1"/>
  <c r="AC279" i="5"/>
  <c r="AZ279" i="5" s="1"/>
  <c r="AC352" i="5"/>
  <c r="AZ352" i="5" s="1"/>
  <c r="AC437" i="5"/>
  <c r="AZ437" i="5" s="1"/>
  <c r="AL245" i="5"/>
  <c r="BC245" i="5" s="1"/>
  <c r="AL59" i="5"/>
  <c r="BC59" i="5" s="1"/>
  <c r="AC51" i="5"/>
  <c r="AZ51" i="5" s="1"/>
  <c r="AC107" i="5"/>
  <c r="AZ107" i="5" s="1"/>
  <c r="AC2" i="5"/>
  <c r="AZ2" i="5" s="1"/>
  <c r="AC41" i="5"/>
  <c r="AZ41" i="5" s="1"/>
  <c r="AC125" i="5"/>
  <c r="AZ125" i="5" s="1"/>
  <c r="AC192" i="5"/>
  <c r="AZ192" i="5" s="1"/>
  <c r="AC293" i="5"/>
  <c r="AZ293" i="5" s="1"/>
  <c r="AC55" i="5"/>
  <c r="AZ55" i="5" s="1"/>
  <c r="AC122" i="5"/>
  <c r="AZ122" i="5" s="1"/>
  <c r="AC173" i="5"/>
  <c r="AZ173" i="5" s="1"/>
  <c r="AC130" i="5"/>
  <c r="AZ130" i="5" s="1"/>
  <c r="AC69" i="5"/>
  <c r="AZ69" i="5" s="1"/>
  <c r="AC147" i="5"/>
  <c r="AZ147" i="5" s="1"/>
  <c r="AC254" i="5"/>
  <c r="AZ254" i="5" s="1"/>
  <c r="AC68" i="5"/>
  <c r="AZ68" i="5" s="1"/>
  <c r="AC114" i="5"/>
  <c r="AZ114" i="5" s="1"/>
  <c r="AC187" i="5"/>
  <c r="AZ187" i="5" s="1"/>
  <c r="AC8" i="5"/>
  <c r="AZ8" i="5" s="1"/>
  <c r="AC142" i="5"/>
  <c r="AZ142" i="5" s="1"/>
  <c r="AC215" i="5"/>
  <c r="AZ215" i="5" s="1"/>
  <c r="AC34" i="5"/>
  <c r="AZ34" i="5" s="1"/>
  <c r="AC86" i="5"/>
  <c r="AZ86" i="5" s="1"/>
  <c r="AC135" i="5"/>
  <c r="AZ135" i="5" s="1"/>
  <c r="AC251" i="5"/>
  <c r="AZ251" i="5" s="1"/>
  <c r="AC13" i="5"/>
  <c r="AZ13" i="5" s="1"/>
  <c r="AC133" i="5"/>
  <c r="AZ133" i="5" s="1"/>
  <c r="AC182" i="5"/>
  <c r="AZ182" i="5" s="1"/>
  <c r="AC221" i="5"/>
  <c r="AZ221" i="5" s="1"/>
  <c r="AC338" i="5"/>
  <c r="AZ338" i="5" s="1"/>
  <c r="AC385" i="5"/>
  <c r="AZ385" i="5" s="1"/>
  <c r="AC401" i="5"/>
  <c r="AZ401" i="5" s="1"/>
  <c r="AC272" i="5"/>
  <c r="AZ272" i="5" s="1"/>
  <c r="AC416" i="5"/>
  <c r="AZ416" i="5" s="1"/>
  <c r="AC458" i="5"/>
  <c r="AZ458" i="5" s="1"/>
  <c r="AC281" i="5"/>
  <c r="AZ281" i="5" s="1"/>
  <c r="AC375" i="5"/>
  <c r="AZ375" i="5" s="1"/>
  <c r="AC486" i="5"/>
  <c r="AZ486" i="5" s="1"/>
  <c r="AC302" i="5"/>
  <c r="AZ302" i="5" s="1"/>
  <c r="AC402" i="5"/>
  <c r="AZ402" i="5" s="1"/>
  <c r="AC448" i="5"/>
  <c r="AZ448" i="5" s="1"/>
  <c r="AC230" i="5"/>
  <c r="AZ230" i="5" s="1"/>
  <c r="AC315" i="5"/>
  <c r="AZ315" i="5" s="1"/>
  <c r="AC500" i="5"/>
  <c r="AZ500" i="5" s="1"/>
  <c r="AC252" i="5"/>
  <c r="AZ252" i="5" s="1"/>
  <c r="AC371" i="5"/>
  <c r="AZ371" i="5" s="1"/>
  <c r="AC442" i="5"/>
  <c r="AZ442" i="5" s="1"/>
  <c r="AC297" i="5"/>
  <c r="AZ297" i="5" s="1"/>
  <c r="AC360" i="5"/>
  <c r="AZ360" i="5" s="1"/>
  <c r="AC470" i="5"/>
  <c r="AZ470" i="5" s="1"/>
  <c r="AL48" i="5"/>
  <c r="BC48" i="5" s="1"/>
  <c r="AL190" i="5"/>
  <c r="BC190" i="5" s="1"/>
  <c r="AC25" i="5"/>
  <c r="AZ25" i="5" s="1"/>
  <c r="AC71" i="5"/>
  <c r="AZ71" i="5" s="1"/>
  <c r="AC247" i="5"/>
  <c r="AZ247" i="5" s="1"/>
  <c r="AC27" i="5"/>
  <c r="AZ27" i="5" s="1"/>
  <c r="AC77" i="5"/>
  <c r="AZ77" i="5" s="1"/>
  <c r="AC155" i="5"/>
  <c r="AZ155" i="5" s="1"/>
  <c r="AC206" i="5"/>
  <c r="AZ206" i="5" s="1"/>
  <c r="AC161" i="5"/>
  <c r="AZ161" i="5" s="1"/>
  <c r="AC79" i="5"/>
  <c r="AZ79" i="5" s="1"/>
  <c r="AC156" i="5"/>
  <c r="AZ156" i="5" s="1"/>
  <c r="AC264" i="5"/>
  <c r="AZ264" i="5" s="1"/>
  <c r="AC22" i="5"/>
  <c r="AZ22" i="5" s="1"/>
  <c r="AC53" i="5"/>
  <c r="AZ53" i="5" s="1"/>
  <c r="AC216" i="5"/>
  <c r="AZ216" i="5" s="1"/>
  <c r="AC127" i="5"/>
  <c r="AZ127" i="5" s="1"/>
  <c r="AC47" i="5"/>
  <c r="AZ47" i="5" s="1"/>
  <c r="AC116" i="5"/>
  <c r="AZ116" i="5" s="1"/>
  <c r="AC303" i="5"/>
  <c r="AZ303" i="5" s="1"/>
  <c r="AC74" i="5"/>
  <c r="AZ74" i="5" s="1"/>
  <c r="AC144" i="5"/>
  <c r="AZ144" i="5" s="1"/>
  <c r="AC342" i="5"/>
  <c r="AZ342" i="5" s="1"/>
  <c r="AC5" i="5"/>
  <c r="AZ5" i="5" s="1"/>
  <c r="AC84" i="5"/>
  <c r="AZ84" i="5" s="1"/>
  <c r="AC172" i="5"/>
  <c r="AZ172" i="5" s="1"/>
  <c r="AC432" i="5"/>
  <c r="AZ432" i="5" s="1"/>
  <c r="AC66" i="5"/>
  <c r="AZ66" i="5" s="1"/>
  <c r="AC131" i="5"/>
  <c r="AZ131" i="5" s="1"/>
  <c r="AC241" i="5"/>
  <c r="AZ241" i="5" s="1"/>
  <c r="AC260" i="5"/>
  <c r="AZ260" i="5" s="1"/>
  <c r="AC381" i="5"/>
  <c r="AZ381" i="5" s="1"/>
  <c r="AC460" i="5"/>
  <c r="AZ460" i="5" s="1"/>
  <c r="AC248" i="5"/>
  <c r="AZ248" i="5" s="1"/>
  <c r="AC334" i="5"/>
  <c r="AZ334" i="5" s="1"/>
  <c r="AC491" i="5"/>
  <c r="AZ491" i="5" s="1"/>
  <c r="AC274" i="5"/>
  <c r="AZ274" i="5" s="1"/>
  <c r="AC330" i="5"/>
  <c r="AZ330" i="5" s="1"/>
  <c r="AC443" i="5"/>
  <c r="AZ443" i="5" s="1"/>
  <c r="AC422" i="5"/>
  <c r="AZ422" i="5" s="1"/>
  <c r="AC326" i="5"/>
  <c r="AZ326" i="5" s="1"/>
  <c r="AC367" i="5"/>
  <c r="AZ367" i="5" s="1"/>
  <c r="AC450" i="5"/>
  <c r="AZ450" i="5" s="1"/>
  <c r="AC305" i="5"/>
  <c r="AZ305" i="5" s="1"/>
  <c r="AC324" i="5"/>
  <c r="AZ324" i="5" s="1"/>
  <c r="AC445" i="5"/>
  <c r="AZ445" i="5" s="1"/>
  <c r="AC318" i="5"/>
  <c r="AZ318" i="5" s="1"/>
  <c r="AC475" i="5"/>
  <c r="AZ475" i="5" s="1"/>
  <c r="AC493" i="5"/>
  <c r="AZ493" i="5" s="1"/>
  <c r="AC346" i="5"/>
  <c r="AZ346" i="5" s="1"/>
  <c r="AC396" i="5"/>
  <c r="AZ396" i="5" s="1"/>
  <c r="AC455" i="5"/>
  <c r="AZ455" i="5" s="1"/>
  <c r="AL204" i="5"/>
  <c r="BC204" i="5" s="1"/>
  <c r="AC170" i="5"/>
  <c r="AZ170" i="5" s="1"/>
  <c r="AC501" i="5"/>
  <c r="AZ501" i="5" s="1"/>
  <c r="AC4" i="5"/>
  <c r="AZ4" i="5" s="1"/>
  <c r="AC98" i="5"/>
  <c r="AZ98" i="5" s="1"/>
  <c r="AC152" i="5"/>
  <c r="AZ152" i="5" s="1"/>
  <c r="AC191" i="5"/>
  <c r="AZ191" i="5" s="1"/>
  <c r="AC26" i="5"/>
  <c r="AZ26" i="5" s="1"/>
  <c r="AC52" i="5"/>
  <c r="AZ52" i="5" s="1"/>
  <c r="AC111" i="5"/>
  <c r="AZ111" i="5" s="1"/>
  <c r="AC219" i="5"/>
  <c r="AZ219" i="5" s="1"/>
  <c r="AC487" i="5"/>
  <c r="AZ487" i="5" s="1"/>
  <c r="AC37" i="5"/>
  <c r="AZ37" i="5" s="1"/>
  <c r="AC139" i="5"/>
  <c r="AZ139" i="5" s="1"/>
  <c r="AC190" i="5"/>
  <c r="AZ190" i="5" s="1"/>
  <c r="AC159" i="5"/>
  <c r="AZ159" i="5" s="1"/>
  <c r="AC60" i="5"/>
  <c r="AZ60" i="5" s="1"/>
  <c r="AC106" i="5"/>
  <c r="AZ106" i="5" s="1"/>
  <c r="AC167" i="5"/>
  <c r="AZ167" i="5" s="1"/>
  <c r="AC186" i="5"/>
  <c r="AZ186" i="5" s="1"/>
  <c r="AC129" i="5"/>
  <c r="AZ129" i="5" s="1"/>
  <c r="AC50" i="5"/>
  <c r="AZ50" i="5" s="1"/>
  <c r="AC165" i="5"/>
  <c r="AZ165" i="5" s="1"/>
  <c r="AC200" i="5"/>
  <c r="AZ200" i="5" s="1"/>
  <c r="AC234" i="5"/>
  <c r="AZ234" i="5" s="1"/>
  <c r="AC246" i="5"/>
  <c r="AZ246" i="5" s="1"/>
  <c r="AC370" i="5"/>
  <c r="AZ370" i="5" s="1"/>
  <c r="AC415" i="5"/>
  <c r="AZ415" i="5" s="1"/>
  <c r="AC417" i="5"/>
  <c r="AZ417" i="5" s="1"/>
  <c r="AC261" i="5"/>
  <c r="AZ261" i="5" s="1"/>
  <c r="AC285" i="5"/>
  <c r="AZ285" i="5" s="1"/>
  <c r="AC410" i="5"/>
  <c r="AZ410" i="5" s="1"/>
  <c r="AC88" i="5"/>
  <c r="AZ88" i="5" s="1"/>
  <c r="AC227" i="5"/>
  <c r="AZ227" i="5" s="1"/>
  <c r="AC256" i="5"/>
  <c r="AZ256" i="5" s="1"/>
  <c r="AC413" i="5"/>
  <c r="AZ413" i="5" s="1"/>
  <c r="AC492" i="5"/>
  <c r="AZ492" i="5" s="1"/>
  <c r="AC421" i="5"/>
  <c r="AZ421" i="5" s="1"/>
  <c r="AC309" i="5"/>
  <c r="AZ309" i="5" s="1"/>
  <c r="AC316" i="5"/>
  <c r="AZ316" i="5" s="1"/>
  <c r="AC408" i="5"/>
  <c r="AZ408" i="5" s="1"/>
  <c r="AC449" i="5"/>
  <c r="AZ449" i="5" s="1"/>
  <c r="AC263" i="5"/>
  <c r="AZ263" i="5" s="1"/>
  <c r="AC317" i="5"/>
  <c r="AZ317" i="5" s="1"/>
  <c r="AC398" i="5"/>
  <c r="AZ398" i="5" s="1"/>
  <c r="AC444" i="5"/>
  <c r="AZ444" i="5" s="1"/>
  <c r="AC294" i="5"/>
  <c r="AZ294" i="5" s="1"/>
  <c r="AC369" i="5"/>
  <c r="AZ369" i="5" s="1"/>
  <c r="AC393" i="5"/>
  <c r="AZ393" i="5" s="1"/>
  <c r="AC484" i="5"/>
  <c r="AZ484" i="5" s="1"/>
  <c r="AC288" i="5"/>
  <c r="AZ288" i="5" s="1"/>
  <c r="AC307" i="5"/>
  <c r="AZ307" i="5" s="1"/>
  <c r="AC344" i="5"/>
  <c r="AZ344" i="5" s="1"/>
  <c r="AC459" i="5"/>
  <c r="AZ459" i="5" s="1"/>
  <c r="AL20" i="5"/>
  <c r="BC20" i="5" s="1"/>
  <c r="AL189" i="5"/>
  <c r="BC189" i="5" s="1"/>
  <c r="AC262" i="5"/>
  <c r="AZ262" i="5" s="1"/>
  <c r="AC217" i="5"/>
  <c r="AZ217" i="5" s="1"/>
  <c r="AC72" i="5"/>
  <c r="AZ72" i="5" s="1"/>
  <c r="AC117" i="5"/>
  <c r="AZ117" i="5" s="1"/>
  <c r="AC184" i="5"/>
  <c r="AZ184" i="5" s="1"/>
  <c r="AC337" i="5"/>
  <c r="AZ337" i="5" s="1"/>
  <c r="AC12" i="5"/>
  <c r="AZ12" i="5" s="1"/>
  <c r="AC145" i="5"/>
  <c r="AZ145" i="5" s="1"/>
  <c r="AC212" i="5"/>
  <c r="AZ212" i="5" s="1"/>
  <c r="AC249" i="5"/>
  <c r="AZ249" i="5" s="1"/>
  <c r="AC11" i="5"/>
  <c r="AZ11" i="5" s="1"/>
  <c r="AC83" i="5"/>
  <c r="AZ83" i="5" s="1"/>
  <c r="AC112" i="5"/>
  <c r="AZ112" i="5" s="1"/>
  <c r="AC245" i="5"/>
  <c r="AZ245" i="5" s="1"/>
  <c r="AC40" i="5"/>
  <c r="AZ40" i="5" s="1"/>
  <c r="AC33" i="5"/>
  <c r="AZ33" i="5" s="1"/>
  <c r="AC105" i="5"/>
  <c r="AZ105" i="5" s="1"/>
  <c r="AC140" i="5"/>
  <c r="AZ140" i="5" s="1"/>
  <c r="AC253" i="5"/>
  <c r="AZ253" i="5" s="1"/>
  <c r="AC171" i="5"/>
  <c r="AZ171" i="5" s="1"/>
  <c r="AC75" i="5"/>
  <c r="AZ75" i="5" s="1"/>
  <c r="AC134" i="5"/>
  <c r="AZ134" i="5" s="1"/>
  <c r="AC214" i="5"/>
  <c r="AZ214" i="5" s="1"/>
  <c r="AC465" i="5"/>
  <c r="AZ465" i="5" s="1"/>
  <c r="AC280" i="5"/>
  <c r="AZ280" i="5" s="1"/>
  <c r="AC331" i="5"/>
  <c r="AZ331" i="5" s="1"/>
  <c r="AC388" i="5"/>
  <c r="AZ388" i="5" s="1"/>
  <c r="AC462" i="5"/>
  <c r="AZ462" i="5" s="1"/>
  <c r="AC242" i="5"/>
  <c r="AZ242" i="5" s="1"/>
  <c r="AC329" i="5"/>
  <c r="AZ329" i="5" s="1"/>
  <c r="AC379" i="5"/>
  <c r="AZ379" i="5" s="1"/>
  <c r="AC423" i="5"/>
  <c r="AZ423" i="5" s="1"/>
  <c r="AC271" i="5"/>
  <c r="AZ271" i="5" s="1"/>
  <c r="AC325" i="5"/>
  <c r="AZ325" i="5" s="1"/>
  <c r="AC407" i="5"/>
  <c r="AZ407" i="5" s="1"/>
  <c r="AC452" i="5"/>
  <c r="AZ452" i="5" s="1"/>
  <c r="AC463" i="5"/>
  <c r="AZ463" i="5" s="1"/>
  <c r="AC321" i="5"/>
  <c r="AZ321" i="5" s="1"/>
  <c r="AC377" i="5"/>
  <c r="AZ377" i="5" s="1"/>
  <c r="AC447" i="5"/>
  <c r="AZ447" i="5" s="1"/>
  <c r="AC397" i="5"/>
  <c r="AZ397" i="5" s="1"/>
  <c r="AC287" i="5"/>
  <c r="AZ287" i="5" s="1"/>
  <c r="AC347" i="5"/>
  <c r="AZ347" i="5" s="1"/>
  <c r="AC348" i="5"/>
  <c r="AZ348" i="5" s="1"/>
  <c r="AC478" i="5"/>
  <c r="AZ478" i="5" s="1"/>
  <c r="AC313" i="5"/>
  <c r="AZ313" i="5" s="1"/>
  <c r="AC395" i="5"/>
  <c r="AZ395" i="5" s="1"/>
  <c r="AC473" i="5"/>
  <c r="AZ473" i="5" s="1"/>
  <c r="AC237" i="5"/>
  <c r="AZ237" i="5" s="1"/>
  <c r="AC341" i="5"/>
  <c r="AZ341" i="5" s="1"/>
  <c r="AC390" i="5"/>
  <c r="AZ390" i="5" s="1"/>
  <c r="AL36" i="5"/>
  <c r="BC36" i="5" s="1"/>
  <c r="AL193" i="5"/>
  <c r="BC193" i="5" s="1"/>
  <c r="AL18" i="5"/>
  <c r="BC18" i="5" s="1"/>
  <c r="AL266" i="5"/>
  <c r="BC266" i="5" s="1"/>
  <c r="AL163" i="5"/>
  <c r="BC163" i="5" s="1"/>
  <c r="AL366" i="5"/>
  <c r="BC366" i="5" s="1"/>
  <c r="AL224" i="5"/>
  <c r="BC224" i="5" s="1"/>
  <c r="AL81" i="5"/>
  <c r="BC81" i="5" s="1"/>
  <c r="AL467" i="5"/>
  <c r="BC467" i="5" s="1"/>
  <c r="AL37" i="5"/>
  <c r="BC37" i="5" s="1"/>
  <c r="AL77" i="5"/>
  <c r="BC77" i="5" s="1"/>
  <c r="AL118" i="5"/>
  <c r="BC118" i="5" s="1"/>
  <c r="AL202" i="5"/>
  <c r="BC202" i="5" s="1"/>
  <c r="AR270" i="5"/>
  <c r="BE270" i="5" s="1"/>
  <c r="AR155" i="5"/>
  <c r="BE155" i="5" s="1"/>
  <c r="AR71" i="5"/>
  <c r="BE71" i="5" s="1"/>
  <c r="AR164" i="5"/>
  <c r="BE164" i="5" s="1"/>
  <c r="AR59" i="5"/>
  <c r="BE59" i="5" s="1"/>
  <c r="AR84" i="5"/>
  <c r="BE84" i="5" s="1"/>
  <c r="AR124" i="5"/>
  <c r="BE124" i="5" s="1"/>
  <c r="AR312" i="5"/>
  <c r="BE312" i="5" s="1"/>
  <c r="AR91" i="5"/>
  <c r="BE91" i="5" s="1"/>
  <c r="AR217" i="5"/>
  <c r="BE217" i="5" s="1"/>
  <c r="AR68" i="5"/>
  <c r="BE68" i="5" s="1"/>
  <c r="AR85" i="5"/>
  <c r="BE85" i="5" s="1"/>
  <c r="AR170" i="5"/>
  <c r="BE170" i="5" s="1"/>
  <c r="AR23" i="5"/>
  <c r="BE23" i="5" s="1"/>
  <c r="AR135" i="5"/>
  <c r="BE135" i="5" s="1"/>
  <c r="AR265" i="5"/>
  <c r="BE265" i="5" s="1"/>
  <c r="AR24" i="5"/>
  <c r="BE24" i="5" s="1"/>
  <c r="AR102" i="5"/>
  <c r="BE102" i="5" s="1"/>
  <c r="AR298" i="5"/>
  <c r="BE298" i="5" s="1"/>
  <c r="AR294" i="5"/>
  <c r="BE294" i="5" s="1"/>
  <c r="AR308" i="5"/>
  <c r="BE308" i="5" s="1"/>
  <c r="AR457" i="5"/>
  <c r="BE457" i="5" s="1"/>
  <c r="AR377" i="5"/>
  <c r="BE377" i="5" s="1"/>
  <c r="AR499" i="5"/>
  <c r="BE499" i="5" s="1"/>
  <c r="AR239" i="5"/>
  <c r="BE239" i="5" s="1"/>
  <c r="AR403" i="5"/>
  <c r="BE403" i="5" s="1"/>
  <c r="AR487" i="5"/>
  <c r="BE487" i="5" s="1"/>
  <c r="AR364" i="5"/>
  <c r="BE364" i="5" s="1"/>
  <c r="AR489" i="5"/>
  <c r="BE489" i="5" s="1"/>
  <c r="AR263" i="5"/>
  <c r="BE263" i="5" s="1"/>
  <c r="AR357" i="5"/>
  <c r="BE357" i="5" s="1"/>
  <c r="AR473" i="5"/>
  <c r="BE473" i="5" s="1"/>
  <c r="AR423" i="5"/>
  <c r="BE423" i="5" s="1"/>
  <c r="AR472" i="5"/>
  <c r="BE472" i="5" s="1"/>
  <c r="AR255" i="5"/>
  <c r="BE255" i="5" s="1"/>
  <c r="AR316" i="5"/>
  <c r="BE316" i="5" s="1"/>
  <c r="AR465" i="5"/>
  <c r="BE465" i="5" s="1"/>
  <c r="AR16" i="5"/>
  <c r="BE16" i="5" s="1"/>
  <c r="AR262" i="5"/>
  <c r="BE262" i="5" s="1"/>
  <c r="AR304" i="5"/>
  <c r="BE304" i="5" s="1"/>
  <c r="AR39" i="5"/>
  <c r="BE39" i="5" s="1"/>
  <c r="AR180" i="5"/>
  <c r="BE180" i="5" s="1"/>
  <c r="AR497" i="5"/>
  <c r="BE497" i="5" s="1"/>
  <c r="AR60" i="5"/>
  <c r="BE60" i="5" s="1"/>
  <c r="AR171" i="5"/>
  <c r="BE171" i="5" s="1"/>
  <c r="AR103" i="5"/>
  <c r="BE103" i="5" s="1"/>
  <c r="AR93" i="5"/>
  <c r="BE93" i="5" s="1"/>
  <c r="AR157" i="5"/>
  <c r="BE157" i="5" s="1"/>
  <c r="AR458" i="5"/>
  <c r="BE458" i="5" s="1"/>
  <c r="AR65" i="5"/>
  <c r="BE65" i="5" s="1"/>
  <c r="AR185" i="5"/>
  <c r="BE185" i="5" s="1"/>
  <c r="AR127" i="5"/>
  <c r="BE127" i="5" s="1"/>
  <c r="AR137" i="5"/>
  <c r="BE137" i="5" s="1"/>
  <c r="AR158" i="5"/>
  <c r="BE158" i="5" s="1"/>
  <c r="AR28" i="5"/>
  <c r="BE28" i="5" s="1"/>
  <c r="AR128" i="5"/>
  <c r="BE128" i="5" s="1"/>
  <c r="AR415" i="5"/>
  <c r="BE415" i="5" s="1"/>
  <c r="AR75" i="5"/>
  <c r="BE75" i="5" s="1"/>
  <c r="AR188" i="5"/>
  <c r="BE188" i="5" s="1"/>
  <c r="AR464" i="5"/>
  <c r="BE464" i="5" s="1"/>
  <c r="AR295" i="5"/>
  <c r="BE295" i="5" s="1"/>
  <c r="AR341" i="5"/>
  <c r="BE341" i="5" s="1"/>
  <c r="AR264" i="5"/>
  <c r="BE264" i="5" s="1"/>
  <c r="AR410" i="5"/>
  <c r="BE410" i="5" s="1"/>
  <c r="AR459" i="5"/>
  <c r="BE459" i="5" s="1"/>
  <c r="AR204" i="5"/>
  <c r="BE204" i="5" s="1"/>
  <c r="AR369" i="5"/>
  <c r="BE369" i="5" s="1"/>
  <c r="AR481" i="5"/>
  <c r="BE481" i="5" s="1"/>
  <c r="AR402" i="5"/>
  <c r="BE402" i="5" s="1"/>
  <c r="AR483" i="5"/>
  <c r="BE483" i="5" s="1"/>
  <c r="AR273" i="5"/>
  <c r="BE273" i="5" s="1"/>
  <c r="AR325" i="5"/>
  <c r="BE325" i="5" s="1"/>
  <c r="AR269" i="5"/>
  <c r="BE269" i="5" s="1"/>
  <c r="AR391" i="5"/>
  <c r="BE391" i="5" s="1"/>
  <c r="AR440" i="5"/>
  <c r="BE440" i="5" s="1"/>
  <c r="AR303" i="5"/>
  <c r="BE303" i="5" s="1"/>
  <c r="AR349" i="5"/>
  <c r="BE349" i="5" s="1"/>
  <c r="AR496" i="5"/>
  <c r="BE496" i="5" s="1"/>
  <c r="AR38" i="5"/>
  <c r="BE38" i="5" s="1"/>
  <c r="AR339" i="5"/>
  <c r="BE339" i="5" s="1"/>
  <c r="AR64" i="5"/>
  <c r="BE64" i="5" s="1"/>
  <c r="AR197" i="5"/>
  <c r="BE197" i="5" s="1"/>
  <c r="AR118" i="5"/>
  <c r="BE118" i="5" s="1"/>
  <c r="AR110" i="5"/>
  <c r="BE110" i="5" s="1"/>
  <c r="AR175" i="5"/>
  <c r="BE175" i="5" s="1"/>
  <c r="AR29" i="5"/>
  <c r="BE29" i="5" s="1"/>
  <c r="AR69" i="5"/>
  <c r="BE69" i="5" s="1"/>
  <c r="AR210" i="5"/>
  <c r="BE210" i="5" s="1"/>
  <c r="AR36" i="5"/>
  <c r="BE36" i="5" s="1"/>
  <c r="AR76" i="5"/>
  <c r="BE76" i="5" s="1"/>
  <c r="AR220" i="5"/>
  <c r="BE220" i="5" s="1"/>
  <c r="AR4" i="5"/>
  <c r="BE4" i="5" s="1"/>
  <c r="AR130" i="5"/>
  <c r="BE130" i="5" s="1"/>
  <c r="AR251" i="5"/>
  <c r="BE251" i="5" s="1"/>
  <c r="AR63" i="5"/>
  <c r="BE63" i="5" s="1"/>
  <c r="AR177" i="5"/>
  <c r="BE177" i="5" s="1"/>
  <c r="AR491" i="5"/>
  <c r="BE491" i="5" s="1"/>
  <c r="AR82" i="5"/>
  <c r="BE82" i="5" s="1"/>
  <c r="AR153" i="5"/>
  <c r="BE153" i="5" s="1"/>
  <c r="AR229" i="5"/>
  <c r="BE229" i="5" s="1"/>
  <c r="AR381" i="5"/>
  <c r="BE381" i="5" s="1"/>
  <c r="AR338" i="5"/>
  <c r="BE338" i="5" s="1"/>
  <c r="AR248" i="5"/>
  <c r="BE248" i="5" s="1"/>
  <c r="AR376" i="5"/>
  <c r="BE376" i="5" s="1"/>
  <c r="AR456" i="5"/>
  <c r="BE456" i="5" s="1"/>
  <c r="AR287" i="5"/>
  <c r="BE287" i="5" s="1"/>
  <c r="AR371" i="5"/>
  <c r="BE371" i="5" s="1"/>
  <c r="AR478" i="5"/>
  <c r="BE478" i="5" s="1"/>
  <c r="AR360" i="5"/>
  <c r="BE360" i="5" s="1"/>
  <c r="AR480" i="5"/>
  <c r="BE480" i="5" s="1"/>
  <c r="AR365" i="5"/>
  <c r="BE365" i="5" s="1"/>
  <c r="AR322" i="5"/>
  <c r="BE322" i="5" s="1"/>
  <c r="AR280" i="5"/>
  <c r="BE280" i="5" s="1"/>
  <c r="AR353" i="5"/>
  <c r="BE353" i="5" s="1"/>
  <c r="AR437" i="5"/>
  <c r="BE437" i="5" s="1"/>
  <c r="AR389" i="5"/>
  <c r="BE389" i="5" s="1"/>
  <c r="AR346" i="5"/>
  <c r="BE346" i="5" s="1"/>
  <c r="AL235" i="5"/>
  <c r="BC235" i="5" s="1"/>
  <c r="AL60" i="5"/>
  <c r="BC60" i="5" s="1"/>
  <c r="AL107" i="5"/>
  <c r="BC107" i="5" s="1"/>
  <c r="AL83" i="5"/>
  <c r="BC83" i="5" s="1"/>
  <c r="AL180" i="5"/>
  <c r="BC180" i="5" s="1"/>
  <c r="AL73" i="5"/>
  <c r="BC73" i="5" s="1"/>
  <c r="AL128" i="5"/>
  <c r="BC128" i="5" s="1"/>
  <c r="AL234" i="5"/>
  <c r="BC234" i="5" s="1"/>
  <c r="AL15" i="5"/>
  <c r="BC15" i="5" s="1"/>
  <c r="AL124" i="5"/>
  <c r="BC124" i="5" s="1"/>
  <c r="AL358" i="5"/>
  <c r="BC358" i="5" s="1"/>
  <c r="AL68" i="5"/>
  <c r="BC68" i="5" s="1"/>
  <c r="AL67" i="5"/>
  <c r="BC67" i="5" s="1"/>
  <c r="AL145" i="5"/>
  <c r="BC145" i="5" s="1"/>
  <c r="AL141" i="5"/>
  <c r="BC141" i="5" s="1"/>
  <c r="AL444" i="5"/>
  <c r="BC444" i="5" s="1"/>
  <c r="AL240" i="5"/>
  <c r="BC240" i="5" s="1"/>
  <c r="AL75" i="5"/>
  <c r="BC75" i="5" s="1"/>
  <c r="AL58" i="5"/>
  <c r="BC58" i="5" s="1"/>
  <c r="AL24" i="5"/>
  <c r="BC24" i="5" s="1"/>
  <c r="AL299" i="5"/>
  <c r="BC299" i="5" s="1"/>
  <c r="AL85" i="5"/>
  <c r="BC85" i="5" s="1"/>
  <c r="AL153" i="5"/>
  <c r="BC153" i="5" s="1"/>
  <c r="AL218" i="5"/>
  <c r="BC218" i="5" s="1"/>
  <c r="AL31" i="5"/>
  <c r="BC31" i="5" s="1"/>
  <c r="AL206" i="5"/>
  <c r="BC206" i="5" s="1"/>
  <c r="AL435" i="5"/>
  <c r="BC435" i="5" s="1"/>
  <c r="AL30" i="5"/>
  <c r="BC30" i="5" s="1"/>
  <c r="AL157" i="5"/>
  <c r="BC157" i="5" s="1"/>
  <c r="AL183" i="5"/>
  <c r="BC183" i="5" s="1"/>
  <c r="AL61" i="5"/>
  <c r="BC61" i="5" s="1"/>
  <c r="AL7" i="5"/>
  <c r="BC7" i="5" s="1"/>
  <c r="AL33" i="5"/>
  <c r="BC33" i="5" s="1"/>
  <c r="AL392" i="5"/>
  <c r="BC392" i="5" s="1"/>
  <c r="AL74" i="5"/>
  <c r="BC74" i="5" s="1"/>
  <c r="AL49" i="5"/>
  <c r="BC49" i="5" s="1"/>
  <c r="AL442" i="5"/>
  <c r="BC442" i="5" s="1"/>
  <c r="AL86" i="5"/>
  <c r="BC86" i="5" s="1"/>
  <c r="AL210" i="5"/>
  <c r="BC210" i="5" s="1"/>
  <c r="AL254" i="5"/>
  <c r="BC254" i="5" s="1"/>
  <c r="AL82" i="5"/>
  <c r="BC82" i="5" s="1"/>
  <c r="AL174" i="5"/>
  <c r="BC174" i="5" s="1"/>
  <c r="AL214" i="5"/>
  <c r="BC214" i="5" s="1"/>
  <c r="AL11" i="5"/>
  <c r="BC11" i="5" s="1"/>
  <c r="AL109" i="5"/>
  <c r="BC109" i="5" s="1"/>
  <c r="AL220" i="5"/>
  <c r="BC220" i="5" s="1"/>
  <c r="AL63" i="5"/>
  <c r="BC63" i="5" s="1"/>
  <c r="AL72" i="5"/>
  <c r="BC72" i="5" s="1"/>
  <c r="AL97" i="5"/>
  <c r="BC97" i="5" s="1"/>
  <c r="AL434" i="5"/>
  <c r="BC434" i="5" s="1"/>
  <c r="AL25" i="5"/>
  <c r="BC25" i="5" s="1"/>
  <c r="AL132" i="5"/>
  <c r="BC132" i="5" s="1"/>
  <c r="AL6" i="5"/>
  <c r="BC6" i="5" s="1"/>
  <c r="AL76" i="5"/>
  <c r="BC76" i="5" s="1"/>
  <c r="AL178" i="5"/>
  <c r="BC178" i="5" s="1"/>
  <c r="AL396" i="5"/>
  <c r="BC396" i="5" s="1"/>
  <c r="AL92" i="5"/>
  <c r="BC92" i="5" s="1"/>
  <c r="AL187" i="5"/>
  <c r="BC187" i="5" s="1"/>
  <c r="AL238" i="5"/>
  <c r="BC238" i="5" s="1"/>
  <c r="AL12" i="5"/>
  <c r="BC12" i="5" s="1"/>
  <c r="AL96" i="5"/>
  <c r="BC96" i="5" s="1"/>
  <c r="AL233" i="5"/>
  <c r="BC233" i="5" s="1"/>
  <c r="AL139" i="5"/>
  <c r="BC139" i="5" s="1"/>
  <c r="AL57" i="5"/>
  <c r="BC57" i="5" s="1"/>
  <c r="AL154" i="5"/>
  <c r="BC154" i="5" s="1"/>
  <c r="AL459" i="5"/>
  <c r="BC459" i="5" s="1"/>
  <c r="AL56" i="5"/>
  <c r="BC56" i="5" s="1"/>
  <c r="AL165" i="5"/>
  <c r="BC165" i="5" s="1"/>
  <c r="AL21" i="5"/>
  <c r="BC21" i="5" s="1"/>
  <c r="AL151" i="5"/>
  <c r="BC151" i="5" s="1"/>
  <c r="AL168" i="5"/>
  <c r="BC168" i="5" s="1"/>
  <c r="AL130" i="5"/>
  <c r="BC130" i="5" s="1"/>
  <c r="AL147" i="5"/>
  <c r="BC147" i="5" s="1"/>
  <c r="AL213" i="5"/>
  <c r="BC213" i="5" s="1"/>
  <c r="AL34" i="5"/>
  <c r="BC34" i="5" s="1"/>
  <c r="AL71" i="5"/>
  <c r="BC71" i="5" s="1"/>
  <c r="AL143" i="5"/>
  <c r="BC143" i="5" s="1"/>
  <c r="AL237" i="5"/>
  <c r="BC237" i="5" s="1"/>
  <c r="AL181" i="5"/>
  <c r="BC181" i="5" s="1"/>
  <c r="AL80" i="5"/>
  <c r="BC80" i="5" s="1"/>
  <c r="AL105" i="5"/>
  <c r="BC105" i="5" s="1"/>
  <c r="AL89" i="5"/>
  <c r="BC89" i="5" s="1"/>
  <c r="AL241" i="5"/>
  <c r="BC241" i="5" s="1"/>
  <c r="AL47" i="5"/>
  <c r="BC47" i="5" s="1"/>
  <c r="AL119" i="5"/>
  <c r="BC119" i="5" s="1"/>
  <c r="AL121" i="5"/>
  <c r="BC121" i="5" s="1"/>
  <c r="AL197" i="5"/>
  <c r="BC197" i="5" s="1"/>
  <c r="AL115" i="5"/>
  <c r="BC115" i="5" s="1"/>
  <c r="AL295" i="5"/>
  <c r="BC295" i="5" s="1"/>
  <c r="AL16" i="5"/>
  <c r="BC16" i="5" s="1"/>
  <c r="AL65" i="5"/>
  <c r="BC65" i="5" s="1"/>
  <c r="AL113" i="5"/>
  <c r="BC113" i="5" s="1"/>
  <c r="AL271" i="5"/>
  <c r="BC271" i="5" s="1"/>
  <c r="AL164" i="5"/>
  <c r="BC164" i="5" s="1"/>
  <c r="AL207" i="5"/>
  <c r="BC207" i="5" s="1"/>
  <c r="AL54" i="5"/>
  <c r="BC54" i="5" s="1"/>
  <c r="AL170" i="5"/>
  <c r="BC170" i="5" s="1"/>
  <c r="AL8" i="5"/>
  <c r="BC8" i="5" s="1"/>
  <c r="AL300" i="5"/>
  <c r="BC300" i="5" s="1"/>
  <c r="AL194" i="5"/>
  <c r="BC194" i="5" s="1"/>
  <c r="AL100" i="5"/>
  <c r="BC100" i="5" s="1"/>
  <c r="AL384" i="5"/>
  <c r="BC384" i="5" s="1"/>
  <c r="AR57" i="5"/>
  <c r="BE57" i="5" s="1"/>
  <c r="AR169" i="5"/>
  <c r="BE169" i="5" s="1"/>
  <c r="AR490" i="5"/>
  <c r="BE490" i="5" s="1"/>
  <c r="AR92" i="5"/>
  <c r="BE92" i="5" s="1"/>
  <c r="AR121" i="5"/>
  <c r="BE121" i="5" s="1"/>
  <c r="AR151" i="5"/>
  <c r="BE151" i="5" s="1"/>
  <c r="AR276" i="5"/>
  <c r="BE276" i="5" s="1"/>
  <c r="AR10" i="5"/>
  <c r="BE10" i="5" s="1"/>
  <c r="AR95" i="5"/>
  <c r="BE95" i="5" s="1"/>
  <c r="AR193" i="5"/>
  <c r="BE193" i="5" s="1"/>
  <c r="AR140" i="5"/>
  <c r="BE140" i="5" s="1"/>
  <c r="AR190" i="5"/>
  <c r="BE190" i="5" s="1"/>
  <c r="AR25" i="5"/>
  <c r="BE25" i="5" s="1"/>
  <c r="AR52" i="5"/>
  <c r="BE52" i="5" s="1"/>
  <c r="AR136" i="5"/>
  <c r="BE136" i="5" s="1"/>
  <c r="AR223" i="5"/>
  <c r="BE223" i="5" s="1"/>
  <c r="AR150" i="5"/>
  <c r="BE150" i="5" s="1"/>
  <c r="AR80" i="5"/>
  <c r="BE80" i="5" s="1"/>
  <c r="AR109" i="5"/>
  <c r="BE109" i="5" s="1"/>
  <c r="AR206" i="5"/>
  <c r="BE206" i="5" s="1"/>
  <c r="AR418" i="5"/>
  <c r="BE418" i="5" s="1"/>
  <c r="AR18" i="5"/>
  <c r="BE18" i="5" s="1"/>
  <c r="AR90" i="5"/>
  <c r="BE90" i="5" s="1"/>
  <c r="AR196" i="5"/>
  <c r="BE196" i="5" s="1"/>
  <c r="AR243" i="5"/>
  <c r="BE243" i="5" s="1"/>
  <c r="AR125" i="5"/>
  <c r="BE125" i="5" s="1"/>
  <c r="AR86" i="5"/>
  <c r="BE86" i="5" s="1"/>
  <c r="AR104" i="5"/>
  <c r="BE104" i="5" s="1"/>
  <c r="AR241" i="5"/>
  <c r="BE241" i="5" s="1"/>
  <c r="AR435" i="5"/>
  <c r="BE435" i="5" s="1"/>
  <c r="AR48" i="5"/>
  <c r="BE48" i="5" s="1"/>
  <c r="AR120" i="5"/>
  <c r="BE120" i="5" s="1"/>
  <c r="AR205" i="5"/>
  <c r="BE205" i="5" s="1"/>
  <c r="AR257" i="5"/>
  <c r="BE257" i="5" s="1"/>
  <c r="AR216" i="5"/>
  <c r="BE216" i="5" s="1"/>
  <c r="AR300" i="5"/>
  <c r="BE300" i="5" s="1"/>
  <c r="AR379" i="5"/>
  <c r="BE379" i="5" s="1"/>
  <c r="AR367" i="5"/>
  <c r="BE367" i="5" s="1"/>
  <c r="AR486" i="5"/>
  <c r="BE486" i="5" s="1"/>
  <c r="AR296" i="5"/>
  <c r="BE296" i="5" s="1"/>
  <c r="AR407" i="5"/>
  <c r="BE407" i="5" s="1"/>
  <c r="AR334" i="5"/>
  <c r="BE334" i="5" s="1"/>
  <c r="AR453" i="5"/>
  <c r="BE453" i="5" s="1"/>
  <c r="AR167" i="5"/>
  <c r="BE167" i="5" s="1"/>
  <c r="AR405" i="5"/>
  <c r="BE405" i="5" s="1"/>
  <c r="AR332" i="5"/>
  <c r="BE332" i="5" s="1"/>
  <c r="AR455" i="5"/>
  <c r="BE455" i="5" s="1"/>
  <c r="AR493" i="5"/>
  <c r="BE493" i="5" s="1"/>
  <c r="AR399" i="5"/>
  <c r="BE399" i="5" s="1"/>
  <c r="AR326" i="5"/>
  <c r="BE326" i="5" s="1"/>
  <c r="AR477" i="5"/>
  <c r="BE477" i="5" s="1"/>
  <c r="AR279" i="5"/>
  <c r="BE279" i="5" s="1"/>
  <c r="AR286" i="5"/>
  <c r="BE286" i="5" s="1"/>
  <c r="AR351" i="5"/>
  <c r="BE351" i="5" s="1"/>
  <c r="AR441" i="5"/>
  <c r="BE441" i="5" s="1"/>
  <c r="AR290" i="5"/>
  <c r="BE290" i="5" s="1"/>
  <c r="AR392" i="5"/>
  <c r="BE392" i="5" s="1"/>
  <c r="AR315" i="5"/>
  <c r="BE315" i="5" s="1"/>
  <c r="AR434" i="5"/>
  <c r="BE434" i="5" s="1"/>
  <c r="AR277" i="5"/>
  <c r="BE277" i="5" s="1"/>
  <c r="AR387" i="5"/>
  <c r="BE387" i="5" s="1"/>
  <c r="AR314" i="5"/>
  <c r="BE314" i="5" s="1"/>
  <c r="AR433" i="5"/>
  <c r="BE433" i="5" s="1"/>
  <c r="AR96" i="5"/>
  <c r="BE96" i="5" s="1"/>
  <c r="AR208" i="5"/>
  <c r="BE208" i="5" s="1"/>
  <c r="AR22" i="5"/>
  <c r="BE22" i="5" s="1"/>
  <c r="AR101" i="5"/>
  <c r="BE101" i="5" s="1"/>
  <c r="AR146" i="5"/>
  <c r="BE146" i="5" s="1"/>
  <c r="AR186" i="5"/>
  <c r="BE186" i="5" s="1"/>
  <c r="AR384" i="5"/>
  <c r="BE384" i="5" s="1"/>
  <c r="AR12" i="5"/>
  <c r="BE12" i="5" s="1"/>
  <c r="AR117" i="5"/>
  <c r="BE117" i="5" s="1"/>
  <c r="AR148" i="5"/>
  <c r="BE148" i="5" s="1"/>
  <c r="AR254" i="5"/>
  <c r="BE254" i="5" s="1"/>
  <c r="AR233" i="5"/>
  <c r="BE233" i="5" s="1"/>
  <c r="AR6" i="5"/>
  <c r="BE6" i="5" s="1"/>
  <c r="AR35" i="5"/>
  <c r="BE35" i="5" s="1"/>
  <c r="AR149" i="5"/>
  <c r="BE149" i="5" s="1"/>
  <c r="AR221" i="5"/>
  <c r="BE221" i="5" s="1"/>
  <c r="AR184" i="5"/>
  <c r="BE184" i="5" s="1"/>
  <c r="AR89" i="5"/>
  <c r="BE89" i="5" s="1"/>
  <c r="AR134" i="5"/>
  <c r="BE134" i="5" s="1"/>
  <c r="AR174" i="5"/>
  <c r="BE174" i="5" s="1"/>
  <c r="AR345" i="5"/>
  <c r="BE345" i="5" s="1"/>
  <c r="AR26" i="5"/>
  <c r="BE26" i="5" s="1"/>
  <c r="AR87" i="5"/>
  <c r="BE87" i="5" s="1"/>
  <c r="AR166" i="5"/>
  <c r="BE166" i="5" s="1"/>
  <c r="AR232" i="5"/>
  <c r="BE232" i="5" s="1"/>
  <c r="AR147" i="5"/>
  <c r="BE147" i="5" s="1"/>
  <c r="AR83" i="5"/>
  <c r="BE83" i="5" s="1"/>
  <c r="AR192" i="5"/>
  <c r="BE192" i="5" s="1"/>
  <c r="AR230" i="5"/>
  <c r="BE230" i="5" s="1"/>
  <c r="AR492" i="5"/>
  <c r="BE492" i="5" s="1"/>
  <c r="AR37" i="5"/>
  <c r="BE37" i="5" s="1"/>
  <c r="AR129" i="5"/>
  <c r="BE129" i="5" s="1"/>
  <c r="AR173" i="5"/>
  <c r="BE173" i="5" s="1"/>
  <c r="AR299" i="5"/>
  <c r="BE299" i="5" s="1"/>
  <c r="AR227" i="5"/>
  <c r="BE227" i="5" s="1"/>
  <c r="AR309" i="5"/>
  <c r="BE309" i="5" s="1"/>
  <c r="AR412" i="5"/>
  <c r="BE412" i="5" s="1"/>
  <c r="AR335" i="5"/>
  <c r="BE335" i="5" s="1"/>
  <c r="AR454" i="5"/>
  <c r="BE454" i="5" s="1"/>
  <c r="AR305" i="5"/>
  <c r="BE305" i="5" s="1"/>
  <c r="AR375" i="5"/>
  <c r="BE375" i="5" s="1"/>
  <c r="AR363" i="5"/>
  <c r="BE363" i="5" s="1"/>
  <c r="AR482" i="5"/>
  <c r="BE482" i="5" s="1"/>
  <c r="AR260" i="5"/>
  <c r="BE260" i="5" s="1"/>
  <c r="AR373" i="5"/>
  <c r="BE373" i="5" s="1"/>
  <c r="AR306" i="5"/>
  <c r="BE306" i="5" s="1"/>
  <c r="AR484" i="5"/>
  <c r="BE484" i="5" s="1"/>
  <c r="AR283" i="5"/>
  <c r="BE283" i="5" s="1"/>
  <c r="AR368" i="5"/>
  <c r="BE368" i="5" s="1"/>
  <c r="AR355" i="5"/>
  <c r="BE355" i="5" s="1"/>
  <c r="AR445" i="5"/>
  <c r="BE445" i="5" s="1"/>
  <c r="AR284" i="5"/>
  <c r="BE284" i="5" s="1"/>
  <c r="AR396" i="5"/>
  <c r="BE396" i="5" s="1"/>
  <c r="AR319" i="5"/>
  <c r="BE319" i="5" s="1"/>
  <c r="AR470" i="5"/>
  <c r="BE470" i="5" s="1"/>
  <c r="AR425" i="5"/>
  <c r="BE425" i="5" s="1"/>
  <c r="AR352" i="5"/>
  <c r="BE352" i="5" s="1"/>
  <c r="AR475" i="5"/>
  <c r="BE475" i="5" s="1"/>
  <c r="AR494" i="5"/>
  <c r="BE494" i="5" s="1"/>
  <c r="AR275" i="5"/>
  <c r="BE275" i="5" s="1"/>
  <c r="AR420" i="5"/>
  <c r="BE420" i="5" s="1"/>
  <c r="AR343" i="5"/>
  <c r="BE343" i="5" s="1"/>
  <c r="AR462" i="5"/>
  <c r="BE462" i="5" s="1"/>
  <c r="AR15" i="5"/>
  <c r="BE15" i="5" s="1"/>
  <c r="AR207" i="5"/>
  <c r="BE207" i="5" s="1"/>
  <c r="AR30" i="5"/>
  <c r="BE30" i="5" s="1"/>
  <c r="AR70" i="5"/>
  <c r="BE70" i="5" s="1"/>
  <c r="AR114" i="5"/>
  <c r="BE114" i="5" s="1"/>
  <c r="AR116" i="5"/>
  <c r="BE116" i="5" s="1"/>
  <c r="AR461" i="5"/>
  <c r="BE461" i="5" s="1"/>
  <c r="AR88" i="5"/>
  <c r="BE88" i="5" s="1"/>
  <c r="AR142" i="5"/>
  <c r="BE142" i="5" s="1"/>
  <c r="AR182" i="5"/>
  <c r="BE182" i="5" s="1"/>
  <c r="AR281" i="5"/>
  <c r="BE281" i="5" s="1"/>
  <c r="AR228" i="5"/>
  <c r="BE228" i="5" s="1"/>
  <c r="AR3" i="5"/>
  <c r="BE3" i="5" s="1"/>
  <c r="AR145" i="5"/>
  <c r="BE145" i="5" s="1"/>
  <c r="AR172" i="5"/>
  <c r="BE172" i="5" s="1"/>
  <c r="AR212" i="5"/>
  <c r="BE212" i="5" s="1"/>
  <c r="AR21" i="5"/>
  <c r="BE21" i="5" s="1"/>
  <c r="AR94" i="5"/>
  <c r="BE94" i="5" s="1"/>
  <c r="AR143" i="5"/>
  <c r="BE143" i="5" s="1"/>
  <c r="AR160" i="5"/>
  <c r="BE160" i="5" s="1"/>
  <c r="AR501" i="5"/>
  <c r="BE501" i="5" s="1"/>
  <c r="AR17" i="5"/>
  <c r="BE17" i="5" s="1"/>
  <c r="AR61" i="5"/>
  <c r="BE61" i="5" s="1"/>
  <c r="AR213" i="5"/>
  <c r="BE213" i="5" s="1"/>
  <c r="AR256" i="5"/>
  <c r="BE256" i="5" s="1"/>
  <c r="AR13" i="5"/>
  <c r="BE13" i="5" s="1"/>
  <c r="AR58" i="5"/>
  <c r="BE58" i="5" s="1"/>
  <c r="AR165" i="5"/>
  <c r="BE165" i="5" s="1"/>
  <c r="AR235" i="5"/>
  <c r="BE235" i="5" s="1"/>
  <c r="AR163" i="5"/>
  <c r="BE163" i="5" s="1"/>
  <c r="AR100" i="5"/>
  <c r="BE100" i="5" s="1"/>
  <c r="AR154" i="5"/>
  <c r="BE154" i="5" s="1"/>
  <c r="AR194" i="5"/>
  <c r="BE194" i="5" s="1"/>
  <c r="AR383" i="5"/>
  <c r="BE383" i="5" s="1"/>
  <c r="AR199" i="5"/>
  <c r="BE199" i="5" s="1"/>
  <c r="AR278" i="5"/>
  <c r="BE278" i="5" s="1"/>
  <c r="AR380" i="5"/>
  <c r="BE380" i="5" s="1"/>
  <c r="AR108" i="5"/>
  <c r="BE108" i="5" s="1"/>
  <c r="AR500" i="5"/>
  <c r="BE500" i="5" s="1"/>
  <c r="AR247" i="5"/>
  <c r="BE247" i="5" s="1"/>
  <c r="AR408" i="5"/>
  <c r="BE408" i="5" s="1"/>
  <c r="AR331" i="5"/>
  <c r="BE331" i="5" s="1"/>
  <c r="AR450" i="5"/>
  <c r="BE450" i="5" s="1"/>
  <c r="AR274" i="5"/>
  <c r="BE274" i="5" s="1"/>
  <c r="AR406" i="5"/>
  <c r="BE406" i="5" s="1"/>
  <c r="AR333" i="5"/>
  <c r="BE333" i="5" s="1"/>
  <c r="AR452" i="5"/>
  <c r="BE452" i="5" s="1"/>
  <c r="AR288" i="5"/>
  <c r="BE288" i="5" s="1"/>
  <c r="AR400" i="5"/>
  <c r="BE400" i="5" s="1"/>
  <c r="AR323" i="5"/>
  <c r="BE323" i="5" s="1"/>
  <c r="AR474" i="5"/>
  <c r="BE474" i="5" s="1"/>
  <c r="AR293" i="5"/>
  <c r="BE293" i="5" s="1"/>
  <c r="AR356" i="5"/>
  <c r="BE356" i="5" s="1"/>
  <c r="AR495" i="5"/>
  <c r="BE495" i="5" s="1"/>
  <c r="AR438" i="5"/>
  <c r="BE438" i="5" s="1"/>
  <c r="AR393" i="5"/>
  <c r="BE393" i="5" s="1"/>
  <c r="AR320" i="5"/>
  <c r="BE320" i="5" s="1"/>
  <c r="AR443" i="5"/>
  <c r="BE443" i="5" s="1"/>
  <c r="AR2" i="5"/>
  <c r="BE2" i="5" s="1"/>
  <c r="AR285" i="5"/>
  <c r="BE285" i="5" s="1"/>
  <c r="AR388" i="5"/>
  <c r="BE388" i="5" s="1"/>
  <c r="AR311" i="5"/>
  <c r="BE311" i="5" s="1"/>
  <c r="AL232" i="5"/>
  <c r="BC232" i="5" s="1"/>
  <c r="AL230" i="5"/>
  <c r="BC230" i="5" s="1"/>
  <c r="AL103" i="5"/>
  <c r="BC103" i="5" s="1"/>
  <c r="AL23" i="5"/>
  <c r="BC23" i="5" s="1"/>
  <c r="AL13" i="5"/>
  <c r="BC13" i="5" s="1"/>
  <c r="AL79" i="5"/>
  <c r="BC79" i="5" s="1"/>
  <c r="AL111" i="5"/>
  <c r="BC111" i="5" s="1"/>
  <c r="AL161" i="5"/>
  <c r="BC161" i="5" s="1"/>
  <c r="AL272" i="5"/>
  <c r="BC272" i="5" s="1"/>
  <c r="AL99" i="5"/>
  <c r="BC99" i="5" s="1"/>
  <c r="AL179" i="5"/>
  <c r="BC179" i="5" s="1"/>
  <c r="AL9" i="5"/>
  <c r="BC9" i="5" s="1"/>
  <c r="AL137" i="5"/>
  <c r="BC137" i="5" s="1"/>
  <c r="AL215" i="5"/>
  <c r="BC215" i="5" s="1"/>
  <c r="AL91" i="5"/>
  <c r="BC91" i="5" s="1"/>
  <c r="AL205" i="5"/>
  <c r="BC205" i="5" s="1"/>
  <c r="AL127" i="5"/>
  <c r="BC127" i="5" s="1"/>
  <c r="AL365" i="5"/>
  <c r="BC365" i="5" s="1"/>
  <c r="AL277" i="5"/>
  <c r="BC277" i="5" s="1"/>
  <c r="AL172" i="5"/>
  <c r="BC172" i="5" s="1"/>
  <c r="AL117" i="5"/>
  <c r="BC117" i="5" s="1"/>
  <c r="AL40" i="5"/>
  <c r="BC40" i="5" s="1"/>
  <c r="AL41" i="5"/>
  <c r="BC41" i="5" s="1"/>
  <c r="AL88" i="5"/>
  <c r="BC88" i="5" s="1"/>
  <c r="AL120" i="5"/>
  <c r="BC120" i="5" s="1"/>
  <c r="AL184" i="5"/>
  <c r="BC184" i="5" s="1"/>
  <c r="AL326" i="5"/>
  <c r="BC326" i="5" s="1"/>
  <c r="AL152" i="5"/>
  <c r="BC152" i="5" s="1"/>
  <c r="AL159" i="5"/>
  <c r="BC159" i="5" s="1"/>
  <c r="AL22" i="5"/>
  <c r="BC22" i="5" s="1"/>
  <c r="AL110" i="5"/>
  <c r="BC110" i="5" s="1"/>
  <c r="AL293" i="5"/>
  <c r="BC293" i="5" s="1"/>
  <c r="AL125" i="5"/>
  <c r="BC125" i="5" s="1"/>
  <c r="AL265" i="5"/>
  <c r="BC265" i="5" s="1"/>
  <c r="AL136" i="5"/>
  <c r="BC136" i="5" s="1"/>
  <c r="AL292" i="5"/>
  <c r="BC292" i="5" s="1"/>
  <c r="AL417" i="5"/>
  <c r="BC417" i="5" s="1"/>
  <c r="AL146" i="5"/>
  <c r="BC146" i="5" s="1"/>
  <c r="AL229" i="5"/>
  <c r="BC229" i="5" s="1"/>
  <c r="AL5" i="5"/>
  <c r="BC5" i="5" s="1"/>
  <c r="AL135" i="5"/>
  <c r="BC135" i="5" s="1"/>
  <c r="AL311" i="5"/>
  <c r="BC311" i="5" s="1"/>
  <c r="AL138" i="5"/>
  <c r="BC138" i="5" s="1"/>
  <c r="AL356" i="5"/>
  <c r="BC356" i="5" s="1"/>
  <c r="AL196" i="5"/>
  <c r="BC196" i="5" s="1"/>
  <c r="AL325" i="5"/>
  <c r="BC325" i="5" s="1"/>
  <c r="AL261" i="5"/>
  <c r="BC261" i="5" s="1"/>
  <c r="AL50" i="5"/>
  <c r="BC50" i="5" s="1"/>
  <c r="AL90" i="5"/>
  <c r="BC90" i="5" s="1"/>
  <c r="AL217" i="5"/>
  <c r="BC217" i="5" s="1"/>
  <c r="AL39" i="5"/>
  <c r="BC39" i="5" s="1"/>
  <c r="AL126" i="5"/>
  <c r="BC126" i="5" s="1"/>
  <c r="AL191" i="5"/>
  <c r="BC191" i="5" s="1"/>
  <c r="AL333" i="5"/>
  <c r="BC333" i="5" s="1"/>
  <c r="AL69" i="5"/>
  <c r="BC69" i="5" s="1"/>
  <c r="AL150" i="5"/>
  <c r="BC150" i="5" s="1"/>
  <c r="AL248" i="5"/>
  <c r="BC248" i="5" s="1"/>
  <c r="AL148" i="5"/>
  <c r="BC148" i="5" s="1"/>
  <c r="AL44" i="5"/>
  <c r="BC44" i="5" s="1"/>
  <c r="AL64" i="5"/>
  <c r="BC64" i="5" s="1"/>
  <c r="AL149" i="5"/>
  <c r="BC149" i="5" s="1"/>
  <c r="AL185" i="5"/>
  <c r="BC185" i="5" s="1"/>
  <c r="AL226" i="5"/>
  <c r="BC226" i="5" s="1"/>
  <c r="AL182" i="5"/>
  <c r="BC182" i="5" s="1"/>
  <c r="AL114" i="5"/>
  <c r="BC114" i="5" s="1"/>
  <c r="AL255" i="5"/>
  <c r="BC255" i="5" s="1"/>
  <c r="AL43" i="5"/>
  <c r="BC43" i="5" s="1"/>
  <c r="AL144" i="5"/>
  <c r="BC144" i="5" s="1"/>
  <c r="AL123" i="5"/>
  <c r="BC123" i="5" s="1"/>
  <c r="AL108" i="5"/>
  <c r="BC108" i="5" s="1"/>
  <c r="AL445" i="5"/>
  <c r="BC445" i="5" s="1"/>
  <c r="AL324" i="5"/>
  <c r="BC324" i="5" s="1"/>
  <c r="AL350" i="5"/>
  <c r="BC350" i="5" s="1"/>
  <c r="AL270" i="5"/>
  <c r="BC270" i="5" s="1"/>
  <c r="AL209" i="5"/>
  <c r="BC209" i="5" s="1"/>
  <c r="AL53" i="5"/>
  <c r="BC53" i="5" s="1"/>
  <c r="AL171" i="5"/>
  <c r="BC171" i="5" s="1"/>
  <c r="AL55" i="5"/>
  <c r="BC55" i="5" s="1"/>
  <c r="AL339" i="5"/>
  <c r="BC339" i="5" s="1"/>
  <c r="AL256" i="5"/>
  <c r="BC256" i="5" s="1"/>
  <c r="AL406" i="5"/>
  <c r="BC406" i="5" s="1"/>
  <c r="AL283" i="5"/>
  <c r="BC283" i="5" s="1"/>
  <c r="AL476" i="5"/>
  <c r="BC476" i="5" s="1"/>
  <c r="AL84" i="5"/>
  <c r="BC84" i="5" s="1"/>
  <c r="AL198" i="5"/>
  <c r="BC198" i="5" s="1"/>
  <c r="AL343" i="5"/>
  <c r="BC343" i="5" s="1"/>
  <c r="AL3" i="5"/>
  <c r="BC3" i="5" s="1"/>
  <c r="AL101" i="5"/>
  <c r="BC101" i="5" s="1"/>
  <c r="AL112" i="5"/>
  <c r="BC112" i="5" s="1"/>
  <c r="AL273" i="5"/>
  <c r="BC273" i="5" s="1"/>
  <c r="AL19" i="5"/>
  <c r="BC19" i="5" s="1"/>
  <c r="AL131" i="5"/>
  <c r="BC131" i="5" s="1"/>
  <c r="AL231" i="5"/>
  <c r="BC231" i="5" s="1"/>
  <c r="AL155" i="5"/>
  <c r="BC155" i="5" s="1"/>
  <c r="AL158" i="5"/>
  <c r="BC158" i="5" s="1"/>
  <c r="AL287" i="5"/>
  <c r="BC287" i="5" s="1"/>
  <c r="AL318" i="5"/>
  <c r="BC318" i="5" s="1"/>
  <c r="AL464" i="5"/>
  <c r="BC464" i="5" s="1"/>
  <c r="AL334" i="5"/>
  <c r="BC334" i="5" s="1"/>
  <c r="AL167" i="5"/>
  <c r="BC167" i="5" s="1"/>
  <c r="AL418" i="5"/>
  <c r="BC418" i="5" s="1"/>
  <c r="AL4" i="5"/>
  <c r="BC4" i="5" s="1"/>
  <c r="AL102" i="5"/>
  <c r="BC102" i="5" s="1"/>
  <c r="AL162" i="5"/>
  <c r="BC162" i="5" s="1"/>
  <c r="AL247" i="5"/>
  <c r="BC247" i="5" s="1"/>
  <c r="AL27" i="5"/>
  <c r="BC27" i="5" s="1"/>
  <c r="AL140" i="5"/>
  <c r="BC140" i="5" s="1"/>
  <c r="AL236" i="5"/>
  <c r="BC236" i="5" s="1"/>
  <c r="AL14" i="5"/>
  <c r="BC14" i="5" s="1"/>
  <c r="AL242" i="5"/>
  <c r="BC242" i="5" s="1"/>
  <c r="AL387" i="5"/>
  <c r="BC387" i="5" s="1"/>
  <c r="AL436" i="5"/>
  <c r="BC436" i="5" s="1"/>
  <c r="AL455" i="5"/>
  <c r="BC455" i="5" s="1"/>
  <c r="AL399" i="5"/>
  <c r="BC399" i="5" s="1"/>
  <c r="AL200" i="5"/>
  <c r="BC200" i="5" s="1"/>
  <c r="AL26" i="5"/>
  <c r="BC26" i="5" s="1"/>
  <c r="AL51" i="5"/>
  <c r="BC51" i="5" s="1"/>
  <c r="AL142" i="5"/>
  <c r="BC142" i="5" s="1"/>
  <c r="AL175" i="5"/>
  <c r="BC175" i="5" s="1"/>
  <c r="AL477" i="5"/>
  <c r="BC477" i="5" s="1"/>
  <c r="AL98" i="5"/>
  <c r="BC98" i="5" s="1"/>
  <c r="AL173" i="5"/>
  <c r="BC173" i="5" s="1"/>
  <c r="AL294" i="5"/>
  <c r="BC294" i="5" s="1"/>
  <c r="AL87" i="5"/>
  <c r="BC87" i="5" s="1"/>
  <c r="AL212" i="5"/>
  <c r="BC212" i="5" s="1"/>
  <c r="AL498" i="5"/>
  <c r="BC498" i="5" s="1"/>
  <c r="AL249" i="5"/>
  <c r="BC249" i="5" s="1"/>
  <c r="AL461" i="5"/>
  <c r="BC461" i="5" s="1"/>
  <c r="AL377" i="5"/>
  <c r="BC377" i="5" s="1"/>
  <c r="AL400" i="5"/>
  <c r="BC400" i="5" s="1"/>
  <c r="AL500" i="5"/>
  <c r="BC500" i="5" s="1"/>
  <c r="AL489" i="5"/>
  <c r="BC489" i="5" s="1"/>
  <c r="AL289" i="5"/>
  <c r="BC289" i="5" s="1"/>
  <c r="AL440" i="5"/>
  <c r="BC440" i="5" s="1"/>
  <c r="AL316" i="5"/>
  <c r="BC316" i="5" s="1"/>
  <c r="AL288" i="5"/>
  <c r="BC288" i="5" s="1"/>
  <c r="AL291" i="5"/>
  <c r="BC291" i="5" s="1"/>
  <c r="AL338" i="5"/>
  <c r="BC338" i="5" s="1"/>
  <c r="AL487" i="5"/>
  <c r="BC487" i="5" s="1"/>
  <c r="AL354" i="5"/>
  <c r="BC354" i="5" s="1"/>
  <c r="AL438" i="5"/>
  <c r="BC438" i="5" s="1"/>
  <c r="AL415" i="5"/>
  <c r="BC415" i="5" s="1"/>
  <c r="AL346" i="5"/>
  <c r="BC346" i="5" s="1"/>
  <c r="AL284" i="5"/>
  <c r="BC284" i="5" s="1"/>
  <c r="AL336" i="5"/>
  <c r="BC336" i="5" s="1"/>
  <c r="AL304" i="5"/>
  <c r="BC304" i="5" s="1"/>
  <c r="AL401" i="5"/>
  <c r="BC401" i="5" s="1"/>
  <c r="AL52" i="5"/>
  <c r="BC52" i="5" s="1"/>
  <c r="AL116" i="5"/>
  <c r="BC116" i="5" s="1"/>
  <c r="AL244" i="5"/>
  <c r="BC244" i="5" s="1"/>
  <c r="AL46" i="5"/>
  <c r="BC46" i="5" s="1"/>
  <c r="AL45" i="5"/>
  <c r="BC45" i="5" s="1"/>
  <c r="AL95" i="5"/>
  <c r="BC95" i="5" s="1"/>
  <c r="AL177" i="5"/>
  <c r="BC177" i="5" s="1"/>
  <c r="AL176" i="5"/>
  <c r="BC176" i="5" s="1"/>
  <c r="AL32" i="5"/>
  <c r="BC32" i="5" s="1"/>
  <c r="AL78" i="5"/>
  <c r="BC78" i="5" s="1"/>
  <c r="AL160" i="5"/>
  <c r="BC160" i="5" s="1"/>
  <c r="AL268" i="5"/>
  <c r="BC268" i="5" s="1"/>
  <c r="AL62" i="5"/>
  <c r="BC62" i="5" s="1"/>
  <c r="AL225" i="5"/>
  <c r="BC225" i="5" s="1"/>
  <c r="AL322" i="5"/>
  <c r="BC322" i="5" s="1"/>
  <c r="AL463" i="5"/>
  <c r="BC463" i="5" s="1"/>
  <c r="AL420" i="5"/>
  <c r="BC420" i="5" s="1"/>
  <c r="AL344" i="5"/>
  <c r="BC344" i="5" s="1"/>
  <c r="AL359" i="5"/>
  <c r="BC359" i="5" s="1"/>
  <c r="AL413" i="5"/>
  <c r="BC413" i="5" s="1"/>
  <c r="AL328" i="5"/>
  <c r="BC328" i="5" s="1"/>
  <c r="Z299" i="5"/>
  <c r="AY299" i="5" s="1"/>
  <c r="Z348" i="5"/>
  <c r="AY348" i="5" s="1"/>
  <c r="Z173" i="5"/>
  <c r="AY173" i="5" s="1"/>
  <c r="Z489" i="5"/>
  <c r="AY489" i="5" s="1"/>
  <c r="Z201" i="5"/>
  <c r="AY201" i="5" s="1"/>
  <c r="Z116" i="5"/>
  <c r="AY116" i="5" s="1"/>
  <c r="AL372" i="5"/>
  <c r="BC372" i="5" s="1"/>
  <c r="AL429" i="5"/>
  <c r="BC429" i="5" s="1"/>
  <c r="AL276" i="5"/>
  <c r="BC276" i="5" s="1"/>
  <c r="AL370" i="5"/>
  <c r="BC370" i="5" s="1"/>
  <c r="AL457" i="5"/>
  <c r="BC457" i="5" s="1"/>
  <c r="AL351" i="5"/>
  <c r="BC351" i="5" s="1"/>
  <c r="AL452" i="5"/>
  <c r="BC452" i="5" s="1"/>
  <c r="AL297" i="5"/>
  <c r="BC297" i="5" s="1"/>
  <c r="AL373" i="5"/>
  <c r="BC373" i="5" s="1"/>
  <c r="AL388" i="5"/>
  <c r="BC388" i="5" s="1"/>
  <c r="AL216" i="5"/>
  <c r="BC216" i="5" s="1"/>
  <c r="AL281" i="5"/>
  <c r="BC281" i="5" s="1"/>
  <c r="AL374" i="5"/>
  <c r="BC374" i="5" s="1"/>
  <c r="AL465" i="5"/>
  <c r="BC465" i="5" s="1"/>
  <c r="AL278" i="5"/>
  <c r="BC278" i="5" s="1"/>
  <c r="AL407" i="5"/>
  <c r="BC407" i="5" s="1"/>
  <c r="AL483" i="5"/>
  <c r="BC483" i="5" s="1"/>
  <c r="AL280" i="5"/>
  <c r="BC280" i="5" s="1"/>
  <c r="AL403" i="5"/>
  <c r="BC403" i="5" s="1"/>
  <c r="AL454" i="5"/>
  <c r="BC454" i="5" s="1"/>
  <c r="AL364" i="5"/>
  <c r="BC364" i="5" s="1"/>
  <c r="AL485" i="5"/>
  <c r="BC485" i="5" s="1"/>
  <c r="AL362" i="5"/>
  <c r="BC362" i="5" s="1"/>
  <c r="AL405" i="5"/>
  <c r="BC405" i="5" s="1"/>
  <c r="AL195" i="5"/>
  <c r="BC195" i="5" s="1"/>
  <c r="AL93" i="5"/>
  <c r="BC93" i="5" s="1"/>
  <c r="AL201" i="5"/>
  <c r="BC201" i="5" s="1"/>
  <c r="AL208" i="5"/>
  <c r="BC208" i="5" s="1"/>
  <c r="AL267" i="5"/>
  <c r="BC267" i="5" s="1"/>
  <c r="AL352" i="5"/>
  <c r="BC352" i="5" s="1"/>
  <c r="AL397" i="5"/>
  <c r="BC397" i="5" s="1"/>
  <c r="AL262" i="5"/>
  <c r="BC262" i="5" s="1"/>
  <c r="AL303" i="5"/>
  <c r="BC303" i="5" s="1"/>
  <c r="AL425" i="5"/>
  <c r="BC425" i="5" s="1"/>
  <c r="AL188" i="5"/>
  <c r="BC188" i="5" s="1"/>
  <c r="AL353" i="5"/>
  <c r="BC353" i="5" s="1"/>
  <c r="AL411" i="5"/>
  <c r="BC411" i="5" s="1"/>
  <c r="AL433" i="5"/>
  <c r="BC433" i="5" s="1"/>
  <c r="AL317" i="5"/>
  <c r="BC317" i="5" s="1"/>
  <c r="AL375" i="5"/>
  <c r="BC375" i="5" s="1"/>
  <c r="AL451" i="5"/>
  <c r="BC451" i="5" s="1"/>
  <c r="AL345" i="5"/>
  <c r="BC345" i="5" s="1"/>
  <c r="AL367" i="5"/>
  <c r="BC367" i="5" s="1"/>
  <c r="AL479" i="5"/>
  <c r="BC479" i="5" s="1"/>
  <c r="AL426" i="5"/>
  <c r="BC426" i="5" s="1"/>
  <c r="AL482" i="5"/>
  <c r="BC482" i="5" s="1"/>
  <c r="AL330" i="5"/>
  <c r="BC330" i="5" s="1"/>
  <c r="AL449" i="5"/>
  <c r="BC449" i="5" s="1"/>
  <c r="AL228" i="5"/>
  <c r="BC228" i="5" s="1"/>
  <c r="AL386" i="5"/>
  <c r="BC386" i="5" s="1"/>
  <c r="AL66" i="5"/>
  <c r="BC66" i="5" s="1"/>
  <c r="AL106" i="5"/>
  <c r="BC106" i="5" s="1"/>
  <c r="AL203" i="5"/>
  <c r="BC203" i="5" s="1"/>
  <c r="AL239" i="5"/>
  <c r="BC239" i="5" s="1"/>
  <c r="AL38" i="5"/>
  <c r="BC38" i="5" s="1"/>
  <c r="AL94" i="5"/>
  <c r="BC94" i="5" s="1"/>
  <c r="AL169" i="5"/>
  <c r="BC169" i="5" s="1"/>
  <c r="AL252" i="5"/>
  <c r="BC252" i="5" s="1"/>
  <c r="AL264" i="5"/>
  <c r="BC264" i="5" s="1"/>
  <c r="AL320" i="5"/>
  <c r="BC320" i="5" s="1"/>
  <c r="AL472" i="5"/>
  <c r="BC472" i="5" s="1"/>
  <c r="AL263" i="5"/>
  <c r="BC263" i="5" s="1"/>
  <c r="AL348" i="5"/>
  <c r="BC348" i="5" s="1"/>
  <c r="AL468" i="5"/>
  <c r="BC468" i="5" s="1"/>
  <c r="AL192" i="5"/>
  <c r="BC192" i="5" s="1"/>
  <c r="AL321" i="5"/>
  <c r="BC321" i="5" s="1"/>
  <c r="AL416" i="5"/>
  <c r="BC416" i="5" s="1"/>
  <c r="AL462" i="5"/>
  <c r="BC462" i="5" s="1"/>
  <c r="AL342" i="5"/>
  <c r="BC342" i="5" s="1"/>
  <c r="AL380" i="5"/>
  <c r="BC380" i="5" s="1"/>
  <c r="AL499" i="5"/>
  <c r="BC499" i="5" s="1"/>
  <c r="AL313" i="5"/>
  <c r="BC313" i="5" s="1"/>
  <c r="AL376" i="5"/>
  <c r="BC376" i="5" s="1"/>
  <c r="AL447" i="5"/>
  <c r="BC447" i="5" s="1"/>
  <c r="AL369" i="5"/>
  <c r="BC369" i="5" s="1"/>
  <c r="AL475" i="5"/>
  <c r="BC475" i="5" s="1"/>
  <c r="AL315" i="5"/>
  <c r="BC315" i="5" s="1"/>
  <c r="AL446" i="5"/>
  <c r="BC446" i="5" s="1"/>
  <c r="Z53" i="5"/>
  <c r="AY53" i="5" s="1"/>
  <c r="AL28" i="5"/>
  <c r="BC28" i="5" s="1"/>
  <c r="AL70" i="5"/>
  <c r="BC70" i="5" s="1"/>
  <c r="AL199" i="5"/>
  <c r="BC199" i="5" s="1"/>
  <c r="AL391" i="5"/>
  <c r="BC391" i="5" s="1"/>
  <c r="AL290" i="5"/>
  <c r="BC290" i="5" s="1"/>
  <c r="AL382" i="5"/>
  <c r="BC382" i="5" s="1"/>
  <c r="AL473" i="5"/>
  <c r="BC473" i="5" s="1"/>
  <c r="AL285" i="5"/>
  <c r="BC285" i="5" s="1"/>
  <c r="AL410" i="5"/>
  <c r="BC410" i="5" s="1"/>
  <c r="AL469" i="5"/>
  <c r="BC469" i="5" s="1"/>
  <c r="AL269" i="5"/>
  <c r="BC269" i="5" s="1"/>
  <c r="AL331" i="5"/>
  <c r="BC331" i="5" s="1"/>
  <c r="AL421" i="5"/>
  <c r="BC421" i="5" s="1"/>
  <c r="AL491" i="5"/>
  <c r="BC491" i="5" s="1"/>
  <c r="AL307" i="5"/>
  <c r="BC307" i="5" s="1"/>
  <c r="AL385" i="5"/>
  <c r="BC385" i="5" s="1"/>
  <c r="AL250" i="5"/>
  <c r="BC250" i="5" s="1"/>
  <c r="AL323" i="5"/>
  <c r="BC323" i="5" s="1"/>
  <c r="AL381" i="5"/>
  <c r="BC381" i="5" s="1"/>
  <c r="AL301" i="5"/>
  <c r="BC301" i="5" s="1"/>
  <c r="AL371" i="5"/>
  <c r="BC371" i="5" s="1"/>
  <c r="AL493" i="5"/>
  <c r="BC493" i="5" s="1"/>
  <c r="AL390" i="5"/>
  <c r="BC390" i="5" s="1"/>
  <c r="AL497" i="5"/>
  <c r="BC497" i="5" s="1"/>
  <c r="AL423" i="5"/>
  <c r="BC423" i="5" s="1"/>
  <c r="AL29" i="5"/>
  <c r="BC29" i="5" s="1"/>
  <c r="AL134" i="5"/>
  <c r="BC134" i="5" s="1"/>
  <c r="AL166" i="5"/>
  <c r="BC166" i="5" s="1"/>
  <c r="AL221" i="5"/>
  <c r="BC221" i="5" s="1"/>
  <c r="AL361" i="5"/>
  <c r="BC361" i="5" s="1"/>
  <c r="AL419" i="5"/>
  <c r="BC419" i="5" s="1"/>
  <c r="AL470" i="5"/>
  <c r="BC470" i="5" s="1"/>
  <c r="AL286" i="5"/>
  <c r="BC286" i="5" s="1"/>
  <c r="AL378" i="5"/>
  <c r="BC378" i="5" s="1"/>
  <c r="AL466" i="5"/>
  <c r="BC466" i="5" s="1"/>
  <c r="AL258" i="5"/>
  <c r="BC258" i="5" s="1"/>
  <c r="AL308" i="5"/>
  <c r="BC308" i="5" s="1"/>
  <c r="AL274" i="5"/>
  <c r="BC274" i="5" s="1"/>
  <c r="AL490" i="5"/>
  <c r="BC490" i="5" s="1"/>
  <c r="AL340" i="5"/>
  <c r="BC340" i="5" s="1"/>
  <c r="AL428" i="5"/>
  <c r="BC428" i="5" s="1"/>
  <c r="AL251" i="5"/>
  <c r="BC251" i="5" s="1"/>
  <c r="AL368" i="5"/>
  <c r="BC368" i="5" s="1"/>
  <c r="AL456" i="5"/>
  <c r="BC456" i="5" s="1"/>
  <c r="AL302" i="5"/>
  <c r="BC302" i="5" s="1"/>
  <c r="AL409" i="5"/>
  <c r="BC409" i="5" s="1"/>
  <c r="AL243" i="5"/>
  <c r="BC243" i="5" s="1"/>
  <c r="AL427" i="5"/>
  <c r="BC427" i="5" s="1"/>
  <c r="Z140" i="5"/>
  <c r="AY140" i="5" s="1"/>
  <c r="Z52" i="5"/>
  <c r="AY52" i="5" s="1"/>
  <c r="Z101" i="5"/>
  <c r="AY101" i="5" s="1"/>
  <c r="AF198" i="5"/>
  <c r="BA198" i="5" s="1"/>
  <c r="Z439" i="5"/>
  <c r="AY439" i="5" s="1"/>
  <c r="Z150" i="5"/>
  <c r="AY150" i="5" s="1"/>
  <c r="Z160" i="5"/>
  <c r="AY160" i="5" s="1"/>
  <c r="Z195" i="5"/>
  <c r="AY195" i="5" s="1"/>
  <c r="AF100" i="5"/>
  <c r="BA100" i="5" s="1"/>
  <c r="AF26" i="5"/>
  <c r="BA26" i="5" s="1"/>
  <c r="AF235" i="5"/>
  <c r="BA235" i="5" s="1"/>
  <c r="AF188" i="5"/>
  <c r="BA188" i="5" s="1"/>
  <c r="AF159" i="5"/>
  <c r="BA159" i="5" s="1"/>
  <c r="AF18" i="5"/>
  <c r="BA18" i="5" s="1"/>
  <c r="AF5" i="5"/>
  <c r="BA5" i="5" s="1"/>
  <c r="AF144" i="5"/>
  <c r="BA144" i="5" s="1"/>
  <c r="AF415" i="5"/>
  <c r="BA415" i="5" s="1"/>
  <c r="AF472" i="5"/>
  <c r="BA472" i="5" s="1"/>
  <c r="AF433" i="5"/>
  <c r="BA433" i="5" s="1"/>
  <c r="AF497" i="5"/>
  <c r="BA497" i="5" s="1"/>
  <c r="AF35" i="5"/>
  <c r="BA35" i="5" s="1"/>
  <c r="AF81" i="5"/>
  <c r="BA81" i="5" s="1"/>
  <c r="AF145" i="5"/>
  <c r="BA145" i="5" s="1"/>
  <c r="AF339" i="5"/>
  <c r="BA339" i="5" s="1"/>
  <c r="AF363" i="5"/>
  <c r="BA363" i="5" s="1"/>
  <c r="AF401" i="5"/>
  <c r="BA401" i="5" s="1"/>
  <c r="AF90" i="5"/>
  <c r="BA90" i="5" s="1"/>
  <c r="AF241" i="5"/>
  <c r="BA241" i="5" s="1"/>
  <c r="AF69" i="5"/>
  <c r="BA69" i="5" s="1"/>
  <c r="AF272" i="5"/>
  <c r="BA272" i="5" s="1"/>
  <c r="AF262" i="5"/>
  <c r="BA262" i="5" s="1"/>
  <c r="AF271" i="5"/>
  <c r="BA271" i="5" s="1"/>
  <c r="AF109" i="5"/>
  <c r="BA109" i="5" s="1"/>
  <c r="AF83" i="5"/>
  <c r="BA83" i="5" s="1"/>
  <c r="AF165" i="5"/>
  <c r="BA165" i="5" s="1"/>
  <c r="AF171" i="5"/>
  <c r="BA171" i="5" s="1"/>
  <c r="AF157" i="5"/>
  <c r="BA157" i="5" s="1"/>
  <c r="AF219" i="5"/>
  <c r="BA219" i="5" s="1"/>
  <c r="AF382" i="5"/>
  <c r="BA382" i="5" s="1"/>
  <c r="AF221" i="5"/>
  <c r="BA221" i="5" s="1"/>
  <c r="AF387" i="5"/>
  <c r="BA387" i="5" s="1"/>
  <c r="AF476" i="5"/>
  <c r="BA476" i="5" s="1"/>
  <c r="AF471" i="5"/>
  <c r="BA471" i="5" s="1"/>
  <c r="AF499" i="5"/>
  <c r="BA499" i="5" s="1"/>
  <c r="AF91" i="5"/>
  <c r="BA91" i="5" s="1"/>
  <c r="AF60" i="5"/>
  <c r="BA60" i="5" s="1"/>
  <c r="AF340" i="5"/>
  <c r="BA340" i="5" s="1"/>
  <c r="AF308" i="5"/>
  <c r="BA308" i="5" s="1"/>
  <c r="AF394" i="5"/>
  <c r="BA394" i="5" s="1"/>
  <c r="AF396" i="5"/>
  <c r="BA396" i="5" s="1"/>
  <c r="AF118" i="5"/>
  <c r="BA118" i="5" s="1"/>
  <c r="AF106" i="5"/>
  <c r="BA106" i="5" s="1"/>
  <c r="AF244" i="5"/>
  <c r="BA244" i="5" s="1"/>
  <c r="AF267" i="5"/>
  <c r="BA267" i="5" s="1"/>
  <c r="AF282" i="5"/>
  <c r="BA282" i="5" s="1"/>
  <c r="AF153" i="5"/>
  <c r="BA153" i="5" s="1"/>
  <c r="AF205" i="5"/>
  <c r="BA205" i="5" s="1"/>
  <c r="AF307" i="5"/>
  <c r="BA307" i="5" s="1"/>
  <c r="AF351" i="5"/>
  <c r="BA351" i="5" s="1"/>
  <c r="AF428" i="5"/>
  <c r="BA428" i="5" s="1"/>
  <c r="AF429" i="5"/>
  <c r="BA429" i="5" s="1"/>
  <c r="AF151" i="5"/>
  <c r="BA151" i="5" s="1"/>
  <c r="AF240" i="5"/>
  <c r="BA240" i="5" s="1"/>
  <c r="AF333" i="5"/>
  <c r="BA333" i="5" s="1"/>
  <c r="AF390" i="5"/>
  <c r="BA390" i="5" s="1"/>
  <c r="AF464" i="5"/>
  <c r="BA464" i="5" s="1"/>
  <c r="AF500" i="5"/>
  <c r="BA500" i="5" s="1"/>
  <c r="AF234" i="5"/>
  <c r="BA234" i="5" s="1"/>
  <c r="AF258" i="5"/>
  <c r="BA258" i="5" s="1"/>
  <c r="AF356" i="5"/>
  <c r="BA356" i="5" s="1"/>
  <c r="AF373" i="5"/>
  <c r="BA373" i="5" s="1"/>
  <c r="AF438" i="5"/>
  <c r="BA438" i="5" s="1"/>
  <c r="AF208" i="5"/>
  <c r="BA208" i="5" s="1"/>
  <c r="AF181" i="5"/>
  <c r="BA181" i="5" s="1"/>
  <c r="AF285" i="5"/>
  <c r="BA285" i="5" s="1"/>
  <c r="AF334" i="5"/>
  <c r="BA334" i="5" s="1"/>
  <c r="AF407" i="5"/>
  <c r="BA407" i="5" s="1"/>
  <c r="AF473" i="5"/>
  <c r="BA473" i="5" s="1"/>
  <c r="AF214" i="5"/>
  <c r="BA214" i="5" s="1"/>
  <c r="AF266" i="5"/>
  <c r="BA266" i="5" s="1"/>
  <c r="AF296" i="5"/>
  <c r="BA296" i="5" s="1"/>
  <c r="AF380" i="5"/>
  <c r="BA380" i="5" s="1"/>
  <c r="AF446" i="5"/>
  <c r="BA446" i="5" s="1"/>
  <c r="AF203" i="5"/>
  <c r="BA203" i="5" s="1"/>
  <c r="AF257" i="5"/>
  <c r="BA257" i="5" s="1"/>
  <c r="AF317" i="5"/>
  <c r="BA317" i="5" s="1"/>
  <c r="AF374" i="5"/>
  <c r="BA374" i="5" s="1"/>
  <c r="AF448" i="5"/>
  <c r="BA448" i="5" s="1"/>
  <c r="AF2" i="5"/>
  <c r="BA2" i="5" s="1"/>
  <c r="AF220" i="5"/>
  <c r="BA220" i="5" s="1"/>
  <c r="AF274" i="5"/>
  <c r="BA274" i="5" s="1"/>
  <c r="AF311" i="5"/>
  <c r="BA311" i="5" s="1"/>
  <c r="AF388" i="5"/>
  <c r="BA388" i="5" s="1"/>
  <c r="AF454" i="5"/>
  <c r="BA454" i="5" s="1"/>
  <c r="AF414" i="5"/>
  <c r="BA414" i="5" s="1"/>
  <c r="AF78" i="5"/>
  <c r="BA78" i="5" s="1"/>
  <c r="AF11" i="5"/>
  <c r="BA11" i="5" s="1"/>
  <c r="AF393" i="5"/>
  <c r="BA393" i="5" s="1"/>
  <c r="AF73" i="5"/>
  <c r="BA73" i="5" s="1"/>
  <c r="AF25" i="5"/>
  <c r="BA25" i="5" s="1"/>
  <c r="AF310" i="5"/>
  <c r="BA310" i="5" s="1"/>
  <c r="AF65" i="5"/>
  <c r="BA65" i="5" s="1"/>
  <c r="AF38" i="5"/>
  <c r="BA38" i="5" s="1"/>
  <c r="AF246" i="5"/>
  <c r="BA246" i="5" s="1"/>
  <c r="AF77" i="5"/>
  <c r="BA77" i="5" s="1"/>
  <c r="AF40" i="5"/>
  <c r="BA40" i="5" s="1"/>
  <c r="AF424" i="5"/>
  <c r="BA424" i="5" s="1"/>
  <c r="AF88" i="5"/>
  <c r="BA88" i="5" s="1"/>
  <c r="AF46" i="5"/>
  <c r="BA46" i="5" s="1"/>
  <c r="AF166" i="5"/>
  <c r="BA166" i="5" s="1"/>
  <c r="AF252" i="5"/>
  <c r="BA252" i="5" s="1"/>
  <c r="AF361" i="5"/>
  <c r="BA361" i="5" s="1"/>
  <c r="AF418" i="5"/>
  <c r="BA418" i="5" s="1"/>
  <c r="AF431" i="5"/>
  <c r="BA431" i="5" s="1"/>
  <c r="AF158" i="5"/>
  <c r="BA158" i="5" s="1"/>
  <c r="AF189" i="5"/>
  <c r="BA189" i="5" s="1"/>
  <c r="AF279" i="5"/>
  <c r="BA279" i="5" s="1"/>
  <c r="AF323" i="5"/>
  <c r="BA323" i="5" s="1"/>
  <c r="AF400" i="5"/>
  <c r="BA400" i="5" s="1"/>
  <c r="AF466" i="5"/>
  <c r="BA466" i="5" s="1"/>
  <c r="AF191" i="5"/>
  <c r="BA191" i="5" s="1"/>
  <c r="AF243" i="5"/>
  <c r="BA243" i="5" s="1"/>
  <c r="AF273" i="5"/>
  <c r="BA273" i="5" s="1"/>
  <c r="AF362" i="5"/>
  <c r="BA362" i="5" s="1"/>
  <c r="AF436" i="5"/>
  <c r="BA436" i="5" s="1"/>
  <c r="AF492" i="5"/>
  <c r="BA492" i="5" s="1"/>
  <c r="AF202" i="5"/>
  <c r="BA202" i="5" s="1"/>
  <c r="AF263" i="5"/>
  <c r="BA263" i="5" s="1"/>
  <c r="AF328" i="5"/>
  <c r="BA328" i="5" s="1"/>
  <c r="AF409" i="5"/>
  <c r="BA409" i="5" s="1"/>
  <c r="AF475" i="5"/>
  <c r="BA475" i="5" s="1"/>
  <c r="AF199" i="5"/>
  <c r="BA199" i="5" s="1"/>
  <c r="AF253" i="5"/>
  <c r="BA253" i="5" s="1"/>
  <c r="AF313" i="5"/>
  <c r="BA313" i="5" s="1"/>
  <c r="AF372" i="5"/>
  <c r="BA372" i="5" s="1"/>
  <c r="AF444" i="5"/>
  <c r="BA444" i="5" s="1"/>
  <c r="AF493" i="5"/>
  <c r="BA493" i="5" s="1"/>
  <c r="AF216" i="5"/>
  <c r="BA216" i="5" s="1"/>
  <c r="AF270" i="5"/>
  <c r="BA270" i="5" s="1"/>
  <c r="AF300" i="5"/>
  <c r="BA300" i="5" s="1"/>
  <c r="AF384" i="5"/>
  <c r="BA384" i="5" s="1"/>
  <c r="AF450" i="5"/>
  <c r="BA450" i="5" s="1"/>
  <c r="AF207" i="5"/>
  <c r="BA207" i="5" s="1"/>
  <c r="AF261" i="5"/>
  <c r="BA261" i="5" s="1"/>
  <c r="AF321" i="5"/>
  <c r="BA321" i="5" s="1"/>
  <c r="AF378" i="5"/>
  <c r="BA378" i="5" s="1"/>
  <c r="AF452" i="5"/>
  <c r="BA452" i="5" s="1"/>
  <c r="AF489" i="5"/>
  <c r="BA489" i="5" s="1"/>
  <c r="AF108" i="5"/>
  <c r="BA108" i="5" s="1"/>
  <c r="AF59" i="5"/>
  <c r="BA59" i="5" s="1"/>
  <c r="AF6" i="5"/>
  <c r="BA6" i="5" s="1"/>
  <c r="AF112" i="5"/>
  <c r="BA112" i="5" s="1"/>
  <c r="AF62" i="5"/>
  <c r="BA62" i="5" s="1"/>
  <c r="AF496" i="5"/>
  <c r="BA496" i="5" s="1"/>
  <c r="AF125" i="5"/>
  <c r="BA125" i="5" s="1"/>
  <c r="AF104" i="5"/>
  <c r="BA104" i="5" s="1"/>
  <c r="AF19" i="5"/>
  <c r="BA19" i="5" s="1"/>
  <c r="AF129" i="5"/>
  <c r="BA129" i="5" s="1"/>
  <c r="AF64" i="5"/>
  <c r="BA64" i="5" s="1"/>
  <c r="AF150" i="5"/>
  <c r="BA150" i="5" s="1"/>
  <c r="AF156" i="5"/>
  <c r="BA156" i="5" s="1"/>
  <c r="AF50" i="5"/>
  <c r="BA50" i="5" s="1"/>
  <c r="AF488" i="5"/>
  <c r="BA488" i="5" s="1"/>
  <c r="AF49" i="5"/>
  <c r="BA49" i="5" s="1"/>
  <c r="AF16" i="5"/>
  <c r="BA16" i="5" s="1"/>
  <c r="AF95" i="5"/>
  <c r="BA95" i="5" s="1"/>
  <c r="AF423" i="5"/>
  <c r="BA423" i="5" s="1"/>
  <c r="AF12" i="5"/>
  <c r="BA12" i="5" s="1"/>
  <c r="AF92" i="5"/>
  <c r="BA92" i="5" s="1"/>
  <c r="AF130" i="5"/>
  <c r="BA130" i="5" s="1"/>
  <c r="AF325" i="5"/>
  <c r="BA325" i="5" s="1"/>
  <c r="AF44" i="5"/>
  <c r="BA44" i="5" s="1"/>
  <c r="AF97" i="5"/>
  <c r="BA97" i="5" s="1"/>
  <c r="AF147" i="5"/>
  <c r="BA147" i="5" s="1"/>
  <c r="AF84" i="5"/>
  <c r="BA84" i="5" s="1"/>
  <c r="AF136" i="5"/>
  <c r="BA136" i="5" s="1"/>
  <c r="AF57" i="5"/>
  <c r="BA57" i="5" s="1"/>
  <c r="AF425" i="5"/>
  <c r="BA425" i="5" s="1"/>
  <c r="AF37" i="5"/>
  <c r="BA37" i="5" s="1"/>
  <c r="AF121" i="5"/>
  <c r="BA121" i="5" s="1"/>
  <c r="AF138" i="5"/>
  <c r="BA138" i="5" s="1"/>
  <c r="AF119" i="5"/>
  <c r="BA119" i="5" s="1"/>
  <c r="AF485" i="5"/>
  <c r="BA485" i="5" s="1"/>
  <c r="AF420" i="5"/>
  <c r="BA420" i="5" s="1"/>
  <c r="AF306" i="5"/>
  <c r="BA306" i="5" s="1"/>
  <c r="AF226" i="5"/>
  <c r="BA226" i="5" s="1"/>
  <c r="AF142" i="5"/>
  <c r="BA142" i="5" s="1"/>
  <c r="AF383" i="5"/>
  <c r="BA383" i="5" s="1"/>
  <c r="AF336" i="5"/>
  <c r="BA336" i="5" s="1"/>
  <c r="AF242" i="5"/>
  <c r="BA242" i="5" s="1"/>
  <c r="AF184" i="5"/>
  <c r="BA184" i="5" s="1"/>
  <c r="AF411" i="5"/>
  <c r="BA411" i="5" s="1"/>
  <c r="AF335" i="5"/>
  <c r="BA335" i="5" s="1"/>
  <c r="AF268" i="5"/>
  <c r="BA268" i="5" s="1"/>
  <c r="AF146" i="5"/>
  <c r="BA146" i="5" s="1"/>
  <c r="AF440" i="5"/>
  <c r="BA440" i="5" s="1"/>
  <c r="AF331" i="5"/>
  <c r="BA331" i="5" s="1"/>
  <c r="AF264" i="5"/>
  <c r="BA264" i="5" s="1"/>
  <c r="AF195" i="5"/>
  <c r="BA195" i="5" s="1"/>
  <c r="AF439" i="5"/>
  <c r="BA439" i="5" s="1"/>
  <c r="AF330" i="5"/>
  <c r="BA330" i="5" s="1"/>
  <c r="AF283" i="5"/>
  <c r="BA283" i="5" s="1"/>
  <c r="AF167" i="5"/>
  <c r="BA167" i="5" s="1"/>
  <c r="AF434" i="5"/>
  <c r="BA434" i="5" s="1"/>
  <c r="AF422" i="5"/>
  <c r="BA422" i="5" s="1"/>
  <c r="AF278" i="5"/>
  <c r="BA278" i="5" s="1"/>
  <c r="AF230" i="5"/>
  <c r="BA230" i="5" s="1"/>
  <c r="AF461" i="5"/>
  <c r="BA461" i="5" s="1"/>
  <c r="AF364" i="5"/>
  <c r="BA364" i="5" s="1"/>
  <c r="AF329" i="5"/>
  <c r="BA329" i="5" s="1"/>
  <c r="AF232" i="5"/>
  <c r="BA232" i="5" s="1"/>
  <c r="AF498" i="5"/>
  <c r="BA498" i="5" s="1"/>
  <c r="AF56" i="5"/>
  <c r="BA56" i="5" s="1"/>
  <c r="AF71" i="5"/>
  <c r="BA71" i="5" s="1"/>
  <c r="AF13" i="5"/>
  <c r="BA13" i="5" s="1"/>
  <c r="AF96" i="5"/>
  <c r="BA96" i="5" s="1"/>
  <c r="AF350" i="5"/>
  <c r="BA350" i="5" s="1"/>
  <c r="AF10" i="5"/>
  <c r="BA10" i="5" s="1"/>
  <c r="AF85" i="5"/>
  <c r="BA85" i="5" s="1"/>
  <c r="AF457" i="5"/>
  <c r="BA457" i="5" s="1"/>
  <c r="AF31" i="5"/>
  <c r="BA31" i="5" s="1"/>
  <c r="AF43" i="5"/>
  <c r="BA43" i="5" s="1"/>
  <c r="AF135" i="5"/>
  <c r="BA135" i="5" s="1"/>
  <c r="AF23" i="5"/>
  <c r="BA23" i="5" s="1"/>
  <c r="AF131" i="5"/>
  <c r="BA131" i="5" s="1"/>
  <c r="AF4" i="5"/>
  <c r="BA4" i="5" s="1"/>
  <c r="AF76" i="5"/>
  <c r="BA76" i="5" s="1"/>
  <c r="AF344" i="5"/>
  <c r="BA344" i="5" s="1"/>
  <c r="AF36" i="5"/>
  <c r="BA36" i="5" s="1"/>
  <c r="AF114" i="5"/>
  <c r="BA114" i="5" s="1"/>
  <c r="AF21" i="5"/>
  <c r="BA21" i="5" s="1"/>
  <c r="AF140" i="5"/>
  <c r="BA140" i="5" s="1"/>
  <c r="AF453" i="5"/>
  <c r="BA453" i="5" s="1"/>
  <c r="AF421" i="5"/>
  <c r="BA421" i="5" s="1"/>
  <c r="AF353" i="5"/>
  <c r="BA353" i="5" s="1"/>
  <c r="AF213" i="5"/>
  <c r="BA213" i="5" s="1"/>
  <c r="AF481" i="5"/>
  <c r="BA481" i="5" s="1"/>
  <c r="AF416" i="5"/>
  <c r="BA416" i="5" s="1"/>
  <c r="AF292" i="5"/>
  <c r="BA292" i="5" s="1"/>
  <c r="AF209" i="5"/>
  <c r="BA209" i="5" s="1"/>
  <c r="AF110" i="5"/>
  <c r="BA110" i="5" s="1"/>
  <c r="AF379" i="5"/>
  <c r="BA379" i="5" s="1"/>
  <c r="AF332" i="5"/>
  <c r="BA332" i="5" s="1"/>
  <c r="AF238" i="5"/>
  <c r="BA238" i="5" s="1"/>
  <c r="AF180" i="5"/>
  <c r="BA180" i="5" s="1"/>
  <c r="AF375" i="5"/>
  <c r="BA375" i="5" s="1"/>
  <c r="AF360" i="5"/>
  <c r="BA360" i="5" s="1"/>
  <c r="AF236" i="5"/>
  <c r="BA236" i="5" s="1"/>
  <c r="AF176" i="5"/>
  <c r="BA176" i="5" s="1"/>
  <c r="AF468" i="5"/>
  <c r="BA468" i="5" s="1"/>
  <c r="AF359" i="5"/>
  <c r="BA359" i="5" s="1"/>
  <c r="AF259" i="5"/>
  <c r="BA259" i="5" s="1"/>
  <c r="AF154" i="5"/>
  <c r="BA154" i="5" s="1"/>
  <c r="AF467" i="5"/>
  <c r="BA467" i="5" s="1"/>
  <c r="AF358" i="5"/>
  <c r="BA358" i="5" s="1"/>
  <c r="AF277" i="5"/>
  <c r="BA277" i="5" s="1"/>
  <c r="AF194" i="5"/>
  <c r="BA194" i="5" s="1"/>
  <c r="AF462" i="5"/>
  <c r="BA462" i="5" s="1"/>
  <c r="AF397" i="5"/>
  <c r="BA397" i="5" s="1"/>
  <c r="AF305" i="5"/>
  <c r="BA305" i="5" s="1"/>
  <c r="AF173" i="5"/>
  <c r="BA173" i="5" s="1"/>
  <c r="AF7" i="5"/>
  <c r="BA7" i="5" s="1"/>
  <c r="AF113" i="5"/>
  <c r="BA113" i="5" s="1"/>
  <c r="AF14" i="5"/>
  <c r="BA14" i="5" s="1"/>
  <c r="AF89" i="5"/>
  <c r="BA89" i="5" s="1"/>
  <c r="AF301" i="5"/>
  <c r="BA301" i="5" s="1"/>
  <c r="AF20" i="5"/>
  <c r="BA20" i="5" s="1"/>
  <c r="AF139" i="5"/>
  <c r="BA139" i="5" s="1"/>
  <c r="AF391" i="5"/>
  <c r="BA391" i="5" s="1"/>
  <c r="AF9" i="5"/>
  <c r="BA9" i="5" s="1"/>
  <c r="AF74" i="5"/>
  <c r="BA74" i="5" s="1"/>
  <c r="AF124" i="5"/>
  <c r="BA124" i="5" s="1"/>
  <c r="AF34" i="5"/>
  <c r="BA34" i="5" s="1"/>
  <c r="AF152" i="5"/>
  <c r="BA152" i="5" s="1"/>
  <c r="AF29" i="5"/>
  <c r="BA29" i="5" s="1"/>
  <c r="AF80" i="5"/>
  <c r="BA80" i="5" s="1"/>
  <c r="AF248" i="5"/>
  <c r="BA248" i="5" s="1"/>
  <c r="AF58" i="5"/>
  <c r="BA58" i="5" s="1"/>
  <c r="AF459" i="5"/>
  <c r="BA459" i="5" s="1"/>
  <c r="AF22" i="5"/>
  <c r="BA22" i="5" s="1"/>
  <c r="AF117" i="5"/>
  <c r="BA117" i="5" s="1"/>
  <c r="AF486" i="5"/>
  <c r="BA486" i="5" s="1"/>
  <c r="AF389" i="5"/>
  <c r="BA389" i="5" s="1"/>
  <c r="AF297" i="5"/>
  <c r="BA297" i="5" s="1"/>
  <c r="AF237" i="5"/>
  <c r="BA237" i="5" s="1"/>
  <c r="AF449" i="5"/>
  <c r="BA449" i="5" s="1"/>
  <c r="AF417" i="5"/>
  <c r="BA417" i="5" s="1"/>
  <c r="AF349" i="5"/>
  <c r="BA349" i="5" s="1"/>
  <c r="AF201" i="5"/>
  <c r="BA201" i="5" s="1"/>
  <c r="AF477" i="5"/>
  <c r="BA477" i="5" s="1"/>
  <c r="AF412" i="5"/>
  <c r="BA412" i="5" s="1"/>
  <c r="AF304" i="5"/>
  <c r="BA304" i="5" s="1"/>
  <c r="AF197" i="5"/>
  <c r="BA197" i="5" s="1"/>
  <c r="AF164" i="5"/>
  <c r="BA164" i="5" s="1"/>
  <c r="AF408" i="5"/>
  <c r="BA408" i="5" s="1"/>
  <c r="AF288" i="5"/>
  <c r="BA288" i="5" s="1"/>
  <c r="AF245" i="5"/>
  <c r="BA245" i="5" s="1"/>
  <c r="AF162" i="5"/>
  <c r="BA162" i="5" s="1"/>
  <c r="AF403" i="5"/>
  <c r="BA403" i="5" s="1"/>
  <c r="AF327" i="5"/>
  <c r="BA327" i="5" s="1"/>
  <c r="AF260" i="5"/>
  <c r="BA260" i="5" s="1"/>
  <c r="AF204" i="5"/>
  <c r="BA204" i="5" s="1"/>
  <c r="AF435" i="5"/>
  <c r="BA435" i="5" s="1"/>
  <c r="AF326" i="5"/>
  <c r="BA326" i="5" s="1"/>
  <c r="AF254" i="5"/>
  <c r="BA254" i="5" s="1"/>
  <c r="AF126" i="5"/>
  <c r="BA126" i="5" s="1"/>
  <c r="AF430" i="5"/>
  <c r="BA430" i="5" s="1"/>
  <c r="AF386" i="5"/>
  <c r="BA386" i="5" s="1"/>
  <c r="AF227" i="5"/>
  <c r="BA227" i="5" s="1"/>
  <c r="AF228" i="5"/>
  <c r="BA228" i="5" s="1"/>
  <c r="AF28" i="5"/>
  <c r="BA28" i="5" s="1"/>
  <c r="AF456" i="5"/>
  <c r="BA456" i="5" s="1"/>
  <c r="AF52" i="5"/>
  <c r="BA52" i="5" s="1"/>
  <c r="AF143" i="5"/>
  <c r="BA143" i="5" s="1"/>
  <c r="AF231" i="5"/>
  <c r="BA231" i="5" s="1"/>
  <c r="AF47" i="5"/>
  <c r="BA47" i="5" s="1"/>
  <c r="AF107" i="5"/>
  <c r="BA107" i="5" s="1"/>
  <c r="AF318" i="5"/>
  <c r="BA318" i="5" s="1"/>
  <c r="AF48" i="5"/>
  <c r="BA48" i="5" s="1"/>
  <c r="AF68" i="5"/>
  <c r="BA68" i="5" s="1"/>
  <c r="AF133" i="5"/>
  <c r="BA133" i="5" s="1"/>
  <c r="AF42" i="5"/>
  <c r="BA42" i="5" s="1"/>
  <c r="AF120" i="5"/>
  <c r="BA120" i="5" s="1"/>
  <c r="AF30" i="5"/>
  <c r="BA30" i="5" s="1"/>
  <c r="AF127" i="5"/>
  <c r="BA127" i="5" s="1"/>
  <c r="AF212" i="5"/>
  <c r="BA212" i="5" s="1"/>
  <c r="AF102" i="5"/>
  <c r="BA102" i="5" s="1"/>
  <c r="AF312" i="5"/>
  <c r="BA312" i="5" s="1"/>
  <c r="AF32" i="5"/>
  <c r="BA32" i="5" s="1"/>
  <c r="AF101" i="5"/>
  <c r="BA101" i="5" s="1"/>
  <c r="AF487" i="5"/>
  <c r="BA487" i="5" s="1"/>
  <c r="AF410" i="5"/>
  <c r="BA410" i="5" s="1"/>
  <c r="AF298" i="5"/>
  <c r="BA298" i="5" s="1"/>
  <c r="AF193" i="5"/>
  <c r="BA193" i="5" s="1"/>
  <c r="AF482" i="5"/>
  <c r="BA482" i="5" s="1"/>
  <c r="AF385" i="5"/>
  <c r="BA385" i="5" s="1"/>
  <c r="AF293" i="5"/>
  <c r="BA293" i="5" s="1"/>
  <c r="AF233" i="5"/>
  <c r="BA233" i="5" s="1"/>
  <c r="AF445" i="5"/>
  <c r="BA445" i="5" s="1"/>
  <c r="AF413" i="5"/>
  <c r="BA413" i="5" s="1"/>
  <c r="AF345" i="5"/>
  <c r="BA345" i="5" s="1"/>
  <c r="AF185" i="5"/>
  <c r="BA185" i="5" s="1"/>
  <c r="AF441" i="5"/>
  <c r="BA441" i="5" s="1"/>
  <c r="AF376" i="5"/>
  <c r="BA376" i="5" s="1"/>
  <c r="AF341" i="5"/>
  <c r="BA341" i="5" s="1"/>
  <c r="AF169" i="5"/>
  <c r="BA169" i="5" s="1"/>
  <c r="AF501" i="5"/>
  <c r="BA501" i="5" s="1"/>
  <c r="AF367" i="5"/>
  <c r="BA367" i="5" s="1"/>
  <c r="AF324" i="5"/>
  <c r="BA324" i="5" s="1"/>
  <c r="AF206" i="5"/>
  <c r="BA206" i="5" s="1"/>
  <c r="AF172" i="5"/>
  <c r="BA172" i="5" s="1"/>
  <c r="AF432" i="5"/>
  <c r="BA432" i="5" s="1"/>
  <c r="AF355" i="5"/>
  <c r="BA355" i="5" s="1"/>
  <c r="AF255" i="5"/>
  <c r="BA255" i="5" s="1"/>
  <c r="AF187" i="5"/>
  <c r="BA187" i="5" s="1"/>
  <c r="AF463" i="5"/>
  <c r="BA463" i="5" s="1"/>
  <c r="AF354" i="5"/>
  <c r="BA354" i="5" s="1"/>
  <c r="AF275" i="5"/>
  <c r="BA275" i="5" s="1"/>
  <c r="AF190" i="5"/>
  <c r="BA190" i="5" s="1"/>
  <c r="AF17" i="5"/>
  <c r="BA17" i="5" s="1"/>
  <c r="AF265" i="5"/>
  <c r="BA265" i="5" s="1"/>
  <c r="AF24" i="5"/>
  <c r="BA24" i="5" s="1"/>
  <c r="AF111" i="5"/>
  <c r="BA111" i="5" s="1"/>
  <c r="AF179" i="5"/>
  <c r="BA179" i="5" s="1"/>
  <c r="AF53" i="5"/>
  <c r="BA53" i="5" s="1"/>
  <c r="AF128" i="5"/>
  <c r="BA128" i="5" s="1"/>
  <c r="AF302" i="5"/>
  <c r="BA302" i="5" s="1"/>
  <c r="AF3" i="5"/>
  <c r="BA3" i="5" s="1"/>
  <c r="AF45" i="5"/>
  <c r="BA45" i="5" s="1"/>
  <c r="AF368" i="5"/>
  <c r="BA368" i="5" s="1"/>
  <c r="AF39" i="5"/>
  <c r="BA39" i="5" s="1"/>
  <c r="AF458" i="5"/>
  <c r="BA458" i="5" s="1"/>
  <c r="AF41" i="5"/>
  <c r="BA41" i="5" s="1"/>
  <c r="AF148" i="5"/>
  <c r="BA148" i="5" s="1"/>
  <c r="AF494" i="5"/>
  <c r="BA494" i="5" s="1"/>
  <c r="AF72" i="5"/>
  <c r="BA72" i="5" s="1"/>
  <c r="AF134" i="5"/>
  <c r="BA134" i="5" s="1"/>
  <c r="AF54" i="5"/>
  <c r="BA54" i="5" s="1"/>
  <c r="AF426" i="5"/>
  <c r="BA426" i="5" s="1"/>
  <c r="AF455" i="5"/>
  <c r="BA455" i="5" s="1"/>
  <c r="AF346" i="5"/>
  <c r="BA346" i="5" s="1"/>
  <c r="AF299" i="5"/>
  <c r="BA299" i="5" s="1"/>
  <c r="AF182" i="5"/>
  <c r="BA182" i="5" s="1"/>
  <c r="AF483" i="5"/>
  <c r="BA483" i="5" s="1"/>
  <c r="AF406" i="5"/>
  <c r="BA406" i="5" s="1"/>
  <c r="AF294" i="5"/>
  <c r="BA294" i="5" s="1"/>
  <c r="AF177" i="5"/>
  <c r="BA177" i="5" s="1"/>
  <c r="AF478" i="5"/>
  <c r="BA478" i="5" s="1"/>
  <c r="AF381" i="5"/>
  <c r="BA381" i="5" s="1"/>
  <c r="AF289" i="5"/>
  <c r="BA289" i="5" s="1"/>
  <c r="AF229" i="5"/>
  <c r="BA229" i="5" s="1"/>
  <c r="AF474" i="5"/>
  <c r="BA474" i="5" s="1"/>
  <c r="AF377" i="5"/>
  <c r="BA377" i="5" s="1"/>
  <c r="AF284" i="5"/>
  <c r="BA284" i="5" s="1"/>
  <c r="AF222" i="5"/>
  <c r="BA222" i="5" s="1"/>
  <c r="AF469" i="5"/>
  <c r="BA469" i="5" s="1"/>
  <c r="AF404" i="5"/>
  <c r="BA404" i="5" s="1"/>
  <c r="AF369" i="5"/>
  <c r="BA369" i="5" s="1"/>
  <c r="AF225" i="5"/>
  <c r="BA225" i="5" s="1"/>
  <c r="AF160" i="5"/>
  <c r="BA160" i="5" s="1"/>
  <c r="AF399" i="5"/>
  <c r="BA399" i="5" s="1"/>
  <c r="AF352" i="5"/>
  <c r="BA352" i="5" s="1"/>
  <c r="AF256" i="5"/>
  <c r="BA256" i="5" s="1"/>
  <c r="AF200" i="5"/>
  <c r="BA200" i="5" s="1"/>
  <c r="AF460" i="5"/>
  <c r="BA460" i="5" s="1"/>
  <c r="AF322" i="5"/>
  <c r="BA322" i="5" s="1"/>
  <c r="AF250" i="5"/>
  <c r="BA250" i="5" s="1"/>
  <c r="AF215" i="5"/>
  <c r="BA215" i="5" s="1"/>
  <c r="AF67" i="5"/>
  <c r="BA67" i="5" s="1"/>
  <c r="AF211" i="5"/>
  <c r="BA211" i="5" s="1"/>
  <c r="AF51" i="5"/>
  <c r="BA51" i="5" s="1"/>
  <c r="AF132" i="5"/>
  <c r="BA132" i="5" s="1"/>
  <c r="AF94" i="5"/>
  <c r="BA94" i="5" s="1"/>
  <c r="AF61" i="5"/>
  <c r="BA61" i="5" s="1"/>
  <c r="AF137" i="5"/>
  <c r="BA137" i="5" s="1"/>
  <c r="AF224" i="5"/>
  <c r="BA224" i="5" s="1"/>
  <c r="AF27" i="5"/>
  <c r="BA27" i="5" s="1"/>
  <c r="AF82" i="5"/>
  <c r="BA82" i="5" s="1"/>
  <c r="AF347" i="5"/>
  <c r="BA347" i="5" s="1"/>
  <c r="AF70" i="5"/>
  <c r="BA70" i="5" s="1"/>
  <c r="AF392" i="5"/>
  <c r="BA392" i="5" s="1"/>
  <c r="AF33" i="5"/>
  <c r="BA33" i="5" s="1"/>
  <c r="AF116" i="5"/>
  <c r="BA116" i="5" s="1"/>
  <c r="AF93" i="5"/>
  <c r="BA93" i="5" s="1"/>
  <c r="AF75" i="5"/>
  <c r="BA75" i="5" s="1"/>
  <c r="AF186" i="5"/>
  <c r="BA186" i="5" s="1"/>
  <c r="AF98" i="5"/>
  <c r="BA98" i="5" s="1"/>
  <c r="AF357" i="5"/>
  <c r="BA357" i="5" s="1"/>
  <c r="AF484" i="5"/>
  <c r="BA484" i="5" s="1"/>
  <c r="AF314" i="5"/>
  <c r="BA314" i="5" s="1"/>
  <c r="AF247" i="5"/>
  <c r="BA247" i="5" s="1"/>
  <c r="AF163" i="5"/>
  <c r="BA163" i="5" s="1"/>
  <c r="AF451" i="5"/>
  <c r="BA451" i="5" s="1"/>
  <c r="AF342" i="5"/>
  <c r="BA342" i="5" s="1"/>
  <c r="AF295" i="5"/>
  <c r="BA295" i="5" s="1"/>
  <c r="AF178" i="5"/>
  <c r="BA178" i="5" s="1"/>
  <c r="AF479" i="5"/>
  <c r="BA479" i="5" s="1"/>
  <c r="AF402" i="5"/>
  <c r="BA402" i="5" s="1"/>
  <c r="AF290" i="5"/>
  <c r="BA290" i="5" s="1"/>
  <c r="AF149" i="5"/>
  <c r="BA149" i="5" s="1"/>
  <c r="AF442" i="5"/>
  <c r="BA442" i="5" s="1"/>
  <c r="AF398" i="5"/>
  <c r="BA398" i="5" s="1"/>
  <c r="AF286" i="5"/>
  <c r="BA286" i="5" s="1"/>
  <c r="AF155" i="5"/>
  <c r="BA155" i="5" s="1"/>
  <c r="AF437" i="5"/>
  <c r="BA437" i="5" s="1"/>
  <c r="AF405" i="5"/>
  <c r="BA405" i="5" s="1"/>
  <c r="AF337" i="5"/>
  <c r="BA337" i="5" s="1"/>
  <c r="AF223" i="5"/>
  <c r="BA223" i="5" s="1"/>
  <c r="AF495" i="5"/>
  <c r="BA495" i="5" s="1"/>
  <c r="AF366" i="5"/>
  <c r="BA366" i="5" s="1"/>
  <c r="AF320" i="5"/>
  <c r="BA320" i="5" s="1"/>
  <c r="AF239" i="5"/>
  <c r="BA239" i="5" s="1"/>
  <c r="AF168" i="5"/>
  <c r="BA168" i="5" s="1"/>
  <c r="AF427" i="5"/>
  <c r="BA427" i="5" s="1"/>
  <c r="AF319" i="5"/>
  <c r="BA319" i="5" s="1"/>
  <c r="AF251" i="5"/>
  <c r="BA251" i="5" s="1"/>
  <c r="AF183" i="5"/>
  <c r="BA183" i="5" s="1"/>
  <c r="AF55" i="5"/>
  <c r="BA55" i="5" s="1"/>
  <c r="AF491" i="5"/>
  <c r="BA491" i="5" s="1"/>
  <c r="AF63" i="5"/>
  <c r="BA63" i="5" s="1"/>
  <c r="AF141" i="5"/>
  <c r="BA141" i="5" s="1"/>
  <c r="AF115" i="5"/>
  <c r="BA115" i="5" s="1"/>
  <c r="AF86" i="5"/>
  <c r="BA86" i="5" s="1"/>
  <c r="AF105" i="5"/>
  <c r="BA105" i="5" s="1"/>
  <c r="AF192" i="5"/>
  <c r="BA192" i="5" s="1"/>
  <c r="AF8" i="5"/>
  <c r="BA8" i="5" s="1"/>
  <c r="AF87" i="5"/>
  <c r="BA87" i="5" s="1"/>
  <c r="AF303" i="5"/>
  <c r="BA303" i="5" s="1"/>
  <c r="AF79" i="5"/>
  <c r="BA79" i="5" s="1"/>
  <c r="AF315" i="5"/>
  <c r="BA315" i="5" s="1"/>
  <c r="AF66" i="5"/>
  <c r="BA66" i="5" s="1"/>
  <c r="AF122" i="5"/>
  <c r="BA122" i="5" s="1"/>
  <c r="AF15" i="5"/>
  <c r="BA15" i="5" s="1"/>
  <c r="AF123" i="5"/>
  <c r="BA123" i="5" s="1"/>
  <c r="AF99" i="5"/>
  <c r="BA99" i="5" s="1"/>
  <c r="AF103" i="5"/>
  <c r="BA103" i="5" s="1"/>
  <c r="AF249" i="5"/>
  <c r="BA249" i="5" s="1"/>
  <c r="AF419" i="5"/>
  <c r="BA419" i="5" s="1"/>
  <c r="AF343" i="5"/>
  <c r="BA343" i="5" s="1"/>
  <c r="AF276" i="5"/>
  <c r="BA276" i="5" s="1"/>
  <c r="AF175" i="5"/>
  <c r="BA175" i="5" s="1"/>
  <c r="AF480" i="5"/>
  <c r="BA480" i="5" s="1"/>
  <c r="AF309" i="5"/>
  <c r="BA309" i="5" s="1"/>
  <c r="AF217" i="5"/>
  <c r="BA217" i="5" s="1"/>
  <c r="AF161" i="5"/>
  <c r="BA161" i="5" s="1"/>
  <c r="AF447" i="5"/>
  <c r="BA447" i="5" s="1"/>
  <c r="AF338" i="5"/>
  <c r="BA338" i="5" s="1"/>
  <c r="AF291" i="5"/>
  <c r="BA291" i="5" s="1"/>
  <c r="AF174" i="5"/>
  <c r="BA174" i="5" s="1"/>
  <c r="AF443" i="5"/>
  <c r="BA443" i="5" s="1"/>
  <c r="AF280" i="5"/>
  <c r="BA280" i="5" s="1"/>
  <c r="AF287" i="5"/>
  <c r="BA287" i="5" s="1"/>
  <c r="AF170" i="5"/>
  <c r="BA170" i="5" s="1"/>
  <c r="AF470" i="5"/>
  <c r="BA470" i="5" s="1"/>
  <c r="AF370" i="5"/>
  <c r="BA370" i="5" s="1"/>
  <c r="AF281" i="5"/>
  <c r="BA281" i="5" s="1"/>
  <c r="AF210" i="5"/>
  <c r="BA210" i="5" s="1"/>
  <c r="AF465" i="5"/>
  <c r="BA465" i="5" s="1"/>
  <c r="AF371" i="5"/>
  <c r="BA371" i="5" s="1"/>
  <c r="AF365" i="5"/>
  <c r="BA365" i="5" s="1"/>
  <c r="AF218" i="5"/>
  <c r="BA218" i="5" s="1"/>
  <c r="AF490" i="5"/>
  <c r="BA490" i="5" s="1"/>
  <c r="AF395" i="5"/>
  <c r="BA395" i="5" s="1"/>
  <c r="AF348" i="5"/>
  <c r="BA348" i="5" s="1"/>
  <c r="AF269" i="5"/>
  <c r="BA269" i="5" s="1"/>
  <c r="AF196" i="5"/>
  <c r="BA196" i="5" s="1"/>
  <c r="AL104" i="5"/>
  <c r="BC104" i="5" s="1"/>
  <c r="AL227" i="5"/>
  <c r="BC227" i="5" s="1"/>
  <c r="AL474" i="5"/>
  <c r="BC474" i="5" s="1"/>
  <c r="AL296" i="5"/>
  <c r="BC296" i="5" s="1"/>
  <c r="AL309" i="5"/>
  <c r="BC309" i="5" s="1"/>
  <c r="AL424" i="5"/>
  <c r="BC424" i="5" s="1"/>
  <c r="AL441" i="5"/>
  <c r="BC441" i="5" s="1"/>
  <c r="AL260" i="5"/>
  <c r="BC260" i="5" s="1"/>
  <c r="AL335" i="5"/>
  <c r="BC335" i="5" s="1"/>
  <c r="AL383" i="5"/>
  <c r="BC383" i="5" s="1"/>
  <c r="AL437" i="5"/>
  <c r="BC437" i="5" s="1"/>
  <c r="AL211" i="5"/>
  <c r="BC211" i="5" s="1"/>
  <c r="AL282" i="5"/>
  <c r="BC282" i="5" s="1"/>
  <c r="AL312" i="5"/>
  <c r="BC312" i="5" s="1"/>
  <c r="AL389" i="5"/>
  <c r="BC389" i="5" s="1"/>
  <c r="AL430" i="5"/>
  <c r="BC430" i="5" s="1"/>
  <c r="AL349" i="5"/>
  <c r="BC349" i="5" s="1"/>
  <c r="AL402" i="5"/>
  <c r="BC402" i="5" s="1"/>
  <c r="AL460" i="5"/>
  <c r="BC460" i="5" s="1"/>
  <c r="AL494" i="5"/>
  <c r="BC494" i="5" s="1"/>
  <c r="AL306" i="5"/>
  <c r="BC306" i="5" s="1"/>
  <c r="AL398" i="5"/>
  <c r="BC398" i="5" s="1"/>
  <c r="AL488" i="5"/>
  <c r="BC488" i="5" s="1"/>
  <c r="AL501" i="5"/>
  <c r="BC501" i="5" s="1"/>
  <c r="AL332" i="5"/>
  <c r="BC332" i="5" s="1"/>
  <c r="AL484" i="5"/>
  <c r="BC484" i="5" s="1"/>
  <c r="AL253" i="5"/>
  <c r="BC253" i="5" s="1"/>
  <c r="AL360" i="5"/>
  <c r="BC360" i="5" s="1"/>
  <c r="AL481" i="5"/>
  <c r="BC481" i="5" s="1"/>
  <c r="Z159" i="5"/>
  <c r="AY159" i="5" s="1"/>
  <c r="Z77" i="5"/>
  <c r="AY77" i="5" s="1"/>
  <c r="Z391" i="5"/>
  <c r="AY391" i="5" s="1"/>
  <c r="Z286" i="5"/>
  <c r="AY286" i="5" s="1"/>
  <c r="AL186" i="5"/>
  <c r="BC186" i="5" s="1"/>
  <c r="AL257" i="5"/>
  <c r="BC257" i="5" s="1"/>
  <c r="AL223" i="5"/>
  <c r="BC223" i="5" s="1"/>
  <c r="AL329" i="5"/>
  <c r="BC329" i="5" s="1"/>
  <c r="AL414" i="5"/>
  <c r="BC414" i="5" s="1"/>
  <c r="AL492" i="5"/>
  <c r="BC492" i="5" s="1"/>
  <c r="AL431" i="5"/>
  <c r="BC431" i="5" s="1"/>
  <c r="AL357" i="5"/>
  <c r="BC357" i="5" s="1"/>
  <c r="AL222" i="5"/>
  <c r="BC222" i="5" s="1"/>
  <c r="AL393" i="5"/>
  <c r="BC393" i="5" s="1"/>
  <c r="AL246" i="5"/>
  <c r="BC246" i="5" s="1"/>
  <c r="AL259" i="5"/>
  <c r="BC259" i="5" s="1"/>
  <c r="AL314" i="5"/>
  <c r="BC314" i="5" s="1"/>
  <c r="AL379" i="5"/>
  <c r="BC379" i="5" s="1"/>
  <c r="AL432" i="5"/>
  <c r="BC432" i="5" s="1"/>
  <c r="AL279" i="5"/>
  <c r="BC279" i="5" s="1"/>
  <c r="AL327" i="5"/>
  <c r="BC327" i="5" s="1"/>
  <c r="AL412" i="5"/>
  <c r="BC412" i="5" s="1"/>
  <c r="AL458" i="5"/>
  <c r="BC458" i="5" s="1"/>
  <c r="AL219" i="5"/>
  <c r="BC219" i="5" s="1"/>
  <c r="AL355" i="5"/>
  <c r="BC355" i="5" s="1"/>
  <c r="AL408" i="5"/>
  <c r="BC408" i="5" s="1"/>
  <c r="AL486" i="5"/>
  <c r="BC486" i="5" s="1"/>
  <c r="AL310" i="5"/>
  <c r="BC310" i="5" s="1"/>
  <c r="AL363" i="5"/>
  <c r="BC363" i="5" s="1"/>
  <c r="AL450" i="5"/>
  <c r="BC450" i="5" s="1"/>
  <c r="AL337" i="5"/>
  <c r="BC337" i="5" s="1"/>
  <c r="AL395" i="5"/>
  <c r="BC395" i="5" s="1"/>
  <c r="AL439" i="5"/>
  <c r="BC439" i="5" s="1"/>
  <c r="Z141" i="5"/>
  <c r="AY141" i="5" s="1"/>
  <c r="Z15" i="5"/>
  <c r="AY15" i="5" s="1"/>
  <c r="AL341" i="5"/>
  <c r="BC341" i="5" s="1"/>
  <c r="AL394" i="5"/>
  <c r="BC394" i="5" s="1"/>
  <c r="AL496" i="5"/>
  <c r="BC496" i="5" s="1"/>
  <c r="AL443" i="5"/>
  <c r="BC443" i="5" s="1"/>
  <c r="AL298" i="5"/>
  <c r="BC298" i="5" s="1"/>
  <c r="AL422" i="5"/>
  <c r="BC422" i="5" s="1"/>
  <c r="AL480" i="5"/>
  <c r="BC480" i="5" s="1"/>
  <c r="AL495" i="5"/>
  <c r="BC495" i="5" s="1"/>
  <c r="Z24" i="5"/>
  <c r="AY24" i="5" s="1"/>
  <c r="Z346" i="5"/>
  <c r="AY346" i="5" s="1"/>
  <c r="Z478" i="5"/>
  <c r="AY478" i="5" s="1"/>
  <c r="Z169" i="5"/>
  <c r="AY169" i="5" s="1"/>
  <c r="Z208" i="5"/>
  <c r="AY208" i="5" s="1"/>
  <c r="Z139" i="5"/>
  <c r="AY139" i="5" s="1"/>
  <c r="Z108" i="5"/>
  <c r="AY108" i="5" s="1"/>
  <c r="Z90" i="5"/>
  <c r="AY90" i="5" s="1"/>
  <c r="Z449" i="5"/>
  <c r="AY449" i="5" s="1"/>
  <c r="Z493" i="5"/>
  <c r="AY493" i="5" s="1"/>
  <c r="AL448" i="5"/>
  <c r="BC448" i="5" s="1"/>
  <c r="AL2" i="5"/>
  <c r="BC2" i="5" s="1"/>
  <c r="Z62" i="5"/>
  <c r="AY62" i="5" s="1"/>
  <c r="Z49" i="5"/>
  <c r="AY49" i="5" s="1"/>
  <c r="Z35" i="5"/>
  <c r="AY35" i="5" s="1"/>
  <c r="Z351" i="5"/>
  <c r="AY351" i="5" s="1"/>
  <c r="Z218" i="5"/>
  <c r="AY218" i="5" s="1"/>
  <c r="Z229" i="5"/>
  <c r="AY229" i="5" s="1"/>
  <c r="Z168" i="5"/>
  <c r="AY168" i="5" s="1"/>
  <c r="Z163" i="5"/>
  <c r="AY163" i="5" s="1"/>
  <c r="Z298" i="5"/>
  <c r="AY298" i="5" s="1"/>
  <c r="Z260" i="5"/>
  <c r="AY260" i="5" s="1"/>
  <c r="Z40" i="5"/>
  <c r="AY40" i="5" s="1"/>
  <c r="Z60" i="5"/>
  <c r="AY60" i="5" s="1"/>
  <c r="Z41" i="5"/>
  <c r="AY41" i="5" s="1"/>
  <c r="Z305" i="5"/>
  <c r="AY305" i="5" s="1"/>
  <c r="Z273" i="5"/>
  <c r="AY273" i="5" s="1"/>
  <c r="Z217" i="5"/>
  <c r="AY217" i="5" s="1"/>
  <c r="Z189" i="5"/>
  <c r="AY189" i="5" s="1"/>
  <c r="Z223" i="5"/>
  <c r="AY223" i="5" s="1"/>
  <c r="Z343" i="5"/>
  <c r="AY343" i="5" s="1"/>
  <c r="AO214" i="5"/>
  <c r="BD214" i="5" s="1"/>
  <c r="Z97" i="5"/>
  <c r="AY97" i="5" s="1"/>
  <c r="Z149" i="5"/>
  <c r="AY149" i="5" s="1"/>
  <c r="Z113" i="5"/>
  <c r="AY113" i="5" s="1"/>
  <c r="Z33" i="5"/>
  <c r="AY33" i="5" s="1"/>
  <c r="Z26" i="5"/>
  <c r="AY26" i="5" s="1"/>
  <c r="Z48" i="5"/>
  <c r="AY48" i="5" s="1"/>
  <c r="Z153" i="5"/>
  <c r="AY153" i="5" s="1"/>
  <c r="Z219" i="5"/>
  <c r="AY219" i="5" s="1"/>
  <c r="Z194" i="5"/>
  <c r="AY194" i="5" s="1"/>
  <c r="Z380" i="5"/>
  <c r="AY380" i="5" s="1"/>
  <c r="AL319" i="5"/>
  <c r="BC319" i="5" s="1"/>
  <c r="AL404" i="5"/>
  <c r="BC404" i="5" s="1"/>
  <c r="AL453" i="5"/>
  <c r="BC453" i="5" s="1"/>
  <c r="AL275" i="5"/>
  <c r="BC275" i="5" s="1"/>
  <c r="AL347" i="5"/>
  <c r="BC347" i="5" s="1"/>
  <c r="AL305" i="5"/>
  <c r="BC305" i="5" s="1"/>
  <c r="Z39" i="5"/>
  <c r="AY39" i="5" s="1"/>
  <c r="Z117" i="5"/>
  <c r="AY117" i="5" s="1"/>
  <c r="Z118" i="5"/>
  <c r="AY118" i="5" s="1"/>
  <c r="Z71" i="5"/>
  <c r="AY71" i="5" s="1"/>
  <c r="Z67" i="5"/>
  <c r="AY67" i="5" s="1"/>
  <c r="Z8" i="5"/>
  <c r="AY8" i="5" s="1"/>
  <c r="Z154" i="5"/>
  <c r="AY154" i="5" s="1"/>
  <c r="Z257" i="5"/>
  <c r="AY257" i="5" s="1"/>
  <c r="Z214" i="5"/>
  <c r="AY214" i="5" s="1"/>
  <c r="Z394" i="5"/>
  <c r="AY394" i="5" s="1"/>
  <c r="Z127" i="5"/>
  <c r="AY127" i="5" s="1"/>
  <c r="Z177" i="5"/>
  <c r="AY177" i="5" s="1"/>
  <c r="Z205" i="5"/>
  <c r="AY205" i="5" s="1"/>
  <c r="Z120" i="5"/>
  <c r="AY120" i="5" s="1"/>
  <c r="Z148" i="5"/>
  <c r="AY148" i="5" s="1"/>
  <c r="Z84" i="5"/>
  <c r="AY84" i="5" s="1"/>
  <c r="Z45" i="5"/>
  <c r="AY45" i="5" s="1"/>
  <c r="Z14" i="5"/>
  <c r="AY14" i="5" s="1"/>
  <c r="Z315" i="5"/>
  <c r="AY315" i="5" s="1"/>
  <c r="Z431" i="5"/>
  <c r="AY431" i="5" s="1"/>
  <c r="AO141" i="5"/>
  <c r="BD141" i="5" s="1"/>
  <c r="Z42" i="5"/>
  <c r="AY42" i="5" s="1"/>
  <c r="Z207" i="5"/>
  <c r="AY207" i="5" s="1"/>
  <c r="Z9" i="5"/>
  <c r="AY9" i="5" s="1"/>
  <c r="Z95" i="5"/>
  <c r="AY95" i="5" s="1"/>
  <c r="Z122" i="5"/>
  <c r="AY122" i="5" s="1"/>
  <c r="Z178" i="5"/>
  <c r="AY178" i="5" s="1"/>
  <c r="Z293" i="5"/>
  <c r="AY293" i="5" s="1"/>
  <c r="Z91" i="5"/>
  <c r="AY91" i="5" s="1"/>
  <c r="Z151" i="5"/>
  <c r="AY151" i="5" s="1"/>
  <c r="Z220" i="5"/>
  <c r="AY220" i="5" s="1"/>
  <c r="Z420" i="5"/>
  <c r="AY420" i="5" s="1"/>
  <c r="Z59" i="5"/>
  <c r="AY59" i="5" s="1"/>
  <c r="Z58" i="5"/>
  <c r="AY58" i="5" s="1"/>
  <c r="Z146" i="5"/>
  <c r="AY146" i="5" s="1"/>
  <c r="Z210" i="5"/>
  <c r="AY210" i="5" s="1"/>
  <c r="Z446" i="5"/>
  <c r="AY446" i="5" s="1"/>
  <c r="Z46" i="5"/>
  <c r="AY46" i="5" s="1"/>
  <c r="Z137" i="5"/>
  <c r="AY137" i="5" s="1"/>
  <c r="Z176" i="5"/>
  <c r="AY176" i="5" s="1"/>
  <c r="Z319" i="5"/>
  <c r="AY319" i="5" s="1"/>
  <c r="Z22" i="5"/>
  <c r="AY22" i="5" s="1"/>
  <c r="Z72" i="5"/>
  <c r="AY72" i="5" s="1"/>
  <c r="Z204" i="5"/>
  <c r="AY204" i="5" s="1"/>
  <c r="Z213" i="5"/>
  <c r="AY213" i="5" s="1"/>
  <c r="Z152" i="5"/>
  <c r="AY152" i="5" s="1"/>
  <c r="Z51" i="5"/>
  <c r="AY51" i="5" s="1"/>
  <c r="Z129" i="5"/>
  <c r="AY129" i="5" s="1"/>
  <c r="Z165" i="5"/>
  <c r="AY165" i="5" s="1"/>
  <c r="Z320" i="5"/>
  <c r="AY320" i="5" s="1"/>
  <c r="Z21" i="5"/>
  <c r="AY21" i="5" s="1"/>
  <c r="Z136" i="5"/>
  <c r="AY136" i="5" s="1"/>
  <c r="Z198" i="5"/>
  <c r="AY198" i="5" s="1"/>
  <c r="Z237" i="5"/>
  <c r="AY237" i="5" s="1"/>
  <c r="Z316" i="5"/>
  <c r="AY316" i="5" s="1"/>
  <c r="Z416" i="5"/>
  <c r="AY416" i="5" s="1"/>
  <c r="Z311" i="5"/>
  <c r="AY311" i="5" s="1"/>
  <c r="Z222" i="5"/>
  <c r="AY222" i="5" s="1"/>
  <c r="Z283" i="5"/>
  <c r="AY283" i="5" s="1"/>
  <c r="Z458" i="5"/>
  <c r="AY458" i="5" s="1"/>
  <c r="Z479" i="5"/>
  <c r="AY479" i="5" s="1"/>
  <c r="Z450" i="5"/>
  <c r="AY450" i="5" s="1"/>
  <c r="AO219" i="5"/>
  <c r="BD219" i="5" s="1"/>
  <c r="Z13" i="5"/>
  <c r="AY13" i="5" s="1"/>
  <c r="Z226" i="5"/>
  <c r="AY226" i="5" s="1"/>
  <c r="Z6" i="5"/>
  <c r="AY6" i="5" s="1"/>
  <c r="Z100" i="5"/>
  <c r="AY100" i="5" s="1"/>
  <c r="Z166" i="5"/>
  <c r="AY166" i="5" s="1"/>
  <c r="Z242" i="5"/>
  <c r="AY242" i="5" s="1"/>
  <c r="Z453" i="5"/>
  <c r="AY453" i="5" s="1"/>
  <c r="Z96" i="5"/>
  <c r="AY96" i="5" s="1"/>
  <c r="Z107" i="5"/>
  <c r="AY107" i="5" s="1"/>
  <c r="Z238" i="5"/>
  <c r="AY238" i="5" s="1"/>
  <c r="Z132" i="5"/>
  <c r="AY132" i="5" s="1"/>
  <c r="Z73" i="5"/>
  <c r="AY73" i="5" s="1"/>
  <c r="Z87" i="5"/>
  <c r="AY87" i="5" s="1"/>
  <c r="Z114" i="5"/>
  <c r="AY114" i="5" s="1"/>
  <c r="Z234" i="5"/>
  <c r="AY234" i="5" s="1"/>
  <c r="Z388" i="5"/>
  <c r="AY388" i="5" s="1"/>
  <c r="Z74" i="5"/>
  <c r="AY74" i="5" s="1"/>
  <c r="Z142" i="5"/>
  <c r="AY142" i="5" s="1"/>
  <c r="Z197" i="5"/>
  <c r="AY197" i="5" s="1"/>
  <c r="Z475" i="5"/>
  <c r="AY475" i="5" s="1"/>
  <c r="Z23" i="5"/>
  <c r="AY23" i="5" s="1"/>
  <c r="Z144" i="5"/>
  <c r="AY144" i="5" s="1"/>
  <c r="Z172" i="5"/>
  <c r="AY172" i="5" s="1"/>
  <c r="Z245" i="5"/>
  <c r="AY245" i="5" s="1"/>
  <c r="Z36" i="5"/>
  <c r="AY36" i="5" s="1"/>
  <c r="Z65" i="5"/>
  <c r="AY65" i="5" s="1"/>
  <c r="Z134" i="5"/>
  <c r="AY134" i="5" s="1"/>
  <c r="Z115" i="5"/>
  <c r="AY115" i="5" s="1"/>
  <c r="Z488" i="5"/>
  <c r="AY488" i="5" s="1"/>
  <c r="Z29" i="5"/>
  <c r="AY29" i="5" s="1"/>
  <c r="Z135" i="5"/>
  <c r="AY135" i="5" s="1"/>
  <c r="Z186" i="5"/>
  <c r="AY186" i="5" s="1"/>
  <c r="Z263" i="5"/>
  <c r="AY263" i="5" s="1"/>
  <c r="Z337" i="5"/>
  <c r="AY337" i="5" s="1"/>
  <c r="Z384" i="5"/>
  <c r="AY384" i="5" s="1"/>
  <c r="Z333" i="5"/>
  <c r="AY333" i="5" s="1"/>
  <c r="Z182" i="5"/>
  <c r="AY182" i="5" s="1"/>
  <c r="Z288" i="5"/>
  <c r="AY288" i="5" s="1"/>
  <c r="Z433" i="5"/>
  <c r="AY433" i="5" s="1"/>
  <c r="Z374" i="5"/>
  <c r="AY374" i="5" s="1"/>
  <c r="AO468" i="5"/>
  <c r="BD468" i="5" s="1"/>
  <c r="Z11" i="5"/>
  <c r="AY11" i="5" s="1"/>
  <c r="Z34" i="5"/>
  <c r="AY34" i="5" s="1"/>
  <c r="Z310" i="5"/>
  <c r="AY310" i="5" s="1"/>
  <c r="Z7" i="5"/>
  <c r="AY7" i="5" s="1"/>
  <c r="Z93" i="5"/>
  <c r="AY93" i="5" s="1"/>
  <c r="Z179" i="5"/>
  <c r="AY179" i="5" s="1"/>
  <c r="Z215" i="5"/>
  <c r="AY215" i="5" s="1"/>
  <c r="Z126" i="5"/>
  <c r="AY126" i="5" s="1"/>
  <c r="Z89" i="5"/>
  <c r="AY89" i="5" s="1"/>
  <c r="Z156" i="5"/>
  <c r="AY156" i="5" s="1"/>
  <c r="Z211" i="5"/>
  <c r="AY211" i="5" s="1"/>
  <c r="Z192" i="5"/>
  <c r="AY192" i="5" s="1"/>
  <c r="Z16" i="5"/>
  <c r="AY16" i="5" s="1"/>
  <c r="Z92" i="5"/>
  <c r="AY92" i="5" s="1"/>
  <c r="Z203" i="5"/>
  <c r="AY203" i="5" s="1"/>
  <c r="Z231" i="5"/>
  <c r="AY231" i="5" s="1"/>
  <c r="Z121" i="5"/>
  <c r="AY121" i="5" s="1"/>
  <c r="Z83" i="5"/>
  <c r="AY83" i="5" s="1"/>
  <c r="Z110" i="5"/>
  <c r="AY110" i="5" s="1"/>
  <c r="Z123" i="5"/>
  <c r="AY123" i="5" s="1"/>
  <c r="Z413" i="5"/>
  <c r="AY413" i="5" s="1"/>
  <c r="Z63" i="5"/>
  <c r="AY63" i="5" s="1"/>
  <c r="Z112" i="5"/>
  <c r="AY112" i="5" s="1"/>
  <c r="Z193" i="5"/>
  <c r="AY193" i="5" s="1"/>
  <c r="Z265" i="5"/>
  <c r="AY265" i="5" s="1"/>
  <c r="Z4" i="5"/>
  <c r="AY4" i="5" s="1"/>
  <c r="Z75" i="5"/>
  <c r="AY75" i="5" s="1"/>
  <c r="Z102" i="5"/>
  <c r="AY102" i="5" s="1"/>
  <c r="Z232" i="5"/>
  <c r="AY232" i="5" s="1"/>
  <c r="Z402" i="5"/>
  <c r="AY402" i="5" s="1"/>
  <c r="Z38" i="5"/>
  <c r="AY38" i="5" s="1"/>
  <c r="Z111" i="5"/>
  <c r="AY111" i="5" s="1"/>
  <c r="Z174" i="5"/>
  <c r="AY174" i="5" s="1"/>
  <c r="Z252" i="5"/>
  <c r="AY252" i="5" s="1"/>
  <c r="Z492" i="5"/>
  <c r="AY492" i="5" s="1"/>
  <c r="Z409" i="5"/>
  <c r="AY409" i="5" s="1"/>
  <c r="Z470" i="5"/>
  <c r="AY470" i="5" s="1"/>
  <c r="Z241" i="5"/>
  <c r="AY241" i="5" s="1"/>
  <c r="Z330" i="5"/>
  <c r="AY330" i="5" s="1"/>
  <c r="Z254" i="5"/>
  <c r="AY254" i="5" s="1"/>
  <c r="Z68" i="5"/>
  <c r="AY68" i="5" s="1"/>
  <c r="Z86" i="5"/>
  <c r="AY86" i="5" s="1"/>
  <c r="Z485" i="5"/>
  <c r="AY485" i="5" s="1"/>
  <c r="Z47" i="5"/>
  <c r="AY47" i="5" s="1"/>
  <c r="Z82" i="5"/>
  <c r="AY82" i="5" s="1"/>
  <c r="Z158" i="5"/>
  <c r="AY158" i="5" s="1"/>
  <c r="Z243" i="5"/>
  <c r="AY243" i="5" s="1"/>
  <c r="Z183" i="5"/>
  <c r="AY183" i="5" s="1"/>
  <c r="Z70" i="5"/>
  <c r="AY70" i="5" s="1"/>
  <c r="Z175" i="5"/>
  <c r="AY175" i="5" s="1"/>
  <c r="Z264" i="5"/>
  <c r="AY264" i="5" s="1"/>
  <c r="Z228" i="5"/>
  <c r="AY228" i="5" s="1"/>
  <c r="Z30" i="5"/>
  <c r="AY30" i="5" s="1"/>
  <c r="Z85" i="5"/>
  <c r="AY85" i="5" s="1"/>
  <c r="Z171" i="5"/>
  <c r="AY171" i="5" s="1"/>
  <c r="Z246" i="5"/>
  <c r="AY246" i="5" s="1"/>
  <c r="Z161" i="5"/>
  <c r="AY161" i="5" s="1"/>
  <c r="Z88" i="5"/>
  <c r="AY88" i="5" s="1"/>
  <c r="Z131" i="5"/>
  <c r="AY131" i="5" s="1"/>
  <c r="Z240" i="5"/>
  <c r="AY240" i="5" s="1"/>
  <c r="Z43" i="5"/>
  <c r="AY43" i="5" s="1"/>
  <c r="Z69" i="5"/>
  <c r="AY69" i="5" s="1"/>
  <c r="Z133" i="5"/>
  <c r="AY133" i="5" s="1"/>
  <c r="Z167" i="5"/>
  <c r="AY167" i="5" s="1"/>
  <c r="Z352" i="5"/>
  <c r="AY352" i="5" s="1"/>
  <c r="Z18" i="5"/>
  <c r="AY18" i="5" s="1"/>
  <c r="Z76" i="5"/>
  <c r="AY76" i="5" s="1"/>
  <c r="Z191" i="5"/>
  <c r="AY191" i="5" s="1"/>
  <c r="Z221" i="5"/>
  <c r="AY221" i="5" s="1"/>
  <c r="Z181" i="5"/>
  <c r="AY181" i="5" s="1"/>
  <c r="Z50" i="5"/>
  <c r="AY50" i="5" s="1"/>
  <c r="Z170" i="5"/>
  <c r="AY170" i="5" s="1"/>
  <c r="Z498" i="5"/>
  <c r="AY498" i="5" s="1"/>
  <c r="Z253" i="5"/>
  <c r="AY253" i="5" s="1"/>
  <c r="Z474" i="5"/>
  <c r="AY474" i="5" s="1"/>
  <c r="Z377" i="5"/>
  <c r="AY377" i="5" s="1"/>
  <c r="Z438" i="5"/>
  <c r="AY438" i="5" s="1"/>
  <c r="Z361" i="5"/>
  <c r="AY361" i="5" s="1"/>
  <c r="Z404" i="5"/>
  <c r="AY404" i="5" s="1"/>
  <c r="Z454" i="5"/>
  <c r="AY454" i="5" s="1"/>
  <c r="AO125" i="5"/>
  <c r="BD125" i="5" s="1"/>
  <c r="Z99" i="5"/>
  <c r="AY99" i="5" s="1"/>
  <c r="Z28" i="5"/>
  <c r="AY28" i="5" s="1"/>
  <c r="Z403" i="5"/>
  <c r="AY403" i="5" s="1"/>
  <c r="Z64" i="5"/>
  <c r="AY64" i="5" s="1"/>
  <c r="Z94" i="5"/>
  <c r="AY94" i="5" s="1"/>
  <c r="Z188" i="5"/>
  <c r="AY188" i="5" s="1"/>
  <c r="Z244" i="5"/>
  <c r="AY244" i="5" s="1"/>
  <c r="Z5" i="5"/>
  <c r="AY5" i="5" s="1"/>
  <c r="Z124" i="5"/>
  <c r="AY124" i="5" s="1"/>
  <c r="Z216" i="5"/>
  <c r="AY216" i="5" s="1"/>
  <c r="Z304" i="5"/>
  <c r="AY304" i="5" s="1"/>
  <c r="Z267" i="5"/>
  <c r="AY267" i="5" s="1"/>
  <c r="Z31" i="5"/>
  <c r="AY31" i="5" s="1"/>
  <c r="Z54" i="5"/>
  <c r="AY54" i="5" s="1"/>
  <c r="Z212" i="5"/>
  <c r="AY212" i="5" s="1"/>
  <c r="Z147" i="5"/>
  <c r="AY147" i="5" s="1"/>
  <c r="Z272" i="5"/>
  <c r="AY272" i="5" s="1"/>
  <c r="Z81" i="5"/>
  <c r="AY81" i="5" s="1"/>
  <c r="Z143" i="5"/>
  <c r="AY143" i="5" s="1"/>
  <c r="Z233" i="5"/>
  <c r="AY233" i="5" s="1"/>
  <c r="Z12" i="5"/>
  <c r="AY12" i="5" s="1"/>
  <c r="Z105" i="5"/>
  <c r="AY105" i="5" s="1"/>
  <c r="Z138" i="5"/>
  <c r="AY138" i="5" s="1"/>
  <c r="Z119" i="5"/>
  <c r="AY119" i="5" s="1"/>
  <c r="Z443" i="5"/>
  <c r="AY443" i="5" s="1"/>
  <c r="Z19" i="5"/>
  <c r="AY19" i="5" s="1"/>
  <c r="Z80" i="5"/>
  <c r="AY80" i="5" s="1"/>
  <c r="Z164" i="5"/>
  <c r="AY164" i="5" s="1"/>
  <c r="Z202" i="5"/>
  <c r="AY202" i="5" s="1"/>
  <c r="Z32" i="5"/>
  <c r="AY32" i="5" s="1"/>
  <c r="Z103" i="5"/>
  <c r="AY103" i="5" s="1"/>
  <c r="Z187" i="5"/>
  <c r="AY187" i="5" s="1"/>
  <c r="Z456" i="5"/>
  <c r="AY456" i="5" s="1"/>
  <c r="Z302" i="5"/>
  <c r="AY302" i="5" s="1"/>
  <c r="Z442" i="5"/>
  <c r="AY442" i="5" s="1"/>
  <c r="Z259" i="5"/>
  <c r="AY259" i="5" s="1"/>
  <c r="Z480" i="5"/>
  <c r="AY480" i="5" s="1"/>
  <c r="Z329" i="5"/>
  <c r="AY329" i="5" s="1"/>
  <c r="Z418" i="5"/>
  <c r="AY418" i="5" s="1"/>
  <c r="Z483" i="5"/>
  <c r="AY483" i="5" s="1"/>
  <c r="Z104" i="5"/>
  <c r="AY104" i="5" s="1"/>
  <c r="Z10" i="5"/>
  <c r="AY10" i="5" s="1"/>
  <c r="Z44" i="5"/>
  <c r="AY44" i="5" s="1"/>
  <c r="Z55" i="5"/>
  <c r="AY55" i="5" s="1"/>
  <c r="Z128" i="5"/>
  <c r="AY128" i="5" s="1"/>
  <c r="Z209" i="5"/>
  <c r="AY209" i="5" s="1"/>
  <c r="Z251" i="5"/>
  <c r="AY251" i="5" s="1"/>
  <c r="Z3" i="5"/>
  <c r="AY3" i="5" s="1"/>
  <c r="Z145" i="5"/>
  <c r="AY145" i="5" s="1"/>
  <c r="Z184" i="5"/>
  <c r="AY184" i="5" s="1"/>
  <c r="Z314" i="5"/>
  <c r="AY314" i="5" s="1"/>
  <c r="Z20" i="5"/>
  <c r="AY20" i="5" s="1"/>
  <c r="Z25" i="5"/>
  <c r="AY25" i="5" s="1"/>
  <c r="Z109" i="5"/>
  <c r="AY109" i="5" s="1"/>
  <c r="Z180" i="5"/>
  <c r="AY180" i="5" s="1"/>
  <c r="Z256" i="5"/>
  <c r="AY256" i="5" s="1"/>
  <c r="Z56" i="5"/>
  <c r="AY56" i="5" s="1"/>
  <c r="Z98" i="5"/>
  <c r="AY98" i="5" s="1"/>
  <c r="Z199" i="5"/>
  <c r="AY199" i="5" s="1"/>
  <c r="Z230" i="5"/>
  <c r="AY230" i="5" s="1"/>
  <c r="Z27" i="5"/>
  <c r="AY27" i="5" s="1"/>
  <c r="Z78" i="5"/>
  <c r="AY78" i="5" s="1"/>
  <c r="Z106" i="5"/>
  <c r="AY106" i="5" s="1"/>
  <c r="Z236" i="5"/>
  <c r="AY236" i="5" s="1"/>
  <c r="Z381" i="5"/>
  <c r="AY381" i="5" s="1"/>
  <c r="Z37" i="5"/>
  <c r="AY37" i="5" s="1"/>
  <c r="Z79" i="5"/>
  <c r="AY79" i="5" s="1"/>
  <c r="Z200" i="5"/>
  <c r="AY200" i="5" s="1"/>
  <c r="Z190" i="5"/>
  <c r="AY190" i="5" s="1"/>
  <c r="Z17" i="5"/>
  <c r="AY17" i="5" s="1"/>
  <c r="Z66" i="5"/>
  <c r="AY66" i="5" s="1"/>
  <c r="Z162" i="5"/>
  <c r="AY162" i="5" s="1"/>
  <c r="Z372" i="5"/>
  <c r="AY372" i="5" s="1"/>
  <c r="Z347" i="5"/>
  <c r="AY347" i="5" s="1"/>
  <c r="Z471" i="5"/>
  <c r="AY471" i="5" s="1"/>
  <c r="Z249" i="5"/>
  <c r="AY249" i="5" s="1"/>
  <c r="Z412" i="5"/>
  <c r="AY412" i="5" s="1"/>
  <c r="Z274" i="5"/>
  <c r="AY274" i="5" s="1"/>
  <c r="Z495" i="5"/>
  <c r="AY495" i="5" s="1"/>
  <c r="Z396" i="5"/>
  <c r="AY396" i="5" s="1"/>
  <c r="AO221" i="5"/>
  <c r="BD221" i="5" s="1"/>
  <c r="AO205" i="5"/>
  <c r="BD205" i="5" s="1"/>
  <c r="AO193" i="5"/>
  <c r="BD193" i="5" s="1"/>
  <c r="AO352" i="5"/>
  <c r="BD352" i="5" s="1"/>
  <c r="AO262" i="5"/>
  <c r="BD262" i="5" s="1"/>
  <c r="AO192" i="5"/>
  <c r="BD192" i="5" s="1"/>
  <c r="AO299" i="5"/>
  <c r="BD299" i="5" s="1"/>
  <c r="AO215" i="5"/>
  <c r="BD215" i="5" s="1"/>
  <c r="AO422" i="5"/>
  <c r="BD422" i="5" s="1"/>
  <c r="AO358" i="5"/>
  <c r="BD358" i="5" s="1"/>
  <c r="AO370" i="5"/>
  <c r="BD370" i="5" s="1"/>
  <c r="AO75" i="5"/>
  <c r="BD75" i="5" s="1"/>
  <c r="AO290" i="5"/>
  <c r="BD290" i="5" s="1"/>
  <c r="AO419" i="5"/>
  <c r="BD419" i="5" s="1"/>
  <c r="AO424" i="5"/>
  <c r="BD424" i="5" s="1"/>
  <c r="Z463" i="5"/>
  <c r="AY463" i="5" s="1"/>
  <c r="Z336" i="5"/>
  <c r="AY336" i="5" s="1"/>
  <c r="Z268" i="5"/>
  <c r="AY268" i="5" s="1"/>
  <c r="Z400" i="5"/>
  <c r="AY400" i="5" s="1"/>
  <c r="Z421" i="5"/>
  <c r="AY421" i="5" s="1"/>
  <c r="Z407" i="5"/>
  <c r="AY407" i="5" s="1"/>
  <c r="AO29" i="5"/>
  <c r="BD29" i="5" s="1"/>
  <c r="AO13" i="5"/>
  <c r="BD13" i="5" s="1"/>
  <c r="AO353" i="5"/>
  <c r="BD353" i="5" s="1"/>
  <c r="AO500" i="5"/>
  <c r="BD500" i="5" s="1"/>
  <c r="AO496" i="5"/>
  <c r="BD496" i="5" s="1"/>
  <c r="AO218" i="5"/>
  <c r="BD218" i="5" s="1"/>
  <c r="AO87" i="5"/>
  <c r="BD87" i="5" s="1"/>
  <c r="AO72" i="5"/>
  <c r="BD72" i="5" s="1"/>
  <c r="AO362" i="5"/>
  <c r="BD362" i="5" s="1"/>
  <c r="AO288" i="5"/>
  <c r="BD288" i="5" s="1"/>
  <c r="Z270" i="5"/>
  <c r="AY270" i="5" s="1"/>
  <c r="Z473" i="5"/>
  <c r="AY473" i="5" s="1"/>
  <c r="Z462" i="5"/>
  <c r="AY462" i="5" s="1"/>
  <c r="Z331" i="5"/>
  <c r="AY331" i="5" s="1"/>
  <c r="Z282" i="5"/>
  <c r="AY282" i="5" s="1"/>
  <c r="Z261" i="5"/>
  <c r="AY261" i="5" s="1"/>
  <c r="AO20" i="5"/>
  <c r="BD20" i="5" s="1"/>
  <c r="AO115" i="5"/>
  <c r="BD115" i="5" s="1"/>
  <c r="AO154" i="5"/>
  <c r="BD154" i="5" s="1"/>
  <c r="AO446" i="5"/>
  <c r="BD446" i="5" s="1"/>
  <c r="AO346" i="5"/>
  <c r="BD346" i="5" s="1"/>
  <c r="Z294" i="5"/>
  <c r="AY294" i="5" s="1"/>
  <c r="Z401" i="5"/>
  <c r="AY401" i="5" s="1"/>
  <c r="Z426" i="5"/>
  <c r="AY426" i="5" s="1"/>
  <c r="Z364" i="5"/>
  <c r="AY364" i="5" s="1"/>
  <c r="Z349" i="5"/>
  <c r="AY349" i="5" s="1"/>
  <c r="Z323" i="5"/>
  <c r="AY323" i="5" s="1"/>
  <c r="AO123" i="5"/>
  <c r="BD123" i="5" s="1"/>
  <c r="AO53" i="5"/>
  <c r="BD53" i="5" s="1"/>
  <c r="AO197" i="5"/>
  <c r="BD197" i="5" s="1"/>
  <c r="AO375" i="5"/>
  <c r="BD375" i="5" s="1"/>
  <c r="AO434" i="5"/>
  <c r="BD434" i="5" s="1"/>
  <c r="Z285" i="5"/>
  <c r="AY285" i="5" s="1"/>
  <c r="Z422" i="5"/>
  <c r="AY422" i="5" s="1"/>
  <c r="Z437" i="5"/>
  <c r="AY437" i="5" s="1"/>
  <c r="Z321" i="5"/>
  <c r="AY321" i="5" s="1"/>
  <c r="Z317" i="5"/>
  <c r="AY317" i="5" s="1"/>
  <c r="Z356" i="5"/>
  <c r="AY356" i="5" s="1"/>
  <c r="Z247" i="5"/>
  <c r="AY247" i="5" s="1"/>
  <c r="Z344" i="5"/>
  <c r="AY344" i="5" s="1"/>
  <c r="Z467" i="5"/>
  <c r="AY467" i="5" s="1"/>
  <c r="Z405" i="5"/>
  <c r="AY405" i="5" s="1"/>
  <c r="Z206" i="5"/>
  <c r="AY206" i="5" s="1"/>
  <c r="Z287" i="5"/>
  <c r="AY287" i="5" s="1"/>
  <c r="Z366" i="5"/>
  <c r="AY366" i="5" s="1"/>
  <c r="Z476" i="5"/>
  <c r="AY476" i="5" s="1"/>
  <c r="Z390" i="5"/>
  <c r="AY390" i="5" s="1"/>
  <c r="Z335" i="5"/>
  <c r="AY335" i="5" s="1"/>
  <c r="Z430" i="5"/>
  <c r="AY430" i="5" s="1"/>
  <c r="Z373" i="5"/>
  <c r="AY373" i="5" s="1"/>
  <c r="Z269" i="5"/>
  <c r="AY269" i="5" s="1"/>
  <c r="Z332" i="5"/>
  <c r="AY332" i="5" s="1"/>
  <c r="Z487" i="5"/>
  <c r="AY487" i="5" s="1"/>
  <c r="Z425" i="5"/>
  <c r="AY425" i="5" s="1"/>
  <c r="Z276" i="5"/>
  <c r="AY276" i="5" s="1"/>
  <c r="Z354" i="5"/>
  <c r="AY354" i="5" s="1"/>
  <c r="Z451" i="5"/>
  <c r="AY451" i="5" s="1"/>
  <c r="Z389" i="5"/>
  <c r="AY389" i="5" s="1"/>
  <c r="Z250" i="5"/>
  <c r="AY250" i="5" s="1"/>
  <c r="Z324" i="5"/>
  <c r="AY324" i="5" s="1"/>
  <c r="Z460" i="5"/>
  <c r="AY460" i="5" s="1"/>
  <c r="Z375" i="5"/>
  <c r="AY375" i="5" s="1"/>
  <c r="Z301" i="5"/>
  <c r="AY301" i="5" s="1"/>
  <c r="Z312" i="5"/>
  <c r="AY312" i="5" s="1"/>
  <c r="Z435" i="5"/>
  <c r="AY435" i="5" s="1"/>
  <c r="Z369" i="5"/>
  <c r="AY369" i="5" s="1"/>
  <c r="Z225" i="5"/>
  <c r="AY225" i="5" s="1"/>
  <c r="Z292" i="5"/>
  <c r="AY292" i="5" s="1"/>
  <c r="Z334" i="5"/>
  <c r="AY334" i="5" s="1"/>
  <c r="Z444" i="5"/>
  <c r="AY444" i="5" s="1"/>
  <c r="Z423" i="5"/>
  <c r="AY423" i="5" s="1"/>
  <c r="Z306" i="5"/>
  <c r="AY306" i="5" s="1"/>
  <c r="Z459" i="5"/>
  <c r="AY459" i="5" s="1"/>
  <c r="Z397" i="5"/>
  <c r="AY397" i="5" s="1"/>
  <c r="Z258" i="5"/>
  <c r="AY258" i="5" s="1"/>
  <c r="Z353" i="5"/>
  <c r="AY353" i="5" s="1"/>
  <c r="Z455" i="5"/>
  <c r="AY455" i="5" s="1"/>
  <c r="Z393" i="5"/>
  <c r="AY393" i="5" s="1"/>
  <c r="Z280" i="5"/>
  <c r="AY280" i="5" s="1"/>
  <c r="Z322" i="5"/>
  <c r="AY322" i="5" s="1"/>
  <c r="Z428" i="5"/>
  <c r="AY428" i="5" s="1"/>
  <c r="Z410" i="5"/>
  <c r="AY410" i="5" s="1"/>
  <c r="Z303" i="5"/>
  <c r="AY303" i="5" s="1"/>
  <c r="Z345" i="5"/>
  <c r="AY345" i="5" s="1"/>
  <c r="Z371" i="5"/>
  <c r="AY371" i="5" s="1"/>
  <c r="Z2" i="5"/>
  <c r="AY2" i="5" s="1"/>
  <c r="Z365" i="5"/>
  <c r="AY365" i="5" s="1"/>
  <c r="Z414" i="5"/>
  <c r="AY414" i="5" s="1"/>
  <c r="Z359" i="5"/>
  <c r="AY359" i="5" s="1"/>
  <c r="Z501" i="5"/>
  <c r="AY501" i="5" s="1"/>
  <c r="Z464" i="5"/>
  <c r="AY464" i="5" s="1"/>
  <c r="Z378" i="5"/>
  <c r="AY378" i="5" s="1"/>
  <c r="Z308" i="5"/>
  <c r="AY308" i="5" s="1"/>
  <c r="Z313" i="5"/>
  <c r="AY313" i="5" s="1"/>
  <c r="Z457" i="5"/>
  <c r="AY457" i="5" s="1"/>
  <c r="AO449" i="5"/>
  <c r="BD449" i="5" s="1"/>
  <c r="AO26" i="5"/>
  <c r="BD26" i="5" s="1"/>
  <c r="AO206" i="5"/>
  <c r="BD206" i="5" s="1"/>
  <c r="AO148" i="5"/>
  <c r="BD148" i="5" s="1"/>
  <c r="AO23" i="5"/>
  <c r="BD23" i="5" s="1"/>
  <c r="AO499" i="5"/>
  <c r="BD499" i="5" s="1"/>
  <c r="AO448" i="5"/>
  <c r="BD448" i="5" s="1"/>
  <c r="AO301" i="5"/>
  <c r="BD301" i="5" s="1"/>
  <c r="Z57" i="5"/>
  <c r="AY57" i="5" s="1"/>
  <c r="Z157" i="5"/>
  <c r="AY157" i="5" s="1"/>
  <c r="Z196" i="5"/>
  <c r="AY196" i="5" s="1"/>
  <c r="Z275" i="5"/>
  <c r="AY275" i="5" s="1"/>
  <c r="Z227" i="5"/>
  <c r="AY227" i="5" s="1"/>
  <c r="Z295" i="5"/>
  <c r="AY295" i="5" s="1"/>
  <c r="Z309" i="5"/>
  <c r="AY309" i="5" s="1"/>
  <c r="Z484" i="5"/>
  <c r="AY484" i="5" s="1"/>
  <c r="Z398" i="5"/>
  <c r="AY398" i="5" s="1"/>
  <c r="Z291" i="5"/>
  <c r="AY291" i="5" s="1"/>
  <c r="Z370" i="5"/>
  <c r="AY370" i="5" s="1"/>
  <c r="Z448" i="5"/>
  <c r="AY448" i="5" s="1"/>
  <c r="Z367" i="5"/>
  <c r="AY367" i="5" s="1"/>
  <c r="Z255" i="5"/>
  <c r="AY255" i="5" s="1"/>
  <c r="Z339" i="5"/>
  <c r="AY339" i="5" s="1"/>
  <c r="Z494" i="5"/>
  <c r="AY494" i="5" s="1"/>
  <c r="Z441" i="5"/>
  <c r="AY441" i="5" s="1"/>
  <c r="Z499" i="5"/>
  <c r="AY499" i="5" s="1"/>
  <c r="Z357" i="5"/>
  <c r="AY357" i="5" s="1"/>
  <c r="Z472" i="5"/>
  <c r="AY472" i="5" s="1"/>
  <c r="Z386" i="5"/>
  <c r="AY386" i="5" s="1"/>
  <c r="Z279" i="5"/>
  <c r="AY279" i="5" s="1"/>
  <c r="Z358" i="5"/>
  <c r="AY358" i="5" s="1"/>
  <c r="Z468" i="5"/>
  <c r="AY468" i="5" s="1"/>
  <c r="Z382" i="5"/>
  <c r="AY382" i="5" s="1"/>
  <c r="Z327" i="5"/>
  <c r="AY327" i="5" s="1"/>
  <c r="Z490" i="5"/>
  <c r="AY490" i="5" s="1"/>
  <c r="Z432" i="5"/>
  <c r="AY432" i="5" s="1"/>
  <c r="Z411" i="5"/>
  <c r="AY411" i="5" s="1"/>
  <c r="Z278" i="5"/>
  <c r="AY278" i="5" s="1"/>
  <c r="Z350" i="5"/>
  <c r="AY350" i="5" s="1"/>
  <c r="Z424" i="5"/>
  <c r="AY424" i="5" s="1"/>
  <c r="AO49" i="5"/>
  <c r="BD49" i="5" s="1"/>
  <c r="AO240" i="5"/>
  <c r="BD240" i="5" s="1"/>
  <c r="AO183" i="5"/>
  <c r="BD183" i="5" s="1"/>
  <c r="AO91" i="5"/>
  <c r="BD91" i="5" s="1"/>
  <c r="AO315" i="5"/>
  <c r="BD315" i="5" s="1"/>
  <c r="AO292" i="5"/>
  <c r="BD292" i="5" s="1"/>
  <c r="AO340" i="5"/>
  <c r="BD340" i="5" s="1"/>
  <c r="Z125" i="5"/>
  <c r="AY125" i="5" s="1"/>
  <c r="Z155" i="5"/>
  <c r="AY155" i="5" s="1"/>
  <c r="Z248" i="5"/>
  <c r="AY248" i="5" s="1"/>
  <c r="Z235" i="5"/>
  <c r="AY235" i="5" s="1"/>
  <c r="Z300" i="5"/>
  <c r="AY300" i="5" s="1"/>
  <c r="Z342" i="5"/>
  <c r="AY342" i="5" s="1"/>
  <c r="Z452" i="5"/>
  <c r="AY452" i="5" s="1"/>
  <c r="Z368" i="5"/>
  <c r="AY368" i="5" s="1"/>
  <c r="Z296" i="5"/>
  <c r="AY296" i="5" s="1"/>
  <c r="Z338" i="5"/>
  <c r="AY338" i="5" s="1"/>
  <c r="Z477" i="5"/>
  <c r="AY477" i="5" s="1"/>
  <c r="Z395" i="5"/>
  <c r="AY395" i="5" s="1"/>
  <c r="Z277" i="5"/>
  <c r="AY277" i="5" s="1"/>
  <c r="Z307" i="5"/>
  <c r="AY307" i="5" s="1"/>
  <c r="Z466" i="5"/>
  <c r="AY466" i="5" s="1"/>
  <c r="Z408" i="5"/>
  <c r="AY408" i="5" s="1"/>
  <c r="Z262" i="5"/>
  <c r="AY262" i="5" s="1"/>
  <c r="Z325" i="5"/>
  <c r="AY325" i="5" s="1"/>
  <c r="Z440" i="5"/>
  <c r="AY440" i="5" s="1"/>
  <c r="Z419" i="5"/>
  <c r="AY419" i="5" s="1"/>
  <c r="Z284" i="5"/>
  <c r="AY284" i="5" s="1"/>
  <c r="Z326" i="5"/>
  <c r="AY326" i="5" s="1"/>
  <c r="Z436" i="5"/>
  <c r="AY436" i="5" s="1"/>
  <c r="Z415" i="5"/>
  <c r="AY415" i="5" s="1"/>
  <c r="Z360" i="5"/>
  <c r="AY360" i="5" s="1"/>
  <c r="Z496" i="5"/>
  <c r="AY496" i="5" s="1"/>
  <c r="Z461" i="5"/>
  <c r="AY461" i="5" s="1"/>
  <c r="Z379" i="5"/>
  <c r="AY379" i="5" s="1"/>
  <c r="Z289" i="5"/>
  <c r="AY289" i="5" s="1"/>
  <c r="Z318" i="5"/>
  <c r="AY318" i="5" s="1"/>
  <c r="Z392" i="5"/>
  <c r="AY392" i="5" s="1"/>
  <c r="AO94" i="5"/>
  <c r="BD94" i="5" s="1"/>
  <c r="AO71" i="5"/>
  <c r="BD71" i="5" s="1"/>
  <c r="AO21" i="5"/>
  <c r="BD21" i="5" s="1"/>
  <c r="AO273" i="5"/>
  <c r="BD273" i="5" s="1"/>
  <c r="AO150" i="5"/>
  <c r="BD150" i="5" s="1"/>
  <c r="AO389" i="5"/>
  <c r="BD389" i="5" s="1"/>
  <c r="AO369" i="5"/>
  <c r="BD369" i="5" s="1"/>
  <c r="AO410" i="5"/>
  <c r="BD410" i="5" s="1"/>
  <c r="Z61" i="5"/>
  <c r="AY61" i="5" s="1"/>
  <c r="Z130" i="5"/>
  <c r="AY130" i="5" s="1"/>
  <c r="Z185" i="5"/>
  <c r="AY185" i="5" s="1"/>
  <c r="Z341" i="5"/>
  <c r="AY341" i="5" s="1"/>
  <c r="Z239" i="5"/>
  <c r="AY239" i="5" s="1"/>
  <c r="Z281" i="5"/>
  <c r="AY281" i="5" s="1"/>
  <c r="Z497" i="5"/>
  <c r="AY497" i="5" s="1"/>
  <c r="Z481" i="5"/>
  <c r="AY481" i="5" s="1"/>
  <c r="Z399" i="5"/>
  <c r="AY399" i="5" s="1"/>
  <c r="Z224" i="5"/>
  <c r="AY224" i="5" s="1"/>
  <c r="Z500" i="5"/>
  <c r="AY500" i="5" s="1"/>
  <c r="Z445" i="5"/>
  <c r="AY445" i="5" s="1"/>
  <c r="Z491" i="5"/>
  <c r="AY491" i="5" s="1"/>
  <c r="Z266" i="5"/>
  <c r="AY266" i="5" s="1"/>
  <c r="Z340" i="5"/>
  <c r="AY340" i="5" s="1"/>
  <c r="Z434" i="5"/>
  <c r="AY434" i="5" s="1"/>
  <c r="Z376" i="5"/>
  <c r="AY376" i="5" s="1"/>
  <c r="Z290" i="5"/>
  <c r="AY290" i="5" s="1"/>
  <c r="Z362" i="5"/>
  <c r="AY362" i="5" s="1"/>
  <c r="Z469" i="5"/>
  <c r="AY469" i="5" s="1"/>
  <c r="Z387" i="5"/>
  <c r="AY387" i="5" s="1"/>
  <c r="Z363" i="5"/>
  <c r="AY363" i="5" s="1"/>
  <c r="Z297" i="5"/>
  <c r="AY297" i="5" s="1"/>
  <c r="Z465" i="5"/>
  <c r="AY465" i="5" s="1"/>
  <c r="Z383" i="5"/>
  <c r="AY383" i="5" s="1"/>
  <c r="Z328" i="5"/>
  <c r="AY328" i="5" s="1"/>
  <c r="Z486" i="5"/>
  <c r="AY486" i="5" s="1"/>
  <c r="Z429" i="5"/>
  <c r="AY429" i="5" s="1"/>
  <c r="Z271" i="5"/>
  <c r="AY271" i="5" s="1"/>
  <c r="Z355" i="5"/>
  <c r="AY355" i="5" s="1"/>
  <c r="Z482" i="5"/>
  <c r="AY482" i="5" s="1"/>
  <c r="Z417" i="5"/>
  <c r="AY417" i="5" s="1"/>
  <c r="AO69" i="5"/>
  <c r="BD69" i="5" s="1"/>
  <c r="AO200" i="5"/>
  <c r="BD200" i="5" s="1"/>
  <c r="AO88" i="5"/>
  <c r="BD88" i="5" s="1"/>
  <c r="AO164" i="5"/>
  <c r="BD164" i="5" s="1"/>
  <c r="AO182" i="5"/>
  <c r="BD182" i="5" s="1"/>
  <c r="AO276" i="5"/>
  <c r="BD276" i="5" s="1"/>
  <c r="AO42" i="5"/>
  <c r="BD42" i="5" s="1"/>
  <c r="AO61" i="5"/>
  <c r="BD61" i="5" s="1"/>
  <c r="AO138" i="5"/>
  <c r="BD138" i="5" s="1"/>
  <c r="AO213" i="5"/>
  <c r="BD213" i="5" s="1"/>
  <c r="AO420" i="5"/>
  <c r="BD420" i="5" s="1"/>
  <c r="AO11" i="5"/>
  <c r="BD11" i="5" s="1"/>
  <c r="AO80" i="5"/>
  <c r="BD80" i="5" s="1"/>
  <c r="AO156" i="5"/>
  <c r="BD156" i="5" s="1"/>
  <c r="AO174" i="5"/>
  <c r="BD174" i="5" s="1"/>
  <c r="AO234" i="5"/>
  <c r="BD234" i="5" s="1"/>
  <c r="AO36" i="5"/>
  <c r="BD36" i="5" s="1"/>
  <c r="AO45" i="5"/>
  <c r="BD45" i="5" s="1"/>
  <c r="AO162" i="5"/>
  <c r="BD162" i="5" s="1"/>
  <c r="AO173" i="5"/>
  <c r="BD173" i="5" s="1"/>
  <c r="AO326" i="5"/>
  <c r="BD326" i="5" s="1"/>
  <c r="AO77" i="5"/>
  <c r="BD77" i="5" s="1"/>
  <c r="AO116" i="5"/>
  <c r="BD116" i="5" s="1"/>
  <c r="AO212" i="5"/>
  <c r="BD212" i="5" s="1"/>
  <c r="AO274" i="5"/>
  <c r="BD274" i="5" s="1"/>
  <c r="AO10" i="5"/>
  <c r="BD10" i="5" s="1"/>
  <c r="AO37" i="5"/>
  <c r="BD37" i="5" s="1"/>
  <c r="AO122" i="5"/>
  <c r="BD122" i="5" s="1"/>
  <c r="AO241" i="5"/>
  <c r="BD241" i="5" s="1"/>
  <c r="AO168" i="5"/>
  <c r="BD168" i="5" s="1"/>
  <c r="AO95" i="5"/>
  <c r="BD95" i="5" s="1"/>
  <c r="AO163" i="5"/>
  <c r="BD163" i="5" s="1"/>
  <c r="AO118" i="5"/>
  <c r="BD118" i="5" s="1"/>
  <c r="AO237" i="5"/>
  <c r="BD237" i="5" s="1"/>
  <c r="AO244" i="5"/>
  <c r="BD244" i="5" s="1"/>
  <c r="AO295" i="5"/>
  <c r="BD295" i="5" s="1"/>
  <c r="AO321" i="5"/>
  <c r="BD321" i="5" s="1"/>
  <c r="AO427" i="5"/>
  <c r="BD427" i="5" s="1"/>
  <c r="AO495" i="5"/>
  <c r="BD495" i="5" s="1"/>
  <c r="AO356" i="5"/>
  <c r="BD356" i="5" s="1"/>
  <c r="AO426" i="5"/>
  <c r="BD426" i="5" s="1"/>
  <c r="AO483" i="5"/>
  <c r="BD483" i="5" s="1"/>
  <c r="AO461" i="5"/>
  <c r="BD461" i="5" s="1"/>
  <c r="AO281" i="5"/>
  <c r="BD281" i="5" s="1"/>
  <c r="AO320" i="5"/>
  <c r="BD320" i="5" s="1"/>
  <c r="AO390" i="5"/>
  <c r="BD390" i="5" s="1"/>
  <c r="AO498" i="5"/>
  <c r="BD498" i="5" s="1"/>
  <c r="AO252" i="5"/>
  <c r="BD252" i="5" s="1"/>
  <c r="AO404" i="5"/>
  <c r="BD404" i="5" s="1"/>
  <c r="AO470" i="5"/>
  <c r="BD470" i="5" s="1"/>
  <c r="AO469" i="5"/>
  <c r="BD469" i="5" s="1"/>
  <c r="AO335" i="5"/>
  <c r="BD335" i="5" s="1"/>
  <c r="AO409" i="5"/>
  <c r="BD409" i="5" s="1"/>
  <c r="AO471" i="5"/>
  <c r="BD471" i="5" s="1"/>
  <c r="AO302" i="5"/>
  <c r="BD302" i="5" s="1"/>
  <c r="AO306" i="5"/>
  <c r="BD306" i="5" s="1"/>
  <c r="AO378" i="5"/>
  <c r="BD378" i="5" s="1"/>
  <c r="AO436" i="5"/>
  <c r="BD436" i="5" s="1"/>
  <c r="AO280" i="5"/>
  <c r="BD280" i="5" s="1"/>
  <c r="AO392" i="5"/>
  <c r="BD392" i="5" s="1"/>
  <c r="AO463" i="5"/>
  <c r="BD463" i="5" s="1"/>
  <c r="AO437" i="5"/>
  <c r="BD437" i="5" s="1"/>
  <c r="AO4" i="5"/>
  <c r="BD4" i="5" s="1"/>
  <c r="AO93" i="5"/>
  <c r="BD93" i="5" s="1"/>
  <c r="AO247" i="5"/>
  <c r="BD247" i="5" s="1"/>
  <c r="AO89" i="5"/>
  <c r="BD89" i="5" s="1"/>
  <c r="AO132" i="5"/>
  <c r="BD132" i="5" s="1"/>
  <c r="AO199" i="5"/>
  <c r="BD199" i="5" s="1"/>
  <c r="AO253" i="5"/>
  <c r="BD253" i="5" s="1"/>
  <c r="AO15" i="5"/>
  <c r="BD15" i="5" s="1"/>
  <c r="AO151" i="5"/>
  <c r="BD151" i="5" s="1"/>
  <c r="AO106" i="5"/>
  <c r="BD106" i="5" s="1"/>
  <c r="AO181" i="5"/>
  <c r="BD181" i="5" s="1"/>
  <c r="AO127" i="5"/>
  <c r="BD127" i="5" s="1"/>
  <c r="AO25" i="5"/>
  <c r="BD25" i="5" s="1"/>
  <c r="AO81" i="5"/>
  <c r="BD81" i="5" s="1"/>
  <c r="AO124" i="5"/>
  <c r="BD124" i="5" s="1"/>
  <c r="AO191" i="5"/>
  <c r="BD191" i="5" s="1"/>
  <c r="AO249" i="5"/>
  <c r="BD249" i="5" s="1"/>
  <c r="AO40" i="5"/>
  <c r="BD40" i="5" s="1"/>
  <c r="AO51" i="5"/>
  <c r="BD51" i="5" s="1"/>
  <c r="AO130" i="5"/>
  <c r="BD130" i="5" s="1"/>
  <c r="AO232" i="5"/>
  <c r="BD232" i="5" s="1"/>
  <c r="AO423" i="5"/>
  <c r="BD423" i="5" s="1"/>
  <c r="AO63" i="5"/>
  <c r="BD63" i="5" s="1"/>
  <c r="AO153" i="5"/>
  <c r="BD153" i="5" s="1"/>
  <c r="AO180" i="5"/>
  <c r="BD180" i="5" s="1"/>
  <c r="AO388" i="5"/>
  <c r="BD388" i="5" s="1"/>
  <c r="AO7" i="5"/>
  <c r="BD7" i="5" s="1"/>
  <c r="AO135" i="5"/>
  <c r="BD135" i="5" s="1"/>
  <c r="AO226" i="5"/>
  <c r="BD226" i="5" s="1"/>
  <c r="AO255" i="5"/>
  <c r="BD255" i="5" s="1"/>
  <c r="AO8" i="5"/>
  <c r="BD8" i="5" s="1"/>
  <c r="AO96" i="5"/>
  <c r="BD96" i="5" s="1"/>
  <c r="AO131" i="5"/>
  <c r="BD131" i="5" s="1"/>
  <c r="AO222" i="5"/>
  <c r="BD222" i="5" s="1"/>
  <c r="AO251" i="5"/>
  <c r="BD251" i="5" s="1"/>
  <c r="AO229" i="5"/>
  <c r="BD229" i="5" s="1"/>
  <c r="AO304" i="5"/>
  <c r="BD304" i="5" s="1"/>
  <c r="AO416" i="5"/>
  <c r="BD416" i="5" s="1"/>
  <c r="AO450" i="5"/>
  <c r="BD450" i="5" s="1"/>
  <c r="AO489" i="5"/>
  <c r="BD489" i="5" s="1"/>
  <c r="AO324" i="5"/>
  <c r="BD324" i="5" s="1"/>
  <c r="AO394" i="5"/>
  <c r="BD394" i="5" s="1"/>
  <c r="AO451" i="5"/>
  <c r="BD451" i="5" s="1"/>
  <c r="AO492" i="5"/>
  <c r="BD492" i="5" s="1"/>
  <c r="AO282" i="5"/>
  <c r="BD282" i="5" s="1"/>
  <c r="AO345" i="5"/>
  <c r="BD345" i="5" s="1"/>
  <c r="AO350" i="5"/>
  <c r="BD350" i="5" s="1"/>
  <c r="AO457" i="5"/>
  <c r="BD457" i="5" s="1"/>
  <c r="AO339" i="5"/>
  <c r="BD339" i="5" s="1"/>
  <c r="AO371" i="5"/>
  <c r="BD371" i="5" s="1"/>
  <c r="AO438" i="5"/>
  <c r="BD438" i="5" s="1"/>
  <c r="AO473" i="5"/>
  <c r="BD473" i="5" s="1"/>
  <c r="AO308" i="5"/>
  <c r="BD308" i="5" s="1"/>
  <c r="AO377" i="5"/>
  <c r="BD377" i="5" s="1"/>
  <c r="AO439" i="5"/>
  <c r="BD439" i="5" s="1"/>
  <c r="AO307" i="5"/>
  <c r="BD307" i="5" s="1"/>
  <c r="AO333" i="5"/>
  <c r="BD333" i="5" s="1"/>
  <c r="AO415" i="5"/>
  <c r="BD415" i="5" s="1"/>
  <c r="AO494" i="5"/>
  <c r="BD494" i="5" s="1"/>
  <c r="AO359" i="5"/>
  <c r="BD359" i="5" s="1"/>
  <c r="AO373" i="5"/>
  <c r="BD373" i="5" s="1"/>
  <c r="AO431" i="5"/>
  <c r="BD431" i="5" s="1"/>
  <c r="AO441" i="5"/>
  <c r="BD441" i="5" s="1"/>
  <c r="AO82" i="5"/>
  <c r="BD82" i="5" s="1"/>
  <c r="AO54" i="5"/>
  <c r="BD54" i="5" s="1"/>
  <c r="AO364" i="5"/>
  <c r="BD364" i="5" s="1"/>
  <c r="AO39" i="5"/>
  <c r="BD39" i="5" s="1"/>
  <c r="AO103" i="5"/>
  <c r="BD103" i="5" s="1"/>
  <c r="AO228" i="5"/>
  <c r="BD228" i="5" s="1"/>
  <c r="AO332" i="5"/>
  <c r="BD332" i="5" s="1"/>
  <c r="AO100" i="5"/>
  <c r="BD100" i="5" s="1"/>
  <c r="AO119" i="5"/>
  <c r="BD119" i="5" s="1"/>
  <c r="AO90" i="5"/>
  <c r="BD90" i="5" s="1"/>
  <c r="AO248" i="5"/>
  <c r="BD248" i="5" s="1"/>
  <c r="AO114" i="5"/>
  <c r="BD114" i="5" s="1"/>
  <c r="AO22" i="5"/>
  <c r="BD22" i="5" s="1"/>
  <c r="AO56" i="5"/>
  <c r="BD56" i="5" s="1"/>
  <c r="AO161" i="5"/>
  <c r="BD161" i="5" s="1"/>
  <c r="AO220" i="5"/>
  <c r="BD220" i="5" s="1"/>
  <c r="AO264" i="5"/>
  <c r="BD264" i="5" s="1"/>
  <c r="AO98" i="5"/>
  <c r="BD98" i="5" s="1"/>
  <c r="AO143" i="5"/>
  <c r="BD143" i="5" s="1"/>
  <c r="AO202" i="5"/>
  <c r="BD202" i="5" s="1"/>
  <c r="AO230" i="5"/>
  <c r="BD230" i="5" s="1"/>
  <c r="AO18" i="5"/>
  <c r="BD18" i="5" s="1"/>
  <c r="AO76" i="5"/>
  <c r="BD76" i="5" s="1"/>
  <c r="AO121" i="5"/>
  <c r="BD121" i="5" s="1"/>
  <c r="AO201" i="5"/>
  <c r="BD201" i="5" s="1"/>
  <c r="AO460" i="5"/>
  <c r="BD460" i="5" s="1"/>
  <c r="AO32" i="5"/>
  <c r="BD32" i="5" s="1"/>
  <c r="AO102" i="5"/>
  <c r="BD102" i="5" s="1"/>
  <c r="AO194" i="5"/>
  <c r="BD194" i="5" s="1"/>
  <c r="AO269" i="5"/>
  <c r="BD269" i="5" s="1"/>
  <c r="AO9" i="5"/>
  <c r="BD9" i="5" s="1"/>
  <c r="AO97" i="5"/>
  <c r="BD97" i="5" s="1"/>
  <c r="AO86" i="5"/>
  <c r="BD86" i="5" s="1"/>
  <c r="AO190" i="5"/>
  <c r="BD190" i="5" s="1"/>
  <c r="AO265" i="5"/>
  <c r="BD265" i="5" s="1"/>
  <c r="AO227" i="5"/>
  <c r="BD227" i="5" s="1"/>
  <c r="AO270" i="5"/>
  <c r="BD270" i="5" s="1"/>
  <c r="AO384" i="5"/>
  <c r="BD384" i="5" s="1"/>
  <c r="AO487" i="5"/>
  <c r="BD487" i="5" s="1"/>
  <c r="AO285" i="5"/>
  <c r="BD285" i="5" s="1"/>
  <c r="AO349" i="5"/>
  <c r="BD349" i="5" s="1"/>
  <c r="AO330" i="5"/>
  <c r="BD330" i="5" s="1"/>
  <c r="AO484" i="5"/>
  <c r="BD484" i="5" s="1"/>
  <c r="AO425" i="5"/>
  <c r="BD425" i="5" s="1"/>
  <c r="AO287" i="5"/>
  <c r="BD287" i="5" s="1"/>
  <c r="AO313" i="5"/>
  <c r="BD313" i="5" s="1"/>
  <c r="AO474" i="5"/>
  <c r="BD474" i="5" s="1"/>
  <c r="AO433" i="5"/>
  <c r="BD433" i="5" s="1"/>
  <c r="AO309" i="5"/>
  <c r="BD309" i="5" s="1"/>
  <c r="AO413" i="5"/>
  <c r="BD413" i="5" s="1"/>
  <c r="AO475" i="5"/>
  <c r="BD475" i="5" s="1"/>
  <c r="AO491" i="5"/>
  <c r="BD491" i="5" s="1"/>
  <c r="AO344" i="5"/>
  <c r="BD344" i="5" s="1"/>
  <c r="AO414" i="5"/>
  <c r="BD414" i="5" s="1"/>
  <c r="AO472" i="5"/>
  <c r="BD472" i="5" s="1"/>
  <c r="AO277" i="5"/>
  <c r="BD277" i="5" s="1"/>
  <c r="AO367" i="5"/>
  <c r="BD367" i="5" s="1"/>
  <c r="AO395" i="5"/>
  <c r="BD395" i="5" s="1"/>
  <c r="AO429" i="5"/>
  <c r="BD429" i="5" s="1"/>
  <c r="AO327" i="5"/>
  <c r="BD327" i="5" s="1"/>
  <c r="AO401" i="5"/>
  <c r="BD401" i="5" s="1"/>
  <c r="AO464" i="5"/>
  <c r="BD464" i="5" s="1"/>
  <c r="AO485" i="5"/>
  <c r="BD485" i="5" s="1"/>
  <c r="AO5" i="5"/>
  <c r="BD5" i="5" s="1"/>
  <c r="AO62" i="5"/>
  <c r="BD62" i="5" s="1"/>
  <c r="AO322" i="5"/>
  <c r="BD322" i="5" s="1"/>
  <c r="AO48" i="5"/>
  <c r="BD48" i="5" s="1"/>
  <c r="AO137" i="5"/>
  <c r="BD137" i="5" s="1"/>
  <c r="AO196" i="5"/>
  <c r="BD196" i="5" s="1"/>
  <c r="AO402" i="5"/>
  <c r="BD402" i="5" s="1"/>
  <c r="AO84" i="5"/>
  <c r="BD84" i="5" s="1"/>
  <c r="AO160" i="5"/>
  <c r="BD160" i="5" s="1"/>
  <c r="AO210" i="5"/>
  <c r="BD210" i="5" s="1"/>
  <c r="AO238" i="5"/>
  <c r="BD238" i="5" s="1"/>
  <c r="AO203" i="5"/>
  <c r="BD203" i="5" s="1"/>
  <c r="AO16" i="5"/>
  <c r="BD16" i="5" s="1"/>
  <c r="AO41" i="5"/>
  <c r="BD41" i="5" s="1"/>
  <c r="AO129" i="5"/>
  <c r="BD129" i="5" s="1"/>
  <c r="AO188" i="5"/>
  <c r="BD188" i="5" s="1"/>
  <c r="AO294" i="5"/>
  <c r="BD294" i="5" s="1"/>
  <c r="AO83" i="5"/>
  <c r="BD83" i="5" s="1"/>
  <c r="AO111" i="5"/>
  <c r="BD111" i="5" s="1"/>
  <c r="AO170" i="5"/>
  <c r="BD170" i="5" s="1"/>
  <c r="AO231" i="5"/>
  <c r="BD231" i="5" s="1"/>
  <c r="AO17" i="5"/>
  <c r="BD17" i="5" s="1"/>
  <c r="AO43" i="5"/>
  <c r="BD43" i="5" s="1"/>
  <c r="AO158" i="5"/>
  <c r="BD158" i="5" s="1"/>
  <c r="AO169" i="5"/>
  <c r="BD169" i="5" s="1"/>
  <c r="AO79" i="5"/>
  <c r="BD79" i="5" s="1"/>
  <c r="AO31" i="5"/>
  <c r="BD31" i="5" s="1"/>
  <c r="AO144" i="5"/>
  <c r="BD144" i="5" s="1"/>
  <c r="AO211" i="5"/>
  <c r="BD211" i="5" s="1"/>
  <c r="AO275" i="5"/>
  <c r="BD275" i="5" s="1"/>
  <c r="AO6" i="5"/>
  <c r="BD6" i="5" s="1"/>
  <c r="AO66" i="5"/>
  <c r="BD66" i="5" s="1"/>
  <c r="AO140" i="5"/>
  <c r="BD140" i="5" s="1"/>
  <c r="AO207" i="5"/>
  <c r="BD207" i="5" s="1"/>
  <c r="AO323" i="5"/>
  <c r="BD323" i="5" s="1"/>
  <c r="AO267" i="5"/>
  <c r="BD267" i="5" s="1"/>
  <c r="AO351" i="5"/>
  <c r="BD351" i="5" s="1"/>
  <c r="AO334" i="5"/>
  <c r="BD334" i="5" s="1"/>
  <c r="AO455" i="5"/>
  <c r="BD455" i="5" s="1"/>
  <c r="AO286" i="5"/>
  <c r="BD286" i="5" s="1"/>
  <c r="AO317" i="5"/>
  <c r="BD317" i="5" s="1"/>
  <c r="AO379" i="5"/>
  <c r="BD379" i="5" s="1"/>
  <c r="AO452" i="5"/>
  <c r="BD452" i="5" s="1"/>
  <c r="AO236" i="5"/>
  <c r="BD236" i="5" s="1"/>
  <c r="AO296" i="5"/>
  <c r="BD296" i="5" s="1"/>
  <c r="AO408" i="5"/>
  <c r="BD408" i="5" s="1"/>
  <c r="AO442" i="5"/>
  <c r="BD442" i="5" s="1"/>
  <c r="AO2" i="5"/>
  <c r="BD2" i="5" s="1"/>
  <c r="AO348" i="5"/>
  <c r="BD348" i="5" s="1"/>
  <c r="AO381" i="5"/>
  <c r="BD381" i="5" s="1"/>
  <c r="AO443" i="5"/>
  <c r="BD443" i="5" s="1"/>
  <c r="AO445" i="5"/>
  <c r="BD445" i="5" s="1"/>
  <c r="AO312" i="5"/>
  <c r="BD312" i="5" s="1"/>
  <c r="AO382" i="5"/>
  <c r="BD382" i="5" s="1"/>
  <c r="AO440" i="5"/>
  <c r="BD440" i="5" s="1"/>
  <c r="AO284" i="5"/>
  <c r="BD284" i="5" s="1"/>
  <c r="AO396" i="5"/>
  <c r="BD396" i="5" s="1"/>
  <c r="AO462" i="5"/>
  <c r="BD462" i="5" s="1"/>
  <c r="AO258" i="5"/>
  <c r="BD258" i="5" s="1"/>
  <c r="AO368" i="5"/>
  <c r="BD368" i="5" s="1"/>
  <c r="AO354" i="5"/>
  <c r="BD354" i="5" s="1"/>
  <c r="AO432" i="5"/>
  <c r="BD432" i="5" s="1"/>
  <c r="AO486" i="5"/>
  <c r="BD486" i="5" s="1"/>
  <c r="AO50" i="5"/>
  <c r="BD50" i="5" s="1"/>
  <c r="AO64" i="5"/>
  <c r="BD64" i="5" s="1"/>
  <c r="AO33" i="5"/>
  <c r="BD33" i="5" s="1"/>
  <c r="AO60" i="5"/>
  <c r="BD60" i="5" s="1"/>
  <c r="AO105" i="5"/>
  <c r="BD105" i="5" s="1"/>
  <c r="AO217" i="5"/>
  <c r="BD217" i="5" s="1"/>
  <c r="AO454" i="5"/>
  <c r="BD454" i="5" s="1"/>
  <c r="AO85" i="5"/>
  <c r="BD85" i="5" s="1"/>
  <c r="AO128" i="5"/>
  <c r="BD128" i="5" s="1"/>
  <c r="AO178" i="5"/>
  <c r="BD178" i="5" s="1"/>
  <c r="AO272" i="5"/>
  <c r="BD272" i="5" s="1"/>
  <c r="AO189" i="5"/>
  <c r="BD189" i="5" s="1"/>
  <c r="AO38" i="5"/>
  <c r="BD38" i="5" s="1"/>
  <c r="AO52" i="5"/>
  <c r="BD52" i="5" s="1"/>
  <c r="AO166" i="5"/>
  <c r="BD166" i="5" s="1"/>
  <c r="AO209" i="5"/>
  <c r="BD209" i="5" s="1"/>
  <c r="AO325" i="5"/>
  <c r="BD325" i="5" s="1"/>
  <c r="AO78" i="5"/>
  <c r="BD78" i="5" s="1"/>
  <c r="AO152" i="5"/>
  <c r="BD152" i="5" s="1"/>
  <c r="AO187" i="5"/>
  <c r="BD187" i="5" s="1"/>
  <c r="AO239" i="5"/>
  <c r="BD239" i="5" s="1"/>
  <c r="AO14" i="5"/>
  <c r="BD14" i="5" s="1"/>
  <c r="AO47" i="5"/>
  <c r="BD47" i="5" s="1"/>
  <c r="AO126" i="5"/>
  <c r="BD126" i="5" s="1"/>
  <c r="AO245" i="5"/>
  <c r="BD245" i="5" s="1"/>
  <c r="AO146" i="5"/>
  <c r="BD146" i="5" s="1"/>
  <c r="AO101" i="5"/>
  <c r="BD101" i="5" s="1"/>
  <c r="AO112" i="5"/>
  <c r="BD112" i="5" s="1"/>
  <c r="AO179" i="5"/>
  <c r="BD179" i="5" s="1"/>
  <c r="AO355" i="5"/>
  <c r="BD355" i="5" s="1"/>
  <c r="AO3" i="5"/>
  <c r="BD3" i="5" s="1"/>
  <c r="AO55" i="5"/>
  <c r="BD55" i="5" s="1"/>
  <c r="AO108" i="5"/>
  <c r="BD108" i="5" s="1"/>
  <c r="AO175" i="5"/>
  <c r="BD175" i="5" s="1"/>
  <c r="AO397" i="5"/>
  <c r="BD397" i="5" s="1"/>
  <c r="AO268" i="5"/>
  <c r="BD268" i="5" s="1"/>
  <c r="AO319" i="5"/>
  <c r="BD319" i="5" s="1"/>
  <c r="AO393" i="5"/>
  <c r="BD393" i="5" s="1"/>
  <c r="AO488" i="5"/>
  <c r="BD488" i="5" s="1"/>
  <c r="AO291" i="5"/>
  <c r="BD291" i="5" s="1"/>
  <c r="AO412" i="5"/>
  <c r="BD412" i="5" s="1"/>
  <c r="AO387" i="5"/>
  <c r="BD387" i="5" s="1"/>
  <c r="AO482" i="5"/>
  <c r="BD482" i="5" s="1"/>
  <c r="AO242" i="5"/>
  <c r="BD242" i="5" s="1"/>
  <c r="AO250" i="5"/>
  <c r="BD250" i="5" s="1"/>
  <c r="AO376" i="5"/>
  <c r="BD376" i="5" s="1"/>
  <c r="AO479" i="5"/>
  <c r="BD479" i="5" s="1"/>
  <c r="AO278" i="5"/>
  <c r="BD278" i="5" s="1"/>
  <c r="AO316" i="5"/>
  <c r="BD316" i="5" s="1"/>
  <c r="AO418" i="5"/>
  <c r="BD418" i="5" s="1"/>
  <c r="AO476" i="5"/>
  <c r="BD476" i="5" s="1"/>
  <c r="AO266" i="5"/>
  <c r="BD266" i="5" s="1"/>
  <c r="AO337" i="5"/>
  <c r="BD337" i="5" s="1"/>
  <c r="AO411" i="5"/>
  <c r="BD411" i="5" s="1"/>
  <c r="AO453" i="5"/>
  <c r="BD453" i="5" s="1"/>
  <c r="AO363" i="5"/>
  <c r="BD363" i="5" s="1"/>
  <c r="AO314" i="5"/>
  <c r="BD314" i="5" s="1"/>
  <c r="AO430" i="5"/>
  <c r="BD430" i="5" s="1"/>
  <c r="AO297" i="5"/>
  <c r="BD297" i="5" s="1"/>
  <c r="AO336" i="5"/>
  <c r="BD336" i="5" s="1"/>
  <c r="AO406" i="5"/>
  <c r="BD406" i="5" s="1"/>
  <c r="AO481" i="5"/>
  <c r="BD481" i="5" s="1"/>
  <c r="AO24" i="5"/>
  <c r="BD24" i="5" s="1"/>
  <c r="AO159" i="5"/>
  <c r="BD159" i="5" s="1"/>
  <c r="AO30" i="5"/>
  <c r="BD30" i="5" s="1"/>
  <c r="AO65" i="5"/>
  <c r="BD65" i="5" s="1"/>
  <c r="AO142" i="5"/>
  <c r="BD142" i="5" s="1"/>
  <c r="AO185" i="5"/>
  <c r="BD185" i="5" s="1"/>
  <c r="AO104" i="5"/>
  <c r="BD104" i="5" s="1"/>
  <c r="AO27" i="5"/>
  <c r="BD27" i="5" s="1"/>
  <c r="AO165" i="5"/>
  <c r="BD165" i="5" s="1"/>
  <c r="AO195" i="5"/>
  <c r="BD195" i="5" s="1"/>
  <c r="AO293" i="5"/>
  <c r="BD293" i="5" s="1"/>
  <c r="AO233" i="5"/>
  <c r="BD233" i="5" s="1"/>
  <c r="AO19" i="5"/>
  <c r="BD19" i="5" s="1"/>
  <c r="AO58" i="5"/>
  <c r="BD58" i="5" s="1"/>
  <c r="AO134" i="5"/>
  <c r="BD134" i="5" s="1"/>
  <c r="AO177" i="5"/>
  <c r="BD177" i="5" s="1"/>
  <c r="AO459" i="5"/>
  <c r="BD459" i="5" s="1"/>
  <c r="AO74" i="5"/>
  <c r="BD74" i="5" s="1"/>
  <c r="AO120" i="5"/>
  <c r="BD120" i="5" s="1"/>
  <c r="AO216" i="5"/>
  <c r="BD216" i="5" s="1"/>
  <c r="AO235" i="5"/>
  <c r="BD235" i="5" s="1"/>
  <c r="AO35" i="5"/>
  <c r="BD35" i="5" s="1"/>
  <c r="AO139" i="5"/>
  <c r="BD139" i="5" s="1"/>
  <c r="AO198" i="5"/>
  <c r="BD198" i="5" s="1"/>
  <c r="AO243" i="5"/>
  <c r="BD243" i="5" s="1"/>
  <c r="AO171" i="5"/>
  <c r="BD171" i="5" s="1"/>
  <c r="AO70" i="5"/>
  <c r="BD70" i="5" s="1"/>
  <c r="AO149" i="5"/>
  <c r="BD149" i="5" s="1"/>
  <c r="AO208" i="5"/>
  <c r="BD208" i="5" s="1"/>
  <c r="AO366" i="5"/>
  <c r="BD366" i="5" s="1"/>
  <c r="AO34" i="5"/>
  <c r="BD34" i="5" s="1"/>
  <c r="AO68" i="5"/>
  <c r="BD68" i="5" s="1"/>
  <c r="AO145" i="5"/>
  <c r="BD145" i="5" s="1"/>
  <c r="AO204" i="5"/>
  <c r="BD204" i="5" s="1"/>
  <c r="AO465" i="5"/>
  <c r="BD465" i="5" s="1"/>
  <c r="AO257" i="5"/>
  <c r="BD257" i="5" s="1"/>
  <c r="AO360" i="5"/>
  <c r="BD360" i="5" s="1"/>
  <c r="AO342" i="5"/>
  <c r="BD342" i="5" s="1"/>
  <c r="AO456" i="5"/>
  <c r="BD456" i="5" s="1"/>
  <c r="AO300" i="5"/>
  <c r="BD300" i="5" s="1"/>
  <c r="AO380" i="5"/>
  <c r="BD380" i="5" s="1"/>
  <c r="AO391" i="5"/>
  <c r="BD391" i="5" s="1"/>
  <c r="AO407" i="5"/>
  <c r="BD407" i="5" s="1"/>
  <c r="AO259" i="5"/>
  <c r="BD259" i="5" s="1"/>
  <c r="AO343" i="5"/>
  <c r="BD343" i="5" s="1"/>
  <c r="AO417" i="5"/>
  <c r="BD417" i="5" s="1"/>
  <c r="AO447" i="5"/>
  <c r="BD447" i="5" s="1"/>
  <c r="AO271" i="5"/>
  <c r="BD271" i="5" s="1"/>
  <c r="AO341" i="5"/>
  <c r="BD341" i="5" s="1"/>
  <c r="AO386" i="5"/>
  <c r="BD386" i="5" s="1"/>
  <c r="AO444" i="5"/>
  <c r="BD444" i="5" s="1"/>
  <c r="AO254" i="5"/>
  <c r="BD254" i="5" s="1"/>
  <c r="AO310" i="5"/>
  <c r="BD310" i="5" s="1"/>
  <c r="AO383" i="5"/>
  <c r="BD383" i="5" s="1"/>
  <c r="AO493" i="5"/>
  <c r="BD493" i="5" s="1"/>
  <c r="AO331" i="5"/>
  <c r="BD331" i="5" s="1"/>
  <c r="AO405" i="5"/>
  <c r="BD405" i="5" s="1"/>
  <c r="AO467" i="5"/>
  <c r="BD467" i="5" s="1"/>
  <c r="AO298" i="5"/>
  <c r="BD298" i="5" s="1"/>
  <c r="AO361" i="5"/>
  <c r="BD361" i="5" s="1"/>
  <c r="AO374" i="5"/>
  <c r="BD374" i="5" s="1"/>
  <c r="AO490" i="5"/>
  <c r="BD490" i="5" s="1"/>
  <c r="AO92" i="5"/>
  <c r="BD92" i="5" s="1"/>
  <c r="AO109" i="5"/>
  <c r="BD109" i="5" s="1"/>
  <c r="AO46" i="5"/>
  <c r="BD46" i="5" s="1"/>
  <c r="AO155" i="5"/>
  <c r="BD155" i="5" s="1"/>
  <c r="AO110" i="5"/>
  <c r="BD110" i="5" s="1"/>
  <c r="AO246" i="5"/>
  <c r="BD246" i="5" s="1"/>
  <c r="AO186" i="5"/>
  <c r="BD186" i="5" s="1"/>
  <c r="AO44" i="5"/>
  <c r="BD44" i="5" s="1"/>
  <c r="AO133" i="5"/>
  <c r="BD133" i="5" s="1"/>
  <c r="AO224" i="5"/>
  <c r="BD224" i="5" s="1"/>
  <c r="AO357" i="5"/>
  <c r="BD357" i="5" s="1"/>
  <c r="AO261" i="5"/>
  <c r="BD261" i="5" s="1"/>
  <c r="AO99" i="5"/>
  <c r="BD99" i="5" s="1"/>
  <c r="AO147" i="5"/>
  <c r="BD147" i="5" s="1"/>
  <c r="AO223" i="5"/>
  <c r="BD223" i="5" s="1"/>
  <c r="AO225" i="5"/>
  <c r="BD225" i="5" s="1"/>
  <c r="AO136" i="5"/>
  <c r="BD136" i="5" s="1"/>
  <c r="AO67" i="5"/>
  <c r="BD67" i="5" s="1"/>
  <c r="AO157" i="5"/>
  <c r="BD157" i="5" s="1"/>
  <c r="AO184" i="5"/>
  <c r="BD184" i="5" s="1"/>
  <c r="AO256" i="5"/>
  <c r="BD256" i="5" s="1"/>
  <c r="AO57" i="5"/>
  <c r="BD57" i="5" s="1"/>
  <c r="AO107" i="5"/>
  <c r="BD107" i="5" s="1"/>
  <c r="AO167" i="5"/>
  <c r="BD167" i="5" s="1"/>
  <c r="AO263" i="5"/>
  <c r="BD263" i="5" s="1"/>
  <c r="AO12" i="5"/>
  <c r="BD12" i="5" s="1"/>
  <c r="AO59" i="5"/>
  <c r="BD59" i="5" s="1"/>
  <c r="AO117" i="5"/>
  <c r="BD117" i="5" s="1"/>
  <c r="AO176" i="5"/>
  <c r="BD176" i="5" s="1"/>
  <c r="AO428" i="5"/>
  <c r="BD428" i="5" s="1"/>
  <c r="AO28" i="5"/>
  <c r="BD28" i="5" s="1"/>
  <c r="AO73" i="5"/>
  <c r="BD73" i="5" s="1"/>
  <c r="AO113" i="5"/>
  <c r="BD113" i="5" s="1"/>
  <c r="AO172" i="5"/>
  <c r="BD172" i="5" s="1"/>
  <c r="AO477" i="5"/>
  <c r="BD477" i="5" s="1"/>
  <c r="AO289" i="5"/>
  <c r="BD289" i="5" s="1"/>
  <c r="AO328" i="5"/>
  <c r="BD328" i="5" s="1"/>
  <c r="AO398" i="5"/>
  <c r="BD398" i="5" s="1"/>
  <c r="AO403" i="5"/>
  <c r="BD403" i="5" s="1"/>
  <c r="AO347" i="5"/>
  <c r="BD347" i="5" s="1"/>
  <c r="AO421" i="5"/>
  <c r="BD421" i="5" s="1"/>
  <c r="AO478" i="5"/>
  <c r="BD478" i="5" s="1"/>
  <c r="AO497" i="5"/>
  <c r="BD497" i="5" s="1"/>
  <c r="AO260" i="5"/>
  <c r="BD260" i="5" s="1"/>
  <c r="AO311" i="5"/>
  <c r="BD311" i="5" s="1"/>
  <c r="AO385" i="5"/>
  <c r="BD385" i="5" s="1"/>
  <c r="AO480" i="5"/>
  <c r="BD480" i="5" s="1"/>
  <c r="AO283" i="5"/>
  <c r="BD283" i="5" s="1"/>
  <c r="AO305" i="5"/>
  <c r="BD305" i="5" s="1"/>
  <c r="AO318" i="5"/>
  <c r="BD318" i="5" s="1"/>
  <c r="AO338" i="5"/>
  <c r="BD338" i="5" s="1"/>
  <c r="AO279" i="5"/>
  <c r="BD279" i="5" s="1"/>
  <c r="AO400" i="5"/>
  <c r="BD400" i="5" s="1"/>
  <c r="AO466" i="5"/>
  <c r="BD466" i="5" s="1"/>
  <c r="AO399" i="5"/>
  <c r="BD399" i="5" s="1"/>
  <c r="AO372" i="5"/>
  <c r="BD372" i="5" s="1"/>
  <c r="AO365" i="5"/>
  <c r="BD365" i="5" s="1"/>
  <c r="AO435" i="5"/>
  <c r="BD435" i="5" s="1"/>
  <c r="AO303" i="5"/>
  <c r="BD303" i="5" s="1"/>
  <c r="AO329" i="5"/>
  <c r="BD329" i="5" s="1"/>
  <c r="AO458" i="5"/>
  <c r="BD458" i="5" s="1"/>
  <c r="Z447" i="5"/>
  <c r="AY447" i="5" s="1"/>
  <c r="Z385" i="5"/>
  <c r="AY385" i="5" s="1"/>
  <c r="Z427" i="5"/>
  <c r="AY427" i="5" s="1"/>
  <c r="AI483" i="5"/>
  <c r="BB483" i="5" s="1"/>
  <c r="AI475" i="5"/>
  <c r="BB475" i="5" s="1"/>
  <c r="AI407" i="5"/>
  <c r="BB407" i="5" s="1"/>
  <c r="AI346" i="5"/>
  <c r="BB346" i="5" s="1"/>
  <c r="AI290" i="5"/>
  <c r="BB290" i="5" s="1"/>
  <c r="AI488" i="5"/>
  <c r="BB488" i="5" s="1"/>
  <c r="AI402" i="5"/>
  <c r="BB402" i="5" s="1"/>
  <c r="AI356" i="5"/>
  <c r="BB356" i="5" s="1"/>
  <c r="AI428" i="5"/>
  <c r="BB428" i="5" s="1"/>
  <c r="AI383" i="5"/>
  <c r="BB383" i="5" s="1"/>
  <c r="AI354" i="5"/>
  <c r="BB354" i="5" s="1"/>
  <c r="AI295" i="5"/>
  <c r="BB295" i="5" s="1"/>
  <c r="AI404" i="5"/>
  <c r="BB404" i="5" s="1"/>
  <c r="AI419" i="5"/>
  <c r="BB419" i="5" s="1"/>
  <c r="AI365" i="5"/>
  <c r="BB365" i="5" s="1"/>
  <c r="AI449" i="5"/>
  <c r="BB449" i="5" s="1"/>
  <c r="AI498" i="5"/>
  <c r="BB498" i="5" s="1"/>
  <c r="AI392" i="5"/>
  <c r="BB392" i="5" s="1"/>
  <c r="AI284" i="5"/>
  <c r="BB284" i="5" s="1"/>
  <c r="AI226" i="5"/>
  <c r="BB226" i="5" s="1"/>
  <c r="AI496" i="5"/>
  <c r="BB496" i="5" s="1"/>
  <c r="AI478" i="5"/>
  <c r="BB478" i="5" s="1"/>
  <c r="AI430" i="5"/>
  <c r="BB430" i="5" s="1"/>
  <c r="AI458" i="5"/>
  <c r="BB458" i="5" s="1"/>
  <c r="AI452" i="5"/>
  <c r="BB452" i="5" s="1"/>
  <c r="AI408" i="5"/>
  <c r="BB408" i="5" s="1"/>
  <c r="AI315" i="5"/>
  <c r="BB315" i="5" s="1"/>
  <c r="AI297" i="5"/>
  <c r="BB297" i="5" s="1"/>
  <c r="AI469" i="5"/>
  <c r="BB469" i="5" s="1"/>
  <c r="AI379" i="5"/>
  <c r="BB379" i="5" s="1"/>
  <c r="AI325" i="5"/>
  <c r="BB325" i="5" s="1"/>
  <c r="AI492" i="5"/>
  <c r="BB492" i="5" s="1"/>
  <c r="AI446" i="5"/>
  <c r="BB446" i="5" s="1"/>
  <c r="AI405" i="5"/>
  <c r="BB405" i="5" s="1"/>
  <c r="AI271" i="5"/>
  <c r="BB271" i="5" s="1"/>
  <c r="AI366" i="5"/>
  <c r="BB366" i="5" s="1"/>
  <c r="V7" i="5"/>
  <c r="AT19" i="5"/>
  <c r="AU252" i="5" s="1"/>
  <c r="BF252" i="5" s="1"/>
  <c r="AU3" i="5" l="1"/>
  <c r="BF3" i="5" s="1"/>
  <c r="AU2" i="5"/>
  <c r="BF2" i="5" s="1"/>
  <c r="AU422" i="5"/>
  <c r="BF422" i="5" s="1"/>
  <c r="AU175" i="5"/>
  <c r="BF175" i="5" s="1"/>
  <c r="AU226" i="5"/>
  <c r="BF226" i="5" s="1"/>
  <c r="AU230" i="5"/>
  <c r="BF230" i="5" s="1"/>
  <c r="AU205" i="5"/>
  <c r="BF205" i="5" s="1"/>
  <c r="AU38" i="5"/>
  <c r="BF38" i="5" s="1"/>
  <c r="AU140" i="5"/>
  <c r="BF140" i="5" s="1"/>
  <c r="AU473" i="5"/>
  <c r="BF473" i="5" s="1"/>
  <c r="AU312" i="5"/>
  <c r="BF312" i="5" s="1"/>
  <c r="AU489" i="5"/>
  <c r="BF489" i="5" s="1"/>
  <c r="AU109" i="5"/>
  <c r="BF109" i="5" s="1"/>
  <c r="AU223" i="5"/>
  <c r="BF223" i="5" s="1"/>
  <c r="AU453" i="5"/>
  <c r="BF453" i="5" s="1"/>
  <c r="AU213" i="5"/>
  <c r="BF213" i="5" s="1"/>
  <c r="AU188" i="5"/>
  <c r="BF188" i="5" s="1"/>
  <c r="AU165" i="5"/>
  <c r="BF165" i="5" s="1"/>
  <c r="AU316" i="5"/>
  <c r="BF316" i="5" s="1"/>
  <c r="AU392" i="5"/>
  <c r="BF392" i="5" s="1"/>
  <c r="AU186" i="5"/>
  <c r="BF186" i="5" s="1"/>
  <c r="AU70" i="5"/>
  <c r="BF70" i="5" s="1"/>
  <c r="AU371" i="5"/>
  <c r="BF371" i="5" s="1"/>
  <c r="AU206" i="5"/>
  <c r="BF206" i="5" s="1"/>
  <c r="AU282" i="5"/>
  <c r="BF282" i="5" s="1"/>
  <c r="AU472" i="5"/>
  <c r="BF472" i="5" s="1"/>
  <c r="AU480" i="5"/>
  <c r="BF480" i="5" s="1"/>
  <c r="AU24" i="5"/>
  <c r="BF24" i="5" s="1"/>
  <c r="AU426" i="5"/>
  <c r="BF426" i="5" s="1"/>
  <c r="AU244" i="5"/>
  <c r="BF244" i="5" s="1"/>
  <c r="AU404" i="5"/>
  <c r="BF404" i="5" s="1"/>
  <c r="AU412" i="5"/>
  <c r="BF412" i="5" s="1"/>
  <c r="AU409" i="5"/>
  <c r="BF409" i="5" s="1"/>
  <c r="AU44" i="5"/>
  <c r="BF44" i="5" s="1"/>
  <c r="AU82" i="5"/>
  <c r="BF82" i="5" s="1"/>
  <c r="AU458" i="5"/>
  <c r="BF458" i="5" s="1"/>
  <c r="AU148" i="5"/>
  <c r="BF148" i="5" s="1"/>
  <c r="AU40" i="5"/>
  <c r="BF40" i="5" s="1"/>
  <c r="AU385" i="5"/>
  <c r="BF385" i="5" s="1"/>
  <c r="AU262" i="5"/>
  <c r="BF262" i="5" s="1"/>
  <c r="AU322" i="5"/>
  <c r="BF322" i="5" s="1"/>
  <c r="AU192" i="5"/>
  <c r="BF192" i="5" s="1"/>
  <c r="AU112" i="5"/>
  <c r="BF112" i="5" s="1"/>
  <c r="AU474" i="5"/>
  <c r="BF474" i="5" s="1"/>
  <c r="AU202" i="5"/>
  <c r="BF202" i="5" s="1"/>
  <c r="AU297" i="5"/>
  <c r="BF297" i="5" s="1"/>
  <c r="AU434" i="5"/>
  <c r="BF434" i="5" s="1"/>
  <c r="AU300" i="5"/>
  <c r="BF300" i="5" s="1"/>
  <c r="AU368" i="5"/>
  <c r="BF368" i="5" s="1"/>
  <c r="AU203" i="5"/>
  <c r="BF203" i="5" s="1"/>
  <c r="AU57" i="5"/>
  <c r="BF57" i="5" s="1"/>
  <c r="AU327" i="5"/>
  <c r="BF327" i="5" s="1"/>
  <c r="AU127" i="5"/>
  <c r="BF127" i="5" s="1"/>
  <c r="AU201" i="5"/>
  <c r="BF201" i="5" s="1"/>
  <c r="AU53" i="5"/>
  <c r="BF53" i="5" s="1"/>
  <c r="AU281" i="5"/>
  <c r="BF281" i="5" s="1"/>
  <c r="AU289" i="5"/>
  <c r="BF289" i="5" s="1"/>
  <c r="AU365" i="5"/>
  <c r="BF365" i="5" s="1"/>
  <c r="AU122" i="5"/>
  <c r="BF122" i="5" s="1"/>
  <c r="AU151" i="5"/>
  <c r="BF151" i="5" s="1"/>
  <c r="AU129" i="5"/>
  <c r="BF129" i="5" s="1"/>
  <c r="AU317" i="5"/>
  <c r="BF317" i="5" s="1"/>
  <c r="AU430" i="5"/>
  <c r="BF430" i="5" s="1"/>
  <c r="AU315" i="5"/>
  <c r="BF315" i="5" s="1"/>
  <c r="AU305" i="5"/>
  <c r="BF305" i="5" s="1"/>
  <c r="AU172" i="5"/>
  <c r="BF172" i="5" s="1"/>
  <c r="AU411" i="5"/>
  <c r="BF411" i="5" s="1"/>
  <c r="AU491" i="5"/>
  <c r="BF491" i="5" s="1"/>
  <c r="AU250" i="5"/>
  <c r="BF250" i="5" s="1"/>
  <c r="AU270" i="5"/>
  <c r="BF270" i="5" s="1"/>
  <c r="AU398" i="5"/>
  <c r="BF398" i="5" s="1"/>
  <c r="AU76" i="5"/>
  <c r="BF76" i="5" s="1"/>
  <c r="AU99" i="5"/>
  <c r="BF99" i="5" s="1"/>
  <c r="AU221" i="5"/>
  <c r="BF221" i="5" s="1"/>
  <c r="AU79" i="5"/>
  <c r="BF79" i="5" s="1"/>
  <c r="AU42" i="5"/>
  <c r="BF42" i="5" s="1"/>
  <c r="AU415" i="5"/>
  <c r="BF415" i="5" s="1"/>
  <c r="AU367" i="5"/>
  <c r="BF367" i="5" s="1"/>
  <c r="AU69" i="5"/>
  <c r="BF69" i="5" s="1"/>
  <c r="AU303" i="5"/>
  <c r="BF303" i="5" s="1"/>
  <c r="AU481" i="5"/>
  <c r="BF481" i="5" s="1"/>
  <c r="AU278" i="5"/>
  <c r="BF278" i="5" s="1"/>
  <c r="AU485" i="5"/>
  <c r="BF485" i="5" s="1"/>
  <c r="AU311" i="5"/>
  <c r="BF311" i="5" s="1"/>
  <c r="AU123" i="5"/>
  <c r="BF123" i="5" s="1"/>
  <c r="AU10" i="5"/>
  <c r="BF10" i="5" s="1"/>
  <c r="AU120" i="5"/>
  <c r="BF120" i="5" s="1"/>
  <c r="AU443" i="5"/>
  <c r="BF443" i="5" s="1"/>
  <c r="AU254" i="5"/>
  <c r="BF254" i="5" s="1"/>
  <c r="AU487" i="5"/>
  <c r="BF487" i="5" s="1"/>
  <c r="AU291" i="5"/>
  <c r="BF291" i="5" s="1"/>
  <c r="AU457" i="5"/>
  <c r="BF457" i="5" s="1"/>
  <c r="AU384" i="5"/>
  <c r="BF384" i="5" s="1"/>
  <c r="AU293" i="5"/>
  <c r="BF293" i="5" s="1"/>
  <c r="AU476" i="5"/>
  <c r="BF476" i="5" s="1"/>
  <c r="AU296" i="5"/>
  <c r="BF296" i="5" s="1"/>
  <c r="AU460" i="5"/>
  <c r="BF460" i="5" s="1"/>
  <c r="AU314" i="5"/>
  <c r="BF314" i="5" s="1"/>
  <c r="AU126" i="5"/>
  <c r="BF126" i="5" s="1"/>
  <c r="AU194" i="5"/>
  <c r="BF194" i="5" s="1"/>
  <c r="AU111" i="5"/>
  <c r="BF111" i="5" s="1"/>
  <c r="AU397" i="5"/>
  <c r="BF397" i="5" s="1"/>
  <c r="AU189" i="5"/>
  <c r="BF189" i="5" s="1"/>
  <c r="AU341" i="5"/>
  <c r="BF341" i="5" s="1"/>
  <c r="AU224" i="5"/>
  <c r="BF224" i="5" s="1"/>
  <c r="AU435" i="5"/>
  <c r="BF435" i="5" s="1"/>
  <c r="AU27" i="5"/>
  <c r="BF27" i="5" s="1"/>
  <c r="AU144" i="5"/>
  <c r="BF144" i="5" s="1"/>
  <c r="AU55" i="5"/>
  <c r="BF55" i="5" s="1"/>
  <c r="AU170" i="5"/>
  <c r="BF170" i="5" s="1"/>
  <c r="AU451" i="5"/>
  <c r="BF451" i="5" s="1"/>
  <c r="AU360" i="5"/>
  <c r="BF360" i="5" s="1"/>
  <c r="AU229" i="5"/>
  <c r="BF229" i="5" s="1"/>
  <c r="AU96" i="5"/>
  <c r="BF96" i="5" s="1"/>
  <c r="AU101" i="5"/>
  <c r="BF101" i="5" s="1"/>
  <c r="AU77" i="5"/>
  <c r="BF77" i="5" s="1"/>
  <c r="AU301" i="5"/>
  <c r="BF301" i="5" s="1"/>
  <c r="AU417" i="5"/>
  <c r="BF417" i="5" s="1"/>
  <c r="AU100" i="5"/>
  <c r="BF100" i="5" s="1"/>
  <c r="AU29" i="5"/>
  <c r="BF29" i="5" s="1"/>
  <c r="AU438" i="5"/>
  <c r="BF438" i="5" s="1"/>
  <c r="AU482" i="5"/>
  <c r="BF482" i="5" s="1"/>
  <c r="AU7" i="5"/>
  <c r="BF7" i="5" s="1"/>
  <c r="AU313" i="5"/>
  <c r="BF313" i="5" s="1"/>
  <c r="AU267" i="5"/>
  <c r="BF267" i="5" s="1"/>
  <c r="AU455" i="5"/>
  <c r="BF455" i="5" s="1"/>
  <c r="AU266" i="5"/>
  <c r="BF266" i="5" s="1"/>
  <c r="AU410" i="5"/>
  <c r="BF410" i="5" s="1"/>
  <c r="AU340" i="5"/>
  <c r="BF340" i="5" s="1"/>
  <c r="AU87" i="5"/>
  <c r="BF87" i="5" s="1"/>
  <c r="AU14" i="5"/>
  <c r="BF14" i="5" s="1"/>
  <c r="AU231" i="5"/>
  <c r="BF231" i="5" s="1"/>
  <c r="AU353" i="5"/>
  <c r="BF353" i="5" s="1"/>
  <c r="AU232" i="5"/>
  <c r="BF232" i="5" s="1"/>
  <c r="AU407" i="5"/>
  <c r="BF407" i="5" s="1"/>
  <c r="AU128" i="5"/>
  <c r="BF128" i="5" s="1"/>
  <c r="AU71" i="5"/>
  <c r="BF71" i="5" s="1"/>
  <c r="AU475" i="5"/>
  <c r="BF475" i="5" s="1"/>
  <c r="AU279" i="5"/>
  <c r="BF279" i="5" s="1"/>
  <c r="AU442" i="5"/>
  <c r="BF442" i="5" s="1"/>
  <c r="AU294" i="5"/>
  <c r="BF294" i="5" s="1"/>
  <c r="AU423" i="5"/>
  <c r="BF423" i="5" s="1"/>
  <c r="AU357" i="5"/>
  <c r="BF357" i="5" s="1"/>
  <c r="AU18" i="5"/>
  <c r="BF18" i="5" s="1"/>
  <c r="AU233" i="5"/>
  <c r="BF233" i="5" s="1"/>
  <c r="AU199" i="5"/>
  <c r="BF199" i="5" s="1"/>
  <c r="AU330" i="5"/>
  <c r="BF330" i="5" s="1"/>
  <c r="AU179" i="5"/>
  <c r="BF179" i="5" s="1"/>
  <c r="AU364" i="5"/>
  <c r="BF364" i="5" s="1"/>
  <c r="AU393" i="5"/>
  <c r="BF393" i="5" s="1"/>
  <c r="AU130" i="5"/>
  <c r="BF130" i="5" s="1"/>
  <c r="AU26" i="5"/>
  <c r="BF26" i="5" s="1"/>
  <c r="AU88" i="5"/>
  <c r="BF88" i="5" s="1"/>
  <c r="AU323" i="5"/>
  <c r="BF323" i="5" s="1"/>
  <c r="AU207" i="5"/>
  <c r="BF207" i="5" s="1"/>
  <c r="AU176" i="5"/>
  <c r="BF176" i="5" s="1"/>
  <c r="AU467" i="5"/>
  <c r="BF467" i="5" s="1"/>
  <c r="AU121" i="5"/>
  <c r="BF121" i="5" s="1"/>
  <c r="AU56" i="5"/>
  <c r="BF56" i="5" s="1"/>
  <c r="AU195" i="5"/>
  <c r="BF195" i="5" s="1"/>
  <c r="AU258" i="5"/>
  <c r="BF258" i="5" s="1"/>
  <c r="AU274" i="5"/>
  <c r="BF274" i="5" s="1"/>
  <c r="AU13" i="5"/>
  <c r="BF13" i="5" s="1"/>
  <c r="AU319" i="5"/>
  <c r="BF319" i="5" s="1"/>
  <c r="AU363" i="5"/>
  <c r="BF363" i="5" s="1"/>
  <c r="AU421" i="5"/>
  <c r="BF421" i="5" s="1"/>
  <c r="AU373" i="5"/>
  <c r="BF373" i="5" s="1"/>
  <c r="AU450" i="5"/>
  <c r="BF450" i="5" s="1"/>
  <c r="AU493" i="5"/>
  <c r="BF493" i="5" s="1"/>
  <c r="AU212" i="5"/>
  <c r="BF212" i="5" s="1"/>
  <c r="AU501" i="5"/>
  <c r="BF501" i="5" s="1"/>
  <c r="AU352" i="5"/>
  <c r="BF352" i="5" s="1"/>
  <c r="AU418" i="5"/>
  <c r="BF418" i="5" s="1"/>
  <c r="AU339" i="5"/>
  <c r="BF339" i="5" s="1"/>
  <c r="AU184" i="5"/>
  <c r="BF184" i="5" s="1"/>
  <c r="AU94" i="5"/>
  <c r="BF94" i="5" s="1"/>
  <c r="AU34" i="5"/>
  <c r="BF34" i="5" s="1"/>
  <c r="AU49" i="5"/>
  <c r="BF49" i="5" s="1"/>
  <c r="AU288" i="5"/>
  <c r="BF288" i="5" s="1"/>
  <c r="AU441" i="5"/>
  <c r="BF441" i="5" s="1"/>
  <c r="AU276" i="5"/>
  <c r="BF276" i="5" s="1"/>
  <c r="AU414" i="5"/>
  <c r="BF414" i="5" s="1"/>
  <c r="AU6" i="5"/>
  <c r="BF6" i="5" s="1"/>
  <c r="AU494" i="5"/>
  <c r="BF494" i="5" s="1"/>
  <c r="AU167" i="5"/>
  <c r="BF167" i="5" s="1"/>
  <c r="AU359" i="5"/>
  <c r="BF359" i="5" s="1"/>
  <c r="AU204" i="5"/>
  <c r="BF204" i="5" s="1"/>
  <c r="AU342" i="5"/>
  <c r="BF342" i="5" s="1"/>
  <c r="AU280" i="5"/>
  <c r="BF280" i="5" s="1"/>
  <c r="AU159" i="5"/>
  <c r="BF159" i="5" s="1"/>
  <c r="AU80" i="5"/>
  <c r="BF80" i="5" s="1"/>
  <c r="AU59" i="5"/>
  <c r="BF59" i="5" s="1"/>
  <c r="AU263" i="5"/>
  <c r="BF263" i="5" s="1"/>
  <c r="AU372" i="5"/>
  <c r="BF372" i="5" s="1"/>
  <c r="AU272" i="5"/>
  <c r="BF272" i="5" s="1"/>
  <c r="AU463" i="5"/>
  <c r="BF463" i="5" s="1"/>
  <c r="AU119" i="5"/>
  <c r="BF119" i="5" s="1"/>
  <c r="AU46" i="5"/>
  <c r="BF46" i="5" s="1"/>
  <c r="AU299" i="5"/>
  <c r="BF299" i="5" s="1"/>
  <c r="AU490" i="5"/>
  <c r="BF490" i="5" s="1"/>
  <c r="AU321" i="5"/>
  <c r="BF321" i="5" s="1"/>
  <c r="AU356" i="5"/>
  <c r="BF356" i="5" s="1"/>
  <c r="AU236" i="5"/>
  <c r="BF236" i="5" s="1"/>
  <c r="AU448" i="5"/>
  <c r="BF448" i="5" s="1"/>
  <c r="AU162" i="5"/>
  <c r="BF162" i="5" s="1"/>
  <c r="AU318" i="5"/>
  <c r="BF318" i="5" s="1"/>
  <c r="AU259" i="5"/>
  <c r="BF259" i="5" s="1"/>
  <c r="AU331" i="5"/>
  <c r="BF331" i="5" s="1"/>
  <c r="AU389" i="5"/>
  <c r="BF389" i="5" s="1"/>
  <c r="AU383" i="5"/>
  <c r="BF383" i="5" s="1"/>
  <c r="AU420" i="5"/>
  <c r="BF420" i="5" s="1"/>
  <c r="AU399" i="5"/>
  <c r="BF399" i="5" s="1"/>
  <c r="AU454" i="5"/>
  <c r="BF454" i="5" s="1"/>
  <c r="AU12" i="5"/>
  <c r="BF12" i="5" s="1"/>
  <c r="AU241" i="5"/>
  <c r="BF241" i="5" s="1"/>
  <c r="AU396" i="5"/>
  <c r="BF396" i="5" s="1"/>
  <c r="AU218" i="5"/>
  <c r="BF218" i="5" s="1"/>
  <c r="AU375" i="5"/>
  <c r="BF375" i="5" s="1"/>
  <c r="AU102" i="5"/>
  <c r="BF102" i="5" s="1"/>
  <c r="AU68" i="5"/>
  <c r="BF68" i="5" s="1"/>
  <c r="AU4" i="5"/>
  <c r="BF4" i="5" s="1"/>
  <c r="AU65" i="5"/>
  <c r="BF65" i="5" s="1"/>
  <c r="AU401" i="5"/>
  <c r="BF401" i="5" s="1"/>
  <c r="AU168" i="5"/>
  <c r="BF168" i="5" s="1"/>
  <c r="AU381" i="5"/>
  <c r="BF381" i="5" s="1"/>
  <c r="AU190" i="5"/>
  <c r="BF190" i="5" s="1"/>
  <c r="AU23" i="5"/>
  <c r="BF23" i="5" s="1"/>
  <c r="AU157" i="5"/>
  <c r="BF157" i="5" s="1"/>
  <c r="AU260" i="5"/>
  <c r="BF260" i="5" s="1"/>
  <c r="AU395" i="5"/>
  <c r="BF395" i="5" s="1"/>
  <c r="AU243" i="5"/>
  <c r="BF243" i="5" s="1"/>
  <c r="AU431" i="5"/>
  <c r="BF431" i="5" s="1"/>
  <c r="AU160" i="5"/>
  <c r="BF160" i="5" s="1"/>
  <c r="AU62" i="5"/>
  <c r="BF62" i="5" s="1"/>
  <c r="AU177" i="5"/>
  <c r="BF177" i="5" s="1"/>
  <c r="AU22" i="5"/>
  <c r="BF22" i="5" s="1"/>
  <c r="AU348" i="5"/>
  <c r="BF348" i="5" s="1"/>
  <c r="AU488" i="5"/>
  <c r="BF488" i="5" s="1"/>
  <c r="AU328" i="5"/>
  <c r="BF328" i="5" s="1"/>
  <c r="AU497" i="5"/>
  <c r="BF497" i="5" s="1"/>
  <c r="AU60" i="5"/>
  <c r="BF60" i="5" s="1"/>
  <c r="AU242" i="5"/>
  <c r="BF242" i="5" s="1"/>
  <c r="AU107" i="5"/>
  <c r="BF107" i="5" s="1"/>
  <c r="AU220" i="5"/>
  <c r="BF220" i="5" s="1"/>
  <c r="AU419" i="5"/>
  <c r="BF419" i="5" s="1"/>
  <c r="AU400" i="5"/>
  <c r="BF400" i="5" s="1"/>
  <c r="AU261" i="5"/>
  <c r="BF261" i="5" s="1"/>
  <c r="AU402" i="5"/>
  <c r="BF402" i="5" s="1"/>
  <c r="AU9" i="5"/>
  <c r="BF9" i="5" s="1"/>
  <c r="AU139" i="5"/>
  <c r="BF139" i="5" s="1"/>
  <c r="AU374" i="5"/>
  <c r="BF374" i="5" s="1"/>
  <c r="AU182" i="5"/>
  <c r="BF182" i="5" s="1"/>
  <c r="AU484" i="5"/>
  <c r="BF484" i="5" s="1"/>
  <c r="AU30" i="5"/>
  <c r="BF30" i="5" s="1"/>
  <c r="AU265" i="5"/>
  <c r="BF265" i="5" s="1"/>
  <c r="AU287" i="5"/>
  <c r="BF287" i="5" s="1"/>
  <c r="AU154" i="5"/>
  <c r="BF154" i="5" s="1"/>
  <c r="AU326" i="5"/>
  <c r="BF326" i="5" s="1"/>
  <c r="AU349" i="5"/>
  <c r="BF349" i="5" s="1"/>
  <c r="AU498" i="5"/>
  <c r="BF498" i="5" s="1"/>
  <c r="AU337" i="5"/>
  <c r="BF337" i="5" s="1"/>
  <c r="AU219" i="5"/>
  <c r="BF219" i="5" s="1"/>
  <c r="AU36" i="5"/>
  <c r="BF36" i="5" s="1"/>
  <c r="AU125" i="5"/>
  <c r="BF125" i="5" s="1"/>
  <c r="AU52" i="5"/>
  <c r="BF52" i="5" s="1"/>
  <c r="AU306" i="5"/>
  <c r="BF306" i="5" s="1"/>
  <c r="AU500" i="5"/>
  <c r="BF500" i="5" s="1"/>
  <c r="AU249" i="5"/>
  <c r="BF249" i="5" s="1"/>
  <c r="AU440" i="5"/>
  <c r="BF440" i="5" s="1"/>
  <c r="AU343" i="5"/>
  <c r="BF343" i="5" s="1"/>
  <c r="AU155" i="5"/>
  <c r="BF155" i="5" s="1"/>
  <c r="AU156" i="5"/>
  <c r="BF156" i="5" s="1"/>
  <c r="AU361" i="5"/>
  <c r="BF361" i="5" s="1"/>
  <c r="AU200" i="5"/>
  <c r="BF200" i="5" s="1"/>
  <c r="AU413" i="5"/>
  <c r="BF413" i="5" s="1"/>
  <c r="AU173" i="5"/>
  <c r="BF173" i="5" s="1"/>
  <c r="AU15" i="5"/>
  <c r="BF15" i="5" s="1"/>
  <c r="AU108" i="5"/>
  <c r="BF108" i="5" s="1"/>
  <c r="AU58" i="5"/>
  <c r="BF58" i="5" s="1"/>
  <c r="AU228" i="5"/>
  <c r="BF228" i="5" s="1"/>
  <c r="AU406" i="5"/>
  <c r="BF406" i="5" s="1"/>
  <c r="AU268" i="5"/>
  <c r="BF268" i="5" s="1"/>
  <c r="AU478" i="5"/>
  <c r="BF478" i="5" s="1"/>
  <c r="AU298" i="5"/>
  <c r="BF298" i="5" s="1"/>
  <c r="AU117" i="5"/>
  <c r="BF117" i="5" s="1"/>
  <c r="AU75" i="5"/>
  <c r="BF75" i="5" s="1"/>
  <c r="AU350" i="5"/>
  <c r="BF350" i="5" s="1"/>
  <c r="AU329" i="5"/>
  <c r="BF329" i="5" s="1"/>
  <c r="AU257" i="5"/>
  <c r="BF257" i="5" s="1"/>
  <c r="AU211" i="5"/>
  <c r="BF211" i="5" s="1"/>
  <c r="AU424" i="5"/>
  <c r="BF424" i="5" s="1"/>
  <c r="AU63" i="5"/>
  <c r="BF63" i="5" s="1"/>
  <c r="AU98" i="5"/>
  <c r="BF98" i="5" s="1"/>
  <c r="AU43" i="5"/>
  <c r="BF43" i="5" s="1"/>
  <c r="AU391" i="5"/>
  <c r="BF391" i="5" s="1"/>
  <c r="AU449" i="5"/>
  <c r="BF449" i="5" s="1"/>
  <c r="AU103" i="5"/>
  <c r="BF103" i="5" s="1"/>
  <c r="AU105" i="5"/>
  <c r="BF105" i="5" s="1"/>
  <c r="AU196" i="5"/>
  <c r="BF196" i="5" s="1"/>
  <c r="AU183" i="5"/>
  <c r="BF183" i="5" s="1"/>
  <c r="AU64" i="5"/>
  <c r="BF64" i="5" s="1"/>
  <c r="AU479" i="5"/>
  <c r="BF479" i="5" s="1"/>
  <c r="AU225" i="5"/>
  <c r="BF225" i="5" s="1"/>
  <c r="AU459" i="5"/>
  <c r="BF459" i="5" s="1"/>
  <c r="AU238" i="5"/>
  <c r="BF238" i="5" s="1"/>
  <c r="AU425" i="5"/>
  <c r="BF425" i="5" s="1"/>
  <c r="AU83" i="5"/>
  <c r="BF83" i="5" s="1"/>
  <c r="AU118" i="5"/>
  <c r="BF118" i="5" s="1"/>
  <c r="AU354" i="5"/>
  <c r="BF354" i="5" s="1"/>
  <c r="AU174" i="5"/>
  <c r="BF174" i="5" s="1"/>
  <c r="AU377" i="5"/>
  <c r="BF377" i="5" s="1"/>
  <c r="AU169" i="5"/>
  <c r="BF169" i="5" s="1"/>
  <c r="AU379" i="5"/>
  <c r="BF379" i="5" s="1"/>
  <c r="AU8" i="5"/>
  <c r="BF8" i="5" s="1"/>
  <c r="AU237" i="5"/>
  <c r="BF237" i="5" s="1"/>
  <c r="AU466" i="5"/>
  <c r="BF466" i="5" s="1"/>
  <c r="AU239" i="5"/>
  <c r="BF239" i="5" s="1"/>
  <c r="AU446" i="5"/>
  <c r="BF446" i="5" s="1"/>
  <c r="AU295" i="5"/>
  <c r="BF295" i="5" s="1"/>
  <c r="AU81" i="5"/>
  <c r="BF81" i="5" s="1"/>
  <c r="AU72" i="5"/>
  <c r="BF72" i="5" s="1"/>
  <c r="AU302" i="5"/>
  <c r="BF302" i="5" s="1"/>
  <c r="AU284" i="5"/>
  <c r="BF284" i="5" s="1"/>
  <c r="AU428" i="5"/>
  <c r="BF428" i="5" s="1"/>
  <c r="AU324" i="5"/>
  <c r="BF324" i="5" s="1"/>
  <c r="AU456" i="5"/>
  <c r="BF456" i="5" s="1"/>
  <c r="AU346" i="5"/>
  <c r="BF346" i="5" s="1"/>
  <c r="AU158" i="5"/>
  <c r="BF158" i="5" s="1"/>
  <c r="AU253" i="5"/>
  <c r="BF253" i="5" s="1"/>
  <c r="AU143" i="5"/>
  <c r="BF143" i="5" s="1"/>
  <c r="AU462" i="5"/>
  <c r="BF462" i="5" s="1"/>
  <c r="AU362" i="5"/>
  <c r="BF362" i="5" s="1"/>
  <c r="AU275" i="5"/>
  <c r="BF275" i="5" s="1"/>
  <c r="AU436" i="5"/>
  <c r="BF436" i="5" s="1"/>
  <c r="AU150" i="5"/>
  <c r="BF150" i="5" s="1"/>
  <c r="AU347" i="5"/>
  <c r="BF347" i="5" s="1"/>
  <c r="AU277" i="5"/>
  <c r="BF277" i="5" s="1"/>
  <c r="AU469" i="5"/>
  <c r="BF469" i="5" s="1"/>
  <c r="AU208" i="5"/>
  <c r="BF208" i="5" s="1"/>
  <c r="AU86" i="5"/>
  <c r="BF86" i="5" s="1"/>
  <c r="AU146" i="5"/>
  <c r="BF146" i="5" s="1"/>
  <c r="AU235" i="5"/>
  <c r="BF235" i="5" s="1"/>
  <c r="AU246" i="5"/>
  <c r="BF246" i="5" s="1"/>
  <c r="AU191" i="5"/>
  <c r="BF191" i="5" s="1"/>
  <c r="AU114" i="5"/>
  <c r="BF114" i="5" s="1"/>
  <c r="AU388" i="5"/>
  <c r="BF388" i="5" s="1"/>
  <c r="AU245" i="5"/>
  <c r="BF245" i="5" s="1"/>
  <c r="AU445" i="5"/>
  <c r="BF445" i="5" s="1"/>
  <c r="AU307" i="5"/>
  <c r="BF307" i="5" s="1"/>
  <c r="AU496" i="5"/>
  <c r="BF496" i="5" s="1"/>
  <c r="AU153" i="5"/>
  <c r="BF153" i="5" s="1"/>
  <c r="AU51" i="5"/>
  <c r="BF51" i="5" s="1"/>
  <c r="AU471" i="5"/>
  <c r="BF471" i="5" s="1"/>
  <c r="AU185" i="5"/>
  <c r="BF185" i="5" s="1"/>
  <c r="AU405" i="5"/>
  <c r="BF405" i="5" s="1"/>
  <c r="AU214" i="5"/>
  <c r="BF214" i="5" s="1"/>
  <c r="AU376" i="5"/>
  <c r="BF376" i="5" s="1"/>
  <c r="AU113" i="5"/>
  <c r="BF113" i="5" s="1"/>
  <c r="AU90" i="5"/>
  <c r="BF90" i="5" s="1"/>
  <c r="AU273" i="5"/>
  <c r="BF273" i="5" s="1"/>
  <c r="AU483" i="5"/>
  <c r="BF483" i="5" s="1"/>
  <c r="AU335" i="5"/>
  <c r="BF335" i="5" s="1"/>
  <c r="AU180" i="5"/>
  <c r="BF180" i="5" s="1"/>
  <c r="AU50" i="5"/>
  <c r="BF50" i="5" s="1"/>
  <c r="AU416" i="5"/>
  <c r="BF416" i="5" s="1"/>
  <c r="AU110" i="5"/>
  <c r="BF110" i="5" s="1"/>
  <c r="AU227" i="5"/>
  <c r="BF227" i="5" s="1"/>
  <c r="AU345" i="5"/>
  <c r="BF345" i="5" s="1"/>
  <c r="AU210" i="5"/>
  <c r="BF210" i="5" s="1"/>
  <c r="AU403" i="5"/>
  <c r="BF403" i="5" s="1"/>
  <c r="AU234" i="5"/>
  <c r="BF234" i="5" s="1"/>
  <c r="AU161" i="5"/>
  <c r="BF161" i="5" s="1"/>
  <c r="AU73" i="5"/>
  <c r="BF73" i="5" s="1"/>
  <c r="AU37" i="5"/>
  <c r="BF37" i="5" s="1"/>
  <c r="AU115" i="5"/>
  <c r="BF115" i="5" s="1"/>
  <c r="AU116" i="5"/>
  <c r="BF116" i="5" s="1"/>
  <c r="AU48" i="5"/>
  <c r="BF48" i="5" s="1"/>
  <c r="AU209" i="5"/>
  <c r="BF209" i="5" s="1"/>
  <c r="AU152" i="5"/>
  <c r="BF152" i="5" s="1"/>
  <c r="AU78" i="5"/>
  <c r="BF78" i="5" s="1"/>
  <c r="AU45" i="5"/>
  <c r="BF45" i="5" s="1"/>
  <c r="AU54" i="5"/>
  <c r="BF54" i="5" s="1"/>
  <c r="AU5" i="5"/>
  <c r="BF5" i="5" s="1"/>
  <c r="AU429" i="5"/>
  <c r="BF429" i="5" s="1"/>
  <c r="AU163" i="5"/>
  <c r="BF163" i="5" s="1"/>
  <c r="AU16" i="5"/>
  <c r="BF16" i="5" s="1"/>
  <c r="AU461" i="5"/>
  <c r="BF461" i="5" s="1"/>
  <c r="AU106" i="5"/>
  <c r="BF106" i="5" s="1"/>
  <c r="AU17" i="5"/>
  <c r="BF17" i="5" s="1"/>
  <c r="AU21" i="5"/>
  <c r="BF21" i="5" s="1"/>
  <c r="AU97" i="5"/>
  <c r="BF97" i="5" s="1"/>
  <c r="AU142" i="5"/>
  <c r="BF142" i="5" s="1"/>
  <c r="AU39" i="5"/>
  <c r="BF39" i="5" s="1"/>
  <c r="AU137" i="5"/>
  <c r="BF137" i="5" s="1"/>
  <c r="AU84" i="5"/>
  <c r="BF84" i="5" s="1"/>
  <c r="AU25" i="5"/>
  <c r="BF25" i="5" s="1"/>
  <c r="AU147" i="5"/>
  <c r="BF147" i="5" s="1"/>
  <c r="AU32" i="5"/>
  <c r="BF32" i="5" s="1"/>
  <c r="AU198" i="5"/>
  <c r="BF198" i="5" s="1"/>
  <c r="AU269" i="5"/>
  <c r="BF269" i="5" s="1"/>
  <c r="AU351" i="5"/>
  <c r="BF351" i="5" s="1"/>
  <c r="AU387" i="5"/>
  <c r="BF387" i="5" s="1"/>
  <c r="AU465" i="5"/>
  <c r="BF465" i="5" s="1"/>
  <c r="AU217" i="5"/>
  <c r="BF217" i="5" s="1"/>
  <c r="AU310" i="5"/>
  <c r="BF310" i="5" s="1"/>
  <c r="AU358" i="5"/>
  <c r="BF358" i="5" s="1"/>
  <c r="AU447" i="5"/>
  <c r="BF447" i="5" s="1"/>
  <c r="AU452" i="5"/>
  <c r="BF452" i="5" s="1"/>
  <c r="AU171" i="5"/>
  <c r="BF171" i="5" s="1"/>
  <c r="AU264" i="5"/>
  <c r="BF264" i="5" s="1"/>
  <c r="AU320" i="5"/>
  <c r="BF320" i="5" s="1"/>
  <c r="AU366" i="5"/>
  <c r="BF366" i="5" s="1"/>
  <c r="AU470" i="5"/>
  <c r="BF470" i="5" s="1"/>
  <c r="AU468" i="5"/>
  <c r="BF468" i="5" s="1"/>
  <c r="AU193" i="5"/>
  <c r="BF193" i="5" s="1"/>
  <c r="AU286" i="5"/>
  <c r="BF286" i="5" s="1"/>
  <c r="AU334" i="5"/>
  <c r="BF334" i="5" s="1"/>
  <c r="AU390" i="5"/>
  <c r="BF390" i="5" s="1"/>
  <c r="AU492" i="5"/>
  <c r="BF492" i="5" s="1"/>
  <c r="AU197" i="5"/>
  <c r="BF197" i="5" s="1"/>
  <c r="AU290" i="5"/>
  <c r="BF290" i="5" s="1"/>
  <c r="AU338" i="5"/>
  <c r="BF338" i="5" s="1"/>
  <c r="AU394" i="5"/>
  <c r="BF394" i="5" s="1"/>
  <c r="AU499" i="5"/>
  <c r="BF499" i="5" s="1"/>
  <c r="AU215" i="5"/>
  <c r="BF215" i="5" s="1"/>
  <c r="AU222" i="5"/>
  <c r="BF222" i="5" s="1"/>
  <c r="AU309" i="5"/>
  <c r="BF309" i="5" s="1"/>
  <c r="AU408" i="5"/>
  <c r="BF408" i="5" s="1"/>
  <c r="AU378" i="5"/>
  <c r="BF378" i="5" s="1"/>
  <c r="AU187" i="5"/>
  <c r="BF187" i="5" s="1"/>
  <c r="AU251" i="5"/>
  <c r="BF251" i="5" s="1"/>
  <c r="AU336" i="5"/>
  <c r="BF336" i="5" s="1"/>
  <c r="AU380" i="5"/>
  <c r="BF380" i="5" s="1"/>
  <c r="AU486" i="5"/>
  <c r="BF486" i="5" s="1"/>
  <c r="AU386" i="5"/>
  <c r="BF386" i="5" s="1"/>
  <c r="AU145" i="5"/>
  <c r="BF145" i="5" s="1"/>
  <c r="AU92" i="5"/>
  <c r="BF92" i="5" s="1"/>
  <c r="AU33" i="5"/>
  <c r="BF33" i="5" s="1"/>
  <c r="AU308" i="5"/>
  <c r="BF308" i="5" s="1"/>
  <c r="AU164" i="5"/>
  <c r="BF164" i="5" s="1"/>
  <c r="AU67" i="5"/>
  <c r="BF67" i="5" s="1"/>
  <c r="AU255" i="5"/>
  <c r="BF255" i="5" s="1"/>
  <c r="AU136" i="5"/>
  <c r="BF136" i="5" s="1"/>
  <c r="AU74" i="5"/>
  <c r="BF74" i="5" s="1"/>
  <c r="AU31" i="5"/>
  <c r="BF31" i="5" s="1"/>
  <c r="AU85" i="5"/>
  <c r="BF85" i="5" s="1"/>
  <c r="AU134" i="5"/>
  <c r="BF134" i="5" s="1"/>
  <c r="AU11" i="5"/>
  <c r="BF11" i="5" s="1"/>
  <c r="AU93" i="5"/>
  <c r="BF93" i="5" s="1"/>
  <c r="AU138" i="5"/>
  <c r="BF138" i="5" s="1"/>
  <c r="AU20" i="5"/>
  <c r="BF20" i="5" s="1"/>
  <c r="AU35" i="5"/>
  <c r="BF35" i="5" s="1"/>
  <c r="AU133" i="5"/>
  <c r="BF133" i="5" s="1"/>
  <c r="AU91" i="5"/>
  <c r="BF91" i="5" s="1"/>
  <c r="AU141" i="5"/>
  <c r="BF141" i="5" s="1"/>
  <c r="AU89" i="5"/>
  <c r="BF89" i="5" s="1"/>
  <c r="AU95" i="5"/>
  <c r="BF95" i="5" s="1"/>
  <c r="AU28" i="5"/>
  <c r="BF28" i="5" s="1"/>
  <c r="AU19" i="5"/>
  <c r="BF19" i="5" s="1"/>
  <c r="AU47" i="5"/>
  <c r="BF47" i="5" s="1"/>
  <c r="AU432" i="5"/>
  <c r="BF432" i="5" s="1"/>
  <c r="AU464" i="5"/>
  <c r="BF464" i="5" s="1"/>
  <c r="AU325" i="5"/>
  <c r="BF325" i="5" s="1"/>
  <c r="AU355" i="5"/>
  <c r="BF355" i="5" s="1"/>
  <c r="AU178" i="5"/>
  <c r="BF178" i="5" s="1"/>
  <c r="AU333" i="5"/>
  <c r="BF333" i="5" s="1"/>
  <c r="AU240" i="5"/>
  <c r="BF240" i="5" s="1"/>
  <c r="AU216" i="5"/>
  <c r="BF216" i="5" s="1"/>
  <c r="AU131" i="5"/>
  <c r="BF131" i="5" s="1"/>
  <c r="AU41" i="5"/>
  <c r="BF41" i="5" s="1"/>
  <c r="AU248" i="5"/>
  <c r="BF248" i="5" s="1"/>
  <c r="AU495" i="5"/>
  <c r="BF495" i="5" s="1"/>
  <c r="AU283" i="5"/>
  <c r="BF283" i="5" s="1"/>
  <c r="AU382" i="5"/>
  <c r="BF382" i="5" s="1"/>
  <c r="AU304" i="5"/>
  <c r="BF304" i="5" s="1"/>
  <c r="AU132" i="5"/>
  <c r="BF132" i="5" s="1"/>
  <c r="V8" i="5"/>
  <c r="W436" i="5" s="1"/>
  <c r="AX436" i="5" s="1"/>
  <c r="AU256" i="5"/>
  <c r="BF256" i="5" s="1"/>
  <c r="AU437" i="5"/>
  <c r="BF437" i="5" s="1"/>
  <c r="AU271" i="5"/>
  <c r="BF271" i="5" s="1"/>
  <c r="AU370" i="5"/>
  <c r="BF370" i="5" s="1"/>
  <c r="AU285" i="5"/>
  <c r="BF285" i="5" s="1"/>
  <c r="AU149" i="5"/>
  <c r="BF149" i="5" s="1"/>
  <c r="AU66" i="5"/>
  <c r="BF66" i="5" s="1"/>
  <c r="AU439" i="5"/>
  <c r="BF439" i="5" s="1"/>
  <c r="AU344" i="5"/>
  <c r="BF344" i="5" s="1"/>
  <c r="AU166" i="5"/>
  <c r="BF166" i="5" s="1"/>
  <c r="AU369" i="5"/>
  <c r="BF369" i="5" s="1"/>
  <c r="AU247" i="5"/>
  <c r="BF247" i="5" s="1"/>
  <c r="AU427" i="5"/>
  <c r="BF427" i="5" s="1"/>
  <c r="AU124" i="5"/>
  <c r="BF124" i="5" s="1"/>
  <c r="AU135" i="5"/>
  <c r="BF135" i="5" s="1"/>
  <c r="AU61" i="5"/>
  <c r="BF61" i="5" s="1"/>
  <c r="AU433" i="5"/>
  <c r="BF433" i="5" s="1"/>
  <c r="AU292" i="5"/>
  <c r="BF292" i="5" s="1"/>
  <c r="AU477" i="5"/>
  <c r="BF477" i="5" s="1"/>
  <c r="AU332" i="5"/>
  <c r="BF332" i="5" s="1"/>
  <c r="AU444" i="5"/>
  <c r="BF444" i="5" s="1"/>
  <c r="AU104" i="5"/>
  <c r="BF104" i="5" s="1"/>
  <c r="AU181" i="5"/>
  <c r="BF181" i="5" s="1"/>
  <c r="W4" i="5" l="1"/>
  <c r="AX4" i="5" s="1"/>
  <c r="W3" i="5"/>
  <c r="AX3" i="5" s="1"/>
  <c r="W2" i="5"/>
  <c r="AX2" i="5" s="1"/>
  <c r="W80" i="5"/>
  <c r="AX80" i="5" s="1"/>
  <c r="W222" i="5"/>
  <c r="AX222" i="5" s="1"/>
  <c r="W478" i="5"/>
  <c r="AX478" i="5" s="1"/>
  <c r="W483" i="5"/>
  <c r="AX483" i="5" s="1"/>
  <c r="W477" i="5"/>
  <c r="AX477" i="5" s="1"/>
  <c r="W21" i="5"/>
  <c r="AX21" i="5" s="1"/>
  <c r="W27" i="5"/>
  <c r="AX27" i="5" s="1"/>
  <c r="W103" i="5"/>
  <c r="AX103" i="5" s="1"/>
  <c r="W315" i="5"/>
  <c r="AX315" i="5" s="1"/>
  <c r="W216" i="5"/>
  <c r="AX216" i="5" s="1"/>
  <c r="W385" i="5"/>
  <c r="AX385" i="5" s="1"/>
  <c r="W51" i="5"/>
  <c r="AX51" i="5" s="1"/>
  <c r="W376" i="5"/>
  <c r="AX376" i="5" s="1"/>
  <c r="W209" i="5"/>
  <c r="AX209" i="5" s="1"/>
  <c r="W411" i="5"/>
  <c r="AX411" i="5" s="1"/>
  <c r="W75" i="5"/>
  <c r="AX75" i="5" s="1"/>
  <c r="W377" i="5"/>
  <c r="AX377" i="5" s="1"/>
  <c r="W45" i="5"/>
  <c r="AX45" i="5" s="1"/>
  <c r="W443" i="5"/>
  <c r="AX443" i="5" s="1"/>
  <c r="W292" i="5"/>
  <c r="AX292" i="5" s="1"/>
  <c r="W464" i="5"/>
  <c r="AX464" i="5" s="1"/>
  <c r="W26" i="5"/>
  <c r="AX26" i="5" s="1"/>
  <c r="W410" i="5"/>
  <c r="AX410" i="5" s="1"/>
  <c r="W308" i="5"/>
  <c r="AX308" i="5" s="1"/>
  <c r="W70" i="5"/>
  <c r="AX70" i="5" s="1"/>
  <c r="W369" i="5"/>
  <c r="AX369" i="5" s="1"/>
  <c r="W274" i="5"/>
  <c r="AX274" i="5" s="1"/>
  <c r="W161" i="5"/>
  <c r="AX161" i="5" s="1"/>
  <c r="W97" i="5"/>
  <c r="AX97" i="5" s="1"/>
  <c r="W55" i="5"/>
  <c r="AX55" i="5" s="1"/>
  <c r="W7" i="5"/>
  <c r="AX7" i="5" s="1"/>
  <c r="W441" i="5"/>
  <c r="AX441" i="5" s="1"/>
  <c r="W433" i="5"/>
  <c r="AX433" i="5" s="1"/>
  <c r="W398" i="5"/>
  <c r="AX398" i="5" s="1"/>
  <c r="W428" i="5"/>
  <c r="AX428" i="5" s="1"/>
  <c r="W473" i="5"/>
  <c r="AX473" i="5" s="1"/>
  <c r="W219" i="5"/>
  <c r="AX219" i="5" s="1"/>
  <c r="W59" i="5"/>
  <c r="AX59" i="5" s="1"/>
  <c r="W48" i="5"/>
  <c r="AX48" i="5" s="1"/>
  <c r="W262" i="5"/>
  <c r="AX262" i="5" s="1"/>
  <c r="W374" i="5"/>
  <c r="AX374" i="5" s="1"/>
  <c r="W109" i="5"/>
  <c r="AX109" i="5" s="1"/>
  <c r="W432" i="5"/>
  <c r="AX432" i="5" s="1"/>
  <c r="W299" i="5"/>
  <c r="AX299" i="5" s="1"/>
  <c r="W32" i="5"/>
  <c r="AX32" i="5" s="1"/>
  <c r="W244" i="5"/>
  <c r="AX244" i="5" s="1"/>
  <c r="W312" i="5"/>
  <c r="AX312" i="5" s="1"/>
  <c r="W124" i="5"/>
  <c r="AX124" i="5" s="1"/>
  <c r="W162" i="5"/>
  <c r="AX162" i="5" s="1"/>
  <c r="W266" i="5"/>
  <c r="AX266" i="5" s="1"/>
  <c r="W238" i="5"/>
  <c r="AX238" i="5" s="1"/>
  <c r="W246" i="5"/>
  <c r="AX246" i="5" s="1"/>
  <c r="W455" i="5"/>
  <c r="AX455" i="5" s="1"/>
  <c r="W202" i="5"/>
  <c r="AX202" i="5" s="1"/>
  <c r="W495" i="5"/>
  <c r="AX495" i="5" s="1"/>
  <c r="W72" i="5"/>
  <c r="AX72" i="5" s="1"/>
  <c r="W232" i="5"/>
  <c r="AX232" i="5" s="1"/>
  <c r="W166" i="5"/>
  <c r="AX166" i="5" s="1"/>
  <c r="W119" i="5"/>
  <c r="AX119" i="5" s="1"/>
  <c r="W339" i="5"/>
  <c r="AX339" i="5" s="1"/>
  <c r="W363" i="5"/>
  <c r="AX363" i="5" s="1"/>
  <c r="W283" i="5"/>
  <c r="AX283" i="5" s="1"/>
  <c r="W489" i="5"/>
  <c r="AX489" i="5" s="1"/>
  <c r="W30" i="5"/>
  <c r="AX30" i="5" s="1"/>
  <c r="W152" i="5"/>
  <c r="AX152" i="5" s="1"/>
  <c r="W367" i="5"/>
  <c r="AX367" i="5" s="1"/>
  <c r="W179" i="5"/>
  <c r="AX179" i="5" s="1"/>
  <c r="W28" i="5"/>
  <c r="AX28" i="5" s="1"/>
  <c r="W154" i="5"/>
  <c r="AX154" i="5" s="1"/>
  <c r="W199" i="5"/>
  <c r="AX199" i="5" s="1"/>
  <c r="W417" i="5"/>
  <c r="AX417" i="5" s="1"/>
  <c r="W111" i="5"/>
  <c r="AX111" i="5" s="1"/>
  <c r="W155" i="5"/>
  <c r="AX155" i="5" s="1"/>
  <c r="W360" i="5"/>
  <c r="AX360" i="5" s="1"/>
  <c r="W281" i="5"/>
  <c r="AX281" i="5" s="1"/>
  <c r="W272" i="5"/>
  <c r="AX272" i="5" s="1"/>
  <c r="W90" i="5"/>
  <c r="AX90" i="5" s="1"/>
  <c r="W252" i="5"/>
  <c r="AX252" i="5" s="1"/>
  <c r="W212" i="5"/>
  <c r="AX212" i="5" s="1"/>
  <c r="W453" i="5"/>
  <c r="AX453" i="5" s="1"/>
  <c r="W177" i="5"/>
  <c r="AX177" i="5" s="1"/>
  <c r="W469" i="5"/>
  <c r="AX469" i="5" s="1"/>
  <c r="W458" i="5"/>
  <c r="AX458" i="5" s="1"/>
  <c r="W392" i="5"/>
  <c r="AX392" i="5" s="1"/>
  <c r="W243" i="5"/>
  <c r="AX243" i="5" s="1"/>
  <c r="W437" i="5"/>
  <c r="AX437" i="5" s="1"/>
  <c r="W424" i="5"/>
  <c r="AX424" i="5" s="1"/>
  <c r="W298" i="5"/>
  <c r="AX298" i="5" s="1"/>
  <c r="W136" i="5"/>
  <c r="AX136" i="5" s="1"/>
  <c r="W286" i="5"/>
  <c r="AX286" i="5" s="1"/>
  <c r="W196" i="5"/>
  <c r="AX196" i="5" s="1"/>
  <c r="W128" i="5"/>
  <c r="AX128" i="5" s="1"/>
  <c r="W108" i="5"/>
  <c r="AX108" i="5" s="1"/>
  <c r="W42" i="5"/>
  <c r="AX42" i="5" s="1"/>
  <c r="W472" i="5"/>
  <c r="AX472" i="5" s="1"/>
  <c r="W468" i="5"/>
  <c r="AX468" i="5" s="1"/>
  <c r="W476" i="5"/>
  <c r="AX476" i="5" s="1"/>
  <c r="W66" i="5"/>
  <c r="AX66" i="5" s="1"/>
  <c r="W192" i="5"/>
  <c r="AX192" i="5" s="1"/>
  <c r="W129" i="5"/>
  <c r="AX129" i="5" s="1"/>
  <c r="W134" i="5"/>
  <c r="AX134" i="5" s="1"/>
  <c r="W126" i="5"/>
  <c r="AX126" i="5" s="1"/>
  <c r="W330" i="5"/>
  <c r="AX330" i="5" s="1"/>
  <c r="W354" i="5"/>
  <c r="AX354" i="5" s="1"/>
  <c r="W310" i="5"/>
  <c r="AX310" i="5" s="1"/>
  <c r="W133" i="5"/>
  <c r="AX133" i="5" s="1"/>
  <c r="W403" i="5"/>
  <c r="AX403" i="5" s="1"/>
  <c r="W87" i="5"/>
  <c r="AX87" i="5" s="1"/>
  <c r="W19" i="5"/>
  <c r="AX19" i="5" s="1"/>
  <c r="W6" i="5"/>
  <c r="AX6" i="5" s="1"/>
  <c r="W220" i="5"/>
  <c r="AX220" i="5" s="1"/>
  <c r="W169" i="5"/>
  <c r="AX169" i="5" s="1"/>
  <c r="W334" i="5"/>
  <c r="AX334" i="5" s="1"/>
  <c r="W257" i="5"/>
  <c r="AX257" i="5" s="1"/>
  <c r="W359" i="5"/>
  <c r="AX359" i="5" s="1"/>
  <c r="W273" i="5"/>
  <c r="AX273" i="5" s="1"/>
  <c r="W35" i="5"/>
  <c r="AX35" i="5" s="1"/>
  <c r="W104" i="5"/>
  <c r="AX104" i="5" s="1"/>
  <c r="W164" i="5"/>
  <c r="AX164" i="5" s="1"/>
  <c r="W18" i="5"/>
  <c r="AX18" i="5" s="1"/>
  <c r="W420" i="5"/>
  <c r="AX420" i="5" s="1"/>
  <c r="W223" i="5"/>
  <c r="AX223" i="5" s="1"/>
  <c r="W389" i="5"/>
  <c r="AX389" i="5" s="1"/>
  <c r="W413" i="5"/>
  <c r="AX413" i="5" s="1"/>
  <c r="W366" i="5"/>
  <c r="AX366" i="5" s="1"/>
  <c r="W62" i="5"/>
  <c r="AX62" i="5" s="1"/>
  <c r="W193" i="5"/>
  <c r="AX193" i="5" s="1"/>
  <c r="W249" i="5"/>
  <c r="AX249" i="5" s="1"/>
  <c r="W99" i="5"/>
  <c r="AX99" i="5" s="1"/>
  <c r="W120" i="5"/>
  <c r="AX120" i="5" s="1"/>
  <c r="W143" i="5"/>
  <c r="AX143" i="5" s="1"/>
  <c r="W86" i="5"/>
  <c r="AX86" i="5" s="1"/>
  <c r="W331" i="5"/>
  <c r="AX331" i="5" s="1"/>
  <c r="W96" i="5"/>
  <c r="AX96" i="5" s="1"/>
  <c r="W479" i="5"/>
  <c r="AX479" i="5" s="1"/>
  <c r="W301" i="5"/>
  <c r="AX301" i="5" s="1"/>
  <c r="W265" i="5"/>
  <c r="AX265" i="5" s="1"/>
  <c r="W397" i="5"/>
  <c r="AX397" i="5" s="1"/>
  <c r="W176" i="5"/>
  <c r="AX176" i="5" s="1"/>
  <c r="W467" i="5"/>
  <c r="AX467" i="5" s="1"/>
  <c r="W81" i="5"/>
  <c r="AX81" i="5" s="1"/>
  <c r="W494" i="5"/>
  <c r="AX494" i="5" s="1"/>
  <c r="W78" i="5"/>
  <c r="AX78" i="5" s="1"/>
  <c r="W278" i="5"/>
  <c r="AX278" i="5" s="1"/>
  <c r="W88" i="5"/>
  <c r="AX88" i="5" s="1"/>
  <c r="W73" i="5"/>
  <c r="AX73" i="5" s="1"/>
  <c r="W84" i="5"/>
  <c r="AX84" i="5" s="1"/>
  <c r="W326" i="5"/>
  <c r="AX326" i="5" s="1"/>
  <c r="W36" i="5"/>
  <c r="AX36" i="5" s="1"/>
  <c r="W379" i="5"/>
  <c r="AX379" i="5" s="1"/>
  <c r="W236" i="5"/>
  <c r="AX236" i="5" s="1"/>
  <c r="W399" i="5"/>
  <c r="AX399" i="5" s="1"/>
  <c r="W204" i="5"/>
  <c r="AX204" i="5" s="1"/>
  <c r="W171" i="5"/>
  <c r="AX171" i="5" s="1"/>
  <c r="W205" i="5"/>
  <c r="AX205" i="5" s="1"/>
  <c r="W158" i="5"/>
  <c r="AX158" i="5" s="1"/>
  <c r="W362" i="5"/>
  <c r="AX362" i="5" s="1"/>
  <c r="W291" i="5"/>
  <c r="AX291" i="5" s="1"/>
  <c r="W297" i="5"/>
  <c r="AX297" i="5" s="1"/>
  <c r="W183" i="5"/>
  <c r="AX183" i="5" s="1"/>
  <c r="W492" i="5"/>
  <c r="AX492" i="5" s="1"/>
  <c r="W33" i="5"/>
  <c r="AX33" i="5" s="1"/>
  <c r="W173" i="5"/>
  <c r="AX173" i="5" s="1"/>
  <c r="W102" i="5"/>
  <c r="AX102" i="5" s="1"/>
  <c r="W380" i="5"/>
  <c r="AX380" i="5" s="1"/>
  <c r="W404" i="5"/>
  <c r="AX404" i="5" s="1"/>
  <c r="W352" i="5"/>
  <c r="AX352" i="5" s="1"/>
  <c r="W165" i="5"/>
  <c r="AX165" i="5" s="1"/>
  <c r="W79" i="5"/>
  <c r="AX79" i="5" s="1"/>
  <c r="W184" i="5"/>
  <c r="AX184" i="5" s="1"/>
  <c r="W89" i="5"/>
  <c r="AX89" i="5" s="1"/>
  <c r="W34" i="5"/>
  <c r="AX34" i="5" s="1"/>
  <c r="W15" i="5"/>
  <c r="AX15" i="5" s="1"/>
  <c r="W251" i="5"/>
  <c r="AX251" i="5" s="1"/>
  <c r="W384" i="5"/>
  <c r="AX384" i="5" s="1"/>
  <c r="W375" i="5"/>
  <c r="AX375" i="5" s="1"/>
  <c r="W361" i="5"/>
  <c r="AX361" i="5" s="1"/>
  <c r="W391" i="5"/>
  <c r="AX391" i="5" s="1"/>
  <c r="W74" i="5"/>
  <c r="AX74" i="5" s="1"/>
  <c r="W8" i="5"/>
  <c r="AX8" i="5" s="1"/>
  <c r="W211" i="5"/>
  <c r="AX211" i="5" s="1"/>
  <c r="W83" i="5"/>
  <c r="AX83" i="5" s="1"/>
  <c r="W52" i="5"/>
  <c r="AX52" i="5" s="1"/>
  <c r="W444" i="5"/>
  <c r="AX444" i="5" s="1"/>
  <c r="W378" i="5"/>
  <c r="AX378" i="5" s="1"/>
  <c r="W463" i="5"/>
  <c r="AX463" i="5" s="1"/>
  <c r="W460" i="5"/>
  <c r="AX460" i="5" s="1"/>
  <c r="W357" i="5"/>
  <c r="AX357" i="5" s="1"/>
  <c r="W195" i="5"/>
  <c r="AX195" i="5" s="1"/>
  <c r="W461" i="5"/>
  <c r="AX461" i="5" s="1"/>
  <c r="W289" i="5"/>
  <c r="AX289" i="5" s="1"/>
  <c r="W340" i="5"/>
  <c r="AX340" i="5" s="1"/>
  <c r="W91" i="5"/>
  <c r="AX91" i="5" s="1"/>
  <c r="W388" i="5"/>
  <c r="AX388" i="5" s="1"/>
  <c r="W440" i="5"/>
  <c r="AX440" i="5" s="1"/>
  <c r="W448" i="5"/>
  <c r="AX448" i="5" s="1"/>
  <c r="W112" i="5"/>
  <c r="AX112" i="5" s="1"/>
  <c r="W422" i="5"/>
  <c r="AX422" i="5" s="1"/>
  <c r="W242" i="5"/>
  <c r="AX242" i="5" s="1"/>
  <c r="W214" i="5"/>
  <c r="AX214" i="5" s="1"/>
  <c r="W123" i="5"/>
  <c r="AX123" i="5" s="1"/>
  <c r="W328" i="5"/>
  <c r="AX328" i="5" s="1"/>
  <c r="W61" i="5"/>
  <c r="AX61" i="5" s="1"/>
  <c r="W427" i="5"/>
  <c r="AX427" i="5" s="1"/>
  <c r="W390" i="5"/>
  <c r="AX390" i="5" s="1"/>
  <c r="W435" i="5"/>
  <c r="AX435" i="5" s="1"/>
  <c r="W188" i="5"/>
  <c r="AX188" i="5" s="1"/>
  <c r="W69" i="5"/>
  <c r="AX69" i="5" s="1"/>
  <c r="W147" i="5"/>
  <c r="AX147" i="5" s="1"/>
  <c r="W368" i="5"/>
  <c r="AX368" i="5" s="1"/>
  <c r="W22" i="5"/>
  <c r="AX22" i="5" s="1"/>
  <c r="W465" i="5"/>
  <c r="AX465" i="5" s="1"/>
  <c r="W207" i="5"/>
  <c r="AX207" i="5" s="1"/>
  <c r="W329" i="5"/>
  <c r="AX329" i="5" s="1"/>
  <c r="W146" i="5"/>
  <c r="AX146" i="5" s="1"/>
  <c r="W496" i="5"/>
  <c r="AX496" i="5" s="1"/>
  <c r="W241" i="5"/>
  <c r="AX241" i="5" s="1"/>
  <c r="W197" i="5"/>
  <c r="AX197" i="5" s="1"/>
  <c r="W412" i="5"/>
  <c r="AX412" i="5" s="1"/>
  <c r="W353" i="5"/>
  <c r="AX353" i="5" s="1"/>
  <c r="W323" i="5"/>
  <c r="AX323" i="5" s="1"/>
  <c r="W186" i="5"/>
  <c r="AX186" i="5" s="1"/>
  <c r="W287" i="5"/>
  <c r="AX287" i="5" s="1"/>
  <c r="W210" i="5"/>
  <c r="AX210" i="5" s="1"/>
  <c r="W17" i="5"/>
  <c r="AX17" i="5" s="1"/>
  <c r="W349" i="5"/>
  <c r="AX349" i="5" s="1"/>
  <c r="W471" i="5"/>
  <c r="AX471" i="5" s="1"/>
  <c r="W438" i="5"/>
  <c r="AX438" i="5" s="1"/>
  <c r="W372" i="5"/>
  <c r="AX372" i="5" s="1"/>
  <c r="W29" i="5"/>
  <c r="AX29" i="5" s="1"/>
  <c r="W5" i="5"/>
  <c r="AX5" i="5" s="1"/>
  <c r="W115" i="5"/>
  <c r="AX115" i="5" s="1"/>
  <c r="W221" i="5"/>
  <c r="AX221" i="5" s="1"/>
  <c r="W92" i="5"/>
  <c r="AX92" i="5" s="1"/>
  <c r="W50" i="5"/>
  <c r="AX50" i="5" s="1"/>
  <c r="W13" i="5"/>
  <c r="AX13" i="5" s="1"/>
  <c r="W450" i="5"/>
  <c r="AX450" i="5" s="1"/>
  <c r="W442" i="5"/>
  <c r="AX442" i="5" s="1"/>
  <c r="W434" i="5"/>
  <c r="AX434" i="5" s="1"/>
  <c r="W449" i="5"/>
  <c r="AX449" i="5" s="1"/>
  <c r="W106" i="5"/>
  <c r="AX106" i="5" s="1"/>
  <c r="W275" i="5"/>
  <c r="AX275" i="5" s="1"/>
  <c r="W445" i="5"/>
  <c r="AX445" i="5" s="1"/>
  <c r="W149" i="5"/>
  <c r="AX149" i="5" s="1"/>
  <c r="W130" i="5"/>
  <c r="AX130" i="5" s="1"/>
  <c r="W271" i="5"/>
  <c r="AX271" i="5" s="1"/>
  <c r="W258" i="5"/>
  <c r="AX258" i="5" s="1"/>
  <c r="W300" i="5"/>
  <c r="AX300" i="5" s="1"/>
  <c r="W382" i="5"/>
  <c r="AX382" i="5" s="1"/>
  <c r="W125" i="5"/>
  <c r="AX125" i="5" s="1"/>
  <c r="W82" i="5"/>
  <c r="AX82" i="5" s="1"/>
  <c r="W324" i="5"/>
  <c r="AX324" i="5" s="1"/>
  <c r="W175" i="5"/>
  <c r="AX175" i="5" s="1"/>
  <c r="W335" i="5"/>
  <c r="AX335" i="5" s="1"/>
  <c r="W218" i="5"/>
  <c r="AX218" i="5" s="1"/>
  <c r="W144" i="5"/>
  <c r="AX144" i="5" s="1"/>
  <c r="W490" i="5"/>
  <c r="AX490" i="5" s="1"/>
  <c r="W67" i="5"/>
  <c r="AX67" i="5" s="1"/>
  <c r="W260" i="5"/>
  <c r="AX260" i="5" s="1"/>
  <c r="W346" i="5"/>
  <c r="AX346" i="5" s="1"/>
  <c r="W118" i="5"/>
  <c r="AX118" i="5" s="1"/>
  <c r="W98" i="5"/>
  <c r="AX98" i="5" s="1"/>
  <c r="W41" i="5"/>
  <c r="AX41" i="5" s="1"/>
  <c r="W253" i="5"/>
  <c r="AX253" i="5" s="1"/>
  <c r="W145" i="5"/>
  <c r="AX145" i="5" s="1"/>
  <c r="W182" i="5"/>
  <c r="AX182" i="5" s="1"/>
  <c r="W148" i="5"/>
  <c r="AX148" i="5" s="1"/>
  <c r="W381" i="5"/>
  <c r="AX381" i="5" s="1"/>
  <c r="W85" i="5"/>
  <c r="AX85" i="5" s="1"/>
  <c r="W215" i="5"/>
  <c r="AX215" i="5" s="1"/>
  <c r="W227" i="5"/>
  <c r="AX227" i="5" s="1"/>
  <c r="W493" i="5"/>
  <c r="AX493" i="5" s="1"/>
  <c r="W68" i="5"/>
  <c r="AX68" i="5" s="1"/>
  <c r="W423" i="5"/>
  <c r="AX423" i="5" s="1"/>
  <c r="W113" i="5"/>
  <c r="AX113" i="5" s="1"/>
  <c r="W9" i="5"/>
  <c r="AX9" i="5" s="1"/>
  <c r="W185" i="5"/>
  <c r="AX185" i="5" s="1"/>
  <c r="W47" i="5"/>
  <c r="AX47" i="5" s="1"/>
  <c r="W16" i="5"/>
  <c r="AX16" i="5" s="1"/>
  <c r="W347" i="5"/>
  <c r="AX347" i="5" s="1"/>
  <c r="W418" i="5"/>
  <c r="AX418" i="5" s="1"/>
  <c r="W470" i="5"/>
  <c r="AX470" i="5" s="1"/>
  <c r="W405" i="5"/>
  <c r="AX405" i="5" s="1"/>
  <c r="W486" i="5"/>
  <c r="AX486" i="5" s="1"/>
  <c r="W296" i="5"/>
  <c r="AX296" i="5" s="1"/>
  <c r="W14" i="5"/>
  <c r="AX14" i="5" s="1"/>
  <c r="W105" i="5"/>
  <c r="AX105" i="5" s="1"/>
  <c r="W230" i="5"/>
  <c r="AX230" i="5" s="1"/>
  <c r="W237" i="5"/>
  <c r="AX237" i="5" s="1"/>
  <c r="W255" i="5"/>
  <c r="AX255" i="5" s="1"/>
  <c r="W487" i="5"/>
  <c r="AX487" i="5" s="1"/>
  <c r="W163" i="5"/>
  <c r="AX163" i="5" s="1"/>
  <c r="W100" i="5"/>
  <c r="AX100" i="5" s="1"/>
  <c r="W156" i="5"/>
  <c r="AX156" i="5" s="1"/>
  <c r="W264" i="5"/>
  <c r="AX264" i="5" s="1"/>
  <c r="W121" i="5"/>
  <c r="AX121" i="5" s="1"/>
  <c r="W159" i="5"/>
  <c r="AX159" i="5" s="1"/>
  <c r="W57" i="5"/>
  <c r="AX57" i="5" s="1"/>
  <c r="W267" i="5"/>
  <c r="AX267" i="5" s="1"/>
  <c r="W254" i="5"/>
  <c r="AX254" i="5" s="1"/>
  <c r="W480" i="5"/>
  <c r="AX480" i="5" s="1"/>
  <c r="W484" i="5"/>
  <c r="AX484" i="5" s="1"/>
  <c r="W415" i="5"/>
  <c r="AX415" i="5" s="1"/>
  <c r="W39" i="5"/>
  <c r="AX39" i="5" s="1"/>
  <c r="W10" i="5"/>
  <c r="AX10" i="5" s="1"/>
  <c r="W180" i="5"/>
  <c r="AX180" i="5" s="1"/>
  <c r="W194" i="5"/>
  <c r="AX194" i="5" s="1"/>
  <c r="W307" i="5"/>
  <c r="AX307" i="5" s="1"/>
  <c r="W358" i="5"/>
  <c r="AX358" i="5" s="1"/>
  <c r="W327" i="5"/>
  <c r="AX327" i="5" s="1"/>
  <c r="W342" i="5"/>
  <c r="AX342" i="5" s="1"/>
  <c r="W71" i="5"/>
  <c r="AX71" i="5" s="1"/>
  <c r="W224" i="5"/>
  <c r="AX224" i="5" s="1"/>
  <c r="W456" i="5"/>
  <c r="AX456" i="5" s="1"/>
  <c r="W406" i="5"/>
  <c r="AX406" i="5" s="1"/>
  <c r="W431" i="5"/>
  <c r="AX431" i="5" s="1"/>
  <c r="W53" i="5"/>
  <c r="AX53" i="5" s="1"/>
  <c r="W168" i="5"/>
  <c r="AX168" i="5" s="1"/>
  <c r="W317" i="5"/>
  <c r="AX317" i="5" s="1"/>
  <c r="W288" i="5"/>
  <c r="AX288" i="5" s="1"/>
  <c r="W497" i="5"/>
  <c r="AX497" i="5" s="1"/>
  <c r="W279" i="5"/>
  <c r="AX279" i="5" s="1"/>
  <c r="W174" i="5"/>
  <c r="AX174" i="5" s="1"/>
  <c r="W122" i="5"/>
  <c r="AX122" i="5" s="1"/>
  <c r="W137" i="5"/>
  <c r="AX137" i="5" s="1"/>
  <c r="W459" i="5"/>
  <c r="AX459" i="5" s="1"/>
  <c r="W107" i="5"/>
  <c r="AX107" i="5" s="1"/>
  <c r="W132" i="5"/>
  <c r="AX132" i="5" s="1"/>
  <c r="W56" i="5"/>
  <c r="AX56" i="5" s="1"/>
  <c r="W282" i="5"/>
  <c r="AX282" i="5" s="1"/>
  <c r="W305" i="5"/>
  <c r="AX305" i="5" s="1"/>
  <c r="W157" i="5"/>
  <c r="AX157" i="5" s="1"/>
  <c r="W38" i="5"/>
  <c r="AX38" i="5" s="1"/>
  <c r="W356" i="5"/>
  <c r="AX356" i="5" s="1"/>
  <c r="W40" i="5"/>
  <c r="AX40" i="5" s="1"/>
  <c r="W457" i="5"/>
  <c r="AX457" i="5" s="1"/>
  <c r="W172" i="5"/>
  <c r="AX172" i="5" s="1"/>
  <c r="W167" i="5"/>
  <c r="AX167" i="5" s="1"/>
  <c r="W226" i="5"/>
  <c r="AX226" i="5" s="1"/>
  <c r="W131" i="5"/>
  <c r="AX131" i="5" s="1"/>
  <c r="W94" i="5"/>
  <c r="AX94" i="5" s="1"/>
  <c r="W245" i="5"/>
  <c r="AX245" i="5" s="1"/>
  <c r="W248" i="5"/>
  <c r="AX248" i="5" s="1"/>
  <c r="W250" i="5"/>
  <c r="AX250" i="5" s="1"/>
  <c r="W430" i="5"/>
  <c r="AX430" i="5" s="1"/>
  <c r="W77" i="5"/>
  <c r="AX77" i="5" s="1"/>
  <c r="W462" i="5"/>
  <c r="AX462" i="5" s="1"/>
  <c r="W153" i="5"/>
  <c r="AX153" i="5" s="1"/>
  <c r="W201" i="5"/>
  <c r="AX201" i="5" s="1"/>
  <c r="W309" i="5"/>
  <c r="AX309" i="5" s="1"/>
  <c r="W295" i="5"/>
  <c r="AX295" i="5" s="1"/>
  <c r="W318" i="5"/>
  <c r="AX318" i="5" s="1"/>
  <c r="W276" i="5"/>
  <c r="AX276" i="5" s="1"/>
  <c r="W239" i="5"/>
  <c r="AX239" i="5" s="1"/>
  <c r="W240" i="5"/>
  <c r="AX240" i="5" s="1"/>
  <c r="W24" i="5"/>
  <c r="AX24" i="5" s="1"/>
  <c r="W54" i="5"/>
  <c r="AX54" i="5" s="1"/>
  <c r="W247" i="5"/>
  <c r="AX247" i="5" s="1"/>
  <c r="W198" i="5"/>
  <c r="AX198" i="5" s="1"/>
  <c r="W151" i="5"/>
  <c r="AX151" i="5" s="1"/>
  <c r="W371" i="5"/>
  <c r="AX371" i="5" s="1"/>
  <c r="W322" i="5"/>
  <c r="AX322" i="5" s="1"/>
  <c r="W277" i="5"/>
  <c r="AX277" i="5" s="1"/>
  <c r="W76" i="5"/>
  <c r="AX76" i="5" s="1"/>
  <c r="W446" i="5"/>
  <c r="AX446" i="5" s="1"/>
  <c r="W150" i="5"/>
  <c r="AX150" i="5" s="1"/>
  <c r="W49" i="5"/>
  <c r="AX49" i="5" s="1"/>
  <c r="W20" i="5"/>
  <c r="AX20" i="5" s="1"/>
  <c r="W269" i="5"/>
  <c r="AX269" i="5" s="1"/>
  <c r="W425" i="5"/>
  <c r="AX425" i="5" s="1"/>
  <c r="W408" i="5"/>
  <c r="AX408" i="5" s="1"/>
  <c r="W409" i="5"/>
  <c r="AX409" i="5" s="1"/>
  <c r="W341" i="5"/>
  <c r="AX341" i="5" s="1"/>
  <c r="W181" i="5"/>
  <c r="AX181" i="5" s="1"/>
  <c r="W311" i="5"/>
  <c r="AX311" i="5" s="1"/>
  <c r="W396" i="5"/>
  <c r="AX396" i="5" s="1"/>
  <c r="W337" i="5"/>
  <c r="AX337" i="5" s="1"/>
  <c r="W402" i="5"/>
  <c r="AX402" i="5" s="1"/>
  <c r="W234" i="5"/>
  <c r="AX234" i="5" s="1"/>
  <c r="W325" i="5"/>
  <c r="AX325" i="5" s="1"/>
  <c r="W313" i="5"/>
  <c r="AX313" i="5" s="1"/>
  <c r="W117" i="5"/>
  <c r="AX117" i="5" s="1"/>
  <c r="W336" i="5"/>
  <c r="AX336" i="5" s="1"/>
  <c r="W401" i="5"/>
  <c r="AX401" i="5" s="1"/>
  <c r="W58" i="5"/>
  <c r="AX58" i="5" s="1"/>
  <c r="W142" i="5"/>
  <c r="AX142" i="5" s="1"/>
  <c r="W284" i="5"/>
  <c r="AX284" i="5" s="1"/>
  <c r="W314" i="5"/>
  <c r="AX314" i="5" s="1"/>
  <c r="W294" i="5"/>
  <c r="AX294" i="5" s="1"/>
  <c r="W225" i="5"/>
  <c r="AX225" i="5" s="1"/>
  <c r="W191" i="5"/>
  <c r="AX191" i="5" s="1"/>
  <c r="W414" i="5"/>
  <c r="AX414" i="5" s="1"/>
  <c r="W200" i="5"/>
  <c r="AX200" i="5" s="1"/>
  <c r="W65" i="5"/>
  <c r="AX65" i="5" s="1"/>
  <c r="W208" i="5"/>
  <c r="AX208" i="5" s="1"/>
  <c r="W500" i="5"/>
  <c r="AX500" i="5" s="1"/>
  <c r="W387" i="5"/>
  <c r="AX387" i="5" s="1"/>
  <c r="W355" i="5"/>
  <c r="AX355" i="5" s="1"/>
  <c r="W228" i="5"/>
  <c r="AX228" i="5" s="1"/>
  <c r="W187" i="5"/>
  <c r="AX187" i="5" s="1"/>
  <c r="W170" i="5"/>
  <c r="AX170" i="5" s="1"/>
  <c r="W141" i="5"/>
  <c r="AX141" i="5" s="1"/>
  <c r="W303" i="5"/>
  <c r="AX303" i="5" s="1"/>
  <c r="W290" i="5"/>
  <c r="AX290" i="5" s="1"/>
  <c r="W350" i="5"/>
  <c r="AX350" i="5" s="1"/>
  <c r="W306" i="5"/>
  <c r="AX306" i="5" s="1"/>
  <c r="W116" i="5"/>
  <c r="AX116" i="5" s="1"/>
  <c r="W348" i="5"/>
  <c r="AX348" i="5" s="1"/>
  <c r="W63" i="5"/>
  <c r="AX63" i="5" s="1"/>
  <c r="W233" i="5"/>
  <c r="AX233" i="5" s="1"/>
  <c r="W416" i="5"/>
  <c r="AX416" i="5" s="1"/>
  <c r="W407" i="5"/>
  <c r="AX407" i="5" s="1"/>
  <c r="W400" i="5"/>
  <c r="AX400" i="5" s="1"/>
  <c r="W333" i="5"/>
  <c r="AX333" i="5" s="1"/>
  <c r="W140" i="5"/>
  <c r="AX140" i="5" s="1"/>
  <c r="W114" i="5"/>
  <c r="AX114" i="5" s="1"/>
  <c r="W302" i="5"/>
  <c r="AX302" i="5" s="1"/>
  <c r="W139" i="5"/>
  <c r="AX139" i="5" s="1"/>
  <c r="W25" i="5"/>
  <c r="AX25" i="5" s="1"/>
  <c r="W338" i="5"/>
  <c r="AX338" i="5" s="1"/>
  <c r="W190" i="5"/>
  <c r="AX190" i="5" s="1"/>
  <c r="W421" i="5"/>
  <c r="AX421" i="5" s="1"/>
  <c r="W373" i="5"/>
  <c r="AX373" i="5" s="1"/>
  <c r="W320" i="5"/>
  <c r="AX320" i="5" s="1"/>
  <c r="W217" i="5"/>
  <c r="AX217" i="5" s="1"/>
  <c r="W364" i="5"/>
  <c r="AX364" i="5" s="1"/>
  <c r="W189" i="5"/>
  <c r="AX189" i="5" s="1"/>
  <c r="W101" i="5"/>
  <c r="AX101" i="5" s="1"/>
  <c r="W60" i="5"/>
  <c r="AX60" i="5" s="1"/>
  <c r="W31" i="5"/>
  <c r="AX31" i="5" s="1"/>
  <c r="W426" i="5"/>
  <c r="AX426" i="5" s="1"/>
  <c r="W386" i="5"/>
  <c r="AX386" i="5" s="1"/>
  <c r="W491" i="5"/>
  <c r="AX491" i="5" s="1"/>
  <c r="W394" i="5"/>
  <c r="AX394" i="5" s="1"/>
  <c r="W498" i="5"/>
  <c r="AX498" i="5" s="1"/>
  <c r="W46" i="5"/>
  <c r="AX46" i="5" s="1"/>
  <c r="W280" i="5"/>
  <c r="AX280" i="5" s="1"/>
  <c r="W351" i="5"/>
  <c r="AX351" i="5" s="1"/>
  <c r="W319" i="5"/>
  <c r="AX319" i="5" s="1"/>
  <c r="W485" i="5"/>
  <c r="AX485" i="5" s="1"/>
  <c r="W138" i="5"/>
  <c r="AX138" i="5" s="1"/>
  <c r="W304" i="5"/>
  <c r="AX304" i="5" s="1"/>
  <c r="W370" i="5"/>
  <c r="AX370" i="5" s="1"/>
  <c r="W37" i="5"/>
  <c r="AX37" i="5" s="1"/>
  <c r="W263" i="5"/>
  <c r="AX263" i="5" s="1"/>
  <c r="W206" i="5"/>
  <c r="AX206" i="5" s="1"/>
  <c r="W393" i="5"/>
  <c r="AX393" i="5" s="1"/>
  <c r="W419" i="5"/>
  <c r="AX419" i="5" s="1"/>
  <c r="W475" i="5"/>
  <c r="AX475" i="5" s="1"/>
  <c r="W268" i="5"/>
  <c r="AX268" i="5" s="1"/>
  <c r="W270" i="5"/>
  <c r="AX270" i="5" s="1"/>
  <c r="W110" i="5"/>
  <c r="AX110" i="5" s="1"/>
  <c r="W285" i="5"/>
  <c r="AX285" i="5" s="1"/>
  <c r="W395" i="5"/>
  <c r="AX395" i="5" s="1"/>
  <c r="W499" i="5"/>
  <c r="AX499" i="5" s="1"/>
  <c r="W135" i="5"/>
  <c r="AX135" i="5" s="1"/>
  <c r="W343" i="5"/>
  <c r="AX343" i="5" s="1"/>
  <c r="W365" i="5"/>
  <c r="AX365" i="5" s="1"/>
  <c r="W11" i="5"/>
  <c r="AX11" i="5" s="1"/>
  <c r="W293" i="5"/>
  <c r="AX293" i="5" s="1"/>
  <c r="W488" i="5"/>
  <c r="AX488" i="5" s="1"/>
  <c r="W95" i="5"/>
  <c r="AX95" i="5" s="1"/>
  <c r="W23" i="5"/>
  <c r="AX23" i="5" s="1"/>
  <c r="W454" i="5"/>
  <c r="AX454" i="5" s="1"/>
  <c r="W235" i="5"/>
  <c r="AX235" i="5" s="1"/>
  <c r="W383" i="5"/>
  <c r="AX383" i="5" s="1"/>
  <c r="W332" i="5"/>
  <c r="AX332" i="5" s="1"/>
  <c r="W321" i="5"/>
  <c r="AX321" i="5" s="1"/>
  <c r="W316" i="5"/>
  <c r="AX316" i="5" s="1"/>
  <c r="W229" i="5"/>
  <c r="AX229" i="5" s="1"/>
  <c r="W451" i="5"/>
  <c r="AX451" i="5" s="1"/>
  <c r="W203" i="5"/>
  <c r="AX203" i="5" s="1"/>
  <c r="W12" i="5"/>
  <c r="AX12" i="5" s="1"/>
  <c r="W482" i="5"/>
  <c r="AX482" i="5" s="1"/>
  <c r="W474" i="5"/>
  <c r="AX474" i="5" s="1"/>
  <c r="W466" i="5"/>
  <c r="AX466" i="5" s="1"/>
  <c r="W481" i="5"/>
  <c r="AX481" i="5" s="1"/>
  <c r="W231" i="5"/>
  <c r="AX231" i="5" s="1"/>
  <c r="W261" i="5"/>
  <c r="AX261" i="5" s="1"/>
  <c r="W44" i="5"/>
  <c r="AX44" i="5" s="1"/>
  <c r="W178" i="5"/>
  <c r="AX178" i="5" s="1"/>
  <c r="W64" i="5"/>
  <c r="AX64" i="5" s="1"/>
  <c r="W43" i="5"/>
  <c r="AX43" i="5" s="1"/>
  <c r="W447" i="5"/>
  <c r="AX447" i="5" s="1"/>
  <c r="W439" i="5"/>
  <c r="AX439" i="5" s="1"/>
  <c r="W345" i="5"/>
  <c r="AX345" i="5" s="1"/>
  <c r="W501" i="5"/>
  <c r="AX501" i="5" s="1"/>
  <c r="W160" i="5"/>
  <c r="AX160" i="5" s="1"/>
  <c r="W429" i="5"/>
  <c r="AX429" i="5" s="1"/>
  <c r="W344" i="5"/>
  <c r="AX344" i="5" s="1"/>
  <c r="W213" i="5"/>
  <c r="AX213" i="5" s="1"/>
  <c r="W127" i="5"/>
  <c r="AX127" i="5" s="1"/>
  <c r="W93" i="5"/>
  <c r="AX93" i="5" s="1"/>
  <c r="W256" i="5"/>
  <c r="AX256" i="5" s="1"/>
  <c r="W259" i="5"/>
  <c r="AX259" i="5" s="1"/>
  <c r="W452" i="5"/>
  <c r="AX452"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92" uniqueCount="427">
  <si>
    <t>DO NOT REMOVE OR EDIT INFORMATION IN ROWS 1 THORUGH 5
FOR INTERNAL USE ONLY</t>
  </si>
  <si>
    <t>Template Name</t>
  </si>
  <si>
    <t>CitationID</t>
  </si>
  <si>
    <t>Template Version</t>
  </si>
  <si>
    <t>Last Updated Date</t>
  </si>
  <si>
    <t>Instructions for Spreadsheet Template</t>
  </si>
  <si>
    <t>Do not submit confidential business information (CBI) to EPA via CEDRI. EPA will make all the information submitted through this form via CEDRI available to the public without further notice to you. All CBI claims must be asserted at the time of submission. Anything submitted using CEDRI cannot later be claimed to be CBI. Furthermore, under CAA section 114(c) emissions data is not entitled to confidential treatment, and EPA is required to make emissions data available to the public. Thus, emissions data will not be protected as CBI and will be made publicly available.</t>
  </si>
  <si>
    <t>The mailed CBI material should be double wrapped and clearly marked. Any CBI markings should not show through the outer envelope. Clearly mark the part or all of the information that you claim to be CBI. Information not marked as CBI may be authorized for public release without prior notice. Information marked as CBI will not be disclosed except in accordance with procedures set forth in 40 CFR part 2.</t>
  </si>
  <si>
    <t>Using this Template:</t>
  </si>
  <si>
    <t>The CEDRI spreadsheet template upload feature allows you to submit data in a single report for a single site or multiple sites using this EPA provided Excel workbook.  Data for each site must be entered into the worksheet labeled "Company_Information" in this Excel workbook.  Each row in the "Company_Information" worksheet includes the data for a single site. The Site Record No. will be used to match the information on each tab to the appropriate site.</t>
  </si>
  <si>
    <r>
      <t xml:space="preserve">IMPORTANT: The final CEDRI upload file must be a </t>
    </r>
    <r>
      <rPr>
        <b/>
        <u/>
        <sz val="11"/>
        <color theme="1"/>
        <rFont val="Calibri"/>
        <family val="2"/>
        <scheme val="minor"/>
      </rPr>
      <t>single ZIP file</t>
    </r>
    <r>
      <rPr>
        <b/>
        <sz val="11"/>
        <color theme="1"/>
        <rFont val="Calibri"/>
        <family val="2"/>
        <scheme val="minor"/>
      </rPr>
      <t>, which must include this Excel workbook and any related attachments that were referenced in the workbook (i.e., additional information file found in the "Company_Information" worksheet).</t>
    </r>
  </si>
  <si>
    <t>Template Navigation and Tabs to Complete:</t>
  </si>
  <si>
    <t xml:space="preserve">Within each worksheet, example rows are colored light orange (rows 14 through 23), and the XML tag row (row 13) is colored green.  These rows are locked; no data entry is made in these rows. </t>
  </si>
  <si>
    <r>
      <rPr>
        <i/>
        <u/>
        <sz val="11"/>
        <color theme="1"/>
        <rFont val="Calibri"/>
        <family val="2"/>
        <scheme val="minor"/>
      </rPr>
      <t>Note</t>
    </r>
    <r>
      <rPr>
        <i/>
        <sz val="11"/>
        <color theme="1"/>
        <rFont val="Calibri"/>
        <family val="2"/>
        <scheme val="minor"/>
      </rPr>
      <t>: The Company Record No. will automatically generate if you do not enter one.</t>
    </r>
  </si>
  <si>
    <t>SITE INFORMATION</t>
  </si>
  <si>
    <t>STATE IDENTIFIER</t>
  </si>
  <si>
    <t>REPORTING PERIOD</t>
  </si>
  <si>
    <t>ADDITIONAL INFORMATION</t>
  </si>
  <si>
    <r>
      <t xml:space="preserve">Company Record No.
</t>
    </r>
    <r>
      <rPr>
        <b/>
        <sz val="11"/>
        <color rgb="FF0070C0"/>
        <rFont val="Calibri"/>
        <family val="2"/>
        <scheme val="minor"/>
      </rPr>
      <t>(Field value will automatically generate if a value is not entered.)</t>
    </r>
  </si>
  <si>
    <t>Address 2</t>
  </si>
  <si>
    <t>Responsible Agency Facility ID
(State Facility Identifier)</t>
  </si>
  <si>
    <t>Please enter any additional information.</t>
  </si>
  <si>
    <t xml:space="preserve">Enter associated file name reference. </t>
  </si>
  <si>
    <t>e.g.: 1</t>
  </si>
  <si>
    <t>e.g.: ABC Company</t>
  </si>
  <si>
    <t>e.g.: 456 Broad Street</t>
  </si>
  <si>
    <t>e.g.: Suite 249</t>
  </si>
  <si>
    <t>e.g.: Houston</t>
  </si>
  <si>
    <t>e.g.: Cook</t>
  </si>
  <si>
    <t>e.g.: TX</t>
  </si>
  <si>
    <t>e.g.: 77001</t>
  </si>
  <si>
    <t xml:space="preserve">e.g.: </t>
  </si>
  <si>
    <t>e.g.: addinfo.zip</t>
  </si>
  <si>
    <t>e.g.:</t>
  </si>
  <si>
    <t>Revision Number</t>
  </si>
  <si>
    <t>Date</t>
  </si>
  <si>
    <t>Description</t>
  </si>
  <si>
    <t>Site</t>
  </si>
  <si>
    <t>Num</t>
  </si>
  <si>
    <t>SiteList</t>
  </si>
  <si>
    <t>States</t>
  </si>
  <si>
    <t>AK</t>
  </si>
  <si>
    <t>AL</t>
  </si>
  <si>
    <t>AR</t>
  </si>
  <si>
    <t>AS</t>
  </si>
  <si>
    <t>AZ</t>
  </si>
  <si>
    <t>CA</t>
  </si>
  <si>
    <t>CO</t>
  </si>
  <si>
    <t>CT</t>
  </si>
  <si>
    <t>DC</t>
  </si>
  <si>
    <t>DE</t>
  </si>
  <si>
    <t>FL</t>
  </si>
  <si>
    <t>GA</t>
  </si>
  <si>
    <t>GU</t>
  </si>
  <si>
    <t>HI</t>
  </si>
  <si>
    <t>IA</t>
  </si>
  <si>
    <t>ID</t>
  </si>
  <si>
    <t>IL</t>
  </si>
  <si>
    <t>IN</t>
  </si>
  <si>
    <t>KS</t>
  </si>
  <si>
    <t>KY</t>
  </si>
  <si>
    <t>LA</t>
  </si>
  <si>
    <t>MA</t>
  </si>
  <si>
    <t>MD</t>
  </si>
  <si>
    <t>ME</t>
  </si>
  <si>
    <t>MI</t>
  </si>
  <si>
    <t>MN</t>
  </si>
  <si>
    <t>MO</t>
  </si>
  <si>
    <t>MP</t>
  </si>
  <si>
    <t>MS</t>
  </si>
  <si>
    <t>MT</t>
  </si>
  <si>
    <t>NC</t>
  </si>
  <si>
    <t>ND</t>
  </si>
  <si>
    <t>NE</t>
  </si>
  <si>
    <t>NH</t>
  </si>
  <si>
    <t>NJ</t>
  </si>
  <si>
    <t>NM</t>
  </si>
  <si>
    <t>NV</t>
  </si>
  <si>
    <t>NY</t>
  </si>
  <si>
    <t>OH</t>
  </si>
  <si>
    <t>OK</t>
  </si>
  <si>
    <t>OR</t>
  </si>
  <si>
    <t>PA</t>
  </si>
  <si>
    <t>PR</t>
  </si>
  <si>
    <t>RI</t>
  </si>
  <si>
    <t>SC</t>
  </si>
  <si>
    <t>SD</t>
  </si>
  <si>
    <t>TN</t>
  </si>
  <si>
    <t>TX</t>
  </si>
  <si>
    <t>UT</t>
  </si>
  <si>
    <t>VA</t>
  </si>
  <si>
    <t>VI</t>
  </si>
  <si>
    <t>VT</t>
  </si>
  <si>
    <t>WA</t>
  </si>
  <si>
    <t>WI</t>
  </si>
  <si>
    <t>WV</t>
  </si>
  <si>
    <t>WY</t>
  </si>
  <si>
    <t>Worksheet Name</t>
  </si>
  <si>
    <t>Parent</t>
  </si>
  <si>
    <t>JSON Key</t>
  </si>
  <si>
    <t>Parent Primary Key</t>
  </si>
  <si>
    <t>Child Foreign Key</t>
  </si>
  <si>
    <t>Company_Information</t>
  </si>
  <si>
    <t>records</t>
  </si>
  <si>
    <t>RecordId</t>
  </si>
  <si>
    <t/>
  </si>
  <si>
    <r>
      <t xml:space="preserve">Company Record No. 
</t>
    </r>
    <r>
      <rPr>
        <sz val="11"/>
        <color rgb="FF0070C0"/>
        <rFont val="Calibri"/>
        <family val="2"/>
        <scheme val="minor"/>
      </rPr>
      <t>(Select from dropdown list)</t>
    </r>
  </si>
  <si>
    <t>e.g.: 2</t>
  </si>
  <si>
    <t>e.g.: 40</t>
  </si>
  <si>
    <t>Excursions</t>
  </si>
  <si>
    <t>Parameter out of range</t>
  </si>
  <si>
    <t>Months</t>
  </si>
  <si>
    <t>January</t>
  </si>
  <si>
    <t>February</t>
  </si>
  <si>
    <t>March</t>
  </si>
  <si>
    <t>April</t>
  </si>
  <si>
    <t>May</t>
  </si>
  <si>
    <t>June</t>
  </si>
  <si>
    <t>July</t>
  </si>
  <si>
    <t>August</t>
  </si>
  <si>
    <t>September</t>
  </si>
  <si>
    <t>October</t>
  </si>
  <si>
    <t>November</t>
  </si>
  <si>
    <t>December</t>
  </si>
  <si>
    <t>e.g.: no</t>
  </si>
  <si>
    <t>e.g.: 0</t>
  </si>
  <si>
    <t>Company Name
(§63.10(e)(3)(vi)(A))</t>
  </si>
  <si>
    <t>Address
(§63.10(e)(3)(vi)(A))</t>
  </si>
  <si>
    <t>City
(§63.10(e)(3)(vi)(A))</t>
  </si>
  <si>
    <t>County</t>
  </si>
  <si>
    <r>
      <t xml:space="preserve">State Abbreviation
(§63.10(e)(3)(vi)(A))
</t>
    </r>
    <r>
      <rPr>
        <b/>
        <sz val="11"/>
        <color rgb="FF0070C0"/>
        <rFont val="Calibri"/>
        <family val="2"/>
        <scheme val="minor"/>
      </rPr>
      <t>(Select from dropdown list)</t>
    </r>
  </si>
  <si>
    <t>Zip Code
(§63.10(e)(3)(vi)(A))</t>
  </si>
  <si>
    <t>Beginning Date of Reporting Period
(§63.10(e)(3)(vi)(C))</t>
  </si>
  <si>
    <t>Ending Date of Reporting Period
(§63.10(e)(3)(vi)(C))</t>
  </si>
  <si>
    <t>e.g.: 1:52 PM</t>
  </si>
  <si>
    <t>e.g.: 72.0</t>
  </si>
  <si>
    <t>e.g.: Monitoring equipment malfunction</t>
  </si>
  <si>
    <t>e.g.: 4300</t>
  </si>
  <si>
    <t>e.g.: 72</t>
  </si>
  <si>
    <t>e.g.: 1.67%</t>
  </si>
  <si>
    <t>e.g.: 0.93%</t>
  </si>
  <si>
    <t>e.g.: 19</t>
  </si>
  <si>
    <t>e.g.: 3</t>
  </si>
  <si>
    <r>
      <t xml:space="preserve">Company Record No.
</t>
    </r>
    <r>
      <rPr>
        <sz val="11"/>
        <color rgb="FF0070C0"/>
        <rFont val="Calibri"/>
        <family val="2"/>
        <scheme val="minor"/>
      </rPr>
      <t>(Select from dropdown)</t>
    </r>
  </si>
  <si>
    <t>Monitoring Equipment Manufacturer
(§63.10(e)(3)(vi)(F))</t>
  </si>
  <si>
    <t>Monitoring Equipment Model Number
(§63.10(e)(3)(vi)(F))</t>
  </si>
  <si>
    <t xml:space="preserve">Date of Last CMS Certification or Audit
(§63.10(e)(3)(vi)(G)) </t>
  </si>
  <si>
    <t>Description of any changes to CMS, processes, or controls since the last reporting period
(§63.10(e)(3)(vi)(K))</t>
  </si>
  <si>
    <r>
      <t>Were there excess emissions or exceedances of this pollutant/parameter?
(§63.10(e)(3)(v))</t>
    </r>
    <r>
      <rPr>
        <b/>
        <sz val="11"/>
        <color rgb="FF0070C0"/>
        <rFont val="Calibri"/>
        <family val="2"/>
        <scheme val="minor"/>
      </rPr>
      <t xml:space="preserve">
(Select from dropdown)</t>
    </r>
  </si>
  <si>
    <r>
      <t>Has the CMS been inoperative, repaired, or adjusted?
(§63.10(e)(3)(v))</t>
    </r>
    <r>
      <rPr>
        <b/>
        <sz val="11"/>
        <color rgb="FF0070C0"/>
        <rFont val="Calibri"/>
        <family val="2"/>
        <scheme val="minor"/>
      </rPr>
      <t xml:space="preserve">
(Select from dropdown)</t>
    </r>
  </si>
  <si>
    <t>CMS</t>
  </si>
  <si>
    <t>CMSCauseList</t>
  </si>
  <si>
    <t>Monitoring Equipment Malfunctions</t>
  </si>
  <si>
    <t>Nonmonitoring Equipment Malfunctions</t>
  </si>
  <si>
    <t>Quality Assurance/Quality Control Calibrations</t>
  </si>
  <si>
    <t>Other Known Causes</t>
  </si>
  <si>
    <t>Other Unknown Causes</t>
  </si>
  <si>
    <t>ExcessEmissionsCause</t>
  </si>
  <si>
    <t>Control Equipment Problems</t>
  </si>
  <si>
    <t>Process Problems</t>
  </si>
  <si>
    <r>
      <t xml:space="preserve">Company Record No.
</t>
    </r>
    <r>
      <rPr>
        <b/>
        <sz val="11"/>
        <color rgb="FF0070C0"/>
        <rFont val="Calibri"/>
        <family val="2"/>
        <scheme val="minor"/>
      </rPr>
      <t>(Autofilled)</t>
    </r>
  </si>
  <si>
    <r>
      <t>Continuous Monitoring System
(§63.10(e)(3)(vi)(F))</t>
    </r>
    <r>
      <rPr>
        <b/>
        <sz val="11"/>
        <color rgb="FF0070C0"/>
        <rFont val="Calibri"/>
        <family val="2"/>
        <scheme val="minor"/>
      </rPr>
      <t xml:space="preserve">
(Autofilled)</t>
    </r>
  </si>
  <si>
    <r>
      <t xml:space="preserve">Total Source Operating Time
(hours)
(§63.10(e)(3)(vi)(H))
</t>
    </r>
    <r>
      <rPr>
        <b/>
        <sz val="11"/>
        <color rgb="FF0070C0"/>
        <rFont val="Calibri"/>
        <family val="2"/>
        <scheme val="minor"/>
      </rPr>
      <t>(Autofilled)</t>
    </r>
  </si>
  <si>
    <r>
      <t>Total Duration of CMS Downtime as a Percent of Total Operating Time
(§63.10(e)(3)(vi)(J))</t>
    </r>
    <r>
      <rPr>
        <b/>
        <sz val="11"/>
        <color rgb="FF0070C0"/>
        <rFont val="Calibri"/>
        <family val="2"/>
        <scheme val="minor"/>
      </rPr>
      <t xml:space="preserve">
(Calculated value)</t>
    </r>
  </si>
  <si>
    <r>
      <t xml:space="preserve">Total Source Operating Time
(hours)
 (§63.10(e)(3)(vi)(H))
</t>
    </r>
    <r>
      <rPr>
        <b/>
        <sz val="11"/>
        <color rgb="FF0070C0"/>
        <rFont val="Calibri"/>
        <family val="2"/>
        <scheme val="minor"/>
      </rPr>
      <t>(Autofilled)</t>
    </r>
  </si>
  <si>
    <r>
      <t xml:space="preserve">Total Duration of Deviations as a Percent of Total Operating Time
(§63.10(e)(3)(vi)(I))
</t>
    </r>
    <r>
      <rPr>
        <b/>
        <sz val="11"/>
        <color rgb="FF0070C0"/>
        <rFont val="Calibri"/>
        <family val="2"/>
        <scheme val="minor"/>
      </rPr>
      <t>(Calculated value)</t>
    </r>
  </si>
  <si>
    <r>
      <t>Type of Deviation
(§63.10(e)(3)(v), §63.10(e)(3)(vi)(I))</t>
    </r>
    <r>
      <rPr>
        <sz val="11"/>
        <color rgb="FF0070C0"/>
        <rFont val="Calibri"/>
        <family val="2"/>
        <scheme val="minor"/>
      </rPr>
      <t xml:space="preserve">
(Select from dropdown)</t>
    </r>
  </si>
  <si>
    <r>
      <rPr>
        <i/>
        <u/>
        <sz val="11"/>
        <color theme="1"/>
        <rFont val="Calibri"/>
        <family val="2"/>
        <scheme val="minor"/>
      </rPr>
      <t>Note</t>
    </r>
    <r>
      <rPr>
        <i/>
        <sz val="11"/>
        <color theme="1"/>
        <rFont val="Calibri"/>
        <family val="2"/>
        <scheme val="minor"/>
      </rPr>
      <t>: The information on this tab will autofill based on the information entered onto the CMS_Identification and CMS_Downtime tabs.</t>
    </r>
  </si>
  <si>
    <r>
      <rPr>
        <i/>
        <u/>
        <sz val="11"/>
        <color theme="1"/>
        <rFont val="Calibri"/>
        <family val="2"/>
        <scheme val="minor"/>
      </rPr>
      <t>Note</t>
    </r>
    <r>
      <rPr>
        <i/>
        <sz val="11"/>
        <color theme="1"/>
        <rFont val="Calibri"/>
        <family val="2"/>
        <scheme val="minor"/>
      </rPr>
      <t>: Company Record No. selections will appear once information is entered onto the Company_Information tab. Continuous Monitoring System selections appear once information is entered onto the CMS_Identification tab.</t>
    </r>
  </si>
  <si>
    <r>
      <rPr>
        <i/>
        <u/>
        <sz val="11"/>
        <color theme="1"/>
        <rFont val="Calibri"/>
        <family val="2"/>
        <scheme val="minor"/>
      </rPr>
      <t>Note</t>
    </r>
    <r>
      <rPr>
        <i/>
        <sz val="11"/>
        <color theme="1"/>
        <rFont val="Calibri"/>
        <family val="2"/>
        <scheme val="minor"/>
      </rPr>
      <t>: The information on this tab will autofill based on the information entered onto the CMS_Identification and CMS_Deviation tabs.</t>
    </r>
  </si>
  <si>
    <t>CMS_Identification</t>
  </si>
  <si>
    <t>CMS_Downtime</t>
  </si>
  <si>
    <t>CMS_Downtime_Summary</t>
  </si>
  <si>
    <t>CMS_Deviation</t>
  </si>
  <si>
    <t>CMS_Deviation_Summary</t>
  </si>
  <si>
    <t>CMSIdentification</t>
  </si>
  <si>
    <t>CMSDowntime</t>
  </si>
  <si>
    <t>CMSDowntimeSummary</t>
  </si>
  <si>
    <t>CMSDeviation</t>
  </si>
  <si>
    <t>CMSDeviationSummary</t>
  </si>
  <si>
    <t>This tab provides the emissions data summary during the reporting period that is required in the Summary Report.</t>
  </si>
  <si>
    <t xml:space="preserve">e.g.: Flowmor </t>
  </si>
  <si>
    <t>e.g.: EN-X</t>
  </si>
  <si>
    <t>e.g.: Unit 1  Scrubber A</t>
  </si>
  <si>
    <t>e.g.: Unit 1 Scrubber A Flowmor EN-X S flow rate</t>
  </si>
  <si>
    <t>e.g.: 2:00 PM</t>
  </si>
  <si>
    <t>e.g.: 4:00 PM</t>
  </si>
  <si>
    <t>e.g.: Process Problems</t>
  </si>
  <si>
    <t>This tab provides the total CMS downtime during the reporting period that is required in the Summary Report.</t>
  </si>
  <si>
    <t>e.g.: 2000</t>
  </si>
  <si>
    <t>e.g.: 75 gpm</t>
  </si>
  <si>
    <t>e.g.: None</t>
  </si>
  <si>
    <t>e.g.: yes</t>
  </si>
  <si>
    <t>AddInfo</t>
  </si>
  <si>
    <t>AddFile</t>
  </si>
  <si>
    <t>FacilityName</t>
  </si>
  <si>
    <t>AddressLine1</t>
  </si>
  <si>
    <t>AddressLine2</t>
  </si>
  <si>
    <t>CityName</t>
  </si>
  <si>
    <t>CountyName</t>
  </si>
  <si>
    <t>StateName</t>
  </si>
  <si>
    <t>ZipCode</t>
  </si>
  <si>
    <t>StateFacId</t>
  </si>
  <si>
    <t>PeriodStartDate</t>
  </si>
  <si>
    <t>PeriodEndDate</t>
  </si>
  <si>
    <t>ProcessUnitDesc</t>
  </si>
  <si>
    <t>TotalOperatingTime</t>
  </si>
  <si>
    <t>EquipmentMfr</t>
  </si>
  <si>
    <t>EquipmentModelNo</t>
  </si>
  <si>
    <t>CMSDescription</t>
  </si>
  <si>
    <t>CMSParameter</t>
  </si>
  <si>
    <t>ParameterLimit</t>
  </si>
  <si>
    <t>CMSAuditDate</t>
  </si>
  <si>
    <t>CMSChangesDesc</t>
  </si>
  <si>
    <t>ExcessFlag</t>
  </si>
  <si>
    <t>InoperativeFlag</t>
  </si>
  <si>
    <t>CMSOutageStartDate</t>
  </si>
  <si>
    <t>CMSOutageStartTime</t>
  </si>
  <si>
    <t>CMSOutageDuration</t>
  </si>
  <si>
    <t>CMSOutageCause</t>
  </si>
  <si>
    <t>CMSDowntimeDuration</t>
  </si>
  <si>
    <t>CMSDowntimePercent</t>
  </si>
  <si>
    <t>CMSDowntimeMonitoringMal</t>
  </si>
  <si>
    <t>CMSDowntimeNonmonitoringMal</t>
  </si>
  <si>
    <t>CMSDowntimeQuality</t>
  </si>
  <si>
    <t>CMSDowntimeOtherKnown</t>
  </si>
  <si>
    <t>CMSDowntimeUnknown</t>
  </si>
  <si>
    <t>MalfunctionFlag</t>
  </si>
  <si>
    <t>ParameterExcessStartDate</t>
  </si>
  <si>
    <t>ParameterExcessStartTime</t>
  </si>
  <si>
    <t>ParameterExcessEndDate</t>
  </si>
  <si>
    <t>ParameterExcessEndTime</t>
  </si>
  <si>
    <t>ParameterExcessDuration</t>
  </si>
  <si>
    <t>ExceedanceCause</t>
  </si>
  <si>
    <t>CMSDeviationActions</t>
  </si>
  <si>
    <t>DeviationPollutant</t>
  </si>
  <si>
    <t>EmissionsDeviationDuration</t>
  </si>
  <si>
    <t>EmissionsDeviationPercent</t>
  </si>
  <si>
    <t>EmissionsDeviationEquipment</t>
  </si>
  <si>
    <t>EmissionsDeviationProcess</t>
  </si>
  <si>
    <t>EmissionsDeviationOther</t>
  </si>
  <si>
    <t>EmissionsDeviationUnknown</t>
  </si>
  <si>
    <t>63.1211(a)(3) Excess Emissions and CMS Report (Spreadsheet Template)</t>
  </si>
  <si>
    <t>63.1211(a)(3)</t>
  </si>
  <si>
    <t>40 CFR Part 63, Subpart EEE - National Emission Standards for Hazardous Air Pollutants from Hazardous Waste Combustors</t>
  </si>
  <si>
    <t>§63.1211(a)(3) Excess Emissions and Continuous Monitoring System Performance Report and Summary Report Spreadsheet Template</t>
  </si>
  <si>
    <t xml:space="preserve">OAQPS Document Control Officer (C404-02)
OAQPS, U.S. Environmental Protection Agency
Attn: Hazardous Waste Combustors Lead
109 T.W. Alexander Drive
P.O. Box 12055
Research Triangle Park, North Carolina 27711 </t>
  </si>
  <si>
    <t>CorrectivePreventative</t>
  </si>
  <si>
    <t>CMSAdjustment</t>
  </si>
  <si>
    <r>
      <t xml:space="preserve">CMS Inoperative or Out of Control?
(§63.10(e)(3)(v), §63.10(c)(5), §63.10(c)(6), §63.8(c)(8))
</t>
    </r>
    <r>
      <rPr>
        <sz val="11"/>
        <color rgb="FF0070C0"/>
        <rFont val="Calibri"/>
        <family val="2"/>
        <scheme val="minor"/>
      </rPr>
      <t>(Select from dropdown)</t>
    </r>
  </si>
  <si>
    <t>Start Date
(§63.10(e)(3)(v), §63.10(c)(5), §63.10(c)(6), §63.8(c)(8))</t>
  </si>
  <si>
    <t>DO NOT REMOVE OR EDIT INFORMATION IN ROWS 1 THROUGH 5
FOR INTERNAL USE ONLY</t>
  </si>
  <si>
    <r>
      <rPr>
        <i/>
        <u/>
        <sz val="11"/>
        <color theme="1"/>
        <rFont val="Calibri"/>
        <family val="2"/>
        <scheme val="minor"/>
      </rPr>
      <t>Note</t>
    </r>
    <r>
      <rPr>
        <i/>
        <sz val="11"/>
        <color theme="1"/>
        <rFont val="Calibri"/>
        <family val="2"/>
        <scheme val="minor"/>
      </rPr>
      <t>: Company Record No. selections appear once Company(s) are added to Company_Information worksheet.</t>
    </r>
  </si>
  <si>
    <t>AffectedSource</t>
  </si>
  <si>
    <t>LimitDeviation</t>
  </si>
  <si>
    <t>DeviationStartDate</t>
  </si>
  <si>
    <t>DeviationStartTime</t>
  </si>
  <si>
    <t>DeviationCause</t>
  </si>
  <si>
    <t>EmissionQuantity</t>
  </si>
  <si>
    <t>EstimationMethod</t>
  </si>
  <si>
    <t>e.g.: 1:00 PM</t>
  </si>
  <si>
    <t>40 CFR Part 63, Subpart EEE: NESHAP from Hazardous Waste Combustors; §63.1211(a)(3) Excess Emissions and Continuous Monitoring System Performance Report and Summary Report</t>
  </si>
  <si>
    <t>Brief Description of the Process Unit
(§63.10(e)(3)(vi)(D))</t>
  </si>
  <si>
    <t>Total Source Operating Time
(hours)
(§63.10(e)(3)(vi)(H), §63.10(c)(13))</t>
  </si>
  <si>
    <t>Identification of Affected Sources and Equipment
(§63.1211(a)(1), §63.10(e)(3)(vi)(D))</t>
  </si>
  <si>
    <t>If you entered Other in Column H, identify the pollutant or parameter monitored.
(§63.1211(a)(1), §63.10(e)(3)(vi)(B))</t>
  </si>
  <si>
    <r>
      <t xml:space="preserve">Identification of Pollutant or Parameter Monitored
</t>
    </r>
    <r>
      <rPr>
        <b/>
        <sz val="11"/>
        <color rgb="FF0070C0"/>
        <rFont val="Calibri"/>
        <family val="2"/>
        <scheme val="minor"/>
      </rPr>
      <t>(Select from dropdown)</t>
    </r>
    <r>
      <rPr>
        <b/>
        <sz val="11"/>
        <rFont val="Calibri"/>
        <family val="2"/>
        <scheme val="minor"/>
      </rPr>
      <t xml:space="preserve">
(§63.1211(a)(1), §63.10(e)(3)(vi)(B))</t>
    </r>
  </si>
  <si>
    <t>Emission/Operating Parameter Limit
(§63.1211(a)(1), §63.10(e)(3)(vi)(E))</t>
  </si>
  <si>
    <r>
      <t>Continuous Monitoring System
(§63.10(e)(3)(vi)(F))</t>
    </r>
    <r>
      <rPr>
        <b/>
        <sz val="11"/>
        <color rgb="FF0070C0"/>
        <rFont val="Calibri"/>
        <family val="2"/>
        <scheme val="minor"/>
      </rPr>
      <t xml:space="preserve">
(Select from dropdown)</t>
    </r>
  </si>
  <si>
    <t>End Date
(§63.10(e)(3)(v), §63.10(c)(5), §63.10(c)(6), §63.8(c)(8))</t>
  </si>
  <si>
    <t>End Time
(§63.10(e)(3)(v), §63.10(c)(5), §63.10(c)(6), §63.8(c)(8))</t>
  </si>
  <si>
    <t>Start Time
(§63.10(e)(3)(v), §63.10(c)(5), §63.10(c)(6), §63.8(c)(8))</t>
  </si>
  <si>
    <r>
      <t>Cause
(§63.10(e)(3)(vi)(J))</t>
    </r>
    <r>
      <rPr>
        <b/>
        <sz val="11"/>
        <color rgb="FF0070C0"/>
        <rFont val="Calibri"/>
        <family val="2"/>
        <scheme val="minor"/>
      </rPr>
      <t xml:space="preserve">
(Select from dropdown)</t>
    </r>
  </si>
  <si>
    <t>Nature of Repairs or Adjustments
(§63.10(e)(3)(v), §63.10(c)(12))</t>
  </si>
  <si>
    <r>
      <t xml:space="preserve">Opacity Flag
(For Summary Tables) 
</t>
    </r>
    <r>
      <rPr>
        <b/>
        <sz val="11"/>
        <color rgb="FF0070C0"/>
        <rFont val="Calibri"/>
        <family val="2"/>
        <scheme val="minor"/>
      </rPr>
      <t>(Autofilled)</t>
    </r>
  </si>
  <si>
    <t>63.9641(b) Semiannual Compliance Reports (Spreadsheet Template)</t>
  </si>
  <si>
    <t>63.9641(b)</t>
  </si>
  <si>
    <t>v1.01</t>
  </si>
  <si>
    <t>COMS?</t>
  </si>
  <si>
    <r>
      <t xml:space="preserve">Opacity?
</t>
    </r>
    <r>
      <rPr>
        <b/>
        <sz val="11"/>
        <color rgb="FF0070C0"/>
        <rFont val="Calibri"/>
        <family val="2"/>
        <scheme val="minor"/>
      </rPr>
      <t>(Autofilled)</t>
    </r>
  </si>
  <si>
    <r>
      <t xml:space="preserve">COMS?
</t>
    </r>
    <r>
      <rPr>
        <b/>
        <sz val="11"/>
        <color rgb="FF0070C0"/>
        <rFont val="Calibri"/>
        <family val="2"/>
        <scheme val="minor"/>
      </rPr>
      <t>(Autofilled)</t>
    </r>
  </si>
  <si>
    <t>Operating Time</t>
  </si>
  <si>
    <r>
      <t xml:space="preserve">Total Duration of CMS Downtime
(minutes for opacity, hours for others)
(§63.10(e)(3)(vi)(J))
</t>
    </r>
    <r>
      <rPr>
        <b/>
        <sz val="11"/>
        <color rgb="FF0070C0"/>
        <rFont val="Calibri"/>
        <family val="2"/>
        <scheme val="minor"/>
      </rPr>
      <t>(Calculated value)</t>
    </r>
  </si>
  <si>
    <r>
      <t xml:space="preserve">Total Duration of CMS Downtime Due to Monitoring Equipment Malfunctions
(minutes for opacity, hours for others)
(§63.10(e)(3)(vi)(J))
</t>
    </r>
    <r>
      <rPr>
        <b/>
        <sz val="11"/>
        <color rgb="FF0070C0"/>
        <rFont val="Calibri"/>
        <family val="2"/>
        <scheme val="minor"/>
      </rPr>
      <t>(Calculated value)</t>
    </r>
  </si>
  <si>
    <r>
      <t xml:space="preserve">Total Duration of CMS Downtime Due to Nonmonitoring Equipment Malfunctions
(minutes for opacity, hours for others)
(§63.10(e)(3)(vi)(J))
</t>
    </r>
    <r>
      <rPr>
        <b/>
        <sz val="11"/>
        <color rgb="FF0070C0"/>
        <rFont val="Calibri"/>
        <family val="2"/>
        <scheme val="minor"/>
      </rPr>
      <t>(Calculated value)</t>
    </r>
  </si>
  <si>
    <r>
      <t xml:space="preserve">Total Duration of CMS Downtime Due to Quality Assurance/Quality Control Calibrations
(minutes for opacity, hours for others)
(§63.10(e)(3)(vi)(J))
</t>
    </r>
    <r>
      <rPr>
        <b/>
        <sz val="11"/>
        <color rgb="FF0070C0"/>
        <rFont val="Calibri"/>
        <family val="2"/>
        <scheme val="minor"/>
      </rPr>
      <t>(Calculated value)</t>
    </r>
  </si>
  <si>
    <r>
      <t xml:space="preserve">Total Duration of CMS Downtime Due to Other Known Causes
(minutes for opacity, hours for others)
(§63.10(e)(3)(vi)(J))
</t>
    </r>
    <r>
      <rPr>
        <b/>
        <sz val="11"/>
        <color rgb="FF0070C0"/>
        <rFont val="Calibri"/>
        <family val="2"/>
        <scheme val="minor"/>
      </rPr>
      <t>(Calculated value)</t>
    </r>
  </si>
  <si>
    <r>
      <t xml:space="preserve">Total Duration of CMS Downtime Due to Other Unknown Causes
(minutes for opacity, hours for others)
(§63.10(e)(3)(vi)(J))
</t>
    </r>
    <r>
      <rPr>
        <b/>
        <sz val="11"/>
        <color rgb="FF0070C0"/>
        <rFont val="Calibri"/>
        <family val="2"/>
        <scheme val="minor"/>
      </rPr>
      <t>(Calculated value)</t>
    </r>
  </si>
  <si>
    <r>
      <t xml:space="preserve">Continuous Monitoring System
(§63.1211(a)(1), §63.10(e)(3)(vi)(F))
</t>
    </r>
    <r>
      <rPr>
        <sz val="11"/>
        <color rgb="FF0070C0"/>
        <rFont val="Calibri"/>
        <family val="2"/>
        <scheme val="minor"/>
      </rPr>
      <t>(Select from dropdown list)</t>
    </r>
  </si>
  <si>
    <r>
      <t>Did the excess emissions occur during a period of startup, shutdown, or malfunction?
(§63.10(e)(3)(v), §63.10(c)(7)-(8))</t>
    </r>
    <r>
      <rPr>
        <sz val="11"/>
        <color rgb="FF0070C0"/>
        <rFont val="Calibri"/>
        <family val="2"/>
        <scheme val="minor"/>
      </rPr>
      <t xml:space="preserve">
(Select from dropdown)</t>
    </r>
  </si>
  <si>
    <r>
      <t xml:space="preserve">COMS?
</t>
    </r>
    <r>
      <rPr>
        <sz val="11"/>
        <color rgb="FF0070C0"/>
        <rFont val="Calibri"/>
        <family val="2"/>
        <scheme val="minor"/>
      </rPr>
      <t>(Autofilled)</t>
    </r>
  </si>
  <si>
    <t>Corrective Action Taken or Preventative Measures Adopted
(§63.10(e)(3)(v), §63.10(c)(11))</t>
  </si>
  <si>
    <t>Regulated Pollutant(s) Emitted Over Any Emission Limit
(§63.1211(a)(1))</t>
  </si>
  <si>
    <t>Estimate of the Quantity of Each Pollutant Emitted over Emission Limit 
(pounds)
(§63.1211(a)(1))</t>
  </si>
  <si>
    <t>Description of the Method Used to Estimate the Emissions
(§63.1211(a)(1))</t>
  </si>
  <si>
    <r>
      <t xml:space="preserve">Total Duration of Deviations
(minutes for opacity, hours for others)
(§63.10(e)(3)(vi)(I))
</t>
    </r>
    <r>
      <rPr>
        <b/>
        <sz val="11"/>
        <color rgb="FF0070C0"/>
        <rFont val="Calibri"/>
        <family val="2"/>
        <scheme val="minor"/>
      </rPr>
      <t>(Calculated value)</t>
    </r>
  </si>
  <si>
    <r>
      <t xml:space="preserve">Total Duration of Deviations Due to Control Equipment Problems
(minutes for opacity, hours for others)
(§63.10(e)(3)(vi)(I))
</t>
    </r>
    <r>
      <rPr>
        <b/>
        <sz val="11"/>
        <color rgb="FF0070C0"/>
        <rFont val="Calibri"/>
        <family val="2"/>
        <scheme val="minor"/>
      </rPr>
      <t>(Calculated value)</t>
    </r>
  </si>
  <si>
    <r>
      <t xml:space="preserve">Total Duration of Deviations Due to Process Problems
(minutes for opacity, hours for others)
(§63.10(e)(3)(vi)(I))
</t>
    </r>
    <r>
      <rPr>
        <b/>
        <sz val="11"/>
        <color rgb="FF0070C0"/>
        <rFont val="Calibri"/>
        <family val="2"/>
        <scheme val="minor"/>
      </rPr>
      <t>(Calculated value)</t>
    </r>
  </si>
  <si>
    <r>
      <t xml:space="preserve">Total Duration of Deviations Due to Other Known Causes
(minutes for opacity, hours for others)
(§63.10(e)(3)(vi)(I))
</t>
    </r>
    <r>
      <rPr>
        <b/>
        <sz val="11"/>
        <color rgb="FF0070C0"/>
        <rFont val="Calibri"/>
        <family val="2"/>
        <scheme val="minor"/>
      </rPr>
      <t>(Calculated value)</t>
    </r>
  </si>
  <si>
    <r>
      <t xml:space="preserve">Total Duration of Deviations Due to Other Unknown Causes
(minutes for opacity, hours for others)
(§63.10(e)(3)(vi)(I))
</t>
    </r>
    <r>
      <rPr>
        <b/>
        <sz val="11"/>
        <color rgb="FF0070C0"/>
        <rFont val="Calibri"/>
        <family val="2"/>
        <scheme val="minor"/>
      </rPr>
      <t>(Calculated value)</t>
    </r>
  </si>
  <si>
    <t>Affected Source and Equipment
(§63.1211(a)(1))</t>
  </si>
  <si>
    <t>Applicable Standard Not Met
(§63.1211(a)(1))</t>
  </si>
  <si>
    <t>Start Date of Failure
(§63.1211(a)(1))</t>
  </si>
  <si>
    <t>Start Time of Failure
(§63.1211(a)(1))</t>
  </si>
  <si>
    <t>End Date of Failure
(§63.1211(a)(1))</t>
  </si>
  <si>
    <t>End Time of Failure
(§63.1211(a)(1))</t>
  </si>
  <si>
    <t>Cause of Failure
(§63.1211(a)(1))</t>
  </si>
  <si>
    <t>Regulated Pollutant Emitted Above Limit
(§63.1211(a)(1))</t>
  </si>
  <si>
    <t>Estimate of the Quantity of Each Regulated Pollutant Emitted over Emission Limit 
(pounds)
(§63.1211(a)(1))</t>
  </si>
  <si>
    <t>Method Used to Estimate Emissions
(§63.1211(a)(1))</t>
  </si>
  <si>
    <t>The relevant regulatory citations are listed for each data element. Some data elements provide information that is used in calculations (such as the opacity flag on the CMS_Identification tab) or may be needed for state or local reporting purposes (e.g., Responsible Agency Facility ID). These data elements do not have a regulatory citation associated with them.</t>
  </si>
  <si>
    <r>
      <t xml:space="preserve">Duration
(minutes for opacity, hours for others)
</t>
    </r>
    <r>
      <rPr>
        <b/>
        <sz val="11"/>
        <color rgb="FF0070C0"/>
        <rFont val="Calibri"/>
        <family val="2"/>
        <scheme val="minor"/>
      </rPr>
      <t>(Calculated value)</t>
    </r>
  </si>
  <si>
    <t>Corrective Action Taken or Preventative Measures Adopted
(§63.10(e)(3)(v), §63.10(c)(11), §63.8(c)(8))</t>
  </si>
  <si>
    <t>Start Date of Excess Emissions
(§63.1211(a)(1), §63.10(e)(3)(v), §63.10(c)(7)-(8))</t>
  </si>
  <si>
    <t>Start Time of Excess Emissions
(§63.1211(a)(1), §63.10(e)(3)(v), §63.10(c)(7)-(8))</t>
  </si>
  <si>
    <t>End Date of Excess Emissions
(§63.1211(a)(1), §63.10(c)(7)-(8))</t>
  </si>
  <si>
    <t>End Time of Excess Emissions
(§63.1211(a)(1), §63.10(c)(7)-(8))</t>
  </si>
  <si>
    <t>Nature and Cause of Malfunction (if known)
(§63.1211(a)(1), §63.10(e)(3)(v), §63.10(c)(10))</t>
  </si>
  <si>
    <r>
      <t xml:space="preserve">Duration of Excess Emissions
(minutes for opacity, hours for others)
</t>
    </r>
    <r>
      <rPr>
        <sz val="11"/>
        <color rgb="FF0070C0"/>
        <rFont val="Calibri"/>
        <family val="2"/>
        <scheme val="minor"/>
      </rPr>
      <t>(Calculated value)</t>
    </r>
  </si>
  <si>
    <t>COMSFlag</t>
  </si>
  <si>
    <t>CMSOutageFlag</t>
  </si>
  <si>
    <t>CMSOutageEndDate</t>
  </si>
  <si>
    <t>CMSOutageEndTime</t>
  </si>
  <si>
    <t>e.g.: out of control</t>
  </si>
  <si>
    <t>e.g.: 03/02/25</t>
  </si>
  <si>
    <t>e.g.: 03/05/25</t>
  </si>
  <si>
    <t>e.g.: HCl</t>
  </si>
  <si>
    <t>e.g.: 10</t>
  </si>
  <si>
    <t>DeviationEndDate</t>
  </si>
  <si>
    <t>DeviationEndTime</t>
  </si>
  <si>
    <t>ExceedanceType</t>
  </si>
  <si>
    <t>ExceedancePollutant</t>
  </si>
  <si>
    <t>ExceedanceEstimate</t>
  </si>
  <si>
    <t>ExceedanceMethod</t>
  </si>
  <si>
    <t>e.g.:  01/01/25</t>
  </si>
  <si>
    <t>e.g.: 06/30/25</t>
  </si>
  <si>
    <t>e.g.: 12/18/24</t>
  </si>
  <si>
    <t>e.g.: 01/24/25</t>
  </si>
  <si>
    <t>e.g.: 02/12/25</t>
  </si>
  <si>
    <t>e.g.: 5:30 PM</t>
  </si>
  <si>
    <t>§63.1211(a)(1) If a source fails to meet an applicable standard, report such events in the excess emissions and continuous monitoring system performance report and summary report. For each failure to meet an applicable standard, report the start date, start time, end date, 
end time, and cause of each failure. For each failure the report must also identify the affected sources and equipment, the</t>
  </si>
  <si>
    <t>applicable standard not met, an estimate of the quantity in pounds of each regulated pollutant emitted over any emission limit, and a description of the method used to estimate the emissions.</t>
  </si>
  <si>
    <t>Deviation_Limits_Non_CMS</t>
  </si>
  <si>
    <t>DeviationLimitsNonCMS</t>
  </si>
  <si>
    <t>Use this worksheet to report information required in §63.1211(a)(1) for each failure to meet an aplicable standard and the information required in §63.10(e)(3) for each period of excess emissions.</t>
  </si>
  <si>
    <t>Use this tab to provide information required in §63.10(e)(3) for periods when continuous monitoring systems are inoperative or out of control.</t>
  </si>
  <si>
    <t>Parameters/Pollutants</t>
  </si>
  <si>
    <t>Dioxins/Furans</t>
  </si>
  <si>
    <t>Mercury</t>
  </si>
  <si>
    <t>Cadmium and lead</t>
  </si>
  <si>
    <t>Arsenic, beryllium, and chromium</t>
  </si>
  <si>
    <t>Carbon Monoxide</t>
  </si>
  <si>
    <t>Hydrocarbons</t>
  </si>
  <si>
    <t>Particulate matter</t>
  </si>
  <si>
    <t>Hydrogen fluoride</t>
  </si>
  <si>
    <t>Cadmium, lead, and selenium</t>
  </si>
  <si>
    <t>Antimony, arsenic, beryllium, chromium, cobalt, manganese, and nickel</t>
  </si>
  <si>
    <t>Opacity</t>
  </si>
  <si>
    <t>Hydrogen cyanide</t>
  </si>
  <si>
    <t>Chromium</t>
  </si>
  <si>
    <t>Baghouse leak detection system</t>
  </si>
  <si>
    <t>Oxygen</t>
  </si>
  <si>
    <t>Combustion chamber temperature</t>
  </si>
  <si>
    <t>Flue gas flowrate</t>
  </si>
  <si>
    <t>Production rate</t>
  </si>
  <si>
    <t xml:space="preserve">Temperature of the gas at the inlet to the dry particulate matter control device </t>
  </si>
  <si>
    <t xml:space="preserve">Temperature of the gas at the exit of the (last) combustion chamber (or exit of any waste heat recovery system) </t>
  </si>
  <si>
    <t>Carbon injection rate</t>
  </si>
  <si>
    <t>Carrier fluid flowrate</t>
  </si>
  <si>
    <t>Carrier fluid pressure drop</t>
  </si>
  <si>
    <t>Carbon bed temperature</t>
  </si>
  <si>
    <t>Flue gas temperature at the entrance of the catalyst</t>
  </si>
  <si>
    <t>Inhibitor feedrate</t>
  </si>
  <si>
    <t>Pressure drop across wet scrubber</t>
  </si>
  <si>
    <t>Scrubber blowdown rate</t>
  </si>
  <si>
    <t>Scrubber tank volume</t>
  </si>
  <si>
    <t>Scrubber liquid level</t>
  </si>
  <si>
    <t>Solids content of the scrubber liquid</t>
  </si>
  <si>
    <t>Scrubber liquid to gas ratio</t>
  </si>
  <si>
    <t>Scrubber water flowrate</t>
  </si>
  <si>
    <t>Feedrate of semivolatile metals</t>
  </si>
  <si>
    <t>Feedrate of low volatile metals</t>
  </si>
  <si>
    <t>Semivolatile metal system removal efficiency</t>
  </si>
  <si>
    <t>Semivolatile metal thermal concentration</t>
  </si>
  <si>
    <t>Feedrate of total chlorine and chloride</t>
  </si>
  <si>
    <t>Liquid feed pressure to wet scrubber</t>
  </si>
  <si>
    <t>pH of scrubber</t>
  </si>
  <si>
    <t>Sorbent feedrate</t>
  </si>
  <si>
    <t>Combustion chamber pressure</t>
  </si>
  <si>
    <t>Feedrate of fluorine and fluoride</t>
  </si>
  <si>
    <t>Lack of monitoring data</t>
  </si>
  <si>
    <t>Hydrogen chloride and chlorie gas (Total chlorine)</t>
  </si>
  <si>
    <t>Feedrate of mercury</t>
  </si>
  <si>
    <t>Feedrate of ash</t>
  </si>
  <si>
    <t>Feedrate of hazardous waste - pumpable</t>
  </si>
  <si>
    <t>Feedrate of hazardous waste - total</t>
  </si>
  <si>
    <t>Other (fill in next column)</t>
  </si>
  <si>
    <t>You must submit the following reports to the Administrator: §63.10(e)(3) Excess emissions and continuous monitoring system performance report and summary report.</t>
  </si>
  <si>
    <t>Use this tab to provide information on each CMS used to demonstrate compliance with part 63, subpart EEE. The information on this tab will be used to populate the other CMS tabs.</t>
  </si>
  <si>
    <r>
      <rPr>
        <i/>
        <u/>
        <sz val="11"/>
        <color theme="1"/>
        <rFont val="Calibri"/>
        <family val="2"/>
        <scheme val="minor"/>
      </rPr>
      <t>Note</t>
    </r>
    <r>
      <rPr>
        <i/>
        <sz val="11"/>
        <color theme="1"/>
        <rFont val="Calibri"/>
        <family val="2"/>
        <scheme val="minor"/>
      </rPr>
      <t>: Company Record No. selections will appear once information is entered onto the Company_Information tab. If you enter any value that is not "Other (fill in next column)" in Column H, Column I will be blacked out. If you select "Other (fill in next column)" in Column H, you must provide information in Column I.</t>
    </r>
  </si>
  <si>
    <t>e.g.:  Scrubber water flowrate</t>
  </si>
  <si>
    <t>CMSParameterOther</t>
  </si>
  <si>
    <t xml:space="preserve">    If you do not enter "opacity" in Column H and you use a continuous opacity monitoring system, the calculations in the other CMS tabs will be incorrect.</t>
  </si>
  <si>
    <t>Although we do not expect persons to assert a claim of CBI, if persons wish to assert a CBI claim for some of the information in this report, you must submit a version of the report with the CBI omitted via CEDRI and submit a complete report, including any information claimed to be CBI, to EPA. The preferred method to receive CBI is for it to be transmitted electronically using email attachments, File Transfer Protocol, or other online file sharing services. Electronic submissions must be transmitted directly to the OAQPS CBI Office at the email address oaqps_cbi@epa.gov to the attention of the Hazardous Waste Combustors Lead. If assistance is needed with submitting large electronic files that exceed the file size limit for email attachments, and if you do not have your own file sharing service, please email oaqps_cbi@epa.gov to request a file transfer link. If you cannot transmit the file electronically, you may send CBI information through the postal service to the following address:</t>
  </si>
  <si>
    <t>United States Environmental Protection Agency</t>
  </si>
  <si>
    <t>Proposed Rule Version</t>
  </si>
  <si>
    <t>Form PFN-3420-2</t>
  </si>
  <si>
    <t>EPA Logo with United States Environmental
 Protection Agency alongside</t>
  </si>
  <si>
    <r>
      <rPr>
        <b/>
        <sz val="11"/>
        <color theme="1"/>
        <rFont val="Calibri"/>
        <family val="2"/>
      </rPr>
      <t xml:space="preserve">OMB Control Numbers: 2060-0743
</t>
    </r>
    <r>
      <rPr>
        <sz val="11"/>
        <color theme="1"/>
        <rFont val="Calibri"/>
        <family val="2"/>
      </rPr>
      <t xml:space="preserve">For further Paperwork Reduction Act information see: </t>
    </r>
  </si>
  <si>
    <t>https://www.epa.gov/electronic-reporting-air-emissions/paperwork-reduction-act-pra-cedri-and-ert</t>
  </si>
  <si>
    <r>
      <t xml:space="preserve">Purpose:
</t>
    </r>
    <r>
      <rPr>
        <sz val="11"/>
        <color theme="1"/>
        <rFont val="Calibri"/>
        <family val="2"/>
      </rPr>
      <t>This spreadsheet template was designed by the U.S. EPA to facilitate reporting for affected facilities subject under 40 CFR Part 63, subpart EEE, National Emission Standards for Hazardous Air Pollutants from Hazardous Waste Combustors.</t>
    </r>
    <r>
      <rPr>
        <b/>
        <sz val="11"/>
        <color theme="1"/>
        <rFont val="Calibri"/>
        <family val="2"/>
      </rPr>
      <t xml:space="preserve"> </t>
    </r>
    <r>
      <rPr>
        <sz val="11"/>
        <color theme="1"/>
        <rFont val="Calibri"/>
        <family val="2"/>
      </rPr>
      <t>Use of this form requires an understanding of the regulatory requirement contained in the subpart. The regulatory citations throughout this form indicate the source of the requirement to report, and are available at:</t>
    </r>
  </si>
  <si>
    <t>https://www.ecfr.gov/current/title-40/chapter-I/subchapter-C/part-63/subpart-EEE?toc=1</t>
  </si>
  <si>
    <t>https://cdx.epa.gov</t>
  </si>
  <si>
    <r>
      <rPr>
        <b/>
        <sz val="11"/>
        <color theme="1"/>
        <rFont val="Calibri"/>
        <family val="2"/>
        <scheme val="minor"/>
      </rPr>
      <t xml:space="preserve">
Electronic reporting:</t>
    </r>
    <r>
      <rPr>
        <sz val="11"/>
        <color theme="1"/>
        <rFont val="Calibri"/>
        <family val="2"/>
        <scheme val="minor"/>
      </rPr>
      <t xml:space="preserve">
Electronic submission of semiannual reports through the EPA's Compliance and Emissions Data Reporting (CEDRI) is required under §63.1211(a)(3). CEDRI is accessed through the EPA's Central Data Exchange.</t>
    </r>
  </si>
  <si>
    <t xml:space="preserve">
Confidential Business Information:</t>
  </si>
  <si>
    <t>Proposal Draft</t>
  </si>
  <si>
    <t>Red Tab: The red tabs (Instructions and Revisions) are administrative tabs that contains no fields that need to be completed.</t>
  </si>
  <si>
    <r>
      <t xml:space="preserve">The certification of the accuracy of this report required under </t>
    </r>
    <r>
      <rPr>
        <sz val="11"/>
        <color theme="1"/>
        <rFont val="Calibri"/>
        <family val="2"/>
      </rPr>
      <t>§</t>
    </r>
    <r>
      <rPr>
        <sz val="11"/>
        <color theme="1"/>
        <rFont val="Calibri"/>
        <family val="2"/>
        <scheme val="minor"/>
      </rPr>
      <t>63.10(e)(3)(vi)(L) is performed when certifying this report in CEDRI.</t>
    </r>
  </si>
  <si>
    <r>
      <rPr>
        <b/>
        <sz val="11"/>
        <color theme="1"/>
        <rFont val="Calibri"/>
        <family val="2"/>
      </rPr>
      <t>Welcome</t>
    </r>
    <r>
      <rPr>
        <sz val="11"/>
        <color theme="1"/>
        <rFont val="Calibri"/>
        <family val="2"/>
      </rPr>
      <t xml:space="preserve">: Revised to </t>
    </r>
    <r>
      <rPr>
        <b/>
        <sz val="11"/>
        <color theme="1"/>
        <rFont val="Calibri"/>
        <family val="2"/>
      </rPr>
      <t>Instructions</t>
    </r>
    <r>
      <rPr>
        <sz val="11"/>
        <color theme="1"/>
        <rFont val="Calibri"/>
        <family val="2"/>
      </rPr>
      <t xml:space="preserve">; </t>
    </r>
    <r>
      <rPr>
        <b/>
        <sz val="11"/>
        <color theme="1"/>
        <rFont val="Calibri"/>
        <family val="2"/>
      </rPr>
      <t xml:space="preserve">Instructions: </t>
    </r>
    <r>
      <rPr>
        <sz val="11"/>
        <color theme="1"/>
        <rFont val="Calibri"/>
        <family val="2"/>
      </rPr>
      <t>update to include form number, Added hyperlinks and logo and revised header and add reference to certifying statement of 63.10(e)</t>
    </r>
  </si>
  <si>
    <t>For each site record found in the "Company_Information" worksheet, you may reference a single file attachment that includes additional information. If you are uploading file attachments for your report, the uploaded files may be in any format (e.g., .zip, .docx, .pdf). If you would like to include an Excel file(s) as an attachment, you must first zip the excel file(s) and add that Zip file to the master ZIP file that will be uploaded into CEDRI.</t>
  </si>
  <si>
    <t>For example, the file “2019Report.zip” uploaded into CEDRI may contain 2 files:
                1. Completed_annual_reporting_spreadsheet_2019.xlsx
                2. Attachments.zip 
The “Attachments.zip” file could contain as many attachments of any format (.xlsx, .xls, .docx, .pdf, .zip, etc.) as needed.
If you only have one file to attach, you do not need to zip it unless it is an Excel file (.xlsx, .xls).</t>
  </si>
  <si>
    <t>Final ICR Draft</t>
  </si>
  <si>
    <r>
      <rPr>
        <i/>
        <sz val="11"/>
        <color theme="1"/>
        <rFont val="Calibri"/>
        <family val="2"/>
        <scheme val="minor"/>
      </rPr>
      <t>Company_Information</t>
    </r>
    <r>
      <rPr>
        <sz val="11"/>
        <color theme="1"/>
        <rFont val="Calibri"/>
        <family val="2"/>
        <scheme val="minor"/>
      </rPr>
      <t xml:space="preserve"> (Gray Tab): The gray tab (</t>
    </r>
    <r>
      <rPr>
        <i/>
        <sz val="11"/>
        <color theme="1"/>
        <rFont val="Calibri"/>
        <family val="2"/>
        <scheme val="minor"/>
      </rPr>
      <t>Company_Information</t>
    </r>
    <r>
      <rPr>
        <sz val="11"/>
        <color theme="1"/>
        <rFont val="Calibri"/>
        <family val="2"/>
        <scheme val="minor"/>
      </rPr>
      <t xml:space="preserve">) contains general information, most of which is likely to be unchanged from report to report.  After completing the gray tab, the workbook may be saved as a site-specific template for use in subsequent reports to limit subsequent data entry.  </t>
    </r>
  </si>
  <si>
    <r>
      <rPr>
        <i/>
        <sz val="11"/>
        <color theme="1"/>
        <rFont val="Calibri"/>
        <family val="2"/>
        <scheme val="minor"/>
      </rPr>
      <t xml:space="preserve">CMS_Identification, CMS_Downtime, CMS_Deviation, CMS_Downtime_Summary, </t>
    </r>
    <r>
      <rPr>
        <sz val="11"/>
        <color theme="1"/>
        <rFont val="Calibri"/>
        <family val="2"/>
        <scheme val="minor"/>
      </rPr>
      <t>and</t>
    </r>
    <r>
      <rPr>
        <i/>
        <sz val="11"/>
        <color theme="1"/>
        <rFont val="Calibri"/>
        <family val="2"/>
        <scheme val="minor"/>
      </rPr>
      <t xml:space="preserve"> CMS_Deviation_Summary</t>
    </r>
    <r>
      <rPr>
        <sz val="11"/>
        <color theme="1"/>
        <rFont val="Calibri"/>
        <family val="2"/>
        <scheme val="minor"/>
      </rPr>
      <t xml:space="preserve"> (Blue Tabs): Blue tabs (</t>
    </r>
    <r>
      <rPr>
        <i/>
        <sz val="11"/>
        <color theme="1"/>
        <rFont val="Calibri"/>
        <family val="2"/>
        <scheme val="minor"/>
      </rPr>
      <t xml:space="preserve">CMS_Identification, CMS_Downtime, CMS_Deviation, CMS_Downtime_Summary, </t>
    </r>
    <r>
      <rPr>
        <sz val="11"/>
        <color theme="1"/>
        <rFont val="Calibri"/>
        <family val="2"/>
        <scheme val="minor"/>
      </rPr>
      <t>and</t>
    </r>
    <r>
      <rPr>
        <i/>
        <sz val="11"/>
        <color theme="1"/>
        <rFont val="Calibri"/>
        <family val="2"/>
        <scheme val="minor"/>
      </rPr>
      <t xml:space="preserve"> CMS_Deviation_Summary</t>
    </r>
    <r>
      <rPr>
        <sz val="11"/>
        <color theme="1"/>
        <rFont val="Calibri"/>
        <family val="2"/>
        <scheme val="minor"/>
      </rPr>
      <t xml:space="preserve">) are to be completed as necessary for continuous monitoring systems used for compliance. Some cells are linked to previous tabs or are calculations dependent upon data entry. Some columns will auto-calculate based on information entered into the workbook. </t>
    </r>
  </si>
  <si>
    <r>
      <rPr>
        <i/>
        <sz val="11"/>
        <rFont val="Calibri"/>
        <family val="2"/>
        <scheme val="minor"/>
      </rPr>
      <t>Deviation_Limits_Non_CMS</t>
    </r>
    <r>
      <rPr>
        <sz val="11"/>
        <rFont val="Calibri"/>
        <family val="2"/>
        <scheme val="minor"/>
      </rPr>
      <t xml:space="preserve"> (Yellow Tab): The yellow tab (Deviation_Limits_Non_CMS) is to be completed for failures to meet a standard that occur where there is no continuous monitoring system.</t>
    </r>
  </si>
  <si>
    <t>v1.00</t>
  </si>
  <si>
    <t>Initial release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mm/dd/yy;@"/>
    <numFmt numFmtId="166" formatCode="[$-409]h:mm\ AM/PM;@"/>
    <numFmt numFmtId="167" formatCode="m/d/yyyy;@"/>
  </numFmts>
  <fonts count="26" x14ac:knownFonts="1">
    <font>
      <sz val="11"/>
      <color theme="1"/>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i/>
      <sz val="10"/>
      <color theme="0"/>
      <name val="Calibri"/>
      <family val="2"/>
      <scheme val="minor"/>
    </font>
    <font>
      <b/>
      <sz val="14"/>
      <color theme="1"/>
      <name val="Calibri"/>
      <family val="2"/>
      <scheme val="minor"/>
    </font>
    <font>
      <i/>
      <sz val="10"/>
      <color theme="1"/>
      <name val="Calibri"/>
      <family val="2"/>
      <scheme val="minor"/>
    </font>
    <font>
      <i/>
      <sz val="11"/>
      <color theme="1"/>
      <name val="Calibri"/>
      <family val="2"/>
      <scheme val="minor"/>
    </font>
    <font>
      <b/>
      <u/>
      <sz val="11"/>
      <color theme="1"/>
      <name val="Calibri"/>
      <family val="2"/>
      <scheme val="minor"/>
    </font>
    <font>
      <b/>
      <sz val="11"/>
      <name val="Calibri"/>
      <family val="2"/>
      <scheme val="minor"/>
    </font>
    <font>
      <i/>
      <u/>
      <sz val="11"/>
      <color theme="1"/>
      <name val="Calibri"/>
      <family val="2"/>
      <scheme val="minor"/>
    </font>
    <font>
      <b/>
      <sz val="11"/>
      <color rgb="FF0070C0"/>
      <name val="Calibri"/>
      <family val="2"/>
      <scheme val="minor"/>
    </font>
    <font>
      <sz val="11"/>
      <name val="Calibri"/>
      <family val="2"/>
      <scheme val="minor"/>
    </font>
    <font>
      <sz val="11"/>
      <color rgb="FF0070C0"/>
      <name val="Calibri"/>
      <family val="2"/>
      <scheme val="minor"/>
    </font>
    <font>
      <sz val="8"/>
      <name val="Calibri"/>
      <family val="2"/>
      <scheme val="minor"/>
    </font>
    <font>
      <sz val="11"/>
      <color rgb="FF000000"/>
      <name val="Calibri"/>
      <family val="2"/>
      <scheme val="minor"/>
    </font>
    <font>
      <b/>
      <i/>
      <sz val="11"/>
      <color theme="1"/>
      <name val="Calibri"/>
      <family val="2"/>
      <scheme val="minor"/>
    </font>
    <font>
      <b/>
      <sz val="11"/>
      <color rgb="FFFF0000"/>
      <name val="Calibri"/>
      <family val="2"/>
      <scheme val="minor"/>
    </font>
    <font>
      <i/>
      <sz val="10"/>
      <name val="Calibri"/>
      <family val="2"/>
      <scheme val="minor"/>
    </font>
    <font>
      <sz val="11"/>
      <color theme="1"/>
      <name val="Aptos"/>
      <family val="2"/>
    </font>
    <font>
      <b/>
      <sz val="11"/>
      <color rgb="FF000000"/>
      <name val="Calibri"/>
      <family val="2"/>
      <scheme val="minor"/>
    </font>
    <font>
      <sz val="11"/>
      <color theme="1"/>
      <name val="Calibri"/>
      <family val="2"/>
    </font>
    <font>
      <u/>
      <sz val="11"/>
      <color theme="10"/>
      <name val="Calibri"/>
      <family val="2"/>
      <scheme val="minor"/>
    </font>
    <font>
      <sz val="8"/>
      <color theme="1"/>
      <name val="Calibri"/>
      <family val="2"/>
      <scheme val="minor"/>
    </font>
    <font>
      <b/>
      <sz val="11"/>
      <color theme="1"/>
      <name val="Calibri"/>
      <family val="2"/>
    </font>
    <font>
      <i/>
      <sz val="11"/>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rgb="FFEEECE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5" tint="0.79998168889431442"/>
        <bgColor theme="5" tint="0.79998168889431442"/>
      </patternFill>
    </fill>
    <fill>
      <patternFill patternType="solid">
        <fgColor theme="6" tint="0.39997558519241921"/>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14999847407452621"/>
        <bgColor theme="0" tint="-0.14999847407452621"/>
      </patternFill>
    </fill>
    <fill>
      <patternFill patternType="solid">
        <fgColor theme="9" tint="0.59996337778862885"/>
        <bgColor indexed="64"/>
      </patternFill>
    </fill>
    <fill>
      <patternFill patternType="solid">
        <fgColor rgb="FFEEECE1"/>
        <bgColor rgb="FF000000"/>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theme="5"/>
      </top>
      <bottom/>
      <diagonal/>
    </border>
    <border>
      <left/>
      <right/>
      <top/>
      <bottom style="thin">
        <color theme="5"/>
      </bottom>
      <diagonal/>
    </border>
    <border>
      <left/>
      <right/>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style="medium">
        <color indexed="64"/>
      </top>
      <bottom style="medium">
        <color indexed="64"/>
      </bottom>
      <diagonal/>
    </border>
    <border>
      <left style="thin">
        <color theme="1"/>
      </left>
      <right style="thin">
        <color indexed="64"/>
      </right>
      <top style="medium">
        <color indexed="64"/>
      </top>
      <bottom style="medium">
        <color indexed="64"/>
      </bottom>
      <diagonal/>
    </border>
    <border>
      <left style="medium">
        <color indexed="64"/>
      </left>
      <right style="thin">
        <color theme="1"/>
      </right>
      <top style="medium">
        <color indexed="64"/>
      </top>
      <bottom style="thin">
        <color theme="1"/>
      </bottom>
      <diagonal/>
    </border>
    <border>
      <left style="thin">
        <color indexed="64"/>
      </left>
      <right style="thin">
        <color indexed="64"/>
      </right>
      <top style="medium">
        <color indexed="64"/>
      </top>
      <bottom style="thin">
        <color indexed="64"/>
      </bottom>
      <diagonal/>
    </border>
    <border>
      <left style="thin">
        <color theme="1"/>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theme="1"/>
      </right>
      <top style="thin">
        <color auto="1"/>
      </top>
      <bottom style="thin">
        <color auto="1"/>
      </bottom>
      <diagonal/>
    </border>
    <border>
      <left/>
      <right/>
      <top/>
      <bottom style="thin">
        <color theme="1"/>
      </bottom>
      <diagonal/>
    </border>
    <border>
      <left style="thin">
        <color theme="1"/>
      </left>
      <right style="thin">
        <color indexed="64"/>
      </right>
      <top/>
      <bottom style="medium">
        <color indexed="64"/>
      </bottom>
      <diagonal/>
    </border>
    <border>
      <left style="thin">
        <color theme="1"/>
      </left>
      <right style="medium">
        <color indexed="64"/>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64"/>
      </left>
      <right/>
      <top style="medium">
        <color indexed="64"/>
      </top>
      <bottom style="thin">
        <color indexed="64"/>
      </bottom>
      <diagonal/>
    </border>
    <border>
      <left style="thin">
        <color auto="1"/>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theme="1"/>
      </left>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top/>
      <bottom style="medium">
        <color indexed="64"/>
      </bottom>
      <diagonal/>
    </border>
    <border>
      <left/>
      <right style="thin">
        <color indexed="64"/>
      </right>
      <top style="thin">
        <color indexed="64"/>
      </top>
      <bottom/>
      <diagonal/>
    </border>
    <border>
      <left style="thin">
        <color auto="1"/>
      </left>
      <right/>
      <top style="thin">
        <color auto="1"/>
      </top>
      <bottom/>
      <diagonal/>
    </border>
  </borders>
  <cellStyleXfs count="2">
    <xf numFmtId="0" fontId="0" fillId="0" borderId="0"/>
    <xf numFmtId="0" fontId="22" fillId="0" borderId="0" applyNumberFormat="0" applyFill="0" applyBorder="0" applyAlignment="0" applyProtection="0"/>
  </cellStyleXfs>
  <cellXfs count="241">
    <xf numFmtId="0" fontId="0" fillId="0" borderId="0" xfId="0"/>
    <xf numFmtId="0" fontId="1" fillId="2" borderId="0" xfId="0" applyFont="1" applyFill="1" applyAlignment="1">
      <alignment horizontal="centerContinuous" vertical="center" wrapText="1"/>
    </xf>
    <xf numFmtId="0" fontId="2" fillId="0" borderId="0" xfId="0" applyFont="1" applyAlignment="1">
      <alignment vertical="center"/>
    </xf>
    <xf numFmtId="0" fontId="3" fillId="0" borderId="0" xfId="0" applyFont="1"/>
    <xf numFmtId="0" fontId="1" fillId="2" borderId="0" xfId="0" applyFont="1" applyFill="1" applyAlignment="1">
      <alignment horizontal="left" vertical="center" wrapText="1"/>
    </xf>
    <xf numFmtId="0" fontId="1" fillId="2" borderId="0" xfId="0" applyFont="1" applyFill="1" applyAlignment="1">
      <alignment vertical="center"/>
    </xf>
    <xf numFmtId="0" fontId="1" fillId="2" borderId="0" xfId="0" applyFont="1" applyFill="1"/>
    <xf numFmtId="0" fontId="2" fillId="0" borderId="0" xfId="0" applyFont="1"/>
    <xf numFmtId="0" fontId="4" fillId="0" borderId="0" xfId="0" applyFont="1" applyAlignment="1">
      <alignment vertical="center" wrapText="1"/>
    </xf>
    <xf numFmtId="0" fontId="5" fillId="0" borderId="0" xfId="0" applyFont="1" applyAlignment="1">
      <alignment horizontal="center" vertical="center" wrapText="1"/>
    </xf>
    <xf numFmtId="0" fontId="6" fillId="0" borderId="0" xfId="0" applyFont="1" applyAlignment="1">
      <alignment vertical="center" wrapText="1"/>
    </xf>
    <xf numFmtId="0" fontId="1"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3"/>
    </xf>
    <xf numFmtId="0" fontId="7" fillId="0" borderId="0" xfId="0" applyFont="1" applyAlignment="1">
      <alignment vertical="top" wrapText="1"/>
    </xf>
    <xf numFmtId="0" fontId="1" fillId="0" borderId="0" xfId="0" applyFont="1" applyAlignment="1">
      <alignment vertical="center" wrapText="1"/>
    </xf>
    <xf numFmtId="0" fontId="1" fillId="0" borderId="0" xfId="0" applyFont="1" applyAlignment="1">
      <alignment wrapText="1"/>
    </xf>
    <xf numFmtId="0" fontId="4" fillId="0" borderId="0" xfId="0" applyFont="1" applyAlignment="1">
      <alignment vertical="top" wrapText="1"/>
    </xf>
    <xf numFmtId="0" fontId="0" fillId="0" borderId="0" xfId="0" applyAlignment="1">
      <alignment vertical="top" wrapText="1"/>
    </xf>
    <xf numFmtId="0" fontId="0" fillId="0" borderId="0" xfId="0" applyAlignment="1">
      <alignment vertical="top"/>
    </xf>
    <xf numFmtId="0" fontId="0" fillId="2" borderId="0" xfId="0" applyFill="1" applyAlignment="1">
      <alignment horizontal="left" vertical="top"/>
    </xf>
    <xf numFmtId="164" fontId="0" fillId="2" borderId="0" xfId="0" applyNumberFormat="1" applyFill="1" applyAlignment="1">
      <alignment horizontal="left" vertical="top"/>
    </xf>
    <xf numFmtId="165" fontId="0" fillId="2" borderId="0" xfId="0" applyNumberFormat="1" applyFill="1" applyAlignment="1">
      <alignment horizontal="left" vertical="top"/>
    </xf>
    <xf numFmtId="0" fontId="0" fillId="0" borderId="0" xfId="0" applyAlignment="1">
      <alignment horizontal="left" vertical="top"/>
    </xf>
    <xf numFmtId="0" fontId="9" fillId="2" borderId="0" xfId="0" applyFont="1" applyFill="1" applyAlignment="1">
      <alignment horizontal="left" vertical="top"/>
    </xf>
    <xf numFmtId="14" fontId="9" fillId="2" borderId="0" xfId="0" applyNumberFormat="1" applyFont="1" applyFill="1" applyAlignment="1">
      <alignment horizontal="left" vertical="top"/>
    </xf>
    <xf numFmtId="164" fontId="0" fillId="0" borderId="0" xfId="0" applyNumberFormat="1" applyAlignment="1">
      <alignment horizontal="left" vertical="top"/>
    </xf>
    <xf numFmtId="165" fontId="0" fillId="0" borderId="0" xfId="0" applyNumberFormat="1" applyAlignment="1">
      <alignment horizontal="left" vertical="top"/>
    </xf>
    <xf numFmtId="0" fontId="1" fillId="0" borderId="0" xfId="0" applyFont="1" applyAlignment="1">
      <alignment horizontal="left" vertical="top"/>
    </xf>
    <xf numFmtId="0" fontId="7" fillId="0" borderId="0" xfId="0" applyFont="1" applyAlignment="1">
      <alignment horizontal="left" vertical="top"/>
    </xf>
    <xf numFmtId="164" fontId="7" fillId="0" borderId="0" xfId="0" applyNumberFormat="1" applyFont="1" applyAlignment="1">
      <alignment horizontal="left" vertical="top"/>
    </xf>
    <xf numFmtId="165" fontId="7" fillId="0" borderId="0" xfId="0" applyNumberFormat="1" applyFont="1" applyAlignment="1">
      <alignment horizontal="left" vertical="top"/>
    </xf>
    <xf numFmtId="0" fontId="1" fillId="3" borderId="1" xfId="0" applyFont="1" applyFill="1" applyBorder="1" applyAlignment="1">
      <alignment horizontal="centerContinuous" vertical="top"/>
    </xf>
    <xf numFmtId="0" fontId="1" fillId="3" borderId="2" xfId="0" applyFont="1" applyFill="1" applyBorder="1" applyAlignment="1">
      <alignment horizontal="centerContinuous" vertical="top"/>
    </xf>
    <xf numFmtId="164" fontId="1" fillId="3" borderId="3" xfId="0" applyNumberFormat="1" applyFont="1" applyFill="1" applyBorder="1" applyAlignment="1">
      <alignment horizontal="centerContinuous" vertical="top"/>
    </xf>
    <xf numFmtId="0" fontId="1" fillId="3" borderId="4" xfId="0" applyFont="1" applyFill="1" applyBorder="1" applyAlignment="1">
      <alignment horizontal="center" vertical="top"/>
    </xf>
    <xf numFmtId="0" fontId="1" fillId="3" borderId="3" xfId="0" applyFont="1" applyFill="1" applyBorder="1" applyAlignment="1">
      <alignment horizontal="centerContinuous" vertical="top"/>
    </xf>
    <xf numFmtId="0" fontId="9" fillId="3" borderId="5" xfId="0" applyFont="1" applyFill="1" applyBorder="1" applyAlignment="1">
      <alignment horizontal="center" wrapText="1"/>
    </xf>
    <xf numFmtId="0" fontId="9" fillId="3" borderId="6" xfId="0" applyFont="1" applyFill="1" applyBorder="1" applyAlignment="1">
      <alignment horizontal="center" wrapText="1"/>
    </xf>
    <xf numFmtId="164" fontId="9" fillId="3" borderId="7" xfId="0" applyNumberFormat="1" applyFont="1" applyFill="1" applyBorder="1" applyAlignment="1">
      <alignment horizontal="center" wrapText="1"/>
    </xf>
    <xf numFmtId="0" fontId="9" fillId="3" borderId="8" xfId="0" applyFont="1" applyFill="1" applyBorder="1" applyAlignment="1">
      <alignment horizontal="center" wrapText="1"/>
    </xf>
    <xf numFmtId="165" fontId="9" fillId="3" borderId="5" xfId="0" applyNumberFormat="1" applyFont="1" applyFill="1" applyBorder="1" applyAlignment="1">
      <alignment horizontal="center" wrapText="1"/>
    </xf>
    <xf numFmtId="165" fontId="9" fillId="3" borderId="7" xfId="0" applyNumberFormat="1" applyFont="1" applyFill="1" applyBorder="1" applyAlignment="1">
      <alignment horizontal="center" wrapText="1"/>
    </xf>
    <xf numFmtId="0" fontId="9" fillId="3" borderId="7" xfId="0" applyFont="1" applyFill="1" applyBorder="1" applyAlignment="1">
      <alignment horizontal="center" wrapText="1"/>
    </xf>
    <xf numFmtId="0" fontId="0" fillId="0" borderId="0" xfId="0" applyAlignment="1">
      <alignment horizontal="center" wrapText="1"/>
    </xf>
    <xf numFmtId="0" fontId="0" fillId="4" borderId="0" xfId="0" applyFill="1" applyAlignment="1">
      <alignment horizontal="left" vertical="top" wrapText="1"/>
    </xf>
    <xf numFmtId="164" fontId="0" fillId="4" borderId="0" xfId="0" applyNumberFormat="1" applyFill="1" applyAlignment="1">
      <alignment horizontal="left" vertical="top" wrapText="1"/>
    </xf>
    <xf numFmtId="165" fontId="0" fillId="4" borderId="0" xfId="0" applyNumberFormat="1" applyFill="1" applyAlignment="1">
      <alignment horizontal="left" vertical="top" wrapText="1"/>
    </xf>
    <xf numFmtId="0" fontId="0" fillId="0" borderId="0" xfId="0" applyAlignment="1">
      <alignment horizontal="left" vertical="top" wrapText="1"/>
    </xf>
    <xf numFmtId="0" fontId="0" fillId="5" borderId="0" xfId="0" applyFill="1" applyAlignment="1">
      <alignment horizontal="left" vertical="top" wrapText="1"/>
    </xf>
    <xf numFmtId="164" fontId="0" fillId="5" borderId="0" xfId="0" applyNumberFormat="1" applyFill="1" applyAlignment="1">
      <alignment horizontal="left" vertical="top" wrapText="1"/>
    </xf>
    <xf numFmtId="165" fontId="0" fillId="5" borderId="0" xfId="0" applyNumberFormat="1" applyFill="1" applyAlignment="1">
      <alignment horizontal="left" vertical="top" wrapText="1"/>
    </xf>
    <xf numFmtId="0" fontId="0" fillId="0" borderId="0" xfId="0" applyAlignment="1" applyProtection="1">
      <alignment horizontal="left" vertical="top" wrapText="1"/>
      <protection locked="0"/>
    </xf>
    <xf numFmtId="164" fontId="0" fillId="0" borderId="0" xfId="0" applyNumberFormat="1" applyAlignment="1" applyProtection="1">
      <alignment horizontal="left" vertical="top" wrapText="1"/>
      <protection locked="0"/>
    </xf>
    <xf numFmtId="165" fontId="0" fillId="0" borderId="0" xfId="0" applyNumberFormat="1" applyAlignment="1" applyProtection="1">
      <alignment horizontal="left" vertical="top" wrapText="1"/>
      <protection locked="0"/>
    </xf>
    <xf numFmtId="0" fontId="1" fillId="8" borderId="0" xfId="0" applyFont="1" applyFill="1" applyAlignment="1">
      <alignment horizontal="center"/>
    </xf>
    <xf numFmtId="165" fontId="1" fillId="3" borderId="1" xfId="0" applyNumberFormat="1" applyFont="1" applyFill="1" applyBorder="1" applyAlignment="1">
      <alignment horizontal="centerContinuous" vertical="center"/>
    </xf>
    <xf numFmtId="165" fontId="1" fillId="3" borderId="3" xfId="0" applyNumberFormat="1" applyFont="1" applyFill="1" applyBorder="1" applyAlignment="1">
      <alignment horizontal="centerContinuous" vertical="center"/>
    </xf>
    <xf numFmtId="0" fontId="12" fillId="3" borderId="0" xfId="0" applyFont="1" applyFill="1" applyAlignment="1">
      <alignment horizontal="center" wrapText="1"/>
    </xf>
    <xf numFmtId="0" fontId="1" fillId="2" borderId="0" xfId="0" applyFont="1" applyFill="1" applyAlignment="1">
      <alignment horizontal="centerContinuous" vertical="top" wrapText="1"/>
    </xf>
    <xf numFmtId="0" fontId="0" fillId="2" borderId="0" xfId="0" applyFill="1" applyAlignment="1">
      <alignment horizontal="centerContinuous" vertical="top"/>
    </xf>
    <xf numFmtId="164" fontId="0" fillId="2" borderId="0" xfId="0" applyNumberFormat="1" applyFill="1" applyAlignment="1">
      <alignment horizontal="centerContinuous" vertical="top"/>
    </xf>
    <xf numFmtId="165" fontId="0" fillId="2" borderId="0" xfId="0" applyNumberFormat="1" applyFill="1" applyAlignment="1">
      <alignment horizontal="centerContinuous" vertical="top"/>
    </xf>
    <xf numFmtId="0" fontId="0" fillId="0" borderId="0" xfId="0" applyAlignment="1">
      <alignment horizontal="centerContinuous" vertical="top"/>
    </xf>
    <xf numFmtId="0" fontId="1" fillId="2" borderId="0" xfId="0" applyFont="1" applyFill="1" applyAlignment="1">
      <alignment horizontal="left" vertical="top"/>
    </xf>
    <xf numFmtId="0" fontId="1" fillId="2" borderId="0" xfId="0" applyFont="1" applyFill="1" applyAlignment="1">
      <alignment horizontal="centerContinuous" vertical="top"/>
    </xf>
    <xf numFmtId="165" fontId="12" fillId="3" borderId="0" xfId="0" applyNumberFormat="1" applyFont="1" applyFill="1" applyAlignment="1">
      <alignment horizontal="center" wrapText="1"/>
    </xf>
    <xf numFmtId="166" fontId="0" fillId="2" borderId="0" xfId="0" applyNumberFormat="1" applyFill="1" applyAlignment="1">
      <alignment horizontal="centerContinuous" vertical="top"/>
    </xf>
    <xf numFmtId="166" fontId="0" fillId="2" borderId="0" xfId="0" applyNumberFormat="1" applyFill="1" applyAlignment="1">
      <alignment horizontal="left" vertical="top"/>
    </xf>
    <xf numFmtId="166" fontId="0" fillId="0" borderId="0" xfId="0" applyNumberFormat="1" applyAlignment="1">
      <alignment horizontal="left" vertical="top"/>
    </xf>
    <xf numFmtId="166" fontId="12" fillId="3" borderId="0" xfId="0" applyNumberFormat="1" applyFont="1" applyFill="1" applyAlignment="1">
      <alignment horizontal="center" wrapText="1"/>
    </xf>
    <xf numFmtId="166" fontId="0" fillId="5" borderId="0" xfId="0" applyNumberFormat="1" applyFill="1" applyAlignment="1">
      <alignment horizontal="left" vertical="top" wrapText="1"/>
    </xf>
    <xf numFmtId="166" fontId="0" fillId="0" borderId="0" xfId="0" applyNumberFormat="1" applyAlignment="1" applyProtection="1">
      <alignment horizontal="left" vertical="top" wrapText="1"/>
      <protection locked="0"/>
    </xf>
    <xf numFmtId="14" fontId="1" fillId="2" borderId="0" xfId="0" applyNumberFormat="1" applyFont="1" applyFill="1" applyAlignment="1">
      <alignment horizontal="left" vertical="top"/>
    </xf>
    <xf numFmtId="14" fontId="1" fillId="2" borderId="0" xfId="0" applyNumberFormat="1" applyFont="1" applyFill="1" applyAlignment="1">
      <alignment horizontal="left"/>
    </xf>
    <xf numFmtId="2" fontId="1" fillId="2" borderId="0" xfId="0" applyNumberFormat="1" applyFont="1" applyFill="1"/>
    <xf numFmtId="0" fontId="1" fillId="2" borderId="0" xfId="0" applyFont="1" applyFill="1" applyAlignment="1">
      <alignment horizontal="left"/>
    </xf>
    <xf numFmtId="0" fontId="0" fillId="9" borderId="0" xfId="0" applyFill="1"/>
    <xf numFmtId="0" fontId="1" fillId="6" borderId="18" xfId="0" applyFont="1" applyFill="1" applyBorder="1" applyAlignment="1">
      <alignment horizontal="center"/>
    </xf>
    <xf numFmtId="0" fontId="0" fillId="0" borderId="0" xfId="0" applyAlignment="1">
      <alignment horizontal="right"/>
    </xf>
    <xf numFmtId="0" fontId="9" fillId="3" borderId="15" xfId="0" applyFont="1" applyFill="1" applyBorder="1" applyAlignment="1">
      <alignment horizontal="center" wrapText="1"/>
    </xf>
    <xf numFmtId="0" fontId="9" fillId="3" borderId="17" xfId="0" applyFont="1" applyFill="1" applyBorder="1" applyAlignment="1">
      <alignment horizontal="center" wrapText="1"/>
    </xf>
    <xf numFmtId="0" fontId="0" fillId="0" borderId="0" xfId="0" applyAlignment="1">
      <alignment horizontal="left"/>
    </xf>
    <xf numFmtId="164" fontId="0" fillId="0" borderId="0" xfId="0" applyNumberFormat="1" applyAlignment="1">
      <alignment horizontal="left"/>
    </xf>
    <xf numFmtId="165" fontId="0" fillId="0" borderId="0" xfId="0" applyNumberFormat="1" applyAlignment="1">
      <alignment horizontal="left"/>
    </xf>
    <xf numFmtId="0" fontId="12" fillId="3" borderId="7" xfId="0" applyFont="1" applyFill="1" applyBorder="1" applyAlignment="1">
      <alignment horizontal="center" wrapText="1"/>
    </xf>
    <xf numFmtId="0" fontId="7" fillId="0" borderId="0" xfId="0" applyFont="1" applyAlignment="1">
      <alignment horizontal="left"/>
    </xf>
    <xf numFmtId="0" fontId="1" fillId="0" borderId="0" xfId="0" applyFont="1" applyAlignment="1">
      <alignment horizontal="centerContinuous" vertical="top"/>
    </xf>
    <xf numFmtId="0" fontId="1" fillId="0" borderId="0" xfId="0" applyFont="1" applyAlignment="1">
      <alignment horizontal="center" vertical="top"/>
    </xf>
    <xf numFmtId="0" fontId="0" fillId="4" borderId="19" xfId="0" applyFill="1" applyBorder="1" applyAlignment="1">
      <alignment horizontal="left" vertical="top" wrapText="1"/>
    </xf>
    <xf numFmtId="0" fontId="9" fillId="3" borderId="20" xfId="0" applyFont="1" applyFill="1" applyBorder="1" applyAlignment="1">
      <alignment horizontal="center" wrapText="1"/>
    </xf>
    <xf numFmtId="49" fontId="0" fillId="5" borderId="9" xfId="0" applyNumberFormat="1" applyFill="1" applyBorder="1" applyAlignment="1">
      <alignment horizontal="left" vertical="top" wrapText="1"/>
    </xf>
    <xf numFmtId="1" fontId="0" fillId="5" borderId="24" xfId="0" applyNumberFormat="1" applyFill="1" applyBorder="1" applyAlignment="1">
      <alignment horizontal="left" vertical="top" wrapText="1"/>
    </xf>
    <xf numFmtId="49" fontId="0" fillId="5" borderId="24" xfId="0" applyNumberFormat="1" applyFill="1" applyBorder="1" applyAlignment="1">
      <alignment horizontal="left" vertical="top" wrapText="1"/>
    </xf>
    <xf numFmtId="1" fontId="0" fillId="4" borderId="22" xfId="0" applyNumberFormat="1" applyFill="1" applyBorder="1" applyAlignment="1">
      <alignment horizontal="left" vertical="top" wrapText="1"/>
    </xf>
    <xf numFmtId="0" fontId="9" fillId="3" borderId="21" xfId="0" applyFont="1" applyFill="1" applyBorder="1" applyAlignment="1">
      <alignment horizontal="center" wrapText="1"/>
    </xf>
    <xf numFmtId="0" fontId="9" fillId="3" borderId="0" xfId="0" applyFont="1" applyFill="1" applyAlignment="1">
      <alignment horizontal="center" wrapText="1"/>
    </xf>
    <xf numFmtId="0" fontId="12" fillId="3" borderId="14" xfId="0" applyFont="1" applyFill="1" applyBorder="1" applyAlignment="1">
      <alignment horizontal="center" wrapText="1"/>
    </xf>
    <xf numFmtId="0" fontId="1" fillId="6" borderId="18" xfId="0" applyFont="1" applyFill="1" applyBorder="1" applyAlignment="1">
      <alignment horizontal="center" vertical="top"/>
    </xf>
    <xf numFmtId="0" fontId="0" fillId="0" borderId="0" xfId="0" applyAlignment="1">
      <alignment horizontal="center" vertical="top"/>
    </xf>
    <xf numFmtId="0" fontId="0" fillId="0" borderId="9" xfId="0" applyBorder="1"/>
    <xf numFmtId="0" fontId="1" fillId="6" borderId="9" xfId="0" applyFont="1" applyFill="1" applyBorder="1"/>
    <xf numFmtId="0" fontId="0" fillId="11" borderId="0" xfId="0" applyFill="1"/>
    <xf numFmtId="0" fontId="0" fillId="11" borderId="27" xfId="0" applyFill="1" applyBorder="1"/>
    <xf numFmtId="0" fontId="0" fillId="9" borderId="12" xfId="0" applyFill="1" applyBorder="1"/>
    <xf numFmtId="1" fontId="0" fillId="5" borderId="25" xfId="0" applyNumberFormat="1" applyFill="1" applyBorder="1" applyAlignment="1">
      <alignment horizontal="left" vertical="top" wrapText="1"/>
    </xf>
    <xf numFmtId="0" fontId="9" fillId="3" borderId="16" xfId="0" applyFont="1" applyFill="1" applyBorder="1" applyAlignment="1">
      <alignment horizontal="center" wrapText="1"/>
    </xf>
    <xf numFmtId="0" fontId="9" fillId="3" borderId="28" xfId="0" applyFont="1" applyFill="1" applyBorder="1" applyAlignment="1">
      <alignment horizontal="center" wrapText="1"/>
    </xf>
    <xf numFmtId="0" fontId="12" fillId="3" borderId="16" xfId="0" applyFont="1" applyFill="1" applyBorder="1" applyAlignment="1">
      <alignment horizontal="center" wrapText="1"/>
    </xf>
    <xf numFmtId="165" fontId="9" fillId="3" borderId="28" xfId="0" applyNumberFormat="1" applyFont="1" applyFill="1" applyBorder="1" applyAlignment="1">
      <alignment horizontal="center" wrapText="1"/>
    </xf>
    <xf numFmtId="165" fontId="0" fillId="5" borderId="24" xfId="0" applyNumberFormat="1" applyFill="1" applyBorder="1" applyAlignment="1">
      <alignment horizontal="left" vertical="top" wrapText="1"/>
    </xf>
    <xf numFmtId="166" fontId="9" fillId="3" borderId="28" xfId="0" applyNumberFormat="1" applyFont="1" applyFill="1" applyBorder="1" applyAlignment="1">
      <alignment horizontal="center" wrapText="1"/>
    </xf>
    <xf numFmtId="166" fontId="0" fillId="5" borderId="24" xfId="0" applyNumberFormat="1" applyFill="1" applyBorder="1" applyAlignment="1">
      <alignment horizontal="left" vertical="top" wrapText="1"/>
    </xf>
    <xf numFmtId="49" fontId="0" fillId="5" borderId="26" xfId="0" applyNumberFormat="1" applyFill="1" applyBorder="1" applyAlignment="1">
      <alignment horizontal="left" vertical="top" wrapText="1"/>
    </xf>
    <xf numFmtId="0" fontId="9" fillId="13" borderId="28" xfId="0" applyFont="1" applyFill="1" applyBorder="1" applyAlignment="1">
      <alignment horizontal="center" wrapText="1"/>
    </xf>
    <xf numFmtId="0" fontId="9" fillId="13" borderId="29" xfId="0" applyFont="1" applyFill="1" applyBorder="1" applyAlignment="1">
      <alignment horizontal="center" wrapText="1"/>
    </xf>
    <xf numFmtId="10" fontId="0" fillId="0" borderId="0" xfId="0" applyNumberFormat="1" applyAlignment="1">
      <alignment horizontal="left" vertical="top"/>
    </xf>
    <xf numFmtId="10" fontId="9" fillId="3" borderId="28" xfId="0" applyNumberFormat="1" applyFont="1" applyFill="1" applyBorder="1" applyAlignment="1">
      <alignment horizontal="center" wrapText="1"/>
    </xf>
    <xf numFmtId="10" fontId="0" fillId="5" borderId="24" xfId="0" applyNumberFormat="1" applyFill="1" applyBorder="1" applyAlignment="1">
      <alignment horizontal="left" vertical="top" wrapText="1"/>
    </xf>
    <xf numFmtId="10" fontId="0" fillId="5" borderId="0" xfId="0" applyNumberFormat="1" applyFill="1" applyAlignment="1">
      <alignment horizontal="left" vertical="top" wrapText="1"/>
    </xf>
    <xf numFmtId="10" fontId="0" fillId="0" borderId="0" xfId="0" applyNumberFormat="1" applyAlignment="1">
      <alignment horizontal="left" vertical="top" wrapText="1"/>
    </xf>
    <xf numFmtId="0" fontId="0" fillId="10" borderId="0" xfId="0" applyFill="1" applyAlignment="1">
      <alignment horizontal="left" vertical="top" wrapText="1"/>
    </xf>
    <xf numFmtId="10" fontId="0" fillId="10" borderId="0" xfId="0" applyNumberFormat="1" applyFill="1" applyAlignment="1">
      <alignment horizontal="left" vertical="top" wrapText="1"/>
    </xf>
    <xf numFmtId="10" fontId="0" fillId="2" borderId="0" xfId="0" applyNumberFormat="1" applyFill="1" applyAlignment="1">
      <alignment horizontal="left" vertical="top"/>
    </xf>
    <xf numFmtId="10" fontId="0" fillId="2" borderId="0" xfId="0" applyNumberFormat="1" applyFill="1" applyAlignment="1">
      <alignment horizontal="centerContinuous" vertical="top"/>
    </xf>
    <xf numFmtId="2" fontId="0" fillId="2" borderId="0" xfId="0" applyNumberFormat="1" applyFill="1" applyAlignment="1">
      <alignment horizontal="centerContinuous" vertical="top"/>
    </xf>
    <xf numFmtId="2" fontId="0" fillId="2" borderId="0" xfId="0" applyNumberFormat="1" applyFill="1" applyAlignment="1">
      <alignment horizontal="left" vertical="top"/>
    </xf>
    <xf numFmtId="2" fontId="0" fillId="0" borderId="0" xfId="0" applyNumberFormat="1" applyAlignment="1">
      <alignment horizontal="left" vertical="top"/>
    </xf>
    <xf numFmtId="2" fontId="12" fillId="3" borderId="0" xfId="0" applyNumberFormat="1" applyFont="1" applyFill="1" applyAlignment="1">
      <alignment horizontal="center" wrapText="1"/>
    </xf>
    <xf numFmtId="2" fontId="0" fillId="5" borderId="0" xfId="0" applyNumberFormat="1" applyFill="1" applyAlignment="1">
      <alignment horizontal="left" vertical="top" wrapText="1"/>
    </xf>
    <xf numFmtId="1" fontId="15" fillId="4" borderId="1" xfId="0" applyNumberFormat="1" applyFont="1" applyFill="1" applyBorder="1" applyAlignment="1">
      <alignment horizontal="left" vertical="top"/>
    </xf>
    <xf numFmtId="1" fontId="15" fillId="4" borderId="30" xfId="0" applyNumberFormat="1" applyFont="1" applyFill="1" applyBorder="1" applyAlignment="1">
      <alignment horizontal="left" vertical="top"/>
    </xf>
    <xf numFmtId="49" fontId="0" fillId="4" borderId="31" xfId="0" applyNumberFormat="1" applyFill="1" applyBorder="1" applyAlignment="1">
      <alignment vertical="top"/>
    </xf>
    <xf numFmtId="49" fontId="0" fillId="4" borderId="32" xfId="0" applyNumberFormat="1" applyFill="1" applyBorder="1" applyAlignment="1">
      <alignment horizontal="left" vertical="top"/>
    </xf>
    <xf numFmtId="0" fontId="0" fillId="4" borderId="32" xfId="0" applyFill="1" applyBorder="1" applyAlignment="1">
      <alignment horizontal="left" vertical="top"/>
    </xf>
    <xf numFmtId="49" fontId="0" fillId="4" borderId="31" xfId="0" applyNumberFormat="1" applyFill="1" applyBorder="1" applyAlignment="1">
      <alignment horizontal="left" vertical="top" wrapText="1"/>
    </xf>
    <xf numFmtId="49" fontId="0" fillId="4" borderId="23" xfId="0" applyNumberFormat="1" applyFill="1" applyBorder="1" applyAlignment="1">
      <alignment horizontal="left" vertical="top" wrapText="1"/>
    </xf>
    <xf numFmtId="0" fontId="0" fillId="12" borderId="33" xfId="0" applyFill="1" applyBorder="1" applyAlignment="1">
      <alignment horizontal="left" vertical="top" wrapText="1"/>
    </xf>
    <xf numFmtId="0" fontId="0" fillId="4" borderId="32" xfId="0" applyFill="1" applyBorder="1" applyAlignment="1">
      <alignment vertical="top"/>
    </xf>
    <xf numFmtId="49" fontId="0" fillId="4" borderId="32" xfId="0" applyNumberFormat="1" applyFill="1" applyBorder="1" applyAlignment="1">
      <alignment vertical="top"/>
    </xf>
    <xf numFmtId="49" fontId="0" fillId="4" borderId="23" xfId="0" applyNumberFormat="1" applyFill="1" applyBorder="1" applyAlignment="1">
      <alignment vertical="top"/>
    </xf>
    <xf numFmtId="1" fontId="15" fillId="4" borderId="34" xfId="0" applyNumberFormat="1" applyFont="1" applyFill="1" applyBorder="1" applyAlignment="1">
      <alignment vertical="center"/>
    </xf>
    <xf numFmtId="49" fontId="0" fillId="12" borderId="31" xfId="0" applyNumberFormat="1" applyFill="1" applyBorder="1" applyAlignment="1">
      <alignment vertical="top"/>
    </xf>
    <xf numFmtId="0" fontId="0" fillId="12" borderId="31" xfId="0" applyFill="1" applyBorder="1" applyAlignment="1">
      <alignment vertical="top"/>
    </xf>
    <xf numFmtId="49" fontId="0" fillId="4" borderId="31" xfId="0" applyNumberFormat="1" applyFill="1" applyBorder="1" applyAlignment="1">
      <alignment horizontal="left" vertical="top"/>
    </xf>
    <xf numFmtId="49" fontId="0" fillId="4" borderId="35" xfId="0" applyNumberFormat="1" applyFill="1" applyBorder="1" applyAlignment="1">
      <alignment horizontal="left" vertical="top"/>
    </xf>
    <xf numFmtId="1" fontId="15" fillId="4" borderId="34" xfId="0" applyNumberFormat="1" applyFont="1" applyFill="1" applyBorder="1" applyAlignment="1">
      <alignment horizontal="left" vertical="top"/>
    </xf>
    <xf numFmtId="1" fontId="15" fillId="4" borderId="32" xfId="0" applyNumberFormat="1" applyFont="1" applyFill="1" applyBorder="1" applyAlignment="1">
      <alignment horizontal="left" vertical="top"/>
    </xf>
    <xf numFmtId="0" fontId="15" fillId="3" borderId="15" xfId="0" applyFont="1" applyFill="1" applyBorder="1" applyAlignment="1">
      <alignment horizontal="center" wrapText="1"/>
    </xf>
    <xf numFmtId="0" fontId="15" fillId="3" borderId="13" xfId="0" applyFont="1" applyFill="1" applyBorder="1" applyAlignment="1">
      <alignment horizontal="center" wrapText="1"/>
    </xf>
    <xf numFmtId="49" fontId="0" fillId="4" borderId="33" xfId="0" applyNumberFormat="1" applyFill="1" applyBorder="1" applyAlignment="1">
      <alignment vertical="top"/>
    </xf>
    <xf numFmtId="49" fontId="0" fillId="5" borderId="9" xfId="0" applyNumberFormat="1" applyFill="1" applyBorder="1" applyAlignment="1">
      <alignment vertical="top"/>
    </xf>
    <xf numFmtId="0" fontId="2" fillId="2" borderId="0" xfId="0" applyFont="1" applyFill="1" applyAlignment="1">
      <alignment horizontal="left" vertical="top" wrapText="1"/>
    </xf>
    <xf numFmtId="2" fontId="2" fillId="2" borderId="0" xfId="0" applyNumberFormat="1" applyFont="1" applyFill="1" applyAlignment="1">
      <alignment horizontal="left" vertical="top" wrapText="1"/>
    </xf>
    <xf numFmtId="0" fontId="3" fillId="2" borderId="0" xfId="0" applyFont="1" applyFill="1" applyAlignment="1">
      <alignment horizontal="left" vertical="top" wrapText="1"/>
    </xf>
    <xf numFmtId="0" fontId="2" fillId="2" borderId="0" xfId="0" applyFont="1" applyFill="1" applyAlignment="1">
      <alignment horizontal="left" vertical="top"/>
    </xf>
    <xf numFmtId="0" fontId="3" fillId="2" borderId="0" xfId="0" applyFont="1" applyFill="1" applyAlignment="1">
      <alignment horizontal="left" vertical="top"/>
    </xf>
    <xf numFmtId="2" fontId="2" fillId="2" borderId="0" xfId="0" applyNumberFormat="1" applyFont="1" applyFill="1" applyAlignment="1">
      <alignment horizontal="left" vertical="top"/>
    </xf>
    <xf numFmtId="2" fontId="3" fillId="2" borderId="0" xfId="0" applyNumberFormat="1" applyFont="1" applyFill="1" applyAlignment="1">
      <alignment horizontal="left" vertical="top"/>
    </xf>
    <xf numFmtId="2" fontId="3" fillId="2" borderId="0" xfId="0" applyNumberFormat="1" applyFont="1" applyFill="1" applyAlignment="1">
      <alignment horizontal="left" vertical="top" wrapText="1"/>
    </xf>
    <xf numFmtId="14" fontId="3" fillId="2" borderId="0" xfId="0" applyNumberFormat="1" applyFont="1" applyFill="1" applyAlignment="1">
      <alignment horizontal="left" vertical="top"/>
    </xf>
    <xf numFmtId="14" fontId="3" fillId="2" borderId="0" xfId="0" applyNumberFormat="1" applyFont="1" applyFill="1" applyAlignment="1">
      <alignment horizontal="left" vertical="top" wrapText="1"/>
    </xf>
    <xf numFmtId="14" fontId="1" fillId="0" borderId="0" xfId="0" applyNumberFormat="1" applyFont="1" applyAlignment="1">
      <alignment horizontal="left" vertical="top"/>
    </xf>
    <xf numFmtId="0" fontId="16" fillId="0" borderId="0" xfId="0" applyFont="1" applyAlignment="1">
      <alignment horizontal="left" vertical="top" wrapText="1"/>
    </xf>
    <xf numFmtId="0" fontId="1" fillId="0" borderId="0" xfId="0" applyFont="1" applyAlignment="1">
      <alignment horizontal="left" vertical="top" wrapText="1"/>
    </xf>
    <xf numFmtId="2" fontId="1" fillId="0" borderId="0" xfId="0" applyNumberFormat="1" applyFont="1" applyAlignment="1">
      <alignment horizontal="left" vertical="top" wrapText="1"/>
    </xf>
    <xf numFmtId="1" fontId="0" fillId="0" borderId="0" xfId="0" applyNumberFormat="1" applyAlignment="1">
      <alignment horizontal="left" vertical="top"/>
    </xf>
    <xf numFmtId="1" fontId="0" fillId="0" borderId="0" xfId="0" applyNumberFormat="1" applyAlignment="1">
      <alignment horizontal="left" vertical="top" wrapText="1"/>
    </xf>
    <xf numFmtId="0" fontId="17" fillId="0" borderId="0" xfId="0" applyFont="1" applyAlignment="1">
      <alignment horizontal="left" vertical="top"/>
    </xf>
    <xf numFmtId="0" fontId="15" fillId="3" borderId="14" xfId="0" applyFont="1" applyFill="1" applyBorder="1" applyAlignment="1">
      <alignment horizontal="center" wrapText="1"/>
    </xf>
    <xf numFmtId="0" fontId="15" fillId="3" borderId="36" xfId="0" applyFont="1" applyFill="1" applyBorder="1" applyAlignment="1">
      <alignment horizontal="center" wrapText="1"/>
    </xf>
    <xf numFmtId="0" fontId="0" fillId="0" borderId="0" xfId="0" applyAlignment="1">
      <alignment horizontal="center"/>
    </xf>
    <xf numFmtId="49" fontId="0" fillId="4" borderId="23" xfId="0" applyNumberFormat="1" applyFill="1" applyBorder="1" applyAlignment="1">
      <alignment horizontal="left" vertical="top"/>
    </xf>
    <xf numFmtId="1" fontId="15" fillId="5" borderId="37" xfId="0" applyNumberFormat="1" applyFont="1" applyFill="1" applyBorder="1" applyAlignment="1">
      <alignment horizontal="left" vertical="top"/>
    </xf>
    <xf numFmtId="2" fontId="0" fillId="5" borderId="38" xfId="0" applyNumberFormat="1" applyFill="1" applyBorder="1" applyAlignment="1">
      <alignment horizontal="left" vertical="top" wrapText="1"/>
    </xf>
    <xf numFmtId="0" fontId="9" fillId="3" borderId="39" xfId="0" applyFont="1" applyFill="1" applyBorder="1" applyAlignment="1">
      <alignment horizontal="center" wrapText="1"/>
    </xf>
    <xf numFmtId="0" fontId="1" fillId="6" borderId="12" xfId="0" applyFont="1" applyFill="1" applyBorder="1" applyAlignment="1">
      <alignment horizontal="center" vertical="top"/>
    </xf>
    <xf numFmtId="0" fontId="9" fillId="3" borderId="40" xfId="0" applyFont="1" applyFill="1" applyBorder="1" applyAlignment="1">
      <alignment horizontal="center" wrapText="1"/>
    </xf>
    <xf numFmtId="10" fontId="0" fillId="0" borderId="0" xfId="0" applyNumberFormat="1" applyAlignment="1">
      <alignment horizontal="left"/>
    </xf>
    <xf numFmtId="0" fontId="7" fillId="0" borderId="0" xfId="0" applyFont="1" applyAlignment="1">
      <alignment vertical="center" wrapText="1"/>
    </xf>
    <xf numFmtId="0" fontId="18" fillId="0" borderId="0" xfId="0" applyFont="1" applyAlignment="1">
      <alignment vertical="center" wrapText="1"/>
    </xf>
    <xf numFmtId="2" fontId="0" fillId="10" borderId="0" xfId="0" applyNumberFormat="1" applyFill="1" applyAlignment="1">
      <alignment horizontal="left" vertical="top" wrapText="1"/>
    </xf>
    <xf numFmtId="2" fontId="0" fillId="0" borderId="0" xfId="0" applyNumberFormat="1" applyAlignment="1">
      <alignment horizontal="left" vertical="top" wrapText="1"/>
    </xf>
    <xf numFmtId="167" fontId="0" fillId="4" borderId="32" xfId="0" applyNumberFormat="1" applyFill="1" applyBorder="1" applyAlignment="1">
      <alignment horizontal="left" vertical="top"/>
    </xf>
    <xf numFmtId="0" fontId="0" fillId="4" borderId="23" xfId="0" applyFill="1" applyBorder="1" applyAlignment="1">
      <alignment horizontal="left" vertical="top"/>
    </xf>
    <xf numFmtId="0" fontId="0" fillId="4" borderId="0" xfId="0" applyFill="1" applyAlignment="1">
      <alignment horizontal="left" vertical="top"/>
    </xf>
    <xf numFmtId="0" fontId="0" fillId="4" borderId="31" xfId="0" applyFill="1" applyBorder="1" applyAlignment="1">
      <alignment horizontal="left" vertical="top"/>
    </xf>
    <xf numFmtId="165" fontId="2" fillId="2" borderId="0" xfId="0" applyNumberFormat="1" applyFont="1" applyFill="1" applyAlignment="1">
      <alignment horizontal="left" vertical="top" wrapText="1"/>
    </xf>
    <xf numFmtId="165" fontId="2" fillId="2" borderId="0" xfId="0" applyNumberFormat="1" applyFont="1" applyFill="1" applyAlignment="1">
      <alignment horizontal="left" vertical="top"/>
    </xf>
    <xf numFmtId="165" fontId="3" fillId="2" borderId="0" xfId="0" applyNumberFormat="1" applyFont="1" applyFill="1" applyAlignment="1">
      <alignment horizontal="left" vertical="top"/>
    </xf>
    <xf numFmtId="165" fontId="1" fillId="0" borderId="0" xfId="0" applyNumberFormat="1" applyFont="1" applyAlignment="1">
      <alignment horizontal="left" vertical="top" wrapText="1"/>
    </xf>
    <xf numFmtId="165" fontId="15" fillId="3" borderId="15" xfId="0" applyNumberFormat="1" applyFont="1" applyFill="1" applyBorder="1" applyAlignment="1">
      <alignment horizontal="center" wrapText="1"/>
    </xf>
    <xf numFmtId="165" fontId="0" fillId="4" borderId="23" xfId="0" applyNumberFormat="1" applyFill="1" applyBorder="1" applyAlignment="1">
      <alignment horizontal="left" vertical="top"/>
    </xf>
    <xf numFmtId="165" fontId="0" fillId="5" borderId="9" xfId="0" applyNumberFormat="1" applyFill="1" applyBorder="1" applyAlignment="1">
      <alignment horizontal="left" vertical="top"/>
    </xf>
    <xf numFmtId="165" fontId="15" fillId="5" borderId="37" xfId="0" applyNumberFormat="1" applyFont="1" applyFill="1" applyBorder="1" applyAlignment="1">
      <alignment horizontal="left" vertical="top"/>
    </xf>
    <xf numFmtId="165" fontId="0" fillId="4" borderId="31" xfId="0" applyNumberFormat="1" applyFill="1" applyBorder="1" applyAlignment="1">
      <alignment horizontal="left" vertical="top"/>
    </xf>
    <xf numFmtId="166" fontId="2" fillId="2" borderId="0" xfId="0" applyNumberFormat="1" applyFont="1" applyFill="1" applyAlignment="1">
      <alignment horizontal="left" vertical="top" wrapText="1"/>
    </xf>
    <xf numFmtId="166" fontId="2" fillId="2" borderId="0" xfId="0" applyNumberFormat="1" applyFont="1" applyFill="1" applyAlignment="1">
      <alignment horizontal="left" vertical="top"/>
    </xf>
    <xf numFmtId="166" fontId="3" fillId="2" borderId="0" xfId="0" applyNumberFormat="1" applyFont="1" applyFill="1" applyAlignment="1">
      <alignment horizontal="left" vertical="top"/>
    </xf>
    <xf numFmtId="166" fontId="1" fillId="0" borderId="0" xfId="0" applyNumberFormat="1" applyFont="1" applyAlignment="1">
      <alignment horizontal="left" vertical="top" wrapText="1"/>
    </xf>
    <xf numFmtId="166" fontId="15" fillId="3" borderId="15" xfId="0" applyNumberFormat="1" applyFont="1" applyFill="1" applyBorder="1" applyAlignment="1">
      <alignment horizontal="center" wrapText="1"/>
    </xf>
    <xf numFmtId="166" fontId="0" fillId="4" borderId="23" xfId="0" applyNumberFormat="1" applyFill="1" applyBorder="1" applyAlignment="1">
      <alignment horizontal="left" vertical="top"/>
    </xf>
    <xf numFmtId="166" fontId="0" fillId="5" borderId="9" xfId="0" applyNumberFormat="1" applyFill="1" applyBorder="1" applyAlignment="1">
      <alignment horizontal="left" vertical="top"/>
    </xf>
    <xf numFmtId="166" fontId="15" fillId="5" borderId="37" xfId="0" applyNumberFormat="1" applyFont="1" applyFill="1" applyBorder="1" applyAlignment="1">
      <alignment horizontal="left" vertical="top"/>
    </xf>
    <xf numFmtId="166" fontId="0" fillId="4" borderId="31" xfId="0" applyNumberFormat="1" applyFill="1" applyBorder="1" applyAlignment="1">
      <alignment horizontal="left" vertical="top"/>
    </xf>
    <xf numFmtId="1" fontId="7" fillId="0" borderId="0" xfId="0" applyNumberFormat="1" applyFont="1" applyAlignment="1">
      <alignment horizontal="left"/>
    </xf>
    <xf numFmtId="165" fontId="0" fillId="0" borderId="0" xfId="0" applyNumberFormat="1" applyAlignment="1">
      <alignment horizontal="left" wrapText="1"/>
    </xf>
    <xf numFmtId="166" fontId="0" fillId="0" borderId="0" xfId="0" applyNumberFormat="1" applyAlignment="1">
      <alignment horizontal="left" wrapText="1"/>
    </xf>
    <xf numFmtId="2" fontId="0" fillId="0" borderId="0" xfId="0" applyNumberFormat="1" applyAlignment="1">
      <alignment horizontal="left" wrapText="1"/>
    </xf>
    <xf numFmtId="0" fontId="0" fillId="0" borderId="0" xfId="0" applyAlignment="1">
      <alignment horizontal="left" wrapText="1"/>
    </xf>
    <xf numFmtId="0" fontId="19" fillId="0" borderId="0" xfId="0" applyFont="1"/>
    <xf numFmtId="0" fontId="1" fillId="0" borderId="10" xfId="0" applyFont="1" applyBorder="1"/>
    <xf numFmtId="0" fontId="0" fillId="0" borderId="11" xfId="0" applyBorder="1"/>
    <xf numFmtId="0" fontId="0" fillId="7" borderId="10" xfId="0" applyFill="1" applyBorder="1"/>
    <xf numFmtId="0" fontId="0" fillId="7" borderId="0" xfId="0" applyFill="1"/>
    <xf numFmtId="14" fontId="0" fillId="0" borderId="0" xfId="0" applyNumberFormat="1" applyAlignment="1">
      <alignment horizontal="right" vertical="center" wrapText="1"/>
    </xf>
    <xf numFmtId="0" fontId="1" fillId="0" borderId="0" xfId="0" applyFont="1" applyAlignment="1">
      <alignment vertical="top" wrapText="1"/>
    </xf>
    <xf numFmtId="0" fontId="23" fillId="0" borderId="0" xfId="0" applyFont="1" applyAlignment="1">
      <alignment horizontal="left" wrapText="1"/>
    </xf>
    <xf numFmtId="14" fontId="21" fillId="0" borderId="0" xfId="0" applyNumberFormat="1" applyFont="1" applyAlignment="1">
      <alignment horizontal="right" vertical="center" wrapText="1"/>
    </xf>
    <xf numFmtId="0" fontId="22" fillId="0" borderId="0" xfId="1" applyAlignment="1">
      <alignment horizontal="right"/>
    </xf>
    <xf numFmtId="0" fontId="24" fillId="0" borderId="0" xfId="0" applyFont="1" applyAlignment="1">
      <alignment horizontal="left" vertical="center" wrapText="1"/>
    </xf>
    <xf numFmtId="0" fontId="22" fillId="0" borderId="0" xfId="1" applyAlignment="1">
      <alignment horizontal="left" vertical="center" wrapText="1"/>
    </xf>
    <xf numFmtId="0" fontId="0" fillId="0" borderId="0" xfId="0" applyAlignment="1">
      <alignment wrapText="1"/>
    </xf>
    <xf numFmtId="14" fontId="21" fillId="0" borderId="9" xfId="0" applyNumberFormat="1" applyFont="1" applyBorder="1" applyAlignment="1">
      <alignment horizontal="left" vertical="top" wrapText="1"/>
    </xf>
    <xf numFmtId="0" fontId="0" fillId="0" borderId="9" xfId="0" applyBorder="1" applyAlignment="1">
      <alignment horizontal="left" vertical="top" wrapText="1"/>
    </xf>
    <xf numFmtId="14" fontId="0" fillId="0" borderId="9" xfId="0" applyNumberFormat="1" applyBorder="1" applyAlignment="1">
      <alignment horizontal="left" vertical="top" wrapText="1"/>
    </xf>
    <xf numFmtId="2" fontId="2" fillId="0" borderId="0" xfId="0" applyNumberFormat="1" applyFont="1" applyAlignment="1">
      <alignment vertical="center"/>
    </xf>
    <xf numFmtId="14" fontId="2" fillId="0" borderId="0" xfId="0" applyNumberFormat="1" applyFont="1" applyAlignment="1">
      <alignment horizontal="left" vertical="center"/>
    </xf>
    <xf numFmtId="0" fontId="12" fillId="0" borderId="0" xfId="0" applyFont="1" applyAlignment="1">
      <alignment vertical="center" wrapText="1"/>
    </xf>
    <xf numFmtId="2" fontId="0" fillId="0" borderId="37" xfId="0" applyNumberFormat="1" applyBorder="1" applyAlignment="1">
      <alignment horizontal="left" vertical="top" wrapText="1"/>
    </xf>
    <xf numFmtId="0" fontId="21" fillId="0" borderId="37" xfId="0" applyFont="1" applyBorder="1" applyAlignment="1">
      <alignment horizontal="left" vertical="top"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21" fillId="0" borderId="38" xfId="0" applyFont="1" applyBorder="1" applyAlignment="1">
      <alignment horizontal="left" vertical="top" wrapText="1"/>
    </xf>
    <xf numFmtId="0" fontId="20" fillId="3" borderId="40" xfId="0" applyFont="1" applyFill="1" applyBorder="1" applyAlignment="1">
      <alignment horizontal="center" wrapText="1"/>
    </xf>
    <xf numFmtId="0" fontId="20" fillId="3" borderId="17" xfId="0" applyFont="1" applyFill="1" applyBorder="1" applyAlignment="1">
      <alignment horizontal="center" wrapText="1"/>
    </xf>
    <xf numFmtId="0" fontId="20" fillId="3" borderId="42" xfId="0" applyFont="1" applyFill="1" applyBorder="1" applyAlignment="1">
      <alignment horizontal="center" wrapText="1"/>
    </xf>
    <xf numFmtId="0" fontId="0" fillId="0" borderId="43"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cellXfs>
  <cellStyles count="2">
    <cellStyle name="Hyperlink" xfId="1" builtinId="8"/>
    <cellStyle name="Normal" xfId="0" builtinId="0"/>
  </cellStyles>
  <dxfs count="124">
    <dxf>
      <font>
        <color theme="0"/>
      </font>
      <fill>
        <patternFill>
          <bgColor theme="1"/>
        </patternFill>
      </fill>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7" tint="0.59999389629810485"/>
        </patternFill>
      </fill>
      <alignment horizontal="center" vertical="top" textRotation="0" wrapText="0" indent="0" justifyLastLine="0" shrinkToFit="0" readingOrder="0"/>
    </dxf>
    <dxf>
      <numFmt numFmtId="0" formatCode="General"/>
    </dxf>
    <dxf>
      <numFmt numFmtId="0" formatCode="General"/>
    </dxf>
    <dxf>
      <alignment horizontal="left" vertical="top" textRotation="0" wrapText="1"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numFmt numFmtId="166" formatCode="[$-409]h:mm\ AM/PM;@"/>
      <alignment horizontal="left" vertical="top" textRotation="0" wrapText="1" indent="0" justifyLastLine="0" shrinkToFit="0" readingOrder="0"/>
      <protection locked="0" hidden="0"/>
    </dxf>
    <dxf>
      <numFmt numFmtId="165" formatCode="mm/dd/yy;@"/>
      <alignment horizontal="left" vertical="top" textRotation="0" indent="0" justifyLastLine="0" shrinkToFit="0" readingOrder="0"/>
    </dxf>
    <dxf>
      <numFmt numFmtId="166" formatCode="[$-409]h:mm\ AM/PM;@"/>
      <alignment horizontal="left" vertical="top" textRotation="0" indent="0" justifyLastLine="0" shrinkToFit="0" readingOrder="0"/>
    </dxf>
    <dxf>
      <numFmt numFmtId="165" formatCode="mm/dd/yy;@"/>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bottom style="medium">
          <color indexed="64"/>
        </bottom>
      </border>
    </dxf>
    <dxf>
      <font>
        <b val="0"/>
        <i val="0"/>
        <strike val="0"/>
        <condense val="0"/>
        <extend val="0"/>
        <outline val="0"/>
        <shadow val="0"/>
        <u val="none"/>
        <vertAlign val="baseline"/>
        <sz val="11"/>
        <color rgb="FF000000"/>
        <name val="Calibri"/>
        <family val="2"/>
        <scheme val="minor"/>
      </font>
      <fill>
        <patternFill patternType="solid">
          <fgColor indexed="64"/>
          <bgColor rgb="FFEEECE1"/>
        </patternFill>
      </fill>
      <alignment horizontal="center" vertical="bottom" textRotation="0" wrapText="1" indent="0" justifyLastLine="0" shrinkToFit="0" readingOrder="0"/>
      <border diagonalUp="0" diagonalDown="0" outline="0">
        <left style="thin">
          <color indexed="64"/>
        </left>
        <right style="thin">
          <color indexed="64"/>
        </right>
        <top/>
        <bottom/>
      </border>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5" tint="0.79998168889431442"/>
        </patternFill>
      </fill>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border outline="0">
        <top style="medium">
          <color indexed="64"/>
        </top>
      </border>
    </dxf>
    <dxf>
      <font>
        <strike val="0"/>
        <outline val="0"/>
        <shadow val="0"/>
        <u val="none"/>
        <vertAlign val="baseline"/>
        <sz val="11"/>
        <color theme="1"/>
        <name val="Calibri"/>
        <family val="2"/>
        <scheme val="minor"/>
      </font>
      <alignment horizontal="left" vertical="top"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Calibri"/>
        <family val="2"/>
        <scheme val="minor"/>
      </font>
      <fill>
        <patternFill patternType="solid">
          <fgColor indexed="64"/>
          <bgColor rgb="FFEEECE1"/>
        </patternFill>
      </fill>
      <alignment horizontal="center" vertical="bottom"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numFmt numFmtId="14" formatCode="0.00%"/>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5" tint="0.79998168889431442"/>
        </patternFill>
      </fill>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border outline="0">
        <top style="medium">
          <color indexed="64"/>
        </top>
      </border>
    </dxf>
    <dxf>
      <font>
        <strike val="0"/>
        <outline val="0"/>
        <shadow val="0"/>
        <u val="none"/>
        <vertAlign val="baseline"/>
        <sz val="11"/>
        <color theme="1"/>
        <name val="Calibri"/>
        <family val="2"/>
        <scheme val="minor"/>
      </font>
      <alignment horizontal="left" vertical="top"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Calibri"/>
        <family val="2"/>
        <scheme val="minor"/>
      </font>
      <fill>
        <patternFill patternType="solid">
          <fgColor rgb="FF000000"/>
          <bgColor rgb="FFEEECE1"/>
        </patternFill>
      </fill>
      <alignment horizontal="center" vertical="bottom"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auto="1"/>
        <name val="Calibri"/>
        <family val="2"/>
        <scheme val="minor"/>
      </font>
      <fill>
        <patternFill patternType="solid">
          <fgColor indexed="64"/>
          <bgColor rgb="FFEEECE1"/>
        </patternFill>
      </fill>
      <alignment horizontal="center" vertical="bottom"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border outline="0">
        <top style="medium">
          <color indexed="64"/>
        </top>
      </border>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border outline="0">
        <bottom style="medium">
          <color indexed="64"/>
        </bottom>
      </border>
    </dxf>
    <dxf>
      <font>
        <b/>
        <i val="0"/>
        <strike val="0"/>
        <condense val="0"/>
        <extend val="0"/>
        <outline val="0"/>
        <shadow val="0"/>
        <u val="none"/>
        <vertAlign val="baseline"/>
        <sz val="11"/>
        <color auto="1"/>
        <name val="Calibri"/>
        <family val="2"/>
        <scheme val="minor"/>
      </font>
      <fill>
        <patternFill patternType="solid">
          <fgColor indexed="64"/>
          <bgColor rgb="FFEEECE1"/>
        </patternFill>
      </fill>
      <alignment horizontal="center" vertical="bottom"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i val="0"/>
        <strike val="0"/>
        <condense val="0"/>
        <extend val="0"/>
        <outline val="0"/>
        <shadow val="0"/>
        <u val="none"/>
        <vertAlign val="baseline"/>
        <sz val="11"/>
        <color auto="1"/>
        <name val="Calibri"/>
        <family val="2"/>
        <scheme val="minor"/>
      </font>
      <fill>
        <patternFill patternType="solid">
          <fgColor indexed="64"/>
          <bgColor rgb="FFEEECE1"/>
        </patternFill>
      </fill>
      <alignment horizontal="center" vertical="bottom" textRotation="0" wrapText="1" indent="0" justifyLastLine="0" shrinkToFit="0" readingOrder="0"/>
      <border diagonalUp="0" diagonalDown="0" outline="0">
        <left style="thin">
          <color theme="1"/>
        </left>
        <right style="thin">
          <color theme="1"/>
        </right>
        <top/>
        <bottom/>
      </border>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165" formatCode="mm/dd/yy;@"/>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165" formatCode="mm/dd/yy;@"/>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164" formatCode="00000"/>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color auto="1"/>
        <name val="Calibri"/>
        <family val="2"/>
        <scheme val="minor"/>
      </font>
      <numFmt numFmtId="0" formatCode="General"/>
      <fill>
        <patternFill patternType="solid">
          <fgColor indexed="64"/>
          <bgColor rgb="FFEEECE1"/>
        </patternFill>
      </fill>
      <alignment horizontal="center" vertical="bottom" textRotation="0" wrapText="1" indent="0" justifyLastLine="0" shrinkToFit="0" readingOrder="0"/>
      <protection locked="0" hidden="0"/>
    </dxf>
    <dxf>
      <alignment horizontal="left" vertical="top" textRotation="0" wrapText="1" indent="0" justifyLastLine="0" shrinkToFit="0" readingOrder="0"/>
      <border diagonalUp="0" diagonalDown="0">
        <left style="thin">
          <color auto="1"/>
        </left>
        <right/>
        <top style="thin">
          <color auto="1"/>
        </top>
        <bottom style="thin">
          <color auto="1"/>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auto="1"/>
        </top>
      </border>
    </dxf>
    <dxf>
      <border outline="0">
        <left style="thin">
          <color indexed="64"/>
        </left>
        <right style="thin">
          <color indexed="64"/>
        </right>
        <top style="medium">
          <color indexed="64"/>
        </top>
        <bottom style="thin">
          <color auto="1"/>
        </bottom>
      </border>
    </dxf>
    <dxf>
      <border outline="0">
        <bottom style="medium">
          <color indexed="64"/>
        </bottom>
      </border>
    </dxf>
    <dxf>
      <font>
        <b/>
        <i val="0"/>
        <strike val="0"/>
        <condense val="0"/>
        <extend val="0"/>
        <outline val="0"/>
        <shadow val="0"/>
        <u val="none"/>
        <vertAlign val="baseline"/>
        <sz val="11"/>
        <color rgb="FF000000"/>
        <name val="Calibri"/>
        <family val="2"/>
        <scheme val="minor"/>
      </font>
      <fill>
        <patternFill patternType="solid">
          <fgColor indexed="64"/>
          <bgColor rgb="FFEEECE1"/>
        </patternFill>
      </fill>
      <alignment horizontal="center"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EEEC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284133</xdr:colOff>
      <xdr:row>14</xdr:row>
      <xdr:rowOff>144992</xdr:rowOff>
    </xdr:from>
    <xdr:to>
      <xdr:col>0</xdr:col>
      <xdr:colOff>5141383</xdr:colOff>
      <xdr:row>14</xdr:row>
      <xdr:rowOff>144992</xdr:rowOff>
    </xdr:to>
    <xdr:pic>
      <xdr:nvPicPr>
        <xdr:cNvPr id="2" name="Picture 1" descr="Trangle containing an excalation poitnt to draw attentio to text in this cell (B9)" title="Attention Triangle">
          <a:extLst>
            <a:ext uri="{FF2B5EF4-FFF2-40B4-BE49-F238E27FC236}">
              <a16:creationId xmlns:a16="http://schemas.microsoft.com/office/drawing/2014/main" id="{8273E8DF-59D4-491F-92C4-09427281FA27}"/>
            </a:ext>
          </a:extLst>
        </xdr:cNvPr>
        <xdr:cNvPicPr/>
      </xdr:nvPicPr>
      <xdr:blipFill>
        <a:blip xmlns:r="http://schemas.openxmlformats.org/officeDocument/2006/relationships" r:embed="rId1"/>
        <a:stretch>
          <a:fillRect/>
        </a:stretch>
      </xdr:blipFill>
      <xdr:spPr>
        <a:xfrm>
          <a:off x="4284133" y="5126567"/>
          <a:ext cx="857250" cy="0"/>
        </a:xfrm>
        <a:prstGeom prst="rect">
          <a:avLst/>
        </a:prstGeom>
      </xdr:spPr>
    </xdr:pic>
    <xdr:clientData/>
  </xdr:twoCellAnchor>
  <xdr:twoCellAnchor editAs="oneCell">
    <xdr:from>
      <xdr:col>0</xdr:col>
      <xdr:colOff>0</xdr:colOff>
      <xdr:row>0</xdr:row>
      <xdr:rowOff>0</xdr:rowOff>
    </xdr:from>
    <xdr:to>
      <xdr:col>0</xdr:col>
      <xdr:colOff>3095625</xdr:colOff>
      <xdr:row>3</xdr:row>
      <xdr:rowOff>32270</xdr:rowOff>
    </xdr:to>
    <xdr:pic>
      <xdr:nvPicPr>
        <xdr:cNvPr id="3" name="Picture 2" descr="US EPA Logo">
          <a:extLst>
            <a:ext uri="{FF2B5EF4-FFF2-40B4-BE49-F238E27FC236}">
              <a16:creationId xmlns:a16="http://schemas.microsoft.com/office/drawing/2014/main" id="{0C73D72A-E6BE-4CC8-A1AA-E756769661C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38225" y="0"/>
          <a:ext cx="3095625" cy="11752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284133</xdr:colOff>
      <xdr:row>14</xdr:row>
      <xdr:rowOff>144992</xdr:rowOff>
    </xdr:from>
    <xdr:to>
      <xdr:col>1</xdr:col>
      <xdr:colOff>5141383</xdr:colOff>
      <xdr:row>14</xdr:row>
      <xdr:rowOff>144992</xdr:rowOff>
    </xdr:to>
    <xdr:pic>
      <xdr:nvPicPr>
        <xdr:cNvPr id="2" name="Picture 1" descr="Trangle containing an excalation poitnt to draw attentio to text in this cell (B9)" title="Attention Triangle">
          <a:extLst>
            <a:ext uri="{FF2B5EF4-FFF2-40B4-BE49-F238E27FC236}">
              <a16:creationId xmlns:a16="http://schemas.microsoft.com/office/drawing/2014/main" id="{23FEC836-8E24-49DB-A381-6EBA514F9CD5}"/>
            </a:ext>
          </a:extLst>
        </xdr:cNvPr>
        <xdr:cNvPicPr/>
      </xdr:nvPicPr>
      <xdr:blipFill>
        <a:blip xmlns:r="http://schemas.openxmlformats.org/officeDocument/2006/relationships" r:embed="rId1"/>
        <a:stretch>
          <a:fillRect/>
        </a:stretch>
      </xdr:blipFill>
      <xdr:spPr>
        <a:xfrm>
          <a:off x="4284133" y="5078942"/>
          <a:ext cx="857250" cy="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F24DB8-FF9C-410E-A484-BB5F8E8A6E56}" name="Table1" displayName="Table1" ref="B12:N33" totalsRowShown="0" headerRowDxfId="116" dataDxfId="115">
  <autoFilter ref="B12:N33" xr:uid="{432EA251-D531-4E44-B45F-C4979E668C4A}"/>
  <tableColumns count="13">
    <tableColumn id="1" xr3:uid="{A7F9D18C-DD53-4AB8-A1C8-996F5999EC04}" name="Company Record No._x000a_(Field value will automatically generate if a value is not entered.)" dataDxfId="114">
      <calculatedColumnFormula>IF(C13="","",ROW(B13)-23)</calculatedColumnFormula>
    </tableColumn>
    <tableColumn id="2" xr3:uid="{AF8CAA94-263E-42CC-A71D-7B82AA1019D8}" name="Company Name_x000a_(§63.10(e)(3)(vi)(A))" dataDxfId="113"/>
    <tableColumn id="4" xr3:uid="{F84B6719-1FBA-4EEE-BDE0-D1FF9504581B}" name="Address_x000a_(§63.10(e)(3)(vi)(A))" dataDxfId="112"/>
    <tableColumn id="5" xr3:uid="{CC3416EA-5BE2-4960-B5E5-687AE78ECF3F}" name="Address 2" dataDxfId="111"/>
    <tableColumn id="6" xr3:uid="{37F3FAC7-2072-46DE-A8A3-3755D30A8270}" name="City_x000a_(§63.10(e)(3)(vi)(A))" dataDxfId="110"/>
    <tableColumn id="7" xr3:uid="{AFA116AC-00BB-43C4-9230-329C8E51E2A7}" name="County" dataDxfId="109"/>
    <tableColumn id="8" xr3:uid="{82DC7248-E890-43CB-8287-E52FC871C7E2}" name="State Abbreviation_x000a_(§63.10(e)(3)(vi)(A))_x000a_(Select from dropdown list)" dataDxfId="108"/>
    <tableColumn id="9" xr3:uid="{3714C0FD-5FEB-4680-B1AD-8AE9E3085F8A}" name="Zip Code_x000a_(§63.10(e)(3)(vi)(A))" dataDxfId="107"/>
    <tableColumn id="10" xr3:uid="{71DF1AE2-BD0D-4D9D-80BB-EB1E7265E178}" name="Responsible Agency Facility ID_x000a_(State Facility Identifier)" dataDxfId="106"/>
    <tableColumn id="11" xr3:uid="{6C8C53D6-CEC5-4EDD-A91F-C86B9C91FA20}" name="Beginning Date of Reporting Period_x000a_(§63.10(e)(3)(vi)(C))" dataDxfId="105"/>
    <tableColumn id="12" xr3:uid="{242843B7-70D7-42A4-8B88-B803596B1BB0}" name="Ending Date of Reporting Period_x000a_(§63.10(e)(3)(vi)(C))" dataDxfId="104"/>
    <tableColumn id="14" xr3:uid="{836D09C8-1047-4045-B77F-F473BC645820}" name="Please enter any additional information." dataDxfId="103"/>
    <tableColumn id="15" xr3:uid="{BA560819-929A-4C8D-8C70-A9B1817E7498}" name="Enter associated file name reference. " dataDxfId="102"/>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85747D0-D5AA-44CC-AF15-62BEF54687B0}" name="Table11" displayName="Table11" ref="A2:C11" totalsRowShown="0" headerRowDxfId="123" headerRowBorderDxfId="122" tableBorderDxfId="121" totalsRowBorderDxfId="120">
  <autoFilter ref="A2:C11" xr:uid="{485747D0-D5AA-44CC-AF15-62BEF54687B0}"/>
  <tableColumns count="3">
    <tableColumn id="1" xr3:uid="{0939936B-A97B-4223-98EF-0A5D3E60C0D4}" name="Revision Number" dataDxfId="119"/>
    <tableColumn id="2" xr3:uid="{D1A832C8-52F0-4B2D-B6B7-56373CFC2FD2}" name="Date" dataDxfId="118"/>
    <tableColumn id="3" xr3:uid="{EF246A48-4CA7-4BAA-AC23-B2C0E8C84E93}" name="Description" dataDxfId="11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0CB720-9C28-42AB-902B-3ACCFFE19B09}" name="Table4" displayName="Table4" ref="B12:O523" totalsRowShown="0" headerRowDxfId="101" dataDxfId="100">
  <autoFilter ref="B12:O523" xr:uid="{740CB720-9C28-42AB-902B-3ACCFFE19B09}"/>
  <tableColumns count="14">
    <tableColumn id="1" xr3:uid="{B83CC5F0-0499-47BC-AB00-0B735E0C2E45}" name="Company Record No._x000a_(Select from dropdown)" dataDxfId="99"/>
    <tableColumn id="2" xr3:uid="{6BD57A8E-6ACF-46AC-8E6B-EDCC880FADFA}" name="Identification of Affected Sources and Equipment_x000a_(§63.1211(a)(1), §63.10(e)(3)(vi)(D))" dataDxfId="98"/>
    <tableColumn id="12" xr3:uid="{39C500D6-C49B-4230-8B4D-7CC17D718AA8}" name="Brief Description of the Process Unit_x000a_(§63.10(e)(3)(vi)(D))" dataDxfId="97"/>
    <tableColumn id="3" xr3:uid="{0805B5DE-4D84-48E3-A5CC-90ED54F49978}" name="Total Source Operating Time_x000a_(hours)_x000a_(§63.10(e)(3)(vi)(H), §63.10(c)(13))" dataDxfId="96"/>
    <tableColumn id="4" xr3:uid="{C178DA9B-7451-4A3A-A38A-E693849816BC}" name="Monitoring Equipment Manufacturer_x000a_(§63.10(e)(3)(vi)(F))" dataDxfId="95"/>
    <tableColumn id="5" xr3:uid="{632182D9-2CB2-4E68-9256-E880C25D3520}" name="Monitoring Equipment Model Number_x000a_(§63.10(e)(3)(vi)(F))" dataDxfId="94"/>
    <tableColumn id="6" xr3:uid="{1839F698-7950-434A-B059-0A9386C2CD8A}" name="Identification of Pollutant or Parameter Monitored_x000a_(Select from dropdown)_x000a_(§63.1211(a)(1), §63.10(e)(3)(vi)(B))" dataDxfId="93"/>
    <tableColumn id="13" xr3:uid="{1E87D118-CCA7-4F56-8F6B-C0E2CC169E54}" name="If you entered Other in Column H, identify the pollutant or parameter monitored._x000a_(§63.1211(a)(1), §63.10(e)(3)(vi)(B))" dataDxfId="92"/>
    <tableColumn id="14" xr3:uid="{F88A1100-C8AA-4220-9AC0-2D1F88F0B8D9}" name="Opacity Flag_x000a_(For Summary Tables) _x000a_(Autofilled)" dataDxfId="91"/>
    <tableColumn id="7" xr3:uid="{1B143975-B093-4DA0-AE64-AAC4668953CD}" name="Emission/Operating Parameter Limit_x000a_(§63.1211(a)(1), §63.10(e)(3)(vi)(E))" dataDxfId="90"/>
    <tableColumn id="8" xr3:uid="{D16608A5-F566-424C-AF9C-843C404EA589}" name="Date of Last CMS Certification or Audit_x000a_(§63.10(e)(3)(vi)(G)) " dataDxfId="89"/>
    <tableColumn id="9" xr3:uid="{CBCF9723-9A0A-4010-87D4-E6D7CE727D4F}" name="Description of any changes to CMS, processes, or controls since the last reporting period_x000a_(§63.10(e)(3)(vi)(K))" dataDxfId="88"/>
    <tableColumn id="10" xr3:uid="{C1B671CA-BAFE-4976-997E-3BE062671906}" name="Were there excess emissions or exceedances of this pollutant/parameter?_x000a_(§63.10(e)(3)(v))_x000a_(Select from dropdown)" dataDxfId="87"/>
    <tableColumn id="11" xr3:uid="{AC36A295-8C2A-4A22-860F-0A29CEF1B675}" name="Has the CMS been inoperative, repaired, or adjusted?_x000a_(§63.10(e)(3)(v))_x000a_(Select from dropdown)" dataDxfId="86"/>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A7F1093-1F1C-4FED-8476-A9A8A2607068}" name="Table5" displayName="Table5" ref="B12:M5023" totalsRowShown="0" headerRowDxfId="85" dataDxfId="83" headerRowBorderDxfId="84" tableBorderDxfId="82">
  <autoFilter ref="B12:M5023" xr:uid="{1A7F1093-1F1C-4FED-8476-A9A8A2607068}"/>
  <tableColumns count="12">
    <tableColumn id="1" xr3:uid="{09E39A9D-A16E-42BC-988D-2BF3695D456C}" name="Company Record No._x000a_(Select from dropdown)" dataDxfId="81"/>
    <tableColumn id="2" xr3:uid="{68F6F5E8-4E14-4214-B4E3-BF015835FFED}" name="Continuous Monitoring System_x000a_(§63.10(e)(3)(vi)(F))_x000a_(Select from dropdown)" dataDxfId="80"/>
    <tableColumn id="10" xr3:uid="{54B65525-D37E-456F-8F20-2A54638B5058}" name="Opacity?_x000a_(Autofilled)" dataDxfId="79"/>
    <tableColumn id="11" xr3:uid="{66961B11-E8E6-4354-8776-65C408657FB0}" name="CMS Inoperative or Out of Control?_x000a_(§63.10(e)(3)(v), §63.10(c)(5), §63.10(c)(6), §63.8(c)(8))_x000a_(Select from dropdown)" dataDxfId="78"/>
    <tableColumn id="3" xr3:uid="{786785A3-00E1-4AEC-9357-847EF670E3FB}" name="Start Date_x000a_(§63.10(e)(3)(v), §63.10(c)(5), §63.10(c)(6), §63.8(c)(8))" dataDxfId="77"/>
    <tableColumn id="4" xr3:uid="{911506DD-0950-43BB-8293-71E1CF248FBE}" name="Start Time_x000a_(§63.10(e)(3)(v), §63.10(c)(5), §63.10(c)(6), §63.8(c)(8))" dataDxfId="76"/>
    <tableColumn id="13" xr3:uid="{8A01D40D-1000-49C2-A6E6-BB11A09326E7}" name="End Date_x000a_(§63.10(e)(3)(v), §63.10(c)(5), §63.10(c)(6), §63.8(c)(8))" dataDxfId="75"/>
    <tableColumn id="14" xr3:uid="{0ABF02CA-2884-48A8-8BD3-6E51AB728899}" name="End Time_x000a_(§63.10(e)(3)(v), §63.10(c)(5), §63.10(c)(6), §63.8(c)(8))" dataDxfId="74"/>
    <tableColumn id="5" xr3:uid="{58C5D6BE-175A-4C13-834C-AEFF997B51CF}" name="Duration_x000a_(minutes for opacity, hours for others)_x000a_(Calculated value)" dataDxfId="73"/>
    <tableColumn id="8" xr3:uid="{C80C7E50-8C77-413B-AA65-BF06A37CC855}" name="Cause_x000a_(§63.10(e)(3)(vi)(J))_x000a_(Select from dropdown)" dataDxfId="72"/>
    <tableColumn id="12" xr3:uid="{F8918499-33EF-42BB-9483-0B454F438704}" name="Corrective Action Taken or Preventative Measures Adopted_x000a_(§63.10(e)(3)(v), §63.10(c)(11), §63.8(c)(8))" dataDxfId="71"/>
    <tableColumn id="9" xr3:uid="{C980AED0-767B-40B4-A56F-EB9351968B10}" name="Nature of Repairs or Adjustments_x000a_(§63.10(e)(3)(v), §63.10(c)(12))" dataDxfId="70"/>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395A784-FF5F-4F05-AB07-3508DAB34C77}" name="Table3" displayName="Table3" ref="B12:P5023" totalsRowShown="0" headerRowDxfId="69" dataDxfId="68">
  <autoFilter ref="B12:P5023" xr:uid="{D395A784-FF5F-4F05-AB07-3508DAB34C77}"/>
  <tableColumns count="15">
    <tableColumn id="1" xr3:uid="{7F999B0F-D345-4914-B72B-EFFCFD1798CA}" name="Company Record No. _x000a_(Select from dropdown list)" dataDxfId="67"/>
    <tableColumn id="2" xr3:uid="{195F90FE-BB2C-4377-B4D1-9EB96E784706}" name="Continuous Monitoring System_x000a_(§63.1211(a)(1), §63.10(e)(3)(vi)(F))_x000a_(Select from dropdown list)" dataDxfId="66"/>
    <tableColumn id="3" xr3:uid="{852E556E-D566-436B-A507-EA1EE77A120E}" name="COMS?_x000a_(Autofilled)" dataDxfId="65">
      <calculatedColumnFormula>IF(C13="","",VLOOKUP(C13,Table9[],3,FALSE))</calculatedColumnFormula>
    </tableColumn>
    <tableColumn id="16" xr3:uid="{71EEA936-2B92-4386-A715-A44FCD2589BD}" name="Did the excess emissions occur during a period of startup, shutdown, or malfunction?_x000a_(§63.10(e)(3)(v), §63.10(c)(7)-(8))_x000a_(Select from dropdown)" dataDxfId="64"/>
    <tableColumn id="8" xr3:uid="{D2A43066-75BF-4D9F-966B-E12071B8600A}" name="Start Date of Excess Emissions_x000a_(§63.1211(a)(1), §63.10(e)(3)(v), §63.10(c)(7)-(8))" dataDxfId="63"/>
    <tableColumn id="9" xr3:uid="{1402EA15-DE9F-4CB5-93C9-40F5FF866235}" name="Start Time of Excess Emissions_x000a_(§63.1211(a)(1), §63.10(e)(3)(v), §63.10(c)(7)-(8))" dataDxfId="62"/>
    <tableColumn id="12" xr3:uid="{CA070BEC-C166-4D4F-91A0-40965B55C8B3}" name="End Date of Excess Emissions_x000a_(§63.1211(a)(1), §63.10(c)(7)-(8))" dataDxfId="61"/>
    <tableColumn id="15" xr3:uid="{C2C45C43-989D-427F-9604-EFDFF2D34CFD}" name="End Time of Excess Emissions_x000a_(§63.1211(a)(1), §63.10(c)(7)-(8))" dataDxfId="60"/>
    <tableColumn id="10" xr3:uid="{A282E296-F211-4D08-91CC-35372D4E5E9D}" name="Duration of Excess Emissions_x000a_(minutes for opacity, hours for others)_x000a_(Calculated value)" dataDxfId="59"/>
    <tableColumn id="6" xr3:uid="{146D72CD-E9ED-4114-A803-EEDC4328035A}" name="Nature and Cause of Malfunction (if known)_x000a_(§63.1211(a)(1), §63.10(e)(3)(v), §63.10(c)(10))" dataDxfId="58"/>
    <tableColumn id="17" xr3:uid="{09F7D485-3D22-454C-A3A9-D8633F59433A}" name="Type of Deviation_x000a_(§63.10(e)(3)(v), §63.10(e)(3)(vi)(I))_x000a_(Select from dropdown)" dataDxfId="57"/>
    <tableColumn id="18" xr3:uid="{91DE8698-8B09-4CF3-B5C7-AC733F0B7253}" name="Regulated Pollutant(s) Emitted Over Any Emission Limit_x000a_(§63.1211(a)(1))" dataDxfId="56"/>
    <tableColumn id="4" xr3:uid="{9229664A-0E11-42FD-9089-4AE01BFCF876}" name="Estimate of the Quantity of Each Pollutant Emitted over Emission Limit _x000a_(pounds)_x000a_(§63.1211(a)(1))" dataDxfId="55"/>
    <tableColumn id="5" xr3:uid="{4AC888F6-A6CD-4468-9E81-73871E5E0D92}" name="Description of the Method Used to Estimate the Emissions_x000a_(§63.1211(a)(1))" dataDxfId="54"/>
    <tableColumn id="7" xr3:uid="{9440B3DA-3AFC-41A9-8168-93F20A9D7066}" name="Corrective Action Taken or Preventative Measures Adopted_x000a_(§63.10(e)(3)(v), §63.10(c)(11))" dataDxfId="53"/>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FD0AD1-044B-47B4-8D5B-C405AEE993B4}" name="Table6" displayName="Table6" ref="B12:L523" totalsRowShown="0" headerRowDxfId="52" dataDxfId="50" headerRowBorderDxfId="51" tableBorderDxfId="49">
  <autoFilter ref="B12:L523" xr:uid="{25FD0AD1-044B-47B4-8D5B-C405AEE993B4}"/>
  <tableColumns count="11">
    <tableColumn id="1" xr3:uid="{158269B6-65E1-4800-8730-DD5256C7D385}" name="Company Record No._x000a_(Autofilled)" dataDxfId="48"/>
    <tableColumn id="2" xr3:uid="{F8E02778-528E-42AA-A2E4-4D9D184F7931}" name="Continuous Monitoring System_x000a_(§63.10(e)(3)(vi)(F))_x000a_(Autofilled)" dataDxfId="47"/>
    <tableColumn id="11" xr3:uid="{92B42FF5-9087-44EE-8771-09C840D1BE53}" name="COMS?_x000a_(Autofilled)" dataDxfId="46"/>
    <tableColumn id="3" xr3:uid="{1C41FB26-A65E-47E7-B242-CF0984AFFDEF}" name="Total Source Operating Time_x000a_(hours)_x000a_(§63.10(e)(3)(vi)(H))_x000a_(Autofilled)" dataDxfId="45"/>
    <tableColumn id="4" xr3:uid="{0F32B786-D09B-4C37-B550-76013A9A8A43}" name="Total Duration of CMS Downtime_x000a_(minutes for opacity, hours for others)_x000a_(§63.10(e)(3)(vi)(J))_x000a_(Calculated value)" dataDxfId="44"/>
    <tableColumn id="5" xr3:uid="{A390EFB5-12EF-47AD-B8EC-BE3963E15680}" name="Total Duration of CMS Downtime as a Percent of Total Operating Time_x000a_(§63.10(e)(3)(vi)(J))_x000a_(Calculated value)" dataDxfId="43"/>
    <tableColumn id="6" xr3:uid="{F45C73F3-8D84-421B-B714-96BFBD4F9FB9}" name="Total Duration of CMS Downtime Due to Monitoring Equipment Malfunctions_x000a_(minutes for opacity, hours for others)_x000a_(§63.10(e)(3)(vi)(J))_x000a_(Calculated value)" dataDxfId="42"/>
    <tableColumn id="7" xr3:uid="{3790E461-0C8E-4255-8736-4B25BA256CF7}" name="Total Duration of CMS Downtime Due to Nonmonitoring Equipment Malfunctions_x000a_(minutes for opacity, hours for others)_x000a_(§63.10(e)(3)(vi)(J))_x000a_(Calculated value)" dataDxfId="41"/>
    <tableColumn id="8" xr3:uid="{66DBEF4C-F878-429D-AEB5-65DC46A8C4EB}" name="Total Duration of CMS Downtime Due to Quality Assurance/Quality Control Calibrations_x000a_(minutes for opacity, hours for others)_x000a_(§63.10(e)(3)(vi)(J))_x000a_(Calculated value)" dataDxfId="40"/>
    <tableColumn id="9" xr3:uid="{8F6AB978-4DD4-4ECA-BB9F-C97AC7645344}" name="Total Duration of CMS Downtime Due to Other Known Causes_x000a_(minutes for opacity, hours for others)_x000a_(§63.10(e)(3)(vi)(J))_x000a_(Calculated value)" dataDxfId="39"/>
    <tableColumn id="10" xr3:uid="{1FF4FB9A-9C06-4480-9421-F1E3AC7EBD29}" name="Total Duration of CMS Downtime Due to Other Unknown Causes_x000a_(minutes for opacity, hours for others)_x000a_(§63.10(e)(3)(vi)(J))_x000a_(Calculated value)" dataDxfId="38"/>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39C1348-A29D-473B-9C07-6A1F0BE414C0}" name="Table7" displayName="Table7" ref="B12:K523" totalsRowShown="0" headerRowDxfId="37" dataDxfId="35" headerRowBorderDxfId="36" tableBorderDxfId="34">
  <autoFilter ref="B12:K523" xr:uid="{839C1348-A29D-473B-9C07-6A1F0BE414C0}"/>
  <tableColumns count="10">
    <tableColumn id="1" xr3:uid="{3D33DDA2-2E9E-408E-AE34-A4EBF8C683A7}" name="Company Record No._x000a_(Autofilled)" dataDxfId="33"/>
    <tableColumn id="2" xr3:uid="{F4C6F53B-5A4C-4631-A003-BD944BC84C37}" name="Continuous Monitoring System_x000a_(§63.10(e)(3)(vi)(F))_x000a_(Autofilled)" dataDxfId="32"/>
    <tableColumn id="10" xr3:uid="{F22A5AD4-93D2-4599-A7C2-ADF587EDD31D}" name="COMS?_x000a_(Autofilled)" dataDxfId="31"/>
    <tableColumn id="3" xr3:uid="{A3365A97-539B-4AEA-A039-9B0B89CAB9DF}" name="Total Source Operating Time_x000a_(hours)_x000a_ (§63.10(e)(3)(vi)(H))_x000a_(Autofilled)" dataDxfId="30"/>
    <tableColumn id="4" xr3:uid="{94EA9EC6-4FAD-4E6C-808E-FFF6B277776A}" name="Total Duration of Deviations_x000a_(minutes for opacity, hours for others)_x000a_(§63.10(e)(3)(vi)(I))_x000a_(Calculated value)" dataDxfId="29"/>
    <tableColumn id="5" xr3:uid="{07114C95-2CD1-4DBB-A688-B4AD3893DF82}" name="Total Duration of Deviations as a Percent of Total Operating Time_x000a_(§63.10(e)(3)(vi)(I))_x000a_(Calculated value)" dataDxfId="28"/>
    <tableColumn id="6" xr3:uid="{BB769C2D-EB3A-4346-8223-9ACC2605F5DA}" name="Total Duration of Deviations Due to Control Equipment Problems_x000a_(minutes for opacity, hours for others)_x000a_(§63.10(e)(3)(vi)(I))_x000a_(Calculated value)" dataDxfId="27"/>
    <tableColumn id="7" xr3:uid="{ECFDD9EB-DC69-42AB-9F54-C6CAAA5C87FF}" name="Total Duration of Deviations Due to Process Problems_x000a_(minutes for opacity, hours for others)_x000a_(§63.10(e)(3)(vi)(I))_x000a_(Calculated value)" dataDxfId="26"/>
    <tableColumn id="8" xr3:uid="{49FB8161-166E-45D9-9CB5-597512710B65}" name="Total Duration of Deviations Due to Other Known Causes_x000a_(minutes for opacity, hours for others)_x000a_(§63.10(e)(3)(vi)(I))_x000a_(Calculated value)" dataDxfId="25"/>
    <tableColumn id="9" xr3:uid="{3076C695-3A00-4778-9CAE-18C8E43FA1CF}" name="Total Duration of Deviations Due to Other Unknown Causes_x000a_(minutes for opacity, hours for others)_x000a_(§63.10(e)(3)(vi)(I))_x000a_(Calculated value)" dataDxfId="24"/>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57256C-9445-4FF1-BA88-E43329C587FD}" name="Table10" displayName="Table10" ref="B12:L523" totalsRowShown="0" headerRowDxfId="23" dataDxfId="21" headerRowBorderDxfId="22">
  <autoFilter ref="B12:L523" xr:uid="{9F5B79E5-15D0-4106-83CD-C4169C10E1D2}"/>
  <tableColumns count="11">
    <tableColumn id="1" xr3:uid="{60E41E53-2176-4D8A-82D1-CA9FB13F182A}" name="Company Record No._x000a_(Select from dropdown)" dataDxfId="20"/>
    <tableColumn id="2" xr3:uid="{E50629FC-E0DC-4C0A-A08B-DED967F8B067}" name="Affected Source and Equipment_x000a_(§63.1211(a)(1))" dataDxfId="19"/>
    <tableColumn id="4" xr3:uid="{8AAC7940-F812-42FD-BE2C-C74082B06DE0}" name="Applicable Standard Not Met_x000a_(§63.1211(a)(1))" dataDxfId="18"/>
    <tableColumn id="5" xr3:uid="{F37D56F4-E8B7-4755-9FAF-8CDCF99C9943}" name="Start Date of Failure_x000a_(§63.1211(a)(1))" dataDxfId="17"/>
    <tableColumn id="6" xr3:uid="{E771AAFA-83D2-4040-90D0-70BCD6D02AC1}" name="Start Time of Failure_x000a_(§63.1211(a)(1))" dataDxfId="16"/>
    <tableColumn id="7" xr3:uid="{426A0A60-E478-4CD6-AD1C-B056659D8117}" name="End Date of Failure_x000a_(§63.1211(a)(1))" dataDxfId="15"/>
    <tableColumn id="3" xr3:uid="{0F34CD8F-AB42-49BF-82C5-16F583CFD987}" name="End Time of Failure_x000a_(§63.1211(a)(1))" dataDxfId="14"/>
    <tableColumn id="8" xr3:uid="{94B1A82D-11D6-429A-B8E5-B2C4187FF03B}" name="Cause of Failure_x000a_(§63.1211(a)(1))" dataDxfId="13"/>
    <tableColumn id="10" xr3:uid="{AA440963-154E-4D54-BE8F-AB07D6FA6B16}" name="Regulated Pollutant Emitted Above Limit_x000a_(§63.1211(a)(1))" dataDxfId="12"/>
    <tableColumn id="11" xr3:uid="{45AAEEAE-1CF2-4ABA-A14B-7FD22590E32D}" name="Estimate of the Quantity of Each Regulated Pollutant Emitted over Emission Limit _x000a_(pounds)_x000a_(§63.1211(a)(1))" dataDxfId="11"/>
    <tableColumn id="12" xr3:uid="{EC313C93-9A16-4C75-ABD9-B9C8D371EB36}" name="Method Used to Estimate Emissions_x000a_(§63.1211(a)(1))" dataDxfId="10"/>
  </tableColumns>
  <tableStyleInfo name="TableStyleMedium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6B7126-88D0-4E9D-B4F4-56095A103A1E}" name="Table2" displayName="Table2" ref="A1:C11" totalsRowShown="0">
  <autoFilter ref="A1:C11" xr:uid="{7C0F779D-4977-408A-8C84-D84168872398}"/>
  <tableColumns count="3">
    <tableColumn id="1" xr3:uid="{5E633F80-1496-4BB9-83D0-E722938D63DA}" name="Site"/>
    <tableColumn id="2" xr3:uid="{4B5A38F9-27C0-4A4B-AD56-AE02D880F507}" name="Num" dataDxfId="9">
      <calculatedColumnFormula>IF(A2="","",MAX(B1:B$1)+1)</calculatedColumnFormula>
    </tableColumn>
    <tableColumn id="3" xr3:uid="{F84464FF-1B7C-4442-9879-6CA092DCB983}" name="SiteList" dataDxfId="8">
      <calculatedColumnFormula>+IFERROR(INDEX($A$2:$A$11,MATCH(ROW()-ROW($C$1),$B$2:$B$11,0)),"")</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24334C2-8352-4729-9EB4-D2C8B01BA081}" name="Table9" displayName="Table9" ref="G1:J501" totalsRowShown="0" headerRowDxfId="7" dataDxfId="5" headerRowBorderDxfId="6">
  <autoFilter ref="G1:J501" xr:uid="{E24334C2-8352-4729-9EB4-D2C8B01BA081}"/>
  <tableColumns count="4">
    <tableColumn id="1" xr3:uid="{555B0CDA-2827-457B-A7F0-85A2DF773A40}" name="CMS" dataDxfId="4">
      <calculatedColumnFormula>IF(CMS_Identification!C24="","",_xlfn.CONCAT(CMS_Identification!C24," ",CMS_Identification!F24," ",CMS_Identification!G24," ",CMS_Identification!H24))</calculatedColumnFormula>
    </tableColumn>
    <tableColumn id="2" xr3:uid="{C035633D-70A9-4A07-A974-3CAB6A9172D6}" name="Site" dataDxfId="3">
      <calculatedColumnFormula>IF(CMS_Identification!B24="","",CMS_Identification!B24)</calculatedColumnFormula>
    </tableColumn>
    <tableColumn id="3" xr3:uid="{D552CBC3-B223-4A41-AC54-01F7AA171073}" name="COMS?" dataDxfId="2">
      <calculatedColumnFormula>CMS_Identification!J24</calculatedColumnFormula>
    </tableColumn>
    <tableColumn id="5" xr3:uid="{DAE1935B-7615-479D-B15C-D0DE9893C3E4}" name="Operating Time" dataDxfId="1">
      <calculatedColumnFormula>IF(CMS_Identification!C24="","",CMS_Identification!E24)</calculatedColumnFormula>
    </tableColumn>
  </tableColumns>
  <tableStyleInfo name="TableStyleLight1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dx.epa.gov/" TargetMode="External"/><Relationship Id="rId2" Type="http://schemas.openxmlformats.org/officeDocument/2006/relationships/hyperlink" Target="https://www.ecfr.gov/current/title-40/chapter-I/subchapter-C/part-63/subpart-EEE?toc=1" TargetMode="External"/><Relationship Id="rId1" Type="http://schemas.openxmlformats.org/officeDocument/2006/relationships/hyperlink" Target="https://www.epa.gov/electronic-reporting-air-emissions/paperwork-reduction-act-pra-cedri-and-ert"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8F828-9E94-4880-BC04-68E59FE703E1}">
  <sheetPr>
    <tabColor rgb="FFC00000"/>
  </sheetPr>
  <dimension ref="A1:Q170"/>
  <sheetViews>
    <sheetView showGridLines="0" tabSelected="1" zoomScaleNormal="100" workbookViewId="0">
      <selection activeCell="A28" sqref="A28"/>
    </sheetView>
  </sheetViews>
  <sheetFormatPr defaultColWidth="0" defaultRowHeight="14.4" customHeight="1" zeroHeight="1" x14ac:dyDescent="0.3"/>
  <cols>
    <col min="1" max="1" width="154.33203125" customWidth="1"/>
    <col min="2" max="3" width="10.88671875" hidden="1" customWidth="1"/>
    <col min="4" max="16384" width="9.109375" hidden="1"/>
  </cols>
  <sheetData>
    <row r="1" spans="1:14" s="3" customFormat="1" ht="45" customHeight="1" x14ac:dyDescent="0.3">
      <c r="A1" s="218" t="s">
        <v>407</v>
      </c>
      <c r="B1" s="2"/>
      <c r="C1" s="2"/>
      <c r="D1"/>
      <c r="E1"/>
    </row>
    <row r="2" spans="1:14" s="3" customFormat="1" ht="28.8" x14ac:dyDescent="0.3">
      <c r="A2" s="219" t="s">
        <v>408</v>
      </c>
      <c r="B2"/>
      <c r="C2"/>
      <c r="D2"/>
      <c r="E2"/>
    </row>
    <row r="3" spans="1:14" s="3" customFormat="1" x14ac:dyDescent="0.3">
      <c r="A3" s="220" t="s">
        <v>409</v>
      </c>
      <c r="B3"/>
      <c r="C3"/>
      <c r="D3"/>
      <c r="E3"/>
    </row>
    <row r="4" spans="1:14" ht="18" x14ac:dyDescent="0.3">
      <c r="A4" s="9" t="s">
        <v>244</v>
      </c>
      <c r="B4" s="10"/>
      <c r="C4" s="10"/>
      <c r="D4" s="10"/>
      <c r="E4" s="10"/>
      <c r="F4" s="10"/>
      <c r="G4" s="10"/>
      <c r="H4" s="10"/>
      <c r="I4" s="10"/>
      <c r="J4" s="10"/>
      <c r="K4" s="10"/>
      <c r="L4" s="10"/>
      <c r="M4" s="10"/>
      <c r="N4" s="10"/>
    </row>
    <row r="5" spans="1:14" ht="25.5" customHeight="1" x14ac:dyDescent="0.3">
      <c r="A5" s="9" t="s">
        <v>245</v>
      </c>
      <c r="B5" s="10"/>
      <c r="C5" s="10"/>
      <c r="D5" s="10"/>
      <c r="E5" s="10"/>
      <c r="F5" s="10"/>
      <c r="G5" s="10"/>
      <c r="H5" s="10"/>
      <c r="I5" s="10"/>
      <c r="J5" s="10"/>
      <c r="K5" s="10"/>
      <c r="L5" s="10"/>
      <c r="M5" s="10"/>
      <c r="N5" s="10"/>
    </row>
    <row r="6" spans="1:14" x14ac:dyDescent="0.3">
      <c r="A6" s="227" t="str">
        <f>"Version: "&amp;Welcome!B4</f>
        <v>Version: v1.00</v>
      </c>
      <c r="B6" s="10"/>
      <c r="C6" s="10"/>
      <c r="D6" s="10"/>
      <c r="E6" s="10"/>
      <c r="F6" s="10"/>
      <c r="G6" s="10"/>
      <c r="H6" s="10"/>
      <c r="I6" s="10"/>
      <c r="J6" s="10"/>
      <c r="K6" s="10"/>
      <c r="L6" s="10"/>
      <c r="M6" s="10"/>
      <c r="N6" s="10"/>
    </row>
    <row r="7" spans="1:14" x14ac:dyDescent="0.3">
      <c r="A7" s="228" t="str">
        <f>"Date: "&amp;TEXT(Welcome!B5,"MM/DD/YYYY")</f>
        <v>Date: 06/24/2026</v>
      </c>
      <c r="B7" s="10"/>
      <c r="C7" s="10"/>
      <c r="D7" s="10"/>
      <c r="E7" s="10"/>
      <c r="F7" s="10"/>
      <c r="G7" s="10"/>
      <c r="H7" s="10"/>
      <c r="I7" s="10"/>
      <c r="J7" s="10"/>
      <c r="K7" s="10"/>
      <c r="L7" s="10"/>
      <c r="M7" s="10"/>
      <c r="N7" s="10"/>
    </row>
    <row r="8" spans="1:14" ht="29.1" customHeight="1" x14ac:dyDescent="0.3">
      <c r="A8" s="11" t="s">
        <v>5</v>
      </c>
      <c r="B8" s="10"/>
      <c r="C8" s="10"/>
      <c r="D8" s="10"/>
      <c r="E8" s="10"/>
      <c r="F8" s="10"/>
      <c r="G8" s="10"/>
      <c r="H8" s="10"/>
      <c r="I8" s="10"/>
      <c r="J8" s="10"/>
      <c r="K8" s="10"/>
      <c r="L8" s="10"/>
      <c r="M8" s="10"/>
      <c r="N8" s="10"/>
    </row>
    <row r="9" spans="1:14" ht="57.6" x14ac:dyDescent="0.3">
      <c r="A9" s="221" t="s">
        <v>410</v>
      </c>
      <c r="B9" s="10"/>
      <c r="C9" s="10"/>
      <c r="D9" s="10"/>
      <c r="E9" s="10"/>
      <c r="F9" s="10"/>
      <c r="G9" s="10"/>
      <c r="H9" s="10"/>
      <c r="I9" s="10"/>
      <c r="J9" s="10"/>
      <c r="K9" s="10"/>
      <c r="L9" s="10"/>
      <c r="M9" s="10"/>
      <c r="N9" s="10"/>
    </row>
    <row r="10" spans="1:14" x14ac:dyDescent="0.3">
      <c r="A10" s="222" t="s">
        <v>411</v>
      </c>
      <c r="B10" s="10"/>
      <c r="C10" s="10"/>
      <c r="D10" s="10"/>
      <c r="E10" s="10"/>
      <c r="F10" s="10"/>
      <c r="G10" s="10"/>
      <c r="H10" s="10"/>
      <c r="I10" s="10"/>
      <c r="J10" s="10"/>
      <c r="K10" s="10"/>
      <c r="L10" s="10"/>
      <c r="M10" s="10"/>
      <c r="N10" s="10"/>
    </row>
    <row r="11" spans="1:14" ht="57.6" x14ac:dyDescent="0.3">
      <c r="A11" s="12" t="s">
        <v>413</v>
      </c>
      <c r="B11" s="10"/>
      <c r="C11" s="10"/>
      <c r="D11" s="10"/>
      <c r="E11" s="10"/>
      <c r="F11" s="10"/>
      <c r="G11" s="10"/>
      <c r="H11" s="10"/>
      <c r="I11" s="10"/>
      <c r="J11" s="10"/>
      <c r="K11" s="10"/>
      <c r="L11" s="10"/>
      <c r="M11" s="10"/>
      <c r="N11" s="10"/>
    </row>
    <row r="12" spans="1:14" x14ac:dyDescent="0.3">
      <c r="A12" s="222" t="s">
        <v>412</v>
      </c>
      <c r="B12" s="10"/>
      <c r="C12" s="10"/>
      <c r="D12" s="10"/>
      <c r="E12" s="10"/>
      <c r="F12" s="10"/>
      <c r="G12" s="10"/>
      <c r="H12" s="10"/>
      <c r="I12" s="10"/>
      <c r="J12" s="10"/>
      <c r="K12" s="10"/>
      <c r="L12" s="10"/>
      <c r="M12" s="10"/>
      <c r="N12" s="10"/>
    </row>
    <row r="13" spans="1:14" ht="28.8" x14ac:dyDescent="0.3">
      <c r="A13" s="11" t="s">
        <v>414</v>
      </c>
      <c r="B13" s="10"/>
      <c r="C13" s="10"/>
      <c r="D13" s="10"/>
      <c r="E13" s="10"/>
      <c r="F13" s="10"/>
      <c r="G13" s="10"/>
      <c r="H13" s="10"/>
      <c r="I13" s="10"/>
      <c r="J13" s="10"/>
      <c r="K13" s="10"/>
      <c r="L13" s="10"/>
      <c r="M13" s="10"/>
      <c r="N13" s="10"/>
    </row>
    <row r="14" spans="1:14" ht="62.1" customHeight="1" x14ac:dyDescent="0.3">
      <c r="A14" s="13" t="s">
        <v>6</v>
      </c>
      <c r="B14" s="10"/>
      <c r="C14" s="10"/>
      <c r="D14" s="10"/>
      <c r="E14" s="10"/>
      <c r="F14" s="10"/>
      <c r="G14" s="10"/>
      <c r="H14" s="10"/>
      <c r="I14" s="10"/>
      <c r="J14" s="10"/>
      <c r="K14" s="10"/>
      <c r="L14" s="10"/>
      <c r="M14" s="10"/>
      <c r="N14" s="10"/>
    </row>
    <row r="15" spans="1:14" ht="86.4" x14ac:dyDescent="0.3">
      <c r="A15" s="13" t="s">
        <v>403</v>
      </c>
      <c r="B15" s="10"/>
      <c r="C15" s="10"/>
      <c r="D15" s="10"/>
      <c r="E15" s="10"/>
      <c r="F15" s="10"/>
      <c r="G15" s="10"/>
      <c r="H15" s="10"/>
      <c r="I15" s="10"/>
      <c r="J15" s="10"/>
      <c r="K15" s="10"/>
      <c r="L15" s="10"/>
      <c r="M15" s="10"/>
      <c r="N15" s="10"/>
    </row>
    <row r="16" spans="1:14" ht="86.4" x14ac:dyDescent="0.3">
      <c r="A16" s="14" t="s">
        <v>246</v>
      </c>
      <c r="B16" s="10"/>
      <c r="C16" s="10"/>
      <c r="D16" s="10"/>
      <c r="E16" s="10"/>
      <c r="F16" s="10"/>
      <c r="G16" s="10"/>
      <c r="H16" s="10"/>
      <c r="I16" s="10"/>
      <c r="J16" s="10"/>
      <c r="K16" s="10"/>
      <c r="L16" s="10"/>
      <c r="M16" s="10"/>
      <c r="N16" s="10"/>
    </row>
    <row r="17" spans="1:17" ht="63" customHeight="1" x14ac:dyDescent="0.3">
      <c r="A17" s="13" t="s">
        <v>7</v>
      </c>
      <c r="B17" s="15"/>
      <c r="C17" s="15"/>
      <c r="D17" s="15"/>
      <c r="E17" s="15"/>
      <c r="F17" s="15"/>
      <c r="G17" s="15"/>
      <c r="H17" s="15"/>
      <c r="I17" s="15"/>
      <c r="J17" s="15"/>
      <c r="K17" s="15"/>
      <c r="L17" s="15"/>
      <c r="M17" s="15"/>
      <c r="N17" s="15"/>
    </row>
    <row r="18" spans="1:17" ht="21.9" customHeight="1" x14ac:dyDescent="0.3">
      <c r="A18" s="16" t="s">
        <v>8</v>
      </c>
      <c r="B18" s="15"/>
      <c r="C18" s="15"/>
      <c r="D18" s="15"/>
      <c r="E18" s="15"/>
      <c r="F18" s="15"/>
      <c r="G18" s="15"/>
      <c r="H18" s="15"/>
      <c r="I18" s="15"/>
      <c r="J18" s="15"/>
      <c r="K18" s="15"/>
      <c r="L18" s="15"/>
      <c r="M18" s="15"/>
      <c r="N18" s="15"/>
    </row>
    <row r="19" spans="1:17" s="16" customFormat="1" ht="43.2" x14ac:dyDescent="0.3">
      <c r="A19" s="13" t="s">
        <v>9</v>
      </c>
    </row>
    <row r="20" spans="1:17" ht="52.5" customHeight="1" x14ac:dyDescent="0.3">
      <c r="A20" s="16" t="s">
        <v>10</v>
      </c>
      <c r="B20" s="15"/>
      <c r="C20" s="15"/>
      <c r="D20" s="15"/>
      <c r="E20" s="15"/>
      <c r="F20" s="15"/>
      <c r="G20" s="15"/>
      <c r="H20" s="15"/>
      <c r="I20" s="15"/>
      <c r="J20" s="15"/>
      <c r="K20" s="15"/>
      <c r="L20" s="15"/>
      <c r="M20" s="15"/>
      <c r="N20" s="15"/>
    </row>
    <row r="21" spans="1:17" ht="43.2" x14ac:dyDescent="0.3">
      <c r="A21" s="13" t="s">
        <v>419</v>
      </c>
      <c r="B21" s="15"/>
      <c r="C21" s="15"/>
      <c r="D21" s="15"/>
      <c r="E21" s="15"/>
      <c r="F21" s="15"/>
      <c r="G21" s="15"/>
      <c r="H21" s="15"/>
      <c r="I21" s="15"/>
      <c r="J21" s="15"/>
      <c r="K21" s="15"/>
      <c r="L21" s="15"/>
      <c r="M21" s="15"/>
      <c r="N21" s="15"/>
    </row>
    <row r="22" spans="1:17" ht="72" x14ac:dyDescent="0.3">
      <c r="A22" s="13" t="s">
        <v>420</v>
      </c>
      <c r="B22" s="15"/>
      <c r="C22" s="15"/>
      <c r="D22" s="15"/>
      <c r="E22" s="15"/>
      <c r="F22" s="15"/>
      <c r="G22" s="15"/>
      <c r="H22" s="15"/>
      <c r="I22" s="15"/>
      <c r="J22" s="15"/>
      <c r="K22" s="15"/>
      <c r="L22" s="15"/>
      <c r="M22" s="15"/>
      <c r="N22" s="15"/>
    </row>
    <row r="23" spans="1:17" ht="30.6" customHeight="1" x14ac:dyDescent="0.3">
      <c r="A23" s="17" t="s">
        <v>11</v>
      </c>
      <c r="B23" s="15"/>
      <c r="C23" s="15"/>
      <c r="D23" s="15"/>
      <c r="E23" s="15"/>
      <c r="F23" s="15"/>
      <c r="G23" s="15"/>
      <c r="H23" s="15"/>
      <c r="I23" s="15"/>
      <c r="J23" s="15"/>
      <c r="K23" s="15"/>
      <c r="L23" s="15"/>
      <c r="M23" s="15"/>
      <c r="N23" s="15"/>
    </row>
    <row r="24" spans="1:17" ht="51" customHeight="1" x14ac:dyDescent="0.3">
      <c r="A24" s="13" t="s">
        <v>310</v>
      </c>
      <c r="B24" s="15"/>
      <c r="C24" s="15"/>
      <c r="D24" s="15"/>
      <c r="E24" s="15"/>
      <c r="F24" s="15"/>
      <c r="G24" s="15"/>
      <c r="H24" s="15"/>
      <c r="I24" s="15"/>
      <c r="J24" s="15"/>
      <c r="K24" s="15"/>
      <c r="L24" s="15"/>
      <c r="M24" s="15"/>
      <c r="N24" s="15"/>
    </row>
    <row r="25" spans="1:17" ht="38.25" customHeight="1" x14ac:dyDescent="0.3">
      <c r="A25" s="13" t="s">
        <v>422</v>
      </c>
      <c r="B25" s="15"/>
      <c r="C25" s="15"/>
      <c r="D25" s="15"/>
      <c r="E25" s="15"/>
      <c r="F25" s="15"/>
      <c r="G25" s="15"/>
      <c r="H25" s="15"/>
      <c r="I25" s="15"/>
      <c r="J25" s="15"/>
      <c r="K25" s="15"/>
      <c r="L25" s="15"/>
      <c r="M25" s="15"/>
      <c r="N25" s="15"/>
    </row>
    <row r="26" spans="1:17" ht="43.2" x14ac:dyDescent="0.3">
      <c r="A26" s="13" t="s">
        <v>423</v>
      </c>
      <c r="B26" s="15"/>
      <c r="C26" s="15"/>
      <c r="D26" s="15"/>
      <c r="E26" s="15"/>
      <c r="F26" s="15"/>
      <c r="G26" s="15"/>
      <c r="H26" s="15"/>
      <c r="I26" s="15"/>
      <c r="J26" s="15"/>
      <c r="K26" s="15"/>
      <c r="L26" s="15"/>
      <c r="M26" s="15"/>
      <c r="N26" s="15"/>
    </row>
    <row r="27" spans="1:17" ht="28.8" x14ac:dyDescent="0.3">
      <c r="A27" s="229" t="s">
        <v>424</v>
      </c>
      <c r="B27" s="15"/>
      <c r="C27" s="15"/>
      <c r="D27" s="15"/>
      <c r="E27" s="15"/>
      <c r="F27" s="15"/>
      <c r="G27" s="15"/>
      <c r="H27" s="15"/>
      <c r="I27" s="15"/>
      <c r="J27" s="15"/>
      <c r="K27" s="15"/>
      <c r="L27" s="15"/>
      <c r="M27" s="15"/>
      <c r="N27" s="15"/>
    </row>
    <row r="28" spans="1:17" ht="22.5" customHeight="1" x14ac:dyDescent="0.3">
      <c r="A28" s="229" t="s">
        <v>416</v>
      </c>
      <c r="B28" s="15"/>
      <c r="C28" s="15"/>
      <c r="D28" s="15"/>
      <c r="E28" s="15"/>
      <c r="F28" s="15"/>
      <c r="G28" s="15"/>
      <c r="H28" s="15"/>
      <c r="I28" s="15"/>
      <c r="J28" s="15"/>
      <c r="K28" s="15"/>
      <c r="L28" s="15"/>
      <c r="M28" s="15"/>
      <c r="N28" s="15"/>
    </row>
    <row r="29" spans="1:17" s="20" customFormat="1" ht="36.75" customHeight="1" x14ac:dyDescent="0.3">
      <c r="A29" s="19" t="s">
        <v>12</v>
      </c>
      <c r="B29" s="15"/>
      <c r="C29" s="15"/>
      <c r="D29" s="15"/>
      <c r="E29" s="15"/>
      <c r="F29" s="15"/>
      <c r="G29" s="15"/>
      <c r="H29" s="15"/>
      <c r="I29" s="15"/>
      <c r="J29" s="15"/>
      <c r="K29" s="15"/>
      <c r="L29" s="15"/>
      <c r="M29" s="15"/>
      <c r="N29" s="15"/>
    </row>
    <row r="30" spans="1:17" s="13" customFormat="1" x14ac:dyDescent="0.3">
      <c r="A30" s="13" t="s">
        <v>417</v>
      </c>
    </row>
    <row r="31" spans="1:17" x14ac:dyDescent="0.3">
      <c r="A31" s="217" t="s">
        <v>406</v>
      </c>
      <c r="B31" s="19"/>
      <c r="C31" s="19"/>
      <c r="D31" s="19"/>
      <c r="E31" s="19"/>
      <c r="F31" s="19"/>
      <c r="G31" s="19"/>
      <c r="H31" s="19"/>
      <c r="I31" s="19"/>
      <c r="J31" s="19"/>
      <c r="K31" s="19"/>
      <c r="L31" s="19"/>
      <c r="M31" s="19"/>
      <c r="N31" s="19"/>
      <c r="O31" s="19"/>
      <c r="P31" s="19"/>
      <c r="Q31" s="19"/>
    </row>
    <row r="32" spans="1:17" hidden="1" x14ac:dyDescent="0.3">
      <c r="A32" s="19"/>
      <c r="B32" s="19"/>
      <c r="C32" s="19"/>
      <c r="D32" s="19"/>
      <c r="E32" s="19"/>
      <c r="F32" s="19"/>
      <c r="G32" s="19"/>
      <c r="H32" s="19"/>
      <c r="I32" s="19"/>
      <c r="J32" s="19"/>
      <c r="K32" s="19"/>
      <c r="L32" s="19"/>
      <c r="M32" s="19"/>
      <c r="N32" s="19"/>
      <c r="O32" s="19"/>
      <c r="P32" s="19"/>
      <c r="Q32" s="19"/>
    </row>
    <row r="33" spans="1:17" hidden="1" x14ac:dyDescent="0.3">
      <c r="A33" s="19"/>
      <c r="B33" s="19"/>
      <c r="C33" s="19"/>
      <c r="D33" s="19"/>
      <c r="E33" s="19"/>
      <c r="F33" s="19"/>
      <c r="G33" s="19"/>
      <c r="H33" s="19"/>
      <c r="I33" s="19"/>
      <c r="J33" s="19"/>
      <c r="K33" s="19"/>
      <c r="L33" s="19"/>
      <c r="M33" s="19"/>
      <c r="N33" s="19"/>
      <c r="O33" s="19"/>
      <c r="P33" s="19"/>
      <c r="Q33" s="19"/>
    </row>
    <row r="34" spans="1:17" hidden="1" x14ac:dyDescent="0.3">
      <c r="A34" s="19"/>
      <c r="B34" s="19"/>
      <c r="C34" s="19"/>
      <c r="D34" s="19"/>
      <c r="E34" s="19"/>
      <c r="F34" s="19"/>
      <c r="G34" s="19"/>
      <c r="H34" s="19"/>
      <c r="I34" s="19"/>
      <c r="J34" s="19"/>
      <c r="K34" s="19"/>
      <c r="L34" s="19"/>
      <c r="M34" s="19"/>
      <c r="N34" s="19"/>
      <c r="O34" s="19"/>
      <c r="P34" s="19"/>
      <c r="Q34" s="19"/>
    </row>
    <row r="35" spans="1:17" hidden="1" x14ac:dyDescent="0.3">
      <c r="A35" s="19"/>
      <c r="B35" s="19"/>
      <c r="C35" s="19"/>
      <c r="D35" s="19"/>
      <c r="E35" s="19"/>
      <c r="F35" s="19"/>
      <c r="G35" s="19"/>
      <c r="H35" s="19"/>
      <c r="I35" s="19"/>
      <c r="J35" s="19"/>
      <c r="K35" s="19"/>
      <c r="L35" s="19"/>
      <c r="M35" s="19"/>
      <c r="N35" s="19"/>
      <c r="O35" s="19"/>
      <c r="P35" s="19"/>
      <c r="Q35" s="19"/>
    </row>
    <row r="36" spans="1:17" hidden="1" x14ac:dyDescent="0.3">
      <c r="A36" s="19"/>
      <c r="B36" s="19"/>
      <c r="C36" s="19"/>
      <c r="D36" s="19"/>
      <c r="E36" s="19"/>
      <c r="F36" s="19"/>
      <c r="G36" s="19"/>
      <c r="H36" s="19"/>
      <c r="I36" s="19"/>
      <c r="J36" s="19"/>
      <c r="K36" s="19"/>
      <c r="L36" s="19"/>
      <c r="M36" s="19"/>
      <c r="N36" s="19"/>
      <c r="O36" s="19"/>
      <c r="P36" s="19"/>
      <c r="Q36" s="19"/>
    </row>
    <row r="37" spans="1:17" hidden="1" x14ac:dyDescent="0.3">
      <c r="A37" s="19"/>
      <c r="B37" s="19"/>
      <c r="C37" s="19"/>
      <c r="D37" s="19"/>
      <c r="E37" s="19"/>
      <c r="F37" s="19"/>
      <c r="G37" s="19"/>
      <c r="H37" s="19"/>
      <c r="I37" s="19"/>
      <c r="J37" s="19"/>
      <c r="K37" s="19"/>
      <c r="L37" s="19"/>
      <c r="M37" s="19"/>
      <c r="N37" s="19"/>
      <c r="O37" s="19"/>
      <c r="P37" s="19"/>
      <c r="Q37" s="19"/>
    </row>
    <row r="38" spans="1:17" hidden="1" x14ac:dyDescent="0.3">
      <c r="A38" s="19"/>
      <c r="B38" s="19"/>
      <c r="C38" s="19"/>
      <c r="D38" s="19"/>
      <c r="E38" s="19"/>
      <c r="F38" s="19"/>
      <c r="G38" s="19"/>
      <c r="H38" s="19"/>
      <c r="I38" s="19"/>
      <c r="J38" s="19"/>
      <c r="K38" s="19"/>
      <c r="L38" s="19"/>
      <c r="M38" s="19"/>
      <c r="N38" s="19"/>
      <c r="O38" s="19"/>
      <c r="P38" s="19"/>
      <c r="Q38" s="19"/>
    </row>
    <row r="39" spans="1:17" hidden="1" x14ac:dyDescent="0.3">
      <c r="A39" s="19"/>
      <c r="B39" s="19"/>
      <c r="C39" s="19"/>
      <c r="D39" s="19"/>
      <c r="E39" s="19"/>
      <c r="F39" s="19"/>
      <c r="G39" s="19"/>
      <c r="H39" s="19"/>
      <c r="I39" s="19"/>
      <c r="J39" s="19"/>
      <c r="K39" s="19"/>
      <c r="L39" s="19"/>
      <c r="M39" s="19"/>
      <c r="N39" s="19"/>
      <c r="O39" s="19"/>
      <c r="P39" s="19"/>
      <c r="Q39" s="19"/>
    </row>
    <row r="40" spans="1:17" hidden="1" x14ac:dyDescent="0.3">
      <c r="A40" s="19"/>
      <c r="B40" s="19"/>
      <c r="C40" s="19"/>
      <c r="D40" s="19"/>
      <c r="E40" s="19"/>
      <c r="F40" s="19"/>
      <c r="G40" s="19"/>
      <c r="H40" s="19"/>
      <c r="I40" s="19"/>
      <c r="J40" s="19"/>
      <c r="K40" s="19"/>
      <c r="L40" s="19"/>
      <c r="M40" s="19"/>
      <c r="N40" s="19"/>
      <c r="O40" s="19"/>
      <c r="P40" s="19"/>
      <c r="Q40" s="19"/>
    </row>
    <row r="41" spans="1:17" hidden="1" x14ac:dyDescent="0.3">
      <c r="A41" s="19"/>
      <c r="B41" s="19"/>
      <c r="C41" s="19"/>
      <c r="D41" s="19"/>
      <c r="E41" s="19"/>
      <c r="F41" s="19"/>
      <c r="G41" s="19"/>
      <c r="H41" s="19"/>
      <c r="I41" s="19"/>
      <c r="J41" s="19"/>
      <c r="K41" s="19"/>
      <c r="L41" s="19"/>
      <c r="M41" s="19"/>
      <c r="N41" s="19"/>
      <c r="O41" s="19"/>
      <c r="P41" s="19"/>
      <c r="Q41" s="19"/>
    </row>
    <row r="42" spans="1:17" hidden="1" x14ac:dyDescent="0.3">
      <c r="A42" s="19"/>
      <c r="B42" s="19"/>
      <c r="C42" s="19"/>
      <c r="D42" s="19"/>
      <c r="E42" s="19"/>
      <c r="F42" s="19"/>
      <c r="G42" s="19"/>
      <c r="H42" s="19"/>
      <c r="I42" s="19"/>
      <c r="J42" s="19"/>
      <c r="K42" s="19"/>
      <c r="L42" s="19"/>
      <c r="M42" s="19"/>
      <c r="N42" s="19"/>
      <c r="O42" s="19"/>
      <c r="P42" s="19"/>
      <c r="Q42" s="19"/>
    </row>
    <row r="43" spans="1:17" hidden="1" x14ac:dyDescent="0.3">
      <c r="A43" s="19"/>
      <c r="B43" s="19"/>
      <c r="C43" s="19"/>
      <c r="D43" s="19"/>
      <c r="E43" s="19"/>
      <c r="F43" s="19"/>
      <c r="G43" s="19"/>
      <c r="H43" s="19"/>
      <c r="I43" s="19"/>
      <c r="J43" s="19"/>
      <c r="K43" s="19"/>
      <c r="L43" s="19"/>
      <c r="M43" s="19"/>
      <c r="N43" s="19"/>
      <c r="O43" s="19"/>
      <c r="P43" s="19"/>
      <c r="Q43" s="19"/>
    </row>
    <row r="44" spans="1:17" hidden="1" x14ac:dyDescent="0.3">
      <c r="A44" s="19"/>
      <c r="B44" s="19"/>
      <c r="C44" s="19"/>
      <c r="D44" s="19"/>
      <c r="E44" s="19"/>
      <c r="F44" s="19"/>
      <c r="G44" s="19"/>
      <c r="H44" s="19"/>
      <c r="I44" s="19"/>
      <c r="J44" s="19"/>
      <c r="K44" s="19"/>
      <c r="L44" s="19"/>
      <c r="M44" s="19"/>
      <c r="N44" s="19"/>
      <c r="O44" s="19"/>
      <c r="P44" s="19"/>
      <c r="Q44" s="19"/>
    </row>
    <row r="45" spans="1:17" hidden="1" x14ac:dyDescent="0.3">
      <c r="A45" s="19"/>
      <c r="B45" s="19"/>
      <c r="C45" s="19"/>
      <c r="D45" s="19"/>
      <c r="E45" s="19"/>
      <c r="F45" s="19"/>
      <c r="G45" s="19"/>
      <c r="H45" s="19"/>
      <c r="I45" s="19"/>
      <c r="J45" s="19"/>
      <c r="K45" s="19"/>
      <c r="L45" s="19"/>
      <c r="M45" s="19"/>
      <c r="N45" s="19"/>
      <c r="O45" s="19"/>
      <c r="P45" s="19"/>
      <c r="Q45" s="19"/>
    </row>
    <row r="46" spans="1:17" hidden="1" x14ac:dyDescent="0.3">
      <c r="A46" s="19"/>
      <c r="B46" s="19"/>
      <c r="C46" s="19"/>
      <c r="D46" s="19"/>
      <c r="E46" s="19"/>
      <c r="F46" s="19"/>
      <c r="G46" s="19"/>
      <c r="H46" s="19"/>
      <c r="I46" s="19"/>
      <c r="J46" s="19"/>
      <c r="K46" s="19"/>
      <c r="L46" s="19"/>
      <c r="M46" s="19"/>
      <c r="N46" s="19"/>
      <c r="O46" s="19"/>
      <c r="P46" s="19"/>
      <c r="Q46" s="19"/>
    </row>
    <row r="47" spans="1:17" hidden="1" x14ac:dyDescent="0.3">
      <c r="A47" s="19"/>
      <c r="B47" s="19"/>
      <c r="C47" s="19"/>
      <c r="D47" s="19"/>
      <c r="E47" s="19"/>
      <c r="F47" s="19"/>
      <c r="G47" s="19"/>
      <c r="H47" s="19"/>
      <c r="I47" s="19"/>
      <c r="J47" s="19"/>
      <c r="K47" s="19"/>
      <c r="L47" s="19"/>
      <c r="M47" s="19"/>
      <c r="N47" s="19"/>
      <c r="O47" s="19"/>
      <c r="P47" s="19"/>
      <c r="Q47" s="19"/>
    </row>
    <row r="48" spans="1:17" hidden="1" x14ac:dyDescent="0.3">
      <c r="A48" s="19"/>
      <c r="B48" s="19"/>
      <c r="C48" s="19"/>
      <c r="D48" s="19"/>
      <c r="E48" s="19"/>
      <c r="F48" s="19"/>
      <c r="G48" s="19"/>
      <c r="H48" s="19"/>
      <c r="I48" s="19"/>
      <c r="J48" s="19"/>
      <c r="K48" s="19"/>
      <c r="L48" s="19"/>
      <c r="M48" s="19"/>
      <c r="N48" s="19"/>
      <c r="O48" s="19"/>
      <c r="P48" s="19"/>
      <c r="Q48" s="19"/>
    </row>
    <row r="49" spans="1:17" hidden="1" x14ac:dyDescent="0.3">
      <c r="A49" s="19"/>
      <c r="B49" s="19"/>
      <c r="C49" s="19"/>
      <c r="D49" s="19"/>
      <c r="E49" s="19"/>
      <c r="F49" s="19"/>
      <c r="G49" s="19"/>
      <c r="H49" s="19"/>
      <c r="I49" s="19"/>
      <c r="J49" s="19"/>
      <c r="K49" s="19"/>
      <c r="L49" s="19"/>
      <c r="M49" s="19"/>
      <c r="N49" s="19"/>
      <c r="O49" s="19"/>
      <c r="P49" s="19"/>
      <c r="Q49" s="19"/>
    </row>
    <row r="50" spans="1:17" hidden="1" x14ac:dyDescent="0.3">
      <c r="A50" s="19"/>
      <c r="B50" s="19"/>
      <c r="C50" s="19"/>
      <c r="D50" s="19"/>
      <c r="E50" s="19"/>
      <c r="F50" s="19"/>
      <c r="G50" s="19"/>
      <c r="H50" s="19"/>
      <c r="I50" s="19"/>
      <c r="J50" s="19"/>
      <c r="K50" s="19"/>
      <c r="L50" s="19"/>
      <c r="M50" s="19"/>
      <c r="N50" s="19"/>
      <c r="O50" s="19"/>
      <c r="P50" s="19"/>
      <c r="Q50" s="19"/>
    </row>
    <row r="51" spans="1:17" hidden="1" x14ac:dyDescent="0.3">
      <c r="A51" s="19"/>
      <c r="B51" s="19"/>
      <c r="C51" s="19"/>
      <c r="D51" s="19"/>
      <c r="E51" s="19"/>
      <c r="F51" s="19"/>
      <c r="G51" s="19"/>
      <c r="H51" s="19"/>
      <c r="I51" s="19"/>
      <c r="J51" s="19"/>
      <c r="K51" s="19"/>
      <c r="L51" s="19"/>
      <c r="M51" s="19"/>
      <c r="N51" s="19"/>
      <c r="O51" s="19"/>
      <c r="P51" s="19"/>
      <c r="Q51" s="19"/>
    </row>
    <row r="52" spans="1:17" hidden="1" x14ac:dyDescent="0.3">
      <c r="A52" s="19"/>
      <c r="B52" s="19"/>
      <c r="C52" s="19"/>
      <c r="D52" s="19"/>
      <c r="E52" s="19"/>
      <c r="F52" s="19"/>
      <c r="G52" s="19"/>
      <c r="H52" s="19"/>
      <c r="I52" s="19"/>
      <c r="J52" s="19"/>
      <c r="K52" s="19"/>
      <c r="L52" s="19"/>
      <c r="M52" s="19"/>
      <c r="N52" s="19"/>
      <c r="O52" s="19"/>
      <c r="P52" s="19"/>
      <c r="Q52" s="19"/>
    </row>
    <row r="53" spans="1:17" hidden="1" x14ac:dyDescent="0.3">
      <c r="A53" s="19"/>
      <c r="B53" s="19"/>
      <c r="C53" s="19"/>
      <c r="D53" s="19"/>
      <c r="E53" s="19"/>
      <c r="F53" s="19"/>
      <c r="G53" s="19"/>
      <c r="H53" s="19"/>
      <c r="I53" s="19"/>
      <c r="J53" s="19"/>
      <c r="K53" s="19"/>
      <c r="L53" s="19"/>
      <c r="M53" s="19"/>
      <c r="N53" s="19"/>
      <c r="O53" s="19"/>
      <c r="P53" s="19"/>
      <c r="Q53" s="19"/>
    </row>
    <row r="54" spans="1:17" hidden="1" x14ac:dyDescent="0.3">
      <c r="A54" s="19"/>
      <c r="B54" s="19"/>
      <c r="C54" s="19"/>
      <c r="D54" s="19"/>
      <c r="E54" s="19"/>
      <c r="F54" s="19"/>
      <c r="G54" s="19"/>
      <c r="H54" s="19"/>
      <c r="I54" s="19"/>
      <c r="J54" s="19"/>
      <c r="K54" s="19"/>
      <c r="L54" s="19"/>
      <c r="M54" s="19"/>
      <c r="N54" s="19"/>
      <c r="O54" s="19"/>
      <c r="P54" s="19"/>
      <c r="Q54" s="19"/>
    </row>
    <row r="55" spans="1:17" hidden="1" x14ac:dyDescent="0.3">
      <c r="A55" s="19"/>
      <c r="B55" s="19"/>
      <c r="C55" s="19"/>
      <c r="D55" s="19"/>
      <c r="E55" s="19"/>
      <c r="F55" s="19"/>
      <c r="G55" s="19"/>
      <c r="H55" s="19"/>
      <c r="I55" s="19"/>
      <c r="J55" s="19"/>
      <c r="K55" s="19"/>
      <c r="L55" s="19"/>
      <c r="M55" s="19"/>
      <c r="N55" s="19"/>
      <c r="O55" s="19"/>
      <c r="P55" s="19"/>
      <c r="Q55" s="19"/>
    </row>
    <row r="56" spans="1:17" hidden="1" x14ac:dyDescent="0.3">
      <c r="A56" s="19"/>
      <c r="B56" s="19"/>
      <c r="C56" s="19"/>
      <c r="D56" s="19"/>
      <c r="E56" s="19"/>
      <c r="F56" s="19"/>
      <c r="G56" s="19"/>
      <c r="H56" s="19"/>
      <c r="I56" s="19"/>
      <c r="J56" s="19"/>
      <c r="K56" s="19"/>
      <c r="L56" s="19"/>
      <c r="M56" s="19"/>
      <c r="N56" s="19"/>
      <c r="O56" s="19"/>
      <c r="P56" s="19"/>
      <c r="Q56" s="19"/>
    </row>
    <row r="57" spans="1:17" hidden="1" x14ac:dyDescent="0.3">
      <c r="A57" s="19"/>
      <c r="B57" s="19"/>
      <c r="C57" s="19"/>
      <c r="D57" s="19"/>
      <c r="E57" s="19"/>
      <c r="F57" s="19"/>
      <c r="G57" s="19"/>
      <c r="H57" s="19"/>
      <c r="I57" s="19"/>
      <c r="J57" s="19"/>
      <c r="K57" s="19"/>
      <c r="L57" s="19"/>
      <c r="M57" s="19"/>
      <c r="N57" s="19"/>
      <c r="O57" s="19"/>
      <c r="P57" s="19"/>
      <c r="Q57" s="19"/>
    </row>
    <row r="58" spans="1:17" hidden="1" x14ac:dyDescent="0.3">
      <c r="A58" s="19"/>
      <c r="B58" s="19"/>
      <c r="C58" s="19"/>
      <c r="D58" s="19"/>
      <c r="E58" s="19"/>
      <c r="F58" s="19"/>
      <c r="G58" s="19"/>
      <c r="H58" s="19"/>
      <c r="I58" s="19"/>
      <c r="J58" s="19"/>
      <c r="K58" s="19"/>
      <c r="L58" s="19"/>
      <c r="M58" s="19"/>
      <c r="N58" s="19"/>
      <c r="O58" s="19"/>
      <c r="P58" s="19"/>
      <c r="Q58" s="19"/>
    </row>
    <row r="59" spans="1:17" hidden="1" x14ac:dyDescent="0.3">
      <c r="A59" s="19"/>
      <c r="B59" s="19"/>
      <c r="C59" s="19"/>
      <c r="D59" s="19"/>
      <c r="E59" s="19"/>
      <c r="F59" s="19"/>
      <c r="G59" s="19"/>
      <c r="H59" s="19"/>
      <c r="I59" s="19"/>
      <c r="J59" s="19"/>
      <c r="K59" s="19"/>
      <c r="L59" s="19"/>
      <c r="M59" s="19"/>
      <c r="N59" s="19"/>
      <c r="O59" s="19"/>
      <c r="P59" s="19"/>
      <c r="Q59" s="19"/>
    </row>
    <row r="60" spans="1:17" hidden="1" x14ac:dyDescent="0.3">
      <c r="A60" s="19"/>
      <c r="B60" s="19"/>
      <c r="C60" s="19"/>
      <c r="D60" s="19"/>
      <c r="E60" s="19"/>
      <c r="F60" s="19"/>
      <c r="G60" s="19"/>
      <c r="H60" s="19"/>
      <c r="I60" s="19"/>
      <c r="J60" s="19"/>
      <c r="K60" s="19"/>
      <c r="L60" s="19"/>
      <c r="M60" s="19"/>
      <c r="N60" s="19"/>
      <c r="O60" s="19"/>
      <c r="P60" s="19"/>
      <c r="Q60" s="19"/>
    </row>
    <row r="61" spans="1:17" hidden="1" x14ac:dyDescent="0.3">
      <c r="A61" s="19"/>
      <c r="B61" s="19"/>
      <c r="C61" s="19"/>
      <c r="D61" s="19"/>
      <c r="E61" s="19"/>
      <c r="F61" s="19"/>
      <c r="G61" s="19"/>
      <c r="H61" s="19"/>
      <c r="I61" s="19"/>
      <c r="J61" s="19"/>
      <c r="K61" s="19"/>
      <c r="L61" s="19"/>
      <c r="M61" s="19"/>
      <c r="N61" s="19"/>
      <c r="O61" s="19"/>
      <c r="P61" s="19"/>
      <c r="Q61" s="19"/>
    </row>
    <row r="62" spans="1:17" hidden="1" x14ac:dyDescent="0.3">
      <c r="A62" s="19"/>
      <c r="B62" s="19"/>
      <c r="C62" s="19"/>
      <c r="D62" s="19"/>
      <c r="E62" s="19"/>
      <c r="F62" s="19"/>
      <c r="G62" s="19"/>
      <c r="H62" s="19"/>
      <c r="I62" s="19"/>
      <c r="J62" s="19"/>
      <c r="K62" s="19"/>
      <c r="L62" s="19"/>
      <c r="M62" s="19"/>
      <c r="N62" s="19"/>
      <c r="O62" s="19"/>
      <c r="P62" s="19"/>
      <c r="Q62" s="19"/>
    </row>
    <row r="63" spans="1:17" hidden="1" x14ac:dyDescent="0.3">
      <c r="A63" s="19"/>
      <c r="B63" s="19"/>
      <c r="C63" s="19"/>
      <c r="D63" s="19"/>
      <c r="E63" s="19"/>
      <c r="F63" s="19"/>
      <c r="G63" s="19"/>
      <c r="H63" s="19"/>
      <c r="I63" s="19"/>
      <c r="J63" s="19"/>
      <c r="K63" s="19"/>
      <c r="L63" s="19"/>
      <c r="M63" s="19"/>
      <c r="N63" s="19"/>
      <c r="O63" s="19"/>
      <c r="P63" s="19"/>
      <c r="Q63" s="19"/>
    </row>
    <row r="64" spans="1:17" hidden="1" x14ac:dyDescent="0.3">
      <c r="A64" s="19"/>
      <c r="B64" s="19"/>
      <c r="C64" s="19"/>
      <c r="D64" s="19"/>
      <c r="E64" s="19"/>
      <c r="F64" s="19"/>
      <c r="G64" s="19"/>
      <c r="H64" s="19"/>
      <c r="I64" s="19"/>
      <c r="J64" s="19"/>
      <c r="K64" s="19"/>
      <c r="L64" s="19"/>
      <c r="M64" s="19"/>
      <c r="N64" s="19"/>
      <c r="O64" s="19"/>
      <c r="P64" s="19"/>
      <c r="Q64" s="19"/>
    </row>
    <row r="65" spans="1:17" hidden="1" x14ac:dyDescent="0.3">
      <c r="A65" s="19"/>
      <c r="B65" s="19"/>
      <c r="C65" s="19"/>
      <c r="D65" s="19"/>
      <c r="E65" s="19"/>
      <c r="F65" s="19"/>
      <c r="G65" s="19"/>
      <c r="H65" s="19"/>
      <c r="I65" s="19"/>
      <c r="J65" s="19"/>
      <c r="K65" s="19"/>
      <c r="L65" s="19"/>
      <c r="M65" s="19"/>
      <c r="N65" s="19"/>
      <c r="O65" s="19"/>
      <c r="P65" s="19"/>
      <c r="Q65" s="19"/>
    </row>
    <row r="66" spans="1:17" hidden="1" x14ac:dyDescent="0.3">
      <c r="A66" s="19"/>
      <c r="B66" s="19"/>
      <c r="C66" s="19"/>
      <c r="D66" s="19"/>
      <c r="E66" s="19"/>
      <c r="F66" s="19"/>
      <c r="G66" s="19"/>
      <c r="H66" s="19"/>
      <c r="I66" s="19"/>
      <c r="J66" s="19"/>
      <c r="K66" s="19"/>
      <c r="L66" s="19"/>
      <c r="M66" s="19"/>
      <c r="N66" s="19"/>
      <c r="O66" s="19"/>
      <c r="P66" s="19"/>
      <c r="Q66" s="19"/>
    </row>
    <row r="67" spans="1:17" hidden="1" x14ac:dyDescent="0.3">
      <c r="A67" s="19"/>
      <c r="B67" s="19"/>
      <c r="C67" s="19"/>
      <c r="D67" s="19"/>
      <c r="E67" s="19"/>
      <c r="F67" s="19"/>
      <c r="G67" s="19"/>
      <c r="H67" s="19"/>
      <c r="I67" s="19"/>
      <c r="J67" s="19"/>
      <c r="K67" s="19"/>
      <c r="L67" s="19"/>
      <c r="M67" s="19"/>
      <c r="N67" s="19"/>
      <c r="O67" s="19"/>
      <c r="P67" s="19"/>
      <c r="Q67" s="19"/>
    </row>
    <row r="68" spans="1:17" hidden="1" x14ac:dyDescent="0.3">
      <c r="A68" s="19"/>
      <c r="B68" s="19"/>
      <c r="C68" s="19"/>
      <c r="D68" s="19"/>
      <c r="E68" s="19"/>
      <c r="F68" s="19"/>
      <c r="G68" s="19"/>
      <c r="H68" s="19"/>
      <c r="I68" s="19"/>
      <c r="J68" s="19"/>
      <c r="K68" s="19"/>
      <c r="L68" s="19"/>
      <c r="M68" s="19"/>
      <c r="N68" s="19"/>
      <c r="O68" s="19"/>
      <c r="P68" s="19"/>
      <c r="Q68" s="19"/>
    </row>
    <row r="69" spans="1:17" hidden="1" x14ac:dyDescent="0.3">
      <c r="A69" s="19"/>
      <c r="B69" s="19"/>
      <c r="C69" s="19"/>
      <c r="D69" s="19"/>
      <c r="E69" s="19"/>
      <c r="F69" s="19"/>
      <c r="G69" s="19"/>
      <c r="H69" s="19"/>
      <c r="I69" s="19"/>
      <c r="J69" s="19"/>
      <c r="K69" s="19"/>
      <c r="L69" s="19"/>
      <c r="M69" s="19"/>
      <c r="N69" s="19"/>
      <c r="O69" s="19"/>
      <c r="P69" s="19"/>
      <c r="Q69" s="19"/>
    </row>
    <row r="70" spans="1:17" hidden="1" x14ac:dyDescent="0.3">
      <c r="A70" s="19"/>
      <c r="B70" s="19"/>
      <c r="C70" s="19"/>
      <c r="D70" s="19"/>
      <c r="E70" s="19"/>
      <c r="F70" s="19"/>
      <c r="G70" s="19"/>
      <c r="H70" s="19"/>
      <c r="I70" s="19"/>
      <c r="J70" s="19"/>
      <c r="K70" s="19"/>
      <c r="L70" s="19"/>
      <c r="M70" s="19"/>
      <c r="N70" s="19"/>
      <c r="O70" s="19"/>
      <c r="P70" s="19"/>
      <c r="Q70" s="19"/>
    </row>
    <row r="71" spans="1:17" hidden="1" x14ac:dyDescent="0.3">
      <c r="A71" s="19"/>
      <c r="B71" s="19"/>
      <c r="C71" s="19"/>
      <c r="D71" s="19"/>
      <c r="E71" s="19"/>
      <c r="F71" s="19"/>
      <c r="G71" s="19"/>
      <c r="H71" s="19"/>
      <c r="I71" s="19"/>
      <c r="J71" s="19"/>
      <c r="K71" s="19"/>
      <c r="L71" s="19"/>
      <c r="M71" s="19"/>
      <c r="N71" s="19"/>
      <c r="O71" s="19"/>
      <c r="P71" s="19"/>
      <c r="Q71" s="19"/>
    </row>
    <row r="72" spans="1:17" hidden="1" x14ac:dyDescent="0.3">
      <c r="A72" s="19"/>
      <c r="B72" s="19"/>
      <c r="C72" s="19"/>
      <c r="D72" s="19"/>
      <c r="E72" s="19"/>
      <c r="F72" s="19"/>
      <c r="G72" s="19"/>
      <c r="H72" s="19"/>
      <c r="I72" s="19"/>
      <c r="J72" s="19"/>
      <c r="K72" s="19"/>
      <c r="L72" s="19"/>
      <c r="M72" s="19"/>
      <c r="N72" s="19"/>
      <c r="O72" s="19"/>
      <c r="P72" s="19"/>
      <c r="Q72" s="19"/>
    </row>
    <row r="73" spans="1:17" hidden="1" x14ac:dyDescent="0.3">
      <c r="A73" s="19"/>
      <c r="B73" s="19"/>
      <c r="C73" s="19"/>
      <c r="D73" s="19"/>
      <c r="E73" s="19"/>
      <c r="F73" s="19"/>
      <c r="G73" s="19"/>
      <c r="H73" s="19"/>
      <c r="I73" s="19"/>
      <c r="J73" s="19"/>
      <c r="K73" s="19"/>
      <c r="L73" s="19"/>
      <c r="M73" s="19"/>
      <c r="N73" s="19"/>
      <c r="O73" s="19"/>
      <c r="P73" s="19"/>
      <c r="Q73" s="19"/>
    </row>
    <row r="74" spans="1:17" hidden="1" x14ac:dyDescent="0.3">
      <c r="A74" s="19"/>
      <c r="B74" s="19"/>
      <c r="C74" s="19"/>
      <c r="D74" s="19"/>
      <c r="E74" s="19"/>
      <c r="F74" s="19"/>
      <c r="G74" s="19"/>
      <c r="H74" s="19"/>
      <c r="I74" s="19"/>
      <c r="J74" s="19"/>
      <c r="K74" s="19"/>
      <c r="L74" s="19"/>
      <c r="M74" s="19"/>
      <c r="N74" s="19"/>
      <c r="O74" s="19"/>
      <c r="P74" s="19"/>
      <c r="Q74" s="19"/>
    </row>
    <row r="75" spans="1:17" hidden="1" x14ac:dyDescent="0.3">
      <c r="A75" s="19"/>
      <c r="B75" s="19"/>
      <c r="C75" s="19"/>
      <c r="D75" s="19"/>
      <c r="E75" s="19"/>
      <c r="F75" s="19"/>
      <c r="G75" s="19"/>
      <c r="H75" s="19"/>
      <c r="I75" s="19"/>
      <c r="J75" s="19"/>
      <c r="K75" s="19"/>
      <c r="L75" s="19"/>
      <c r="M75" s="19"/>
      <c r="N75" s="19"/>
      <c r="O75" s="19"/>
      <c r="P75" s="19"/>
      <c r="Q75" s="19"/>
    </row>
    <row r="76" spans="1:17" hidden="1" x14ac:dyDescent="0.3">
      <c r="A76" s="19"/>
      <c r="B76" s="19"/>
      <c r="C76" s="19"/>
      <c r="D76" s="19"/>
      <c r="E76" s="19"/>
      <c r="F76" s="19"/>
      <c r="G76" s="19"/>
      <c r="H76" s="19"/>
      <c r="I76" s="19"/>
      <c r="J76" s="19"/>
      <c r="K76" s="19"/>
      <c r="L76" s="19"/>
      <c r="M76" s="19"/>
      <c r="N76" s="19"/>
      <c r="O76" s="19"/>
      <c r="P76" s="19"/>
      <c r="Q76" s="19"/>
    </row>
    <row r="77" spans="1:17" hidden="1" x14ac:dyDescent="0.3">
      <c r="A77" s="19"/>
      <c r="B77" s="19"/>
      <c r="C77" s="19"/>
      <c r="D77" s="19"/>
      <c r="E77" s="19"/>
      <c r="F77" s="19"/>
      <c r="G77" s="19"/>
      <c r="H77" s="19"/>
      <c r="I77" s="19"/>
      <c r="J77" s="19"/>
      <c r="K77" s="19"/>
      <c r="L77" s="19"/>
      <c r="M77" s="19"/>
      <c r="N77" s="19"/>
      <c r="O77" s="19"/>
      <c r="P77" s="19"/>
      <c r="Q77" s="19"/>
    </row>
    <row r="78" spans="1:17" hidden="1" x14ac:dyDescent="0.3">
      <c r="A78" s="19"/>
      <c r="B78" s="19"/>
      <c r="C78" s="19"/>
      <c r="D78" s="19"/>
      <c r="E78" s="19"/>
      <c r="F78" s="19"/>
      <c r="G78" s="19"/>
      <c r="H78" s="19"/>
      <c r="I78" s="19"/>
      <c r="J78" s="19"/>
      <c r="K78" s="19"/>
      <c r="L78" s="19"/>
      <c r="M78" s="19"/>
      <c r="N78" s="19"/>
      <c r="O78" s="19"/>
      <c r="P78" s="19"/>
      <c r="Q78" s="19"/>
    </row>
    <row r="79" spans="1:17" hidden="1" x14ac:dyDescent="0.3">
      <c r="A79" s="19"/>
      <c r="B79" s="19"/>
      <c r="C79" s="19"/>
      <c r="D79" s="19"/>
      <c r="E79" s="19"/>
      <c r="F79" s="19"/>
      <c r="G79" s="19"/>
      <c r="H79" s="19"/>
      <c r="I79" s="19"/>
      <c r="J79" s="19"/>
      <c r="K79" s="19"/>
      <c r="L79" s="19"/>
      <c r="M79" s="19"/>
      <c r="N79" s="19"/>
      <c r="O79" s="19"/>
      <c r="P79" s="19"/>
      <c r="Q79" s="19"/>
    </row>
    <row r="80" spans="1:17" hidden="1" x14ac:dyDescent="0.3">
      <c r="A80" s="19"/>
      <c r="B80" s="19"/>
      <c r="C80" s="19"/>
      <c r="D80" s="19"/>
      <c r="E80" s="19"/>
      <c r="F80" s="19"/>
      <c r="G80" s="19"/>
      <c r="H80" s="19"/>
      <c r="I80" s="19"/>
      <c r="J80" s="19"/>
      <c r="K80" s="19"/>
      <c r="L80" s="19"/>
      <c r="M80" s="19"/>
      <c r="N80" s="19"/>
      <c r="O80" s="19"/>
      <c r="P80" s="19"/>
      <c r="Q80" s="19"/>
    </row>
    <row r="81" spans="1:17" hidden="1" x14ac:dyDescent="0.3">
      <c r="A81" s="19"/>
      <c r="B81" s="19"/>
      <c r="C81" s="19"/>
      <c r="D81" s="19"/>
      <c r="E81" s="19"/>
      <c r="F81" s="19"/>
      <c r="G81" s="19"/>
      <c r="H81" s="19"/>
      <c r="I81" s="19"/>
      <c r="J81" s="19"/>
      <c r="K81" s="19"/>
      <c r="L81" s="19"/>
      <c r="M81" s="19"/>
      <c r="N81" s="19"/>
      <c r="O81" s="19"/>
      <c r="P81" s="19"/>
      <c r="Q81" s="19"/>
    </row>
    <row r="82" spans="1:17" hidden="1" x14ac:dyDescent="0.3">
      <c r="A82" s="19"/>
      <c r="B82" s="19"/>
      <c r="C82" s="19"/>
      <c r="D82" s="19"/>
      <c r="E82" s="19"/>
      <c r="F82" s="19"/>
      <c r="G82" s="19"/>
      <c r="H82" s="19"/>
      <c r="I82" s="19"/>
      <c r="J82" s="19"/>
      <c r="K82" s="19"/>
      <c r="L82" s="19"/>
      <c r="M82" s="19"/>
      <c r="N82" s="19"/>
      <c r="O82" s="19"/>
      <c r="P82" s="19"/>
      <c r="Q82" s="19"/>
    </row>
    <row r="83" spans="1:17" hidden="1" x14ac:dyDescent="0.3">
      <c r="A83" s="19"/>
      <c r="B83" s="19"/>
      <c r="C83" s="19"/>
      <c r="D83" s="19"/>
      <c r="E83" s="19"/>
      <c r="F83" s="19"/>
      <c r="G83" s="19"/>
      <c r="H83" s="19"/>
      <c r="I83" s="19"/>
      <c r="J83" s="19"/>
      <c r="K83" s="19"/>
      <c r="L83" s="19"/>
      <c r="M83" s="19"/>
      <c r="N83" s="19"/>
      <c r="O83" s="19"/>
      <c r="P83" s="19"/>
      <c r="Q83" s="19"/>
    </row>
    <row r="84" spans="1:17" hidden="1" x14ac:dyDescent="0.3">
      <c r="A84" s="19"/>
      <c r="B84" s="19"/>
      <c r="C84" s="19"/>
      <c r="D84" s="19"/>
      <c r="E84" s="19"/>
      <c r="F84" s="19"/>
      <c r="G84" s="19"/>
      <c r="H84" s="19"/>
      <c r="I84" s="19"/>
      <c r="J84" s="19"/>
      <c r="K84" s="19"/>
      <c r="L84" s="19"/>
      <c r="M84" s="19"/>
      <c r="N84" s="19"/>
      <c r="O84" s="19"/>
      <c r="P84" s="19"/>
      <c r="Q84" s="19"/>
    </row>
    <row r="85" spans="1:17" hidden="1" x14ac:dyDescent="0.3">
      <c r="A85" s="19"/>
      <c r="B85" s="19"/>
      <c r="C85" s="19"/>
      <c r="D85" s="19"/>
      <c r="E85" s="19"/>
      <c r="F85" s="19"/>
      <c r="G85" s="19"/>
      <c r="H85" s="19"/>
      <c r="I85" s="19"/>
      <c r="J85" s="19"/>
      <c r="K85" s="19"/>
      <c r="L85" s="19"/>
      <c r="M85" s="19"/>
      <c r="N85" s="19"/>
      <c r="O85" s="19"/>
      <c r="P85" s="19"/>
      <c r="Q85" s="19"/>
    </row>
    <row r="86" spans="1:17" hidden="1" x14ac:dyDescent="0.3">
      <c r="A86" s="19"/>
      <c r="B86" s="19"/>
      <c r="C86" s="19"/>
      <c r="D86" s="19"/>
      <c r="E86" s="19"/>
      <c r="F86" s="19"/>
      <c r="G86" s="19"/>
      <c r="H86" s="19"/>
      <c r="I86" s="19"/>
      <c r="J86" s="19"/>
      <c r="K86" s="19"/>
      <c r="L86" s="19"/>
      <c r="M86" s="19"/>
      <c r="N86" s="19"/>
      <c r="O86" s="19"/>
      <c r="P86" s="19"/>
      <c r="Q86" s="19"/>
    </row>
    <row r="87" spans="1:17" hidden="1" x14ac:dyDescent="0.3">
      <c r="A87" s="19"/>
      <c r="B87" s="19"/>
      <c r="C87" s="19"/>
      <c r="D87" s="19"/>
      <c r="E87" s="19"/>
      <c r="F87" s="19"/>
      <c r="G87" s="19"/>
      <c r="H87" s="19"/>
      <c r="I87" s="19"/>
      <c r="J87" s="19"/>
      <c r="K87" s="19"/>
      <c r="L87" s="19"/>
      <c r="M87" s="19"/>
      <c r="N87" s="19"/>
      <c r="O87" s="19"/>
      <c r="P87" s="19"/>
      <c r="Q87" s="19"/>
    </row>
    <row r="88" spans="1:17" hidden="1" x14ac:dyDescent="0.3">
      <c r="A88" s="19"/>
      <c r="B88" s="19"/>
      <c r="C88" s="19"/>
      <c r="D88" s="19"/>
      <c r="E88" s="19"/>
      <c r="F88" s="19"/>
      <c r="G88" s="19"/>
      <c r="H88" s="19"/>
      <c r="I88" s="19"/>
      <c r="J88" s="19"/>
      <c r="K88" s="19"/>
      <c r="L88" s="19"/>
      <c r="M88" s="19"/>
      <c r="N88" s="19"/>
      <c r="O88" s="19"/>
      <c r="P88" s="19"/>
      <c r="Q88" s="19"/>
    </row>
    <row r="89" spans="1:17" hidden="1" x14ac:dyDescent="0.3">
      <c r="A89" s="19"/>
      <c r="B89" s="19"/>
      <c r="C89" s="19"/>
      <c r="D89" s="19"/>
      <c r="E89" s="19"/>
      <c r="F89" s="19"/>
      <c r="G89" s="19"/>
      <c r="H89" s="19"/>
      <c r="I89" s="19"/>
      <c r="J89" s="19"/>
      <c r="K89" s="19"/>
      <c r="L89" s="19"/>
      <c r="M89" s="19"/>
      <c r="N89" s="19"/>
      <c r="O89" s="19"/>
      <c r="P89" s="19"/>
      <c r="Q89" s="19"/>
    </row>
    <row r="90" spans="1:17" hidden="1" x14ac:dyDescent="0.3">
      <c r="A90" s="19"/>
      <c r="B90" s="19"/>
      <c r="C90" s="19"/>
      <c r="D90" s="19"/>
      <c r="E90" s="19"/>
      <c r="F90" s="19"/>
      <c r="G90" s="19"/>
      <c r="H90" s="19"/>
      <c r="I90" s="19"/>
      <c r="J90" s="19"/>
      <c r="K90" s="19"/>
      <c r="L90" s="19"/>
      <c r="M90" s="19"/>
      <c r="N90" s="19"/>
      <c r="O90" s="19"/>
      <c r="P90" s="19"/>
      <c r="Q90" s="19"/>
    </row>
    <row r="91" spans="1:17" hidden="1" x14ac:dyDescent="0.3">
      <c r="A91" s="19"/>
      <c r="B91" s="19"/>
      <c r="C91" s="19"/>
      <c r="D91" s="19"/>
      <c r="E91" s="19"/>
      <c r="F91" s="19"/>
      <c r="G91" s="19"/>
      <c r="H91" s="19"/>
      <c r="I91" s="19"/>
      <c r="J91" s="19"/>
      <c r="K91" s="19"/>
      <c r="L91" s="19"/>
      <c r="M91" s="19"/>
      <c r="N91" s="19"/>
      <c r="O91" s="19"/>
      <c r="P91" s="19"/>
      <c r="Q91" s="19"/>
    </row>
    <row r="92" spans="1:17" hidden="1" x14ac:dyDescent="0.3">
      <c r="A92" s="19"/>
      <c r="B92" s="19"/>
      <c r="C92" s="19"/>
      <c r="D92" s="19"/>
      <c r="E92" s="19"/>
      <c r="F92" s="19"/>
      <c r="G92" s="19"/>
      <c r="H92" s="19"/>
      <c r="I92" s="19"/>
      <c r="J92" s="19"/>
      <c r="K92" s="19"/>
      <c r="L92" s="19"/>
      <c r="M92" s="19"/>
      <c r="N92" s="19"/>
      <c r="O92" s="19"/>
      <c r="P92" s="19"/>
      <c r="Q92" s="19"/>
    </row>
    <row r="93" spans="1:17" hidden="1" x14ac:dyDescent="0.3">
      <c r="A93" s="19"/>
      <c r="B93" s="19"/>
      <c r="C93" s="19"/>
      <c r="D93" s="19"/>
      <c r="E93" s="19"/>
      <c r="F93" s="19"/>
      <c r="G93" s="19"/>
      <c r="H93" s="19"/>
      <c r="I93" s="19"/>
      <c r="J93" s="19"/>
      <c r="K93" s="19"/>
      <c r="L93" s="19"/>
      <c r="M93" s="19"/>
      <c r="N93" s="19"/>
      <c r="O93" s="19"/>
      <c r="P93" s="19"/>
      <c r="Q93" s="19"/>
    </row>
    <row r="94" spans="1:17" hidden="1" x14ac:dyDescent="0.3">
      <c r="A94" s="19"/>
      <c r="B94" s="19"/>
      <c r="C94" s="19"/>
      <c r="D94" s="19"/>
      <c r="E94" s="19"/>
      <c r="F94" s="19"/>
      <c r="G94" s="19"/>
      <c r="H94" s="19"/>
      <c r="I94" s="19"/>
      <c r="J94" s="19"/>
      <c r="K94" s="19"/>
      <c r="L94" s="19"/>
      <c r="M94" s="19"/>
      <c r="N94" s="19"/>
      <c r="O94" s="19"/>
      <c r="P94" s="19"/>
      <c r="Q94" s="19"/>
    </row>
    <row r="95" spans="1:17" hidden="1" x14ac:dyDescent="0.3">
      <c r="A95" s="19"/>
      <c r="B95" s="19"/>
      <c r="C95" s="19"/>
      <c r="D95" s="19"/>
      <c r="E95" s="19"/>
      <c r="F95" s="19"/>
      <c r="G95" s="19"/>
      <c r="H95" s="19"/>
      <c r="I95" s="19"/>
      <c r="J95" s="19"/>
      <c r="K95" s="19"/>
      <c r="L95" s="19"/>
      <c r="M95" s="19"/>
      <c r="N95" s="19"/>
      <c r="O95" s="19"/>
      <c r="P95" s="19"/>
      <c r="Q95" s="19"/>
    </row>
    <row r="96" spans="1:17" hidden="1" x14ac:dyDescent="0.3">
      <c r="A96" s="19"/>
      <c r="B96" s="19"/>
      <c r="C96" s="19"/>
      <c r="D96" s="19"/>
      <c r="E96" s="19"/>
      <c r="F96" s="19"/>
      <c r="G96" s="19"/>
      <c r="H96" s="19"/>
      <c r="I96" s="19"/>
      <c r="J96" s="19"/>
      <c r="K96" s="19"/>
      <c r="L96" s="19"/>
      <c r="M96" s="19"/>
      <c r="N96" s="19"/>
      <c r="O96" s="19"/>
      <c r="P96" s="19"/>
      <c r="Q96" s="19"/>
    </row>
    <row r="97" spans="1:17" hidden="1" x14ac:dyDescent="0.3">
      <c r="A97" s="19"/>
      <c r="B97" s="19"/>
      <c r="C97" s="19"/>
      <c r="D97" s="19"/>
      <c r="E97" s="19"/>
      <c r="F97" s="19"/>
      <c r="G97" s="19"/>
      <c r="H97" s="19"/>
      <c r="I97" s="19"/>
      <c r="J97" s="19"/>
      <c r="K97" s="19"/>
      <c r="L97" s="19"/>
      <c r="M97" s="19"/>
      <c r="N97" s="19"/>
      <c r="O97" s="19"/>
      <c r="P97" s="19"/>
      <c r="Q97" s="19"/>
    </row>
    <row r="98" spans="1:17" hidden="1" x14ac:dyDescent="0.3">
      <c r="A98" s="19"/>
      <c r="B98" s="19"/>
      <c r="C98" s="19"/>
      <c r="D98" s="19"/>
      <c r="E98" s="19"/>
      <c r="F98" s="19"/>
      <c r="G98" s="19"/>
      <c r="H98" s="19"/>
      <c r="I98" s="19"/>
      <c r="J98" s="19"/>
      <c r="K98" s="19"/>
      <c r="L98" s="19"/>
      <c r="M98" s="19"/>
      <c r="N98" s="19"/>
      <c r="O98" s="19"/>
      <c r="P98" s="19"/>
      <c r="Q98" s="19"/>
    </row>
    <row r="99" spans="1:17" hidden="1" x14ac:dyDescent="0.3">
      <c r="A99" s="19"/>
      <c r="B99" s="19"/>
      <c r="C99" s="19"/>
      <c r="D99" s="19"/>
      <c r="E99" s="19"/>
      <c r="F99" s="19"/>
      <c r="G99" s="19"/>
      <c r="H99" s="19"/>
      <c r="I99" s="19"/>
      <c r="J99" s="19"/>
      <c r="K99" s="19"/>
      <c r="L99" s="19"/>
      <c r="M99" s="19"/>
      <c r="N99" s="19"/>
      <c r="O99" s="19"/>
      <c r="P99" s="19"/>
      <c r="Q99" s="19"/>
    </row>
    <row r="100" spans="1:17" hidden="1" x14ac:dyDescent="0.3">
      <c r="A100" s="19"/>
      <c r="B100" s="19"/>
      <c r="C100" s="19"/>
      <c r="D100" s="19"/>
      <c r="E100" s="19"/>
      <c r="F100" s="19"/>
      <c r="G100" s="19"/>
      <c r="H100" s="19"/>
      <c r="I100" s="19"/>
      <c r="J100" s="19"/>
      <c r="K100" s="19"/>
      <c r="L100" s="19"/>
      <c r="M100" s="19"/>
      <c r="N100" s="19"/>
      <c r="O100" s="19"/>
      <c r="P100" s="19"/>
      <c r="Q100" s="19"/>
    </row>
    <row r="101" spans="1:17" hidden="1" x14ac:dyDescent="0.3">
      <c r="A101" s="19"/>
      <c r="B101" s="19"/>
      <c r="C101" s="19"/>
      <c r="D101" s="19"/>
      <c r="E101" s="19"/>
      <c r="F101" s="19"/>
      <c r="G101" s="19"/>
      <c r="H101" s="19"/>
      <c r="I101" s="19"/>
      <c r="J101" s="19"/>
      <c r="K101" s="19"/>
      <c r="L101" s="19"/>
      <c r="M101" s="19"/>
      <c r="N101" s="19"/>
      <c r="O101" s="19"/>
      <c r="P101" s="19"/>
      <c r="Q101" s="19"/>
    </row>
    <row r="102" spans="1:17" hidden="1" x14ac:dyDescent="0.3">
      <c r="A102" s="19"/>
      <c r="B102" s="19"/>
      <c r="C102" s="19"/>
      <c r="D102" s="19"/>
      <c r="E102" s="19"/>
      <c r="F102" s="19"/>
      <c r="G102" s="19"/>
      <c r="H102" s="19"/>
      <c r="I102" s="19"/>
      <c r="J102" s="19"/>
      <c r="K102" s="19"/>
      <c r="L102" s="19"/>
      <c r="M102" s="19"/>
      <c r="N102" s="19"/>
      <c r="O102" s="19"/>
      <c r="P102" s="19"/>
      <c r="Q102" s="19"/>
    </row>
    <row r="103" spans="1:17" hidden="1" x14ac:dyDescent="0.3">
      <c r="A103" s="19"/>
      <c r="B103" s="19"/>
      <c r="C103" s="19"/>
      <c r="D103" s="19"/>
      <c r="E103" s="19"/>
      <c r="F103" s="19"/>
      <c r="G103" s="19"/>
      <c r="H103" s="19"/>
      <c r="I103" s="19"/>
      <c r="J103" s="19"/>
      <c r="K103" s="19"/>
      <c r="L103" s="19"/>
      <c r="M103" s="19"/>
      <c r="N103" s="19"/>
      <c r="O103" s="19"/>
      <c r="P103" s="19"/>
      <c r="Q103" s="19"/>
    </row>
    <row r="104" spans="1:17" hidden="1" x14ac:dyDescent="0.3">
      <c r="A104" s="19"/>
      <c r="B104" s="19"/>
      <c r="C104" s="19"/>
      <c r="D104" s="19"/>
      <c r="E104" s="19"/>
      <c r="F104" s="19"/>
      <c r="G104" s="19"/>
      <c r="H104" s="19"/>
      <c r="I104" s="19"/>
      <c r="J104" s="19"/>
      <c r="K104" s="19"/>
      <c r="L104" s="19"/>
      <c r="M104" s="19"/>
      <c r="N104" s="19"/>
      <c r="O104" s="19"/>
      <c r="P104" s="19"/>
      <c r="Q104" s="19"/>
    </row>
    <row r="105" spans="1:17" hidden="1" x14ac:dyDescent="0.3">
      <c r="A105" s="19"/>
      <c r="B105" s="19"/>
      <c r="C105" s="19"/>
      <c r="D105" s="19"/>
      <c r="E105" s="19"/>
      <c r="F105" s="19"/>
      <c r="G105" s="19"/>
      <c r="H105" s="19"/>
      <c r="I105" s="19"/>
      <c r="J105" s="19"/>
      <c r="K105" s="19"/>
      <c r="L105" s="19"/>
      <c r="M105" s="19"/>
      <c r="N105" s="19"/>
      <c r="O105" s="19"/>
      <c r="P105" s="19"/>
      <c r="Q105" s="19"/>
    </row>
    <row r="106" spans="1:17" hidden="1" x14ac:dyDescent="0.3">
      <c r="A106" s="19"/>
      <c r="B106" s="19"/>
      <c r="C106" s="19"/>
      <c r="D106" s="19"/>
      <c r="E106" s="19"/>
      <c r="F106" s="19"/>
      <c r="G106" s="19"/>
      <c r="H106" s="19"/>
      <c r="I106" s="19"/>
      <c r="J106" s="19"/>
      <c r="K106" s="19"/>
      <c r="L106" s="19"/>
      <c r="M106" s="19"/>
      <c r="N106" s="19"/>
      <c r="O106" s="19"/>
      <c r="P106" s="19"/>
      <c r="Q106" s="19"/>
    </row>
    <row r="107" spans="1:17" hidden="1" x14ac:dyDescent="0.3">
      <c r="A107" s="19"/>
      <c r="B107" s="19"/>
      <c r="C107" s="19"/>
      <c r="D107" s="19"/>
      <c r="E107" s="19"/>
      <c r="F107" s="19"/>
      <c r="G107" s="19"/>
      <c r="H107" s="19"/>
      <c r="I107" s="19"/>
      <c r="J107" s="19"/>
      <c r="K107" s="19"/>
      <c r="L107" s="19"/>
      <c r="M107" s="19"/>
      <c r="N107" s="19"/>
      <c r="O107" s="19"/>
      <c r="P107" s="19"/>
      <c r="Q107" s="19"/>
    </row>
    <row r="108" spans="1:17" hidden="1" x14ac:dyDescent="0.3">
      <c r="A108" s="19"/>
      <c r="B108" s="19"/>
      <c r="C108" s="19"/>
      <c r="D108" s="19"/>
      <c r="E108" s="19"/>
      <c r="F108" s="19"/>
      <c r="G108" s="19"/>
      <c r="H108" s="19"/>
      <c r="I108" s="19"/>
      <c r="J108" s="19"/>
      <c r="K108" s="19"/>
      <c r="L108" s="19"/>
      <c r="M108" s="19"/>
      <c r="N108" s="19"/>
      <c r="O108" s="19"/>
      <c r="P108" s="19"/>
      <c r="Q108" s="19"/>
    </row>
    <row r="109" spans="1:17" hidden="1" x14ac:dyDescent="0.3">
      <c r="A109" s="19"/>
      <c r="B109" s="19"/>
      <c r="C109" s="19"/>
      <c r="D109" s="19"/>
      <c r="E109" s="19"/>
      <c r="F109" s="19"/>
      <c r="G109" s="19"/>
      <c r="H109" s="19"/>
      <c r="I109" s="19"/>
      <c r="J109" s="19"/>
      <c r="K109" s="19"/>
      <c r="L109" s="19"/>
      <c r="M109" s="19"/>
      <c r="N109" s="19"/>
      <c r="O109" s="19"/>
      <c r="P109" s="19"/>
      <c r="Q109" s="19"/>
    </row>
    <row r="110" spans="1:17" hidden="1" x14ac:dyDescent="0.3">
      <c r="A110" s="19"/>
      <c r="B110" s="19"/>
      <c r="C110" s="19"/>
      <c r="D110" s="19"/>
      <c r="E110" s="19"/>
      <c r="F110" s="19"/>
      <c r="G110" s="19"/>
      <c r="H110" s="19"/>
      <c r="I110" s="19"/>
      <c r="J110" s="19"/>
      <c r="K110" s="19"/>
      <c r="L110" s="19"/>
      <c r="M110" s="19"/>
      <c r="N110" s="19"/>
      <c r="O110" s="19"/>
      <c r="P110" s="19"/>
      <c r="Q110" s="19"/>
    </row>
    <row r="111" spans="1:17" hidden="1" x14ac:dyDescent="0.3">
      <c r="A111" s="19"/>
      <c r="B111" s="19"/>
      <c r="C111" s="19"/>
      <c r="D111" s="19"/>
      <c r="E111" s="19"/>
      <c r="F111" s="19"/>
      <c r="G111" s="19"/>
      <c r="H111" s="19"/>
      <c r="I111" s="19"/>
      <c r="J111" s="19"/>
      <c r="K111" s="19"/>
      <c r="L111" s="19"/>
      <c r="M111" s="19"/>
      <c r="N111" s="19"/>
      <c r="O111" s="19"/>
      <c r="P111" s="19"/>
      <c r="Q111" s="19"/>
    </row>
    <row r="112" spans="1:17" hidden="1" x14ac:dyDescent="0.3">
      <c r="A112" s="19"/>
      <c r="B112" s="19"/>
      <c r="C112" s="19"/>
      <c r="D112" s="19"/>
      <c r="E112" s="19"/>
      <c r="F112" s="19"/>
      <c r="G112" s="19"/>
      <c r="H112" s="19"/>
      <c r="I112" s="19"/>
      <c r="J112" s="19"/>
      <c r="K112" s="19"/>
      <c r="L112" s="19"/>
      <c r="M112" s="19"/>
      <c r="N112" s="19"/>
      <c r="O112" s="19"/>
      <c r="P112" s="19"/>
      <c r="Q112" s="19"/>
    </row>
    <row r="113" spans="1:17" hidden="1" x14ac:dyDescent="0.3">
      <c r="A113" s="19"/>
      <c r="B113" s="19"/>
      <c r="C113" s="19"/>
      <c r="D113" s="19"/>
      <c r="E113" s="19"/>
      <c r="F113" s="19"/>
      <c r="G113" s="19"/>
      <c r="H113" s="19"/>
      <c r="I113" s="19"/>
      <c r="J113" s="19"/>
      <c r="K113" s="19"/>
      <c r="L113" s="19"/>
      <c r="M113" s="19"/>
      <c r="N113" s="19"/>
      <c r="O113" s="19"/>
      <c r="P113" s="19"/>
      <c r="Q113" s="19"/>
    </row>
    <row r="114" spans="1:17" hidden="1" x14ac:dyDescent="0.3">
      <c r="A114" s="19"/>
      <c r="B114" s="19"/>
      <c r="C114" s="19"/>
      <c r="D114" s="19"/>
      <c r="E114" s="19"/>
      <c r="F114" s="19"/>
      <c r="G114" s="19"/>
      <c r="H114" s="19"/>
      <c r="I114" s="19"/>
      <c r="J114" s="19"/>
      <c r="K114" s="19"/>
      <c r="L114" s="19"/>
      <c r="M114" s="19"/>
      <c r="N114" s="19"/>
      <c r="O114" s="19"/>
      <c r="P114" s="19"/>
      <c r="Q114" s="19"/>
    </row>
    <row r="115" spans="1:17" hidden="1" x14ac:dyDescent="0.3">
      <c r="A115" s="19"/>
      <c r="B115" s="19"/>
      <c r="C115" s="19"/>
      <c r="D115" s="19"/>
      <c r="E115" s="19"/>
      <c r="F115" s="19"/>
      <c r="G115" s="19"/>
      <c r="H115" s="19"/>
      <c r="I115" s="19"/>
      <c r="J115" s="19"/>
      <c r="K115" s="19"/>
      <c r="L115" s="19"/>
      <c r="M115" s="19"/>
      <c r="N115" s="19"/>
      <c r="O115" s="19"/>
      <c r="P115" s="19"/>
      <c r="Q115" s="19"/>
    </row>
    <row r="116" spans="1:17" hidden="1" x14ac:dyDescent="0.3">
      <c r="A116" s="19"/>
      <c r="B116" s="19"/>
      <c r="C116" s="19"/>
      <c r="D116" s="19"/>
      <c r="E116" s="19"/>
      <c r="F116" s="19"/>
      <c r="G116" s="19"/>
      <c r="H116" s="19"/>
      <c r="I116" s="19"/>
      <c r="J116" s="19"/>
      <c r="K116" s="19"/>
      <c r="L116" s="19"/>
      <c r="M116" s="19"/>
      <c r="N116" s="19"/>
      <c r="O116" s="19"/>
      <c r="P116" s="19"/>
      <c r="Q116" s="19"/>
    </row>
    <row r="117" spans="1:17" hidden="1" x14ac:dyDescent="0.3">
      <c r="A117" s="19"/>
      <c r="B117" s="19"/>
      <c r="C117" s="19"/>
      <c r="D117" s="19"/>
      <c r="E117" s="19"/>
      <c r="F117" s="19"/>
      <c r="G117" s="19"/>
      <c r="H117" s="19"/>
      <c r="I117" s="19"/>
      <c r="J117" s="19"/>
      <c r="K117" s="19"/>
      <c r="L117" s="19"/>
      <c r="M117" s="19"/>
      <c r="N117" s="19"/>
      <c r="O117" s="19"/>
      <c r="P117" s="19"/>
      <c r="Q117" s="19"/>
    </row>
    <row r="118" spans="1:17" hidden="1" x14ac:dyDescent="0.3">
      <c r="A118" s="19"/>
      <c r="B118" s="19"/>
      <c r="C118" s="19"/>
      <c r="D118" s="19"/>
      <c r="E118" s="19"/>
      <c r="F118" s="19"/>
      <c r="G118" s="19"/>
      <c r="H118" s="19"/>
      <c r="I118" s="19"/>
      <c r="J118" s="19"/>
      <c r="K118" s="19"/>
      <c r="L118" s="19"/>
      <c r="M118" s="19"/>
      <c r="N118" s="19"/>
      <c r="O118" s="19"/>
      <c r="P118" s="19"/>
      <c r="Q118" s="19"/>
    </row>
    <row r="119" spans="1:17" hidden="1" x14ac:dyDescent="0.3">
      <c r="A119" s="19"/>
      <c r="B119" s="19"/>
      <c r="C119" s="19"/>
      <c r="D119" s="19"/>
      <c r="E119" s="19"/>
      <c r="F119" s="19"/>
      <c r="G119" s="19"/>
      <c r="H119" s="19"/>
      <c r="I119" s="19"/>
      <c r="J119" s="19"/>
      <c r="K119" s="19"/>
      <c r="L119" s="19"/>
      <c r="M119" s="19"/>
      <c r="N119" s="19"/>
      <c r="O119" s="19"/>
      <c r="P119" s="19"/>
      <c r="Q119" s="19"/>
    </row>
    <row r="120" spans="1:17" hidden="1" x14ac:dyDescent="0.3">
      <c r="A120" s="19"/>
      <c r="B120" s="19"/>
      <c r="C120" s="19"/>
      <c r="D120" s="19"/>
      <c r="E120" s="19"/>
      <c r="F120" s="19"/>
      <c r="G120" s="19"/>
      <c r="H120" s="19"/>
      <c r="I120" s="19"/>
      <c r="J120" s="19"/>
      <c r="K120" s="19"/>
      <c r="L120" s="19"/>
      <c r="M120" s="19"/>
      <c r="N120" s="19"/>
      <c r="O120" s="19"/>
      <c r="P120" s="19"/>
      <c r="Q120" s="19"/>
    </row>
    <row r="121" spans="1:17" hidden="1" x14ac:dyDescent="0.3">
      <c r="A121" s="19"/>
      <c r="B121" s="19"/>
      <c r="C121" s="19"/>
      <c r="D121" s="19"/>
      <c r="E121" s="19"/>
      <c r="F121" s="19"/>
      <c r="G121" s="19"/>
      <c r="H121" s="19"/>
      <c r="I121" s="19"/>
      <c r="J121" s="19"/>
      <c r="K121" s="19"/>
      <c r="L121" s="19"/>
      <c r="M121" s="19"/>
      <c r="N121" s="19"/>
      <c r="O121" s="19"/>
      <c r="P121" s="19"/>
      <c r="Q121" s="19"/>
    </row>
    <row r="122" spans="1:17" hidden="1" x14ac:dyDescent="0.3">
      <c r="A122" s="19"/>
      <c r="B122" s="19"/>
      <c r="C122" s="19"/>
      <c r="D122" s="19"/>
      <c r="E122" s="19"/>
      <c r="F122" s="19"/>
      <c r="G122" s="19"/>
      <c r="H122" s="19"/>
      <c r="I122" s="19"/>
      <c r="J122" s="19"/>
      <c r="K122" s="19"/>
      <c r="L122" s="19"/>
      <c r="M122" s="19"/>
      <c r="N122" s="19"/>
      <c r="O122" s="19"/>
      <c r="P122" s="19"/>
      <c r="Q122" s="19"/>
    </row>
    <row r="123" spans="1:17" hidden="1" x14ac:dyDescent="0.3">
      <c r="A123" s="19"/>
      <c r="B123" s="19"/>
      <c r="C123" s="19"/>
      <c r="D123" s="19"/>
      <c r="E123" s="19"/>
      <c r="F123" s="19"/>
      <c r="G123" s="19"/>
      <c r="H123" s="19"/>
      <c r="I123" s="19"/>
      <c r="J123" s="19"/>
      <c r="K123" s="19"/>
      <c r="L123" s="19"/>
      <c r="M123" s="19"/>
      <c r="N123" s="19"/>
      <c r="O123" s="19"/>
      <c r="P123" s="19"/>
      <c r="Q123" s="19"/>
    </row>
    <row r="124" spans="1:17" hidden="1" x14ac:dyDescent="0.3">
      <c r="A124" s="19"/>
      <c r="B124" s="19"/>
      <c r="C124" s="19"/>
      <c r="D124" s="19"/>
      <c r="E124" s="19"/>
      <c r="F124" s="19"/>
      <c r="G124" s="19"/>
      <c r="H124" s="19"/>
      <c r="I124" s="19"/>
      <c r="J124" s="19"/>
      <c r="K124" s="19"/>
      <c r="L124" s="19"/>
      <c r="M124" s="19"/>
      <c r="N124" s="19"/>
      <c r="O124" s="19"/>
      <c r="P124" s="19"/>
      <c r="Q124" s="19"/>
    </row>
    <row r="125" spans="1:17" hidden="1" x14ac:dyDescent="0.3">
      <c r="A125" s="19"/>
      <c r="B125" s="19"/>
      <c r="C125" s="19"/>
      <c r="D125" s="19"/>
      <c r="E125" s="19"/>
      <c r="F125" s="19"/>
      <c r="G125" s="19"/>
      <c r="H125" s="19"/>
      <c r="I125" s="19"/>
      <c r="J125" s="19"/>
      <c r="K125" s="19"/>
      <c r="L125" s="19"/>
      <c r="M125" s="19"/>
      <c r="N125" s="19"/>
      <c r="O125" s="19"/>
      <c r="P125" s="19"/>
      <c r="Q125" s="19"/>
    </row>
    <row r="126" spans="1:17" hidden="1" x14ac:dyDescent="0.3">
      <c r="A126" s="19"/>
      <c r="B126" s="19"/>
      <c r="C126" s="19"/>
      <c r="D126" s="19"/>
      <c r="E126" s="19"/>
      <c r="F126" s="19"/>
      <c r="G126" s="19"/>
      <c r="H126" s="19"/>
      <c r="I126" s="19"/>
      <c r="J126" s="19"/>
      <c r="K126" s="19"/>
      <c r="L126" s="19"/>
      <c r="M126" s="19"/>
      <c r="N126" s="19"/>
      <c r="O126" s="19"/>
      <c r="P126" s="19"/>
      <c r="Q126" s="19"/>
    </row>
    <row r="127" spans="1:17" hidden="1" x14ac:dyDescent="0.3">
      <c r="A127" s="19"/>
      <c r="B127" s="19"/>
      <c r="C127" s="19"/>
      <c r="D127" s="19"/>
      <c r="E127" s="19"/>
      <c r="F127" s="19"/>
      <c r="G127" s="19"/>
      <c r="H127" s="19"/>
      <c r="I127" s="19"/>
      <c r="J127" s="19"/>
      <c r="K127" s="19"/>
      <c r="L127" s="19"/>
      <c r="M127" s="19"/>
      <c r="N127" s="19"/>
      <c r="O127" s="19"/>
      <c r="P127" s="19"/>
      <c r="Q127" s="19"/>
    </row>
    <row r="128" spans="1:17" hidden="1" x14ac:dyDescent="0.3">
      <c r="A128" s="19"/>
      <c r="B128" s="19"/>
      <c r="C128" s="19"/>
      <c r="D128" s="19"/>
      <c r="E128" s="19"/>
      <c r="F128" s="19"/>
      <c r="G128" s="19"/>
      <c r="H128" s="19"/>
      <c r="I128" s="19"/>
      <c r="J128" s="19"/>
      <c r="K128" s="19"/>
      <c r="L128" s="19"/>
      <c r="M128" s="19"/>
      <c r="N128" s="19"/>
      <c r="O128" s="19"/>
      <c r="P128" s="19"/>
      <c r="Q128" s="19"/>
    </row>
    <row r="129" spans="1:17" hidden="1" x14ac:dyDescent="0.3">
      <c r="A129" s="19"/>
      <c r="B129" s="19"/>
      <c r="C129" s="19"/>
      <c r="D129" s="19"/>
      <c r="E129" s="19"/>
      <c r="F129" s="19"/>
      <c r="G129" s="19"/>
      <c r="H129" s="19"/>
      <c r="I129" s="19"/>
      <c r="J129" s="19"/>
      <c r="K129" s="19"/>
      <c r="L129" s="19"/>
      <c r="M129" s="19"/>
      <c r="N129" s="19"/>
      <c r="O129" s="19"/>
      <c r="P129" s="19"/>
      <c r="Q129" s="19"/>
    </row>
    <row r="130" spans="1:17" hidden="1" x14ac:dyDescent="0.3">
      <c r="A130" s="19"/>
      <c r="B130" s="19"/>
      <c r="C130" s="19"/>
      <c r="D130" s="19"/>
      <c r="E130" s="19"/>
      <c r="F130" s="19"/>
      <c r="G130" s="19"/>
      <c r="H130" s="19"/>
      <c r="I130" s="19"/>
      <c r="J130" s="19"/>
      <c r="K130" s="19"/>
      <c r="L130" s="19"/>
      <c r="M130" s="19"/>
      <c r="N130" s="19"/>
      <c r="O130" s="19"/>
      <c r="P130" s="19"/>
      <c r="Q130" s="19"/>
    </row>
    <row r="131" spans="1:17" hidden="1" x14ac:dyDescent="0.3">
      <c r="A131" s="19"/>
      <c r="B131" s="19"/>
      <c r="C131" s="19"/>
      <c r="D131" s="19"/>
      <c r="E131" s="19"/>
      <c r="F131" s="19"/>
      <c r="G131" s="19"/>
      <c r="H131" s="19"/>
      <c r="I131" s="19"/>
      <c r="J131" s="19"/>
      <c r="K131" s="19"/>
      <c r="L131" s="19"/>
      <c r="M131" s="19"/>
      <c r="N131" s="19"/>
      <c r="O131" s="19"/>
      <c r="P131" s="19"/>
      <c r="Q131" s="19"/>
    </row>
    <row r="132" spans="1:17" hidden="1" x14ac:dyDescent="0.3">
      <c r="A132" s="19"/>
      <c r="B132" s="19"/>
      <c r="C132" s="19"/>
      <c r="D132" s="19"/>
      <c r="E132" s="19"/>
      <c r="F132" s="19"/>
      <c r="G132" s="19"/>
      <c r="H132" s="19"/>
      <c r="I132" s="19"/>
      <c r="J132" s="19"/>
      <c r="K132" s="19"/>
      <c r="L132" s="19"/>
      <c r="M132" s="19"/>
      <c r="N132" s="19"/>
      <c r="O132" s="19"/>
      <c r="P132" s="19"/>
      <c r="Q132" s="19"/>
    </row>
    <row r="133" spans="1:17" hidden="1" x14ac:dyDescent="0.3">
      <c r="A133" s="19"/>
      <c r="B133" s="19"/>
      <c r="C133" s="19"/>
      <c r="D133" s="19"/>
      <c r="E133" s="19"/>
      <c r="F133" s="19"/>
      <c r="G133" s="19"/>
      <c r="H133" s="19"/>
      <c r="I133" s="19"/>
      <c r="J133" s="19"/>
      <c r="K133" s="19"/>
      <c r="L133" s="19"/>
      <c r="M133" s="19"/>
      <c r="N133" s="19"/>
      <c r="O133" s="19"/>
      <c r="P133" s="19"/>
      <c r="Q133" s="19"/>
    </row>
    <row r="134" spans="1:17" hidden="1" x14ac:dyDescent="0.3">
      <c r="A134" s="19"/>
      <c r="B134" s="19"/>
      <c r="C134" s="19"/>
      <c r="D134" s="19"/>
      <c r="E134" s="19"/>
      <c r="F134" s="19"/>
      <c r="G134" s="19"/>
      <c r="H134" s="19"/>
      <c r="I134" s="19"/>
      <c r="J134" s="19"/>
      <c r="K134" s="19"/>
      <c r="L134" s="19"/>
      <c r="M134" s="19"/>
      <c r="N134" s="19"/>
      <c r="O134" s="19"/>
      <c r="P134" s="19"/>
      <c r="Q134" s="19"/>
    </row>
    <row r="135" spans="1:17" hidden="1" x14ac:dyDescent="0.3">
      <c r="A135" s="19"/>
      <c r="B135" s="19"/>
      <c r="C135" s="19"/>
      <c r="D135" s="19"/>
      <c r="E135" s="19"/>
      <c r="F135" s="19"/>
      <c r="G135" s="19"/>
      <c r="H135" s="19"/>
      <c r="I135" s="19"/>
      <c r="J135" s="19"/>
      <c r="K135" s="19"/>
      <c r="L135" s="19"/>
      <c r="M135" s="19"/>
      <c r="N135" s="19"/>
      <c r="O135" s="19"/>
      <c r="P135" s="19"/>
      <c r="Q135" s="19"/>
    </row>
    <row r="136" spans="1:17" hidden="1" x14ac:dyDescent="0.3">
      <c r="A136" s="19"/>
      <c r="B136" s="19"/>
      <c r="C136" s="19"/>
      <c r="D136" s="19"/>
      <c r="E136" s="19"/>
      <c r="F136" s="19"/>
      <c r="G136" s="19"/>
      <c r="H136" s="19"/>
      <c r="I136" s="19"/>
      <c r="J136" s="19"/>
      <c r="K136" s="19"/>
      <c r="L136" s="19"/>
      <c r="M136" s="19"/>
      <c r="N136" s="19"/>
      <c r="O136" s="19"/>
      <c r="P136" s="19"/>
      <c r="Q136" s="19"/>
    </row>
    <row r="137" spans="1:17" hidden="1" x14ac:dyDescent="0.3">
      <c r="A137" s="19"/>
      <c r="B137" s="19"/>
      <c r="C137" s="19"/>
      <c r="D137" s="19"/>
      <c r="E137" s="19"/>
      <c r="F137" s="19"/>
      <c r="G137" s="19"/>
      <c r="H137" s="19"/>
      <c r="I137" s="19"/>
      <c r="J137" s="19"/>
      <c r="K137" s="19"/>
      <c r="L137" s="19"/>
      <c r="M137" s="19"/>
      <c r="N137" s="19"/>
      <c r="O137" s="19"/>
      <c r="P137" s="19"/>
      <c r="Q137" s="19"/>
    </row>
    <row r="138" spans="1:17" hidden="1" x14ac:dyDescent="0.3">
      <c r="A138" s="19"/>
      <c r="B138" s="19"/>
      <c r="C138" s="19"/>
      <c r="D138" s="19"/>
      <c r="E138" s="19"/>
      <c r="F138" s="19"/>
      <c r="G138" s="19"/>
      <c r="H138" s="19"/>
      <c r="I138" s="19"/>
      <c r="J138" s="19"/>
      <c r="K138" s="19"/>
      <c r="L138" s="19"/>
      <c r="M138" s="19"/>
      <c r="N138" s="19"/>
      <c r="O138" s="19"/>
      <c r="P138" s="19"/>
      <c r="Q138" s="19"/>
    </row>
    <row r="139" spans="1:17" hidden="1" x14ac:dyDescent="0.3">
      <c r="A139" s="19"/>
      <c r="B139" s="19"/>
      <c r="C139" s="19"/>
      <c r="D139" s="19"/>
      <c r="E139" s="19"/>
      <c r="F139" s="19"/>
      <c r="G139" s="19"/>
      <c r="H139" s="19"/>
      <c r="I139" s="19"/>
      <c r="J139" s="19"/>
      <c r="K139" s="19"/>
      <c r="L139" s="19"/>
      <c r="M139" s="19"/>
      <c r="N139" s="19"/>
      <c r="O139" s="19"/>
      <c r="P139" s="19"/>
      <c r="Q139" s="19"/>
    </row>
    <row r="140" spans="1:17" hidden="1" x14ac:dyDescent="0.3">
      <c r="A140" s="19"/>
      <c r="B140" s="19"/>
      <c r="C140" s="19"/>
      <c r="D140" s="19"/>
      <c r="E140" s="19"/>
      <c r="F140" s="19"/>
      <c r="G140" s="19"/>
      <c r="H140" s="19"/>
      <c r="I140" s="19"/>
      <c r="J140" s="19"/>
      <c r="K140" s="19"/>
      <c r="L140" s="19"/>
      <c r="M140" s="19"/>
      <c r="N140" s="19"/>
      <c r="O140" s="19"/>
      <c r="P140" s="19"/>
      <c r="Q140" s="19"/>
    </row>
    <row r="141" spans="1:17" hidden="1" x14ac:dyDescent="0.3">
      <c r="A141" s="19"/>
      <c r="B141" s="19"/>
      <c r="C141" s="19"/>
      <c r="D141" s="19"/>
      <c r="E141" s="19"/>
      <c r="F141" s="19"/>
      <c r="G141" s="19"/>
      <c r="H141" s="19"/>
      <c r="I141" s="19"/>
      <c r="J141" s="19"/>
      <c r="K141" s="19"/>
      <c r="L141" s="19"/>
      <c r="M141" s="19"/>
      <c r="N141" s="19"/>
      <c r="O141" s="19"/>
      <c r="P141" s="19"/>
      <c r="Q141" s="19"/>
    </row>
    <row r="142" spans="1:17" hidden="1" x14ac:dyDescent="0.3">
      <c r="A142" s="19"/>
      <c r="B142" s="19"/>
      <c r="C142" s="19"/>
      <c r="D142" s="19"/>
      <c r="E142" s="19"/>
      <c r="F142" s="19"/>
      <c r="G142" s="19"/>
      <c r="H142" s="19"/>
      <c r="I142" s="19"/>
      <c r="J142" s="19"/>
      <c r="K142" s="19"/>
      <c r="L142" s="19"/>
      <c r="M142" s="19"/>
      <c r="N142" s="19"/>
      <c r="O142" s="19"/>
      <c r="P142" s="19"/>
      <c r="Q142" s="19"/>
    </row>
    <row r="143" spans="1:17" hidden="1" x14ac:dyDescent="0.3">
      <c r="A143" s="19"/>
      <c r="B143" s="19"/>
      <c r="C143" s="19"/>
      <c r="D143" s="19"/>
      <c r="E143" s="19"/>
      <c r="F143" s="19"/>
      <c r="G143" s="19"/>
      <c r="H143" s="19"/>
      <c r="I143" s="19"/>
      <c r="J143" s="19"/>
      <c r="K143" s="19"/>
      <c r="L143" s="19"/>
      <c r="M143" s="19"/>
      <c r="N143" s="19"/>
      <c r="O143" s="19"/>
      <c r="P143" s="19"/>
      <c r="Q143" s="19"/>
    </row>
    <row r="144" spans="1:17" hidden="1" x14ac:dyDescent="0.3">
      <c r="A144" s="19"/>
      <c r="B144" s="19"/>
      <c r="C144" s="19"/>
      <c r="D144" s="19"/>
      <c r="E144" s="19"/>
      <c r="F144" s="19"/>
      <c r="G144" s="19"/>
      <c r="H144" s="19"/>
      <c r="I144" s="19"/>
      <c r="J144" s="19"/>
      <c r="K144" s="19"/>
      <c r="L144" s="19"/>
      <c r="M144" s="19"/>
      <c r="N144" s="19"/>
      <c r="O144" s="19"/>
      <c r="P144" s="19"/>
      <c r="Q144" s="19"/>
    </row>
    <row r="145" spans="1:17" hidden="1" x14ac:dyDescent="0.3">
      <c r="A145" s="19"/>
      <c r="B145" s="19"/>
      <c r="C145" s="19"/>
      <c r="D145" s="19"/>
      <c r="E145" s="19"/>
      <c r="F145" s="19"/>
      <c r="G145" s="19"/>
      <c r="H145" s="19"/>
      <c r="I145" s="19"/>
      <c r="J145" s="19"/>
      <c r="K145" s="19"/>
      <c r="L145" s="19"/>
      <c r="M145" s="19"/>
      <c r="N145" s="19"/>
      <c r="O145" s="19"/>
      <c r="P145" s="19"/>
      <c r="Q145" s="19"/>
    </row>
    <row r="146" spans="1:17" hidden="1" x14ac:dyDescent="0.3">
      <c r="A146" s="19"/>
      <c r="B146" s="19"/>
      <c r="C146" s="19"/>
      <c r="D146" s="19"/>
      <c r="E146" s="19"/>
      <c r="F146" s="19"/>
      <c r="G146" s="19"/>
      <c r="H146" s="19"/>
      <c r="I146" s="19"/>
      <c r="J146" s="19"/>
      <c r="K146" s="19"/>
      <c r="L146" s="19"/>
      <c r="M146" s="19"/>
      <c r="N146" s="19"/>
      <c r="O146" s="19"/>
      <c r="P146" s="19"/>
      <c r="Q146" s="19"/>
    </row>
    <row r="147" spans="1:17" hidden="1" x14ac:dyDescent="0.3">
      <c r="A147" s="19"/>
      <c r="B147" s="19"/>
      <c r="C147" s="19"/>
      <c r="D147" s="19"/>
      <c r="E147" s="19"/>
      <c r="F147" s="19"/>
      <c r="G147" s="19"/>
      <c r="H147" s="19"/>
      <c r="I147" s="19"/>
      <c r="J147" s="19"/>
      <c r="K147" s="19"/>
      <c r="L147" s="19"/>
      <c r="M147" s="19"/>
      <c r="N147" s="19"/>
      <c r="O147" s="19"/>
      <c r="P147" s="19"/>
      <c r="Q147" s="19"/>
    </row>
    <row r="148" spans="1:17" hidden="1" x14ac:dyDescent="0.3">
      <c r="A148" s="19"/>
      <c r="B148" s="19"/>
      <c r="C148" s="19"/>
      <c r="D148" s="19"/>
      <c r="E148" s="19"/>
      <c r="F148" s="19"/>
      <c r="G148" s="19"/>
      <c r="H148" s="19"/>
      <c r="I148" s="19"/>
      <c r="J148" s="19"/>
      <c r="K148" s="19"/>
      <c r="L148" s="19"/>
      <c r="M148" s="19"/>
      <c r="N148" s="19"/>
      <c r="O148" s="19"/>
      <c r="P148" s="19"/>
      <c r="Q148" s="19"/>
    </row>
    <row r="149" spans="1:17" hidden="1" x14ac:dyDescent="0.3">
      <c r="A149" s="19"/>
      <c r="B149" s="19"/>
      <c r="C149" s="19"/>
      <c r="D149" s="19"/>
      <c r="E149" s="19"/>
      <c r="F149" s="19"/>
      <c r="G149" s="19"/>
      <c r="H149" s="19"/>
      <c r="I149" s="19"/>
      <c r="J149" s="19"/>
      <c r="K149" s="19"/>
      <c r="L149" s="19"/>
      <c r="M149" s="19"/>
      <c r="N149" s="19"/>
      <c r="O149" s="19"/>
      <c r="P149" s="19"/>
      <c r="Q149" s="19"/>
    </row>
    <row r="150" spans="1:17" hidden="1" x14ac:dyDescent="0.3">
      <c r="A150" s="19"/>
      <c r="B150" s="19"/>
      <c r="C150" s="19"/>
      <c r="D150" s="19"/>
      <c r="E150" s="19"/>
      <c r="F150" s="19"/>
      <c r="G150" s="19"/>
      <c r="H150" s="19"/>
      <c r="I150" s="19"/>
      <c r="J150" s="19"/>
      <c r="K150" s="19"/>
      <c r="L150" s="19"/>
      <c r="M150" s="19"/>
      <c r="N150" s="19"/>
      <c r="O150" s="19"/>
      <c r="P150" s="19"/>
      <c r="Q150" s="19"/>
    </row>
    <row r="151" spans="1:17" hidden="1" x14ac:dyDescent="0.3">
      <c r="A151" s="19"/>
      <c r="B151" s="19"/>
      <c r="C151" s="19"/>
      <c r="D151" s="19"/>
      <c r="E151" s="19"/>
      <c r="F151" s="19"/>
      <c r="G151" s="19"/>
      <c r="H151" s="19"/>
      <c r="I151" s="19"/>
      <c r="J151" s="19"/>
      <c r="K151" s="19"/>
      <c r="L151" s="19"/>
      <c r="M151" s="19"/>
      <c r="N151" s="19"/>
      <c r="O151" s="19"/>
      <c r="P151" s="19"/>
      <c r="Q151" s="19"/>
    </row>
    <row r="152" spans="1:17" hidden="1" x14ac:dyDescent="0.3">
      <c r="A152" s="19"/>
      <c r="B152" s="19"/>
      <c r="C152" s="19"/>
      <c r="D152" s="19"/>
      <c r="E152" s="19"/>
      <c r="F152" s="19"/>
      <c r="G152" s="19"/>
      <c r="H152" s="19"/>
      <c r="I152" s="19"/>
      <c r="J152" s="19"/>
      <c r="K152" s="19"/>
      <c r="L152" s="19"/>
      <c r="M152" s="19"/>
      <c r="N152" s="19"/>
      <c r="O152" s="19"/>
      <c r="P152" s="19"/>
      <c r="Q152" s="19"/>
    </row>
    <row r="153" spans="1:17" hidden="1" x14ac:dyDescent="0.3">
      <c r="A153" s="19"/>
      <c r="B153" s="19"/>
      <c r="C153" s="19"/>
      <c r="D153" s="19"/>
      <c r="E153" s="19"/>
      <c r="F153" s="19"/>
      <c r="G153" s="19"/>
      <c r="H153" s="19"/>
      <c r="I153" s="19"/>
      <c r="J153" s="19"/>
      <c r="K153" s="19"/>
      <c r="L153" s="19"/>
      <c r="M153" s="19"/>
      <c r="N153" s="19"/>
      <c r="O153" s="19"/>
      <c r="P153" s="19"/>
      <c r="Q153" s="19"/>
    </row>
    <row r="154" spans="1:17" hidden="1" x14ac:dyDescent="0.3">
      <c r="A154" s="19"/>
      <c r="B154" s="19"/>
      <c r="C154" s="19"/>
      <c r="D154" s="19"/>
      <c r="E154" s="19"/>
      <c r="F154" s="19"/>
      <c r="G154" s="19"/>
      <c r="H154" s="19"/>
      <c r="I154" s="19"/>
      <c r="J154" s="19"/>
      <c r="K154" s="19"/>
      <c r="L154" s="19"/>
      <c r="M154" s="19"/>
      <c r="N154" s="19"/>
      <c r="O154" s="19"/>
      <c r="P154" s="19"/>
      <c r="Q154" s="19"/>
    </row>
    <row r="155" spans="1:17" hidden="1" x14ac:dyDescent="0.3">
      <c r="A155" s="19"/>
      <c r="B155" s="19"/>
      <c r="C155" s="19"/>
      <c r="D155" s="19"/>
      <c r="E155" s="19"/>
      <c r="F155" s="19"/>
      <c r="G155" s="19"/>
      <c r="H155" s="19"/>
      <c r="I155" s="19"/>
      <c r="J155" s="19"/>
      <c r="K155" s="19"/>
      <c r="L155" s="19"/>
      <c r="M155" s="19"/>
      <c r="N155" s="19"/>
      <c r="O155" s="19"/>
      <c r="P155" s="19"/>
      <c r="Q155" s="19"/>
    </row>
    <row r="156" spans="1:17" hidden="1" x14ac:dyDescent="0.3">
      <c r="A156" s="19"/>
      <c r="B156" s="19"/>
      <c r="C156" s="19"/>
      <c r="D156" s="19"/>
      <c r="E156" s="19"/>
      <c r="F156" s="19"/>
      <c r="G156" s="19"/>
      <c r="H156" s="19"/>
      <c r="I156" s="19"/>
      <c r="J156" s="19"/>
      <c r="K156" s="19"/>
      <c r="L156" s="19"/>
      <c r="M156" s="19"/>
      <c r="N156" s="19"/>
      <c r="O156" s="19"/>
      <c r="P156" s="19"/>
      <c r="Q156" s="19"/>
    </row>
    <row r="157" spans="1:17" hidden="1" x14ac:dyDescent="0.3">
      <c r="A157" s="19"/>
      <c r="B157" s="19"/>
      <c r="C157" s="19"/>
      <c r="D157" s="19"/>
      <c r="E157" s="19"/>
      <c r="F157" s="19"/>
      <c r="G157" s="19"/>
      <c r="H157" s="19"/>
      <c r="I157" s="19"/>
      <c r="J157" s="19"/>
      <c r="K157" s="19"/>
      <c r="L157" s="19"/>
      <c r="M157" s="19"/>
      <c r="N157" s="19"/>
      <c r="O157" s="19"/>
      <c r="P157" s="19"/>
      <c r="Q157" s="19"/>
    </row>
    <row r="158" spans="1:17" hidden="1" x14ac:dyDescent="0.3">
      <c r="A158" s="19"/>
      <c r="B158" s="19"/>
      <c r="C158" s="19"/>
      <c r="D158" s="19"/>
      <c r="E158" s="19"/>
      <c r="F158" s="19"/>
      <c r="G158" s="19"/>
      <c r="H158" s="19"/>
      <c r="I158" s="19"/>
      <c r="J158" s="19"/>
      <c r="K158" s="19"/>
      <c r="L158" s="19"/>
      <c r="M158" s="19"/>
      <c r="N158" s="19"/>
      <c r="O158" s="19"/>
      <c r="P158" s="19"/>
      <c r="Q158" s="19"/>
    </row>
    <row r="159" spans="1:17" hidden="1" x14ac:dyDescent="0.3">
      <c r="A159" s="19"/>
      <c r="B159" s="19"/>
      <c r="C159" s="19"/>
      <c r="D159" s="19"/>
      <c r="E159" s="19"/>
      <c r="F159" s="19"/>
      <c r="G159" s="19"/>
      <c r="H159" s="19"/>
      <c r="I159" s="19"/>
      <c r="J159" s="19"/>
      <c r="K159" s="19"/>
      <c r="L159" s="19"/>
      <c r="M159" s="19"/>
      <c r="N159" s="19"/>
      <c r="O159" s="19"/>
      <c r="P159" s="19"/>
      <c r="Q159" s="19"/>
    </row>
    <row r="160" spans="1:17" hidden="1" x14ac:dyDescent="0.3">
      <c r="A160" s="19"/>
      <c r="B160" s="19"/>
      <c r="C160" s="19"/>
      <c r="D160" s="19"/>
      <c r="E160" s="19"/>
      <c r="F160" s="19"/>
      <c r="G160" s="19"/>
      <c r="H160" s="19"/>
      <c r="I160" s="19"/>
      <c r="J160" s="19"/>
      <c r="K160" s="19"/>
      <c r="L160" s="19"/>
      <c r="M160" s="19"/>
      <c r="N160" s="19"/>
      <c r="O160" s="19"/>
      <c r="P160" s="19"/>
      <c r="Q160" s="19"/>
    </row>
    <row r="161" spans="1:17" hidden="1" x14ac:dyDescent="0.3">
      <c r="A161" s="19"/>
      <c r="B161" s="19"/>
      <c r="C161" s="19"/>
      <c r="D161" s="19"/>
      <c r="E161" s="19"/>
      <c r="F161" s="19"/>
      <c r="G161" s="19"/>
      <c r="H161" s="19"/>
      <c r="I161" s="19"/>
      <c r="J161" s="19"/>
      <c r="K161" s="19"/>
      <c r="L161" s="19"/>
      <c r="M161" s="19"/>
      <c r="N161" s="19"/>
      <c r="O161" s="19"/>
      <c r="P161" s="19"/>
      <c r="Q161" s="19"/>
    </row>
    <row r="162" spans="1:17" hidden="1" x14ac:dyDescent="0.3">
      <c r="A162" s="19"/>
      <c r="B162" s="19"/>
      <c r="C162" s="19"/>
      <c r="D162" s="19"/>
      <c r="E162" s="19"/>
      <c r="F162" s="19"/>
      <c r="G162" s="19"/>
      <c r="H162" s="19"/>
      <c r="I162" s="19"/>
      <c r="J162" s="19"/>
      <c r="K162" s="19"/>
      <c r="L162" s="19"/>
      <c r="M162" s="19"/>
      <c r="N162" s="19"/>
      <c r="O162" s="19"/>
      <c r="P162" s="19"/>
      <c r="Q162" s="19"/>
    </row>
    <row r="163" spans="1:17" hidden="1" x14ac:dyDescent="0.3">
      <c r="A163" s="19"/>
      <c r="B163" s="19"/>
      <c r="C163" s="19"/>
      <c r="D163" s="19"/>
      <c r="E163" s="19"/>
      <c r="F163" s="19"/>
      <c r="G163" s="19"/>
      <c r="H163" s="19"/>
      <c r="I163" s="19"/>
      <c r="J163" s="19"/>
      <c r="K163" s="19"/>
      <c r="L163" s="19"/>
      <c r="M163" s="19"/>
      <c r="N163" s="19"/>
      <c r="O163" s="19"/>
      <c r="P163" s="19"/>
      <c r="Q163" s="19"/>
    </row>
    <row r="164" spans="1:17" hidden="1" x14ac:dyDescent="0.3">
      <c r="A164" s="19"/>
      <c r="B164" s="19"/>
      <c r="C164" s="19"/>
      <c r="D164" s="19"/>
      <c r="E164" s="19"/>
      <c r="F164" s="19"/>
      <c r="G164" s="19"/>
      <c r="H164" s="19"/>
      <c r="I164" s="19"/>
      <c r="J164" s="19"/>
      <c r="K164" s="19"/>
      <c r="L164" s="19"/>
      <c r="M164" s="19"/>
      <c r="N164" s="19"/>
      <c r="O164" s="19"/>
      <c r="P164" s="19"/>
      <c r="Q164" s="19"/>
    </row>
    <row r="165" spans="1:17" hidden="1" x14ac:dyDescent="0.3">
      <c r="A165" s="19"/>
      <c r="B165" s="19"/>
      <c r="C165" s="19"/>
      <c r="D165" s="19"/>
      <c r="E165" s="19"/>
      <c r="F165" s="19"/>
      <c r="G165" s="19"/>
      <c r="H165" s="19"/>
      <c r="I165" s="19"/>
      <c r="J165" s="19"/>
      <c r="K165" s="19"/>
      <c r="L165" s="19"/>
      <c r="M165" s="19"/>
      <c r="N165" s="19"/>
      <c r="O165" s="19"/>
      <c r="P165" s="19"/>
      <c r="Q165" s="19"/>
    </row>
    <row r="166" spans="1:17" hidden="1" x14ac:dyDescent="0.3">
      <c r="A166" s="19"/>
      <c r="B166" s="19"/>
      <c r="C166" s="19"/>
      <c r="D166" s="19"/>
      <c r="E166" s="19"/>
      <c r="F166" s="19"/>
      <c r="G166" s="19"/>
      <c r="H166" s="19"/>
      <c r="I166" s="19"/>
      <c r="J166" s="19"/>
      <c r="K166" s="19"/>
      <c r="L166" s="19"/>
      <c r="M166" s="19"/>
      <c r="N166" s="19"/>
      <c r="O166" s="19"/>
      <c r="P166" s="19"/>
      <c r="Q166" s="19"/>
    </row>
    <row r="167" spans="1:17" hidden="1" x14ac:dyDescent="0.3">
      <c r="A167" s="19"/>
      <c r="B167" s="19"/>
      <c r="C167" s="19"/>
      <c r="D167" s="19"/>
      <c r="E167" s="19"/>
      <c r="F167" s="19"/>
      <c r="G167" s="19"/>
      <c r="H167" s="19"/>
      <c r="I167" s="19"/>
      <c r="J167" s="19"/>
      <c r="K167" s="19"/>
      <c r="L167" s="19"/>
      <c r="M167" s="19"/>
      <c r="N167" s="19"/>
      <c r="O167" s="19"/>
      <c r="P167" s="19"/>
      <c r="Q167" s="19"/>
    </row>
    <row r="168" spans="1:17" hidden="1" x14ac:dyDescent="0.3">
      <c r="A168" s="19"/>
      <c r="B168" s="19"/>
      <c r="C168" s="19"/>
      <c r="D168" s="19"/>
      <c r="E168" s="19"/>
      <c r="F168" s="19"/>
      <c r="G168" s="19"/>
      <c r="H168" s="19"/>
      <c r="I168" s="19"/>
      <c r="J168" s="19"/>
      <c r="K168" s="19"/>
      <c r="L168" s="19"/>
      <c r="M168" s="19"/>
      <c r="N168" s="19"/>
      <c r="O168" s="19"/>
      <c r="P168" s="19"/>
      <c r="Q168" s="19"/>
    </row>
    <row r="169" spans="1:17" hidden="1" x14ac:dyDescent="0.3">
      <c r="A169" s="19"/>
      <c r="B169" s="19"/>
      <c r="C169" s="19"/>
      <c r="D169" s="19"/>
      <c r="E169" s="19"/>
      <c r="F169" s="19"/>
      <c r="G169" s="19"/>
      <c r="H169" s="19"/>
      <c r="I169" s="19"/>
      <c r="J169" s="19"/>
      <c r="K169" s="19"/>
      <c r="L169" s="19"/>
      <c r="M169" s="19"/>
      <c r="N169" s="19"/>
      <c r="O169" s="19"/>
      <c r="P169" s="19"/>
      <c r="Q169" s="19"/>
    </row>
    <row r="170" spans="1:17" hidden="1" x14ac:dyDescent="0.3">
      <c r="A170" s="19"/>
      <c r="B170" s="19"/>
      <c r="C170" s="19"/>
      <c r="D170" s="19"/>
      <c r="E170" s="19"/>
      <c r="F170" s="19"/>
      <c r="G170" s="19"/>
      <c r="H170" s="19"/>
      <c r="I170" s="19"/>
      <c r="J170" s="19"/>
      <c r="K170" s="19"/>
      <c r="L170" s="19"/>
      <c r="M170" s="19"/>
      <c r="N170" s="19"/>
      <c r="O170" s="19"/>
      <c r="P170" s="19"/>
      <c r="Q170" s="19"/>
    </row>
  </sheetData>
  <sheetProtection algorithmName="SHA-512" hashValue="hrmxOfK2JyNUsxdhuPk/sZe0bimB4n1M2TMcJHMjAb18dzWj92cYpmaAeolte7fj3G5M5mKdzsUyW6Ld2hDP8g==" saltValue="Hzlyj/qSS097RW1tNx9N8g==" spinCount="100000" sheet="1" sort="0" autoFilter="0"/>
  <hyperlinks>
    <hyperlink ref="A3" r:id="rId1" xr:uid="{15482891-858C-47DA-9B59-DDE2CA396991}"/>
    <hyperlink ref="A10" r:id="rId2" xr:uid="{C4DF6B75-A004-4C2A-AFA7-2635DC553950}"/>
    <hyperlink ref="A12" r:id="rId3" xr:uid="{E60013FD-3FD0-4F54-9685-9CC406CBD0A1}"/>
  </hyperlinks>
  <pageMargins left="0.7" right="0.7" top="0.75" bottom="0.75" header="0.3" footer="0.3"/>
  <pageSetup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8FC56-01F0-49D4-A839-C27908271444}">
  <sheetPr>
    <tabColor rgb="FFC00000"/>
  </sheetPr>
  <dimension ref="A1:BF501"/>
  <sheetViews>
    <sheetView workbookViewId="0">
      <selection activeCell="L28" sqref="L28"/>
    </sheetView>
  </sheetViews>
  <sheetFormatPr defaultRowHeight="14.4" x14ac:dyDescent="0.3"/>
  <cols>
    <col min="3" max="3" width="9" customWidth="1"/>
    <col min="6" max="6" width="8.6640625" style="80"/>
    <col min="7" max="7" width="30.109375" style="100" customWidth="1"/>
    <col min="8" max="8" width="9.109375" style="100"/>
    <col min="9" max="9" width="30.109375" style="100" customWidth="1"/>
    <col min="10" max="10" width="23.88671875" style="100" customWidth="1"/>
    <col min="11" max="11" width="8.6640625" style="80"/>
    <col min="12" max="12" width="55.5546875" customWidth="1"/>
    <col min="14" max="17" width="0" hidden="1" customWidth="1"/>
    <col min="18" max="48" width="8.6640625" customWidth="1"/>
  </cols>
  <sheetData>
    <row r="1" spans="1:58" x14ac:dyDescent="0.3">
      <c r="A1" t="s">
        <v>37</v>
      </c>
      <c r="B1" t="s">
        <v>38</v>
      </c>
      <c r="C1" t="s">
        <v>39</v>
      </c>
      <c r="E1" s="212" t="s">
        <v>40</v>
      </c>
      <c r="G1" s="99" t="s">
        <v>150</v>
      </c>
      <c r="H1" s="99" t="s">
        <v>37</v>
      </c>
      <c r="I1" s="177" t="s">
        <v>278</v>
      </c>
      <c r="J1" s="177" t="s">
        <v>281</v>
      </c>
      <c r="L1" s="79" t="s">
        <v>109</v>
      </c>
      <c r="R1" t="str">
        <f>C2</f>
        <v>Add a company in the Company Information tab</v>
      </c>
      <c r="U1" t="str">
        <f>C3</f>
        <v/>
      </c>
      <c r="X1" t="str">
        <f>C4</f>
        <v/>
      </c>
      <c r="AA1" t="str">
        <f>C5</f>
        <v/>
      </c>
      <c r="AD1" t="str">
        <f>C6</f>
        <v/>
      </c>
      <c r="AG1" t="str">
        <f>C7</f>
        <v/>
      </c>
      <c r="AJ1" t="str">
        <f>C8</f>
        <v/>
      </c>
      <c r="AM1" t="str">
        <f>C9</f>
        <v/>
      </c>
      <c r="AP1" t="str">
        <f>C10</f>
        <v/>
      </c>
      <c r="AS1" t="str">
        <f>C11</f>
        <v/>
      </c>
      <c r="AW1" s="102" t="str">
        <f>C2</f>
        <v>Add a company in the Company Information tab</v>
      </c>
      <c r="AX1" s="102" t="str">
        <f>C3</f>
        <v/>
      </c>
      <c r="AY1" s="102" t="str">
        <f>C4</f>
        <v/>
      </c>
      <c r="AZ1" s="102" t="str">
        <f>C5</f>
        <v/>
      </c>
      <c r="BA1" s="102" t="str">
        <f>C6</f>
        <v/>
      </c>
      <c r="BB1" s="102" t="str">
        <f>C7</f>
        <v/>
      </c>
      <c r="BC1" s="102" t="str">
        <f>C8</f>
        <v/>
      </c>
      <c r="BD1" s="102" t="str">
        <f>C9</f>
        <v/>
      </c>
      <c r="BE1" s="102" t="str">
        <f>C10</f>
        <v/>
      </c>
      <c r="BF1" s="102" t="str">
        <f>C11</f>
        <v/>
      </c>
    </row>
    <row r="2" spans="1:58" x14ac:dyDescent="0.3">
      <c r="A2" t="str" cm="1">
        <f t="array" ref="A2">IF(SUMPRODUCT(--(LEN(Company_Information!B24:B33)&gt;0))&gt;0,IF(Company_Information!B24="","",Company_Information!B24),"Add a company in the Company Information tab")</f>
        <v>Add a company in the Company Information tab</v>
      </c>
      <c r="B2">
        <f>IF(A2="","",MAX(B1:B$1)+1)</f>
        <v>1</v>
      </c>
      <c r="C2" t="str">
        <f t="shared" ref="C2:C33" si="0">+IFERROR(INDEX($A$2:$A$11,MATCH(ROW()-ROW($C$1),$B$2:$B$11,0)),"")</f>
        <v>Add a company in the Company Information tab</v>
      </c>
      <c r="E2" s="214" t="s">
        <v>41</v>
      </c>
      <c r="G2" s="100" t="str">
        <f>IF(CMS_Identification!C24="","",_xlfn.CONCAT(CMS_Identification!C24," ",CMS_Identification!F24," ",CMS_Identification!G24," ",CMS_Identification!H24))</f>
        <v/>
      </c>
      <c r="H2" s="100" t="str">
        <f>IF(CMS_Identification!B24="","",CMS_Identification!B24)</f>
        <v/>
      </c>
      <c r="I2" s="100" t="str">
        <f>CMS_Identification!J24</f>
        <v/>
      </c>
      <c r="J2" s="100" t="str">
        <f>IF(CMS_Identification!C24="","",CMS_Identification!E24)</f>
        <v/>
      </c>
      <c r="L2" t="s">
        <v>110</v>
      </c>
      <c r="R2" t="str">
        <f t="shared" ref="R2:R65" si="1">IF($H2=R$1,$G2,"")</f>
        <v/>
      </c>
      <c r="S2" t="str">
        <f>IF(R2="","",MAX(S1:S$1)+1)</f>
        <v/>
      </c>
      <c r="T2" t="str">
        <f>+IFERROR(INDEX(R$2:R$501,MATCH(ROW()-ROW(T$1),S$2:S$501,0)),"")</f>
        <v/>
      </c>
      <c r="U2" t="str">
        <f t="shared" ref="U2:U65" si="2">IF($H2=U$1,$G2,"")</f>
        <v/>
      </c>
      <c r="V2" t="str">
        <f>IF(U2="","",MAX(V1:V$1)+1)</f>
        <v/>
      </c>
      <c r="W2" t="str">
        <f>+IFERROR(INDEX(U$2:U$501,MATCH(ROW()-ROW(W$1),V$2:V$501,0)),"")</f>
        <v/>
      </c>
      <c r="X2" t="str">
        <f t="shared" ref="X2:X65" si="3">IF($H2=X$1,$G2,"")</f>
        <v/>
      </c>
      <c r="Y2" t="str">
        <f>IF(X2="","",MAX(Y1:Y$1)+1)</f>
        <v/>
      </c>
      <c r="Z2" t="str">
        <f>+IFERROR(INDEX(X$2:X$501,MATCH(ROW()-ROW(Z$1),Y$2:Y$501,0)),"")</f>
        <v/>
      </c>
      <c r="AA2" t="str">
        <f t="shared" ref="AA2:AA65" si="4">IF($H2=AA$1,$G2,"")</f>
        <v/>
      </c>
      <c r="AB2" t="str">
        <f>IF(AA2="","",MAX(AB1:AB$1)+1)</f>
        <v/>
      </c>
      <c r="AC2" t="str">
        <f>+IFERROR(INDEX(AA$2:AA$501,MATCH(ROW()-ROW(AC$1),AB$2:AB$501,0)),"")</f>
        <v/>
      </c>
      <c r="AD2" t="str">
        <f t="shared" ref="AD2:AD65" si="5">IF($H2=AD$1,$G2,"")</f>
        <v/>
      </c>
      <c r="AE2" t="str">
        <f>IF(AD2="","",MAX(AE1:AE$1)+1)</f>
        <v/>
      </c>
      <c r="AF2" t="str">
        <f>+IFERROR(INDEX(AD$2:AD$501,MATCH(ROW()-ROW(AF$1),AE$2:AE$501,0)),"")</f>
        <v/>
      </c>
      <c r="AG2" t="str">
        <f t="shared" ref="AG2:AG65" si="6">IF($H2=AG$1,$G2,"")</f>
        <v/>
      </c>
      <c r="AH2" t="str">
        <f>IF(AG2="","",MAX(AH1:AH$1)+1)</f>
        <v/>
      </c>
      <c r="AI2" t="str">
        <f>+IFERROR(INDEX(AG$2:AG$501,MATCH(ROW()-ROW(AI$1),AH$2:AH$501,0)),"")</f>
        <v/>
      </c>
      <c r="AJ2" t="str">
        <f t="shared" ref="AJ2:AJ65" si="7">IF($H2=AJ$1,$G2,"")</f>
        <v/>
      </c>
      <c r="AK2" t="str">
        <f>IF(AJ2="","",MAX(AK1:AK$1)+1)</f>
        <v/>
      </c>
      <c r="AL2" t="str">
        <f>+IFERROR(INDEX(AJ$2:AJ$501,MATCH(ROW()-ROW(AL$1),AK$2:AK$501,0)),"")</f>
        <v/>
      </c>
      <c r="AM2" t="str">
        <f t="shared" ref="AM2:AM65" si="8">IF($H2=AM$1,$G2,"")</f>
        <v/>
      </c>
      <c r="AN2" t="str">
        <f>IF(AM2="","",MAX(AN1:AN$1)+1)</f>
        <v/>
      </c>
      <c r="AO2" t="str">
        <f>+IFERROR(INDEX(AM$2:AM$501,MATCH(ROW()-ROW(AO$1),AN$2:AN$501,0)),"")</f>
        <v/>
      </c>
      <c r="AP2" t="str">
        <f t="shared" ref="AP2:AP65" si="9">IF($H2=AP$1,$G2,"")</f>
        <v/>
      </c>
      <c r="AQ2" t="str">
        <f>IF(AP2="","",MAX(AQ1:AQ$1)+1)</f>
        <v/>
      </c>
      <c r="AR2" t="str">
        <f>+IFERROR(INDEX(AP$2:AP$501,MATCH(ROW()-ROW(AR$1),AQ$2:AQ$501,0)),"")</f>
        <v/>
      </c>
      <c r="AS2" t="str">
        <f t="shared" ref="AS2:AS65" si="10">IF($H2=AS$1,$G2,"")</f>
        <v/>
      </c>
      <c r="AT2" t="str">
        <f>IF(AS2="","",MAX(AT1:AT$1)+1)</f>
        <v/>
      </c>
      <c r="AU2" t="str">
        <f>+IFERROR(INDEX(AS$2:AS$501,MATCH(ROW()-ROW(AU$1),AT$2:AT$501,0)),"")</f>
        <v/>
      </c>
      <c r="AW2" s="101" t="str">
        <f>T2</f>
        <v/>
      </c>
      <c r="AX2" s="101" t="str">
        <f>W2</f>
        <v/>
      </c>
      <c r="AY2" s="101" t="str">
        <f>Z2</f>
        <v/>
      </c>
      <c r="AZ2" s="101" t="str">
        <f>AC2</f>
        <v/>
      </c>
      <c r="BA2" s="101" t="str">
        <f>AF2</f>
        <v/>
      </c>
      <c r="BB2" s="101" t="str">
        <f>AI2</f>
        <v/>
      </c>
      <c r="BC2" s="101" t="str">
        <f>AL2</f>
        <v/>
      </c>
      <c r="BD2" s="101" t="str">
        <f>AO2</f>
        <v/>
      </c>
      <c r="BE2" s="101" t="str">
        <f>AR2</f>
        <v/>
      </c>
      <c r="BF2" s="101" t="str">
        <f>AU2</f>
        <v/>
      </c>
    </row>
    <row r="3" spans="1:58" x14ac:dyDescent="0.3">
      <c r="A3" t="str">
        <f>IF(Company_Information!B25="","",Company_Information!B25)</f>
        <v/>
      </c>
      <c r="B3" t="str">
        <f>IF(A3="","",MAX(B$1:B2)+1)</f>
        <v/>
      </c>
      <c r="C3" t="str">
        <f t="shared" si="0"/>
        <v/>
      </c>
      <c r="E3" t="s">
        <v>42</v>
      </c>
      <c r="G3" s="100" t="str">
        <f>IF(CMS_Identification!C25="","",_xlfn.CONCAT(CMS_Identification!C25," ",CMS_Identification!F25," ",CMS_Identification!G25," ",CMS_Identification!H25))</f>
        <v/>
      </c>
      <c r="H3" s="100" t="str">
        <f>IF(CMS_Identification!B25="","",CMS_Identification!B25)</f>
        <v/>
      </c>
      <c r="I3" s="100" t="str">
        <f>CMS_Identification!J25</f>
        <v/>
      </c>
      <c r="J3" s="100" t="str">
        <f>IF(CMS_Identification!C25="","",CMS_Identification!E25)</f>
        <v/>
      </c>
      <c r="L3" t="s">
        <v>390</v>
      </c>
      <c r="R3" t="str">
        <f t="shared" si="1"/>
        <v/>
      </c>
      <c r="S3" t="str">
        <f>IF(R3="","",MAX(S$1:S2)+1)</f>
        <v/>
      </c>
      <c r="T3" t="str">
        <f t="shared" ref="T3:T66" si="11">+IFERROR(INDEX(R$2:R$501,MATCH(ROW()-ROW(T$1),S$2:S$501,0)),"")</f>
        <v/>
      </c>
      <c r="U3" t="str">
        <f t="shared" si="2"/>
        <v/>
      </c>
      <c r="V3" t="str">
        <f>IF(U3="","",MAX(V$1:V2)+1)</f>
        <v/>
      </c>
      <c r="W3" t="str">
        <f t="shared" ref="W3:W66" si="12">+IFERROR(INDEX(U$2:U$501,MATCH(ROW()-ROW(W$1),V$2:V$501,0)),"")</f>
        <v/>
      </c>
      <c r="X3" t="str">
        <f t="shared" si="3"/>
        <v/>
      </c>
      <c r="Y3" t="str">
        <f>IF(X3="","",MAX(Y$1:Y2)+1)</f>
        <v/>
      </c>
      <c r="Z3" t="str">
        <f t="shared" ref="Z3:Z66" si="13">+IFERROR(INDEX(X$2:X$501,MATCH(ROW()-ROW(Z$1),Y$2:Y$501,0)),"")</f>
        <v/>
      </c>
      <c r="AA3" t="str">
        <f t="shared" si="4"/>
        <v/>
      </c>
      <c r="AB3" t="str">
        <f>IF(AA3="","",MAX(AB$1:AB2)+1)</f>
        <v/>
      </c>
      <c r="AC3" t="str">
        <f t="shared" ref="AC3:AC66" si="14">+IFERROR(INDEX(AA$2:AA$501,MATCH(ROW()-ROW(AC$1),AB$2:AB$501,0)),"")</f>
        <v/>
      </c>
      <c r="AD3" t="str">
        <f t="shared" si="5"/>
        <v/>
      </c>
      <c r="AE3" t="str">
        <f>IF(AD3="","",MAX(AE$1:AE2)+1)</f>
        <v/>
      </c>
      <c r="AF3" t="str">
        <f t="shared" ref="AF3:AF66" si="15">+IFERROR(INDEX(AD$2:AD$501,MATCH(ROW()-ROW(AF$1),AE$2:AE$501,0)),"")</f>
        <v/>
      </c>
      <c r="AG3" t="str">
        <f t="shared" si="6"/>
        <v/>
      </c>
      <c r="AH3" t="str">
        <f>IF(AG3="","",MAX(AH$1:AH2)+1)</f>
        <v/>
      </c>
      <c r="AI3" t="str">
        <f t="shared" ref="AI3:AI66" si="16">+IFERROR(INDEX(AG$2:AG$501,MATCH(ROW()-ROW(AI$1),AH$2:AH$501,0)),"")</f>
        <v/>
      </c>
      <c r="AJ3" t="str">
        <f t="shared" si="7"/>
        <v/>
      </c>
      <c r="AK3" t="str">
        <f>IF(AJ3="","",MAX(AK$1:AK2)+1)</f>
        <v/>
      </c>
      <c r="AL3" t="str">
        <f t="shared" ref="AL3:AL66" si="17">+IFERROR(INDEX(AJ$2:AJ$501,MATCH(ROW()-ROW(AL$1),AK$2:AK$501,0)),"")</f>
        <v/>
      </c>
      <c r="AM3" t="str">
        <f t="shared" si="8"/>
        <v/>
      </c>
      <c r="AN3" t="str">
        <f>IF(AM3="","",MAX(AN$1:AN2)+1)</f>
        <v/>
      </c>
      <c r="AO3" t="str">
        <f t="shared" ref="AO3:AO66" si="18">+IFERROR(INDEX(AM$2:AM$501,MATCH(ROW()-ROW(AO$1),AN$2:AN$501,0)),"")</f>
        <v/>
      </c>
      <c r="AP3" t="str">
        <f t="shared" si="9"/>
        <v/>
      </c>
      <c r="AQ3" t="str">
        <f>IF(AP3="","",MAX(AQ$1:AQ2)+1)</f>
        <v/>
      </c>
      <c r="AR3" t="str">
        <f t="shared" ref="AR3:AR66" si="19">+IFERROR(INDEX(AP$2:AP$501,MATCH(ROW()-ROW(AR$1),AQ$2:AQ$501,0)),"")</f>
        <v/>
      </c>
      <c r="AS3" t="str">
        <f t="shared" si="10"/>
        <v/>
      </c>
      <c r="AT3" t="str">
        <f>IF(AS3="","",MAX(AT$1:AT2)+1)</f>
        <v/>
      </c>
      <c r="AU3" t="str">
        <f t="shared" ref="AU3:AU66" si="20">+IFERROR(INDEX(AS$2:AS$501,MATCH(ROW()-ROW(AU$1),AT$2:AT$501,0)),"")</f>
        <v/>
      </c>
      <c r="AW3" s="101" t="str">
        <f t="shared" ref="AW3:AW14" si="21">T3</f>
        <v/>
      </c>
      <c r="AX3" s="101" t="str">
        <f t="shared" ref="AX3:AX14" si="22">W3</f>
        <v/>
      </c>
      <c r="AY3" s="101" t="str">
        <f t="shared" ref="AY3:AY14" si="23">Z3</f>
        <v/>
      </c>
      <c r="AZ3" s="101" t="str">
        <f t="shared" ref="AZ3:AZ14" si="24">AC3</f>
        <v/>
      </c>
      <c r="BA3" s="101" t="str">
        <f t="shared" ref="BA3:BA14" si="25">AF3</f>
        <v/>
      </c>
      <c r="BB3" s="101" t="str">
        <f t="shared" ref="BB3:BB14" si="26">AI3</f>
        <v/>
      </c>
      <c r="BC3" s="101" t="str">
        <f t="shared" ref="BC3:BC14" si="27">AL3</f>
        <v/>
      </c>
      <c r="BD3" s="101" t="str">
        <f t="shared" ref="BD3:BD14" si="28">AO3</f>
        <v/>
      </c>
      <c r="BE3" s="101" t="str">
        <f t="shared" ref="BE3:BE14" si="29">AR3</f>
        <v/>
      </c>
      <c r="BF3" s="101" t="str">
        <f t="shared" ref="BF3:BF14" si="30">AU3</f>
        <v/>
      </c>
    </row>
    <row r="4" spans="1:58" x14ac:dyDescent="0.3">
      <c r="A4" t="str">
        <f>IF(Company_Information!B26="","",Company_Information!B26)</f>
        <v/>
      </c>
      <c r="B4" t="str">
        <f>IF(A4="","",MAX(B$1:B3)+1)</f>
        <v/>
      </c>
      <c r="C4" t="str">
        <f t="shared" si="0"/>
        <v/>
      </c>
      <c r="E4" s="215" t="s">
        <v>43</v>
      </c>
      <c r="G4" s="100" t="str">
        <f>IF(CMS_Identification!C26="","",_xlfn.CONCAT(CMS_Identification!C26," ",CMS_Identification!F26," ",CMS_Identification!G26," ",CMS_Identification!H26))</f>
        <v/>
      </c>
      <c r="H4" s="100" t="str">
        <f>IF(CMS_Identification!B26="","",CMS_Identification!B26)</f>
        <v/>
      </c>
      <c r="I4" s="100" t="str">
        <f>CMS_Identification!J26</f>
        <v/>
      </c>
      <c r="J4" s="100" t="str">
        <f>IF(CMS_Identification!C26="","",CMS_Identification!E26)</f>
        <v/>
      </c>
      <c r="R4" t="str">
        <f t="shared" si="1"/>
        <v/>
      </c>
      <c r="S4" t="str">
        <f>IF(R4="","",MAX(S$1:S3)+1)</f>
        <v/>
      </c>
      <c r="T4" t="str">
        <f t="shared" si="11"/>
        <v/>
      </c>
      <c r="U4" t="str">
        <f t="shared" si="2"/>
        <v/>
      </c>
      <c r="V4" t="str">
        <f>IF(U4="","",MAX(V$1:V3)+1)</f>
        <v/>
      </c>
      <c r="W4" t="str">
        <f t="shared" si="12"/>
        <v/>
      </c>
      <c r="X4" t="str">
        <f t="shared" si="3"/>
        <v/>
      </c>
      <c r="Y4" t="str">
        <f>IF(X4="","",MAX(Y$1:Y3)+1)</f>
        <v/>
      </c>
      <c r="Z4" t="str">
        <f t="shared" si="13"/>
        <v/>
      </c>
      <c r="AA4" t="str">
        <f t="shared" si="4"/>
        <v/>
      </c>
      <c r="AB4" t="str">
        <f>IF(AA4="","",MAX(AB$1:AB3)+1)</f>
        <v/>
      </c>
      <c r="AC4" t="str">
        <f t="shared" si="14"/>
        <v/>
      </c>
      <c r="AD4" t="str">
        <f t="shared" si="5"/>
        <v/>
      </c>
      <c r="AE4" t="str">
        <f>IF(AD4="","",MAX(AE$1:AE3)+1)</f>
        <v/>
      </c>
      <c r="AF4" t="str">
        <f t="shared" si="15"/>
        <v/>
      </c>
      <c r="AG4" t="str">
        <f t="shared" si="6"/>
        <v/>
      </c>
      <c r="AH4" t="str">
        <f>IF(AG4="","",MAX(AH$1:AH3)+1)</f>
        <v/>
      </c>
      <c r="AI4" t="str">
        <f t="shared" si="16"/>
        <v/>
      </c>
      <c r="AJ4" t="str">
        <f t="shared" si="7"/>
        <v/>
      </c>
      <c r="AK4" t="str">
        <f>IF(AJ4="","",MAX(AK$1:AK3)+1)</f>
        <v/>
      </c>
      <c r="AL4" t="str">
        <f t="shared" si="17"/>
        <v/>
      </c>
      <c r="AM4" t="str">
        <f t="shared" si="8"/>
        <v/>
      </c>
      <c r="AN4" t="str">
        <f>IF(AM4="","",MAX(AN$1:AN3)+1)</f>
        <v/>
      </c>
      <c r="AO4" t="str">
        <f t="shared" si="18"/>
        <v/>
      </c>
      <c r="AP4" t="str">
        <f t="shared" si="9"/>
        <v/>
      </c>
      <c r="AQ4" t="str">
        <f>IF(AP4="","",MAX(AQ$1:AQ3)+1)</f>
        <v/>
      </c>
      <c r="AR4" t="str">
        <f t="shared" si="19"/>
        <v/>
      </c>
      <c r="AS4" t="str">
        <f t="shared" si="10"/>
        <v/>
      </c>
      <c r="AT4" t="str">
        <f>IF(AS4="","",MAX(AT$1:AT3)+1)</f>
        <v/>
      </c>
      <c r="AU4" t="str">
        <f t="shared" si="20"/>
        <v/>
      </c>
      <c r="AW4" s="101" t="str">
        <f t="shared" si="21"/>
        <v/>
      </c>
      <c r="AX4" s="101" t="str">
        <f t="shared" si="22"/>
        <v/>
      </c>
      <c r="AY4" s="101" t="str">
        <f t="shared" si="23"/>
        <v/>
      </c>
      <c r="AZ4" s="101" t="str">
        <f t="shared" si="24"/>
        <v/>
      </c>
      <c r="BA4" s="101" t="str">
        <f t="shared" si="25"/>
        <v/>
      </c>
      <c r="BB4" s="101" t="str">
        <f t="shared" si="26"/>
        <v/>
      </c>
      <c r="BC4" s="101" t="str">
        <f t="shared" si="27"/>
        <v/>
      </c>
      <c r="BD4" s="101" t="str">
        <f t="shared" si="28"/>
        <v/>
      </c>
      <c r="BE4" s="101" t="str">
        <f t="shared" si="29"/>
        <v/>
      </c>
      <c r="BF4" s="101" t="str">
        <f t="shared" si="30"/>
        <v/>
      </c>
    </row>
    <row r="5" spans="1:58" x14ac:dyDescent="0.3">
      <c r="A5" t="str">
        <f>IF(Company_Information!B27="","",Company_Information!B27)</f>
        <v/>
      </c>
      <c r="B5" t="str">
        <f>IF(A5="","",MAX(B$1:B4)+1)</f>
        <v/>
      </c>
      <c r="C5" t="str">
        <f t="shared" si="0"/>
        <v/>
      </c>
      <c r="E5" t="s">
        <v>44</v>
      </c>
      <c r="G5" s="100" t="str">
        <f>IF(CMS_Identification!C27="","",_xlfn.CONCAT(CMS_Identification!C27," ",CMS_Identification!F27," ",CMS_Identification!G27," ",CMS_Identification!H27))</f>
        <v/>
      </c>
      <c r="H5" s="100" t="str">
        <f>IF(CMS_Identification!B27="","",CMS_Identification!B27)</f>
        <v/>
      </c>
      <c r="I5" s="100" t="str">
        <f>CMS_Identification!J27</f>
        <v/>
      </c>
      <c r="J5" s="100" t="str">
        <f>IF(CMS_Identification!C27="","",CMS_Identification!E27)</f>
        <v/>
      </c>
      <c r="L5" s="79" t="s">
        <v>111</v>
      </c>
      <c r="R5" t="str">
        <f t="shared" si="1"/>
        <v/>
      </c>
      <c r="S5" t="str">
        <f>IF(R5="","",MAX(S$1:S4)+1)</f>
        <v/>
      </c>
      <c r="T5" t="str">
        <f t="shared" si="11"/>
        <v/>
      </c>
      <c r="U5" t="str">
        <f t="shared" si="2"/>
        <v/>
      </c>
      <c r="V5" t="str">
        <f>IF(U5="","",MAX(V$1:V4)+1)</f>
        <v/>
      </c>
      <c r="W5" t="str">
        <f t="shared" si="12"/>
        <v/>
      </c>
      <c r="X5" t="str">
        <f t="shared" si="3"/>
        <v/>
      </c>
      <c r="Y5" t="str">
        <f>IF(X5="","",MAX(Y$1:Y4)+1)</f>
        <v/>
      </c>
      <c r="Z5" t="str">
        <f t="shared" si="13"/>
        <v/>
      </c>
      <c r="AA5" t="str">
        <f t="shared" si="4"/>
        <v/>
      </c>
      <c r="AB5" t="str">
        <f>IF(AA5="","",MAX(AB$1:AB4)+1)</f>
        <v/>
      </c>
      <c r="AC5" t="str">
        <f t="shared" si="14"/>
        <v/>
      </c>
      <c r="AD5" t="str">
        <f t="shared" si="5"/>
        <v/>
      </c>
      <c r="AE5" t="str">
        <f>IF(AD5="","",MAX(AE$1:AE4)+1)</f>
        <v/>
      </c>
      <c r="AF5" t="str">
        <f t="shared" si="15"/>
        <v/>
      </c>
      <c r="AG5" t="str">
        <f t="shared" si="6"/>
        <v/>
      </c>
      <c r="AH5" t="str">
        <f>IF(AG5="","",MAX(AH$1:AH4)+1)</f>
        <v/>
      </c>
      <c r="AI5" t="str">
        <f t="shared" si="16"/>
        <v/>
      </c>
      <c r="AJ5" t="str">
        <f t="shared" si="7"/>
        <v/>
      </c>
      <c r="AK5" t="str">
        <f>IF(AJ5="","",MAX(AK$1:AK4)+1)</f>
        <v/>
      </c>
      <c r="AL5" t="str">
        <f t="shared" si="17"/>
        <v/>
      </c>
      <c r="AM5" t="str">
        <f t="shared" si="8"/>
        <v/>
      </c>
      <c r="AN5" t="str">
        <f>IF(AM5="","",MAX(AN$1:AN4)+1)</f>
        <v/>
      </c>
      <c r="AO5" t="str">
        <f t="shared" si="18"/>
        <v/>
      </c>
      <c r="AP5" t="str">
        <f t="shared" si="9"/>
        <v/>
      </c>
      <c r="AQ5" t="str">
        <f>IF(AP5="","",MAX(AQ$1:AQ4)+1)</f>
        <v/>
      </c>
      <c r="AR5" t="str">
        <f t="shared" si="19"/>
        <v/>
      </c>
      <c r="AS5" t="str">
        <f t="shared" si="10"/>
        <v/>
      </c>
      <c r="AT5" t="str">
        <f>IF(AS5="","",MAX(AT$1:AT4)+1)</f>
        <v/>
      </c>
      <c r="AU5" t="str">
        <f t="shared" si="20"/>
        <v/>
      </c>
      <c r="AW5" s="101" t="str">
        <f t="shared" si="21"/>
        <v/>
      </c>
      <c r="AX5" s="101" t="str">
        <f t="shared" si="22"/>
        <v/>
      </c>
      <c r="AY5" s="101" t="str">
        <f t="shared" si="23"/>
        <v/>
      </c>
      <c r="AZ5" s="101" t="str">
        <f t="shared" si="24"/>
        <v/>
      </c>
      <c r="BA5" s="101" t="str">
        <f t="shared" si="25"/>
        <v/>
      </c>
      <c r="BB5" s="101" t="str">
        <f t="shared" si="26"/>
        <v/>
      </c>
      <c r="BC5" s="101" t="str">
        <f t="shared" si="27"/>
        <v/>
      </c>
      <c r="BD5" s="101" t="str">
        <f t="shared" si="28"/>
        <v/>
      </c>
      <c r="BE5" s="101" t="str">
        <f t="shared" si="29"/>
        <v/>
      </c>
      <c r="BF5" s="101" t="str">
        <f t="shared" si="30"/>
        <v/>
      </c>
    </row>
    <row r="6" spans="1:58" x14ac:dyDescent="0.3">
      <c r="A6" t="str">
        <f>IF(Company_Information!B28="","",Company_Information!B28)</f>
        <v/>
      </c>
      <c r="B6" t="str">
        <f>IF(A6="","",MAX(B$1:B5)+1)</f>
        <v/>
      </c>
      <c r="C6" t="str">
        <f t="shared" si="0"/>
        <v/>
      </c>
      <c r="E6" s="215" t="s">
        <v>45</v>
      </c>
      <c r="G6" s="100" t="str">
        <f>IF(CMS_Identification!C28="","",_xlfn.CONCAT(CMS_Identification!C28," ",CMS_Identification!F28," ",CMS_Identification!G28," ",CMS_Identification!H28))</f>
        <v/>
      </c>
      <c r="H6" s="100" t="str">
        <f>IF(CMS_Identification!B28="","",CMS_Identification!B28)</f>
        <v/>
      </c>
      <c r="I6" s="100" t="str">
        <f>CMS_Identification!J28</f>
        <v/>
      </c>
      <c r="J6" s="100" t="str">
        <f>IF(CMS_Identification!C28="","",CMS_Identification!E28)</f>
        <v/>
      </c>
      <c r="L6" t="s">
        <v>112</v>
      </c>
      <c r="R6" t="str">
        <f t="shared" si="1"/>
        <v/>
      </c>
      <c r="S6" t="str">
        <f>IF(R6="","",MAX(S$1:S5)+1)</f>
        <v/>
      </c>
      <c r="T6" t="str">
        <f t="shared" si="11"/>
        <v/>
      </c>
      <c r="U6" t="str">
        <f t="shared" si="2"/>
        <v/>
      </c>
      <c r="V6" t="str">
        <f>IF(U6="","",MAX(V$1:V5)+1)</f>
        <v/>
      </c>
      <c r="W6" t="str">
        <f t="shared" si="12"/>
        <v/>
      </c>
      <c r="X6" t="str">
        <f t="shared" si="3"/>
        <v/>
      </c>
      <c r="Y6" t="str">
        <f>IF(X6="","",MAX(Y$1:Y5)+1)</f>
        <v/>
      </c>
      <c r="Z6" t="str">
        <f t="shared" si="13"/>
        <v/>
      </c>
      <c r="AA6" t="str">
        <f t="shared" si="4"/>
        <v/>
      </c>
      <c r="AB6" t="str">
        <f>IF(AA6="","",MAX(AB$1:AB5)+1)</f>
        <v/>
      </c>
      <c r="AC6" t="str">
        <f t="shared" si="14"/>
        <v/>
      </c>
      <c r="AD6" t="str">
        <f t="shared" si="5"/>
        <v/>
      </c>
      <c r="AE6" t="str">
        <f>IF(AD6="","",MAX(AE$1:AE5)+1)</f>
        <v/>
      </c>
      <c r="AF6" t="str">
        <f t="shared" si="15"/>
        <v/>
      </c>
      <c r="AG6" t="str">
        <f t="shared" si="6"/>
        <v/>
      </c>
      <c r="AH6" t="str">
        <f>IF(AG6="","",MAX(AH$1:AH5)+1)</f>
        <v/>
      </c>
      <c r="AI6" t="str">
        <f t="shared" si="16"/>
        <v/>
      </c>
      <c r="AJ6" t="str">
        <f t="shared" si="7"/>
        <v/>
      </c>
      <c r="AK6" t="str">
        <f>IF(AJ6="","",MAX(AK$1:AK5)+1)</f>
        <v/>
      </c>
      <c r="AL6" t="str">
        <f t="shared" si="17"/>
        <v/>
      </c>
      <c r="AM6" t="str">
        <f t="shared" si="8"/>
        <v/>
      </c>
      <c r="AN6" t="str">
        <f>IF(AM6="","",MAX(AN$1:AN5)+1)</f>
        <v/>
      </c>
      <c r="AO6" t="str">
        <f t="shared" si="18"/>
        <v/>
      </c>
      <c r="AP6" t="str">
        <f t="shared" si="9"/>
        <v/>
      </c>
      <c r="AQ6" t="str">
        <f>IF(AP6="","",MAX(AQ$1:AQ5)+1)</f>
        <v/>
      </c>
      <c r="AR6" t="str">
        <f t="shared" si="19"/>
        <v/>
      </c>
      <c r="AS6" t="str">
        <f t="shared" si="10"/>
        <v/>
      </c>
      <c r="AT6" t="str">
        <f>IF(AS6="","",MAX(AT$1:AT5)+1)</f>
        <v/>
      </c>
      <c r="AU6" t="str">
        <f t="shared" si="20"/>
        <v/>
      </c>
      <c r="AW6" s="101" t="str">
        <f t="shared" si="21"/>
        <v/>
      </c>
      <c r="AX6" s="101" t="str">
        <f t="shared" si="22"/>
        <v/>
      </c>
      <c r="AY6" s="101" t="str">
        <f t="shared" si="23"/>
        <v/>
      </c>
      <c r="AZ6" s="101" t="str">
        <f t="shared" si="24"/>
        <v/>
      </c>
      <c r="BA6" s="101" t="str">
        <f t="shared" si="25"/>
        <v/>
      </c>
      <c r="BB6" s="101" t="str">
        <f t="shared" si="26"/>
        <v/>
      </c>
      <c r="BC6" s="101" t="str">
        <f t="shared" si="27"/>
        <v/>
      </c>
      <c r="BD6" s="101" t="str">
        <f t="shared" si="28"/>
        <v/>
      </c>
      <c r="BE6" s="101" t="str">
        <f t="shared" si="29"/>
        <v/>
      </c>
      <c r="BF6" s="101" t="str">
        <f t="shared" si="30"/>
        <v/>
      </c>
    </row>
    <row r="7" spans="1:58" x14ac:dyDescent="0.3">
      <c r="A7" t="str">
        <f>IF(Company_Information!B29="","",Company_Information!B29)</f>
        <v/>
      </c>
      <c r="B7" t="str">
        <f>IF(A7="","",MAX(B$1:B6)+1)</f>
        <v/>
      </c>
      <c r="C7" t="str">
        <f t="shared" si="0"/>
        <v/>
      </c>
      <c r="E7" t="s">
        <v>46</v>
      </c>
      <c r="G7" s="100" t="str">
        <f>IF(CMS_Identification!C29="","",_xlfn.CONCAT(CMS_Identification!C29," ",CMS_Identification!F29," ",CMS_Identification!G29," ",CMS_Identification!H29))</f>
        <v/>
      </c>
      <c r="H7" s="100" t="str">
        <f>IF(CMS_Identification!B29="","",CMS_Identification!B29)</f>
        <v/>
      </c>
      <c r="I7" s="100" t="str">
        <f>CMS_Identification!J29</f>
        <v/>
      </c>
      <c r="J7" s="100" t="str">
        <f>IF(CMS_Identification!C29="","",CMS_Identification!E29)</f>
        <v/>
      </c>
      <c r="L7" t="s">
        <v>113</v>
      </c>
      <c r="R7" t="str">
        <f t="shared" si="1"/>
        <v/>
      </c>
      <c r="S7" t="str">
        <f>IF(R7="","",MAX(S$1:S6)+1)</f>
        <v/>
      </c>
      <c r="T7" t="str">
        <f t="shared" si="11"/>
        <v/>
      </c>
      <c r="U7" t="str">
        <f t="shared" si="2"/>
        <v/>
      </c>
      <c r="V7" t="str">
        <f>IF(U7="","",MAX(V$1:V6)+1)</f>
        <v/>
      </c>
      <c r="W7" t="str">
        <f t="shared" si="12"/>
        <v/>
      </c>
      <c r="X7" t="str">
        <f t="shared" si="3"/>
        <v/>
      </c>
      <c r="Y7" t="str">
        <f>IF(X7="","",MAX(Y$1:Y6)+1)</f>
        <v/>
      </c>
      <c r="Z7" t="str">
        <f t="shared" si="13"/>
        <v/>
      </c>
      <c r="AA7" t="str">
        <f t="shared" si="4"/>
        <v/>
      </c>
      <c r="AB7" t="str">
        <f>IF(AA7="","",MAX(AB$1:AB6)+1)</f>
        <v/>
      </c>
      <c r="AC7" t="str">
        <f t="shared" si="14"/>
        <v/>
      </c>
      <c r="AD7" t="str">
        <f t="shared" si="5"/>
        <v/>
      </c>
      <c r="AE7" t="str">
        <f>IF(AD7="","",MAX(AE$1:AE6)+1)</f>
        <v/>
      </c>
      <c r="AF7" t="str">
        <f t="shared" si="15"/>
        <v/>
      </c>
      <c r="AG7" t="str">
        <f t="shared" si="6"/>
        <v/>
      </c>
      <c r="AH7" t="str">
        <f>IF(AG7="","",MAX(AH$1:AH6)+1)</f>
        <v/>
      </c>
      <c r="AI7" t="str">
        <f t="shared" si="16"/>
        <v/>
      </c>
      <c r="AJ7" t="str">
        <f t="shared" si="7"/>
        <v/>
      </c>
      <c r="AK7" t="str">
        <f>IF(AJ7="","",MAX(AK$1:AK6)+1)</f>
        <v/>
      </c>
      <c r="AL7" t="str">
        <f t="shared" si="17"/>
        <v/>
      </c>
      <c r="AM7" t="str">
        <f t="shared" si="8"/>
        <v/>
      </c>
      <c r="AN7" t="str">
        <f>IF(AM7="","",MAX(AN$1:AN6)+1)</f>
        <v/>
      </c>
      <c r="AO7" t="str">
        <f t="shared" si="18"/>
        <v/>
      </c>
      <c r="AP7" t="str">
        <f t="shared" si="9"/>
        <v/>
      </c>
      <c r="AQ7" t="str">
        <f>IF(AP7="","",MAX(AQ$1:AQ6)+1)</f>
        <v/>
      </c>
      <c r="AR7" t="str">
        <f t="shared" si="19"/>
        <v/>
      </c>
      <c r="AS7" t="str">
        <f t="shared" si="10"/>
        <v/>
      </c>
      <c r="AT7" t="str">
        <f>IF(AS7="","",MAX(AT$1:AT6)+1)</f>
        <v/>
      </c>
      <c r="AU7" t="str">
        <f t="shared" si="20"/>
        <v/>
      </c>
      <c r="AW7" s="101" t="str">
        <f t="shared" si="21"/>
        <v/>
      </c>
      <c r="AX7" s="101" t="str">
        <f t="shared" si="22"/>
        <v/>
      </c>
      <c r="AY7" s="101" t="str">
        <f t="shared" si="23"/>
        <v/>
      </c>
      <c r="AZ7" s="101" t="str">
        <f t="shared" si="24"/>
        <v/>
      </c>
      <c r="BA7" s="101" t="str">
        <f t="shared" si="25"/>
        <v/>
      </c>
      <c r="BB7" s="101" t="str">
        <f t="shared" si="26"/>
        <v/>
      </c>
      <c r="BC7" s="101" t="str">
        <f t="shared" si="27"/>
        <v/>
      </c>
      <c r="BD7" s="101" t="str">
        <f t="shared" si="28"/>
        <v/>
      </c>
      <c r="BE7" s="101" t="str">
        <f t="shared" si="29"/>
        <v/>
      </c>
      <c r="BF7" s="101" t="str">
        <f t="shared" si="30"/>
        <v/>
      </c>
    </row>
    <row r="8" spans="1:58" x14ac:dyDescent="0.3">
      <c r="A8" t="str">
        <f>IF(Company_Information!B30="","",Company_Information!B30)</f>
        <v/>
      </c>
      <c r="B8" t="str">
        <f>IF(A8="","",MAX(B$1:B7)+1)</f>
        <v/>
      </c>
      <c r="C8" t="str">
        <f t="shared" si="0"/>
        <v/>
      </c>
      <c r="E8" s="215" t="s">
        <v>47</v>
      </c>
      <c r="G8" s="100" t="str">
        <f>IF(CMS_Identification!C30="","",_xlfn.CONCAT(CMS_Identification!C30," ",CMS_Identification!F30," ",CMS_Identification!G30," ",CMS_Identification!H30))</f>
        <v/>
      </c>
      <c r="H8" s="100" t="str">
        <f>IF(CMS_Identification!B30="","",CMS_Identification!B30)</f>
        <v/>
      </c>
      <c r="I8" s="100" t="str">
        <f>CMS_Identification!J30</f>
        <v/>
      </c>
      <c r="J8" s="100" t="str">
        <f>IF(CMS_Identification!C30="","",CMS_Identification!E30)</f>
        <v/>
      </c>
      <c r="L8" t="s">
        <v>114</v>
      </c>
      <c r="R8" t="str">
        <f t="shared" si="1"/>
        <v/>
      </c>
      <c r="S8" t="str">
        <f>IF(R8="","",MAX(S$1:S7)+1)</f>
        <v/>
      </c>
      <c r="T8" t="str">
        <f t="shared" si="11"/>
        <v/>
      </c>
      <c r="U8" t="str">
        <f t="shared" si="2"/>
        <v/>
      </c>
      <c r="V8" t="str">
        <f>IF(U8="","",MAX(V$1:V7)+1)</f>
        <v/>
      </c>
      <c r="W8" t="str">
        <f t="shared" si="12"/>
        <v/>
      </c>
      <c r="X8" t="str">
        <f t="shared" si="3"/>
        <v/>
      </c>
      <c r="Y8" t="str">
        <f>IF(X8="","",MAX(Y$1:Y7)+1)</f>
        <v/>
      </c>
      <c r="Z8" t="str">
        <f t="shared" si="13"/>
        <v/>
      </c>
      <c r="AA8" t="str">
        <f t="shared" si="4"/>
        <v/>
      </c>
      <c r="AB8" t="str">
        <f>IF(AA8="","",MAX(AB$1:AB7)+1)</f>
        <v/>
      </c>
      <c r="AC8" t="str">
        <f t="shared" si="14"/>
        <v/>
      </c>
      <c r="AD8" t="str">
        <f t="shared" si="5"/>
        <v/>
      </c>
      <c r="AE8" t="str">
        <f>IF(AD8="","",MAX(AE$1:AE7)+1)</f>
        <v/>
      </c>
      <c r="AF8" t="str">
        <f t="shared" si="15"/>
        <v/>
      </c>
      <c r="AG8" t="str">
        <f t="shared" si="6"/>
        <v/>
      </c>
      <c r="AH8" t="str">
        <f>IF(AG8="","",MAX(AH$1:AH7)+1)</f>
        <v/>
      </c>
      <c r="AI8" t="str">
        <f t="shared" si="16"/>
        <v/>
      </c>
      <c r="AJ8" t="str">
        <f t="shared" si="7"/>
        <v/>
      </c>
      <c r="AK8" t="str">
        <f>IF(AJ8="","",MAX(AK$1:AK7)+1)</f>
        <v/>
      </c>
      <c r="AL8" t="str">
        <f t="shared" si="17"/>
        <v/>
      </c>
      <c r="AM8" t="str">
        <f t="shared" si="8"/>
        <v/>
      </c>
      <c r="AN8" t="str">
        <f>IF(AM8="","",MAX(AN$1:AN7)+1)</f>
        <v/>
      </c>
      <c r="AO8" t="str">
        <f t="shared" si="18"/>
        <v/>
      </c>
      <c r="AP8" t="str">
        <f t="shared" si="9"/>
        <v/>
      </c>
      <c r="AQ8" t="str">
        <f>IF(AP8="","",MAX(AQ$1:AQ7)+1)</f>
        <v/>
      </c>
      <c r="AR8" t="str">
        <f t="shared" si="19"/>
        <v/>
      </c>
      <c r="AS8" t="str">
        <f t="shared" si="10"/>
        <v/>
      </c>
      <c r="AT8" t="str">
        <f>IF(AS8="","",MAX(AT$1:AT7)+1)</f>
        <v/>
      </c>
      <c r="AU8" t="str">
        <f t="shared" si="20"/>
        <v/>
      </c>
      <c r="AW8" s="101" t="str">
        <f t="shared" si="21"/>
        <v/>
      </c>
      <c r="AX8" s="101" t="str">
        <f t="shared" si="22"/>
        <v/>
      </c>
      <c r="AY8" s="101" t="str">
        <f t="shared" si="23"/>
        <v/>
      </c>
      <c r="AZ8" s="101" t="str">
        <f t="shared" si="24"/>
        <v/>
      </c>
      <c r="BA8" s="101" t="str">
        <f t="shared" si="25"/>
        <v/>
      </c>
      <c r="BB8" s="101" t="str">
        <f t="shared" si="26"/>
        <v/>
      </c>
      <c r="BC8" s="101" t="str">
        <f t="shared" si="27"/>
        <v/>
      </c>
      <c r="BD8" s="101" t="str">
        <f t="shared" si="28"/>
        <v/>
      </c>
      <c r="BE8" s="101" t="str">
        <f t="shared" si="29"/>
        <v/>
      </c>
      <c r="BF8" s="101" t="str">
        <f t="shared" si="30"/>
        <v/>
      </c>
    </row>
    <row r="9" spans="1:58" x14ac:dyDescent="0.3">
      <c r="A9" t="str">
        <f>IF(Company_Information!B31="","",Company_Information!B31)</f>
        <v/>
      </c>
      <c r="B9" t="str">
        <f>IF(A9="","",MAX(B$1:B8)+1)</f>
        <v/>
      </c>
      <c r="C9" t="str">
        <f t="shared" si="0"/>
        <v/>
      </c>
      <c r="E9" t="s">
        <v>48</v>
      </c>
      <c r="G9" s="100" t="str">
        <f>IF(CMS_Identification!C31="","",_xlfn.CONCAT(CMS_Identification!C31," ",CMS_Identification!F31," ",CMS_Identification!G31," ",CMS_Identification!H31))</f>
        <v/>
      </c>
      <c r="H9" s="100" t="str">
        <f>IF(CMS_Identification!B31="","",CMS_Identification!B31)</f>
        <v/>
      </c>
      <c r="I9" s="100" t="str">
        <f>CMS_Identification!J31</f>
        <v/>
      </c>
      <c r="J9" s="100" t="str">
        <f>IF(CMS_Identification!C31="","",CMS_Identification!E31)</f>
        <v/>
      </c>
      <c r="L9" t="s">
        <v>115</v>
      </c>
      <c r="R9" t="str">
        <f t="shared" si="1"/>
        <v/>
      </c>
      <c r="S9" t="str">
        <f>IF(R9="","",MAX(S$1:S8)+1)</f>
        <v/>
      </c>
      <c r="T9" t="str">
        <f t="shared" si="11"/>
        <v/>
      </c>
      <c r="U9" t="str">
        <f t="shared" si="2"/>
        <v/>
      </c>
      <c r="V9" t="str">
        <f>IF(U9="","",MAX(V$1:V8)+1)</f>
        <v/>
      </c>
      <c r="W9" t="str">
        <f t="shared" si="12"/>
        <v/>
      </c>
      <c r="X9" t="str">
        <f t="shared" si="3"/>
        <v/>
      </c>
      <c r="Y9" t="str">
        <f>IF(X9="","",MAX(Y$1:Y8)+1)</f>
        <v/>
      </c>
      <c r="Z9" t="str">
        <f t="shared" si="13"/>
        <v/>
      </c>
      <c r="AA9" t="str">
        <f t="shared" si="4"/>
        <v/>
      </c>
      <c r="AB9" t="str">
        <f>IF(AA9="","",MAX(AB$1:AB8)+1)</f>
        <v/>
      </c>
      <c r="AC9" t="str">
        <f t="shared" si="14"/>
        <v/>
      </c>
      <c r="AD9" t="str">
        <f t="shared" si="5"/>
        <v/>
      </c>
      <c r="AE9" t="str">
        <f>IF(AD9="","",MAX(AE$1:AE8)+1)</f>
        <v/>
      </c>
      <c r="AF9" t="str">
        <f t="shared" si="15"/>
        <v/>
      </c>
      <c r="AG9" t="str">
        <f t="shared" si="6"/>
        <v/>
      </c>
      <c r="AH9" t="str">
        <f>IF(AG9="","",MAX(AH$1:AH8)+1)</f>
        <v/>
      </c>
      <c r="AI9" t="str">
        <f t="shared" si="16"/>
        <v/>
      </c>
      <c r="AJ9" t="str">
        <f t="shared" si="7"/>
        <v/>
      </c>
      <c r="AK9" t="str">
        <f>IF(AJ9="","",MAX(AK$1:AK8)+1)</f>
        <v/>
      </c>
      <c r="AL9" t="str">
        <f t="shared" si="17"/>
        <v/>
      </c>
      <c r="AM9" t="str">
        <f t="shared" si="8"/>
        <v/>
      </c>
      <c r="AN9" t="str">
        <f>IF(AM9="","",MAX(AN$1:AN8)+1)</f>
        <v/>
      </c>
      <c r="AO9" t="str">
        <f t="shared" si="18"/>
        <v/>
      </c>
      <c r="AP9" t="str">
        <f t="shared" si="9"/>
        <v/>
      </c>
      <c r="AQ9" t="str">
        <f>IF(AP9="","",MAX(AQ$1:AQ8)+1)</f>
        <v/>
      </c>
      <c r="AR9" t="str">
        <f t="shared" si="19"/>
        <v/>
      </c>
      <c r="AS9" t="str">
        <f t="shared" si="10"/>
        <v/>
      </c>
      <c r="AT9" t="str">
        <f>IF(AS9="","",MAX(AT$1:AT8)+1)</f>
        <v/>
      </c>
      <c r="AU9" t="str">
        <f t="shared" si="20"/>
        <v/>
      </c>
      <c r="AW9" s="101" t="str">
        <f t="shared" si="21"/>
        <v/>
      </c>
      <c r="AX9" s="101" t="str">
        <f t="shared" si="22"/>
        <v/>
      </c>
      <c r="AY9" s="101" t="str">
        <f t="shared" si="23"/>
        <v/>
      </c>
      <c r="AZ9" s="101" t="str">
        <f t="shared" si="24"/>
        <v/>
      </c>
      <c r="BA9" s="101" t="str">
        <f t="shared" si="25"/>
        <v/>
      </c>
      <c r="BB9" s="101" t="str">
        <f t="shared" si="26"/>
        <v/>
      </c>
      <c r="BC9" s="101" t="str">
        <f t="shared" si="27"/>
        <v/>
      </c>
      <c r="BD9" s="101" t="str">
        <f t="shared" si="28"/>
        <v/>
      </c>
      <c r="BE9" s="101" t="str">
        <f t="shared" si="29"/>
        <v/>
      </c>
      <c r="BF9" s="101" t="str">
        <f t="shared" si="30"/>
        <v/>
      </c>
    </row>
    <row r="10" spans="1:58" x14ac:dyDescent="0.3">
      <c r="A10" t="str">
        <f>IF(Company_Information!B32="","",Company_Information!B32)</f>
        <v/>
      </c>
      <c r="B10" t="str">
        <f>IF(A10="","",MAX(B$1:B9)+1)</f>
        <v/>
      </c>
      <c r="C10" t="str">
        <f t="shared" si="0"/>
        <v/>
      </c>
      <c r="E10" s="215" t="s">
        <v>49</v>
      </c>
      <c r="G10" s="100" t="str">
        <f>IF(CMS_Identification!C32="","",_xlfn.CONCAT(CMS_Identification!C32," ",CMS_Identification!F32," ",CMS_Identification!G32," ",CMS_Identification!H32))</f>
        <v/>
      </c>
      <c r="H10" s="100" t="str">
        <f>IF(CMS_Identification!B32="","",CMS_Identification!B32)</f>
        <v/>
      </c>
      <c r="I10" s="100" t="str">
        <f>CMS_Identification!J32</f>
        <v/>
      </c>
      <c r="J10" s="100" t="str">
        <f>IF(CMS_Identification!C32="","",CMS_Identification!E32)</f>
        <v/>
      </c>
      <c r="L10" t="s">
        <v>116</v>
      </c>
      <c r="R10" t="str">
        <f t="shared" si="1"/>
        <v/>
      </c>
      <c r="S10" t="str">
        <f>IF(R10="","",MAX(S$1:S9)+1)</f>
        <v/>
      </c>
      <c r="T10" t="str">
        <f t="shared" si="11"/>
        <v/>
      </c>
      <c r="U10" t="str">
        <f t="shared" si="2"/>
        <v/>
      </c>
      <c r="V10" t="str">
        <f>IF(U10="","",MAX(V$1:V9)+1)</f>
        <v/>
      </c>
      <c r="W10" t="str">
        <f t="shared" si="12"/>
        <v/>
      </c>
      <c r="X10" t="str">
        <f t="shared" si="3"/>
        <v/>
      </c>
      <c r="Y10" t="str">
        <f>IF(X10="","",MAX(Y$1:Y9)+1)</f>
        <v/>
      </c>
      <c r="Z10" t="str">
        <f t="shared" si="13"/>
        <v/>
      </c>
      <c r="AA10" t="str">
        <f t="shared" si="4"/>
        <v/>
      </c>
      <c r="AB10" t="str">
        <f>IF(AA10="","",MAX(AB$1:AB9)+1)</f>
        <v/>
      </c>
      <c r="AC10" t="str">
        <f t="shared" si="14"/>
        <v/>
      </c>
      <c r="AD10" t="str">
        <f t="shared" si="5"/>
        <v/>
      </c>
      <c r="AE10" t="str">
        <f>IF(AD10="","",MAX(AE$1:AE9)+1)</f>
        <v/>
      </c>
      <c r="AF10" t="str">
        <f t="shared" si="15"/>
        <v/>
      </c>
      <c r="AG10" t="str">
        <f t="shared" si="6"/>
        <v/>
      </c>
      <c r="AH10" t="str">
        <f>IF(AG10="","",MAX(AH$1:AH9)+1)</f>
        <v/>
      </c>
      <c r="AI10" t="str">
        <f t="shared" si="16"/>
        <v/>
      </c>
      <c r="AJ10" t="str">
        <f t="shared" si="7"/>
        <v/>
      </c>
      <c r="AK10" t="str">
        <f>IF(AJ10="","",MAX(AK$1:AK9)+1)</f>
        <v/>
      </c>
      <c r="AL10" t="str">
        <f t="shared" si="17"/>
        <v/>
      </c>
      <c r="AM10" t="str">
        <f t="shared" si="8"/>
        <v/>
      </c>
      <c r="AN10" t="str">
        <f>IF(AM10="","",MAX(AN$1:AN9)+1)</f>
        <v/>
      </c>
      <c r="AO10" t="str">
        <f t="shared" si="18"/>
        <v/>
      </c>
      <c r="AP10" t="str">
        <f t="shared" si="9"/>
        <v/>
      </c>
      <c r="AQ10" t="str">
        <f>IF(AP10="","",MAX(AQ$1:AQ9)+1)</f>
        <v/>
      </c>
      <c r="AR10" t="str">
        <f t="shared" si="19"/>
        <v/>
      </c>
      <c r="AS10" t="str">
        <f t="shared" si="10"/>
        <v/>
      </c>
      <c r="AT10" t="str">
        <f>IF(AS10="","",MAX(AT$1:AT9)+1)</f>
        <v/>
      </c>
      <c r="AU10" t="str">
        <f t="shared" si="20"/>
        <v/>
      </c>
      <c r="AW10" s="101" t="str">
        <f t="shared" si="21"/>
        <v/>
      </c>
      <c r="AX10" s="101" t="str">
        <f t="shared" si="22"/>
        <v/>
      </c>
      <c r="AY10" s="101" t="str">
        <f t="shared" si="23"/>
        <v/>
      </c>
      <c r="AZ10" s="101" t="str">
        <f t="shared" si="24"/>
        <v/>
      </c>
      <c r="BA10" s="101" t="str">
        <f t="shared" si="25"/>
        <v/>
      </c>
      <c r="BB10" s="101" t="str">
        <f t="shared" si="26"/>
        <v/>
      </c>
      <c r="BC10" s="101" t="str">
        <f t="shared" si="27"/>
        <v/>
      </c>
      <c r="BD10" s="101" t="str">
        <f t="shared" si="28"/>
        <v/>
      </c>
      <c r="BE10" s="101" t="str">
        <f t="shared" si="29"/>
        <v/>
      </c>
      <c r="BF10" s="101" t="str">
        <f t="shared" si="30"/>
        <v/>
      </c>
    </row>
    <row r="11" spans="1:58" x14ac:dyDescent="0.3">
      <c r="A11" t="str">
        <f>IF(Company_Information!B33="","",Company_Information!B33)</f>
        <v/>
      </c>
      <c r="B11" t="str">
        <f>IF(A11="","",MAX(B$1:B10)+1)</f>
        <v/>
      </c>
      <c r="C11" t="str">
        <f t="shared" si="0"/>
        <v/>
      </c>
      <c r="E11" t="s">
        <v>50</v>
      </c>
      <c r="G11" s="100" t="str">
        <f>IF(CMS_Identification!C33="","",_xlfn.CONCAT(CMS_Identification!C33," ",CMS_Identification!F33," ",CMS_Identification!G33," ",CMS_Identification!H33))</f>
        <v/>
      </c>
      <c r="H11" s="100" t="str">
        <f>IF(CMS_Identification!B33="","",CMS_Identification!B33)</f>
        <v/>
      </c>
      <c r="I11" s="100" t="str">
        <f>CMS_Identification!J33</f>
        <v/>
      </c>
      <c r="J11" s="100" t="str">
        <f>IF(CMS_Identification!C33="","",CMS_Identification!E33)</f>
        <v/>
      </c>
      <c r="L11" t="s">
        <v>117</v>
      </c>
      <c r="R11" t="str">
        <f t="shared" si="1"/>
        <v/>
      </c>
      <c r="S11" t="str">
        <f>IF(R11="","",MAX(S$1:S10)+1)</f>
        <v/>
      </c>
      <c r="T11" t="str">
        <f t="shared" si="11"/>
        <v/>
      </c>
      <c r="U11" t="str">
        <f t="shared" si="2"/>
        <v/>
      </c>
      <c r="V11" t="str">
        <f>IF(U11="","",MAX(V$1:V10)+1)</f>
        <v/>
      </c>
      <c r="W11" t="str">
        <f t="shared" si="12"/>
        <v/>
      </c>
      <c r="X11" t="str">
        <f t="shared" si="3"/>
        <v/>
      </c>
      <c r="Y11" t="str">
        <f>IF(X11="","",MAX(Y$1:Y10)+1)</f>
        <v/>
      </c>
      <c r="Z11" t="str">
        <f t="shared" si="13"/>
        <v/>
      </c>
      <c r="AA11" t="str">
        <f t="shared" si="4"/>
        <v/>
      </c>
      <c r="AB11" t="str">
        <f>IF(AA11="","",MAX(AB$1:AB10)+1)</f>
        <v/>
      </c>
      <c r="AC11" t="str">
        <f t="shared" si="14"/>
        <v/>
      </c>
      <c r="AD11" t="str">
        <f t="shared" si="5"/>
        <v/>
      </c>
      <c r="AE11" t="str">
        <f>IF(AD11="","",MAX(AE$1:AE10)+1)</f>
        <v/>
      </c>
      <c r="AF11" t="str">
        <f t="shared" si="15"/>
        <v/>
      </c>
      <c r="AG11" t="str">
        <f t="shared" si="6"/>
        <v/>
      </c>
      <c r="AH11" t="str">
        <f>IF(AG11="","",MAX(AH$1:AH10)+1)</f>
        <v/>
      </c>
      <c r="AI11" t="str">
        <f t="shared" si="16"/>
        <v/>
      </c>
      <c r="AJ11" t="str">
        <f t="shared" si="7"/>
        <v/>
      </c>
      <c r="AK11" t="str">
        <f>IF(AJ11="","",MAX(AK$1:AK10)+1)</f>
        <v/>
      </c>
      <c r="AL11" t="str">
        <f t="shared" si="17"/>
        <v/>
      </c>
      <c r="AM11" t="str">
        <f t="shared" si="8"/>
        <v/>
      </c>
      <c r="AN11" t="str">
        <f>IF(AM11="","",MAX(AN$1:AN10)+1)</f>
        <v/>
      </c>
      <c r="AO11" t="str">
        <f t="shared" si="18"/>
        <v/>
      </c>
      <c r="AP11" t="str">
        <f t="shared" si="9"/>
        <v/>
      </c>
      <c r="AQ11" t="str">
        <f>IF(AP11="","",MAX(AQ$1:AQ10)+1)</f>
        <v/>
      </c>
      <c r="AR11" t="str">
        <f t="shared" si="19"/>
        <v/>
      </c>
      <c r="AS11" t="str">
        <f t="shared" si="10"/>
        <v/>
      </c>
      <c r="AT11" t="str">
        <f>IF(AS11="","",MAX(AT$1:AT10)+1)</f>
        <v/>
      </c>
      <c r="AU11" t="str">
        <f t="shared" si="20"/>
        <v/>
      </c>
      <c r="AW11" s="101" t="str">
        <f t="shared" si="21"/>
        <v/>
      </c>
      <c r="AX11" s="101" t="str">
        <f t="shared" si="22"/>
        <v/>
      </c>
      <c r="AY11" s="101" t="str">
        <f t="shared" si="23"/>
        <v/>
      </c>
      <c r="AZ11" s="101" t="str">
        <f t="shared" si="24"/>
        <v/>
      </c>
      <c r="BA11" s="101" t="str">
        <f t="shared" si="25"/>
        <v/>
      </c>
      <c r="BB11" s="101" t="str">
        <f t="shared" si="26"/>
        <v/>
      </c>
      <c r="BC11" s="101" t="str">
        <f t="shared" si="27"/>
        <v/>
      </c>
      <c r="BD11" s="101" t="str">
        <f t="shared" si="28"/>
        <v/>
      </c>
      <c r="BE11" s="101" t="str">
        <f t="shared" si="29"/>
        <v/>
      </c>
      <c r="BF11" s="101" t="str">
        <f t="shared" si="30"/>
        <v/>
      </c>
    </row>
    <row r="12" spans="1:58" x14ac:dyDescent="0.3">
      <c r="A12" t="str">
        <f>IF(Company_Information!B34="","",Company_Information!B34)</f>
        <v/>
      </c>
      <c r="B12" t="str">
        <f>IF(A12="","",MAX(B$1:B11)+1)</f>
        <v/>
      </c>
      <c r="C12" t="str">
        <f t="shared" si="0"/>
        <v/>
      </c>
      <c r="E12" s="215" t="s">
        <v>51</v>
      </c>
      <c r="G12" s="100" t="str">
        <f>IF(CMS_Identification!C34="","",_xlfn.CONCAT(CMS_Identification!C34," ",CMS_Identification!F34," ",CMS_Identification!G34," ",CMS_Identification!H34))</f>
        <v/>
      </c>
      <c r="H12" s="100" t="str">
        <f>IF(CMS_Identification!B34="","",CMS_Identification!B34)</f>
        <v/>
      </c>
      <c r="I12" s="100" t="str">
        <f>CMS_Identification!J34</f>
        <v/>
      </c>
      <c r="J12" s="100" t="str">
        <f>IF(CMS_Identification!C34="","",CMS_Identification!E34)</f>
        <v/>
      </c>
      <c r="L12" t="s">
        <v>118</v>
      </c>
      <c r="R12" t="str">
        <f t="shared" si="1"/>
        <v/>
      </c>
      <c r="S12" t="str">
        <f>IF(R12="","",MAX(S$1:S11)+1)</f>
        <v/>
      </c>
      <c r="T12" t="str">
        <f t="shared" si="11"/>
        <v/>
      </c>
      <c r="U12" t="str">
        <f t="shared" si="2"/>
        <v/>
      </c>
      <c r="V12" t="str">
        <f>IF(U12="","",MAX(V$1:V11)+1)</f>
        <v/>
      </c>
      <c r="W12" t="str">
        <f t="shared" si="12"/>
        <v/>
      </c>
      <c r="X12" t="str">
        <f t="shared" si="3"/>
        <v/>
      </c>
      <c r="Y12" t="str">
        <f>IF(X12="","",MAX(Y$1:Y11)+1)</f>
        <v/>
      </c>
      <c r="Z12" t="str">
        <f t="shared" si="13"/>
        <v/>
      </c>
      <c r="AA12" t="str">
        <f t="shared" si="4"/>
        <v/>
      </c>
      <c r="AB12" t="str">
        <f>IF(AA12="","",MAX(AB$1:AB11)+1)</f>
        <v/>
      </c>
      <c r="AC12" t="str">
        <f t="shared" si="14"/>
        <v/>
      </c>
      <c r="AD12" t="str">
        <f t="shared" si="5"/>
        <v/>
      </c>
      <c r="AE12" t="str">
        <f>IF(AD12="","",MAX(AE$1:AE11)+1)</f>
        <v/>
      </c>
      <c r="AF12" t="str">
        <f t="shared" si="15"/>
        <v/>
      </c>
      <c r="AG12" t="str">
        <f t="shared" si="6"/>
        <v/>
      </c>
      <c r="AH12" t="str">
        <f>IF(AG12="","",MAX(AH$1:AH11)+1)</f>
        <v/>
      </c>
      <c r="AI12" t="str">
        <f t="shared" si="16"/>
        <v/>
      </c>
      <c r="AJ12" t="str">
        <f t="shared" si="7"/>
        <v/>
      </c>
      <c r="AK12" t="str">
        <f>IF(AJ12="","",MAX(AK$1:AK11)+1)</f>
        <v/>
      </c>
      <c r="AL12" t="str">
        <f t="shared" si="17"/>
        <v/>
      </c>
      <c r="AM12" t="str">
        <f t="shared" si="8"/>
        <v/>
      </c>
      <c r="AN12" t="str">
        <f>IF(AM12="","",MAX(AN$1:AN11)+1)</f>
        <v/>
      </c>
      <c r="AO12" t="str">
        <f t="shared" si="18"/>
        <v/>
      </c>
      <c r="AP12" t="str">
        <f t="shared" si="9"/>
        <v/>
      </c>
      <c r="AQ12" t="str">
        <f>IF(AP12="","",MAX(AQ$1:AQ11)+1)</f>
        <v/>
      </c>
      <c r="AR12" t="str">
        <f t="shared" si="19"/>
        <v/>
      </c>
      <c r="AS12" t="str">
        <f t="shared" si="10"/>
        <v/>
      </c>
      <c r="AT12" t="str">
        <f>IF(AS12="","",MAX(AT$1:AT11)+1)</f>
        <v/>
      </c>
      <c r="AU12" t="str">
        <f t="shared" si="20"/>
        <v/>
      </c>
      <c r="AW12" s="101" t="str">
        <f t="shared" si="21"/>
        <v/>
      </c>
      <c r="AX12" s="101" t="str">
        <f t="shared" si="22"/>
        <v/>
      </c>
      <c r="AY12" s="101" t="str">
        <f t="shared" si="23"/>
        <v/>
      </c>
      <c r="AZ12" s="101" t="str">
        <f t="shared" si="24"/>
        <v/>
      </c>
      <c r="BA12" s="101" t="str">
        <f t="shared" si="25"/>
        <v/>
      </c>
      <c r="BB12" s="101" t="str">
        <f t="shared" si="26"/>
        <v/>
      </c>
      <c r="BC12" s="101" t="str">
        <f t="shared" si="27"/>
        <v/>
      </c>
      <c r="BD12" s="101" t="str">
        <f t="shared" si="28"/>
        <v/>
      </c>
      <c r="BE12" s="101" t="str">
        <f t="shared" si="29"/>
        <v/>
      </c>
      <c r="BF12" s="101" t="str">
        <f t="shared" si="30"/>
        <v/>
      </c>
    </row>
    <row r="13" spans="1:58" x14ac:dyDescent="0.3">
      <c r="A13" t="str">
        <f>IF(Company_Information!B35="","",Company_Information!B35)</f>
        <v/>
      </c>
      <c r="B13" t="str">
        <f>IF(A13="","",MAX(B$1:B12)+1)</f>
        <v/>
      </c>
      <c r="C13" t="str">
        <f t="shared" si="0"/>
        <v/>
      </c>
      <c r="E13" t="s">
        <v>52</v>
      </c>
      <c r="G13" s="100" t="str">
        <f>IF(CMS_Identification!C35="","",_xlfn.CONCAT(CMS_Identification!C35," ",CMS_Identification!F35," ",CMS_Identification!G35," ",CMS_Identification!H35))</f>
        <v/>
      </c>
      <c r="H13" s="100" t="str">
        <f>IF(CMS_Identification!B35="","",CMS_Identification!B35)</f>
        <v/>
      </c>
      <c r="I13" s="100" t="str">
        <f>CMS_Identification!J35</f>
        <v/>
      </c>
      <c r="J13" s="100" t="str">
        <f>IF(CMS_Identification!C35="","",CMS_Identification!E35)</f>
        <v/>
      </c>
      <c r="L13" t="s">
        <v>119</v>
      </c>
      <c r="R13" t="str">
        <f t="shared" si="1"/>
        <v/>
      </c>
      <c r="S13" t="str">
        <f>IF(R13="","",MAX(S$1:S12)+1)</f>
        <v/>
      </c>
      <c r="T13" t="str">
        <f t="shared" si="11"/>
        <v/>
      </c>
      <c r="U13" t="str">
        <f t="shared" si="2"/>
        <v/>
      </c>
      <c r="V13" t="str">
        <f>IF(U13="","",MAX(V$1:V12)+1)</f>
        <v/>
      </c>
      <c r="W13" t="str">
        <f t="shared" si="12"/>
        <v/>
      </c>
      <c r="X13" t="str">
        <f t="shared" si="3"/>
        <v/>
      </c>
      <c r="Y13" t="str">
        <f>IF(X13="","",MAX(Y$1:Y12)+1)</f>
        <v/>
      </c>
      <c r="Z13" t="str">
        <f t="shared" si="13"/>
        <v/>
      </c>
      <c r="AA13" t="str">
        <f t="shared" si="4"/>
        <v/>
      </c>
      <c r="AB13" t="str">
        <f>IF(AA13="","",MAX(AB$1:AB12)+1)</f>
        <v/>
      </c>
      <c r="AC13" t="str">
        <f t="shared" si="14"/>
        <v/>
      </c>
      <c r="AD13" t="str">
        <f t="shared" si="5"/>
        <v/>
      </c>
      <c r="AE13" t="str">
        <f>IF(AD13="","",MAX(AE$1:AE12)+1)</f>
        <v/>
      </c>
      <c r="AF13" t="str">
        <f t="shared" si="15"/>
        <v/>
      </c>
      <c r="AG13" t="str">
        <f t="shared" si="6"/>
        <v/>
      </c>
      <c r="AH13" t="str">
        <f>IF(AG13="","",MAX(AH$1:AH12)+1)</f>
        <v/>
      </c>
      <c r="AI13" t="str">
        <f t="shared" si="16"/>
        <v/>
      </c>
      <c r="AJ13" t="str">
        <f t="shared" si="7"/>
        <v/>
      </c>
      <c r="AK13" t="str">
        <f>IF(AJ13="","",MAX(AK$1:AK12)+1)</f>
        <v/>
      </c>
      <c r="AL13" t="str">
        <f t="shared" si="17"/>
        <v/>
      </c>
      <c r="AM13" t="str">
        <f t="shared" si="8"/>
        <v/>
      </c>
      <c r="AN13" t="str">
        <f>IF(AM13="","",MAX(AN$1:AN12)+1)</f>
        <v/>
      </c>
      <c r="AO13" t="str">
        <f t="shared" si="18"/>
        <v/>
      </c>
      <c r="AP13" t="str">
        <f t="shared" si="9"/>
        <v/>
      </c>
      <c r="AQ13" t="str">
        <f>IF(AP13="","",MAX(AQ$1:AQ12)+1)</f>
        <v/>
      </c>
      <c r="AR13" t="str">
        <f t="shared" si="19"/>
        <v/>
      </c>
      <c r="AS13" t="str">
        <f t="shared" si="10"/>
        <v/>
      </c>
      <c r="AT13" t="str">
        <f>IF(AS13="","",MAX(AT$1:AT12)+1)</f>
        <v/>
      </c>
      <c r="AU13" t="str">
        <f t="shared" si="20"/>
        <v/>
      </c>
      <c r="AW13" s="101" t="str">
        <f t="shared" si="21"/>
        <v/>
      </c>
      <c r="AX13" s="101" t="str">
        <f t="shared" si="22"/>
        <v/>
      </c>
      <c r="AY13" s="101" t="str">
        <f t="shared" si="23"/>
        <v/>
      </c>
      <c r="AZ13" s="101" t="str">
        <f t="shared" si="24"/>
        <v/>
      </c>
      <c r="BA13" s="101" t="str">
        <f t="shared" si="25"/>
        <v/>
      </c>
      <c r="BB13" s="101" t="str">
        <f t="shared" si="26"/>
        <v/>
      </c>
      <c r="BC13" s="101" t="str">
        <f t="shared" si="27"/>
        <v/>
      </c>
      <c r="BD13" s="101" t="str">
        <f t="shared" si="28"/>
        <v/>
      </c>
      <c r="BE13" s="101" t="str">
        <f t="shared" si="29"/>
        <v/>
      </c>
      <c r="BF13" s="101" t="str">
        <f t="shared" si="30"/>
        <v/>
      </c>
    </row>
    <row r="14" spans="1:58" x14ac:dyDescent="0.3">
      <c r="A14" t="str">
        <f>IF(Company_Information!B36="","",Company_Information!B36)</f>
        <v/>
      </c>
      <c r="B14" t="str">
        <f>IF(A14="","",MAX(B$1:B13)+1)</f>
        <v/>
      </c>
      <c r="C14" t="str">
        <f t="shared" si="0"/>
        <v/>
      </c>
      <c r="E14" s="215" t="s">
        <v>53</v>
      </c>
      <c r="G14" s="100" t="str">
        <f>IF(CMS_Identification!C36="","",_xlfn.CONCAT(CMS_Identification!C36," ",CMS_Identification!F36," ",CMS_Identification!G36," ",CMS_Identification!H36))</f>
        <v/>
      </c>
      <c r="H14" s="100" t="str">
        <f>IF(CMS_Identification!B36="","",CMS_Identification!B36)</f>
        <v/>
      </c>
      <c r="I14" s="100" t="str">
        <f>CMS_Identification!J36</f>
        <v/>
      </c>
      <c r="J14" s="100" t="str">
        <f>IF(CMS_Identification!C36="","",CMS_Identification!E36)</f>
        <v/>
      </c>
      <c r="L14" t="s">
        <v>120</v>
      </c>
      <c r="R14" t="str">
        <f t="shared" si="1"/>
        <v/>
      </c>
      <c r="S14" t="str">
        <f>IF(R14="","",MAX(S$1:S13)+1)</f>
        <v/>
      </c>
      <c r="T14" t="str">
        <f t="shared" si="11"/>
        <v/>
      </c>
      <c r="U14" t="str">
        <f t="shared" si="2"/>
        <v/>
      </c>
      <c r="V14" t="str">
        <f>IF(U14="","",MAX(V$1:V13)+1)</f>
        <v/>
      </c>
      <c r="W14" t="str">
        <f t="shared" si="12"/>
        <v/>
      </c>
      <c r="X14" t="str">
        <f t="shared" si="3"/>
        <v/>
      </c>
      <c r="Y14" t="str">
        <f>IF(X14="","",MAX(Y$1:Y13)+1)</f>
        <v/>
      </c>
      <c r="Z14" t="str">
        <f t="shared" si="13"/>
        <v/>
      </c>
      <c r="AA14" t="str">
        <f t="shared" si="4"/>
        <v/>
      </c>
      <c r="AB14" t="str">
        <f>IF(AA14="","",MAX(AB$1:AB13)+1)</f>
        <v/>
      </c>
      <c r="AC14" t="str">
        <f t="shared" si="14"/>
        <v/>
      </c>
      <c r="AD14" t="str">
        <f t="shared" si="5"/>
        <v/>
      </c>
      <c r="AE14" t="str">
        <f>IF(AD14="","",MAX(AE$1:AE13)+1)</f>
        <v/>
      </c>
      <c r="AF14" t="str">
        <f t="shared" si="15"/>
        <v/>
      </c>
      <c r="AG14" t="str">
        <f t="shared" si="6"/>
        <v/>
      </c>
      <c r="AH14" t="str">
        <f>IF(AG14="","",MAX(AH$1:AH13)+1)</f>
        <v/>
      </c>
      <c r="AI14" t="str">
        <f t="shared" si="16"/>
        <v/>
      </c>
      <c r="AJ14" t="str">
        <f t="shared" si="7"/>
        <v/>
      </c>
      <c r="AK14" t="str">
        <f>IF(AJ14="","",MAX(AK$1:AK13)+1)</f>
        <v/>
      </c>
      <c r="AL14" t="str">
        <f t="shared" si="17"/>
        <v/>
      </c>
      <c r="AM14" t="str">
        <f t="shared" si="8"/>
        <v/>
      </c>
      <c r="AN14" t="str">
        <f>IF(AM14="","",MAX(AN$1:AN13)+1)</f>
        <v/>
      </c>
      <c r="AO14" t="str">
        <f t="shared" si="18"/>
        <v/>
      </c>
      <c r="AP14" t="str">
        <f t="shared" si="9"/>
        <v/>
      </c>
      <c r="AQ14" t="str">
        <f>IF(AP14="","",MAX(AQ$1:AQ13)+1)</f>
        <v/>
      </c>
      <c r="AR14" t="str">
        <f t="shared" si="19"/>
        <v/>
      </c>
      <c r="AS14" t="str">
        <f t="shared" si="10"/>
        <v/>
      </c>
      <c r="AT14" t="str">
        <f>IF(AS14="","",MAX(AT$1:AT13)+1)</f>
        <v/>
      </c>
      <c r="AU14" t="str">
        <f t="shared" si="20"/>
        <v/>
      </c>
      <c r="AW14" s="101" t="str">
        <f t="shared" si="21"/>
        <v/>
      </c>
      <c r="AX14" s="101" t="str">
        <f t="shared" si="22"/>
        <v/>
      </c>
      <c r="AY14" s="101" t="str">
        <f t="shared" si="23"/>
        <v/>
      </c>
      <c r="AZ14" s="101" t="str">
        <f t="shared" si="24"/>
        <v/>
      </c>
      <c r="BA14" s="101" t="str">
        <f t="shared" si="25"/>
        <v/>
      </c>
      <c r="BB14" s="101" t="str">
        <f t="shared" si="26"/>
        <v/>
      </c>
      <c r="BC14" s="101" t="str">
        <f t="shared" si="27"/>
        <v/>
      </c>
      <c r="BD14" s="101" t="str">
        <f t="shared" si="28"/>
        <v/>
      </c>
      <c r="BE14" s="101" t="str">
        <f t="shared" si="29"/>
        <v/>
      </c>
      <c r="BF14" s="101" t="str">
        <f t="shared" si="30"/>
        <v/>
      </c>
    </row>
    <row r="15" spans="1:58" x14ac:dyDescent="0.3">
      <c r="A15" t="str">
        <f>IF(Company_Information!B37="","",Company_Information!B37)</f>
        <v/>
      </c>
      <c r="B15" t="str">
        <f>IF(A15="","",MAX(B$1:B14)+1)</f>
        <v/>
      </c>
      <c r="C15" t="str">
        <f t="shared" si="0"/>
        <v/>
      </c>
      <c r="E15" t="s">
        <v>54</v>
      </c>
      <c r="G15" s="100" t="str">
        <f>IF(CMS_Identification!C37="","",_xlfn.CONCAT(CMS_Identification!C37," ",CMS_Identification!F37," ",CMS_Identification!G37," ",CMS_Identification!H37))</f>
        <v/>
      </c>
      <c r="H15" s="100" t="str">
        <f>IF(CMS_Identification!B37="","",CMS_Identification!B37)</f>
        <v/>
      </c>
      <c r="I15" s="100" t="str">
        <f>CMS_Identification!J37</f>
        <v/>
      </c>
      <c r="J15" s="100" t="str">
        <f>IF(CMS_Identification!C37="","",CMS_Identification!E37)</f>
        <v/>
      </c>
      <c r="L15" t="s">
        <v>121</v>
      </c>
      <c r="R15" t="str">
        <f t="shared" si="1"/>
        <v/>
      </c>
      <c r="S15" t="str">
        <f>IF(R15="","",MAX(S$1:S14)+1)</f>
        <v/>
      </c>
      <c r="T15" t="str">
        <f t="shared" si="11"/>
        <v/>
      </c>
      <c r="U15" t="str">
        <f t="shared" si="2"/>
        <v/>
      </c>
      <c r="V15" t="str">
        <f>IF(U15="","",MAX(V$1:V14)+1)</f>
        <v/>
      </c>
      <c r="W15" t="str">
        <f t="shared" si="12"/>
        <v/>
      </c>
      <c r="X15" t="str">
        <f t="shared" si="3"/>
        <v/>
      </c>
      <c r="Y15" t="str">
        <f>IF(X15="","",MAX(Y$1:Y14)+1)</f>
        <v/>
      </c>
      <c r="Z15" t="str">
        <f t="shared" si="13"/>
        <v/>
      </c>
      <c r="AA15" t="str">
        <f t="shared" si="4"/>
        <v/>
      </c>
      <c r="AB15" t="str">
        <f>IF(AA15="","",MAX(AB$1:AB14)+1)</f>
        <v/>
      </c>
      <c r="AC15" t="str">
        <f t="shared" si="14"/>
        <v/>
      </c>
      <c r="AD15" t="str">
        <f t="shared" si="5"/>
        <v/>
      </c>
      <c r="AE15" t="str">
        <f>IF(AD15="","",MAX(AE$1:AE14)+1)</f>
        <v/>
      </c>
      <c r="AF15" t="str">
        <f t="shared" si="15"/>
        <v/>
      </c>
      <c r="AG15" t="str">
        <f t="shared" si="6"/>
        <v/>
      </c>
      <c r="AH15" t="str">
        <f>IF(AG15="","",MAX(AH$1:AH14)+1)</f>
        <v/>
      </c>
      <c r="AI15" t="str">
        <f t="shared" si="16"/>
        <v/>
      </c>
      <c r="AJ15" t="str">
        <f t="shared" si="7"/>
        <v/>
      </c>
      <c r="AK15" t="str">
        <f>IF(AJ15="","",MAX(AK$1:AK14)+1)</f>
        <v/>
      </c>
      <c r="AL15" t="str">
        <f t="shared" si="17"/>
        <v/>
      </c>
      <c r="AM15" t="str">
        <f t="shared" si="8"/>
        <v/>
      </c>
      <c r="AN15" t="str">
        <f>IF(AM15="","",MAX(AN$1:AN14)+1)</f>
        <v/>
      </c>
      <c r="AO15" t="str">
        <f t="shared" si="18"/>
        <v/>
      </c>
      <c r="AP15" t="str">
        <f t="shared" si="9"/>
        <v/>
      </c>
      <c r="AQ15" t="str">
        <f>IF(AP15="","",MAX(AQ$1:AQ14)+1)</f>
        <v/>
      </c>
      <c r="AR15" t="str">
        <f t="shared" si="19"/>
        <v/>
      </c>
      <c r="AS15" t="str">
        <f t="shared" si="10"/>
        <v/>
      </c>
      <c r="AT15" t="str">
        <f>IF(AS15="","",MAX(AT$1:AT14)+1)</f>
        <v/>
      </c>
      <c r="AU15" t="str">
        <f t="shared" si="20"/>
        <v/>
      </c>
      <c r="AW15" s="101" t="str">
        <f t="shared" ref="AW15:AW78" si="31">T15</f>
        <v/>
      </c>
      <c r="AX15" s="101" t="str">
        <f t="shared" ref="AX15:AX78" si="32">W15</f>
        <v/>
      </c>
      <c r="AY15" s="101" t="str">
        <f t="shared" ref="AY15:AY78" si="33">Z15</f>
        <v/>
      </c>
      <c r="AZ15" s="101" t="str">
        <f t="shared" ref="AZ15:AZ78" si="34">AC15</f>
        <v/>
      </c>
      <c r="BA15" s="101" t="str">
        <f t="shared" ref="BA15:BA78" si="35">AF15</f>
        <v/>
      </c>
      <c r="BB15" s="101" t="str">
        <f t="shared" ref="BB15:BB78" si="36">AI15</f>
        <v/>
      </c>
      <c r="BC15" s="101" t="str">
        <f t="shared" ref="BC15:BC78" si="37">AL15</f>
        <v/>
      </c>
      <c r="BD15" s="101" t="str">
        <f t="shared" ref="BD15:BD78" si="38">AO15</f>
        <v/>
      </c>
      <c r="BE15" s="101" t="str">
        <f t="shared" ref="BE15:BE78" si="39">AR15</f>
        <v/>
      </c>
      <c r="BF15" s="101" t="str">
        <f t="shared" ref="BF15:BF78" si="40">AU15</f>
        <v/>
      </c>
    </row>
    <row r="16" spans="1:58" x14ac:dyDescent="0.3">
      <c r="A16" t="str">
        <f>IF(Company_Information!B38="","",Company_Information!B38)</f>
        <v/>
      </c>
      <c r="B16" t="str">
        <f>IF(A16="","",MAX(B$1:B15)+1)</f>
        <v/>
      </c>
      <c r="C16" t="str">
        <f t="shared" si="0"/>
        <v/>
      </c>
      <c r="E16" s="215" t="s">
        <v>55</v>
      </c>
      <c r="G16" s="100" t="str">
        <f>IF(CMS_Identification!C38="","",_xlfn.CONCAT(CMS_Identification!C38," ",CMS_Identification!F38," ",CMS_Identification!G38," ",CMS_Identification!H38))</f>
        <v/>
      </c>
      <c r="H16" s="100" t="str">
        <f>IF(CMS_Identification!B38="","",CMS_Identification!B38)</f>
        <v/>
      </c>
      <c r="I16" s="100" t="str">
        <f>CMS_Identification!J38</f>
        <v/>
      </c>
      <c r="J16" s="100" t="str">
        <f>IF(CMS_Identification!C38="","",CMS_Identification!E38)</f>
        <v/>
      </c>
      <c r="L16" t="s">
        <v>122</v>
      </c>
      <c r="R16" t="str">
        <f t="shared" si="1"/>
        <v/>
      </c>
      <c r="S16" t="str">
        <f>IF(R16="","",MAX(S$1:S15)+1)</f>
        <v/>
      </c>
      <c r="T16" t="str">
        <f t="shared" si="11"/>
        <v/>
      </c>
      <c r="U16" t="str">
        <f t="shared" si="2"/>
        <v/>
      </c>
      <c r="V16" t="str">
        <f>IF(U16="","",MAX(V$1:V15)+1)</f>
        <v/>
      </c>
      <c r="W16" t="str">
        <f t="shared" si="12"/>
        <v/>
      </c>
      <c r="X16" t="str">
        <f t="shared" si="3"/>
        <v/>
      </c>
      <c r="Y16" t="str">
        <f>IF(X16="","",MAX(Y$1:Y15)+1)</f>
        <v/>
      </c>
      <c r="Z16" t="str">
        <f t="shared" si="13"/>
        <v/>
      </c>
      <c r="AA16" t="str">
        <f t="shared" si="4"/>
        <v/>
      </c>
      <c r="AB16" t="str">
        <f>IF(AA16="","",MAX(AB$1:AB15)+1)</f>
        <v/>
      </c>
      <c r="AC16" t="str">
        <f t="shared" si="14"/>
        <v/>
      </c>
      <c r="AD16" t="str">
        <f t="shared" si="5"/>
        <v/>
      </c>
      <c r="AE16" t="str">
        <f>IF(AD16="","",MAX(AE$1:AE15)+1)</f>
        <v/>
      </c>
      <c r="AF16" t="str">
        <f t="shared" si="15"/>
        <v/>
      </c>
      <c r="AG16" t="str">
        <f t="shared" si="6"/>
        <v/>
      </c>
      <c r="AH16" t="str">
        <f>IF(AG16="","",MAX(AH$1:AH15)+1)</f>
        <v/>
      </c>
      <c r="AI16" t="str">
        <f t="shared" si="16"/>
        <v/>
      </c>
      <c r="AJ16" t="str">
        <f t="shared" si="7"/>
        <v/>
      </c>
      <c r="AK16" t="str">
        <f>IF(AJ16="","",MAX(AK$1:AK15)+1)</f>
        <v/>
      </c>
      <c r="AL16" t="str">
        <f t="shared" si="17"/>
        <v/>
      </c>
      <c r="AM16" t="str">
        <f t="shared" si="8"/>
        <v/>
      </c>
      <c r="AN16" t="str">
        <f>IF(AM16="","",MAX(AN$1:AN15)+1)</f>
        <v/>
      </c>
      <c r="AO16" t="str">
        <f t="shared" si="18"/>
        <v/>
      </c>
      <c r="AP16" t="str">
        <f t="shared" si="9"/>
        <v/>
      </c>
      <c r="AQ16" t="str">
        <f>IF(AP16="","",MAX(AQ$1:AQ15)+1)</f>
        <v/>
      </c>
      <c r="AR16" t="str">
        <f t="shared" si="19"/>
        <v/>
      </c>
      <c r="AS16" t="str">
        <f t="shared" si="10"/>
        <v/>
      </c>
      <c r="AT16" t="str">
        <f>IF(AS16="","",MAX(AT$1:AT15)+1)</f>
        <v/>
      </c>
      <c r="AU16" t="str">
        <f t="shared" si="20"/>
        <v/>
      </c>
      <c r="AW16" s="101" t="str">
        <f t="shared" si="31"/>
        <v/>
      </c>
      <c r="AX16" s="101" t="str">
        <f t="shared" si="32"/>
        <v/>
      </c>
      <c r="AY16" s="101" t="str">
        <f t="shared" si="33"/>
        <v/>
      </c>
      <c r="AZ16" s="101" t="str">
        <f t="shared" si="34"/>
        <v/>
      </c>
      <c r="BA16" s="101" t="str">
        <f t="shared" si="35"/>
        <v/>
      </c>
      <c r="BB16" s="101" t="str">
        <f t="shared" si="36"/>
        <v/>
      </c>
      <c r="BC16" s="101" t="str">
        <f t="shared" si="37"/>
        <v/>
      </c>
      <c r="BD16" s="101" t="str">
        <f t="shared" si="38"/>
        <v/>
      </c>
      <c r="BE16" s="101" t="str">
        <f t="shared" si="39"/>
        <v/>
      </c>
      <c r="BF16" s="101" t="str">
        <f t="shared" si="40"/>
        <v/>
      </c>
    </row>
    <row r="17" spans="1:58" x14ac:dyDescent="0.3">
      <c r="A17" t="str">
        <f>IF(Company_Information!B39="","",Company_Information!B39)</f>
        <v/>
      </c>
      <c r="B17" t="str">
        <f>IF(A17="","",MAX(B$1:B16)+1)</f>
        <v/>
      </c>
      <c r="C17" t="str">
        <f t="shared" si="0"/>
        <v/>
      </c>
      <c r="E17" t="s">
        <v>56</v>
      </c>
      <c r="G17" s="100" t="str">
        <f>IF(CMS_Identification!C39="","",_xlfn.CONCAT(CMS_Identification!C39," ",CMS_Identification!F39," ",CMS_Identification!G39," ",CMS_Identification!H39))</f>
        <v/>
      </c>
      <c r="H17" s="100" t="str">
        <f>IF(CMS_Identification!B39="","",CMS_Identification!B39)</f>
        <v/>
      </c>
      <c r="I17" s="100" t="str">
        <f>CMS_Identification!J39</f>
        <v/>
      </c>
      <c r="J17" s="100" t="str">
        <f>IF(CMS_Identification!C39="","",CMS_Identification!E39)</f>
        <v/>
      </c>
      <c r="L17" t="s">
        <v>123</v>
      </c>
      <c r="R17" t="str">
        <f t="shared" si="1"/>
        <v/>
      </c>
      <c r="S17" t="str">
        <f>IF(R17="","",MAX(S$1:S16)+1)</f>
        <v/>
      </c>
      <c r="T17" t="str">
        <f t="shared" si="11"/>
        <v/>
      </c>
      <c r="U17" t="str">
        <f t="shared" si="2"/>
        <v/>
      </c>
      <c r="V17" t="str">
        <f>IF(U17="","",MAX(V$1:V16)+1)</f>
        <v/>
      </c>
      <c r="W17" t="str">
        <f t="shared" si="12"/>
        <v/>
      </c>
      <c r="X17" t="str">
        <f t="shared" si="3"/>
        <v/>
      </c>
      <c r="Y17" t="str">
        <f>IF(X17="","",MAX(Y$1:Y16)+1)</f>
        <v/>
      </c>
      <c r="Z17" t="str">
        <f t="shared" si="13"/>
        <v/>
      </c>
      <c r="AA17" t="str">
        <f t="shared" si="4"/>
        <v/>
      </c>
      <c r="AB17" t="str">
        <f>IF(AA17="","",MAX(AB$1:AB16)+1)</f>
        <v/>
      </c>
      <c r="AC17" t="str">
        <f t="shared" si="14"/>
        <v/>
      </c>
      <c r="AD17" t="str">
        <f t="shared" si="5"/>
        <v/>
      </c>
      <c r="AE17" t="str">
        <f>IF(AD17="","",MAX(AE$1:AE16)+1)</f>
        <v/>
      </c>
      <c r="AF17" t="str">
        <f t="shared" si="15"/>
        <v/>
      </c>
      <c r="AG17" t="str">
        <f t="shared" si="6"/>
        <v/>
      </c>
      <c r="AH17" t="str">
        <f>IF(AG17="","",MAX(AH$1:AH16)+1)</f>
        <v/>
      </c>
      <c r="AI17" t="str">
        <f t="shared" si="16"/>
        <v/>
      </c>
      <c r="AJ17" t="str">
        <f t="shared" si="7"/>
        <v/>
      </c>
      <c r="AK17" t="str">
        <f>IF(AJ17="","",MAX(AK$1:AK16)+1)</f>
        <v/>
      </c>
      <c r="AL17" t="str">
        <f t="shared" si="17"/>
        <v/>
      </c>
      <c r="AM17" t="str">
        <f t="shared" si="8"/>
        <v/>
      </c>
      <c r="AN17" t="str">
        <f>IF(AM17="","",MAX(AN$1:AN16)+1)</f>
        <v/>
      </c>
      <c r="AO17" t="str">
        <f t="shared" si="18"/>
        <v/>
      </c>
      <c r="AP17" t="str">
        <f t="shared" si="9"/>
        <v/>
      </c>
      <c r="AQ17" t="str">
        <f>IF(AP17="","",MAX(AQ$1:AQ16)+1)</f>
        <v/>
      </c>
      <c r="AR17" t="str">
        <f t="shared" si="19"/>
        <v/>
      </c>
      <c r="AS17" t="str">
        <f t="shared" si="10"/>
        <v/>
      </c>
      <c r="AT17" t="str">
        <f>IF(AS17="","",MAX(AT$1:AT16)+1)</f>
        <v/>
      </c>
      <c r="AU17" t="str">
        <f t="shared" si="20"/>
        <v/>
      </c>
      <c r="AW17" s="101" t="str">
        <f t="shared" si="31"/>
        <v/>
      </c>
      <c r="AX17" s="101" t="str">
        <f t="shared" si="32"/>
        <v/>
      </c>
      <c r="AY17" s="101" t="str">
        <f t="shared" si="33"/>
        <v/>
      </c>
      <c r="AZ17" s="101" t="str">
        <f t="shared" si="34"/>
        <v/>
      </c>
      <c r="BA17" s="101" t="str">
        <f t="shared" si="35"/>
        <v/>
      </c>
      <c r="BB17" s="101" t="str">
        <f t="shared" si="36"/>
        <v/>
      </c>
      <c r="BC17" s="101" t="str">
        <f t="shared" si="37"/>
        <v/>
      </c>
      <c r="BD17" s="101" t="str">
        <f t="shared" si="38"/>
        <v/>
      </c>
      <c r="BE17" s="101" t="str">
        <f t="shared" si="39"/>
        <v/>
      </c>
      <c r="BF17" s="101" t="str">
        <f t="shared" si="40"/>
        <v/>
      </c>
    </row>
    <row r="18" spans="1:58" x14ac:dyDescent="0.3">
      <c r="A18" t="str">
        <f>IF(Company_Information!B40="","",Company_Information!B40)</f>
        <v/>
      </c>
      <c r="B18" t="str">
        <f>IF(A18="","",MAX(B$1:B17)+1)</f>
        <v/>
      </c>
      <c r="C18" t="str">
        <f t="shared" si="0"/>
        <v/>
      </c>
      <c r="E18" s="215" t="s">
        <v>57</v>
      </c>
      <c r="G18" s="100" t="str">
        <f>IF(CMS_Identification!C40="","",_xlfn.CONCAT(CMS_Identification!C40," ",CMS_Identification!F40," ",CMS_Identification!G40," ",CMS_Identification!H40))</f>
        <v/>
      </c>
      <c r="H18" s="100" t="str">
        <f>IF(CMS_Identification!B40="","",CMS_Identification!B40)</f>
        <v/>
      </c>
      <c r="I18" s="100" t="str">
        <f>CMS_Identification!J40</f>
        <v/>
      </c>
      <c r="J18" s="100" t="str">
        <f>IF(CMS_Identification!C40="","",CMS_Identification!E40)</f>
        <v/>
      </c>
      <c r="R18" t="str">
        <f t="shared" si="1"/>
        <v/>
      </c>
      <c r="S18" t="str">
        <f>IF(R18="","",MAX(S$1:S17)+1)</f>
        <v/>
      </c>
      <c r="T18" t="str">
        <f t="shared" si="11"/>
        <v/>
      </c>
      <c r="U18" t="str">
        <f t="shared" si="2"/>
        <v/>
      </c>
      <c r="V18" t="str">
        <f>IF(U18="","",MAX(V$1:V17)+1)</f>
        <v/>
      </c>
      <c r="W18" t="str">
        <f t="shared" si="12"/>
        <v/>
      </c>
      <c r="X18" t="str">
        <f t="shared" si="3"/>
        <v/>
      </c>
      <c r="Y18" t="str">
        <f>IF(X18="","",MAX(Y$1:Y17)+1)</f>
        <v/>
      </c>
      <c r="Z18" t="str">
        <f t="shared" si="13"/>
        <v/>
      </c>
      <c r="AA18" t="str">
        <f t="shared" si="4"/>
        <v/>
      </c>
      <c r="AB18" t="str">
        <f>IF(AA18="","",MAX(AB$1:AB17)+1)</f>
        <v/>
      </c>
      <c r="AC18" t="str">
        <f t="shared" si="14"/>
        <v/>
      </c>
      <c r="AD18" t="str">
        <f t="shared" si="5"/>
        <v/>
      </c>
      <c r="AE18" t="str">
        <f>IF(AD18="","",MAX(AE$1:AE17)+1)</f>
        <v/>
      </c>
      <c r="AF18" t="str">
        <f t="shared" si="15"/>
        <v/>
      </c>
      <c r="AG18" t="str">
        <f t="shared" si="6"/>
        <v/>
      </c>
      <c r="AH18" t="str">
        <f>IF(AG18="","",MAX(AH$1:AH17)+1)</f>
        <v/>
      </c>
      <c r="AI18" t="str">
        <f t="shared" si="16"/>
        <v/>
      </c>
      <c r="AJ18" t="str">
        <f t="shared" si="7"/>
        <v/>
      </c>
      <c r="AK18" t="str">
        <f>IF(AJ18="","",MAX(AK$1:AK17)+1)</f>
        <v/>
      </c>
      <c r="AL18" t="str">
        <f t="shared" si="17"/>
        <v/>
      </c>
      <c r="AM18" t="str">
        <f t="shared" si="8"/>
        <v/>
      </c>
      <c r="AN18" t="str">
        <f>IF(AM18="","",MAX(AN$1:AN17)+1)</f>
        <v/>
      </c>
      <c r="AO18" t="str">
        <f t="shared" si="18"/>
        <v/>
      </c>
      <c r="AP18" t="str">
        <f t="shared" si="9"/>
        <v/>
      </c>
      <c r="AQ18" t="str">
        <f>IF(AP18="","",MAX(AQ$1:AQ17)+1)</f>
        <v/>
      </c>
      <c r="AR18" t="str">
        <f t="shared" si="19"/>
        <v/>
      </c>
      <c r="AS18" t="str">
        <f t="shared" si="10"/>
        <v/>
      </c>
      <c r="AT18" t="str">
        <f>IF(AS18="","",MAX(AT$1:AT17)+1)</f>
        <v/>
      </c>
      <c r="AU18" t="str">
        <f t="shared" si="20"/>
        <v/>
      </c>
      <c r="AW18" s="101" t="str">
        <f t="shared" si="31"/>
        <v/>
      </c>
      <c r="AX18" s="101" t="str">
        <f t="shared" si="32"/>
        <v/>
      </c>
      <c r="AY18" s="101" t="str">
        <f t="shared" si="33"/>
        <v/>
      </c>
      <c r="AZ18" s="101" t="str">
        <f t="shared" si="34"/>
        <v/>
      </c>
      <c r="BA18" s="101" t="str">
        <f t="shared" si="35"/>
        <v/>
      </c>
      <c r="BB18" s="101" t="str">
        <f t="shared" si="36"/>
        <v/>
      </c>
      <c r="BC18" s="101" t="str">
        <f t="shared" si="37"/>
        <v/>
      </c>
      <c r="BD18" s="101" t="str">
        <f t="shared" si="38"/>
        <v/>
      </c>
      <c r="BE18" s="101" t="str">
        <f t="shared" si="39"/>
        <v/>
      </c>
      <c r="BF18" s="101" t="str">
        <f t="shared" si="40"/>
        <v/>
      </c>
    </row>
    <row r="19" spans="1:58" x14ac:dyDescent="0.3">
      <c r="A19" t="str">
        <f>IF(Company_Information!B41="","",Company_Information!B41)</f>
        <v/>
      </c>
      <c r="B19" t="str">
        <f>IF(A19="","",MAX(B$1:B18)+1)</f>
        <v/>
      </c>
      <c r="C19" t="str">
        <f t="shared" si="0"/>
        <v/>
      </c>
      <c r="E19" t="s">
        <v>58</v>
      </c>
      <c r="G19" s="100" t="str">
        <f>IF(CMS_Identification!C41="","",_xlfn.CONCAT(CMS_Identification!C41," ",CMS_Identification!F41," ",CMS_Identification!G41," ",CMS_Identification!H41))</f>
        <v/>
      </c>
      <c r="H19" s="100" t="str">
        <f>IF(CMS_Identification!B41="","",CMS_Identification!B41)</f>
        <v/>
      </c>
      <c r="I19" s="100" t="str">
        <f>CMS_Identification!J41</f>
        <v/>
      </c>
      <c r="J19" s="100" t="str">
        <f>IF(CMS_Identification!C41="","",CMS_Identification!E41)</f>
        <v/>
      </c>
      <c r="R19" t="str">
        <f t="shared" si="1"/>
        <v/>
      </c>
      <c r="S19" t="str">
        <f>IF(R19="","",MAX(S$1:S18)+1)</f>
        <v/>
      </c>
      <c r="T19" t="str">
        <f t="shared" si="11"/>
        <v/>
      </c>
      <c r="U19" t="str">
        <f t="shared" si="2"/>
        <v/>
      </c>
      <c r="V19" t="str">
        <f>IF(U19="","",MAX(V$1:V18)+1)</f>
        <v/>
      </c>
      <c r="W19" t="str">
        <f t="shared" si="12"/>
        <v/>
      </c>
      <c r="X19" t="str">
        <f t="shared" si="3"/>
        <v/>
      </c>
      <c r="Y19" t="str">
        <f>IF(X19="","",MAX(Y$1:Y18)+1)</f>
        <v/>
      </c>
      <c r="Z19" t="str">
        <f t="shared" si="13"/>
        <v/>
      </c>
      <c r="AA19" t="str">
        <f t="shared" si="4"/>
        <v/>
      </c>
      <c r="AB19" t="str">
        <f>IF(AA19="","",MAX(AB$1:AB18)+1)</f>
        <v/>
      </c>
      <c r="AC19" t="str">
        <f t="shared" si="14"/>
        <v/>
      </c>
      <c r="AD19" t="str">
        <f t="shared" si="5"/>
        <v/>
      </c>
      <c r="AE19" t="str">
        <f>IF(AD19="","",MAX(AE$1:AE18)+1)</f>
        <v/>
      </c>
      <c r="AF19" t="str">
        <f t="shared" si="15"/>
        <v/>
      </c>
      <c r="AG19" t="str">
        <f t="shared" si="6"/>
        <v/>
      </c>
      <c r="AH19" t="str">
        <f>IF(AG19="","",MAX(AH$1:AH18)+1)</f>
        <v/>
      </c>
      <c r="AI19" t="str">
        <f t="shared" si="16"/>
        <v/>
      </c>
      <c r="AJ19" t="str">
        <f t="shared" si="7"/>
        <v/>
      </c>
      <c r="AK19" t="str">
        <f>IF(AJ19="","",MAX(AK$1:AK18)+1)</f>
        <v/>
      </c>
      <c r="AL19" t="str">
        <f t="shared" si="17"/>
        <v/>
      </c>
      <c r="AM19" t="str">
        <f t="shared" si="8"/>
        <v/>
      </c>
      <c r="AN19" t="str">
        <f>IF(AM19="","",MAX(AN$1:AN18)+1)</f>
        <v/>
      </c>
      <c r="AO19" t="str">
        <f t="shared" si="18"/>
        <v/>
      </c>
      <c r="AP19" t="str">
        <f t="shared" si="9"/>
        <v/>
      </c>
      <c r="AQ19" t="str">
        <f>IF(AP19="","",MAX(AQ$1:AQ18)+1)</f>
        <v/>
      </c>
      <c r="AR19" t="str">
        <f t="shared" si="19"/>
        <v/>
      </c>
      <c r="AS19" t="str">
        <f t="shared" si="10"/>
        <v/>
      </c>
      <c r="AT19" t="str">
        <f>IF(AS19="","",MAX(AT$1:AT18)+1)</f>
        <v/>
      </c>
      <c r="AU19" t="str">
        <f t="shared" si="20"/>
        <v/>
      </c>
      <c r="AW19" s="101" t="str">
        <f t="shared" si="31"/>
        <v/>
      </c>
      <c r="AX19" s="101" t="str">
        <f t="shared" si="32"/>
        <v/>
      </c>
      <c r="AY19" s="101" t="str">
        <f t="shared" si="33"/>
        <v/>
      </c>
      <c r="AZ19" s="101" t="str">
        <f t="shared" si="34"/>
        <v/>
      </c>
      <c r="BA19" s="101" t="str">
        <f t="shared" si="35"/>
        <v/>
      </c>
      <c r="BB19" s="101" t="str">
        <f t="shared" si="36"/>
        <v/>
      </c>
      <c r="BC19" s="101" t="str">
        <f t="shared" si="37"/>
        <v/>
      </c>
      <c r="BD19" s="101" t="str">
        <f t="shared" si="38"/>
        <v/>
      </c>
      <c r="BE19" s="101" t="str">
        <f t="shared" si="39"/>
        <v/>
      </c>
      <c r="BF19" s="101" t="str">
        <f t="shared" si="40"/>
        <v/>
      </c>
    </row>
    <row r="20" spans="1:58" x14ac:dyDescent="0.3">
      <c r="A20" t="str">
        <f>IF(Company_Information!B42="","",Company_Information!B42)</f>
        <v/>
      </c>
      <c r="B20" t="str">
        <f>IF(A20="","",MAX(B$1:B19)+1)</f>
        <v/>
      </c>
      <c r="C20" t="str">
        <f t="shared" si="0"/>
        <v/>
      </c>
      <c r="E20" s="215" t="s">
        <v>59</v>
      </c>
      <c r="G20" s="100" t="str">
        <f>IF(CMS_Identification!C42="","",_xlfn.CONCAT(CMS_Identification!C42," ",CMS_Identification!F42," ",CMS_Identification!G42," ",CMS_Identification!H42))</f>
        <v/>
      </c>
      <c r="H20" s="100" t="str">
        <f>IF(CMS_Identification!B42="","",CMS_Identification!B42)</f>
        <v/>
      </c>
      <c r="I20" s="100" t="str">
        <f>CMS_Identification!J42</f>
        <v/>
      </c>
      <c r="J20" s="100" t="str">
        <f>IF(CMS_Identification!C42="","",CMS_Identification!E42)</f>
        <v/>
      </c>
      <c r="L20" s="79" t="s">
        <v>151</v>
      </c>
      <c r="R20" t="str">
        <f t="shared" si="1"/>
        <v/>
      </c>
      <c r="S20" t="str">
        <f>IF(R20="","",MAX(S$1:S19)+1)</f>
        <v/>
      </c>
      <c r="T20" t="str">
        <f t="shared" si="11"/>
        <v/>
      </c>
      <c r="U20" t="str">
        <f t="shared" si="2"/>
        <v/>
      </c>
      <c r="V20" t="str">
        <f>IF(U20="","",MAX(V$1:V19)+1)</f>
        <v/>
      </c>
      <c r="W20" t="str">
        <f t="shared" si="12"/>
        <v/>
      </c>
      <c r="X20" t="str">
        <f t="shared" si="3"/>
        <v/>
      </c>
      <c r="Y20" t="str">
        <f>IF(X20="","",MAX(Y$1:Y19)+1)</f>
        <v/>
      </c>
      <c r="Z20" t="str">
        <f t="shared" si="13"/>
        <v/>
      </c>
      <c r="AA20" t="str">
        <f t="shared" si="4"/>
        <v/>
      </c>
      <c r="AB20" t="str">
        <f>IF(AA20="","",MAX(AB$1:AB19)+1)</f>
        <v/>
      </c>
      <c r="AC20" t="str">
        <f t="shared" si="14"/>
        <v/>
      </c>
      <c r="AD20" t="str">
        <f t="shared" si="5"/>
        <v/>
      </c>
      <c r="AE20" t="str">
        <f>IF(AD20="","",MAX(AE$1:AE19)+1)</f>
        <v/>
      </c>
      <c r="AF20" t="str">
        <f t="shared" si="15"/>
        <v/>
      </c>
      <c r="AG20" t="str">
        <f t="shared" si="6"/>
        <v/>
      </c>
      <c r="AH20" t="str">
        <f>IF(AG20="","",MAX(AH$1:AH19)+1)</f>
        <v/>
      </c>
      <c r="AI20" t="str">
        <f t="shared" si="16"/>
        <v/>
      </c>
      <c r="AJ20" t="str">
        <f t="shared" si="7"/>
        <v/>
      </c>
      <c r="AK20" t="str">
        <f>IF(AJ20="","",MAX(AK$1:AK19)+1)</f>
        <v/>
      </c>
      <c r="AL20" t="str">
        <f t="shared" si="17"/>
        <v/>
      </c>
      <c r="AM20" t="str">
        <f t="shared" si="8"/>
        <v/>
      </c>
      <c r="AN20" t="str">
        <f>IF(AM20="","",MAX(AN$1:AN19)+1)</f>
        <v/>
      </c>
      <c r="AO20" t="str">
        <f t="shared" si="18"/>
        <v/>
      </c>
      <c r="AP20" t="str">
        <f t="shared" si="9"/>
        <v/>
      </c>
      <c r="AQ20" t="str">
        <f>IF(AP20="","",MAX(AQ$1:AQ19)+1)</f>
        <v/>
      </c>
      <c r="AR20" t="str">
        <f t="shared" si="19"/>
        <v/>
      </c>
      <c r="AS20" t="str">
        <f t="shared" si="10"/>
        <v/>
      </c>
      <c r="AT20" t="str">
        <f>IF(AS20="","",MAX(AT$1:AT19)+1)</f>
        <v/>
      </c>
      <c r="AU20" t="str">
        <f t="shared" si="20"/>
        <v/>
      </c>
      <c r="AW20" s="101" t="str">
        <f t="shared" si="31"/>
        <v/>
      </c>
      <c r="AX20" s="101" t="str">
        <f t="shared" si="32"/>
        <v/>
      </c>
      <c r="AY20" s="101" t="str">
        <f t="shared" si="33"/>
        <v/>
      </c>
      <c r="AZ20" s="101" t="str">
        <f t="shared" si="34"/>
        <v/>
      </c>
      <c r="BA20" s="101" t="str">
        <f t="shared" si="35"/>
        <v/>
      </c>
      <c r="BB20" s="101" t="str">
        <f t="shared" si="36"/>
        <v/>
      </c>
      <c r="BC20" s="101" t="str">
        <f t="shared" si="37"/>
        <v/>
      </c>
      <c r="BD20" s="101" t="str">
        <f t="shared" si="38"/>
        <v/>
      </c>
      <c r="BE20" s="101" t="str">
        <f t="shared" si="39"/>
        <v/>
      </c>
      <c r="BF20" s="101" t="str">
        <f t="shared" si="40"/>
        <v/>
      </c>
    </row>
    <row r="21" spans="1:58" x14ac:dyDescent="0.3">
      <c r="A21" t="str">
        <f>IF(Company_Information!B43="","",Company_Information!B43)</f>
        <v/>
      </c>
      <c r="B21" t="str">
        <f>IF(A21="","",MAX(B$1:B20)+1)</f>
        <v/>
      </c>
      <c r="C21" t="str">
        <f t="shared" si="0"/>
        <v/>
      </c>
      <c r="E21" t="s">
        <v>60</v>
      </c>
      <c r="G21" s="100" t="str">
        <f>IF(CMS_Identification!C43="","",_xlfn.CONCAT(CMS_Identification!C43," ",CMS_Identification!F43," ",CMS_Identification!G43," ",CMS_Identification!H43))</f>
        <v/>
      </c>
      <c r="H21" s="100" t="str">
        <f>IF(CMS_Identification!B43="","",CMS_Identification!B43)</f>
        <v/>
      </c>
      <c r="I21" s="100" t="str">
        <f>CMS_Identification!J43</f>
        <v/>
      </c>
      <c r="J21" s="100" t="str">
        <f>IF(CMS_Identification!C43="","",CMS_Identification!E43)</f>
        <v/>
      </c>
      <c r="K21"/>
      <c r="L21" s="103" t="s">
        <v>152</v>
      </c>
      <c r="R21" t="str">
        <f t="shared" si="1"/>
        <v/>
      </c>
      <c r="S21" t="str">
        <f>IF(R21="","",MAX(S$1:S20)+1)</f>
        <v/>
      </c>
      <c r="T21" t="str">
        <f t="shared" si="11"/>
        <v/>
      </c>
      <c r="U21" t="str">
        <f t="shared" si="2"/>
        <v/>
      </c>
      <c r="V21" t="str">
        <f>IF(U21="","",MAX(V$1:V20)+1)</f>
        <v/>
      </c>
      <c r="W21" t="str">
        <f t="shared" si="12"/>
        <v/>
      </c>
      <c r="X21" t="str">
        <f t="shared" si="3"/>
        <v/>
      </c>
      <c r="Y21" t="str">
        <f>IF(X21="","",MAX(Y$1:Y20)+1)</f>
        <v/>
      </c>
      <c r="Z21" t="str">
        <f t="shared" si="13"/>
        <v/>
      </c>
      <c r="AA21" t="str">
        <f t="shared" si="4"/>
        <v/>
      </c>
      <c r="AB21" t="str">
        <f>IF(AA21="","",MAX(AB$1:AB20)+1)</f>
        <v/>
      </c>
      <c r="AC21" t="str">
        <f t="shared" si="14"/>
        <v/>
      </c>
      <c r="AD21" t="str">
        <f t="shared" si="5"/>
        <v/>
      </c>
      <c r="AE21" t="str">
        <f>IF(AD21="","",MAX(AE$1:AE20)+1)</f>
        <v/>
      </c>
      <c r="AF21" t="str">
        <f t="shared" si="15"/>
        <v/>
      </c>
      <c r="AG21" t="str">
        <f t="shared" si="6"/>
        <v/>
      </c>
      <c r="AH21" t="str">
        <f>IF(AG21="","",MAX(AH$1:AH20)+1)</f>
        <v/>
      </c>
      <c r="AI21" t="str">
        <f t="shared" si="16"/>
        <v/>
      </c>
      <c r="AJ21" t="str">
        <f t="shared" si="7"/>
        <v/>
      </c>
      <c r="AK21" t="str">
        <f>IF(AJ21="","",MAX(AK$1:AK20)+1)</f>
        <v/>
      </c>
      <c r="AL21" t="str">
        <f t="shared" si="17"/>
        <v/>
      </c>
      <c r="AM21" t="str">
        <f t="shared" si="8"/>
        <v/>
      </c>
      <c r="AN21" t="str">
        <f>IF(AM21="","",MAX(AN$1:AN20)+1)</f>
        <v/>
      </c>
      <c r="AO21" t="str">
        <f t="shared" si="18"/>
        <v/>
      </c>
      <c r="AP21" t="str">
        <f t="shared" si="9"/>
        <v/>
      </c>
      <c r="AQ21" t="str">
        <f>IF(AP21="","",MAX(AQ$1:AQ20)+1)</f>
        <v/>
      </c>
      <c r="AR21" t="str">
        <f t="shared" si="19"/>
        <v/>
      </c>
      <c r="AS21" t="str">
        <f t="shared" si="10"/>
        <v/>
      </c>
      <c r="AT21" t="str">
        <f>IF(AS21="","",MAX(AT$1:AT20)+1)</f>
        <v/>
      </c>
      <c r="AU21" t="str">
        <f t="shared" si="20"/>
        <v/>
      </c>
      <c r="AW21" s="101" t="str">
        <f t="shared" si="31"/>
        <v/>
      </c>
      <c r="AX21" s="101" t="str">
        <f t="shared" si="32"/>
        <v/>
      </c>
      <c r="AY21" s="101" t="str">
        <f t="shared" si="33"/>
        <v/>
      </c>
      <c r="AZ21" s="101" t="str">
        <f t="shared" si="34"/>
        <v/>
      </c>
      <c r="BA21" s="101" t="str">
        <f t="shared" si="35"/>
        <v/>
      </c>
      <c r="BB21" s="101" t="str">
        <f t="shared" si="36"/>
        <v/>
      </c>
      <c r="BC21" s="101" t="str">
        <f t="shared" si="37"/>
        <v/>
      </c>
      <c r="BD21" s="101" t="str">
        <f t="shared" si="38"/>
        <v/>
      </c>
      <c r="BE21" s="101" t="str">
        <f t="shared" si="39"/>
        <v/>
      </c>
      <c r="BF21" s="101" t="str">
        <f t="shared" si="40"/>
        <v/>
      </c>
    </row>
    <row r="22" spans="1:58" x14ac:dyDescent="0.3">
      <c r="A22" t="str">
        <f>IF(Company_Information!B44="","",Company_Information!B44)</f>
        <v/>
      </c>
      <c r="B22" t="str">
        <f>IF(A22="","",MAX(B$1:B21)+1)</f>
        <v/>
      </c>
      <c r="C22" t="str">
        <f t="shared" si="0"/>
        <v/>
      </c>
      <c r="E22" s="215" t="s">
        <v>61</v>
      </c>
      <c r="G22" s="100" t="str">
        <f>IF(CMS_Identification!C44="","",_xlfn.CONCAT(CMS_Identification!C44," ",CMS_Identification!F44," ",CMS_Identification!G44," ",CMS_Identification!H44))</f>
        <v/>
      </c>
      <c r="H22" s="100" t="str">
        <f>IF(CMS_Identification!B44="","",CMS_Identification!B44)</f>
        <v/>
      </c>
      <c r="I22" s="100" t="str">
        <f>CMS_Identification!J44</f>
        <v/>
      </c>
      <c r="J22" s="100" t="str">
        <f>IF(CMS_Identification!C44="","",CMS_Identification!E44)</f>
        <v/>
      </c>
      <c r="L22" t="s">
        <v>153</v>
      </c>
      <c r="R22" t="str">
        <f t="shared" si="1"/>
        <v/>
      </c>
      <c r="S22" t="str">
        <f>IF(R22="","",MAX(S$1:S21)+1)</f>
        <v/>
      </c>
      <c r="T22" t="str">
        <f t="shared" si="11"/>
        <v/>
      </c>
      <c r="U22" t="str">
        <f t="shared" si="2"/>
        <v/>
      </c>
      <c r="V22" t="str">
        <f>IF(U22="","",MAX(V$1:V21)+1)</f>
        <v/>
      </c>
      <c r="W22" t="str">
        <f t="shared" si="12"/>
        <v/>
      </c>
      <c r="X22" t="str">
        <f t="shared" si="3"/>
        <v/>
      </c>
      <c r="Y22" t="str">
        <f>IF(X22="","",MAX(Y$1:Y21)+1)</f>
        <v/>
      </c>
      <c r="Z22" t="str">
        <f t="shared" si="13"/>
        <v/>
      </c>
      <c r="AA22" t="str">
        <f t="shared" si="4"/>
        <v/>
      </c>
      <c r="AB22" t="str">
        <f>IF(AA22="","",MAX(AB$1:AB21)+1)</f>
        <v/>
      </c>
      <c r="AC22" t="str">
        <f t="shared" si="14"/>
        <v/>
      </c>
      <c r="AD22" t="str">
        <f t="shared" si="5"/>
        <v/>
      </c>
      <c r="AE22" t="str">
        <f>IF(AD22="","",MAX(AE$1:AE21)+1)</f>
        <v/>
      </c>
      <c r="AF22" t="str">
        <f t="shared" si="15"/>
        <v/>
      </c>
      <c r="AG22" t="str">
        <f t="shared" si="6"/>
        <v/>
      </c>
      <c r="AH22" t="str">
        <f>IF(AG22="","",MAX(AH$1:AH21)+1)</f>
        <v/>
      </c>
      <c r="AI22" t="str">
        <f t="shared" si="16"/>
        <v/>
      </c>
      <c r="AJ22" t="str">
        <f t="shared" si="7"/>
        <v/>
      </c>
      <c r="AK22" t="str">
        <f>IF(AJ22="","",MAX(AK$1:AK21)+1)</f>
        <v/>
      </c>
      <c r="AL22" t="str">
        <f t="shared" si="17"/>
        <v/>
      </c>
      <c r="AM22" t="str">
        <f t="shared" si="8"/>
        <v/>
      </c>
      <c r="AN22" t="str">
        <f>IF(AM22="","",MAX(AN$1:AN21)+1)</f>
        <v/>
      </c>
      <c r="AO22" t="str">
        <f t="shared" si="18"/>
        <v/>
      </c>
      <c r="AP22" t="str">
        <f t="shared" si="9"/>
        <v/>
      </c>
      <c r="AQ22" t="str">
        <f>IF(AP22="","",MAX(AQ$1:AQ21)+1)</f>
        <v/>
      </c>
      <c r="AR22" t="str">
        <f t="shared" si="19"/>
        <v/>
      </c>
      <c r="AS22" t="str">
        <f t="shared" si="10"/>
        <v/>
      </c>
      <c r="AT22" t="str">
        <f>IF(AS22="","",MAX(AT$1:AT21)+1)</f>
        <v/>
      </c>
      <c r="AU22" t="str">
        <f t="shared" si="20"/>
        <v/>
      </c>
      <c r="AW22" s="101" t="str">
        <f t="shared" si="31"/>
        <v/>
      </c>
      <c r="AX22" s="101" t="str">
        <f t="shared" si="32"/>
        <v/>
      </c>
      <c r="AY22" s="101" t="str">
        <f t="shared" si="33"/>
        <v/>
      </c>
      <c r="AZ22" s="101" t="str">
        <f t="shared" si="34"/>
        <v/>
      </c>
      <c r="BA22" s="101" t="str">
        <f t="shared" si="35"/>
        <v/>
      </c>
      <c r="BB22" s="101" t="str">
        <f t="shared" si="36"/>
        <v/>
      </c>
      <c r="BC22" s="101" t="str">
        <f t="shared" si="37"/>
        <v/>
      </c>
      <c r="BD22" s="101" t="str">
        <f t="shared" si="38"/>
        <v/>
      </c>
      <c r="BE22" s="101" t="str">
        <f t="shared" si="39"/>
        <v/>
      </c>
      <c r="BF22" s="101" t="str">
        <f t="shared" si="40"/>
        <v/>
      </c>
    </row>
    <row r="23" spans="1:58" x14ac:dyDescent="0.3">
      <c r="A23" t="str">
        <f>IF(Company_Information!B45="","",Company_Information!B45)</f>
        <v/>
      </c>
      <c r="B23" t="str">
        <f>IF(A23="","",MAX(B$1:B22)+1)</f>
        <v/>
      </c>
      <c r="C23" t="str">
        <f t="shared" si="0"/>
        <v/>
      </c>
      <c r="E23" t="s">
        <v>62</v>
      </c>
      <c r="G23" s="100" t="str">
        <f>IF(CMS_Identification!C45="","",_xlfn.CONCAT(CMS_Identification!C45," ",CMS_Identification!F45," ",CMS_Identification!G45," ",CMS_Identification!H45))</f>
        <v/>
      </c>
      <c r="H23" s="100" t="str">
        <f>IF(CMS_Identification!B45="","",CMS_Identification!B45)</f>
        <v/>
      </c>
      <c r="I23" s="100" t="str">
        <f>CMS_Identification!J45</f>
        <v/>
      </c>
      <c r="J23" s="100" t="str">
        <f>IF(CMS_Identification!C45="","",CMS_Identification!E45)</f>
        <v/>
      </c>
      <c r="L23" s="103" t="s">
        <v>154</v>
      </c>
      <c r="R23" t="str">
        <f t="shared" si="1"/>
        <v/>
      </c>
      <c r="S23" t="str">
        <f>IF(R23="","",MAX(S$1:S22)+1)</f>
        <v/>
      </c>
      <c r="T23" t="str">
        <f t="shared" si="11"/>
        <v/>
      </c>
      <c r="U23" t="str">
        <f t="shared" si="2"/>
        <v/>
      </c>
      <c r="V23" t="str">
        <f>IF(U23="","",MAX(V$1:V22)+1)</f>
        <v/>
      </c>
      <c r="W23" t="str">
        <f t="shared" si="12"/>
        <v/>
      </c>
      <c r="X23" t="str">
        <f t="shared" si="3"/>
        <v/>
      </c>
      <c r="Y23" t="str">
        <f>IF(X23="","",MAX(Y$1:Y22)+1)</f>
        <v/>
      </c>
      <c r="Z23" t="str">
        <f t="shared" si="13"/>
        <v/>
      </c>
      <c r="AA23" t="str">
        <f t="shared" si="4"/>
        <v/>
      </c>
      <c r="AB23" t="str">
        <f>IF(AA23="","",MAX(AB$1:AB22)+1)</f>
        <v/>
      </c>
      <c r="AC23" t="str">
        <f t="shared" si="14"/>
        <v/>
      </c>
      <c r="AD23" t="str">
        <f t="shared" si="5"/>
        <v/>
      </c>
      <c r="AE23" t="str">
        <f>IF(AD23="","",MAX(AE$1:AE22)+1)</f>
        <v/>
      </c>
      <c r="AF23" t="str">
        <f t="shared" si="15"/>
        <v/>
      </c>
      <c r="AG23" t="str">
        <f t="shared" si="6"/>
        <v/>
      </c>
      <c r="AH23" t="str">
        <f>IF(AG23="","",MAX(AH$1:AH22)+1)</f>
        <v/>
      </c>
      <c r="AI23" t="str">
        <f t="shared" si="16"/>
        <v/>
      </c>
      <c r="AJ23" t="str">
        <f t="shared" si="7"/>
        <v/>
      </c>
      <c r="AK23" t="str">
        <f>IF(AJ23="","",MAX(AK$1:AK22)+1)</f>
        <v/>
      </c>
      <c r="AL23" t="str">
        <f t="shared" si="17"/>
        <v/>
      </c>
      <c r="AM23" t="str">
        <f t="shared" si="8"/>
        <v/>
      </c>
      <c r="AN23" t="str">
        <f>IF(AM23="","",MAX(AN$1:AN22)+1)</f>
        <v/>
      </c>
      <c r="AO23" t="str">
        <f t="shared" si="18"/>
        <v/>
      </c>
      <c r="AP23" t="str">
        <f t="shared" si="9"/>
        <v/>
      </c>
      <c r="AQ23" t="str">
        <f>IF(AP23="","",MAX(AQ$1:AQ22)+1)</f>
        <v/>
      </c>
      <c r="AR23" t="str">
        <f t="shared" si="19"/>
        <v/>
      </c>
      <c r="AS23" t="str">
        <f t="shared" si="10"/>
        <v/>
      </c>
      <c r="AT23" t="str">
        <f>IF(AS23="","",MAX(AT$1:AT22)+1)</f>
        <v/>
      </c>
      <c r="AU23" t="str">
        <f t="shared" si="20"/>
        <v/>
      </c>
      <c r="AW23" s="101" t="str">
        <f t="shared" si="31"/>
        <v/>
      </c>
      <c r="AX23" s="101" t="str">
        <f t="shared" si="32"/>
        <v/>
      </c>
      <c r="AY23" s="101" t="str">
        <f t="shared" si="33"/>
        <v/>
      </c>
      <c r="AZ23" s="101" t="str">
        <f t="shared" si="34"/>
        <v/>
      </c>
      <c r="BA23" s="101" t="str">
        <f t="shared" si="35"/>
        <v/>
      </c>
      <c r="BB23" s="101" t="str">
        <f t="shared" si="36"/>
        <v/>
      </c>
      <c r="BC23" s="101" t="str">
        <f t="shared" si="37"/>
        <v/>
      </c>
      <c r="BD23" s="101" t="str">
        <f t="shared" si="38"/>
        <v/>
      </c>
      <c r="BE23" s="101" t="str">
        <f t="shared" si="39"/>
        <v/>
      </c>
      <c r="BF23" s="101" t="str">
        <f t="shared" si="40"/>
        <v/>
      </c>
    </row>
    <row r="24" spans="1:58" x14ac:dyDescent="0.3">
      <c r="A24" t="str">
        <f>IF(Company_Information!B46="","",Company_Information!B46)</f>
        <v/>
      </c>
      <c r="B24" t="str">
        <f>IF(A24="","",MAX(B$1:B23)+1)</f>
        <v/>
      </c>
      <c r="C24" t="str">
        <f t="shared" si="0"/>
        <v/>
      </c>
      <c r="E24" s="215" t="s">
        <v>63</v>
      </c>
      <c r="G24" s="100" t="str">
        <f>IF(CMS_Identification!C46="","",_xlfn.CONCAT(CMS_Identification!C46," ",CMS_Identification!F46," ",CMS_Identification!G46," ",CMS_Identification!H46))</f>
        <v/>
      </c>
      <c r="H24" s="100" t="str">
        <f>IF(CMS_Identification!B46="","",CMS_Identification!B46)</f>
        <v/>
      </c>
      <c r="I24" s="100" t="str">
        <f>CMS_Identification!J46</f>
        <v/>
      </c>
      <c r="J24" s="100" t="str">
        <f>IF(CMS_Identification!C46="","",CMS_Identification!E46)</f>
        <v/>
      </c>
      <c r="L24" t="s">
        <v>155</v>
      </c>
      <c r="R24" t="str">
        <f t="shared" si="1"/>
        <v/>
      </c>
      <c r="S24" t="str">
        <f>IF(R24="","",MAX(S$1:S23)+1)</f>
        <v/>
      </c>
      <c r="T24" t="str">
        <f t="shared" si="11"/>
        <v/>
      </c>
      <c r="U24" t="str">
        <f t="shared" si="2"/>
        <v/>
      </c>
      <c r="V24" t="str">
        <f>IF(U24="","",MAX(V$1:V23)+1)</f>
        <v/>
      </c>
      <c r="W24" t="str">
        <f t="shared" si="12"/>
        <v/>
      </c>
      <c r="X24" t="str">
        <f t="shared" si="3"/>
        <v/>
      </c>
      <c r="Y24" t="str">
        <f>IF(X24="","",MAX(Y$1:Y23)+1)</f>
        <v/>
      </c>
      <c r="Z24" t="str">
        <f t="shared" si="13"/>
        <v/>
      </c>
      <c r="AA24" t="str">
        <f t="shared" si="4"/>
        <v/>
      </c>
      <c r="AB24" t="str">
        <f>IF(AA24="","",MAX(AB$1:AB23)+1)</f>
        <v/>
      </c>
      <c r="AC24" t="str">
        <f t="shared" si="14"/>
        <v/>
      </c>
      <c r="AD24" t="str">
        <f t="shared" si="5"/>
        <v/>
      </c>
      <c r="AE24" t="str">
        <f>IF(AD24="","",MAX(AE$1:AE23)+1)</f>
        <v/>
      </c>
      <c r="AF24" t="str">
        <f t="shared" si="15"/>
        <v/>
      </c>
      <c r="AG24" t="str">
        <f t="shared" si="6"/>
        <v/>
      </c>
      <c r="AH24" t="str">
        <f>IF(AG24="","",MAX(AH$1:AH23)+1)</f>
        <v/>
      </c>
      <c r="AI24" t="str">
        <f t="shared" si="16"/>
        <v/>
      </c>
      <c r="AJ24" t="str">
        <f t="shared" si="7"/>
        <v/>
      </c>
      <c r="AK24" t="str">
        <f>IF(AJ24="","",MAX(AK$1:AK23)+1)</f>
        <v/>
      </c>
      <c r="AL24" t="str">
        <f t="shared" si="17"/>
        <v/>
      </c>
      <c r="AM24" t="str">
        <f t="shared" si="8"/>
        <v/>
      </c>
      <c r="AN24" t="str">
        <f>IF(AM24="","",MAX(AN$1:AN23)+1)</f>
        <v/>
      </c>
      <c r="AO24" t="str">
        <f t="shared" si="18"/>
        <v/>
      </c>
      <c r="AP24" t="str">
        <f t="shared" si="9"/>
        <v/>
      </c>
      <c r="AQ24" t="str">
        <f>IF(AP24="","",MAX(AQ$1:AQ23)+1)</f>
        <v/>
      </c>
      <c r="AR24" t="str">
        <f t="shared" si="19"/>
        <v/>
      </c>
      <c r="AS24" t="str">
        <f t="shared" si="10"/>
        <v/>
      </c>
      <c r="AT24" t="str">
        <f>IF(AS24="","",MAX(AT$1:AT23)+1)</f>
        <v/>
      </c>
      <c r="AU24" t="str">
        <f t="shared" si="20"/>
        <v/>
      </c>
      <c r="AW24" s="101" t="str">
        <f t="shared" si="31"/>
        <v/>
      </c>
      <c r="AX24" s="101" t="str">
        <f t="shared" si="32"/>
        <v/>
      </c>
      <c r="AY24" s="101" t="str">
        <f t="shared" si="33"/>
        <v/>
      </c>
      <c r="AZ24" s="101" t="str">
        <f t="shared" si="34"/>
        <v/>
      </c>
      <c r="BA24" s="101" t="str">
        <f t="shared" si="35"/>
        <v/>
      </c>
      <c r="BB24" s="101" t="str">
        <f t="shared" si="36"/>
        <v/>
      </c>
      <c r="BC24" s="101" t="str">
        <f t="shared" si="37"/>
        <v/>
      </c>
      <c r="BD24" s="101" t="str">
        <f t="shared" si="38"/>
        <v/>
      </c>
      <c r="BE24" s="101" t="str">
        <f t="shared" si="39"/>
        <v/>
      </c>
      <c r="BF24" s="101" t="str">
        <f t="shared" si="40"/>
        <v/>
      </c>
    </row>
    <row r="25" spans="1:58" x14ac:dyDescent="0.3">
      <c r="A25" t="str">
        <f>IF(Company_Information!B47="","",Company_Information!B47)</f>
        <v/>
      </c>
      <c r="B25" t="str">
        <f>IF(A25="","",MAX(B$1:B24)+1)</f>
        <v/>
      </c>
      <c r="C25" t="str">
        <f t="shared" si="0"/>
        <v/>
      </c>
      <c r="E25" t="s">
        <v>64</v>
      </c>
      <c r="G25" s="100" t="str">
        <f>IF(CMS_Identification!C47="","",_xlfn.CONCAT(CMS_Identification!C47," ",CMS_Identification!F47," ",CMS_Identification!G47," ",CMS_Identification!H47))</f>
        <v/>
      </c>
      <c r="H25" s="100" t="str">
        <f>IF(CMS_Identification!B47="","",CMS_Identification!B47)</f>
        <v/>
      </c>
      <c r="I25" s="100" t="str">
        <f>CMS_Identification!J47</f>
        <v/>
      </c>
      <c r="J25" s="100" t="str">
        <f>IF(CMS_Identification!C47="","",CMS_Identification!E47)</f>
        <v/>
      </c>
      <c r="L25" s="104" t="s">
        <v>156</v>
      </c>
      <c r="R25" t="str">
        <f t="shared" si="1"/>
        <v/>
      </c>
      <c r="S25" t="str">
        <f>IF(R25="","",MAX(S$1:S24)+1)</f>
        <v/>
      </c>
      <c r="T25" t="str">
        <f t="shared" si="11"/>
        <v/>
      </c>
      <c r="U25" t="str">
        <f t="shared" si="2"/>
        <v/>
      </c>
      <c r="V25" t="str">
        <f>IF(U25="","",MAX(V$1:V24)+1)</f>
        <v/>
      </c>
      <c r="W25" t="str">
        <f t="shared" si="12"/>
        <v/>
      </c>
      <c r="X25" t="str">
        <f t="shared" si="3"/>
        <v/>
      </c>
      <c r="Y25" t="str">
        <f>IF(X25="","",MAX(Y$1:Y24)+1)</f>
        <v/>
      </c>
      <c r="Z25" t="str">
        <f t="shared" si="13"/>
        <v/>
      </c>
      <c r="AA25" t="str">
        <f t="shared" si="4"/>
        <v/>
      </c>
      <c r="AB25" t="str">
        <f>IF(AA25="","",MAX(AB$1:AB24)+1)</f>
        <v/>
      </c>
      <c r="AC25" t="str">
        <f t="shared" si="14"/>
        <v/>
      </c>
      <c r="AD25" t="str">
        <f t="shared" si="5"/>
        <v/>
      </c>
      <c r="AE25" t="str">
        <f>IF(AD25="","",MAX(AE$1:AE24)+1)</f>
        <v/>
      </c>
      <c r="AF25" t="str">
        <f t="shared" si="15"/>
        <v/>
      </c>
      <c r="AG25" t="str">
        <f t="shared" si="6"/>
        <v/>
      </c>
      <c r="AH25" t="str">
        <f>IF(AG25="","",MAX(AH$1:AH24)+1)</f>
        <v/>
      </c>
      <c r="AI25" t="str">
        <f t="shared" si="16"/>
        <v/>
      </c>
      <c r="AJ25" t="str">
        <f t="shared" si="7"/>
        <v/>
      </c>
      <c r="AK25" t="str">
        <f>IF(AJ25="","",MAX(AK$1:AK24)+1)</f>
        <v/>
      </c>
      <c r="AL25" t="str">
        <f t="shared" si="17"/>
        <v/>
      </c>
      <c r="AM25" t="str">
        <f t="shared" si="8"/>
        <v/>
      </c>
      <c r="AN25" t="str">
        <f>IF(AM25="","",MAX(AN$1:AN24)+1)</f>
        <v/>
      </c>
      <c r="AO25" t="str">
        <f t="shared" si="18"/>
        <v/>
      </c>
      <c r="AP25" t="str">
        <f t="shared" si="9"/>
        <v/>
      </c>
      <c r="AQ25" t="str">
        <f>IF(AP25="","",MAX(AQ$1:AQ24)+1)</f>
        <v/>
      </c>
      <c r="AR25" t="str">
        <f t="shared" si="19"/>
        <v/>
      </c>
      <c r="AS25" t="str">
        <f t="shared" si="10"/>
        <v/>
      </c>
      <c r="AT25" t="str">
        <f>IF(AS25="","",MAX(AT$1:AT24)+1)</f>
        <v/>
      </c>
      <c r="AU25" t="str">
        <f t="shared" si="20"/>
        <v/>
      </c>
      <c r="AW25" s="101" t="str">
        <f t="shared" si="31"/>
        <v/>
      </c>
      <c r="AX25" s="101" t="str">
        <f t="shared" si="32"/>
        <v/>
      </c>
      <c r="AY25" s="101" t="str">
        <f t="shared" si="33"/>
        <v/>
      </c>
      <c r="AZ25" s="101" t="str">
        <f t="shared" si="34"/>
        <v/>
      </c>
      <c r="BA25" s="101" t="str">
        <f t="shared" si="35"/>
        <v/>
      </c>
      <c r="BB25" s="101" t="str">
        <f t="shared" si="36"/>
        <v/>
      </c>
      <c r="BC25" s="101" t="str">
        <f t="shared" si="37"/>
        <v/>
      </c>
      <c r="BD25" s="101" t="str">
        <f t="shared" si="38"/>
        <v/>
      </c>
      <c r="BE25" s="101" t="str">
        <f t="shared" si="39"/>
        <v/>
      </c>
      <c r="BF25" s="101" t="str">
        <f t="shared" si="40"/>
        <v/>
      </c>
    </row>
    <row r="26" spans="1:58" x14ac:dyDescent="0.3">
      <c r="A26" t="str">
        <f>IF(Company_Information!B48="","",Company_Information!B48)</f>
        <v/>
      </c>
      <c r="B26" t="str">
        <f>IF(A26="","",MAX(B$1:B25)+1)</f>
        <v/>
      </c>
      <c r="C26" t="str">
        <f t="shared" si="0"/>
        <v/>
      </c>
      <c r="E26" s="215" t="s">
        <v>65</v>
      </c>
      <c r="G26" s="100" t="str">
        <f>IF(CMS_Identification!C48="","",_xlfn.CONCAT(CMS_Identification!C48," ",CMS_Identification!F48," ",CMS_Identification!G48," ",CMS_Identification!H48))</f>
        <v/>
      </c>
      <c r="H26" s="100" t="str">
        <f>IF(CMS_Identification!B48="","",CMS_Identification!B48)</f>
        <v/>
      </c>
      <c r="I26" s="100" t="str">
        <f>CMS_Identification!J48</f>
        <v/>
      </c>
      <c r="J26" s="100" t="str">
        <f>IF(CMS_Identification!C48="","",CMS_Identification!E48)</f>
        <v/>
      </c>
      <c r="R26" t="str">
        <f t="shared" si="1"/>
        <v/>
      </c>
      <c r="S26" t="str">
        <f>IF(R26="","",MAX(S$1:S25)+1)</f>
        <v/>
      </c>
      <c r="T26" t="str">
        <f t="shared" si="11"/>
        <v/>
      </c>
      <c r="U26" t="str">
        <f t="shared" si="2"/>
        <v/>
      </c>
      <c r="V26" t="str">
        <f>IF(U26="","",MAX(V$1:V25)+1)</f>
        <v/>
      </c>
      <c r="W26" t="str">
        <f t="shared" si="12"/>
        <v/>
      </c>
      <c r="X26" t="str">
        <f t="shared" si="3"/>
        <v/>
      </c>
      <c r="Y26" t="str">
        <f>IF(X26="","",MAX(Y$1:Y25)+1)</f>
        <v/>
      </c>
      <c r="Z26" t="str">
        <f t="shared" si="13"/>
        <v/>
      </c>
      <c r="AA26" t="str">
        <f t="shared" si="4"/>
        <v/>
      </c>
      <c r="AB26" t="str">
        <f>IF(AA26="","",MAX(AB$1:AB25)+1)</f>
        <v/>
      </c>
      <c r="AC26" t="str">
        <f t="shared" si="14"/>
        <v/>
      </c>
      <c r="AD26" t="str">
        <f t="shared" si="5"/>
        <v/>
      </c>
      <c r="AE26" t="str">
        <f>IF(AD26="","",MAX(AE$1:AE25)+1)</f>
        <v/>
      </c>
      <c r="AF26" t="str">
        <f t="shared" si="15"/>
        <v/>
      </c>
      <c r="AG26" t="str">
        <f t="shared" si="6"/>
        <v/>
      </c>
      <c r="AH26" t="str">
        <f>IF(AG26="","",MAX(AH$1:AH25)+1)</f>
        <v/>
      </c>
      <c r="AI26" t="str">
        <f t="shared" si="16"/>
        <v/>
      </c>
      <c r="AJ26" t="str">
        <f t="shared" si="7"/>
        <v/>
      </c>
      <c r="AK26" t="str">
        <f>IF(AJ26="","",MAX(AK$1:AK25)+1)</f>
        <v/>
      </c>
      <c r="AL26" t="str">
        <f t="shared" si="17"/>
        <v/>
      </c>
      <c r="AM26" t="str">
        <f t="shared" si="8"/>
        <v/>
      </c>
      <c r="AN26" t="str">
        <f>IF(AM26="","",MAX(AN$1:AN25)+1)</f>
        <v/>
      </c>
      <c r="AO26" t="str">
        <f t="shared" si="18"/>
        <v/>
      </c>
      <c r="AP26" t="str">
        <f t="shared" si="9"/>
        <v/>
      </c>
      <c r="AQ26" t="str">
        <f>IF(AP26="","",MAX(AQ$1:AQ25)+1)</f>
        <v/>
      </c>
      <c r="AR26" t="str">
        <f t="shared" si="19"/>
        <v/>
      </c>
      <c r="AS26" t="str">
        <f t="shared" si="10"/>
        <v/>
      </c>
      <c r="AT26" t="str">
        <f>IF(AS26="","",MAX(AT$1:AT25)+1)</f>
        <v/>
      </c>
      <c r="AU26" t="str">
        <f t="shared" si="20"/>
        <v/>
      </c>
      <c r="AW26" s="101" t="str">
        <f t="shared" si="31"/>
        <v/>
      </c>
      <c r="AX26" s="101" t="str">
        <f t="shared" si="32"/>
        <v/>
      </c>
      <c r="AY26" s="101" t="str">
        <f t="shared" si="33"/>
        <v/>
      </c>
      <c r="AZ26" s="101" t="str">
        <f t="shared" si="34"/>
        <v/>
      </c>
      <c r="BA26" s="101" t="str">
        <f t="shared" si="35"/>
        <v/>
      </c>
      <c r="BB26" s="101" t="str">
        <f t="shared" si="36"/>
        <v/>
      </c>
      <c r="BC26" s="101" t="str">
        <f t="shared" si="37"/>
        <v/>
      </c>
      <c r="BD26" s="101" t="str">
        <f t="shared" si="38"/>
        <v/>
      </c>
      <c r="BE26" s="101" t="str">
        <f t="shared" si="39"/>
        <v/>
      </c>
      <c r="BF26" s="101" t="str">
        <f t="shared" si="40"/>
        <v/>
      </c>
    </row>
    <row r="27" spans="1:58" x14ac:dyDescent="0.3">
      <c r="A27" t="str">
        <f>IF(Company_Information!B49="","",Company_Information!B49)</f>
        <v/>
      </c>
      <c r="B27" t="str">
        <f>IF(A27="","",MAX(B$1:B26)+1)</f>
        <v/>
      </c>
      <c r="C27" t="str">
        <f t="shared" si="0"/>
        <v/>
      </c>
      <c r="E27" t="s">
        <v>66</v>
      </c>
      <c r="G27" s="100" t="str">
        <f>IF(CMS_Identification!C49="","",_xlfn.CONCAT(CMS_Identification!C49," ",CMS_Identification!F49," ",CMS_Identification!G49," ",CMS_Identification!H49))</f>
        <v/>
      </c>
      <c r="H27" s="100" t="str">
        <f>IF(CMS_Identification!B49="","",CMS_Identification!B49)</f>
        <v/>
      </c>
      <c r="I27" s="100" t="str">
        <f>CMS_Identification!J49</f>
        <v/>
      </c>
      <c r="J27" s="100" t="str">
        <f>IF(CMS_Identification!C49="","",CMS_Identification!E49)</f>
        <v/>
      </c>
      <c r="R27" t="str">
        <f t="shared" si="1"/>
        <v/>
      </c>
      <c r="S27" t="str">
        <f>IF(R27="","",MAX(S$1:S26)+1)</f>
        <v/>
      </c>
      <c r="T27" t="str">
        <f t="shared" si="11"/>
        <v/>
      </c>
      <c r="U27" t="str">
        <f t="shared" si="2"/>
        <v/>
      </c>
      <c r="V27" t="str">
        <f>IF(U27="","",MAX(V$1:V26)+1)</f>
        <v/>
      </c>
      <c r="W27" t="str">
        <f t="shared" si="12"/>
        <v/>
      </c>
      <c r="X27" t="str">
        <f t="shared" si="3"/>
        <v/>
      </c>
      <c r="Y27" t="str">
        <f>IF(X27="","",MAX(Y$1:Y26)+1)</f>
        <v/>
      </c>
      <c r="Z27" t="str">
        <f t="shared" si="13"/>
        <v/>
      </c>
      <c r="AA27" t="str">
        <f t="shared" si="4"/>
        <v/>
      </c>
      <c r="AB27" t="str">
        <f>IF(AA27="","",MAX(AB$1:AB26)+1)</f>
        <v/>
      </c>
      <c r="AC27" t="str">
        <f t="shared" si="14"/>
        <v/>
      </c>
      <c r="AD27" t="str">
        <f t="shared" si="5"/>
        <v/>
      </c>
      <c r="AE27" t="str">
        <f>IF(AD27="","",MAX(AE$1:AE26)+1)</f>
        <v/>
      </c>
      <c r="AF27" t="str">
        <f t="shared" si="15"/>
        <v/>
      </c>
      <c r="AG27" t="str">
        <f t="shared" si="6"/>
        <v/>
      </c>
      <c r="AH27" t="str">
        <f>IF(AG27="","",MAX(AH$1:AH26)+1)</f>
        <v/>
      </c>
      <c r="AI27" t="str">
        <f t="shared" si="16"/>
        <v/>
      </c>
      <c r="AJ27" t="str">
        <f t="shared" si="7"/>
        <v/>
      </c>
      <c r="AK27" t="str">
        <f>IF(AJ27="","",MAX(AK$1:AK26)+1)</f>
        <v/>
      </c>
      <c r="AL27" t="str">
        <f t="shared" si="17"/>
        <v/>
      </c>
      <c r="AM27" t="str">
        <f t="shared" si="8"/>
        <v/>
      </c>
      <c r="AN27" t="str">
        <f>IF(AM27="","",MAX(AN$1:AN26)+1)</f>
        <v/>
      </c>
      <c r="AO27" t="str">
        <f t="shared" si="18"/>
        <v/>
      </c>
      <c r="AP27" t="str">
        <f t="shared" si="9"/>
        <v/>
      </c>
      <c r="AQ27" t="str">
        <f>IF(AP27="","",MAX(AQ$1:AQ26)+1)</f>
        <v/>
      </c>
      <c r="AR27" t="str">
        <f t="shared" si="19"/>
        <v/>
      </c>
      <c r="AS27" t="str">
        <f t="shared" si="10"/>
        <v/>
      </c>
      <c r="AT27" t="str">
        <f>IF(AS27="","",MAX(AT$1:AT26)+1)</f>
        <v/>
      </c>
      <c r="AU27" t="str">
        <f t="shared" si="20"/>
        <v/>
      </c>
      <c r="AW27" s="101" t="str">
        <f t="shared" si="31"/>
        <v/>
      </c>
      <c r="AX27" s="101" t="str">
        <f t="shared" si="32"/>
        <v/>
      </c>
      <c r="AY27" s="101" t="str">
        <f t="shared" si="33"/>
        <v/>
      </c>
      <c r="AZ27" s="101" t="str">
        <f t="shared" si="34"/>
        <v/>
      </c>
      <c r="BA27" s="101" t="str">
        <f t="shared" si="35"/>
        <v/>
      </c>
      <c r="BB27" s="101" t="str">
        <f t="shared" si="36"/>
        <v/>
      </c>
      <c r="BC27" s="101" t="str">
        <f t="shared" si="37"/>
        <v/>
      </c>
      <c r="BD27" s="101" t="str">
        <f t="shared" si="38"/>
        <v/>
      </c>
      <c r="BE27" s="101" t="str">
        <f t="shared" si="39"/>
        <v/>
      </c>
      <c r="BF27" s="101" t="str">
        <f t="shared" si="40"/>
        <v/>
      </c>
    </row>
    <row r="28" spans="1:58" x14ac:dyDescent="0.3">
      <c r="A28" t="str">
        <f>IF(Company_Information!B50="","",Company_Information!B50)</f>
        <v/>
      </c>
      <c r="B28" t="str">
        <f>IF(A28="","",MAX(B$1:B27)+1)</f>
        <v/>
      </c>
      <c r="C28" t="str">
        <f t="shared" si="0"/>
        <v/>
      </c>
      <c r="E28" s="215" t="s">
        <v>67</v>
      </c>
      <c r="G28" s="100" t="str">
        <f>IF(CMS_Identification!C50="","",_xlfn.CONCAT(CMS_Identification!C50," ",CMS_Identification!F50," ",CMS_Identification!G50," ",CMS_Identification!H50))</f>
        <v/>
      </c>
      <c r="H28" s="100" t="str">
        <f>IF(CMS_Identification!B50="","",CMS_Identification!B50)</f>
        <v/>
      </c>
      <c r="I28" s="100" t="str">
        <f>CMS_Identification!J50</f>
        <v/>
      </c>
      <c r="J28" s="100" t="str">
        <f>IF(CMS_Identification!C50="","",CMS_Identification!E50)</f>
        <v/>
      </c>
      <c r="L28" s="79" t="s">
        <v>157</v>
      </c>
      <c r="R28" t="str">
        <f t="shared" si="1"/>
        <v/>
      </c>
      <c r="S28" t="str">
        <f>IF(R28="","",MAX(S$1:S27)+1)</f>
        <v/>
      </c>
      <c r="T28" t="str">
        <f t="shared" si="11"/>
        <v/>
      </c>
      <c r="U28" t="str">
        <f t="shared" si="2"/>
        <v/>
      </c>
      <c r="V28" t="str">
        <f>IF(U28="","",MAX(V$1:V27)+1)</f>
        <v/>
      </c>
      <c r="W28" t="str">
        <f t="shared" si="12"/>
        <v/>
      </c>
      <c r="X28" t="str">
        <f t="shared" si="3"/>
        <v/>
      </c>
      <c r="Y28" t="str">
        <f>IF(X28="","",MAX(Y$1:Y27)+1)</f>
        <v/>
      </c>
      <c r="Z28" t="str">
        <f t="shared" si="13"/>
        <v/>
      </c>
      <c r="AA28" t="str">
        <f t="shared" si="4"/>
        <v/>
      </c>
      <c r="AB28" t="str">
        <f>IF(AA28="","",MAX(AB$1:AB27)+1)</f>
        <v/>
      </c>
      <c r="AC28" t="str">
        <f t="shared" si="14"/>
        <v/>
      </c>
      <c r="AD28" t="str">
        <f t="shared" si="5"/>
        <v/>
      </c>
      <c r="AE28" t="str">
        <f>IF(AD28="","",MAX(AE$1:AE27)+1)</f>
        <v/>
      </c>
      <c r="AF28" t="str">
        <f t="shared" si="15"/>
        <v/>
      </c>
      <c r="AG28" t="str">
        <f t="shared" si="6"/>
        <v/>
      </c>
      <c r="AH28" t="str">
        <f>IF(AG28="","",MAX(AH$1:AH27)+1)</f>
        <v/>
      </c>
      <c r="AI28" t="str">
        <f t="shared" si="16"/>
        <v/>
      </c>
      <c r="AJ28" t="str">
        <f t="shared" si="7"/>
        <v/>
      </c>
      <c r="AK28" t="str">
        <f>IF(AJ28="","",MAX(AK$1:AK27)+1)</f>
        <v/>
      </c>
      <c r="AL28" t="str">
        <f t="shared" si="17"/>
        <v/>
      </c>
      <c r="AM28" t="str">
        <f t="shared" si="8"/>
        <v/>
      </c>
      <c r="AN28" t="str">
        <f>IF(AM28="","",MAX(AN$1:AN27)+1)</f>
        <v/>
      </c>
      <c r="AO28" t="str">
        <f t="shared" si="18"/>
        <v/>
      </c>
      <c r="AP28" t="str">
        <f t="shared" si="9"/>
        <v/>
      </c>
      <c r="AQ28" t="str">
        <f>IF(AP28="","",MAX(AQ$1:AQ27)+1)</f>
        <v/>
      </c>
      <c r="AR28" t="str">
        <f t="shared" si="19"/>
        <v/>
      </c>
      <c r="AS28" t="str">
        <f t="shared" si="10"/>
        <v/>
      </c>
      <c r="AT28" t="str">
        <f>IF(AS28="","",MAX(AT$1:AT27)+1)</f>
        <v/>
      </c>
      <c r="AU28" t="str">
        <f t="shared" si="20"/>
        <v/>
      </c>
      <c r="AW28" s="101" t="str">
        <f t="shared" si="31"/>
        <v/>
      </c>
      <c r="AX28" s="101" t="str">
        <f t="shared" si="32"/>
        <v/>
      </c>
      <c r="AY28" s="101" t="str">
        <f t="shared" si="33"/>
        <v/>
      </c>
      <c r="AZ28" s="101" t="str">
        <f t="shared" si="34"/>
        <v/>
      </c>
      <c r="BA28" s="101" t="str">
        <f t="shared" si="35"/>
        <v/>
      </c>
      <c r="BB28" s="101" t="str">
        <f t="shared" si="36"/>
        <v/>
      </c>
      <c r="BC28" s="101" t="str">
        <f t="shared" si="37"/>
        <v/>
      </c>
      <c r="BD28" s="101" t="str">
        <f t="shared" si="38"/>
        <v/>
      </c>
      <c r="BE28" s="101" t="str">
        <f t="shared" si="39"/>
        <v/>
      </c>
      <c r="BF28" s="101" t="str">
        <f t="shared" si="40"/>
        <v/>
      </c>
    </row>
    <row r="29" spans="1:58" x14ac:dyDescent="0.3">
      <c r="A29" t="str">
        <f>IF(Company_Information!B51="","",Company_Information!B51)</f>
        <v/>
      </c>
      <c r="B29" t="str">
        <f>IF(A29="","",MAX(B$1:B28)+1)</f>
        <v/>
      </c>
      <c r="C29" t="str">
        <f t="shared" si="0"/>
        <v/>
      </c>
      <c r="E29" t="s">
        <v>68</v>
      </c>
      <c r="G29" s="100" t="str">
        <f>IF(CMS_Identification!C51="","",_xlfn.CONCAT(CMS_Identification!C51," ",CMS_Identification!F51," ",CMS_Identification!G51," ",CMS_Identification!H51))</f>
        <v/>
      </c>
      <c r="H29" s="100" t="str">
        <f>IF(CMS_Identification!B51="","",CMS_Identification!B51)</f>
        <v/>
      </c>
      <c r="I29" s="100" t="str">
        <f>CMS_Identification!J51</f>
        <v/>
      </c>
      <c r="J29" s="100" t="str">
        <f>IF(CMS_Identification!C51="","",CMS_Identification!E51)</f>
        <v/>
      </c>
      <c r="L29" t="s">
        <v>158</v>
      </c>
      <c r="R29" t="str">
        <f t="shared" si="1"/>
        <v/>
      </c>
      <c r="S29" t="str">
        <f>IF(R29="","",MAX(S$1:S28)+1)</f>
        <v/>
      </c>
      <c r="T29" t="str">
        <f t="shared" si="11"/>
        <v/>
      </c>
      <c r="U29" t="str">
        <f t="shared" si="2"/>
        <v/>
      </c>
      <c r="V29" t="str">
        <f>IF(U29="","",MAX(V$1:V28)+1)</f>
        <v/>
      </c>
      <c r="W29" t="str">
        <f t="shared" si="12"/>
        <v/>
      </c>
      <c r="X29" t="str">
        <f t="shared" si="3"/>
        <v/>
      </c>
      <c r="Y29" t="str">
        <f>IF(X29="","",MAX(Y$1:Y28)+1)</f>
        <v/>
      </c>
      <c r="Z29" t="str">
        <f t="shared" si="13"/>
        <v/>
      </c>
      <c r="AA29" t="str">
        <f t="shared" si="4"/>
        <v/>
      </c>
      <c r="AB29" t="str">
        <f>IF(AA29="","",MAX(AB$1:AB28)+1)</f>
        <v/>
      </c>
      <c r="AC29" t="str">
        <f t="shared" si="14"/>
        <v/>
      </c>
      <c r="AD29" t="str">
        <f t="shared" si="5"/>
        <v/>
      </c>
      <c r="AE29" t="str">
        <f>IF(AD29="","",MAX(AE$1:AE28)+1)</f>
        <v/>
      </c>
      <c r="AF29" t="str">
        <f t="shared" si="15"/>
        <v/>
      </c>
      <c r="AG29" t="str">
        <f t="shared" si="6"/>
        <v/>
      </c>
      <c r="AH29" t="str">
        <f>IF(AG29="","",MAX(AH$1:AH28)+1)</f>
        <v/>
      </c>
      <c r="AI29" t="str">
        <f t="shared" si="16"/>
        <v/>
      </c>
      <c r="AJ29" t="str">
        <f t="shared" si="7"/>
        <v/>
      </c>
      <c r="AK29" t="str">
        <f>IF(AJ29="","",MAX(AK$1:AK28)+1)</f>
        <v/>
      </c>
      <c r="AL29" t="str">
        <f t="shared" si="17"/>
        <v/>
      </c>
      <c r="AM29" t="str">
        <f t="shared" si="8"/>
        <v/>
      </c>
      <c r="AN29" t="str">
        <f>IF(AM29="","",MAX(AN$1:AN28)+1)</f>
        <v/>
      </c>
      <c r="AO29" t="str">
        <f t="shared" si="18"/>
        <v/>
      </c>
      <c r="AP29" t="str">
        <f t="shared" si="9"/>
        <v/>
      </c>
      <c r="AQ29" t="str">
        <f>IF(AP29="","",MAX(AQ$1:AQ28)+1)</f>
        <v/>
      </c>
      <c r="AR29" t="str">
        <f t="shared" si="19"/>
        <v/>
      </c>
      <c r="AS29" t="str">
        <f t="shared" si="10"/>
        <v/>
      </c>
      <c r="AT29" t="str">
        <f>IF(AS29="","",MAX(AT$1:AT28)+1)</f>
        <v/>
      </c>
      <c r="AU29" t="str">
        <f t="shared" si="20"/>
        <v/>
      </c>
      <c r="AW29" s="101" t="str">
        <f t="shared" si="31"/>
        <v/>
      </c>
      <c r="AX29" s="101" t="str">
        <f t="shared" si="32"/>
        <v/>
      </c>
      <c r="AY29" s="101" t="str">
        <f t="shared" si="33"/>
        <v/>
      </c>
      <c r="AZ29" s="101" t="str">
        <f t="shared" si="34"/>
        <v/>
      </c>
      <c r="BA29" s="101" t="str">
        <f t="shared" si="35"/>
        <v/>
      </c>
      <c r="BB29" s="101" t="str">
        <f t="shared" si="36"/>
        <v/>
      </c>
      <c r="BC29" s="101" t="str">
        <f t="shared" si="37"/>
        <v/>
      </c>
      <c r="BD29" s="101" t="str">
        <f t="shared" si="38"/>
        <v/>
      </c>
      <c r="BE29" s="101" t="str">
        <f t="shared" si="39"/>
        <v/>
      </c>
      <c r="BF29" s="101" t="str">
        <f t="shared" si="40"/>
        <v/>
      </c>
    </row>
    <row r="30" spans="1:58" x14ac:dyDescent="0.3">
      <c r="A30" t="str">
        <f>IF(Company_Information!B52="","",Company_Information!B52)</f>
        <v/>
      </c>
      <c r="B30" t="str">
        <f>IF(A30="","",MAX(B$1:B29)+1)</f>
        <v/>
      </c>
      <c r="C30" t="str">
        <f t="shared" si="0"/>
        <v/>
      </c>
      <c r="E30" s="215" t="s">
        <v>69</v>
      </c>
      <c r="G30" s="100" t="str">
        <f>IF(CMS_Identification!C52="","",_xlfn.CONCAT(CMS_Identification!C52," ",CMS_Identification!F52," ",CMS_Identification!G52," ",CMS_Identification!H52))</f>
        <v/>
      </c>
      <c r="H30" s="100" t="str">
        <f>IF(CMS_Identification!B52="","",CMS_Identification!B52)</f>
        <v/>
      </c>
      <c r="I30" s="100" t="str">
        <f>CMS_Identification!J52</f>
        <v/>
      </c>
      <c r="J30" s="100" t="str">
        <f>IF(CMS_Identification!C52="","",CMS_Identification!E52)</f>
        <v/>
      </c>
      <c r="L30" s="78" t="s">
        <v>159</v>
      </c>
      <c r="R30" t="str">
        <f t="shared" si="1"/>
        <v/>
      </c>
      <c r="S30" t="str">
        <f>IF(R30="","",MAX(S$1:S29)+1)</f>
        <v/>
      </c>
      <c r="T30" t="str">
        <f t="shared" si="11"/>
        <v/>
      </c>
      <c r="U30" t="str">
        <f t="shared" si="2"/>
        <v/>
      </c>
      <c r="V30" t="str">
        <f>IF(U30="","",MAX(V$1:V29)+1)</f>
        <v/>
      </c>
      <c r="W30" t="str">
        <f t="shared" si="12"/>
        <v/>
      </c>
      <c r="X30" t="str">
        <f t="shared" si="3"/>
        <v/>
      </c>
      <c r="Y30" t="str">
        <f>IF(X30="","",MAX(Y$1:Y29)+1)</f>
        <v/>
      </c>
      <c r="Z30" t="str">
        <f t="shared" si="13"/>
        <v/>
      </c>
      <c r="AA30" t="str">
        <f t="shared" si="4"/>
        <v/>
      </c>
      <c r="AB30" t="str">
        <f>IF(AA30="","",MAX(AB$1:AB29)+1)</f>
        <v/>
      </c>
      <c r="AC30" t="str">
        <f t="shared" si="14"/>
        <v/>
      </c>
      <c r="AD30" t="str">
        <f t="shared" si="5"/>
        <v/>
      </c>
      <c r="AE30" t="str">
        <f>IF(AD30="","",MAX(AE$1:AE29)+1)</f>
        <v/>
      </c>
      <c r="AF30" t="str">
        <f t="shared" si="15"/>
        <v/>
      </c>
      <c r="AG30" t="str">
        <f t="shared" si="6"/>
        <v/>
      </c>
      <c r="AH30" t="str">
        <f>IF(AG30="","",MAX(AH$1:AH29)+1)</f>
        <v/>
      </c>
      <c r="AI30" t="str">
        <f t="shared" si="16"/>
        <v/>
      </c>
      <c r="AJ30" t="str">
        <f t="shared" si="7"/>
        <v/>
      </c>
      <c r="AK30" t="str">
        <f>IF(AJ30="","",MAX(AK$1:AK29)+1)</f>
        <v/>
      </c>
      <c r="AL30" t="str">
        <f t="shared" si="17"/>
        <v/>
      </c>
      <c r="AM30" t="str">
        <f t="shared" si="8"/>
        <v/>
      </c>
      <c r="AN30" t="str">
        <f>IF(AM30="","",MAX(AN$1:AN29)+1)</f>
        <v/>
      </c>
      <c r="AO30" t="str">
        <f t="shared" si="18"/>
        <v/>
      </c>
      <c r="AP30" t="str">
        <f t="shared" si="9"/>
        <v/>
      </c>
      <c r="AQ30" t="str">
        <f>IF(AP30="","",MAX(AQ$1:AQ29)+1)</f>
        <v/>
      </c>
      <c r="AR30" t="str">
        <f t="shared" si="19"/>
        <v/>
      </c>
      <c r="AS30" t="str">
        <f t="shared" si="10"/>
        <v/>
      </c>
      <c r="AT30" t="str">
        <f>IF(AS30="","",MAX(AT$1:AT29)+1)</f>
        <v/>
      </c>
      <c r="AU30" t="str">
        <f t="shared" si="20"/>
        <v/>
      </c>
      <c r="AW30" s="101" t="str">
        <f t="shared" si="31"/>
        <v/>
      </c>
      <c r="AX30" s="101" t="str">
        <f t="shared" si="32"/>
        <v/>
      </c>
      <c r="AY30" s="101" t="str">
        <f t="shared" si="33"/>
        <v/>
      </c>
      <c r="AZ30" s="101" t="str">
        <f t="shared" si="34"/>
        <v/>
      </c>
      <c r="BA30" s="101" t="str">
        <f t="shared" si="35"/>
        <v/>
      </c>
      <c r="BB30" s="101" t="str">
        <f t="shared" si="36"/>
        <v/>
      </c>
      <c r="BC30" s="101" t="str">
        <f t="shared" si="37"/>
        <v/>
      </c>
      <c r="BD30" s="101" t="str">
        <f t="shared" si="38"/>
        <v/>
      </c>
      <c r="BE30" s="101" t="str">
        <f t="shared" si="39"/>
        <v/>
      </c>
      <c r="BF30" s="101" t="str">
        <f t="shared" si="40"/>
        <v/>
      </c>
    </row>
    <row r="31" spans="1:58" x14ac:dyDescent="0.3">
      <c r="A31" t="str">
        <f>IF(Company_Information!B53="","",Company_Information!B53)</f>
        <v/>
      </c>
      <c r="B31" t="str">
        <f>IF(A31="","",MAX(B$1:B30)+1)</f>
        <v/>
      </c>
      <c r="C31" t="str">
        <f t="shared" si="0"/>
        <v/>
      </c>
      <c r="E31" t="s">
        <v>70</v>
      </c>
      <c r="G31" s="100" t="str">
        <f>IF(CMS_Identification!C53="","",_xlfn.CONCAT(CMS_Identification!C53," ",CMS_Identification!F53," ",CMS_Identification!G53," ",CMS_Identification!H53))</f>
        <v/>
      </c>
      <c r="H31" s="100" t="str">
        <f>IF(CMS_Identification!B53="","",CMS_Identification!B53)</f>
        <v/>
      </c>
      <c r="I31" s="100" t="str">
        <f>CMS_Identification!J53</f>
        <v/>
      </c>
      <c r="J31" s="100" t="str">
        <f>IF(CMS_Identification!C53="","",CMS_Identification!E53)</f>
        <v/>
      </c>
      <c r="L31" t="s">
        <v>155</v>
      </c>
      <c r="R31" t="str">
        <f t="shared" si="1"/>
        <v/>
      </c>
      <c r="S31" t="str">
        <f>IF(R31="","",MAX(S$1:S30)+1)</f>
        <v/>
      </c>
      <c r="T31" t="str">
        <f t="shared" si="11"/>
        <v/>
      </c>
      <c r="U31" t="str">
        <f t="shared" si="2"/>
        <v/>
      </c>
      <c r="V31" t="str">
        <f>IF(U31="","",MAX(V$1:V30)+1)</f>
        <v/>
      </c>
      <c r="W31" t="str">
        <f t="shared" si="12"/>
        <v/>
      </c>
      <c r="X31" t="str">
        <f t="shared" si="3"/>
        <v/>
      </c>
      <c r="Y31" t="str">
        <f>IF(X31="","",MAX(Y$1:Y30)+1)</f>
        <v/>
      </c>
      <c r="Z31" t="str">
        <f t="shared" si="13"/>
        <v/>
      </c>
      <c r="AA31" t="str">
        <f t="shared" si="4"/>
        <v/>
      </c>
      <c r="AB31" t="str">
        <f>IF(AA31="","",MAX(AB$1:AB30)+1)</f>
        <v/>
      </c>
      <c r="AC31" t="str">
        <f t="shared" si="14"/>
        <v/>
      </c>
      <c r="AD31" t="str">
        <f t="shared" si="5"/>
        <v/>
      </c>
      <c r="AE31" t="str">
        <f>IF(AD31="","",MAX(AE$1:AE30)+1)</f>
        <v/>
      </c>
      <c r="AF31" t="str">
        <f t="shared" si="15"/>
        <v/>
      </c>
      <c r="AG31" t="str">
        <f t="shared" si="6"/>
        <v/>
      </c>
      <c r="AH31" t="str">
        <f>IF(AG31="","",MAX(AH$1:AH30)+1)</f>
        <v/>
      </c>
      <c r="AI31" t="str">
        <f t="shared" si="16"/>
        <v/>
      </c>
      <c r="AJ31" t="str">
        <f t="shared" si="7"/>
        <v/>
      </c>
      <c r="AK31" t="str">
        <f>IF(AJ31="","",MAX(AK$1:AK30)+1)</f>
        <v/>
      </c>
      <c r="AL31" t="str">
        <f t="shared" si="17"/>
        <v/>
      </c>
      <c r="AM31" t="str">
        <f t="shared" si="8"/>
        <v/>
      </c>
      <c r="AN31" t="str">
        <f>IF(AM31="","",MAX(AN$1:AN30)+1)</f>
        <v/>
      </c>
      <c r="AO31" t="str">
        <f t="shared" si="18"/>
        <v/>
      </c>
      <c r="AP31" t="str">
        <f t="shared" si="9"/>
        <v/>
      </c>
      <c r="AQ31" t="str">
        <f>IF(AP31="","",MAX(AQ$1:AQ30)+1)</f>
        <v/>
      </c>
      <c r="AR31" t="str">
        <f t="shared" si="19"/>
        <v/>
      </c>
      <c r="AS31" t="str">
        <f t="shared" si="10"/>
        <v/>
      </c>
      <c r="AT31" t="str">
        <f>IF(AS31="","",MAX(AT$1:AT30)+1)</f>
        <v/>
      </c>
      <c r="AU31" t="str">
        <f t="shared" si="20"/>
        <v/>
      </c>
      <c r="AW31" s="101" t="str">
        <f t="shared" si="31"/>
        <v/>
      </c>
      <c r="AX31" s="101" t="str">
        <f t="shared" si="32"/>
        <v/>
      </c>
      <c r="AY31" s="101" t="str">
        <f t="shared" si="33"/>
        <v/>
      </c>
      <c r="AZ31" s="101" t="str">
        <f t="shared" si="34"/>
        <v/>
      </c>
      <c r="BA31" s="101" t="str">
        <f t="shared" si="35"/>
        <v/>
      </c>
      <c r="BB31" s="101" t="str">
        <f t="shared" si="36"/>
        <v/>
      </c>
      <c r="BC31" s="101" t="str">
        <f t="shared" si="37"/>
        <v/>
      </c>
      <c r="BD31" s="101" t="str">
        <f t="shared" si="38"/>
        <v/>
      </c>
      <c r="BE31" s="101" t="str">
        <f t="shared" si="39"/>
        <v/>
      </c>
      <c r="BF31" s="101" t="str">
        <f t="shared" si="40"/>
        <v/>
      </c>
    </row>
    <row r="32" spans="1:58" x14ac:dyDescent="0.3">
      <c r="A32" t="str">
        <f>IF(Company_Information!B54="","",Company_Information!B54)</f>
        <v/>
      </c>
      <c r="B32" t="str">
        <f>IF(A32="","",MAX(B$1:B31)+1)</f>
        <v/>
      </c>
      <c r="C32" t="str">
        <f t="shared" si="0"/>
        <v/>
      </c>
      <c r="E32" s="215" t="s">
        <v>71</v>
      </c>
      <c r="G32" s="100" t="str">
        <f>IF(CMS_Identification!C54="","",_xlfn.CONCAT(CMS_Identification!C54," ",CMS_Identification!F54," ",CMS_Identification!G54," ",CMS_Identification!H54))</f>
        <v/>
      </c>
      <c r="H32" s="100" t="str">
        <f>IF(CMS_Identification!B54="","",CMS_Identification!B54)</f>
        <v/>
      </c>
      <c r="I32" s="100" t="str">
        <f>CMS_Identification!J54</f>
        <v/>
      </c>
      <c r="J32" s="100" t="str">
        <f>IF(CMS_Identification!C54="","",CMS_Identification!E54)</f>
        <v/>
      </c>
      <c r="L32" s="105" t="s">
        <v>156</v>
      </c>
      <c r="R32" t="str">
        <f t="shared" si="1"/>
        <v/>
      </c>
      <c r="S32" t="str">
        <f>IF(R32="","",MAX(S$1:S31)+1)</f>
        <v/>
      </c>
      <c r="T32" t="str">
        <f t="shared" si="11"/>
        <v/>
      </c>
      <c r="U32" t="str">
        <f t="shared" si="2"/>
        <v/>
      </c>
      <c r="V32" t="str">
        <f>IF(U32="","",MAX(V$1:V31)+1)</f>
        <v/>
      </c>
      <c r="W32" t="str">
        <f t="shared" si="12"/>
        <v/>
      </c>
      <c r="X32" t="str">
        <f t="shared" si="3"/>
        <v/>
      </c>
      <c r="Y32" t="str">
        <f>IF(X32="","",MAX(Y$1:Y31)+1)</f>
        <v/>
      </c>
      <c r="Z32" t="str">
        <f t="shared" si="13"/>
        <v/>
      </c>
      <c r="AA32" t="str">
        <f t="shared" si="4"/>
        <v/>
      </c>
      <c r="AB32" t="str">
        <f>IF(AA32="","",MAX(AB$1:AB31)+1)</f>
        <v/>
      </c>
      <c r="AC32" t="str">
        <f t="shared" si="14"/>
        <v/>
      </c>
      <c r="AD32" t="str">
        <f t="shared" si="5"/>
        <v/>
      </c>
      <c r="AE32" t="str">
        <f>IF(AD32="","",MAX(AE$1:AE31)+1)</f>
        <v/>
      </c>
      <c r="AF32" t="str">
        <f t="shared" si="15"/>
        <v/>
      </c>
      <c r="AG32" t="str">
        <f t="shared" si="6"/>
        <v/>
      </c>
      <c r="AH32" t="str">
        <f>IF(AG32="","",MAX(AH$1:AH31)+1)</f>
        <v/>
      </c>
      <c r="AI32" t="str">
        <f t="shared" si="16"/>
        <v/>
      </c>
      <c r="AJ32" t="str">
        <f t="shared" si="7"/>
        <v/>
      </c>
      <c r="AK32" t="str">
        <f>IF(AJ32="","",MAX(AK$1:AK31)+1)</f>
        <v/>
      </c>
      <c r="AL32" t="str">
        <f t="shared" si="17"/>
        <v/>
      </c>
      <c r="AM32" t="str">
        <f t="shared" si="8"/>
        <v/>
      </c>
      <c r="AN32" t="str">
        <f>IF(AM32="","",MAX(AN$1:AN31)+1)</f>
        <v/>
      </c>
      <c r="AO32" t="str">
        <f t="shared" si="18"/>
        <v/>
      </c>
      <c r="AP32" t="str">
        <f t="shared" si="9"/>
        <v/>
      </c>
      <c r="AQ32" t="str">
        <f>IF(AP32="","",MAX(AQ$1:AQ31)+1)</f>
        <v/>
      </c>
      <c r="AR32" t="str">
        <f t="shared" si="19"/>
        <v/>
      </c>
      <c r="AS32" t="str">
        <f t="shared" si="10"/>
        <v/>
      </c>
      <c r="AT32" t="str">
        <f>IF(AS32="","",MAX(AT$1:AT31)+1)</f>
        <v/>
      </c>
      <c r="AU32" t="str">
        <f t="shared" si="20"/>
        <v/>
      </c>
      <c r="AW32" s="101" t="str">
        <f t="shared" si="31"/>
        <v/>
      </c>
      <c r="AX32" s="101" t="str">
        <f t="shared" si="32"/>
        <v/>
      </c>
      <c r="AY32" s="101" t="str">
        <f t="shared" si="33"/>
        <v/>
      </c>
      <c r="AZ32" s="101" t="str">
        <f t="shared" si="34"/>
        <v/>
      </c>
      <c r="BA32" s="101" t="str">
        <f t="shared" si="35"/>
        <v/>
      </c>
      <c r="BB32" s="101" t="str">
        <f t="shared" si="36"/>
        <v/>
      </c>
      <c r="BC32" s="101" t="str">
        <f t="shared" si="37"/>
        <v/>
      </c>
      <c r="BD32" s="101" t="str">
        <f t="shared" si="38"/>
        <v/>
      </c>
      <c r="BE32" s="101" t="str">
        <f t="shared" si="39"/>
        <v/>
      </c>
      <c r="BF32" s="101" t="str">
        <f t="shared" si="40"/>
        <v/>
      </c>
    </row>
    <row r="33" spans="1:58" x14ac:dyDescent="0.3">
      <c r="A33" t="str">
        <f>IF(Company_Information!B55="","",Company_Information!B55)</f>
        <v/>
      </c>
      <c r="B33" t="str">
        <f>IF(A33="","",MAX(B$1:B32)+1)</f>
        <v/>
      </c>
      <c r="C33" t="str">
        <f t="shared" si="0"/>
        <v/>
      </c>
      <c r="E33" t="s">
        <v>72</v>
      </c>
      <c r="G33" s="100" t="str">
        <f>IF(CMS_Identification!C55="","",_xlfn.CONCAT(CMS_Identification!C55," ",CMS_Identification!F55," ",CMS_Identification!G55," ",CMS_Identification!H55))</f>
        <v/>
      </c>
      <c r="H33" s="100" t="str">
        <f>IF(CMS_Identification!B55="","",CMS_Identification!B55)</f>
        <v/>
      </c>
      <c r="I33" s="100" t="str">
        <f>CMS_Identification!J55</f>
        <v/>
      </c>
      <c r="J33" s="100" t="str">
        <f>IF(CMS_Identification!C55="","",CMS_Identification!E55)</f>
        <v/>
      </c>
      <c r="R33" t="str">
        <f t="shared" si="1"/>
        <v/>
      </c>
      <c r="S33" t="str">
        <f>IF(R33="","",MAX(S$1:S32)+1)</f>
        <v/>
      </c>
      <c r="T33" t="str">
        <f t="shared" si="11"/>
        <v/>
      </c>
      <c r="U33" t="str">
        <f t="shared" si="2"/>
        <v/>
      </c>
      <c r="V33" t="str">
        <f>IF(U33="","",MAX(V$1:V32)+1)</f>
        <v/>
      </c>
      <c r="W33" t="str">
        <f t="shared" si="12"/>
        <v/>
      </c>
      <c r="X33" t="str">
        <f t="shared" si="3"/>
        <v/>
      </c>
      <c r="Y33" t="str">
        <f>IF(X33="","",MAX(Y$1:Y32)+1)</f>
        <v/>
      </c>
      <c r="Z33" t="str">
        <f t="shared" si="13"/>
        <v/>
      </c>
      <c r="AA33" t="str">
        <f t="shared" si="4"/>
        <v/>
      </c>
      <c r="AB33" t="str">
        <f>IF(AA33="","",MAX(AB$1:AB32)+1)</f>
        <v/>
      </c>
      <c r="AC33" t="str">
        <f t="shared" si="14"/>
        <v/>
      </c>
      <c r="AD33" t="str">
        <f t="shared" si="5"/>
        <v/>
      </c>
      <c r="AE33" t="str">
        <f>IF(AD33="","",MAX(AE$1:AE32)+1)</f>
        <v/>
      </c>
      <c r="AF33" t="str">
        <f t="shared" si="15"/>
        <v/>
      </c>
      <c r="AG33" t="str">
        <f t="shared" si="6"/>
        <v/>
      </c>
      <c r="AH33" t="str">
        <f>IF(AG33="","",MAX(AH$1:AH32)+1)</f>
        <v/>
      </c>
      <c r="AI33" t="str">
        <f t="shared" si="16"/>
        <v/>
      </c>
      <c r="AJ33" t="str">
        <f t="shared" si="7"/>
        <v/>
      </c>
      <c r="AK33" t="str">
        <f>IF(AJ33="","",MAX(AK$1:AK32)+1)</f>
        <v/>
      </c>
      <c r="AL33" t="str">
        <f t="shared" si="17"/>
        <v/>
      </c>
      <c r="AM33" t="str">
        <f t="shared" si="8"/>
        <v/>
      </c>
      <c r="AN33" t="str">
        <f>IF(AM33="","",MAX(AN$1:AN32)+1)</f>
        <v/>
      </c>
      <c r="AO33" t="str">
        <f t="shared" si="18"/>
        <v/>
      </c>
      <c r="AP33" t="str">
        <f t="shared" si="9"/>
        <v/>
      </c>
      <c r="AQ33" t="str">
        <f>IF(AP33="","",MAX(AQ$1:AQ32)+1)</f>
        <v/>
      </c>
      <c r="AR33" t="str">
        <f t="shared" si="19"/>
        <v/>
      </c>
      <c r="AS33" t="str">
        <f t="shared" si="10"/>
        <v/>
      </c>
      <c r="AT33" t="str">
        <f>IF(AS33="","",MAX(AT$1:AT32)+1)</f>
        <v/>
      </c>
      <c r="AU33" t="str">
        <f t="shared" si="20"/>
        <v/>
      </c>
      <c r="AW33" s="101" t="str">
        <f t="shared" si="31"/>
        <v/>
      </c>
      <c r="AX33" s="101" t="str">
        <f t="shared" si="32"/>
        <v/>
      </c>
      <c r="AY33" s="101" t="str">
        <f t="shared" si="33"/>
        <v/>
      </c>
      <c r="AZ33" s="101" t="str">
        <f t="shared" si="34"/>
        <v/>
      </c>
      <c r="BA33" s="101" t="str">
        <f t="shared" si="35"/>
        <v/>
      </c>
      <c r="BB33" s="101" t="str">
        <f t="shared" si="36"/>
        <v/>
      </c>
      <c r="BC33" s="101" t="str">
        <f t="shared" si="37"/>
        <v/>
      </c>
      <c r="BD33" s="101" t="str">
        <f t="shared" si="38"/>
        <v/>
      </c>
      <c r="BE33" s="101" t="str">
        <f t="shared" si="39"/>
        <v/>
      </c>
      <c r="BF33" s="101" t="str">
        <f t="shared" si="40"/>
        <v/>
      </c>
    </row>
    <row r="34" spans="1:58" x14ac:dyDescent="0.3">
      <c r="A34" t="str">
        <f>IF(Company_Information!B56="","",Company_Information!B56)</f>
        <v/>
      </c>
      <c r="B34" t="str">
        <f>IF(A34="","",MAX(B$1:B33)+1)</f>
        <v/>
      </c>
      <c r="C34" t="str">
        <f t="shared" ref="C34:C65" si="41">+IFERROR(INDEX($A$2:$A$11,MATCH(ROW()-ROW($C$1),$B$2:$B$11,0)),"")</f>
        <v/>
      </c>
      <c r="E34" s="215" t="s">
        <v>73</v>
      </c>
      <c r="G34" s="100" t="str">
        <f>IF(CMS_Identification!C56="","",_xlfn.CONCAT(CMS_Identification!C56," ",CMS_Identification!F56," ",CMS_Identification!G56," ",CMS_Identification!H56))</f>
        <v/>
      </c>
      <c r="H34" s="100" t="str">
        <f>IF(CMS_Identification!B56="","",CMS_Identification!B56)</f>
        <v/>
      </c>
      <c r="I34" s="100" t="str">
        <f>CMS_Identification!J56</f>
        <v/>
      </c>
      <c r="J34" s="100" t="str">
        <f>IF(CMS_Identification!C56="","",CMS_Identification!E56)</f>
        <v/>
      </c>
      <c r="R34" t="str">
        <f t="shared" si="1"/>
        <v/>
      </c>
      <c r="S34" t="str">
        <f>IF(R34="","",MAX(S$1:S33)+1)</f>
        <v/>
      </c>
      <c r="T34" t="str">
        <f t="shared" si="11"/>
        <v/>
      </c>
      <c r="U34" t="str">
        <f t="shared" si="2"/>
        <v/>
      </c>
      <c r="V34" t="str">
        <f>IF(U34="","",MAX(V$1:V33)+1)</f>
        <v/>
      </c>
      <c r="W34" t="str">
        <f t="shared" si="12"/>
        <v/>
      </c>
      <c r="X34" t="str">
        <f t="shared" si="3"/>
        <v/>
      </c>
      <c r="Y34" t="str">
        <f>IF(X34="","",MAX(Y$1:Y33)+1)</f>
        <v/>
      </c>
      <c r="Z34" t="str">
        <f t="shared" si="13"/>
        <v/>
      </c>
      <c r="AA34" t="str">
        <f t="shared" si="4"/>
        <v/>
      </c>
      <c r="AB34" t="str">
        <f>IF(AA34="","",MAX(AB$1:AB33)+1)</f>
        <v/>
      </c>
      <c r="AC34" t="str">
        <f t="shared" si="14"/>
        <v/>
      </c>
      <c r="AD34" t="str">
        <f t="shared" si="5"/>
        <v/>
      </c>
      <c r="AE34" t="str">
        <f>IF(AD34="","",MAX(AE$1:AE33)+1)</f>
        <v/>
      </c>
      <c r="AF34" t="str">
        <f t="shared" si="15"/>
        <v/>
      </c>
      <c r="AG34" t="str">
        <f t="shared" si="6"/>
        <v/>
      </c>
      <c r="AH34" t="str">
        <f>IF(AG34="","",MAX(AH$1:AH33)+1)</f>
        <v/>
      </c>
      <c r="AI34" t="str">
        <f t="shared" si="16"/>
        <v/>
      </c>
      <c r="AJ34" t="str">
        <f t="shared" si="7"/>
        <v/>
      </c>
      <c r="AK34" t="str">
        <f>IF(AJ34="","",MAX(AK$1:AK33)+1)</f>
        <v/>
      </c>
      <c r="AL34" t="str">
        <f t="shared" si="17"/>
        <v/>
      </c>
      <c r="AM34" t="str">
        <f t="shared" si="8"/>
        <v/>
      </c>
      <c r="AN34" t="str">
        <f>IF(AM34="","",MAX(AN$1:AN33)+1)</f>
        <v/>
      </c>
      <c r="AO34" t="str">
        <f t="shared" si="18"/>
        <v/>
      </c>
      <c r="AP34" t="str">
        <f t="shared" si="9"/>
        <v/>
      </c>
      <c r="AQ34" t="str">
        <f>IF(AP34="","",MAX(AQ$1:AQ33)+1)</f>
        <v/>
      </c>
      <c r="AR34" t="str">
        <f t="shared" si="19"/>
        <v/>
      </c>
      <c r="AS34" t="str">
        <f t="shared" si="10"/>
        <v/>
      </c>
      <c r="AT34" t="str">
        <f>IF(AS34="","",MAX(AT$1:AT33)+1)</f>
        <v/>
      </c>
      <c r="AU34" t="str">
        <f t="shared" si="20"/>
        <v/>
      </c>
      <c r="AW34" s="101" t="str">
        <f t="shared" si="31"/>
        <v/>
      </c>
      <c r="AX34" s="101" t="str">
        <f t="shared" si="32"/>
        <v/>
      </c>
      <c r="AY34" s="101" t="str">
        <f t="shared" si="33"/>
        <v/>
      </c>
      <c r="AZ34" s="101" t="str">
        <f t="shared" si="34"/>
        <v/>
      </c>
      <c r="BA34" s="101" t="str">
        <f t="shared" si="35"/>
        <v/>
      </c>
      <c r="BB34" s="101" t="str">
        <f t="shared" si="36"/>
        <v/>
      </c>
      <c r="BC34" s="101" t="str">
        <f t="shared" si="37"/>
        <v/>
      </c>
      <c r="BD34" s="101" t="str">
        <f t="shared" si="38"/>
        <v/>
      </c>
      <c r="BE34" s="101" t="str">
        <f t="shared" si="39"/>
        <v/>
      </c>
      <c r="BF34" s="101" t="str">
        <f t="shared" si="40"/>
        <v/>
      </c>
    </row>
    <row r="35" spans="1:58" x14ac:dyDescent="0.3">
      <c r="A35" t="str">
        <f>IF(Company_Information!B57="","",Company_Information!B57)</f>
        <v/>
      </c>
      <c r="B35" t="str">
        <f>IF(A35="","",MAX(B$1:B34)+1)</f>
        <v/>
      </c>
      <c r="C35" t="str">
        <f t="shared" si="41"/>
        <v/>
      </c>
      <c r="E35" t="s">
        <v>74</v>
      </c>
      <c r="G35" s="100" t="str">
        <f>IF(CMS_Identification!C57="","",_xlfn.CONCAT(CMS_Identification!C57," ",CMS_Identification!F57," ",CMS_Identification!G57," ",CMS_Identification!H57))</f>
        <v/>
      </c>
      <c r="H35" s="100" t="str">
        <f>IF(CMS_Identification!B57="","",CMS_Identification!B57)</f>
        <v/>
      </c>
      <c r="I35" s="100" t="str">
        <f>CMS_Identification!J57</f>
        <v/>
      </c>
      <c r="J35" s="100" t="str">
        <f>IF(CMS_Identification!C57="","",CMS_Identification!E57)</f>
        <v/>
      </c>
      <c r="L35" s="79" t="s">
        <v>346</v>
      </c>
      <c r="R35" t="str">
        <f t="shared" si="1"/>
        <v/>
      </c>
      <c r="S35" t="str">
        <f>IF(R35="","",MAX(S$1:S34)+1)</f>
        <v/>
      </c>
      <c r="T35" t="str">
        <f t="shared" si="11"/>
        <v/>
      </c>
      <c r="U35" t="str">
        <f t="shared" si="2"/>
        <v/>
      </c>
      <c r="V35" t="str">
        <f>IF(U35="","",MAX(V$1:V34)+1)</f>
        <v/>
      </c>
      <c r="W35" t="str">
        <f t="shared" si="12"/>
        <v/>
      </c>
      <c r="X35" t="str">
        <f t="shared" si="3"/>
        <v/>
      </c>
      <c r="Y35" t="str">
        <f>IF(X35="","",MAX(Y$1:Y34)+1)</f>
        <v/>
      </c>
      <c r="Z35" t="str">
        <f t="shared" si="13"/>
        <v/>
      </c>
      <c r="AA35" t="str">
        <f t="shared" si="4"/>
        <v/>
      </c>
      <c r="AB35" t="str">
        <f>IF(AA35="","",MAX(AB$1:AB34)+1)</f>
        <v/>
      </c>
      <c r="AC35" t="str">
        <f t="shared" si="14"/>
        <v/>
      </c>
      <c r="AD35" t="str">
        <f t="shared" si="5"/>
        <v/>
      </c>
      <c r="AE35" t="str">
        <f>IF(AD35="","",MAX(AE$1:AE34)+1)</f>
        <v/>
      </c>
      <c r="AF35" t="str">
        <f t="shared" si="15"/>
        <v/>
      </c>
      <c r="AG35" t="str">
        <f t="shared" si="6"/>
        <v/>
      </c>
      <c r="AH35" t="str">
        <f>IF(AG35="","",MAX(AH$1:AH34)+1)</f>
        <v/>
      </c>
      <c r="AI35" t="str">
        <f t="shared" si="16"/>
        <v/>
      </c>
      <c r="AJ35" t="str">
        <f t="shared" si="7"/>
        <v/>
      </c>
      <c r="AK35" t="str">
        <f>IF(AJ35="","",MAX(AK$1:AK34)+1)</f>
        <v/>
      </c>
      <c r="AL35" t="str">
        <f t="shared" si="17"/>
        <v/>
      </c>
      <c r="AM35" t="str">
        <f t="shared" si="8"/>
        <v/>
      </c>
      <c r="AN35" t="str">
        <f>IF(AM35="","",MAX(AN$1:AN34)+1)</f>
        <v/>
      </c>
      <c r="AO35" t="str">
        <f t="shared" si="18"/>
        <v/>
      </c>
      <c r="AP35" t="str">
        <f t="shared" si="9"/>
        <v/>
      </c>
      <c r="AQ35" t="str">
        <f>IF(AP35="","",MAX(AQ$1:AQ34)+1)</f>
        <v/>
      </c>
      <c r="AR35" t="str">
        <f t="shared" si="19"/>
        <v/>
      </c>
      <c r="AS35" t="str">
        <f t="shared" si="10"/>
        <v/>
      </c>
      <c r="AT35" t="str">
        <f>IF(AS35="","",MAX(AT$1:AT34)+1)</f>
        <v/>
      </c>
      <c r="AU35" t="str">
        <f t="shared" si="20"/>
        <v/>
      </c>
      <c r="AW35" s="101" t="str">
        <f t="shared" si="31"/>
        <v/>
      </c>
      <c r="AX35" s="101" t="str">
        <f t="shared" si="32"/>
        <v/>
      </c>
      <c r="AY35" s="101" t="str">
        <f t="shared" si="33"/>
        <v/>
      </c>
      <c r="AZ35" s="101" t="str">
        <f t="shared" si="34"/>
        <v/>
      </c>
      <c r="BA35" s="101" t="str">
        <f t="shared" si="35"/>
        <v/>
      </c>
      <c r="BB35" s="101" t="str">
        <f t="shared" si="36"/>
        <v/>
      </c>
      <c r="BC35" s="101" t="str">
        <f t="shared" si="37"/>
        <v/>
      </c>
      <c r="BD35" s="101" t="str">
        <f t="shared" si="38"/>
        <v/>
      </c>
      <c r="BE35" s="101" t="str">
        <f t="shared" si="39"/>
        <v/>
      </c>
      <c r="BF35" s="101" t="str">
        <f t="shared" si="40"/>
        <v/>
      </c>
    </row>
    <row r="36" spans="1:58" x14ac:dyDescent="0.3">
      <c r="A36" t="str">
        <f>IF(Company_Information!B58="","",Company_Information!B58)</f>
        <v/>
      </c>
      <c r="B36" t="str">
        <f>IF(A36="","",MAX(B$1:B35)+1)</f>
        <v/>
      </c>
      <c r="C36" t="str">
        <f t="shared" si="41"/>
        <v/>
      </c>
      <c r="E36" s="215" t="s">
        <v>75</v>
      </c>
      <c r="G36" s="100" t="str">
        <f>IF(CMS_Identification!C58="","",_xlfn.CONCAT(CMS_Identification!C58," ",CMS_Identification!F58," ",CMS_Identification!G58," ",CMS_Identification!H58))</f>
        <v/>
      </c>
      <c r="H36" s="100" t="str">
        <f>IF(CMS_Identification!B58="","",CMS_Identification!B58)</f>
        <v/>
      </c>
      <c r="I36" s="100" t="str">
        <f>CMS_Identification!J58</f>
        <v/>
      </c>
      <c r="J36" s="100" t="str">
        <f>IF(CMS_Identification!C58="","",CMS_Identification!E58)</f>
        <v/>
      </c>
      <c r="L36" t="s">
        <v>357</v>
      </c>
      <c r="R36" t="str">
        <f t="shared" si="1"/>
        <v/>
      </c>
      <c r="S36" t="str">
        <f>IF(R36="","",MAX(S$1:S35)+1)</f>
        <v/>
      </c>
      <c r="T36" t="str">
        <f t="shared" si="11"/>
        <v/>
      </c>
      <c r="U36" t="str">
        <f t="shared" si="2"/>
        <v/>
      </c>
      <c r="V36" t="str">
        <f>IF(U36="","",MAX(V$1:V35)+1)</f>
        <v/>
      </c>
      <c r="W36" t="str">
        <f t="shared" si="12"/>
        <v/>
      </c>
      <c r="X36" t="str">
        <f t="shared" si="3"/>
        <v/>
      </c>
      <c r="Y36" t="str">
        <f>IF(X36="","",MAX(Y$1:Y35)+1)</f>
        <v/>
      </c>
      <c r="Z36" t="str">
        <f t="shared" si="13"/>
        <v/>
      </c>
      <c r="AA36" t="str">
        <f t="shared" si="4"/>
        <v/>
      </c>
      <c r="AB36" t="str">
        <f>IF(AA36="","",MAX(AB$1:AB35)+1)</f>
        <v/>
      </c>
      <c r="AC36" t="str">
        <f t="shared" si="14"/>
        <v/>
      </c>
      <c r="AD36" t="str">
        <f t="shared" si="5"/>
        <v/>
      </c>
      <c r="AE36" t="str">
        <f>IF(AD36="","",MAX(AE$1:AE35)+1)</f>
        <v/>
      </c>
      <c r="AF36" t="str">
        <f t="shared" si="15"/>
        <v/>
      </c>
      <c r="AG36" t="str">
        <f t="shared" si="6"/>
        <v/>
      </c>
      <c r="AH36" t="str">
        <f>IF(AG36="","",MAX(AH$1:AH35)+1)</f>
        <v/>
      </c>
      <c r="AI36" t="str">
        <f t="shared" si="16"/>
        <v/>
      </c>
      <c r="AJ36" t="str">
        <f t="shared" si="7"/>
        <v/>
      </c>
      <c r="AK36" t="str">
        <f>IF(AJ36="","",MAX(AK$1:AK35)+1)</f>
        <v/>
      </c>
      <c r="AL36" t="str">
        <f t="shared" si="17"/>
        <v/>
      </c>
      <c r="AM36" t="str">
        <f t="shared" si="8"/>
        <v/>
      </c>
      <c r="AN36" t="str">
        <f>IF(AM36="","",MAX(AN$1:AN35)+1)</f>
        <v/>
      </c>
      <c r="AO36" t="str">
        <f t="shared" si="18"/>
        <v/>
      </c>
      <c r="AP36" t="str">
        <f t="shared" si="9"/>
        <v/>
      </c>
      <c r="AQ36" t="str">
        <f>IF(AP36="","",MAX(AQ$1:AQ35)+1)</f>
        <v/>
      </c>
      <c r="AR36" t="str">
        <f t="shared" si="19"/>
        <v/>
      </c>
      <c r="AS36" t="str">
        <f t="shared" si="10"/>
        <v/>
      </c>
      <c r="AT36" t="str">
        <f>IF(AS36="","",MAX(AT$1:AT35)+1)</f>
        <v/>
      </c>
      <c r="AU36" t="str">
        <f t="shared" si="20"/>
        <v/>
      </c>
      <c r="AW36" s="101" t="str">
        <f t="shared" si="31"/>
        <v/>
      </c>
      <c r="AX36" s="101" t="str">
        <f t="shared" si="32"/>
        <v/>
      </c>
      <c r="AY36" s="101" t="str">
        <f t="shared" si="33"/>
        <v/>
      </c>
      <c r="AZ36" s="101" t="str">
        <f t="shared" si="34"/>
        <v/>
      </c>
      <c r="BA36" s="101" t="str">
        <f t="shared" si="35"/>
        <v/>
      </c>
      <c r="BB36" s="101" t="str">
        <f t="shared" si="36"/>
        <v/>
      </c>
      <c r="BC36" s="101" t="str">
        <f t="shared" si="37"/>
        <v/>
      </c>
      <c r="BD36" s="101" t="str">
        <f t="shared" si="38"/>
        <v/>
      </c>
      <c r="BE36" s="101" t="str">
        <f t="shared" si="39"/>
        <v/>
      </c>
      <c r="BF36" s="101" t="str">
        <f t="shared" si="40"/>
        <v/>
      </c>
    </row>
    <row r="37" spans="1:58" x14ac:dyDescent="0.3">
      <c r="A37" t="str">
        <f>IF(Company_Information!B59="","",Company_Information!B59)</f>
        <v/>
      </c>
      <c r="B37" t="str">
        <f>IF(A37="","",MAX(B$1:B36)+1)</f>
        <v/>
      </c>
      <c r="C37" t="str">
        <f t="shared" si="41"/>
        <v/>
      </c>
      <c r="E37" t="s">
        <v>76</v>
      </c>
      <c r="G37" s="100" t="str">
        <f>IF(CMS_Identification!C59="","",_xlfn.CONCAT(CMS_Identification!C59," ",CMS_Identification!F59," ",CMS_Identification!G59," ",CMS_Identification!H59))</f>
        <v/>
      </c>
      <c r="H37" s="100" t="str">
        <f>IF(CMS_Identification!B59="","",CMS_Identification!B59)</f>
        <v/>
      </c>
      <c r="I37" s="100" t="str">
        <f>CMS_Identification!J59</f>
        <v/>
      </c>
      <c r="J37" s="100" t="str">
        <f>IF(CMS_Identification!C59="","",CMS_Identification!E59)</f>
        <v/>
      </c>
      <c r="L37" t="s">
        <v>347</v>
      </c>
      <c r="R37" t="str">
        <f t="shared" si="1"/>
        <v/>
      </c>
      <c r="S37" t="str">
        <f>IF(R37="","",MAX(S$1:S36)+1)</f>
        <v/>
      </c>
      <c r="T37" t="str">
        <f t="shared" si="11"/>
        <v/>
      </c>
      <c r="U37" t="str">
        <f t="shared" si="2"/>
        <v/>
      </c>
      <c r="V37" t="str">
        <f>IF(U37="","",MAX(V$1:V36)+1)</f>
        <v/>
      </c>
      <c r="W37" t="str">
        <f t="shared" si="12"/>
        <v/>
      </c>
      <c r="X37" t="str">
        <f t="shared" si="3"/>
        <v/>
      </c>
      <c r="Y37" t="str">
        <f>IF(X37="","",MAX(Y$1:Y36)+1)</f>
        <v/>
      </c>
      <c r="Z37" t="str">
        <f t="shared" si="13"/>
        <v/>
      </c>
      <c r="AA37" t="str">
        <f t="shared" si="4"/>
        <v/>
      </c>
      <c r="AB37" t="str">
        <f>IF(AA37="","",MAX(AB$1:AB36)+1)</f>
        <v/>
      </c>
      <c r="AC37" t="str">
        <f t="shared" si="14"/>
        <v/>
      </c>
      <c r="AD37" t="str">
        <f t="shared" si="5"/>
        <v/>
      </c>
      <c r="AE37" t="str">
        <f>IF(AD37="","",MAX(AE$1:AE36)+1)</f>
        <v/>
      </c>
      <c r="AF37" t="str">
        <f t="shared" si="15"/>
        <v/>
      </c>
      <c r="AG37" t="str">
        <f t="shared" si="6"/>
        <v/>
      </c>
      <c r="AH37" t="str">
        <f>IF(AG37="","",MAX(AH$1:AH36)+1)</f>
        <v/>
      </c>
      <c r="AI37" t="str">
        <f t="shared" si="16"/>
        <v/>
      </c>
      <c r="AJ37" t="str">
        <f t="shared" si="7"/>
        <v/>
      </c>
      <c r="AK37" t="str">
        <f>IF(AJ37="","",MAX(AK$1:AK36)+1)</f>
        <v/>
      </c>
      <c r="AL37" t="str">
        <f t="shared" si="17"/>
        <v/>
      </c>
      <c r="AM37" t="str">
        <f t="shared" si="8"/>
        <v/>
      </c>
      <c r="AN37" t="str">
        <f>IF(AM37="","",MAX(AN$1:AN36)+1)</f>
        <v/>
      </c>
      <c r="AO37" t="str">
        <f t="shared" si="18"/>
        <v/>
      </c>
      <c r="AP37" t="str">
        <f t="shared" si="9"/>
        <v/>
      </c>
      <c r="AQ37" t="str">
        <f>IF(AP37="","",MAX(AQ$1:AQ36)+1)</f>
        <v/>
      </c>
      <c r="AR37" t="str">
        <f t="shared" si="19"/>
        <v/>
      </c>
      <c r="AS37" t="str">
        <f t="shared" si="10"/>
        <v/>
      </c>
      <c r="AT37" t="str">
        <f>IF(AS37="","",MAX(AT$1:AT36)+1)</f>
        <v/>
      </c>
      <c r="AU37" t="str">
        <f t="shared" si="20"/>
        <v/>
      </c>
      <c r="AW37" s="101" t="str">
        <f t="shared" si="31"/>
        <v/>
      </c>
      <c r="AX37" s="101" t="str">
        <f t="shared" si="32"/>
        <v/>
      </c>
      <c r="AY37" s="101" t="str">
        <f t="shared" si="33"/>
        <v/>
      </c>
      <c r="AZ37" s="101" t="str">
        <f t="shared" si="34"/>
        <v/>
      </c>
      <c r="BA37" s="101" t="str">
        <f t="shared" si="35"/>
        <v/>
      </c>
      <c r="BB37" s="101" t="str">
        <f t="shared" si="36"/>
        <v/>
      </c>
      <c r="BC37" s="101" t="str">
        <f t="shared" si="37"/>
        <v/>
      </c>
      <c r="BD37" s="101" t="str">
        <f t="shared" si="38"/>
        <v/>
      </c>
      <c r="BE37" s="101" t="str">
        <f t="shared" si="39"/>
        <v/>
      </c>
      <c r="BF37" s="101" t="str">
        <f t="shared" si="40"/>
        <v/>
      </c>
    </row>
    <row r="38" spans="1:58" x14ac:dyDescent="0.3">
      <c r="A38" t="str">
        <f>IF(Company_Information!B60="","",Company_Information!B60)</f>
        <v/>
      </c>
      <c r="B38" t="str">
        <f>IF(A38="","",MAX(B$1:B37)+1)</f>
        <v/>
      </c>
      <c r="C38" t="str">
        <f t="shared" si="41"/>
        <v/>
      </c>
      <c r="E38" s="215" t="s">
        <v>77</v>
      </c>
      <c r="G38" s="100" t="str">
        <f>IF(CMS_Identification!C60="","",_xlfn.CONCAT(CMS_Identification!C60," ",CMS_Identification!F60," ",CMS_Identification!G60," ",CMS_Identification!H60))</f>
        <v/>
      </c>
      <c r="H38" s="100" t="str">
        <f>IF(CMS_Identification!B60="","",CMS_Identification!B60)</f>
        <v/>
      </c>
      <c r="I38" s="100" t="str">
        <f>CMS_Identification!J60</f>
        <v/>
      </c>
      <c r="J38" s="100" t="str">
        <f>IF(CMS_Identification!C60="","",CMS_Identification!E60)</f>
        <v/>
      </c>
      <c r="L38" t="s">
        <v>348</v>
      </c>
      <c r="R38" t="str">
        <f t="shared" si="1"/>
        <v/>
      </c>
      <c r="S38" t="str">
        <f>IF(R38="","",MAX(S$1:S37)+1)</f>
        <v/>
      </c>
      <c r="T38" t="str">
        <f t="shared" si="11"/>
        <v/>
      </c>
      <c r="U38" t="str">
        <f t="shared" si="2"/>
        <v/>
      </c>
      <c r="V38" t="str">
        <f>IF(U38="","",MAX(V$1:V37)+1)</f>
        <v/>
      </c>
      <c r="W38" t="str">
        <f t="shared" si="12"/>
        <v/>
      </c>
      <c r="X38" t="str">
        <f t="shared" si="3"/>
        <v/>
      </c>
      <c r="Y38" t="str">
        <f>IF(X38="","",MAX(Y$1:Y37)+1)</f>
        <v/>
      </c>
      <c r="Z38" t="str">
        <f t="shared" si="13"/>
        <v/>
      </c>
      <c r="AA38" t="str">
        <f t="shared" si="4"/>
        <v/>
      </c>
      <c r="AB38" t="str">
        <f>IF(AA38="","",MAX(AB$1:AB37)+1)</f>
        <v/>
      </c>
      <c r="AC38" t="str">
        <f t="shared" si="14"/>
        <v/>
      </c>
      <c r="AD38" t="str">
        <f t="shared" si="5"/>
        <v/>
      </c>
      <c r="AE38" t="str">
        <f>IF(AD38="","",MAX(AE$1:AE37)+1)</f>
        <v/>
      </c>
      <c r="AF38" t="str">
        <f t="shared" si="15"/>
        <v/>
      </c>
      <c r="AG38" t="str">
        <f t="shared" si="6"/>
        <v/>
      </c>
      <c r="AH38" t="str">
        <f>IF(AG38="","",MAX(AH$1:AH37)+1)</f>
        <v/>
      </c>
      <c r="AI38" t="str">
        <f t="shared" si="16"/>
        <v/>
      </c>
      <c r="AJ38" t="str">
        <f t="shared" si="7"/>
        <v/>
      </c>
      <c r="AK38" t="str">
        <f>IF(AJ38="","",MAX(AK$1:AK37)+1)</f>
        <v/>
      </c>
      <c r="AL38" t="str">
        <f t="shared" si="17"/>
        <v/>
      </c>
      <c r="AM38" t="str">
        <f t="shared" si="8"/>
        <v/>
      </c>
      <c r="AN38" t="str">
        <f>IF(AM38="","",MAX(AN$1:AN37)+1)</f>
        <v/>
      </c>
      <c r="AO38" t="str">
        <f t="shared" si="18"/>
        <v/>
      </c>
      <c r="AP38" t="str">
        <f t="shared" si="9"/>
        <v/>
      </c>
      <c r="AQ38" t="str">
        <f>IF(AP38="","",MAX(AQ$1:AQ37)+1)</f>
        <v/>
      </c>
      <c r="AR38" t="str">
        <f t="shared" si="19"/>
        <v/>
      </c>
      <c r="AS38" t="str">
        <f t="shared" si="10"/>
        <v/>
      </c>
      <c r="AT38" t="str">
        <f>IF(AS38="","",MAX(AT$1:AT37)+1)</f>
        <v/>
      </c>
      <c r="AU38" t="str">
        <f t="shared" si="20"/>
        <v/>
      </c>
      <c r="AW38" s="101" t="str">
        <f t="shared" si="31"/>
        <v/>
      </c>
      <c r="AX38" s="101" t="str">
        <f t="shared" si="32"/>
        <v/>
      </c>
      <c r="AY38" s="101" t="str">
        <f t="shared" si="33"/>
        <v/>
      </c>
      <c r="AZ38" s="101" t="str">
        <f t="shared" si="34"/>
        <v/>
      </c>
      <c r="BA38" s="101" t="str">
        <f t="shared" si="35"/>
        <v/>
      </c>
      <c r="BB38" s="101" t="str">
        <f t="shared" si="36"/>
        <v/>
      </c>
      <c r="BC38" s="101" t="str">
        <f t="shared" si="37"/>
        <v/>
      </c>
      <c r="BD38" s="101" t="str">
        <f t="shared" si="38"/>
        <v/>
      </c>
      <c r="BE38" s="101" t="str">
        <f t="shared" si="39"/>
        <v/>
      </c>
      <c r="BF38" s="101" t="str">
        <f t="shared" si="40"/>
        <v/>
      </c>
    </row>
    <row r="39" spans="1:58" x14ac:dyDescent="0.3">
      <c r="A39" t="str">
        <f>IF(Company_Information!B61="","",Company_Information!B61)</f>
        <v/>
      </c>
      <c r="B39" t="str">
        <f>IF(A39="","",MAX(B$1:B38)+1)</f>
        <v/>
      </c>
      <c r="C39" t="str">
        <f t="shared" si="41"/>
        <v/>
      </c>
      <c r="E39" t="s">
        <v>78</v>
      </c>
      <c r="G39" s="100" t="str">
        <f>IF(CMS_Identification!C61="","",_xlfn.CONCAT(CMS_Identification!C61," ",CMS_Identification!F61," ",CMS_Identification!G61," ",CMS_Identification!H61))</f>
        <v/>
      </c>
      <c r="H39" s="100" t="str">
        <f>IF(CMS_Identification!B61="","",CMS_Identification!B61)</f>
        <v/>
      </c>
      <c r="I39" s="100" t="str">
        <f>CMS_Identification!J61</f>
        <v/>
      </c>
      <c r="J39" s="100" t="str">
        <f>IF(CMS_Identification!C61="","",CMS_Identification!E61)</f>
        <v/>
      </c>
      <c r="L39" t="s">
        <v>349</v>
      </c>
      <c r="R39" t="str">
        <f t="shared" si="1"/>
        <v/>
      </c>
      <c r="S39" t="str">
        <f>IF(R39="","",MAX(S$1:S38)+1)</f>
        <v/>
      </c>
      <c r="T39" t="str">
        <f t="shared" si="11"/>
        <v/>
      </c>
      <c r="U39" t="str">
        <f t="shared" si="2"/>
        <v/>
      </c>
      <c r="V39" t="str">
        <f>IF(U39="","",MAX(V$1:V38)+1)</f>
        <v/>
      </c>
      <c r="W39" t="str">
        <f t="shared" si="12"/>
        <v/>
      </c>
      <c r="X39" t="str">
        <f t="shared" si="3"/>
        <v/>
      </c>
      <c r="Y39" t="str">
        <f>IF(X39="","",MAX(Y$1:Y38)+1)</f>
        <v/>
      </c>
      <c r="Z39" t="str">
        <f t="shared" si="13"/>
        <v/>
      </c>
      <c r="AA39" t="str">
        <f t="shared" si="4"/>
        <v/>
      </c>
      <c r="AB39" t="str">
        <f>IF(AA39="","",MAX(AB$1:AB38)+1)</f>
        <v/>
      </c>
      <c r="AC39" t="str">
        <f t="shared" si="14"/>
        <v/>
      </c>
      <c r="AD39" t="str">
        <f t="shared" si="5"/>
        <v/>
      </c>
      <c r="AE39" t="str">
        <f>IF(AD39="","",MAX(AE$1:AE38)+1)</f>
        <v/>
      </c>
      <c r="AF39" t="str">
        <f t="shared" si="15"/>
        <v/>
      </c>
      <c r="AG39" t="str">
        <f t="shared" si="6"/>
        <v/>
      </c>
      <c r="AH39" t="str">
        <f>IF(AG39="","",MAX(AH$1:AH38)+1)</f>
        <v/>
      </c>
      <c r="AI39" t="str">
        <f t="shared" si="16"/>
        <v/>
      </c>
      <c r="AJ39" t="str">
        <f t="shared" si="7"/>
        <v/>
      </c>
      <c r="AK39" t="str">
        <f>IF(AJ39="","",MAX(AK$1:AK38)+1)</f>
        <v/>
      </c>
      <c r="AL39" t="str">
        <f t="shared" si="17"/>
        <v/>
      </c>
      <c r="AM39" t="str">
        <f t="shared" si="8"/>
        <v/>
      </c>
      <c r="AN39" t="str">
        <f>IF(AM39="","",MAX(AN$1:AN38)+1)</f>
        <v/>
      </c>
      <c r="AO39" t="str">
        <f t="shared" si="18"/>
        <v/>
      </c>
      <c r="AP39" t="str">
        <f t="shared" si="9"/>
        <v/>
      </c>
      <c r="AQ39" t="str">
        <f>IF(AP39="","",MAX(AQ$1:AQ38)+1)</f>
        <v/>
      </c>
      <c r="AR39" t="str">
        <f t="shared" si="19"/>
        <v/>
      </c>
      <c r="AS39" t="str">
        <f t="shared" si="10"/>
        <v/>
      </c>
      <c r="AT39" t="str">
        <f>IF(AS39="","",MAX(AT$1:AT38)+1)</f>
        <v/>
      </c>
      <c r="AU39" t="str">
        <f t="shared" si="20"/>
        <v/>
      </c>
      <c r="AW39" s="101" t="str">
        <f t="shared" si="31"/>
        <v/>
      </c>
      <c r="AX39" s="101" t="str">
        <f t="shared" si="32"/>
        <v/>
      </c>
      <c r="AY39" s="101" t="str">
        <f t="shared" si="33"/>
        <v/>
      </c>
      <c r="AZ39" s="101" t="str">
        <f t="shared" si="34"/>
        <v/>
      </c>
      <c r="BA39" s="101" t="str">
        <f t="shared" si="35"/>
        <v/>
      </c>
      <c r="BB39" s="101" t="str">
        <f t="shared" si="36"/>
        <v/>
      </c>
      <c r="BC39" s="101" t="str">
        <f t="shared" si="37"/>
        <v/>
      </c>
      <c r="BD39" s="101" t="str">
        <f t="shared" si="38"/>
        <v/>
      </c>
      <c r="BE39" s="101" t="str">
        <f t="shared" si="39"/>
        <v/>
      </c>
      <c r="BF39" s="101" t="str">
        <f t="shared" si="40"/>
        <v/>
      </c>
    </row>
    <row r="40" spans="1:58" x14ac:dyDescent="0.3">
      <c r="A40" t="str">
        <f>IF(Company_Information!B62="","",Company_Information!B62)</f>
        <v/>
      </c>
      <c r="B40" t="str">
        <f>IF(A40="","",MAX(B$1:B39)+1)</f>
        <v/>
      </c>
      <c r="C40" t="str">
        <f t="shared" si="41"/>
        <v/>
      </c>
      <c r="E40" s="215" t="s">
        <v>79</v>
      </c>
      <c r="G40" s="100" t="str">
        <f>IF(CMS_Identification!C62="","",_xlfn.CONCAT(CMS_Identification!C62," ",CMS_Identification!F62," ",CMS_Identification!G62," ",CMS_Identification!H62))</f>
        <v/>
      </c>
      <c r="H40" s="100" t="str">
        <f>IF(CMS_Identification!B62="","",CMS_Identification!B62)</f>
        <v/>
      </c>
      <c r="I40" s="100" t="str">
        <f>CMS_Identification!J62</f>
        <v/>
      </c>
      <c r="J40" s="100" t="str">
        <f>IF(CMS_Identification!C62="","",CMS_Identification!E62)</f>
        <v/>
      </c>
      <c r="L40" t="s">
        <v>355</v>
      </c>
      <c r="R40" t="str">
        <f t="shared" si="1"/>
        <v/>
      </c>
      <c r="S40" t="str">
        <f>IF(R40="","",MAX(S$1:S39)+1)</f>
        <v/>
      </c>
      <c r="T40" t="str">
        <f t="shared" si="11"/>
        <v/>
      </c>
      <c r="U40" t="str">
        <f t="shared" si="2"/>
        <v/>
      </c>
      <c r="V40" t="str">
        <f>IF(U40="","",MAX(V$1:V39)+1)</f>
        <v/>
      </c>
      <c r="W40" t="str">
        <f t="shared" si="12"/>
        <v/>
      </c>
      <c r="X40" t="str">
        <f t="shared" si="3"/>
        <v/>
      </c>
      <c r="Y40" t="str">
        <f>IF(X40="","",MAX(Y$1:Y39)+1)</f>
        <v/>
      </c>
      <c r="Z40" t="str">
        <f t="shared" si="13"/>
        <v/>
      </c>
      <c r="AA40" t="str">
        <f t="shared" si="4"/>
        <v/>
      </c>
      <c r="AB40" t="str">
        <f>IF(AA40="","",MAX(AB$1:AB39)+1)</f>
        <v/>
      </c>
      <c r="AC40" t="str">
        <f t="shared" si="14"/>
        <v/>
      </c>
      <c r="AD40" t="str">
        <f t="shared" si="5"/>
        <v/>
      </c>
      <c r="AE40" t="str">
        <f>IF(AD40="","",MAX(AE$1:AE39)+1)</f>
        <v/>
      </c>
      <c r="AF40" t="str">
        <f t="shared" si="15"/>
        <v/>
      </c>
      <c r="AG40" t="str">
        <f t="shared" si="6"/>
        <v/>
      </c>
      <c r="AH40" t="str">
        <f>IF(AG40="","",MAX(AH$1:AH39)+1)</f>
        <v/>
      </c>
      <c r="AI40" t="str">
        <f t="shared" si="16"/>
        <v/>
      </c>
      <c r="AJ40" t="str">
        <f t="shared" si="7"/>
        <v/>
      </c>
      <c r="AK40" t="str">
        <f>IF(AJ40="","",MAX(AK$1:AK39)+1)</f>
        <v/>
      </c>
      <c r="AL40" t="str">
        <f t="shared" si="17"/>
        <v/>
      </c>
      <c r="AM40" t="str">
        <f t="shared" si="8"/>
        <v/>
      </c>
      <c r="AN40" t="str">
        <f>IF(AM40="","",MAX(AN$1:AN39)+1)</f>
        <v/>
      </c>
      <c r="AO40" t="str">
        <f t="shared" si="18"/>
        <v/>
      </c>
      <c r="AP40" t="str">
        <f t="shared" si="9"/>
        <v/>
      </c>
      <c r="AQ40" t="str">
        <f>IF(AP40="","",MAX(AQ$1:AQ39)+1)</f>
        <v/>
      </c>
      <c r="AR40" t="str">
        <f t="shared" si="19"/>
        <v/>
      </c>
      <c r="AS40" t="str">
        <f t="shared" si="10"/>
        <v/>
      </c>
      <c r="AT40" t="str">
        <f>IF(AS40="","",MAX(AT$1:AT39)+1)</f>
        <v/>
      </c>
      <c r="AU40" t="str">
        <f t="shared" si="20"/>
        <v/>
      </c>
      <c r="AW40" s="101" t="str">
        <f t="shared" si="31"/>
        <v/>
      </c>
      <c r="AX40" s="101" t="str">
        <f t="shared" si="32"/>
        <v/>
      </c>
      <c r="AY40" s="101" t="str">
        <f t="shared" si="33"/>
        <v/>
      </c>
      <c r="AZ40" s="101" t="str">
        <f t="shared" si="34"/>
        <v/>
      </c>
      <c r="BA40" s="101" t="str">
        <f t="shared" si="35"/>
        <v/>
      </c>
      <c r="BB40" s="101" t="str">
        <f t="shared" si="36"/>
        <v/>
      </c>
      <c r="BC40" s="101" t="str">
        <f t="shared" si="37"/>
        <v/>
      </c>
      <c r="BD40" s="101" t="str">
        <f t="shared" si="38"/>
        <v/>
      </c>
      <c r="BE40" s="101" t="str">
        <f t="shared" si="39"/>
        <v/>
      </c>
      <c r="BF40" s="101" t="str">
        <f t="shared" si="40"/>
        <v/>
      </c>
    </row>
    <row r="41" spans="1:58" x14ac:dyDescent="0.3">
      <c r="A41" t="str">
        <f>IF(Company_Information!B63="","",Company_Information!B63)</f>
        <v/>
      </c>
      <c r="B41" t="str">
        <f>IF(A41="","",MAX(B$1:B40)+1)</f>
        <v/>
      </c>
      <c r="C41" t="str">
        <f t="shared" si="41"/>
        <v/>
      </c>
      <c r="E41" t="s">
        <v>80</v>
      </c>
      <c r="G41" s="100" t="str">
        <f>IF(CMS_Identification!C63="","",_xlfn.CONCAT(CMS_Identification!C63," ",CMS_Identification!F63," ",CMS_Identification!G63," ",CMS_Identification!H63))</f>
        <v/>
      </c>
      <c r="H41" s="100" t="str">
        <f>IF(CMS_Identification!B63="","",CMS_Identification!B63)</f>
        <v/>
      </c>
      <c r="I41" s="100" t="str">
        <f>CMS_Identification!J63</f>
        <v/>
      </c>
      <c r="J41" s="100" t="str">
        <f>IF(CMS_Identification!C63="","",CMS_Identification!E63)</f>
        <v/>
      </c>
      <c r="L41" t="s">
        <v>350</v>
      </c>
      <c r="R41" t="str">
        <f t="shared" si="1"/>
        <v/>
      </c>
      <c r="S41" t="str">
        <f>IF(R41="","",MAX(S$1:S40)+1)</f>
        <v/>
      </c>
      <c r="T41" t="str">
        <f t="shared" si="11"/>
        <v/>
      </c>
      <c r="U41" t="str">
        <f t="shared" si="2"/>
        <v/>
      </c>
      <c r="V41" t="str">
        <f>IF(U41="","",MAX(V$1:V40)+1)</f>
        <v/>
      </c>
      <c r="W41" t="str">
        <f t="shared" si="12"/>
        <v/>
      </c>
      <c r="X41" t="str">
        <f t="shared" si="3"/>
        <v/>
      </c>
      <c r="Y41" t="str">
        <f>IF(X41="","",MAX(Y$1:Y40)+1)</f>
        <v/>
      </c>
      <c r="Z41" t="str">
        <f t="shared" si="13"/>
        <v/>
      </c>
      <c r="AA41" t="str">
        <f t="shared" si="4"/>
        <v/>
      </c>
      <c r="AB41" t="str">
        <f>IF(AA41="","",MAX(AB$1:AB40)+1)</f>
        <v/>
      </c>
      <c r="AC41" t="str">
        <f t="shared" si="14"/>
        <v/>
      </c>
      <c r="AD41" t="str">
        <f t="shared" si="5"/>
        <v/>
      </c>
      <c r="AE41" t="str">
        <f>IF(AD41="","",MAX(AE$1:AE40)+1)</f>
        <v/>
      </c>
      <c r="AF41" t="str">
        <f t="shared" si="15"/>
        <v/>
      </c>
      <c r="AG41" t="str">
        <f t="shared" si="6"/>
        <v/>
      </c>
      <c r="AH41" t="str">
        <f>IF(AG41="","",MAX(AH$1:AH40)+1)</f>
        <v/>
      </c>
      <c r="AI41" t="str">
        <f t="shared" si="16"/>
        <v/>
      </c>
      <c r="AJ41" t="str">
        <f t="shared" si="7"/>
        <v/>
      </c>
      <c r="AK41" t="str">
        <f>IF(AJ41="","",MAX(AK$1:AK40)+1)</f>
        <v/>
      </c>
      <c r="AL41" t="str">
        <f t="shared" si="17"/>
        <v/>
      </c>
      <c r="AM41" t="str">
        <f t="shared" si="8"/>
        <v/>
      </c>
      <c r="AN41" t="str">
        <f>IF(AM41="","",MAX(AN$1:AN40)+1)</f>
        <v/>
      </c>
      <c r="AO41" t="str">
        <f t="shared" si="18"/>
        <v/>
      </c>
      <c r="AP41" t="str">
        <f t="shared" si="9"/>
        <v/>
      </c>
      <c r="AQ41" t="str">
        <f>IF(AP41="","",MAX(AQ$1:AQ40)+1)</f>
        <v/>
      </c>
      <c r="AR41" t="str">
        <f t="shared" si="19"/>
        <v/>
      </c>
      <c r="AS41" t="str">
        <f t="shared" si="10"/>
        <v/>
      </c>
      <c r="AT41" t="str">
        <f>IF(AS41="","",MAX(AT$1:AT40)+1)</f>
        <v/>
      </c>
      <c r="AU41" t="str">
        <f t="shared" si="20"/>
        <v/>
      </c>
      <c r="AW41" s="101" t="str">
        <f t="shared" si="31"/>
        <v/>
      </c>
      <c r="AX41" s="101" t="str">
        <f t="shared" si="32"/>
        <v/>
      </c>
      <c r="AY41" s="101" t="str">
        <f t="shared" si="33"/>
        <v/>
      </c>
      <c r="AZ41" s="101" t="str">
        <f t="shared" si="34"/>
        <v/>
      </c>
      <c r="BA41" s="101" t="str">
        <f t="shared" si="35"/>
        <v/>
      </c>
      <c r="BB41" s="101" t="str">
        <f t="shared" si="36"/>
        <v/>
      </c>
      <c r="BC41" s="101" t="str">
        <f t="shared" si="37"/>
        <v/>
      </c>
      <c r="BD41" s="101" t="str">
        <f t="shared" si="38"/>
        <v/>
      </c>
      <c r="BE41" s="101" t="str">
        <f t="shared" si="39"/>
        <v/>
      </c>
      <c r="BF41" s="101" t="str">
        <f t="shared" si="40"/>
        <v/>
      </c>
    </row>
    <row r="42" spans="1:58" x14ac:dyDescent="0.3">
      <c r="A42" t="str">
        <f>IF(Company_Information!B64="","",Company_Information!B64)</f>
        <v/>
      </c>
      <c r="B42" t="str">
        <f>IF(A42="","",MAX(B$1:B41)+1)</f>
        <v/>
      </c>
      <c r="C42" t="str">
        <f t="shared" si="41"/>
        <v/>
      </c>
      <c r="E42" s="215" t="s">
        <v>81</v>
      </c>
      <c r="G42" s="100" t="str">
        <f>IF(CMS_Identification!C64="","",_xlfn.CONCAT(CMS_Identification!C64," ",CMS_Identification!F64," ",CMS_Identification!G64," ",CMS_Identification!H64))</f>
        <v/>
      </c>
      <c r="H42" s="100" t="str">
        <f>IF(CMS_Identification!B64="","",CMS_Identification!B64)</f>
        <v/>
      </c>
      <c r="I42" s="100" t="str">
        <f>CMS_Identification!J64</f>
        <v/>
      </c>
      <c r="J42" s="100" t="str">
        <f>IF(CMS_Identification!C64="","",CMS_Identification!E64)</f>
        <v/>
      </c>
      <c r="L42" t="s">
        <v>356</v>
      </c>
      <c r="R42" t="str">
        <f t="shared" si="1"/>
        <v/>
      </c>
      <c r="S42" t="str">
        <f>IF(R42="","",MAX(S$1:S41)+1)</f>
        <v/>
      </c>
      <c r="T42" t="str">
        <f t="shared" si="11"/>
        <v/>
      </c>
      <c r="U42" t="str">
        <f t="shared" si="2"/>
        <v/>
      </c>
      <c r="V42" t="str">
        <f>IF(U42="","",MAX(V$1:V41)+1)</f>
        <v/>
      </c>
      <c r="W42" t="str">
        <f t="shared" si="12"/>
        <v/>
      </c>
      <c r="X42" t="str">
        <f t="shared" si="3"/>
        <v/>
      </c>
      <c r="Y42" t="str">
        <f>IF(X42="","",MAX(Y$1:Y41)+1)</f>
        <v/>
      </c>
      <c r="Z42" t="str">
        <f t="shared" si="13"/>
        <v/>
      </c>
      <c r="AA42" t="str">
        <f t="shared" si="4"/>
        <v/>
      </c>
      <c r="AB42" t="str">
        <f>IF(AA42="","",MAX(AB$1:AB41)+1)</f>
        <v/>
      </c>
      <c r="AC42" t="str">
        <f t="shared" si="14"/>
        <v/>
      </c>
      <c r="AD42" t="str">
        <f t="shared" si="5"/>
        <v/>
      </c>
      <c r="AE42" t="str">
        <f>IF(AD42="","",MAX(AE$1:AE41)+1)</f>
        <v/>
      </c>
      <c r="AF42" t="str">
        <f t="shared" si="15"/>
        <v/>
      </c>
      <c r="AG42" t="str">
        <f t="shared" si="6"/>
        <v/>
      </c>
      <c r="AH42" t="str">
        <f>IF(AG42="","",MAX(AH$1:AH41)+1)</f>
        <v/>
      </c>
      <c r="AI42" t="str">
        <f t="shared" si="16"/>
        <v/>
      </c>
      <c r="AJ42" t="str">
        <f t="shared" si="7"/>
        <v/>
      </c>
      <c r="AK42" t="str">
        <f>IF(AJ42="","",MAX(AK$1:AK41)+1)</f>
        <v/>
      </c>
      <c r="AL42" t="str">
        <f t="shared" si="17"/>
        <v/>
      </c>
      <c r="AM42" t="str">
        <f t="shared" si="8"/>
        <v/>
      </c>
      <c r="AN42" t="str">
        <f>IF(AM42="","",MAX(AN$1:AN41)+1)</f>
        <v/>
      </c>
      <c r="AO42" t="str">
        <f t="shared" si="18"/>
        <v/>
      </c>
      <c r="AP42" t="str">
        <f t="shared" si="9"/>
        <v/>
      </c>
      <c r="AQ42" t="str">
        <f>IF(AP42="","",MAX(AQ$1:AQ41)+1)</f>
        <v/>
      </c>
      <c r="AR42" t="str">
        <f t="shared" si="19"/>
        <v/>
      </c>
      <c r="AS42" t="str">
        <f t="shared" si="10"/>
        <v/>
      </c>
      <c r="AT42" t="str">
        <f>IF(AS42="","",MAX(AT$1:AT41)+1)</f>
        <v/>
      </c>
      <c r="AU42" t="str">
        <f t="shared" si="20"/>
        <v/>
      </c>
      <c r="AW42" s="101" t="str">
        <f t="shared" si="31"/>
        <v/>
      </c>
      <c r="AX42" s="101" t="str">
        <f t="shared" si="32"/>
        <v/>
      </c>
      <c r="AY42" s="101" t="str">
        <f t="shared" si="33"/>
        <v/>
      </c>
      <c r="AZ42" s="101" t="str">
        <f t="shared" si="34"/>
        <v/>
      </c>
      <c r="BA42" s="101" t="str">
        <f t="shared" si="35"/>
        <v/>
      </c>
      <c r="BB42" s="101" t="str">
        <f t="shared" si="36"/>
        <v/>
      </c>
      <c r="BC42" s="101" t="str">
        <f t="shared" si="37"/>
        <v/>
      </c>
      <c r="BD42" s="101" t="str">
        <f t="shared" si="38"/>
        <v/>
      </c>
      <c r="BE42" s="101" t="str">
        <f t="shared" si="39"/>
        <v/>
      </c>
      <c r="BF42" s="101" t="str">
        <f t="shared" si="40"/>
        <v/>
      </c>
    </row>
    <row r="43" spans="1:58" x14ac:dyDescent="0.3">
      <c r="A43" t="str">
        <f>IF(Company_Information!B65="","",Company_Information!B65)</f>
        <v/>
      </c>
      <c r="B43" t="str">
        <f>IF(A43="","",MAX(B$1:B42)+1)</f>
        <v/>
      </c>
      <c r="C43" t="str">
        <f t="shared" si="41"/>
        <v/>
      </c>
      <c r="E43" t="s">
        <v>82</v>
      </c>
      <c r="G43" s="100" t="str">
        <f>IF(CMS_Identification!C65="","",_xlfn.CONCAT(CMS_Identification!C65," ",CMS_Identification!F65," ",CMS_Identification!G65," ",CMS_Identification!H65))</f>
        <v/>
      </c>
      <c r="H43" s="100" t="str">
        <f>IF(CMS_Identification!B65="","",CMS_Identification!B65)</f>
        <v/>
      </c>
      <c r="I43" s="100" t="str">
        <f>CMS_Identification!J65</f>
        <v/>
      </c>
      <c r="J43" s="100" t="str">
        <f>IF(CMS_Identification!C65="","",CMS_Identification!E65)</f>
        <v/>
      </c>
      <c r="L43" t="s">
        <v>359</v>
      </c>
      <c r="R43" t="str">
        <f t="shared" si="1"/>
        <v/>
      </c>
      <c r="S43" t="str">
        <f>IF(R43="","",MAX(S$1:S42)+1)</f>
        <v/>
      </c>
      <c r="T43" t="str">
        <f t="shared" si="11"/>
        <v/>
      </c>
      <c r="U43" t="str">
        <f t="shared" si="2"/>
        <v/>
      </c>
      <c r="V43" t="str">
        <f>IF(U43="","",MAX(V$1:V42)+1)</f>
        <v/>
      </c>
      <c r="W43" t="str">
        <f t="shared" si="12"/>
        <v/>
      </c>
      <c r="X43" t="str">
        <f t="shared" si="3"/>
        <v/>
      </c>
      <c r="Y43" t="str">
        <f>IF(X43="","",MAX(Y$1:Y42)+1)</f>
        <v/>
      </c>
      <c r="Z43" t="str">
        <f t="shared" si="13"/>
        <v/>
      </c>
      <c r="AA43" t="str">
        <f t="shared" si="4"/>
        <v/>
      </c>
      <c r="AB43" t="str">
        <f>IF(AA43="","",MAX(AB$1:AB42)+1)</f>
        <v/>
      </c>
      <c r="AC43" t="str">
        <f t="shared" si="14"/>
        <v/>
      </c>
      <c r="AD43" t="str">
        <f t="shared" si="5"/>
        <v/>
      </c>
      <c r="AE43" t="str">
        <f>IF(AD43="","",MAX(AE$1:AE42)+1)</f>
        <v/>
      </c>
      <c r="AF43" t="str">
        <f t="shared" si="15"/>
        <v/>
      </c>
      <c r="AG43" t="str">
        <f t="shared" si="6"/>
        <v/>
      </c>
      <c r="AH43" t="str">
        <f>IF(AG43="","",MAX(AH$1:AH42)+1)</f>
        <v/>
      </c>
      <c r="AI43" t="str">
        <f t="shared" si="16"/>
        <v/>
      </c>
      <c r="AJ43" t="str">
        <f t="shared" si="7"/>
        <v/>
      </c>
      <c r="AK43" t="str">
        <f>IF(AJ43="","",MAX(AK$1:AK42)+1)</f>
        <v/>
      </c>
      <c r="AL43" t="str">
        <f t="shared" si="17"/>
        <v/>
      </c>
      <c r="AM43" t="str">
        <f t="shared" si="8"/>
        <v/>
      </c>
      <c r="AN43" t="str">
        <f>IF(AM43="","",MAX(AN$1:AN42)+1)</f>
        <v/>
      </c>
      <c r="AO43" t="str">
        <f t="shared" si="18"/>
        <v/>
      </c>
      <c r="AP43" t="str">
        <f t="shared" si="9"/>
        <v/>
      </c>
      <c r="AQ43" t="str">
        <f>IF(AP43="","",MAX(AQ$1:AQ42)+1)</f>
        <v/>
      </c>
      <c r="AR43" t="str">
        <f t="shared" si="19"/>
        <v/>
      </c>
      <c r="AS43" t="str">
        <f t="shared" si="10"/>
        <v/>
      </c>
      <c r="AT43" t="str">
        <f>IF(AS43="","",MAX(AT$1:AT42)+1)</f>
        <v/>
      </c>
      <c r="AU43" t="str">
        <f t="shared" si="20"/>
        <v/>
      </c>
      <c r="AW43" s="101" t="str">
        <f t="shared" si="31"/>
        <v/>
      </c>
      <c r="AX43" s="101" t="str">
        <f t="shared" si="32"/>
        <v/>
      </c>
      <c r="AY43" s="101" t="str">
        <f t="shared" si="33"/>
        <v/>
      </c>
      <c r="AZ43" s="101" t="str">
        <f t="shared" si="34"/>
        <v/>
      </c>
      <c r="BA43" s="101" t="str">
        <f t="shared" si="35"/>
        <v/>
      </c>
      <c r="BB43" s="101" t="str">
        <f t="shared" si="36"/>
        <v/>
      </c>
      <c r="BC43" s="101" t="str">
        <f t="shared" si="37"/>
        <v/>
      </c>
      <c r="BD43" s="101" t="str">
        <f t="shared" si="38"/>
        <v/>
      </c>
      <c r="BE43" s="101" t="str">
        <f t="shared" si="39"/>
        <v/>
      </c>
      <c r="BF43" s="101" t="str">
        <f t="shared" si="40"/>
        <v/>
      </c>
    </row>
    <row r="44" spans="1:58" x14ac:dyDescent="0.3">
      <c r="A44" t="str">
        <f>IF(Company_Information!B66="","",Company_Information!B66)</f>
        <v/>
      </c>
      <c r="B44" t="str">
        <f>IF(A44="","",MAX(B$1:B43)+1)</f>
        <v/>
      </c>
      <c r="C44" t="str">
        <f t="shared" si="41"/>
        <v/>
      </c>
      <c r="E44" s="215" t="s">
        <v>83</v>
      </c>
      <c r="G44" s="100" t="str">
        <f>IF(CMS_Identification!C66="","",_xlfn.CONCAT(CMS_Identification!C66," ",CMS_Identification!F66," ",CMS_Identification!G66," ",CMS_Identification!H66))</f>
        <v/>
      </c>
      <c r="H44" s="100" t="str">
        <f>IF(CMS_Identification!B66="","",CMS_Identification!B66)</f>
        <v/>
      </c>
      <c r="I44" s="100" t="str">
        <f>CMS_Identification!J66</f>
        <v/>
      </c>
      <c r="J44" s="100" t="str">
        <f>IF(CMS_Identification!C66="","",CMS_Identification!E66)</f>
        <v/>
      </c>
      <c r="L44" t="s">
        <v>351</v>
      </c>
      <c r="R44" t="str">
        <f t="shared" si="1"/>
        <v/>
      </c>
      <c r="S44" t="str">
        <f>IF(R44="","",MAX(S$1:S43)+1)</f>
        <v/>
      </c>
      <c r="T44" t="str">
        <f t="shared" si="11"/>
        <v/>
      </c>
      <c r="U44" t="str">
        <f t="shared" si="2"/>
        <v/>
      </c>
      <c r="V44" t="str">
        <f>IF(U44="","",MAX(V$1:V43)+1)</f>
        <v/>
      </c>
      <c r="W44" t="str">
        <f t="shared" si="12"/>
        <v/>
      </c>
      <c r="X44" t="str">
        <f t="shared" si="3"/>
        <v/>
      </c>
      <c r="Y44" t="str">
        <f>IF(X44="","",MAX(Y$1:Y43)+1)</f>
        <v/>
      </c>
      <c r="Z44" t="str">
        <f t="shared" si="13"/>
        <v/>
      </c>
      <c r="AA44" t="str">
        <f t="shared" si="4"/>
        <v/>
      </c>
      <c r="AB44" t="str">
        <f>IF(AA44="","",MAX(AB$1:AB43)+1)</f>
        <v/>
      </c>
      <c r="AC44" t="str">
        <f t="shared" si="14"/>
        <v/>
      </c>
      <c r="AD44" t="str">
        <f t="shared" si="5"/>
        <v/>
      </c>
      <c r="AE44" t="str">
        <f>IF(AD44="","",MAX(AE$1:AE43)+1)</f>
        <v/>
      </c>
      <c r="AF44" t="str">
        <f t="shared" si="15"/>
        <v/>
      </c>
      <c r="AG44" t="str">
        <f t="shared" si="6"/>
        <v/>
      </c>
      <c r="AH44" t="str">
        <f>IF(AG44="","",MAX(AH$1:AH43)+1)</f>
        <v/>
      </c>
      <c r="AI44" t="str">
        <f t="shared" si="16"/>
        <v/>
      </c>
      <c r="AJ44" t="str">
        <f t="shared" si="7"/>
        <v/>
      </c>
      <c r="AK44" t="str">
        <f>IF(AJ44="","",MAX(AK$1:AK43)+1)</f>
        <v/>
      </c>
      <c r="AL44" t="str">
        <f t="shared" si="17"/>
        <v/>
      </c>
      <c r="AM44" t="str">
        <f t="shared" si="8"/>
        <v/>
      </c>
      <c r="AN44" t="str">
        <f>IF(AM44="","",MAX(AN$1:AN43)+1)</f>
        <v/>
      </c>
      <c r="AO44" t="str">
        <f t="shared" si="18"/>
        <v/>
      </c>
      <c r="AP44" t="str">
        <f t="shared" si="9"/>
        <v/>
      </c>
      <c r="AQ44" t="str">
        <f>IF(AP44="","",MAX(AQ$1:AQ43)+1)</f>
        <v/>
      </c>
      <c r="AR44" t="str">
        <f t="shared" si="19"/>
        <v/>
      </c>
      <c r="AS44" t="str">
        <f t="shared" si="10"/>
        <v/>
      </c>
      <c r="AT44" t="str">
        <f>IF(AS44="","",MAX(AT$1:AT43)+1)</f>
        <v/>
      </c>
      <c r="AU44" t="str">
        <f t="shared" si="20"/>
        <v/>
      </c>
      <c r="AW44" s="101" t="str">
        <f t="shared" si="31"/>
        <v/>
      </c>
      <c r="AX44" s="101" t="str">
        <f t="shared" si="32"/>
        <v/>
      </c>
      <c r="AY44" s="101" t="str">
        <f t="shared" si="33"/>
        <v/>
      </c>
      <c r="AZ44" s="101" t="str">
        <f t="shared" si="34"/>
        <v/>
      </c>
      <c r="BA44" s="101" t="str">
        <f t="shared" si="35"/>
        <v/>
      </c>
      <c r="BB44" s="101" t="str">
        <f t="shared" si="36"/>
        <v/>
      </c>
      <c r="BC44" s="101" t="str">
        <f t="shared" si="37"/>
        <v/>
      </c>
      <c r="BD44" s="101" t="str">
        <f t="shared" si="38"/>
        <v/>
      </c>
      <c r="BE44" s="101" t="str">
        <f t="shared" si="39"/>
        <v/>
      </c>
      <c r="BF44" s="101" t="str">
        <f t="shared" si="40"/>
        <v/>
      </c>
    </row>
    <row r="45" spans="1:58" x14ac:dyDescent="0.3">
      <c r="A45" t="str">
        <f>IF(Company_Information!B67="","",Company_Information!B67)</f>
        <v/>
      </c>
      <c r="B45" t="str">
        <f>IF(A45="","",MAX(B$1:B44)+1)</f>
        <v/>
      </c>
      <c r="C45" t="str">
        <f t="shared" si="41"/>
        <v/>
      </c>
      <c r="E45" t="s">
        <v>84</v>
      </c>
      <c r="G45" s="100" t="str">
        <f>IF(CMS_Identification!C67="","",_xlfn.CONCAT(CMS_Identification!C67," ",CMS_Identification!F67," ",CMS_Identification!G67," ",CMS_Identification!H67))</f>
        <v/>
      </c>
      <c r="H45" s="100" t="str">
        <f>IF(CMS_Identification!B67="","",CMS_Identification!B67)</f>
        <v/>
      </c>
      <c r="I45" s="100" t="str">
        <f>CMS_Identification!J67</f>
        <v/>
      </c>
      <c r="J45" s="100" t="str">
        <f>IF(CMS_Identification!C67="","",CMS_Identification!E67)</f>
        <v/>
      </c>
      <c r="L45" t="s">
        <v>352</v>
      </c>
      <c r="R45" t="str">
        <f t="shared" si="1"/>
        <v/>
      </c>
      <c r="S45" t="str">
        <f>IF(R45="","",MAX(S$1:S44)+1)</f>
        <v/>
      </c>
      <c r="T45" t="str">
        <f t="shared" si="11"/>
        <v/>
      </c>
      <c r="U45" t="str">
        <f t="shared" si="2"/>
        <v/>
      </c>
      <c r="V45" t="str">
        <f>IF(U45="","",MAX(V$1:V44)+1)</f>
        <v/>
      </c>
      <c r="W45" t="str">
        <f t="shared" si="12"/>
        <v/>
      </c>
      <c r="X45" t="str">
        <f t="shared" si="3"/>
        <v/>
      </c>
      <c r="Y45" t="str">
        <f>IF(X45="","",MAX(Y$1:Y44)+1)</f>
        <v/>
      </c>
      <c r="Z45" t="str">
        <f t="shared" si="13"/>
        <v/>
      </c>
      <c r="AA45" t="str">
        <f t="shared" si="4"/>
        <v/>
      </c>
      <c r="AB45" t="str">
        <f>IF(AA45="","",MAX(AB$1:AB44)+1)</f>
        <v/>
      </c>
      <c r="AC45" t="str">
        <f t="shared" si="14"/>
        <v/>
      </c>
      <c r="AD45" t="str">
        <f t="shared" si="5"/>
        <v/>
      </c>
      <c r="AE45" t="str">
        <f>IF(AD45="","",MAX(AE$1:AE44)+1)</f>
        <v/>
      </c>
      <c r="AF45" t="str">
        <f t="shared" si="15"/>
        <v/>
      </c>
      <c r="AG45" t="str">
        <f t="shared" si="6"/>
        <v/>
      </c>
      <c r="AH45" t="str">
        <f>IF(AG45="","",MAX(AH$1:AH44)+1)</f>
        <v/>
      </c>
      <c r="AI45" t="str">
        <f t="shared" si="16"/>
        <v/>
      </c>
      <c r="AJ45" t="str">
        <f t="shared" si="7"/>
        <v/>
      </c>
      <c r="AK45" t="str">
        <f>IF(AJ45="","",MAX(AK$1:AK44)+1)</f>
        <v/>
      </c>
      <c r="AL45" t="str">
        <f t="shared" si="17"/>
        <v/>
      </c>
      <c r="AM45" t="str">
        <f t="shared" si="8"/>
        <v/>
      </c>
      <c r="AN45" t="str">
        <f>IF(AM45="","",MAX(AN$1:AN44)+1)</f>
        <v/>
      </c>
      <c r="AO45" t="str">
        <f t="shared" si="18"/>
        <v/>
      </c>
      <c r="AP45" t="str">
        <f t="shared" si="9"/>
        <v/>
      </c>
      <c r="AQ45" t="str">
        <f>IF(AP45="","",MAX(AQ$1:AQ44)+1)</f>
        <v/>
      </c>
      <c r="AR45" t="str">
        <f t="shared" si="19"/>
        <v/>
      </c>
      <c r="AS45" t="str">
        <f t="shared" si="10"/>
        <v/>
      </c>
      <c r="AT45" t="str">
        <f>IF(AS45="","",MAX(AT$1:AT44)+1)</f>
        <v/>
      </c>
      <c r="AU45" t="str">
        <f t="shared" si="20"/>
        <v/>
      </c>
      <c r="AW45" s="101" t="str">
        <f t="shared" si="31"/>
        <v/>
      </c>
      <c r="AX45" s="101" t="str">
        <f t="shared" si="32"/>
        <v/>
      </c>
      <c r="AY45" s="101" t="str">
        <f t="shared" si="33"/>
        <v/>
      </c>
      <c r="AZ45" s="101" t="str">
        <f t="shared" si="34"/>
        <v/>
      </c>
      <c r="BA45" s="101" t="str">
        <f t="shared" si="35"/>
        <v/>
      </c>
      <c r="BB45" s="101" t="str">
        <f t="shared" si="36"/>
        <v/>
      </c>
      <c r="BC45" s="101" t="str">
        <f t="shared" si="37"/>
        <v/>
      </c>
      <c r="BD45" s="101" t="str">
        <f t="shared" si="38"/>
        <v/>
      </c>
      <c r="BE45" s="101" t="str">
        <f t="shared" si="39"/>
        <v/>
      </c>
      <c r="BF45" s="101" t="str">
        <f t="shared" si="40"/>
        <v/>
      </c>
    </row>
    <row r="46" spans="1:58" x14ac:dyDescent="0.3">
      <c r="A46" t="str">
        <f>IF(Company_Information!B68="","",Company_Information!B68)</f>
        <v/>
      </c>
      <c r="B46" t="str">
        <f>IF(A46="","",MAX(B$1:B45)+1)</f>
        <v/>
      </c>
      <c r="C46" t="str">
        <f t="shared" si="41"/>
        <v/>
      </c>
      <c r="E46" s="215" t="s">
        <v>85</v>
      </c>
      <c r="G46" s="100" t="str">
        <f>IF(CMS_Identification!C68="","",_xlfn.CONCAT(CMS_Identification!C68," ",CMS_Identification!F68," ",CMS_Identification!G68," ",CMS_Identification!H68))</f>
        <v/>
      </c>
      <c r="H46" s="100" t="str">
        <f>IF(CMS_Identification!B68="","",CMS_Identification!B68)</f>
        <v/>
      </c>
      <c r="I46" s="100" t="str">
        <f>CMS_Identification!J68</f>
        <v/>
      </c>
      <c r="J46" s="100" t="str">
        <f>IF(CMS_Identification!C68="","",CMS_Identification!E68)</f>
        <v/>
      </c>
      <c r="L46" t="s">
        <v>391</v>
      </c>
      <c r="R46" t="str">
        <f t="shared" si="1"/>
        <v/>
      </c>
      <c r="S46" t="str">
        <f>IF(R46="","",MAX(S$1:S45)+1)</f>
        <v/>
      </c>
      <c r="T46" t="str">
        <f t="shared" si="11"/>
        <v/>
      </c>
      <c r="U46" t="str">
        <f t="shared" si="2"/>
        <v/>
      </c>
      <c r="V46" t="str">
        <f>IF(U46="","",MAX(V$1:V45)+1)</f>
        <v/>
      </c>
      <c r="W46" t="str">
        <f t="shared" si="12"/>
        <v/>
      </c>
      <c r="X46" t="str">
        <f t="shared" si="3"/>
        <v/>
      </c>
      <c r="Y46" t="str">
        <f>IF(X46="","",MAX(Y$1:Y45)+1)</f>
        <v/>
      </c>
      <c r="Z46" t="str">
        <f t="shared" si="13"/>
        <v/>
      </c>
      <c r="AA46" t="str">
        <f t="shared" si="4"/>
        <v/>
      </c>
      <c r="AB46" t="str">
        <f>IF(AA46="","",MAX(AB$1:AB45)+1)</f>
        <v/>
      </c>
      <c r="AC46" t="str">
        <f t="shared" si="14"/>
        <v/>
      </c>
      <c r="AD46" t="str">
        <f t="shared" si="5"/>
        <v/>
      </c>
      <c r="AE46" t="str">
        <f>IF(AD46="","",MAX(AE$1:AE45)+1)</f>
        <v/>
      </c>
      <c r="AF46" t="str">
        <f t="shared" si="15"/>
        <v/>
      </c>
      <c r="AG46" t="str">
        <f t="shared" si="6"/>
        <v/>
      </c>
      <c r="AH46" t="str">
        <f>IF(AG46="","",MAX(AH$1:AH45)+1)</f>
        <v/>
      </c>
      <c r="AI46" t="str">
        <f t="shared" si="16"/>
        <v/>
      </c>
      <c r="AJ46" t="str">
        <f t="shared" si="7"/>
        <v/>
      </c>
      <c r="AK46" t="str">
        <f>IF(AJ46="","",MAX(AK$1:AK45)+1)</f>
        <v/>
      </c>
      <c r="AL46" t="str">
        <f t="shared" si="17"/>
        <v/>
      </c>
      <c r="AM46" t="str">
        <f t="shared" si="8"/>
        <v/>
      </c>
      <c r="AN46" t="str">
        <f>IF(AM46="","",MAX(AN$1:AN45)+1)</f>
        <v/>
      </c>
      <c r="AO46" t="str">
        <f t="shared" si="18"/>
        <v/>
      </c>
      <c r="AP46" t="str">
        <f t="shared" si="9"/>
        <v/>
      </c>
      <c r="AQ46" t="str">
        <f>IF(AP46="","",MAX(AQ$1:AQ45)+1)</f>
        <v/>
      </c>
      <c r="AR46" t="str">
        <f t="shared" si="19"/>
        <v/>
      </c>
      <c r="AS46" t="str">
        <f t="shared" si="10"/>
        <v/>
      </c>
      <c r="AT46" t="str">
        <f>IF(AS46="","",MAX(AT$1:AT45)+1)</f>
        <v/>
      </c>
      <c r="AU46" t="str">
        <f t="shared" si="20"/>
        <v/>
      </c>
      <c r="AW46" s="101" t="str">
        <f t="shared" si="31"/>
        <v/>
      </c>
      <c r="AX46" s="101" t="str">
        <f t="shared" si="32"/>
        <v/>
      </c>
      <c r="AY46" s="101" t="str">
        <f t="shared" si="33"/>
        <v/>
      </c>
      <c r="AZ46" s="101" t="str">
        <f t="shared" si="34"/>
        <v/>
      </c>
      <c r="BA46" s="101" t="str">
        <f t="shared" si="35"/>
        <v/>
      </c>
      <c r="BB46" s="101" t="str">
        <f t="shared" si="36"/>
        <v/>
      </c>
      <c r="BC46" s="101" t="str">
        <f t="shared" si="37"/>
        <v/>
      </c>
      <c r="BD46" s="101" t="str">
        <f t="shared" si="38"/>
        <v/>
      </c>
      <c r="BE46" s="101" t="str">
        <f t="shared" si="39"/>
        <v/>
      </c>
      <c r="BF46" s="101" t="str">
        <f t="shared" si="40"/>
        <v/>
      </c>
    </row>
    <row r="47" spans="1:58" x14ac:dyDescent="0.3">
      <c r="A47" t="str">
        <f>IF(Company_Information!B69="","",Company_Information!B69)</f>
        <v/>
      </c>
      <c r="B47" t="str">
        <f>IF(A47="","",MAX(B$1:B46)+1)</f>
        <v/>
      </c>
      <c r="C47" t="str">
        <f t="shared" si="41"/>
        <v/>
      </c>
      <c r="E47" t="s">
        <v>86</v>
      </c>
      <c r="G47" s="100" t="str">
        <f>IF(CMS_Identification!C69="","",_xlfn.CONCAT(CMS_Identification!C69," ",CMS_Identification!F69," ",CMS_Identification!G69," ",CMS_Identification!H69))</f>
        <v/>
      </c>
      <c r="H47" s="100" t="str">
        <f>IF(CMS_Identification!B69="","",CMS_Identification!B69)</f>
        <v/>
      </c>
      <c r="I47" s="100" t="str">
        <f>CMS_Identification!J69</f>
        <v/>
      </c>
      <c r="J47" s="100" t="str">
        <f>IF(CMS_Identification!C69="","",CMS_Identification!E69)</f>
        <v/>
      </c>
      <c r="L47" t="s">
        <v>353</v>
      </c>
      <c r="R47" t="str">
        <f t="shared" si="1"/>
        <v/>
      </c>
      <c r="S47" t="str">
        <f>IF(R47="","",MAX(S$1:S46)+1)</f>
        <v/>
      </c>
      <c r="T47" t="str">
        <f t="shared" si="11"/>
        <v/>
      </c>
      <c r="U47" t="str">
        <f t="shared" si="2"/>
        <v/>
      </c>
      <c r="V47" t="str">
        <f>IF(U47="","",MAX(V$1:V46)+1)</f>
        <v/>
      </c>
      <c r="W47" t="str">
        <f t="shared" si="12"/>
        <v/>
      </c>
      <c r="X47" t="str">
        <f t="shared" si="3"/>
        <v/>
      </c>
      <c r="Y47" t="str">
        <f>IF(X47="","",MAX(Y$1:Y46)+1)</f>
        <v/>
      </c>
      <c r="Z47" t="str">
        <f t="shared" si="13"/>
        <v/>
      </c>
      <c r="AA47" t="str">
        <f t="shared" si="4"/>
        <v/>
      </c>
      <c r="AB47" t="str">
        <f>IF(AA47="","",MAX(AB$1:AB46)+1)</f>
        <v/>
      </c>
      <c r="AC47" t="str">
        <f t="shared" si="14"/>
        <v/>
      </c>
      <c r="AD47" t="str">
        <f t="shared" si="5"/>
        <v/>
      </c>
      <c r="AE47" t="str">
        <f>IF(AD47="","",MAX(AE$1:AE46)+1)</f>
        <v/>
      </c>
      <c r="AF47" t="str">
        <f t="shared" si="15"/>
        <v/>
      </c>
      <c r="AG47" t="str">
        <f t="shared" si="6"/>
        <v/>
      </c>
      <c r="AH47" t="str">
        <f>IF(AG47="","",MAX(AH$1:AH46)+1)</f>
        <v/>
      </c>
      <c r="AI47" t="str">
        <f t="shared" si="16"/>
        <v/>
      </c>
      <c r="AJ47" t="str">
        <f t="shared" si="7"/>
        <v/>
      </c>
      <c r="AK47" t="str">
        <f>IF(AJ47="","",MAX(AK$1:AK46)+1)</f>
        <v/>
      </c>
      <c r="AL47" t="str">
        <f t="shared" si="17"/>
        <v/>
      </c>
      <c r="AM47" t="str">
        <f t="shared" si="8"/>
        <v/>
      </c>
      <c r="AN47" t="str">
        <f>IF(AM47="","",MAX(AN$1:AN46)+1)</f>
        <v/>
      </c>
      <c r="AO47" t="str">
        <f t="shared" si="18"/>
        <v/>
      </c>
      <c r="AP47" t="str">
        <f t="shared" si="9"/>
        <v/>
      </c>
      <c r="AQ47" t="str">
        <f>IF(AP47="","",MAX(AQ$1:AQ46)+1)</f>
        <v/>
      </c>
      <c r="AR47" t="str">
        <f t="shared" si="19"/>
        <v/>
      </c>
      <c r="AS47" t="str">
        <f t="shared" si="10"/>
        <v/>
      </c>
      <c r="AT47" t="str">
        <f>IF(AS47="","",MAX(AT$1:AT46)+1)</f>
        <v/>
      </c>
      <c r="AU47" t="str">
        <f t="shared" si="20"/>
        <v/>
      </c>
      <c r="AW47" s="101" t="str">
        <f t="shared" si="31"/>
        <v/>
      </c>
      <c r="AX47" s="101" t="str">
        <f t="shared" si="32"/>
        <v/>
      </c>
      <c r="AY47" s="101" t="str">
        <f t="shared" si="33"/>
        <v/>
      </c>
      <c r="AZ47" s="101" t="str">
        <f t="shared" si="34"/>
        <v/>
      </c>
      <c r="BA47" s="101" t="str">
        <f t="shared" si="35"/>
        <v/>
      </c>
      <c r="BB47" s="101" t="str">
        <f t="shared" si="36"/>
        <v/>
      </c>
      <c r="BC47" s="101" t="str">
        <f t="shared" si="37"/>
        <v/>
      </c>
      <c r="BD47" s="101" t="str">
        <f t="shared" si="38"/>
        <v/>
      </c>
      <c r="BE47" s="101" t="str">
        <f t="shared" si="39"/>
        <v/>
      </c>
      <c r="BF47" s="101" t="str">
        <f t="shared" si="40"/>
        <v/>
      </c>
    </row>
    <row r="48" spans="1:58" x14ac:dyDescent="0.3">
      <c r="A48" t="str">
        <f>IF(Company_Information!B70="","",Company_Information!B70)</f>
        <v/>
      </c>
      <c r="B48" t="str">
        <f>IF(A48="","",MAX(B$1:B47)+1)</f>
        <v/>
      </c>
      <c r="C48" t="str">
        <f t="shared" si="41"/>
        <v/>
      </c>
      <c r="E48" s="215" t="s">
        <v>87</v>
      </c>
      <c r="G48" s="100" t="str">
        <f>IF(CMS_Identification!C70="","",_xlfn.CONCAT(CMS_Identification!C70," ",CMS_Identification!F70," ",CMS_Identification!G70," ",CMS_Identification!H70))</f>
        <v/>
      </c>
      <c r="H48" s="100" t="str">
        <f>IF(CMS_Identification!B70="","",CMS_Identification!B70)</f>
        <v/>
      </c>
      <c r="I48" s="100" t="str">
        <f>CMS_Identification!J70</f>
        <v/>
      </c>
      <c r="J48" s="100" t="str">
        <f>IF(CMS_Identification!C70="","",CMS_Identification!E70)</f>
        <v/>
      </c>
      <c r="L48" t="s">
        <v>354</v>
      </c>
      <c r="R48" t="str">
        <f t="shared" si="1"/>
        <v/>
      </c>
      <c r="S48" t="str">
        <f>IF(R48="","",MAX(S$1:S47)+1)</f>
        <v/>
      </c>
      <c r="T48" t="str">
        <f t="shared" si="11"/>
        <v/>
      </c>
      <c r="U48" t="str">
        <f t="shared" si="2"/>
        <v/>
      </c>
      <c r="V48" t="str">
        <f>IF(U48="","",MAX(V$1:V47)+1)</f>
        <v/>
      </c>
      <c r="W48" t="str">
        <f t="shared" si="12"/>
        <v/>
      </c>
      <c r="X48" t="str">
        <f t="shared" si="3"/>
        <v/>
      </c>
      <c r="Y48" t="str">
        <f>IF(X48="","",MAX(Y$1:Y47)+1)</f>
        <v/>
      </c>
      <c r="Z48" t="str">
        <f t="shared" si="13"/>
        <v/>
      </c>
      <c r="AA48" t="str">
        <f t="shared" si="4"/>
        <v/>
      </c>
      <c r="AB48" t="str">
        <f>IF(AA48="","",MAX(AB$1:AB47)+1)</f>
        <v/>
      </c>
      <c r="AC48" t="str">
        <f t="shared" si="14"/>
        <v/>
      </c>
      <c r="AD48" t="str">
        <f t="shared" si="5"/>
        <v/>
      </c>
      <c r="AE48" t="str">
        <f>IF(AD48="","",MAX(AE$1:AE47)+1)</f>
        <v/>
      </c>
      <c r="AF48" t="str">
        <f t="shared" si="15"/>
        <v/>
      </c>
      <c r="AG48" t="str">
        <f t="shared" si="6"/>
        <v/>
      </c>
      <c r="AH48" t="str">
        <f>IF(AG48="","",MAX(AH$1:AH47)+1)</f>
        <v/>
      </c>
      <c r="AI48" t="str">
        <f t="shared" si="16"/>
        <v/>
      </c>
      <c r="AJ48" t="str">
        <f t="shared" si="7"/>
        <v/>
      </c>
      <c r="AK48" t="str">
        <f>IF(AJ48="","",MAX(AK$1:AK47)+1)</f>
        <v/>
      </c>
      <c r="AL48" t="str">
        <f t="shared" si="17"/>
        <v/>
      </c>
      <c r="AM48" t="str">
        <f t="shared" si="8"/>
        <v/>
      </c>
      <c r="AN48" t="str">
        <f>IF(AM48="","",MAX(AN$1:AN47)+1)</f>
        <v/>
      </c>
      <c r="AO48" t="str">
        <f t="shared" si="18"/>
        <v/>
      </c>
      <c r="AP48" t="str">
        <f t="shared" si="9"/>
        <v/>
      </c>
      <c r="AQ48" t="str">
        <f>IF(AP48="","",MAX(AQ$1:AQ47)+1)</f>
        <v/>
      </c>
      <c r="AR48" t="str">
        <f t="shared" si="19"/>
        <v/>
      </c>
      <c r="AS48" t="str">
        <f t="shared" si="10"/>
        <v/>
      </c>
      <c r="AT48" t="str">
        <f>IF(AS48="","",MAX(AT$1:AT47)+1)</f>
        <v/>
      </c>
      <c r="AU48" t="str">
        <f t="shared" si="20"/>
        <v/>
      </c>
      <c r="AW48" s="101" t="str">
        <f t="shared" si="31"/>
        <v/>
      </c>
      <c r="AX48" s="101" t="str">
        <f t="shared" si="32"/>
        <v/>
      </c>
      <c r="AY48" s="101" t="str">
        <f t="shared" si="33"/>
        <v/>
      </c>
      <c r="AZ48" s="101" t="str">
        <f t="shared" si="34"/>
        <v/>
      </c>
      <c r="BA48" s="101" t="str">
        <f t="shared" si="35"/>
        <v/>
      </c>
      <c r="BB48" s="101" t="str">
        <f t="shared" si="36"/>
        <v/>
      </c>
      <c r="BC48" s="101" t="str">
        <f t="shared" si="37"/>
        <v/>
      </c>
      <c r="BD48" s="101" t="str">
        <f t="shared" si="38"/>
        <v/>
      </c>
      <c r="BE48" s="101" t="str">
        <f t="shared" si="39"/>
        <v/>
      </c>
      <c r="BF48" s="101" t="str">
        <f t="shared" si="40"/>
        <v/>
      </c>
    </row>
    <row r="49" spans="1:58" x14ac:dyDescent="0.3">
      <c r="A49" t="str">
        <f>IF(Company_Information!B71="","",Company_Information!B71)</f>
        <v/>
      </c>
      <c r="B49" t="str">
        <f>IF(A49="","",MAX(B$1:B48)+1)</f>
        <v/>
      </c>
      <c r="C49" t="str">
        <f t="shared" si="41"/>
        <v/>
      </c>
      <c r="E49" t="s">
        <v>88</v>
      </c>
      <c r="G49" s="100" t="str">
        <f>IF(CMS_Identification!C71="","",_xlfn.CONCAT(CMS_Identification!C71," ",CMS_Identification!F71," ",CMS_Identification!G71," ",CMS_Identification!H71))</f>
        <v/>
      </c>
      <c r="H49" s="100" t="str">
        <f>IF(CMS_Identification!B71="","",CMS_Identification!B71)</f>
        <v/>
      </c>
      <c r="I49" s="100" t="str">
        <f>CMS_Identification!J71</f>
        <v/>
      </c>
      <c r="J49" s="100" t="str">
        <f>IF(CMS_Identification!C71="","",CMS_Identification!E71)</f>
        <v/>
      </c>
      <c r="L49" t="s">
        <v>358</v>
      </c>
      <c r="R49" t="str">
        <f t="shared" si="1"/>
        <v/>
      </c>
      <c r="S49" t="str">
        <f>IF(R49="","",MAX(S$1:S48)+1)</f>
        <v/>
      </c>
      <c r="T49" t="str">
        <f t="shared" si="11"/>
        <v/>
      </c>
      <c r="U49" t="str">
        <f t="shared" si="2"/>
        <v/>
      </c>
      <c r="V49" t="str">
        <f>IF(U49="","",MAX(V$1:V48)+1)</f>
        <v/>
      </c>
      <c r="W49" t="str">
        <f t="shared" si="12"/>
        <v/>
      </c>
      <c r="X49" t="str">
        <f t="shared" si="3"/>
        <v/>
      </c>
      <c r="Y49" t="str">
        <f>IF(X49="","",MAX(Y$1:Y48)+1)</f>
        <v/>
      </c>
      <c r="Z49" t="str">
        <f t="shared" si="13"/>
        <v/>
      </c>
      <c r="AA49" t="str">
        <f t="shared" si="4"/>
        <v/>
      </c>
      <c r="AB49" t="str">
        <f>IF(AA49="","",MAX(AB$1:AB48)+1)</f>
        <v/>
      </c>
      <c r="AC49" t="str">
        <f t="shared" si="14"/>
        <v/>
      </c>
      <c r="AD49" t="str">
        <f t="shared" si="5"/>
        <v/>
      </c>
      <c r="AE49" t="str">
        <f>IF(AD49="","",MAX(AE$1:AE48)+1)</f>
        <v/>
      </c>
      <c r="AF49" t="str">
        <f t="shared" si="15"/>
        <v/>
      </c>
      <c r="AG49" t="str">
        <f t="shared" si="6"/>
        <v/>
      </c>
      <c r="AH49" t="str">
        <f>IF(AG49="","",MAX(AH$1:AH48)+1)</f>
        <v/>
      </c>
      <c r="AI49" t="str">
        <f t="shared" si="16"/>
        <v/>
      </c>
      <c r="AJ49" t="str">
        <f t="shared" si="7"/>
        <v/>
      </c>
      <c r="AK49" t="str">
        <f>IF(AJ49="","",MAX(AK$1:AK48)+1)</f>
        <v/>
      </c>
      <c r="AL49" t="str">
        <f t="shared" si="17"/>
        <v/>
      </c>
      <c r="AM49" t="str">
        <f t="shared" si="8"/>
        <v/>
      </c>
      <c r="AN49" t="str">
        <f>IF(AM49="","",MAX(AN$1:AN48)+1)</f>
        <v/>
      </c>
      <c r="AO49" t="str">
        <f t="shared" si="18"/>
        <v/>
      </c>
      <c r="AP49" t="str">
        <f t="shared" si="9"/>
        <v/>
      </c>
      <c r="AQ49" t="str">
        <f>IF(AP49="","",MAX(AQ$1:AQ48)+1)</f>
        <v/>
      </c>
      <c r="AR49" t="str">
        <f t="shared" si="19"/>
        <v/>
      </c>
      <c r="AS49" t="str">
        <f t="shared" si="10"/>
        <v/>
      </c>
      <c r="AT49" t="str">
        <f>IF(AS49="","",MAX(AT$1:AT48)+1)</f>
        <v/>
      </c>
      <c r="AU49" t="str">
        <f t="shared" si="20"/>
        <v/>
      </c>
      <c r="AW49" s="101" t="str">
        <f t="shared" si="31"/>
        <v/>
      </c>
      <c r="AX49" s="101" t="str">
        <f t="shared" si="32"/>
        <v/>
      </c>
      <c r="AY49" s="101" t="str">
        <f t="shared" si="33"/>
        <v/>
      </c>
      <c r="AZ49" s="101" t="str">
        <f t="shared" si="34"/>
        <v/>
      </c>
      <c r="BA49" s="101" t="str">
        <f t="shared" si="35"/>
        <v/>
      </c>
      <c r="BB49" s="101" t="str">
        <f t="shared" si="36"/>
        <v/>
      </c>
      <c r="BC49" s="101" t="str">
        <f t="shared" si="37"/>
        <v/>
      </c>
      <c r="BD49" s="101" t="str">
        <f t="shared" si="38"/>
        <v/>
      </c>
      <c r="BE49" s="101" t="str">
        <f t="shared" si="39"/>
        <v/>
      </c>
      <c r="BF49" s="101" t="str">
        <f t="shared" si="40"/>
        <v/>
      </c>
    </row>
    <row r="50" spans="1:58" x14ac:dyDescent="0.3">
      <c r="A50" t="str">
        <f>IF(Company_Information!B72="","",Company_Information!B72)</f>
        <v/>
      </c>
      <c r="B50" t="str">
        <f>IF(A50="","",MAX(B$1:B49)+1)</f>
        <v/>
      </c>
      <c r="C50" t="str">
        <f t="shared" si="41"/>
        <v/>
      </c>
      <c r="E50" s="215" t="s">
        <v>89</v>
      </c>
      <c r="G50" s="100" t="str">
        <f>IF(CMS_Identification!C72="","",_xlfn.CONCAT(CMS_Identification!C72," ",CMS_Identification!F72," ",CMS_Identification!G72," ",CMS_Identification!H72))</f>
        <v/>
      </c>
      <c r="H50" s="100" t="str">
        <f>IF(CMS_Identification!B72="","",CMS_Identification!B72)</f>
        <v/>
      </c>
      <c r="I50" s="100" t="str">
        <f>CMS_Identification!J72</f>
        <v/>
      </c>
      <c r="J50" s="100" t="str">
        <f>IF(CMS_Identification!C72="","",CMS_Identification!E72)</f>
        <v/>
      </c>
      <c r="L50" t="s">
        <v>361</v>
      </c>
      <c r="R50" t="str">
        <f t="shared" si="1"/>
        <v/>
      </c>
      <c r="S50" t="str">
        <f>IF(R50="","",MAX(S$1:S49)+1)</f>
        <v/>
      </c>
      <c r="T50" t="str">
        <f t="shared" si="11"/>
        <v/>
      </c>
      <c r="U50" t="str">
        <f t="shared" si="2"/>
        <v/>
      </c>
      <c r="V50" t="str">
        <f>IF(U50="","",MAX(V$1:V49)+1)</f>
        <v/>
      </c>
      <c r="W50" t="str">
        <f t="shared" si="12"/>
        <v/>
      </c>
      <c r="X50" t="str">
        <f t="shared" si="3"/>
        <v/>
      </c>
      <c r="Y50" t="str">
        <f>IF(X50="","",MAX(Y$1:Y49)+1)</f>
        <v/>
      </c>
      <c r="Z50" t="str">
        <f t="shared" si="13"/>
        <v/>
      </c>
      <c r="AA50" t="str">
        <f t="shared" si="4"/>
        <v/>
      </c>
      <c r="AB50" t="str">
        <f>IF(AA50="","",MAX(AB$1:AB49)+1)</f>
        <v/>
      </c>
      <c r="AC50" t="str">
        <f t="shared" si="14"/>
        <v/>
      </c>
      <c r="AD50" t="str">
        <f t="shared" si="5"/>
        <v/>
      </c>
      <c r="AE50" t="str">
        <f>IF(AD50="","",MAX(AE$1:AE49)+1)</f>
        <v/>
      </c>
      <c r="AF50" t="str">
        <f t="shared" si="15"/>
        <v/>
      </c>
      <c r="AG50" t="str">
        <f t="shared" si="6"/>
        <v/>
      </c>
      <c r="AH50" t="str">
        <f>IF(AG50="","",MAX(AH$1:AH49)+1)</f>
        <v/>
      </c>
      <c r="AI50" t="str">
        <f t="shared" si="16"/>
        <v/>
      </c>
      <c r="AJ50" t="str">
        <f t="shared" si="7"/>
        <v/>
      </c>
      <c r="AK50" t="str">
        <f>IF(AJ50="","",MAX(AK$1:AK49)+1)</f>
        <v/>
      </c>
      <c r="AL50" t="str">
        <f t="shared" si="17"/>
        <v/>
      </c>
      <c r="AM50" t="str">
        <f t="shared" si="8"/>
        <v/>
      </c>
      <c r="AN50" t="str">
        <f>IF(AM50="","",MAX(AN$1:AN49)+1)</f>
        <v/>
      </c>
      <c r="AO50" t="str">
        <f t="shared" si="18"/>
        <v/>
      </c>
      <c r="AP50" t="str">
        <f t="shared" si="9"/>
        <v/>
      </c>
      <c r="AQ50" t="str">
        <f>IF(AP50="","",MAX(AQ$1:AQ49)+1)</f>
        <v/>
      </c>
      <c r="AR50" t="str">
        <f t="shared" si="19"/>
        <v/>
      </c>
      <c r="AS50" t="str">
        <f t="shared" si="10"/>
        <v/>
      </c>
      <c r="AT50" t="str">
        <f>IF(AS50="","",MAX(AT$1:AT49)+1)</f>
        <v/>
      </c>
      <c r="AU50" t="str">
        <f t="shared" si="20"/>
        <v/>
      </c>
      <c r="AW50" s="101" t="str">
        <f t="shared" si="31"/>
        <v/>
      </c>
      <c r="AX50" s="101" t="str">
        <f t="shared" si="32"/>
        <v/>
      </c>
      <c r="AY50" s="101" t="str">
        <f t="shared" si="33"/>
        <v/>
      </c>
      <c r="AZ50" s="101" t="str">
        <f t="shared" si="34"/>
        <v/>
      </c>
      <c r="BA50" s="101" t="str">
        <f t="shared" si="35"/>
        <v/>
      </c>
      <c r="BB50" s="101" t="str">
        <f t="shared" si="36"/>
        <v/>
      </c>
      <c r="BC50" s="101" t="str">
        <f t="shared" si="37"/>
        <v/>
      </c>
      <c r="BD50" s="101" t="str">
        <f t="shared" si="38"/>
        <v/>
      </c>
      <c r="BE50" s="101" t="str">
        <f t="shared" si="39"/>
        <v/>
      </c>
      <c r="BF50" s="101" t="str">
        <f t="shared" si="40"/>
        <v/>
      </c>
    </row>
    <row r="51" spans="1:58" x14ac:dyDescent="0.3">
      <c r="A51" t="str">
        <f>IF(Company_Information!B73="","",Company_Information!B73)</f>
        <v/>
      </c>
      <c r="B51" t="str">
        <f>IF(A51="","",MAX(B$1:B50)+1)</f>
        <v/>
      </c>
      <c r="C51" t="str">
        <f t="shared" si="41"/>
        <v/>
      </c>
      <c r="E51" t="s">
        <v>90</v>
      </c>
      <c r="G51" s="100" t="str">
        <f>IF(CMS_Identification!C73="","",_xlfn.CONCAT(CMS_Identification!C73," ",CMS_Identification!F73," ",CMS_Identification!G73," ",CMS_Identification!H73))</f>
        <v/>
      </c>
      <c r="H51" s="100" t="str">
        <f>IF(CMS_Identification!B73="","",CMS_Identification!B73)</f>
        <v/>
      </c>
      <c r="I51" s="100" t="str">
        <f>CMS_Identification!J73</f>
        <v/>
      </c>
      <c r="J51" s="100" t="str">
        <f>IF(CMS_Identification!C73="","",CMS_Identification!E73)</f>
        <v/>
      </c>
      <c r="L51" t="s">
        <v>360</v>
      </c>
      <c r="R51" t="str">
        <f t="shared" si="1"/>
        <v/>
      </c>
      <c r="S51" t="str">
        <f>IF(R51="","",MAX(S$1:S50)+1)</f>
        <v/>
      </c>
      <c r="T51" t="str">
        <f t="shared" si="11"/>
        <v/>
      </c>
      <c r="U51" t="str">
        <f t="shared" si="2"/>
        <v/>
      </c>
      <c r="V51" t="str">
        <f>IF(U51="","",MAX(V$1:V50)+1)</f>
        <v/>
      </c>
      <c r="W51" t="str">
        <f t="shared" si="12"/>
        <v/>
      </c>
      <c r="X51" t="str">
        <f t="shared" si="3"/>
        <v/>
      </c>
      <c r="Y51" t="str">
        <f>IF(X51="","",MAX(Y$1:Y50)+1)</f>
        <v/>
      </c>
      <c r="Z51" t="str">
        <f t="shared" si="13"/>
        <v/>
      </c>
      <c r="AA51" t="str">
        <f t="shared" si="4"/>
        <v/>
      </c>
      <c r="AB51" t="str">
        <f>IF(AA51="","",MAX(AB$1:AB50)+1)</f>
        <v/>
      </c>
      <c r="AC51" t="str">
        <f t="shared" si="14"/>
        <v/>
      </c>
      <c r="AD51" t="str">
        <f t="shared" si="5"/>
        <v/>
      </c>
      <c r="AE51" t="str">
        <f>IF(AD51="","",MAX(AE$1:AE50)+1)</f>
        <v/>
      </c>
      <c r="AF51" t="str">
        <f t="shared" si="15"/>
        <v/>
      </c>
      <c r="AG51" t="str">
        <f t="shared" si="6"/>
        <v/>
      </c>
      <c r="AH51" t="str">
        <f>IF(AG51="","",MAX(AH$1:AH50)+1)</f>
        <v/>
      </c>
      <c r="AI51" t="str">
        <f t="shared" si="16"/>
        <v/>
      </c>
      <c r="AJ51" t="str">
        <f t="shared" si="7"/>
        <v/>
      </c>
      <c r="AK51" t="str">
        <f>IF(AJ51="","",MAX(AK$1:AK50)+1)</f>
        <v/>
      </c>
      <c r="AL51" t="str">
        <f t="shared" si="17"/>
        <v/>
      </c>
      <c r="AM51" t="str">
        <f t="shared" si="8"/>
        <v/>
      </c>
      <c r="AN51" t="str">
        <f>IF(AM51="","",MAX(AN$1:AN50)+1)</f>
        <v/>
      </c>
      <c r="AO51" t="str">
        <f t="shared" si="18"/>
        <v/>
      </c>
      <c r="AP51" t="str">
        <f t="shared" si="9"/>
        <v/>
      </c>
      <c r="AQ51" t="str">
        <f>IF(AP51="","",MAX(AQ$1:AQ50)+1)</f>
        <v/>
      </c>
      <c r="AR51" t="str">
        <f t="shared" si="19"/>
        <v/>
      </c>
      <c r="AS51" t="str">
        <f t="shared" si="10"/>
        <v/>
      </c>
      <c r="AT51" t="str">
        <f>IF(AS51="","",MAX(AT$1:AT50)+1)</f>
        <v/>
      </c>
      <c r="AU51" t="str">
        <f t="shared" si="20"/>
        <v/>
      </c>
      <c r="AW51" s="101" t="str">
        <f t="shared" si="31"/>
        <v/>
      </c>
      <c r="AX51" s="101" t="str">
        <f t="shared" si="32"/>
        <v/>
      </c>
      <c r="AY51" s="101" t="str">
        <f t="shared" si="33"/>
        <v/>
      </c>
      <c r="AZ51" s="101" t="str">
        <f t="shared" si="34"/>
        <v/>
      </c>
      <c r="BA51" s="101" t="str">
        <f t="shared" si="35"/>
        <v/>
      </c>
      <c r="BB51" s="101" t="str">
        <f t="shared" si="36"/>
        <v/>
      </c>
      <c r="BC51" s="101" t="str">
        <f t="shared" si="37"/>
        <v/>
      </c>
      <c r="BD51" s="101" t="str">
        <f t="shared" si="38"/>
        <v/>
      </c>
      <c r="BE51" s="101" t="str">
        <f t="shared" si="39"/>
        <v/>
      </c>
      <c r="BF51" s="101" t="str">
        <f t="shared" si="40"/>
        <v/>
      </c>
    </row>
    <row r="52" spans="1:58" x14ac:dyDescent="0.3">
      <c r="A52" t="str">
        <f>IF(Company_Information!B74="","",Company_Information!B74)</f>
        <v/>
      </c>
      <c r="B52" t="str">
        <f>IF(A52="","",MAX(B$1:B51)+1)</f>
        <v/>
      </c>
      <c r="C52" t="str">
        <f t="shared" si="41"/>
        <v/>
      </c>
      <c r="E52" s="215" t="s">
        <v>91</v>
      </c>
      <c r="G52" s="100" t="str">
        <f>IF(CMS_Identification!C74="","",_xlfn.CONCAT(CMS_Identification!C74," ",CMS_Identification!F74," ",CMS_Identification!G74," ",CMS_Identification!H74))</f>
        <v/>
      </c>
      <c r="H52" s="100" t="str">
        <f>IF(CMS_Identification!B74="","",CMS_Identification!B74)</f>
        <v/>
      </c>
      <c r="I52" s="100" t="str">
        <f>CMS_Identification!J74</f>
        <v/>
      </c>
      <c r="J52" s="100" t="str">
        <f>IF(CMS_Identification!C74="","",CMS_Identification!E74)</f>
        <v/>
      </c>
      <c r="L52" t="s">
        <v>362</v>
      </c>
      <c r="R52" t="str">
        <f t="shared" si="1"/>
        <v/>
      </c>
      <c r="S52" t="str">
        <f>IF(R52="","",MAX(S$1:S51)+1)</f>
        <v/>
      </c>
      <c r="T52" t="str">
        <f t="shared" si="11"/>
        <v/>
      </c>
      <c r="U52" t="str">
        <f t="shared" si="2"/>
        <v/>
      </c>
      <c r="V52" t="str">
        <f>IF(U52="","",MAX(V$1:V51)+1)</f>
        <v/>
      </c>
      <c r="W52" t="str">
        <f t="shared" si="12"/>
        <v/>
      </c>
      <c r="X52" t="str">
        <f t="shared" si="3"/>
        <v/>
      </c>
      <c r="Y52" t="str">
        <f>IF(X52="","",MAX(Y$1:Y51)+1)</f>
        <v/>
      </c>
      <c r="Z52" t="str">
        <f t="shared" si="13"/>
        <v/>
      </c>
      <c r="AA52" t="str">
        <f t="shared" si="4"/>
        <v/>
      </c>
      <c r="AB52" t="str">
        <f>IF(AA52="","",MAX(AB$1:AB51)+1)</f>
        <v/>
      </c>
      <c r="AC52" t="str">
        <f t="shared" si="14"/>
        <v/>
      </c>
      <c r="AD52" t="str">
        <f t="shared" si="5"/>
        <v/>
      </c>
      <c r="AE52" t="str">
        <f>IF(AD52="","",MAX(AE$1:AE51)+1)</f>
        <v/>
      </c>
      <c r="AF52" t="str">
        <f t="shared" si="15"/>
        <v/>
      </c>
      <c r="AG52" t="str">
        <f t="shared" si="6"/>
        <v/>
      </c>
      <c r="AH52" t="str">
        <f>IF(AG52="","",MAX(AH$1:AH51)+1)</f>
        <v/>
      </c>
      <c r="AI52" t="str">
        <f t="shared" si="16"/>
        <v/>
      </c>
      <c r="AJ52" t="str">
        <f t="shared" si="7"/>
        <v/>
      </c>
      <c r="AK52" t="str">
        <f>IF(AJ52="","",MAX(AK$1:AK51)+1)</f>
        <v/>
      </c>
      <c r="AL52" t="str">
        <f t="shared" si="17"/>
        <v/>
      </c>
      <c r="AM52" t="str">
        <f t="shared" si="8"/>
        <v/>
      </c>
      <c r="AN52" t="str">
        <f>IF(AM52="","",MAX(AN$1:AN51)+1)</f>
        <v/>
      </c>
      <c r="AO52" t="str">
        <f t="shared" si="18"/>
        <v/>
      </c>
      <c r="AP52" t="str">
        <f t="shared" si="9"/>
        <v/>
      </c>
      <c r="AQ52" t="str">
        <f>IF(AP52="","",MAX(AQ$1:AQ51)+1)</f>
        <v/>
      </c>
      <c r="AR52" t="str">
        <f t="shared" si="19"/>
        <v/>
      </c>
      <c r="AS52" t="str">
        <f t="shared" si="10"/>
        <v/>
      </c>
      <c r="AT52" t="str">
        <f>IF(AS52="","",MAX(AT$1:AT51)+1)</f>
        <v/>
      </c>
      <c r="AU52" t="str">
        <f t="shared" si="20"/>
        <v/>
      </c>
      <c r="AW52" s="101" t="str">
        <f t="shared" si="31"/>
        <v/>
      </c>
      <c r="AX52" s="101" t="str">
        <f t="shared" si="32"/>
        <v/>
      </c>
      <c r="AY52" s="101" t="str">
        <f t="shared" si="33"/>
        <v/>
      </c>
      <c r="AZ52" s="101" t="str">
        <f t="shared" si="34"/>
        <v/>
      </c>
      <c r="BA52" s="101" t="str">
        <f t="shared" si="35"/>
        <v/>
      </c>
      <c r="BB52" s="101" t="str">
        <f t="shared" si="36"/>
        <v/>
      </c>
      <c r="BC52" s="101" t="str">
        <f t="shared" si="37"/>
        <v/>
      </c>
      <c r="BD52" s="101" t="str">
        <f t="shared" si="38"/>
        <v/>
      </c>
      <c r="BE52" s="101" t="str">
        <f t="shared" si="39"/>
        <v/>
      </c>
      <c r="BF52" s="101" t="str">
        <f t="shared" si="40"/>
        <v/>
      </c>
    </row>
    <row r="53" spans="1:58" x14ac:dyDescent="0.3">
      <c r="A53" t="str">
        <f>IF(Company_Information!B75="","",Company_Information!B75)</f>
        <v/>
      </c>
      <c r="B53" t="str">
        <f>IF(A53="","",MAX(B$1:B52)+1)</f>
        <v/>
      </c>
      <c r="C53" t="str">
        <f t="shared" si="41"/>
        <v/>
      </c>
      <c r="E53" t="s">
        <v>92</v>
      </c>
      <c r="G53" s="100" t="str">
        <f>IF(CMS_Identification!C75="","",_xlfn.CONCAT(CMS_Identification!C75," ",CMS_Identification!F75," ",CMS_Identification!G75," ",CMS_Identification!H75))</f>
        <v/>
      </c>
      <c r="H53" s="100" t="str">
        <f>IF(CMS_Identification!B75="","",CMS_Identification!B75)</f>
        <v/>
      </c>
      <c r="I53" s="100" t="str">
        <f>CMS_Identification!J75</f>
        <v/>
      </c>
      <c r="J53" s="100" t="str">
        <f>IF(CMS_Identification!C75="","",CMS_Identification!E75)</f>
        <v/>
      </c>
      <c r="L53" t="s">
        <v>388</v>
      </c>
      <c r="R53" t="str">
        <f t="shared" si="1"/>
        <v/>
      </c>
      <c r="S53" t="str">
        <f>IF(R53="","",MAX(S$1:S52)+1)</f>
        <v/>
      </c>
      <c r="T53" t="str">
        <f t="shared" si="11"/>
        <v/>
      </c>
      <c r="U53" t="str">
        <f t="shared" si="2"/>
        <v/>
      </c>
      <c r="V53" t="str">
        <f>IF(U53="","",MAX(V$1:V52)+1)</f>
        <v/>
      </c>
      <c r="W53" t="str">
        <f t="shared" si="12"/>
        <v/>
      </c>
      <c r="X53" t="str">
        <f t="shared" si="3"/>
        <v/>
      </c>
      <c r="Y53" t="str">
        <f>IF(X53="","",MAX(Y$1:Y52)+1)</f>
        <v/>
      </c>
      <c r="Z53" t="str">
        <f t="shared" si="13"/>
        <v/>
      </c>
      <c r="AA53" t="str">
        <f t="shared" si="4"/>
        <v/>
      </c>
      <c r="AB53" t="str">
        <f>IF(AA53="","",MAX(AB$1:AB52)+1)</f>
        <v/>
      </c>
      <c r="AC53" t="str">
        <f t="shared" si="14"/>
        <v/>
      </c>
      <c r="AD53" t="str">
        <f t="shared" si="5"/>
        <v/>
      </c>
      <c r="AE53" t="str">
        <f>IF(AD53="","",MAX(AE$1:AE52)+1)</f>
        <v/>
      </c>
      <c r="AF53" t="str">
        <f t="shared" si="15"/>
        <v/>
      </c>
      <c r="AG53" t="str">
        <f t="shared" si="6"/>
        <v/>
      </c>
      <c r="AH53" t="str">
        <f>IF(AG53="","",MAX(AH$1:AH52)+1)</f>
        <v/>
      </c>
      <c r="AI53" t="str">
        <f t="shared" si="16"/>
        <v/>
      </c>
      <c r="AJ53" t="str">
        <f t="shared" si="7"/>
        <v/>
      </c>
      <c r="AK53" t="str">
        <f>IF(AJ53="","",MAX(AK$1:AK52)+1)</f>
        <v/>
      </c>
      <c r="AL53" t="str">
        <f t="shared" si="17"/>
        <v/>
      </c>
      <c r="AM53" t="str">
        <f t="shared" si="8"/>
        <v/>
      </c>
      <c r="AN53" t="str">
        <f>IF(AM53="","",MAX(AN$1:AN52)+1)</f>
        <v/>
      </c>
      <c r="AO53" t="str">
        <f t="shared" si="18"/>
        <v/>
      </c>
      <c r="AP53" t="str">
        <f t="shared" si="9"/>
        <v/>
      </c>
      <c r="AQ53" t="str">
        <f>IF(AP53="","",MAX(AQ$1:AQ52)+1)</f>
        <v/>
      </c>
      <c r="AR53" t="str">
        <f t="shared" si="19"/>
        <v/>
      </c>
      <c r="AS53" t="str">
        <f t="shared" si="10"/>
        <v/>
      </c>
      <c r="AT53" t="str">
        <f>IF(AS53="","",MAX(AT$1:AT52)+1)</f>
        <v/>
      </c>
      <c r="AU53" t="str">
        <f t="shared" si="20"/>
        <v/>
      </c>
      <c r="AW53" s="101" t="str">
        <f t="shared" si="31"/>
        <v/>
      </c>
      <c r="AX53" s="101" t="str">
        <f t="shared" si="32"/>
        <v/>
      </c>
      <c r="AY53" s="101" t="str">
        <f t="shared" si="33"/>
        <v/>
      </c>
      <c r="AZ53" s="101" t="str">
        <f t="shared" si="34"/>
        <v/>
      </c>
      <c r="BA53" s="101" t="str">
        <f t="shared" si="35"/>
        <v/>
      </c>
      <c r="BB53" s="101" t="str">
        <f t="shared" si="36"/>
        <v/>
      </c>
      <c r="BC53" s="101" t="str">
        <f t="shared" si="37"/>
        <v/>
      </c>
      <c r="BD53" s="101" t="str">
        <f t="shared" si="38"/>
        <v/>
      </c>
      <c r="BE53" s="101" t="str">
        <f t="shared" si="39"/>
        <v/>
      </c>
      <c r="BF53" s="101" t="str">
        <f t="shared" si="40"/>
        <v/>
      </c>
    </row>
    <row r="54" spans="1:58" x14ac:dyDescent="0.3">
      <c r="A54" t="str">
        <f>IF(Company_Information!B76="","",Company_Information!B76)</f>
        <v/>
      </c>
      <c r="B54" t="str">
        <f>IF(A54="","",MAX(B$1:B53)+1)</f>
        <v/>
      </c>
      <c r="C54" t="str">
        <f t="shared" si="41"/>
        <v/>
      </c>
      <c r="E54" s="215" t="s">
        <v>93</v>
      </c>
      <c r="G54" s="100" t="str">
        <f>IF(CMS_Identification!C76="","",_xlfn.CONCAT(CMS_Identification!C76," ",CMS_Identification!F76," ",CMS_Identification!G76," ",CMS_Identification!H76))</f>
        <v/>
      </c>
      <c r="H54" s="100" t="str">
        <f>IF(CMS_Identification!B76="","",CMS_Identification!B76)</f>
        <v/>
      </c>
      <c r="I54" s="100" t="str">
        <f>CMS_Identification!J76</f>
        <v/>
      </c>
      <c r="J54" s="100" t="str">
        <f>IF(CMS_Identification!C76="","",CMS_Identification!E76)</f>
        <v/>
      </c>
      <c r="L54" t="s">
        <v>363</v>
      </c>
      <c r="R54" t="str">
        <f t="shared" si="1"/>
        <v/>
      </c>
      <c r="S54" t="str">
        <f>IF(R54="","",MAX(S$1:S53)+1)</f>
        <v/>
      </c>
      <c r="T54" t="str">
        <f t="shared" si="11"/>
        <v/>
      </c>
      <c r="U54" t="str">
        <f t="shared" si="2"/>
        <v/>
      </c>
      <c r="V54" t="str">
        <f>IF(U54="","",MAX(V$1:V53)+1)</f>
        <v/>
      </c>
      <c r="W54" t="str">
        <f t="shared" si="12"/>
        <v/>
      </c>
      <c r="X54" t="str">
        <f t="shared" si="3"/>
        <v/>
      </c>
      <c r="Y54" t="str">
        <f>IF(X54="","",MAX(Y$1:Y53)+1)</f>
        <v/>
      </c>
      <c r="Z54" t="str">
        <f t="shared" si="13"/>
        <v/>
      </c>
      <c r="AA54" t="str">
        <f t="shared" si="4"/>
        <v/>
      </c>
      <c r="AB54" t="str">
        <f>IF(AA54="","",MAX(AB$1:AB53)+1)</f>
        <v/>
      </c>
      <c r="AC54" t="str">
        <f t="shared" si="14"/>
        <v/>
      </c>
      <c r="AD54" t="str">
        <f t="shared" si="5"/>
        <v/>
      </c>
      <c r="AE54" t="str">
        <f>IF(AD54="","",MAX(AE$1:AE53)+1)</f>
        <v/>
      </c>
      <c r="AF54" t="str">
        <f t="shared" si="15"/>
        <v/>
      </c>
      <c r="AG54" t="str">
        <f t="shared" si="6"/>
        <v/>
      </c>
      <c r="AH54" t="str">
        <f>IF(AG54="","",MAX(AH$1:AH53)+1)</f>
        <v/>
      </c>
      <c r="AI54" t="str">
        <f t="shared" si="16"/>
        <v/>
      </c>
      <c r="AJ54" t="str">
        <f t="shared" si="7"/>
        <v/>
      </c>
      <c r="AK54" t="str">
        <f>IF(AJ54="","",MAX(AK$1:AK53)+1)</f>
        <v/>
      </c>
      <c r="AL54" t="str">
        <f t="shared" si="17"/>
        <v/>
      </c>
      <c r="AM54" t="str">
        <f t="shared" si="8"/>
        <v/>
      </c>
      <c r="AN54" t="str">
        <f>IF(AM54="","",MAX(AN$1:AN53)+1)</f>
        <v/>
      </c>
      <c r="AO54" t="str">
        <f t="shared" si="18"/>
        <v/>
      </c>
      <c r="AP54" t="str">
        <f t="shared" si="9"/>
        <v/>
      </c>
      <c r="AQ54" t="str">
        <f>IF(AP54="","",MAX(AQ$1:AQ53)+1)</f>
        <v/>
      </c>
      <c r="AR54" t="str">
        <f t="shared" si="19"/>
        <v/>
      </c>
      <c r="AS54" t="str">
        <f t="shared" si="10"/>
        <v/>
      </c>
      <c r="AT54" t="str">
        <f>IF(AS54="","",MAX(AT$1:AT53)+1)</f>
        <v/>
      </c>
      <c r="AU54" t="str">
        <f t="shared" si="20"/>
        <v/>
      </c>
      <c r="AW54" s="101" t="str">
        <f t="shared" si="31"/>
        <v/>
      </c>
      <c r="AX54" s="101" t="str">
        <f t="shared" si="32"/>
        <v/>
      </c>
      <c r="AY54" s="101" t="str">
        <f t="shared" si="33"/>
        <v/>
      </c>
      <c r="AZ54" s="101" t="str">
        <f t="shared" si="34"/>
        <v/>
      </c>
      <c r="BA54" s="101" t="str">
        <f t="shared" si="35"/>
        <v/>
      </c>
      <c r="BB54" s="101" t="str">
        <f t="shared" si="36"/>
        <v/>
      </c>
      <c r="BC54" s="101" t="str">
        <f t="shared" si="37"/>
        <v/>
      </c>
      <c r="BD54" s="101" t="str">
        <f t="shared" si="38"/>
        <v/>
      </c>
      <c r="BE54" s="101" t="str">
        <f t="shared" si="39"/>
        <v/>
      </c>
      <c r="BF54" s="101" t="str">
        <f t="shared" si="40"/>
        <v/>
      </c>
    </row>
    <row r="55" spans="1:58" x14ac:dyDescent="0.3">
      <c r="A55" t="str">
        <f>IF(Company_Information!B77="","",Company_Information!B77)</f>
        <v/>
      </c>
      <c r="B55" t="str">
        <f>IF(A55="","",MAX(B$1:B54)+1)</f>
        <v/>
      </c>
      <c r="C55" t="str">
        <f t="shared" si="41"/>
        <v/>
      </c>
      <c r="E55" t="s">
        <v>94</v>
      </c>
      <c r="G55" s="100" t="str">
        <f>IF(CMS_Identification!C77="","",_xlfn.CONCAT(CMS_Identification!C77," ",CMS_Identification!F77," ",CMS_Identification!G77," ",CMS_Identification!H77))</f>
        <v/>
      </c>
      <c r="H55" s="100" t="str">
        <f>IF(CMS_Identification!B77="","",CMS_Identification!B77)</f>
        <v/>
      </c>
      <c r="I55" s="100" t="str">
        <f>CMS_Identification!J77</f>
        <v/>
      </c>
      <c r="J55" s="100" t="str">
        <f>IF(CMS_Identification!C77="","",CMS_Identification!E77)</f>
        <v/>
      </c>
      <c r="L55" t="s">
        <v>364</v>
      </c>
      <c r="R55" t="str">
        <f t="shared" si="1"/>
        <v/>
      </c>
      <c r="S55" t="str">
        <f>IF(R55="","",MAX(S$1:S54)+1)</f>
        <v/>
      </c>
      <c r="T55" t="str">
        <f t="shared" si="11"/>
        <v/>
      </c>
      <c r="U55" t="str">
        <f t="shared" si="2"/>
        <v/>
      </c>
      <c r="V55" t="str">
        <f>IF(U55="","",MAX(V$1:V54)+1)</f>
        <v/>
      </c>
      <c r="W55" t="str">
        <f t="shared" si="12"/>
        <v/>
      </c>
      <c r="X55" t="str">
        <f t="shared" si="3"/>
        <v/>
      </c>
      <c r="Y55" t="str">
        <f>IF(X55="","",MAX(Y$1:Y54)+1)</f>
        <v/>
      </c>
      <c r="Z55" t="str">
        <f t="shared" si="13"/>
        <v/>
      </c>
      <c r="AA55" t="str">
        <f t="shared" si="4"/>
        <v/>
      </c>
      <c r="AB55" t="str">
        <f>IF(AA55="","",MAX(AB$1:AB54)+1)</f>
        <v/>
      </c>
      <c r="AC55" t="str">
        <f t="shared" si="14"/>
        <v/>
      </c>
      <c r="AD55" t="str">
        <f t="shared" si="5"/>
        <v/>
      </c>
      <c r="AE55" t="str">
        <f>IF(AD55="","",MAX(AE$1:AE54)+1)</f>
        <v/>
      </c>
      <c r="AF55" t="str">
        <f t="shared" si="15"/>
        <v/>
      </c>
      <c r="AG55" t="str">
        <f t="shared" si="6"/>
        <v/>
      </c>
      <c r="AH55" t="str">
        <f>IF(AG55="","",MAX(AH$1:AH54)+1)</f>
        <v/>
      </c>
      <c r="AI55" t="str">
        <f t="shared" si="16"/>
        <v/>
      </c>
      <c r="AJ55" t="str">
        <f t="shared" si="7"/>
        <v/>
      </c>
      <c r="AK55" t="str">
        <f>IF(AJ55="","",MAX(AK$1:AK54)+1)</f>
        <v/>
      </c>
      <c r="AL55" t="str">
        <f t="shared" si="17"/>
        <v/>
      </c>
      <c r="AM55" t="str">
        <f t="shared" si="8"/>
        <v/>
      </c>
      <c r="AN55" t="str">
        <f>IF(AM55="","",MAX(AN$1:AN54)+1)</f>
        <v/>
      </c>
      <c r="AO55" t="str">
        <f t="shared" si="18"/>
        <v/>
      </c>
      <c r="AP55" t="str">
        <f t="shared" si="9"/>
        <v/>
      </c>
      <c r="AQ55" t="str">
        <f>IF(AP55="","",MAX(AQ$1:AQ54)+1)</f>
        <v/>
      </c>
      <c r="AR55" t="str">
        <f t="shared" si="19"/>
        <v/>
      </c>
      <c r="AS55" t="str">
        <f t="shared" si="10"/>
        <v/>
      </c>
      <c r="AT55" t="str">
        <f>IF(AS55="","",MAX(AT$1:AT54)+1)</f>
        <v/>
      </c>
      <c r="AU55" t="str">
        <f t="shared" si="20"/>
        <v/>
      </c>
      <c r="AW55" s="101" t="str">
        <f t="shared" si="31"/>
        <v/>
      </c>
      <c r="AX55" s="101" t="str">
        <f t="shared" si="32"/>
        <v/>
      </c>
      <c r="AY55" s="101" t="str">
        <f t="shared" si="33"/>
        <v/>
      </c>
      <c r="AZ55" s="101" t="str">
        <f t="shared" si="34"/>
        <v/>
      </c>
      <c r="BA55" s="101" t="str">
        <f t="shared" si="35"/>
        <v/>
      </c>
      <c r="BB55" s="101" t="str">
        <f t="shared" si="36"/>
        <v/>
      </c>
      <c r="BC55" s="101" t="str">
        <f t="shared" si="37"/>
        <v/>
      </c>
      <c r="BD55" s="101" t="str">
        <f t="shared" si="38"/>
        <v/>
      </c>
      <c r="BE55" s="101" t="str">
        <f t="shared" si="39"/>
        <v/>
      </c>
      <c r="BF55" s="101" t="str">
        <f t="shared" si="40"/>
        <v/>
      </c>
    </row>
    <row r="56" spans="1:58" x14ac:dyDescent="0.3">
      <c r="A56" t="str">
        <f>IF(Company_Information!B78="","",Company_Information!B78)</f>
        <v/>
      </c>
      <c r="B56" t="str">
        <f>IF(A56="","",MAX(B$1:B55)+1)</f>
        <v/>
      </c>
      <c r="C56" t="str">
        <f t="shared" si="41"/>
        <v/>
      </c>
      <c r="E56" s="215" t="s">
        <v>95</v>
      </c>
      <c r="G56" s="100" t="str">
        <f>IF(CMS_Identification!C78="","",_xlfn.CONCAT(CMS_Identification!C78," ",CMS_Identification!F78," ",CMS_Identification!G78," ",CMS_Identification!H78))</f>
        <v/>
      </c>
      <c r="H56" s="100" t="str">
        <f>IF(CMS_Identification!B78="","",CMS_Identification!B78)</f>
        <v/>
      </c>
      <c r="I56" s="100" t="str">
        <f>CMS_Identification!J78</f>
        <v/>
      </c>
      <c r="J56" s="100" t="str">
        <f>IF(CMS_Identification!C78="","",CMS_Identification!E78)</f>
        <v/>
      </c>
      <c r="L56" t="s">
        <v>371</v>
      </c>
      <c r="R56" t="str">
        <f t="shared" si="1"/>
        <v/>
      </c>
      <c r="S56" t="str">
        <f>IF(R56="","",MAX(S$1:S55)+1)</f>
        <v/>
      </c>
      <c r="T56" t="str">
        <f t="shared" si="11"/>
        <v/>
      </c>
      <c r="U56" t="str">
        <f t="shared" si="2"/>
        <v/>
      </c>
      <c r="V56" t="str">
        <f>IF(U56="","",MAX(V$1:V55)+1)</f>
        <v/>
      </c>
      <c r="W56" t="str">
        <f t="shared" si="12"/>
        <v/>
      </c>
      <c r="X56" t="str">
        <f t="shared" si="3"/>
        <v/>
      </c>
      <c r="Y56" t="str">
        <f>IF(X56="","",MAX(Y$1:Y55)+1)</f>
        <v/>
      </c>
      <c r="Z56" t="str">
        <f t="shared" si="13"/>
        <v/>
      </c>
      <c r="AA56" t="str">
        <f t="shared" si="4"/>
        <v/>
      </c>
      <c r="AB56" t="str">
        <f>IF(AA56="","",MAX(AB$1:AB55)+1)</f>
        <v/>
      </c>
      <c r="AC56" t="str">
        <f t="shared" si="14"/>
        <v/>
      </c>
      <c r="AD56" t="str">
        <f t="shared" si="5"/>
        <v/>
      </c>
      <c r="AE56" t="str">
        <f>IF(AD56="","",MAX(AE$1:AE55)+1)</f>
        <v/>
      </c>
      <c r="AF56" t="str">
        <f t="shared" si="15"/>
        <v/>
      </c>
      <c r="AG56" t="str">
        <f t="shared" si="6"/>
        <v/>
      </c>
      <c r="AH56" t="str">
        <f>IF(AG56="","",MAX(AH$1:AH55)+1)</f>
        <v/>
      </c>
      <c r="AI56" t="str">
        <f t="shared" si="16"/>
        <v/>
      </c>
      <c r="AJ56" t="str">
        <f t="shared" si="7"/>
        <v/>
      </c>
      <c r="AK56" t="str">
        <f>IF(AJ56="","",MAX(AK$1:AK55)+1)</f>
        <v/>
      </c>
      <c r="AL56" t="str">
        <f t="shared" si="17"/>
        <v/>
      </c>
      <c r="AM56" t="str">
        <f t="shared" si="8"/>
        <v/>
      </c>
      <c r="AN56" t="str">
        <f>IF(AM56="","",MAX(AN$1:AN55)+1)</f>
        <v/>
      </c>
      <c r="AO56" t="str">
        <f t="shared" si="18"/>
        <v/>
      </c>
      <c r="AP56" t="str">
        <f t="shared" si="9"/>
        <v/>
      </c>
      <c r="AQ56" t="str">
        <f>IF(AP56="","",MAX(AQ$1:AQ55)+1)</f>
        <v/>
      </c>
      <c r="AR56" t="str">
        <f t="shared" si="19"/>
        <v/>
      </c>
      <c r="AS56" t="str">
        <f t="shared" si="10"/>
        <v/>
      </c>
      <c r="AT56" t="str">
        <f>IF(AS56="","",MAX(AT$1:AT55)+1)</f>
        <v/>
      </c>
      <c r="AU56" t="str">
        <f t="shared" si="20"/>
        <v/>
      </c>
      <c r="AW56" s="101" t="str">
        <f t="shared" si="31"/>
        <v/>
      </c>
      <c r="AX56" s="101" t="str">
        <f t="shared" si="32"/>
        <v/>
      </c>
      <c r="AY56" s="101" t="str">
        <f t="shared" si="33"/>
        <v/>
      </c>
      <c r="AZ56" s="101" t="str">
        <f t="shared" si="34"/>
        <v/>
      </c>
      <c r="BA56" s="101" t="str">
        <f t="shared" si="35"/>
        <v/>
      </c>
      <c r="BB56" s="101" t="str">
        <f t="shared" si="36"/>
        <v/>
      </c>
      <c r="BC56" s="101" t="str">
        <f t="shared" si="37"/>
        <v/>
      </c>
      <c r="BD56" s="101" t="str">
        <f t="shared" si="38"/>
        <v/>
      </c>
      <c r="BE56" s="101" t="str">
        <f t="shared" si="39"/>
        <v/>
      </c>
      <c r="BF56" s="101" t="str">
        <f t="shared" si="40"/>
        <v/>
      </c>
    </row>
    <row r="57" spans="1:58" x14ac:dyDescent="0.3">
      <c r="A57" t="str">
        <f>IF(Company_Information!B79="","",Company_Information!B79)</f>
        <v/>
      </c>
      <c r="B57" t="str">
        <f>IF(A57="","",MAX(B$1:B56)+1)</f>
        <v/>
      </c>
      <c r="C57" t="str">
        <f t="shared" si="41"/>
        <v/>
      </c>
      <c r="E57" s="213" t="s">
        <v>96</v>
      </c>
      <c r="G57" s="100" t="str">
        <f>IF(CMS_Identification!C79="","",_xlfn.CONCAT(CMS_Identification!C79," ",CMS_Identification!F79," ",CMS_Identification!G79," ",CMS_Identification!H79))</f>
        <v/>
      </c>
      <c r="H57" s="100" t="str">
        <f>IF(CMS_Identification!B79="","",CMS_Identification!B79)</f>
        <v/>
      </c>
      <c r="I57" s="100" t="str">
        <f>CMS_Identification!J79</f>
        <v/>
      </c>
      <c r="J57" s="100" t="str">
        <f>IF(CMS_Identification!C79="","",CMS_Identification!E79)</f>
        <v/>
      </c>
      <c r="L57" t="s">
        <v>365</v>
      </c>
      <c r="R57" t="str">
        <f t="shared" si="1"/>
        <v/>
      </c>
      <c r="S57" t="str">
        <f>IF(R57="","",MAX(S$1:S56)+1)</f>
        <v/>
      </c>
      <c r="T57" t="str">
        <f t="shared" si="11"/>
        <v/>
      </c>
      <c r="U57" t="str">
        <f t="shared" si="2"/>
        <v/>
      </c>
      <c r="V57" t="str">
        <f>IF(U57="","",MAX(V$1:V56)+1)</f>
        <v/>
      </c>
      <c r="W57" t="str">
        <f t="shared" si="12"/>
        <v/>
      </c>
      <c r="X57" t="str">
        <f t="shared" si="3"/>
        <v/>
      </c>
      <c r="Y57" t="str">
        <f>IF(X57="","",MAX(Y$1:Y56)+1)</f>
        <v/>
      </c>
      <c r="Z57" t="str">
        <f t="shared" si="13"/>
        <v/>
      </c>
      <c r="AA57" t="str">
        <f t="shared" si="4"/>
        <v/>
      </c>
      <c r="AB57" t="str">
        <f>IF(AA57="","",MAX(AB$1:AB56)+1)</f>
        <v/>
      </c>
      <c r="AC57" t="str">
        <f t="shared" si="14"/>
        <v/>
      </c>
      <c r="AD57" t="str">
        <f t="shared" si="5"/>
        <v/>
      </c>
      <c r="AE57" t="str">
        <f>IF(AD57="","",MAX(AE$1:AE56)+1)</f>
        <v/>
      </c>
      <c r="AF57" t="str">
        <f t="shared" si="15"/>
        <v/>
      </c>
      <c r="AG57" t="str">
        <f t="shared" si="6"/>
        <v/>
      </c>
      <c r="AH57" t="str">
        <f>IF(AG57="","",MAX(AH$1:AH56)+1)</f>
        <v/>
      </c>
      <c r="AI57" t="str">
        <f t="shared" si="16"/>
        <v/>
      </c>
      <c r="AJ57" t="str">
        <f t="shared" si="7"/>
        <v/>
      </c>
      <c r="AK57" t="str">
        <f>IF(AJ57="","",MAX(AK$1:AK56)+1)</f>
        <v/>
      </c>
      <c r="AL57" t="str">
        <f t="shared" si="17"/>
        <v/>
      </c>
      <c r="AM57" t="str">
        <f t="shared" si="8"/>
        <v/>
      </c>
      <c r="AN57" t="str">
        <f>IF(AM57="","",MAX(AN$1:AN56)+1)</f>
        <v/>
      </c>
      <c r="AO57" t="str">
        <f t="shared" si="18"/>
        <v/>
      </c>
      <c r="AP57" t="str">
        <f t="shared" si="9"/>
        <v/>
      </c>
      <c r="AQ57" t="str">
        <f>IF(AP57="","",MAX(AQ$1:AQ56)+1)</f>
        <v/>
      </c>
      <c r="AR57" t="str">
        <f t="shared" si="19"/>
        <v/>
      </c>
      <c r="AS57" t="str">
        <f t="shared" si="10"/>
        <v/>
      </c>
      <c r="AT57" t="str">
        <f>IF(AS57="","",MAX(AT$1:AT56)+1)</f>
        <v/>
      </c>
      <c r="AU57" t="str">
        <f t="shared" si="20"/>
        <v/>
      </c>
      <c r="AW57" s="101" t="str">
        <f t="shared" si="31"/>
        <v/>
      </c>
      <c r="AX57" s="101" t="str">
        <f t="shared" si="32"/>
        <v/>
      </c>
      <c r="AY57" s="101" t="str">
        <f t="shared" si="33"/>
        <v/>
      </c>
      <c r="AZ57" s="101" t="str">
        <f t="shared" si="34"/>
        <v/>
      </c>
      <c r="BA57" s="101" t="str">
        <f t="shared" si="35"/>
        <v/>
      </c>
      <c r="BB57" s="101" t="str">
        <f t="shared" si="36"/>
        <v/>
      </c>
      <c r="BC57" s="101" t="str">
        <f t="shared" si="37"/>
        <v/>
      </c>
      <c r="BD57" s="101" t="str">
        <f t="shared" si="38"/>
        <v/>
      </c>
      <c r="BE57" s="101" t="str">
        <f t="shared" si="39"/>
        <v/>
      </c>
      <c r="BF57" s="101" t="str">
        <f t="shared" si="40"/>
        <v/>
      </c>
    </row>
    <row r="58" spans="1:58" x14ac:dyDescent="0.3">
      <c r="A58" t="str">
        <f>IF(Company_Information!B80="","",Company_Information!B80)</f>
        <v/>
      </c>
      <c r="B58" t="str">
        <f>IF(A58="","",MAX(B$1:B57)+1)</f>
        <v/>
      </c>
      <c r="C58" t="str">
        <f t="shared" si="41"/>
        <v/>
      </c>
      <c r="G58" s="100" t="str">
        <f>IF(CMS_Identification!C80="","",_xlfn.CONCAT(CMS_Identification!C80," ",CMS_Identification!F80," ",CMS_Identification!G80," ",CMS_Identification!H80))</f>
        <v/>
      </c>
      <c r="H58" s="100" t="str">
        <f>IF(CMS_Identification!B80="","",CMS_Identification!B80)</f>
        <v/>
      </c>
      <c r="I58" s="100" t="str">
        <f>CMS_Identification!J80</f>
        <v/>
      </c>
      <c r="J58" s="100" t="str">
        <f>IF(CMS_Identification!C80="","",CMS_Identification!E80)</f>
        <v/>
      </c>
      <c r="L58" s="211" t="s">
        <v>366</v>
      </c>
      <c r="R58" t="str">
        <f t="shared" si="1"/>
        <v/>
      </c>
      <c r="S58" t="str">
        <f>IF(R58="","",MAX(S$1:S57)+1)</f>
        <v/>
      </c>
      <c r="T58" t="str">
        <f t="shared" si="11"/>
        <v/>
      </c>
      <c r="U58" t="str">
        <f t="shared" si="2"/>
        <v/>
      </c>
      <c r="V58" t="str">
        <f>IF(U58="","",MAX(V$1:V57)+1)</f>
        <v/>
      </c>
      <c r="W58" t="str">
        <f t="shared" si="12"/>
        <v/>
      </c>
      <c r="X58" t="str">
        <f t="shared" si="3"/>
        <v/>
      </c>
      <c r="Y58" t="str">
        <f>IF(X58="","",MAX(Y$1:Y57)+1)</f>
        <v/>
      </c>
      <c r="Z58" t="str">
        <f t="shared" si="13"/>
        <v/>
      </c>
      <c r="AA58" t="str">
        <f t="shared" si="4"/>
        <v/>
      </c>
      <c r="AB58" t="str">
        <f>IF(AA58="","",MAX(AB$1:AB57)+1)</f>
        <v/>
      </c>
      <c r="AC58" t="str">
        <f t="shared" si="14"/>
        <v/>
      </c>
      <c r="AD58" t="str">
        <f t="shared" si="5"/>
        <v/>
      </c>
      <c r="AE58" t="str">
        <f>IF(AD58="","",MAX(AE$1:AE57)+1)</f>
        <v/>
      </c>
      <c r="AF58" t="str">
        <f t="shared" si="15"/>
        <v/>
      </c>
      <c r="AG58" t="str">
        <f t="shared" si="6"/>
        <v/>
      </c>
      <c r="AH58" t="str">
        <f>IF(AG58="","",MAX(AH$1:AH57)+1)</f>
        <v/>
      </c>
      <c r="AI58" t="str">
        <f t="shared" si="16"/>
        <v/>
      </c>
      <c r="AJ58" t="str">
        <f t="shared" si="7"/>
        <v/>
      </c>
      <c r="AK58" t="str">
        <f>IF(AJ58="","",MAX(AK$1:AK57)+1)</f>
        <v/>
      </c>
      <c r="AL58" t="str">
        <f t="shared" si="17"/>
        <v/>
      </c>
      <c r="AM58" t="str">
        <f t="shared" si="8"/>
        <v/>
      </c>
      <c r="AN58" t="str">
        <f>IF(AM58="","",MAX(AN$1:AN57)+1)</f>
        <v/>
      </c>
      <c r="AO58" t="str">
        <f t="shared" si="18"/>
        <v/>
      </c>
      <c r="AP58" t="str">
        <f t="shared" si="9"/>
        <v/>
      </c>
      <c r="AQ58" t="str">
        <f>IF(AP58="","",MAX(AQ$1:AQ57)+1)</f>
        <v/>
      </c>
      <c r="AR58" t="str">
        <f t="shared" si="19"/>
        <v/>
      </c>
      <c r="AS58" t="str">
        <f t="shared" si="10"/>
        <v/>
      </c>
      <c r="AT58" t="str">
        <f>IF(AS58="","",MAX(AT$1:AT57)+1)</f>
        <v/>
      </c>
      <c r="AU58" t="str">
        <f t="shared" si="20"/>
        <v/>
      </c>
      <c r="AW58" s="101" t="str">
        <f t="shared" si="31"/>
        <v/>
      </c>
      <c r="AX58" s="101" t="str">
        <f t="shared" si="32"/>
        <v/>
      </c>
      <c r="AY58" s="101" t="str">
        <f t="shared" si="33"/>
        <v/>
      </c>
      <c r="AZ58" s="101" t="str">
        <f t="shared" si="34"/>
        <v/>
      </c>
      <c r="BA58" s="101" t="str">
        <f t="shared" si="35"/>
        <v/>
      </c>
      <c r="BB58" s="101" t="str">
        <f t="shared" si="36"/>
        <v/>
      </c>
      <c r="BC58" s="101" t="str">
        <f t="shared" si="37"/>
        <v/>
      </c>
      <c r="BD58" s="101" t="str">
        <f t="shared" si="38"/>
        <v/>
      </c>
      <c r="BE58" s="101" t="str">
        <f t="shared" si="39"/>
        <v/>
      </c>
      <c r="BF58" s="101" t="str">
        <f t="shared" si="40"/>
        <v/>
      </c>
    </row>
    <row r="59" spans="1:58" x14ac:dyDescent="0.3">
      <c r="A59" t="str">
        <f>IF(Company_Information!B81="","",Company_Information!B81)</f>
        <v/>
      </c>
      <c r="B59" t="str">
        <f>IF(A59="","",MAX(B$1:B58)+1)</f>
        <v/>
      </c>
      <c r="C59" t="str">
        <f t="shared" si="41"/>
        <v/>
      </c>
      <c r="G59" s="100" t="str">
        <f>IF(CMS_Identification!C81="","",_xlfn.CONCAT(CMS_Identification!C81," ",CMS_Identification!F81," ",CMS_Identification!G81," ",CMS_Identification!H81))</f>
        <v/>
      </c>
      <c r="H59" s="100" t="str">
        <f>IF(CMS_Identification!B81="","",CMS_Identification!B81)</f>
        <v/>
      </c>
      <c r="I59" s="100" t="str">
        <f>CMS_Identification!J81</f>
        <v/>
      </c>
      <c r="J59" s="100" t="str">
        <f>IF(CMS_Identification!C81="","",CMS_Identification!E81)</f>
        <v/>
      </c>
      <c r="L59" t="s">
        <v>370</v>
      </c>
      <c r="R59" t="str">
        <f t="shared" si="1"/>
        <v/>
      </c>
      <c r="S59" t="str">
        <f>IF(R59="","",MAX(S$1:S58)+1)</f>
        <v/>
      </c>
      <c r="T59" t="str">
        <f t="shared" si="11"/>
        <v/>
      </c>
      <c r="U59" t="str">
        <f t="shared" si="2"/>
        <v/>
      </c>
      <c r="V59" t="str">
        <f>IF(U59="","",MAX(V$1:V58)+1)</f>
        <v/>
      </c>
      <c r="W59" t="str">
        <f t="shared" si="12"/>
        <v/>
      </c>
      <c r="X59" t="str">
        <f t="shared" si="3"/>
        <v/>
      </c>
      <c r="Y59" t="str">
        <f>IF(X59="","",MAX(Y$1:Y58)+1)</f>
        <v/>
      </c>
      <c r="Z59" t="str">
        <f t="shared" si="13"/>
        <v/>
      </c>
      <c r="AA59" t="str">
        <f t="shared" si="4"/>
        <v/>
      </c>
      <c r="AB59" t="str">
        <f>IF(AA59="","",MAX(AB$1:AB58)+1)</f>
        <v/>
      </c>
      <c r="AC59" t="str">
        <f t="shared" si="14"/>
        <v/>
      </c>
      <c r="AD59" t="str">
        <f t="shared" si="5"/>
        <v/>
      </c>
      <c r="AE59" t="str">
        <f>IF(AD59="","",MAX(AE$1:AE58)+1)</f>
        <v/>
      </c>
      <c r="AF59" t="str">
        <f t="shared" si="15"/>
        <v/>
      </c>
      <c r="AG59" t="str">
        <f t="shared" si="6"/>
        <v/>
      </c>
      <c r="AH59" t="str">
        <f>IF(AG59="","",MAX(AH$1:AH58)+1)</f>
        <v/>
      </c>
      <c r="AI59" t="str">
        <f t="shared" si="16"/>
        <v/>
      </c>
      <c r="AJ59" t="str">
        <f t="shared" si="7"/>
        <v/>
      </c>
      <c r="AK59" t="str">
        <f>IF(AJ59="","",MAX(AK$1:AK58)+1)</f>
        <v/>
      </c>
      <c r="AL59" t="str">
        <f t="shared" si="17"/>
        <v/>
      </c>
      <c r="AM59" t="str">
        <f t="shared" si="8"/>
        <v/>
      </c>
      <c r="AN59" t="str">
        <f>IF(AM59="","",MAX(AN$1:AN58)+1)</f>
        <v/>
      </c>
      <c r="AO59" t="str">
        <f t="shared" si="18"/>
        <v/>
      </c>
      <c r="AP59" t="str">
        <f t="shared" si="9"/>
        <v/>
      </c>
      <c r="AQ59" t="str">
        <f>IF(AP59="","",MAX(AQ$1:AQ58)+1)</f>
        <v/>
      </c>
      <c r="AR59" t="str">
        <f t="shared" si="19"/>
        <v/>
      </c>
      <c r="AS59" t="str">
        <f t="shared" si="10"/>
        <v/>
      </c>
      <c r="AT59" t="str">
        <f>IF(AS59="","",MAX(AT$1:AT58)+1)</f>
        <v/>
      </c>
      <c r="AU59" t="str">
        <f t="shared" si="20"/>
        <v/>
      </c>
      <c r="AW59" s="101" t="str">
        <f t="shared" si="31"/>
        <v/>
      </c>
      <c r="AX59" s="101" t="str">
        <f t="shared" si="32"/>
        <v/>
      </c>
      <c r="AY59" s="101" t="str">
        <f t="shared" si="33"/>
        <v/>
      </c>
      <c r="AZ59" s="101" t="str">
        <f t="shared" si="34"/>
        <v/>
      </c>
      <c r="BA59" s="101" t="str">
        <f t="shared" si="35"/>
        <v/>
      </c>
      <c r="BB59" s="101" t="str">
        <f t="shared" si="36"/>
        <v/>
      </c>
      <c r="BC59" s="101" t="str">
        <f t="shared" si="37"/>
        <v/>
      </c>
      <c r="BD59" s="101" t="str">
        <f t="shared" si="38"/>
        <v/>
      </c>
      <c r="BE59" s="101" t="str">
        <f t="shared" si="39"/>
        <v/>
      </c>
      <c r="BF59" s="101" t="str">
        <f t="shared" si="40"/>
        <v/>
      </c>
    </row>
    <row r="60" spans="1:58" x14ac:dyDescent="0.3">
      <c r="A60" t="str">
        <f>IF(Company_Information!B82="","",Company_Information!B82)</f>
        <v/>
      </c>
      <c r="B60" t="str">
        <f>IF(A60="","",MAX(B$1:B59)+1)</f>
        <v/>
      </c>
      <c r="C60" t="str">
        <f t="shared" si="41"/>
        <v/>
      </c>
      <c r="G60" s="100" t="str">
        <f>IF(CMS_Identification!C82="","",_xlfn.CONCAT(CMS_Identification!C82," ",CMS_Identification!F82," ",CMS_Identification!G82," ",CMS_Identification!H82))</f>
        <v/>
      </c>
      <c r="H60" s="100" t="str">
        <f>IF(CMS_Identification!B82="","",CMS_Identification!B82)</f>
        <v/>
      </c>
      <c r="I60" s="100" t="str">
        <f>CMS_Identification!J82</f>
        <v/>
      </c>
      <c r="J60" s="100" t="str">
        <f>IF(CMS_Identification!C82="","",CMS_Identification!E82)</f>
        <v/>
      </c>
      <c r="L60" t="s">
        <v>367</v>
      </c>
      <c r="R60" t="str">
        <f t="shared" si="1"/>
        <v/>
      </c>
      <c r="S60" t="str">
        <f>IF(R60="","",MAX(S$1:S59)+1)</f>
        <v/>
      </c>
      <c r="T60" t="str">
        <f t="shared" si="11"/>
        <v/>
      </c>
      <c r="U60" t="str">
        <f t="shared" si="2"/>
        <v/>
      </c>
      <c r="V60" t="str">
        <f>IF(U60="","",MAX(V$1:V59)+1)</f>
        <v/>
      </c>
      <c r="W60" t="str">
        <f t="shared" si="12"/>
        <v/>
      </c>
      <c r="X60" t="str">
        <f t="shared" si="3"/>
        <v/>
      </c>
      <c r="Y60" t="str">
        <f>IF(X60="","",MAX(Y$1:Y59)+1)</f>
        <v/>
      </c>
      <c r="Z60" t="str">
        <f t="shared" si="13"/>
        <v/>
      </c>
      <c r="AA60" t="str">
        <f t="shared" si="4"/>
        <v/>
      </c>
      <c r="AB60" t="str">
        <f>IF(AA60="","",MAX(AB$1:AB59)+1)</f>
        <v/>
      </c>
      <c r="AC60" t="str">
        <f t="shared" si="14"/>
        <v/>
      </c>
      <c r="AD60" t="str">
        <f t="shared" si="5"/>
        <v/>
      </c>
      <c r="AE60" t="str">
        <f>IF(AD60="","",MAX(AE$1:AE59)+1)</f>
        <v/>
      </c>
      <c r="AF60" t="str">
        <f t="shared" si="15"/>
        <v/>
      </c>
      <c r="AG60" t="str">
        <f t="shared" si="6"/>
        <v/>
      </c>
      <c r="AH60" t="str">
        <f>IF(AG60="","",MAX(AH$1:AH59)+1)</f>
        <v/>
      </c>
      <c r="AI60" t="str">
        <f t="shared" si="16"/>
        <v/>
      </c>
      <c r="AJ60" t="str">
        <f t="shared" si="7"/>
        <v/>
      </c>
      <c r="AK60" t="str">
        <f>IF(AJ60="","",MAX(AK$1:AK59)+1)</f>
        <v/>
      </c>
      <c r="AL60" t="str">
        <f t="shared" si="17"/>
        <v/>
      </c>
      <c r="AM60" t="str">
        <f t="shared" si="8"/>
        <v/>
      </c>
      <c r="AN60" t="str">
        <f>IF(AM60="","",MAX(AN$1:AN59)+1)</f>
        <v/>
      </c>
      <c r="AO60" t="str">
        <f t="shared" si="18"/>
        <v/>
      </c>
      <c r="AP60" t="str">
        <f t="shared" si="9"/>
        <v/>
      </c>
      <c r="AQ60" t="str">
        <f>IF(AP60="","",MAX(AQ$1:AQ59)+1)</f>
        <v/>
      </c>
      <c r="AR60" t="str">
        <f t="shared" si="19"/>
        <v/>
      </c>
      <c r="AS60" t="str">
        <f t="shared" si="10"/>
        <v/>
      </c>
      <c r="AT60" t="str">
        <f>IF(AS60="","",MAX(AT$1:AT59)+1)</f>
        <v/>
      </c>
      <c r="AU60" t="str">
        <f t="shared" si="20"/>
        <v/>
      </c>
      <c r="AW60" s="101" t="str">
        <f t="shared" si="31"/>
        <v/>
      </c>
      <c r="AX60" s="101" t="str">
        <f t="shared" si="32"/>
        <v/>
      </c>
      <c r="AY60" s="101" t="str">
        <f t="shared" si="33"/>
        <v/>
      </c>
      <c r="AZ60" s="101" t="str">
        <f t="shared" si="34"/>
        <v/>
      </c>
      <c r="BA60" s="101" t="str">
        <f t="shared" si="35"/>
        <v/>
      </c>
      <c r="BB60" s="101" t="str">
        <f t="shared" si="36"/>
        <v/>
      </c>
      <c r="BC60" s="101" t="str">
        <f t="shared" si="37"/>
        <v/>
      </c>
      <c r="BD60" s="101" t="str">
        <f t="shared" si="38"/>
        <v/>
      </c>
      <c r="BE60" s="101" t="str">
        <f t="shared" si="39"/>
        <v/>
      </c>
      <c r="BF60" s="101" t="str">
        <f t="shared" si="40"/>
        <v/>
      </c>
    </row>
    <row r="61" spans="1:58" x14ac:dyDescent="0.3">
      <c r="A61" t="str">
        <f>IF(Company_Information!B83="","",Company_Information!B83)</f>
        <v/>
      </c>
      <c r="B61" t="str">
        <f>IF(A61="","",MAX(B$1:B60)+1)</f>
        <v/>
      </c>
      <c r="C61" t="str">
        <f t="shared" si="41"/>
        <v/>
      </c>
      <c r="G61" s="100" t="str">
        <f>IF(CMS_Identification!C83="","",_xlfn.CONCAT(CMS_Identification!C83," ",CMS_Identification!F83," ",CMS_Identification!G83," ",CMS_Identification!H83))</f>
        <v/>
      </c>
      <c r="H61" s="100" t="str">
        <f>IF(CMS_Identification!B83="","",CMS_Identification!B83)</f>
        <v/>
      </c>
      <c r="I61" s="100" t="str">
        <f>CMS_Identification!J83</f>
        <v/>
      </c>
      <c r="J61" s="100" t="str">
        <f>IF(CMS_Identification!C83="","",CMS_Identification!E83)</f>
        <v/>
      </c>
      <c r="L61" t="s">
        <v>372</v>
      </c>
      <c r="R61" t="str">
        <f t="shared" si="1"/>
        <v/>
      </c>
      <c r="S61" t="str">
        <f>IF(R61="","",MAX(S$1:S60)+1)</f>
        <v/>
      </c>
      <c r="T61" t="str">
        <f t="shared" si="11"/>
        <v/>
      </c>
      <c r="U61" t="str">
        <f t="shared" si="2"/>
        <v/>
      </c>
      <c r="V61" t="str">
        <f>IF(U61="","",MAX(V$1:V60)+1)</f>
        <v/>
      </c>
      <c r="W61" t="str">
        <f t="shared" si="12"/>
        <v/>
      </c>
      <c r="X61" t="str">
        <f t="shared" si="3"/>
        <v/>
      </c>
      <c r="Y61" t="str">
        <f>IF(X61="","",MAX(Y$1:Y60)+1)</f>
        <v/>
      </c>
      <c r="Z61" t="str">
        <f t="shared" si="13"/>
        <v/>
      </c>
      <c r="AA61" t="str">
        <f t="shared" si="4"/>
        <v/>
      </c>
      <c r="AB61" t="str">
        <f>IF(AA61="","",MAX(AB$1:AB60)+1)</f>
        <v/>
      </c>
      <c r="AC61" t="str">
        <f t="shared" si="14"/>
        <v/>
      </c>
      <c r="AD61" t="str">
        <f t="shared" si="5"/>
        <v/>
      </c>
      <c r="AE61" t="str">
        <f>IF(AD61="","",MAX(AE$1:AE60)+1)</f>
        <v/>
      </c>
      <c r="AF61" t="str">
        <f t="shared" si="15"/>
        <v/>
      </c>
      <c r="AG61" t="str">
        <f t="shared" si="6"/>
        <v/>
      </c>
      <c r="AH61" t="str">
        <f>IF(AG61="","",MAX(AH$1:AH60)+1)</f>
        <v/>
      </c>
      <c r="AI61" t="str">
        <f t="shared" si="16"/>
        <v/>
      </c>
      <c r="AJ61" t="str">
        <f t="shared" si="7"/>
        <v/>
      </c>
      <c r="AK61" t="str">
        <f>IF(AJ61="","",MAX(AK$1:AK60)+1)</f>
        <v/>
      </c>
      <c r="AL61" t="str">
        <f t="shared" si="17"/>
        <v/>
      </c>
      <c r="AM61" t="str">
        <f t="shared" si="8"/>
        <v/>
      </c>
      <c r="AN61" t="str">
        <f>IF(AM61="","",MAX(AN$1:AN60)+1)</f>
        <v/>
      </c>
      <c r="AO61" t="str">
        <f t="shared" si="18"/>
        <v/>
      </c>
      <c r="AP61" t="str">
        <f t="shared" si="9"/>
        <v/>
      </c>
      <c r="AQ61" t="str">
        <f>IF(AP61="","",MAX(AQ$1:AQ60)+1)</f>
        <v/>
      </c>
      <c r="AR61" t="str">
        <f t="shared" si="19"/>
        <v/>
      </c>
      <c r="AS61" t="str">
        <f t="shared" si="10"/>
        <v/>
      </c>
      <c r="AT61" t="str">
        <f>IF(AS61="","",MAX(AT$1:AT60)+1)</f>
        <v/>
      </c>
      <c r="AU61" t="str">
        <f t="shared" si="20"/>
        <v/>
      </c>
      <c r="AW61" s="101" t="str">
        <f t="shared" si="31"/>
        <v/>
      </c>
      <c r="AX61" s="101" t="str">
        <f t="shared" si="32"/>
        <v/>
      </c>
      <c r="AY61" s="101" t="str">
        <f t="shared" si="33"/>
        <v/>
      </c>
      <c r="AZ61" s="101" t="str">
        <f t="shared" si="34"/>
        <v/>
      </c>
      <c r="BA61" s="101" t="str">
        <f t="shared" si="35"/>
        <v/>
      </c>
      <c r="BB61" s="101" t="str">
        <f t="shared" si="36"/>
        <v/>
      </c>
      <c r="BC61" s="101" t="str">
        <f t="shared" si="37"/>
        <v/>
      </c>
      <c r="BD61" s="101" t="str">
        <f t="shared" si="38"/>
        <v/>
      </c>
      <c r="BE61" s="101" t="str">
        <f t="shared" si="39"/>
        <v/>
      </c>
      <c r="BF61" s="101" t="str">
        <f t="shared" si="40"/>
        <v/>
      </c>
    </row>
    <row r="62" spans="1:58" x14ac:dyDescent="0.3">
      <c r="A62" t="str">
        <f>IF(Company_Information!B84="","",Company_Information!B84)</f>
        <v/>
      </c>
      <c r="B62" t="str">
        <f>IF(A62="","",MAX(B$1:B61)+1)</f>
        <v/>
      </c>
      <c r="C62" t="str">
        <f t="shared" si="41"/>
        <v/>
      </c>
      <c r="G62" s="100" t="str">
        <f>IF(CMS_Identification!C84="","",_xlfn.CONCAT(CMS_Identification!C84," ",CMS_Identification!F84," ",CMS_Identification!G84," ",CMS_Identification!H84))</f>
        <v/>
      </c>
      <c r="H62" s="100" t="str">
        <f>IF(CMS_Identification!B84="","",CMS_Identification!B84)</f>
        <v/>
      </c>
      <c r="I62" s="100" t="str">
        <f>CMS_Identification!J84</f>
        <v/>
      </c>
      <c r="J62" s="100" t="str">
        <f>IF(CMS_Identification!C84="","",CMS_Identification!E84)</f>
        <v/>
      </c>
      <c r="L62" t="s">
        <v>387</v>
      </c>
      <c r="R62" t="str">
        <f t="shared" si="1"/>
        <v/>
      </c>
      <c r="S62" t="str">
        <f>IF(R62="","",MAX(S$1:S61)+1)</f>
        <v/>
      </c>
      <c r="T62" t="str">
        <f t="shared" si="11"/>
        <v/>
      </c>
      <c r="U62" t="str">
        <f t="shared" si="2"/>
        <v/>
      </c>
      <c r="V62" t="str">
        <f>IF(U62="","",MAX(V$1:V61)+1)</f>
        <v/>
      </c>
      <c r="W62" t="str">
        <f t="shared" si="12"/>
        <v/>
      </c>
      <c r="X62" t="str">
        <f t="shared" si="3"/>
        <v/>
      </c>
      <c r="Y62" t="str">
        <f>IF(X62="","",MAX(Y$1:Y61)+1)</f>
        <v/>
      </c>
      <c r="Z62" t="str">
        <f t="shared" si="13"/>
        <v/>
      </c>
      <c r="AA62" t="str">
        <f t="shared" si="4"/>
        <v/>
      </c>
      <c r="AB62" t="str">
        <f>IF(AA62="","",MAX(AB$1:AB61)+1)</f>
        <v/>
      </c>
      <c r="AC62" t="str">
        <f t="shared" si="14"/>
        <v/>
      </c>
      <c r="AD62" t="str">
        <f t="shared" si="5"/>
        <v/>
      </c>
      <c r="AE62" t="str">
        <f>IF(AD62="","",MAX(AE$1:AE61)+1)</f>
        <v/>
      </c>
      <c r="AF62" t="str">
        <f t="shared" si="15"/>
        <v/>
      </c>
      <c r="AG62" t="str">
        <f t="shared" si="6"/>
        <v/>
      </c>
      <c r="AH62" t="str">
        <f>IF(AG62="","",MAX(AH$1:AH61)+1)</f>
        <v/>
      </c>
      <c r="AI62" t="str">
        <f t="shared" si="16"/>
        <v/>
      </c>
      <c r="AJ62" t="str">
        <f t="shared" si="7"/>
        <v/>
      </c>
      <c r="AK62" t="str">
        <f>IF(AJ62="","",MAX(AK$1:AK61)+1)</f>
        <v/>
      </c>
      <c r="AL62" t="str">
        <f t="shared" si="17"/>
        <v/>
      </c>
      <c r="AM62" t="str">
        <f t="shared" si="8"/>
        <v/>
      </c>
      <c r="AN62" t="str">
        <f>IF(AM62="","",MAX(AN$1:AN61)+1)</f>
        <v/>
      </c>
      <c r="AO62" t="str">
        <f t="shared" si="18"/>
        <v/>
      </c>
      <c r="AP62" t="str">
        <f t="shared" si="9"/>
        <v/>
      </c>
      <c r="AQ62" t="str">
        <f>IF(AP62="","",MAX(AQ$1:AQ61)+1)</f>
        <v/>
      </c>
      <c r="AR62" t="str">
        <f t="shared" si="19"/>
        <v/>
      </c>
      <c r="AS62" t="str">
        <f t="shared" si="10"/>
        <v/>
      </c>
      <c r="AT62" t="str">
        <f>IF(AS62="","",MAX(AT$1:AT61)+1)</f>
        <v/>
      </c>
      <c r="AU62" t="str">
        <f t="shared" si="20"/>
        <v/>
      </c>
      <c r="AW62" s="101" t="str">
        <f t="shared" si="31"/>
        <v/>
      </c>
      <c r="AX62" s="101" t="str">
        <f t="shared" si="32"/>
        <v/>
      </c>
      <c r="AY62" s="101" t="str">
        <f t="shared" si="33"/>
        <v/>
      </c>
      <c r="AZ62" s="101" t="str">
        <f t="shared" si="34"/>
        <v/>
      </c>
      <c r="BA62" s="101" t="str">
        <f t="shared" si="35"/>
        <v/>
      </c>
      <c r="BB62" s="101" t="str">
        <f t="shared" si="36"/>
        <v/>
      </c>
      <c r="BC62" s="101" t="str">
        <f t="shared" si="37"/>
        <v/>
      </c>
      <c r="BD62" s="101" t="str">
        <f t="shared" si="38"/>
        <v/>
      </c>
      <c r="BE62" s="101" t="str">
        <f t="shared" si="39"/>
        <v/>
      </c>
      <c r="BF62" s="101" t="str">
        <f t="shared" si="40"/>
        <v/>
      </c>
    </row>
    <row r="63" spans="1:58" x14ac:dyDescent="0.3">
      <c r="A63" t="str">
        <f>IF(Company_Information!B85="","",Company_Information!B85)</f>
        <v/>
      </c>
      <c r="B63" t="str">
        <f>IF(A63="","",MAX(B$1:B62)+1)</f>
        <v/>
      </c>
      <c r="C63" t="str">
        <f t="shared" si="41"/>
        <v/>
      </c>
      <c r="G63" s="100" t="str">
        <f>IF(CMS_Identification!C85="","",_xlfn.CONCAT(CMS_Identification!C85," ",CMS_Identification!F85," ",CMS_Identification!G85," ",CMS_Identification!H85))</f>
        <v/>
      </c>
      <c r="H63" s="100" t="str">
        <f>IF(CMS_Identification!B85="","",CMS_Identification!B85)</f>
        <v/>
      </c>
      <c r="I63" s="100" t="str">
        <f>CMS_Identification!J85</f>
        <v/>
      </c>
      <c r="J63" s="100" t="str">
        <f>IF(CMS_Identification!C85="","",CMS_Identification!E85)</f>
        <v/>
      </c>
      <c r="L63" t="s">
        <v>368</v>
      </c>
      <c r="R63" t="str">
        <f t="shared" si="1"/>
        <v/>
      </c>
      <c r="S63" t="str">
        <f>IF(R63="","",MAX(S$1:S62)+1)</f>
        <v/>
      </c>
      <c r="T63" t="str">
        <f t="shared" si="11"/>
        <v/>
      </c>
      <c r="U63" t="str">
        <f t="shared" si="2"/>
        <v/>
      </c>
      <c r="V63" t="str">
        <f>IF(U63="","",MAX(V$1:V62)+1)</f>
        <v/>
      </c>
      <c r="W63" t="str">
        <f t="shared" si="12"/>
        <v/>
      </c>
      <c r="X63" t="str">
        <f t="shared" si="3"/>
        <v/>
      </c>
      <c r="Y63" t="str">
        <f>IF(X63="","",MAX(Y$1:Y62)+1)</f>
        <v/>
      </c>
      <c r="Z63" t="str">
        <f t="shared" si="13"/>
        <v/>
      </c>
      <c r="AA63" t="str">
        <f t="shared" si="4"/>
        <v/>
      </c>
      <c r="AB63" t="str">
        <f>IF(AA63="","",MAX(AB$1:AB62)+1)</f>
        <v/>
      </c>
      <c r="AC63" t="str">
        <f t="shared" si="14"/>
        <v/>
      </c>
      <c r="AD63" t="str">
        <f t="shared" si="5"/>
        <v/>
      </c>
      <c r="AE63" t="str">
        <f>IF(AD63="","",MAX(AE$1:AE62)+1)</f>
        <v/>
      </c>
      <c r="AF63" t="str">
        <f t="shared" si="15"/>
        <v/>
      </c>
      <c r="AG63" t="str">
        <f t="shared" si="6"/>
        <v/>
      </c>
      <c r="AH63" t="str">
        <f>IF(AG63="","",MAX(AH$1:AH62)+1)</f>
        <v/>
      </c>
      <c r="AI63" t="str">
        <f t="shared" si="16"/>
        <v/>
      </c>
      <c r="AJ63" t="str">
        <f t="shared" si="7"/>
        <v/>
      </c>
      <c r="AK63" t="str">
        <f>IF(AJ63="","",MAX(AK$1:AK62)+1)</f>
        <v/>
      </c>
      <c r="AL63" t="str">
        <f t="shared" si="17"/>
        <v/>
      </c>
      <c r="AM63" t="str">
        <f t="shared" si="8"/>
        <v/>
      </c>
      <c r="AN63" t="str">
        <f>IF(AM63="","",MAX(AN$1:AN62)+1)</f>
        <v/>
      </c>
      <c r="AO63" t="str">
        <f t="shared" si="18"/>
        <v/>
      </c>
      <c r="AP63" t="str">
        <f t="shared" si="9"/>
        <v/>
      </c>
      <c r="AQ63" t="str">
        <f>IF(AP63="","",MAX(AQ$1:AQ62)+1)</f>
        <v/>
      </c>
      <c r="AR63" t="str">
        <f t="shared" si="19"/>
        <v/>
      </c>
      <c r="AS63" t="str">
        <f t="shared" si="10"/>
        <v/>
      </c>
      <c r="AT63" t="str">
        <f>IF(AS63="","",MAX(AT$1:AT62)+1)</f>
        <v/>
      </c>
      <c r="AU63" t="str">
        <f t="shared" si="20"/>
        <v/>
      </c>
      <c r="AW63" s="101" t="str">
        <f t="shared" si="31"/>
        <v/>
      </c>
      <c r="AX63" s="101" t="str">
        <f t="shared" si="32"/>
        <v/>
      </c>
      <c r="AY63" s="101" t="str">
        <f t="shared" si="33"/>
        <v/>
      </c>
      <c r="AZ63" s="101" t="str">
        <f t="shared" si="34"/>
        <v/>
      </c>
      <c r="BA63" s="101" t="str">
        <f t="shared" si="35"/>
        <v/>
      </c>
      <c r="BB63" s="101" t="str">
        <f t="shared" si="36"/>
        <v/>
      </c>
      <c r="BC63" s="101" t="str">
        <f t="shared" si="37"/>
        <v/>
      </c>
      <c r="BD63" s="101" t="str">
        <f t="shared" si="38"/>
        <v/>
      </c>
      <c r="BE63" s="101" t="str">
        <f t="shared" si="39"/>
        <v/>
      </c>
      <c r="BF63" s="101" t="str">
        <f t="shared" si="40"/>
        <v/>
      </c>
    </row>
    <row r="64" spans="1:58" x14ac:dyDescent="0.3">
      <c r="A64" t="str">
        <f>IF(Company_Information!B86="","",Company_Information!B86)</f>
        <v/>
      </c>
      <c r="B64" t="str">
        <f>IF(A64="","",MAX(B$1:B63)+1)</f>
        <v/>
      </c>
      <c r="C64" t="str">
        <f t="shared" si="41"/>
        <v/>
      </c>
      <c r="G64" s="100" t="str">
        <f>IF(CMS_Identification!C86="","",_xlfn.CONCAT(CMS_Identification!C86," ",CMS_Identification!F86," ",CMS_Identification!G86," ",CMS_Identification!H86))</f>
        <v/>
      </c>
      <c r="H64" s="100" t="str">
        <f>IF(CMS_Identification!B86="","",CMS_Identification!B86)</f>
        <v/>
      </c>
      <c r="I64" s="100" t="str">
        <f>CMS_Identification!J86</f>
        <v/>
      </c>
      <c r="J64" s="100" t="str">
        <f>IF(CMS_Identification!C86="","",CMS_Identification!E86)</f>
        <v/>
      </c>
      <c r="L64" t="s">
        <v>369</v>
      </c>
      <c r="R64" t="str">
        <f t="shared" si="1"/>
        <v/>
      </c>
      <c r="S64" t="str">
        <f>IF(R64="","",MAX(S$1:S63)+1)</f>
        <v/>
      </c>
      <c r="T64" t="str">
        <f t="shared" si="11"/>
        <v/>
      </c>
      <c r="U64" t="str">
        <f t="shared" si="2"/>
        <v/>
      </c>
      <c r="V64" t="str">
        <f>IF(U64="","",MAX(V$1:V63)+1)</f>
        <v/>
      </c>
      <c r="W64" t="str">
        <f t="shared" si="12"/>
        <v/>
      </c>
      <c r="X64" t="str">
        <f t="shared" si="3"/>
        <v/>
      </c>
      <c r="Y64" t="str">
        <f>IF(X64="","",MAX(Y$1:Y63)+1)</f>
        <v/>
      </c>
      <c r="Z64" t="str">
        <f t="shared" si="13"/>
        <v/>
      </c>
      <c r="AA64" t="str">
        <f t="shared" si="4"/>
        <v/>
      </c>
      <c r="AB64" t="str">
        <f>IF(AA64="","",MAX(AB$1:AB63)+1)</f>
        <v/>
      </c>
      <c r="AC64" t="str">
        <f t="shared" si="14"/>
        <v/>
      </c>
      <c r="AD64" t="str">
        <f t="shared" si="5"/>
        <v/>
      </c>
      <c r="AE64" t="str">
        <f>IF(AD64="","",MAX(AE$1:AE63)+1)</f>
        <v/>
      </c>
      <c r="AF64" t="str">
        <f t="shared" si="15"/>
        <v/>
      </c>
      <c r="AG64" t="str">
        <f t="shared" si="6"/>
        <v/>
      </c>
      <c r="AH64" t="str">
        <f>IF(AG64="","",MAX(AH$1:AH63)+1)</f>
        <v/>
      </c>
      <c r="AI64" t="str">
        <f t="shared" si="16"/>
        <v/>
      </c>
      <c r="AJ64" t="str">
        <f t="shared" si="7"/>
        <v/>
      </c>
      <c r="AK64" t="str">
        <f>IF(AJ64="","",MAX(AK$1:AK63)+1)</f>
        <v/>
      </c>
      <c r="AL64" t="str">
        <f t="shared" si="17"/>
        <v/>
      </c>
      <c r="AM64" t="str">
        <f t="shared" si="8"/>
        <v/>
      </c>
      <c r="AN64" t="str">
        <f>IF(AM64="","",MAX(AN$1:AN63)+1)</f>
        <v/>
      </c>
      <c r="AO64" t="str">
        <f t="shared" si="18"/>
        <v/>
      </c>
      <c r="AP64" t="str">
        <f t="shared" si="9"/>
        <v/>
      </c>
      <c r="AQ64" t="str">
        <f>IF(AP64="","",MAX(AQ$1:AQ63)+1)</f>
        <v/>
      </c>
      <c r="AR64" t="str">
        <f t="shared" si="19"/>
        <v/>
      </c>
      <c r="AS64" t="str">
        <f t="shared" si="10"/>
        <v/>
      </c>
      <c r="AT64" t="str">
        <f>IF(AS64="","",MAX(AT$1:AT63)+1)</f>
        <v/>
      </c>
      <c r="AU64" t="str">
        <f t="shared" si="20"/>
        <v/>
      </c>
      <c r="AW64" s="101" t="str">
        <f t="shared" si="31"/>
        <v/>
      </c>
      <c r="AX64" s="101" t="str">
        <f t="shared" si="32"/>
        <v/>
      </c>
      <c r="AY64" s="101" t="str">
        <f t="shared" si="33"/>
        <v/>
      </c>
      <c r="AZ64" s="101" t="str">
        <f t="shared" si="34"/>
        <v/>
      </c>
      <c r="BA64" s="101" t="str">
        <f t="shared" si="35"/>
        <v/>
      </c>
      <c r="BB64" s="101" t="str">
        <f t="shared" si="36"/>
        <v/>
      </c>
      <c r="BC64" s="101" t="str">
        <f t="shared" si="37"/>
        <v/>
      </c>
      <c r="BD64" s="101" t="str">
        <f t="shared" si="38"/>
        <v/>
      </c>
      <c r="BE64" s="101" t="str">
        <f t="shared" si="39"/>
        <v/>
      </c>
      <c r="BF64" s="101" t="str">
        <f t="shared" si="40"/>
        <v/>
      </c>
    </row>
    <row r="65" spans="1:58" x14ac:dyDescent="0.3">
      <c r="A65" t="str">
        <f>IF(Company_Information!B87="","",Company_Information!B87)</f>
        <v/>
      </c>
      <c r="B65" t="str">
        <f>IF(A65="","",MAX(B$1:B64)+1)</f>
        <v/>
      </c>
      <c r="C65" t="str">
        <f t="shared" si="41"/>
        <v/>
      </c>
      <c r="G65" s="100" t="str">
        <f>IF(CMS_Identification!C87="","",_xlfn.CONCAT(CMS_Identification!C87," ",CMS_Identification!F87," ",CMS_Identification!G87," ",CMS_Identification!H87))</f>
        <v/>
      </c>
      <c r="H65" s="100" t="str">
        <f>IF(CMS_Identification!B87="","",CMS_Identification!B87)</f>
        <v/>
      </c>
      <c r="I65" s="100" t="str">
        <f>CMS_Identification!J87</f>
        <v/>
      </c>
      <c r="J65" s="100" t="str">
        <f>IF(CMS_Identification!C87="","",CMS_Identification!E87)</f>
        <v/>
      </c>
      <c r="L65" t="s">
        <v>386</v>
      </c>
      <c r="R65" t="str">
        <f t="shared" si="1"/>
        <v/>
      </c>
      <c r="S65" t="str">
        <f>IF(R65="","",MAX(S$1:S64)+1)</f>
        <v/>
      </c>
      <c r="T65" t="str">
        <f t="shared" si="11"/>
        <v/>
      </c>
      <c r="U65" t="str">
        <f t="shared" si="2"/>
        <v/>
      </c>
      <c r="V65" t="str">
        <f>IF(U65="","",MAX(V$1:V64)+1)</f>
        <v/>
      </c>
      <c r="W65" t="str">
        <f t="shared" si="12"/>
        <v/>
      </c>
      <c r="X65" t="str">
        <f t="shared" si="3"/>
        <v/>
      </c>
      <c r="Y65" t="str">
        <f>IF(X65="","",MAX(Y$1:Y64)+1)</f>
        <v/>
      </c>
      <c r="Z65" t="str">
        <f t="shared" si="13"/>
        <v/>
      </c>
      <c r="AA65" t="str">
        <f t="shared" si="4"/>
        <v/>
      </c>
      <c r="AB65" t="str">
        <f>IF(AA65="","",MAX(AB$1:AB64)+1)</f>
        <v/>
      </c>
      <c r="AC65" t="str">
        <f t="shared" si="14"/>
        <v/>
      </c>
      <c r="AD65" t="str">
        <f t="shared" si="5"/>
        <v/>
      </c>
      <c r="AE65" t="str">
        <f>IF(AD65="","",MAX(AE$1:AE64)+1)</f>
        <v/>
      </c>
      <c r="AF65" t="str">
        <f t="shared" si="15"/>
        <v/>
      </c>
      <c r="AG65" t="str">
        <f t="shared" si="6"/>
        <v/>
      </c>
      <c r="AH65" t="str">
        <f>IF(AG65="","",MAX(AH$1:AH64)+1)</f>
        <v/>
      </c>
      <c r="AI65" t="str">
        <f t="shared" si="16"/>
        <v/>
      </c>
      <c r="AJ65" t="str">
        <f t="shared" si="7"/>
        <v/>
      </c>
      <c r="AK65" t="str">
        <f>IF(AJ65="","",MAX(AK$1:AK64)+1)</f>
        <v/>
      </c>
      <c r="AL65" t="str">
        <f t="shared" si="17"/>
        <v/>
      </c>
      <c r="AM65" t="str">
        <f t="shared" si="8"/>
        <v/>
      </c>
      <c r="AN65" t="str">
        <f>IF(AM65="","",MAX(AN$1:AN64)+1)</f>
        <v/>
      </c>
      <c r="AO65" t="str">
        <f t="shared" si="18"/>
        <v/>
      </c>
      <c r="AP65" t="str">
        <f t="shared" si="9"/>
        <v/>
      </c>
      <c r="AQ65" t="str">
        <f>IF(AP65="","",MAX(AQ$1:AQ64)+1)</f>
        <v/>
      </c>
      <c r="AR65" t="str">
        <f t="shared" si="19"/>
        <v/>
      </c>
      <c r="AS65" t="str">
        <f t="shared" si="10"/>
        <v/>
      </c>
      <c r="AT65" t="str">
        <f>IF(AS65="","",MAX(AT$1:AT64)+1)</f>
        <v/>
      </c>
      <c r="AU65" t="str">
        <f t="shared" si="20"/>
        <v/>
      </c>
      <c r="AW65" s="101" t="str">
        <f t="shared" si="31"/>
        <v/>
      </c>
      <c r="AX65" s="101" t="str">
        <f t="shared" si="32"/>
        <v/>
      </c>
      <c r="AY65" s="101" t="str">
        <f t="shared" si="33"/>
        <v/>
      </c>
      <c r="AZ65" s="101" t="str">
        <f t="shared" si="34"/>
        <v/>
      </c>
      <c r="BA65" s="101" t="str">
        <f t="shared" si="35"/>
        <v/>
      </c>
      <c r="BB65" s="101" t="str">
        <f t="shared" si="36"/>
        <v/>
      </c>
      <c r="BC65" s="101" t="str">
        <f t="shared" si="37"/>
        <v/>
      </c>
      <c r="BD65" s="101" t="str">
        <f t="shared" si="38"/>
        <v/>
      </c>
      <c r="BE65" s="101" t="str">
        <f t="shared" si="39"/>
        <v/>
      </c>
      <c r="BF65" s="101" t="str">
        <f t="shared" si="40"/>
        <v/>
      </c>
    </row>
    <row r="66" spans="1:58" x14ac:dyDescent="0.3">
      <c r="A66" t="str">
        <f>IF(Company_Information!B88="","",Company_Information!B88)</f>
        <v/>
      </c>
      <c r="B66" t="str">
        <f>IF(A66="","",MAX(B$1:B65)+1)</f>
        <v/>
      </c>
      <c r="C66" t="str">
        <f t="shared" ref="C66:C97" si="42">+IFERROR(INDEX($A$2:$A$11,MATCH(ROW()-ROW($C$1),$B$2:$B$11,0)),"")</f>
        <v/>
      </c>
      <c r="G66" s="100" t="str">
        <f>IF(CMS_Identification!C88="","",_xlfn.CONCAT(CMS_Identification!C88," ",CMS_Identification!F88," ",CMS_Identification!G88," ",CMS_Identification!H88))</f>
        <v/>
      </c>
      <c r="H66" s="100" t="str">
        <f>IF(CMS_Identification!B88="","",CMS_Identification!B88)</f>
        <v/>
      </c>
      <c r="I66" s="100" t="str">
        <f>CMS_Identification!J88</f>
        <v/>
      </c>
      <c r="J66" s="100" t="str">
        <f>IF(CMS_Identification!C88="","",CMS_Identification!E88)</f>
        <v/>
      </c>
      <c r="L66" t="s">
        <v>379</v>
      </c>
      <c r="R66" t="str">
        <f t="shared" ref="R66:R129" si="43">IF($H66=R$1,$G66,"")</f>
        <v/>
      </c>
      <c r="S66" t="str">
        <f>IF(R66="","",MAX(S$1:S65)+1)</f>
        <v/>
      </c>
      <c r="T66" t="str">
        <f t="shared" si="11"/>
        <v/>
      </c>
      <c r="U66" t="str">
        <f t="shared" ref="U66:U129" si="44">IF($H66=U$1,$G66,"")</f>
        <v/>
      </c>
      <c r="V66" t="str">
        <f>IF(U66="","",MAX(V$1:V65)+1)</f>
        <v/>
      </c>
      <c r="W66" t="str">
        <f t="shared" si="12"/>
        <v/>
      </c>
      <c r="X66" t="str">
        <f t="shared" ref="X66:X129" si="45">IF($H66=X$1,$G66,"")</f>
        <v/>
      </c>
      <c r="Y66" t="str">
        <f>IF(X66="","",MAX(Y$1:Y65)+1)</f>
        <v/>
      </c>
      <c r="Z66" t="str">
        <f t="shared" si="13"/>
        <v/>
      </c>
      <c r="AA66" t="str">
        <f t="shared" ref="AA66:AA129" si="46">IF($H66=AA$1,$G66,"")</f>
        <v/>
      </c>
      <c r="AB66" t="str">
        <f>IF(AA66="","",MAX(AB$1:AB65)+1)</f>
        <v/>
      </c>
      <c r="AC66" t="str">
        <f t="shared" si="14"/>
        <v/>
      </c>
      <c r="AD66" t="str">
        <f t="shared" ref="AD66:AD129" si="47">IF($H66=AD$1,$G66,"")</f>
        <v/>
      </c>
      <c r="AE66" t="str">
        <f>IF(AD66="","",MAX(AE$1:AE65)+1)</f>
        <v/>
      </c>
      <c r="AF66" t="str">
        <f t="shared" si="15"/>
        <v/>
      </c>
      <c r="AG66" t="str">
        <f t="shared" ref="AG66:AG129" si="48">IF($H66=AG$1,$G66,"")</f>
        <v/>
      </c>
      <c r="AH66" t="str">
        <f>IF(AG66="","",MAX(AH$1:AH65)+1)</f>
        <v/>
      </c>
      <c r="AI66" t="str">
        <f t="shared" si="16"/>
        <v/>
      </c>
      <c r="AJ66" t="str">
        <f t="shared" ref="AJ66:AJ129" si="49">IF($H66=AJ$1,$G66,"")</f>
        <v/>
      </c>
      <c r="AK66" t="str">
        <f>IF(AJ66="","",MAX(AK$1:AK65)+1)</f>
        <v/>
      </c>
      <c r="AL66" t="str">
        <f t="shared" si="17"/>
        <v/>
      </c>
      <c r="AM66" t="str">
        <f t="shared" ref="AM66:AM129" si="50">IF($H66=AM$1,$G66,"")</f>
        <v/>
      </c>
      <c r="AN66" t="str">
        <f>IF(AM66="","",MAX(AN$1:AN65)+1)</f>
        <v/>
      </c>
      <c r="AO66" t="str">
        <f t="shared" si="18"/>
        <v/>
      </c>
      <c r="AP66" t="str">
        <f t="shared" ref="AP66:AP129" si="51">IF($H66=AP$1,$G66,"")</f>
        <v/>
      </c>
      <c r="AQ66" t="str">
        <f>IF(AP66="","",MAX(AQ$1:AQ65)+1)</f>
        <v/>
      </c>
      <c r="AR66" t="str">
        <f t="shared" si="19"/>
        <v/>
      </c>
      <c r="AS66" t="str">
        <f t="shared" ref="AS66:AS129" si="52">IF($H66=AS$1,$G66,"")</f>
        <v/>
      </c>
      <c r="AT66" t="str">
        <f>IF(AS66="","",MAX(AT$1:AT65)+1)</f>
        <v/>
      </c>
      <c r="AU66" t="str">
        <f t="shared" si="20"/>
        <v/>
      </c>
      <c r="AW66" s="101" t="str">
        <f t="shared" si="31"/>
        <v/>
      </c>
      <c r="AX66" s="101" t="str">
        <f t="shared" si="32"/>
        <v/>
      </c>
      <c r="AY66" s="101" t="str">
        <f t="shared" si="33"/>
        <v/>
      </c>
      <c r="AZ66" s="101" t="str">
        <f t="shared" si="34"/>
        <v/>
      </c>
      <c r="BA66" s="101" t="str">
        <f t="shared" si="35"/>
        <v/>
      </c>
      <c r="BB66" s="101" t="str">
        <f t="shared" si="36"/>
        <v/>
      </c>
      <c r="BC66" s="101" t="str">
        <f t="shared" si="37"/>
        <v/>
      </c>
      <c r="BD66" s="101" t="str">
        <f t="shared" si="38"/>
        <v/>
      </c>
      <c r="BE66" s="101" t="str">
        <f t="shared" si="39"/>
        <v/>
      </c>
      <c r="BF66" s="101" t="str">
        <f t="shared" si="40"/>
        <v/>
      </c>
    </row>
    <row r="67" spans="1:58" x14ac:dyDescent="0.3">
      <c r="A67" t="str">
        <f>IF(Company_Information!B89="","",Company_Information!B89)</f>
        <v/>
      </c>
      <c r="B67" t="str">
        <f>IF(A67="","",MAX(B$1:B66)+1)</f>
        <v/>
      </c>
      <c r="C67" t="str">
        <f t="shared" si="42"/>
        <v/>
      </c>
      <c r="G67" s="100" t="str">
        <f>IF(CMS_Identification!C89="","",_xlfn.CONCAT(CMS_Identification!C89," ",CMS_Identification!F89," ",CMS_Identification!G89," ",CMS_Identification!H89))</f>
        <v/>
      </c>
      <c r="H67" s="100" t="str">
        <f>IF(CMS_Identification!B89="","",CMS_Identification!B89)</f>
        <v/>
      </c>
      <c r="I67" s="100" t="str">
        <f>CMS_Identification!J89</f>
        <v/>
      </c>
      <c r="J67" s="100" t="str">
        <f>IF(CMS_Identification!C89="","",CMS_Identification!E89)</f>
        <v/>
      </c>
      <c r="L67" t="s">
        <v>385</v>
      </c>
      <c r="R67" t="str">
        <f t="shared" si="43"/>
        <v/>
      </c>
      <c r="S67" t="str">
        <f>IF(R67="","",MAX(S$1:S66)+1)</f>
        <v/>
      </c>
      <c r="T67" t="str">
        <f t="shared" ref="T67:T130" si="53">+IFERROR(INDEX(R$2:R$501,MATCH(ROW()-ROW(T$1),S$2:S$501,0)),"")</f>
        <v/>
      </c>
      <c r="U67" t="str">
        <f t="shared" si="44"/>
        <v/>
      </c>
      <c r="V67" t="str">
        <f>IF(U67="","",MAX(V$1:V66)+1)</f>
        <v/>
      </c>
      <c r="W67" t="str">
        <f t="shared" ref="W67:W130" si="54">+IFERROR(INDEX(U$2:U$501,MATCH(ROW()-ROW(W$1),V$2:V$501,0)),"")</f>
        <v/>
      </c>
      <c r="X67" t="str">
        <f t="shared" si="45"/>
        <v/>
      </c>
      <c r="Y67" t="str">
        <f>IF(X67="","",MAX(Y$1:Y66)+1)</f>
        <v/>
      </c>
      <c r="Z67" t="str">
        <f t="shared" ref="Z67:Z130" si="55">+IFERROR(INDEX(X$2:X$501,MATCH(ROW()-ROW(Z$1),Y$2:Y$501,0)),"")</f>
        <v/>
      </c>
      <c r="AA67" t="str">
        <f t="shared" si="46"/>
        <v/>
      </c>
      <c r="AB67" t="str">
        <f>IF(AA67="","",MAX(AB$1:AB66)+1)</f>
        <v/>
      </c>
      <c r="AC67" t="str">
        <f t="shared" ref="AC67:AC130" si="56">+IFERROR(INDEX(AA$2:AA$501,MATCH(ROW()-ROW(AC$1),AB$2:AB$501,0)),"")</f>
        <v/>
      </c>
      <c r="AD67" t="str">
        <f t="shared" si="47"/>
        <v/>
      </c>
      <c r="AE67" t="str">
        <f>IF(AD67="","",MAX(AE$1:AE66)+1)</f>
        <v/>
      </c>
      <c r="AF67" t="str">
        <f t="shared" ref="AF67:AF130" si="57">+IFERROR(INDEX(AD$2:AD$501,MATCH(ROW()-ROW(AF$1),AE$2:AE$501,0)),"")</f>
        <v/>
      </c>
      <c r="AG67" t="str">
        <f t="shared" si="48"/>
        <v/>
      </c>
      <c r="AH67" t="str">
        <f>IF(AG67="","",MAX(AH$1:AH66)+1)</f>
        <v/>
      </c>
      <c r="AI67" t="str">
        <f t="shared" ref="AI67:AI130" si="58">+IFERROR(INDEX(AG$2:AG$501,MATCH(ROW()-ROW(AI$1),AH$2:AH$501,0)),"")</f>
        <v/>
      </c>
      <c r="AJ67" t="str">
        <f t="shared" si="49"/>
        <v/>
      </c>
      <c r="AK67" t="str">
        <f>IF(AJ67="","",MAX(AK$1:AK66)+1)</f>
        <v/>
      </c>
      <c r="AL67" t="str">
        <f t="shared" ref="AL67:AL130" si="59">+IFERROR(INDEX(AJ$2:AJ$501,MATCH(ROW()-ROW(AL$1),AK$2:AK$501,0)),"")</f>
        <v/>
      </c>
      <c r="AM67" t="str">
        <f t="shared" si="50"/>
        <v/>
      </c>
      <c r="AN67" t="str">
        <f>IF(AM67="","",MAX(AN$1:AN66)+1)</f>
        <v/>
      </c>
      <c r="AO67" t="str">
        <f t="shared" ref="AO67:AO130" si="60">+IFERROR(INDEX(AM$2:AM$501,MATCH(ROW()-ROW(AO$1),AN$2:AN$501,0)),"")</f>
        <v/>
      </c>
      <c r="AP67" t="str">
        <f t="shared" si="51"/>
        <v/>
      </c>
      <c r="AQ67" t="str">
        <f>IF(AP67="","",MAX(AQ$1:AQ66)+1)</f>
        <v/>
      </c>
      <c r="AR67" t="str">
        <f t="shared" ref="AR67:AR130" si="61">+IFERROR(INDEX(AP$2:AP$501,MATCH(ROW()-ROW(AR$1),AQ$2:AQ$501,0)),"")</f>
        <v/>
      </c>
      <c r="AS67" t="str">
        <f t="shared" si="52"/>
        <v/>
      </c>
      <c r="AT67" t="str">
        <f>IF(AS67="","",MAX(AT$1:AT66)+1)</f>
        <v/>
      </c>
      <c r="AU67" t="str">
        <f t="shared" ref="AU67:AU130" si="62">+IFERROR(INDEX(AS$2:AS$501,MATCH(ROW()-ROW(AU$1),AT$2:AT$501,0)),"")</f>
        <v/>
      </c>
      <c r="AW67" s="101" t="str">
        <f t="shared" si="31"/>
        <v/>
      </c>
      <c r="AX67" s="101" t="str">
        <f t="shared" si="32"/>
        <v/>
      </c>
      <c r="AY67" s="101" t="str">
        <f t="shared" si="33"/>
        <v/>
      </c>
      <c r="AZ67" s="101" t="str">
        <f t="shared" si="34"/>
        <v/>
      </c>
      <c r="BA67" s="101" t="str">
        <f t="shared" si="35"/>
        <v/>
      </c>
      <c r="BB67" s="101" t="str">
        <f t="shared" si="36"/>
        <v/>
      </c>
      <c r="BC67" s="101" t="str">
        <f t="shared" si="37"/>
        <v/>
      </c>
      <c r="BD67" s="101" t="str">
        <f t="shared" si="38"/>
        <v/>
      </c>
      <c r="BE67" s="101" t="str">
        <f t="shared" si="39"/>
        <v/>
      </c>
      <c r="BF67" s="101" t="str">
        <f t="shared" si="40"/>
        <v/>
      </c>
    </row>
    <row r="68" spans="1:58" x14ac:dyDescent="0.3">
      <c r="A68" t="str">
        <f>IF(Company_Information!B90="","",Company_Information!B90)</f>
        <v/>
      </c>
      <c r="B68" t="str">
        <f>IF(A68="","",MAX(B$1:B67)+1)</f>
        <v/>
      </c>
      <c r="C68" t="str">
        <f t="shared" si="42"/>
        <v/>
      </c>
      <c r="G68" s="100" t="str">
        <f>IF(CMS_Identification!C90="","",_xlfn.CONCAT(CMS_Identification!C90," ",CMS_Identification!F90," ",CMS_Identification!G90," ",CMS_Identification!H90))</f>
        <v/>
      </c>
      <c r="H68" s="100" t="str">
        <f>IF(CMS_Identification!B90="","",CMS_Identification!B90)</f>
        <v/>
      </c>
      <c r="I68" s="100" t="str">
        <f>CMS_Identification!J90</f>
        <v/>
      </c>
      <c r="J68" s="100" t="str">
        <f>IF(CMS_Identification!C90="","",CMS_Identification!E90)</f>
        <v/>
      </c>
      <c r="L68" t="s">
        <v>373</v>
      </c>
      <c r="R68" t="str">
        <f t="shared" si="43"/>
        <v/>
      </c>
      <c r="S68" t="str">
        <f>IF(R68="","",MAX(S$1:S67)+1)</f>
        <v/>
      </c>
      <c r="T68" t="str">
        <f t="shared" si="53"/>
        <v/>
      </c>
      <c r="U68" t="str">
        <f t="shared" si="44"/>
        <v/>
      </c>
      <c r="V68" t="str">
        <f>IF(U68="","",MAX(V$1:V67)+1)</f>
        <v/>
      </c>
      <c r="W68" t="str">
        <f t="shared" si="54"/>
        <v/>
      </c>
      <c r="X68" t="str">
        <f t="shared" si="45"/>
        <v/>
      </c>
      <c r="Y68" t="str">
        <f>IF(X68="","",MAX(Y$1:Y67)+1)</f>
        <v/>
      </c>
      <c r="Z68" t="str">
        <f t="shared" si="55"/>
        <v/>
      </c>
      <c r="AA68" t="str">
        <f t="shared" si="46"/>
        <v/>
      </c>
      <c r="AB68" t="str">
        <f>IF(AA68="","",MAX(AB$1:AB67)+1)</f>
        <v/>
      </c>
      <c r="AC68" t="str">
        <f t="shared" si="56"/>
        <v/>
      </c>
      <c r="AD68" t="str">
        <f t="shared" si="47"/>
        <v/>
      </c>
      <c r="AE68" t="str">
        <f>IF(AD68="","",MAX(AE$1:AE67)+1)</f>
        <v/>
      </c>
      <c r="AF68" t="str">
        <f t="shared" si="57"/>
        <v/>
      </c>
      <c r="AG68" t="str">
        <f t="shared" si="48"/>
        <v/>
      </c>
      <c r="AH68" t="str">
        <f>IF(AG68="","",MAX(AH$1:AH67)+1)</f>
        <v/>
      </c>
      <c r="AI68" t="str">
        <f t="shared" si="58"/>
        <v/>
      </c>
      <c r="AJ68" t="str">
        <f t="shared" si="49"/>
        <v/>
      </c>
      <c r="AK68" t="str">
        <f>IF(AJ68="","",MAX(AK$1:AK67)+1)</f>
        <v/>
      </c>
      <c r="AL68" t="str">
        <f t="shared" si="59"/>
        <v/>
      </c>
      <c r="AM68" t="str">
        <f t="shared" si="50"/>
        <v/>
      </c>
      <c r="AN68" t="str">
        <f>IF(AM68="","",MAX(AN$1:AN67)+1)</f>
        <v/>
      </c>
      <c r="AO68" t="str">
        <f t="shared" si="60"/>
        <v/>
      </c>
      <c r="AP68" t="str">
        <f t="shared" si="51"/>
        <v/>
      </c>
      <c r="AQ68" t="str">
        <f>IF(AP68="","",MAX(AQ$1:AQ67)+1)</f>
        <v/>
      </c>
      <c r="AR68" t="str">
        <f t="shared" si="61"/>
        <v/>
      </c>
      <c r="AS68" t="str">
        <f t="shared" si="52"/>
        <v/>
      </c>
      <c r="AT68" t="str">
        <f>IF(AS68="","",MAX(AT$1:AT67)+1)</f>
        <v/>
      </c>
      <c r="AU68" t="str">
        <f t="shared" si="62"/>
        <v/>
      </c>
      <c r="AW68" s="101" t="str">
        <f t="shared" si="31"/>
        <v/>
      </c>
      <c r="AX68" s="101" t="str">
        <f t="shared" si="32"/>
        <v/>
      </c>
      <c r="AY68" s="101" t="str">
        <f t="shared" si="33"/>
        <v/>
      </c>
      <c r="AZ68" s="101" t="str">
        <f t="shared" si="34"/>
        <v/>
      </c>
      <c r="BA68" s="101" t="str">
        <f t="shared" si="35"/>
        <v/>
      </c>
      <c r="BB68" s="101" t="str">
        <f t="shared" si="36"/>
        <v/>
      </c>
      <c r="BC68" s="101" t="str">
        <f t="shared" si="37"/>
        <v/>
      </c>
      <c r="BD68" s="101" t="str">
        <f t="shared" si="38"/>
        <v/>
      </c>
      <c r="BE68" s="101" t="str">
        <f t="shared" si="39"/>
        <v/>
      </c>
      <c r="BF68" s="101" t="str">
        <f t="shared" si="40"/>
        <v/>
      </c>
    </row>
    <row r="69" spans="1:58" x14ac:dyDescent="0.3">
      <c r="A69" t="str">
        <f>IF(Company_Information!B91="","",Company_Information!B91)</f>
        <v/>
      </c>
      <c r="B69" t="str">
        <f>IF(A69="","",MAX(B$1:B68)+1)</f>
        <v/>
      </c>
      <c r="C69" t="str">
        <f t="shared" si="42"/>
        <v/>
      </c>
      <c r="G69" s="100" t="str">
        <f>IF(CMS_Identification!C91="","",_xlfn.CONCAT(CMS_Identification!C91," ",CMS_Identification!F91," ",CMS_Identification!G91," ",CMS_Identification!H91))</f>
        <v/>
      </c>
      <c r="H69" s="100" t="str">
        <f>IF(CMS_Identification!B91="","",CMS_Identification!B91)</f>
        <v/>
      </c>
      <c r="I69" s="100" t="str">
        <f>CMS_Identification!J91</f>
        <v/>
      </c>
      <c r="J69" s="100" t="str">
        <f>IF(CMS_Identification!C91="","",CMS_Identification!E91)</f>
        <v/>
      </c>
      <c r="L69" t="s">
        <v>377</v>
      </c>
      <c r="R69" t="str">
        <f t="shared" si="43"/>
        <v/>
      </c>
      <c r="S69" t="str">
        <f>IF(R69="","",MAX(S$1:S68)+1)</f>
        <v/>
      </c>
      <c r="T69" t="str">
        <f t="shared" si="53"/>
        <v/>
      </c>
      <c r="U69" t="str">
        <f t="shared" si="44"/>
        <v/>
      </c>
      <c r="V69" t="str">
        <f>IF(U69="","",MAX(V$1:V68)+1)</f>
        <v/>
      </c>
      <c r="W69" t="str">
        <f t="shared" si="54"/>
        <v/>
      </c>
      <c r="X69" t="str">
        <f t="shared" si="45"/>
        <v/>
      </c>
      <c r="Y69" t="str">
        <f>IF(X69="","",MAX(Y$1:Y68)+1)</f>
        <v/>
      </c>
      <c r="Z69" t="str">
        <f t="shared" si="55"/>
        <v/>
      </c>
      <c r="AA69" t="str">
        <f t="shared" si="46"/>
        <v/>
      </c>
      <c r="AB69" t="str">
        <f>IF(AA69="","",MAX(AB$1:AB68)+1)</f>
        <v/>
      </c>
      <c r="AC69" t="str">
        <f t="shared" si="56"/>
        <v/>
      </c>
      <c r="AD69" t="str">
        <f t="shared" si="47"/>
        <v/>
      </c>
      <c r="AE69" t="str">
        <f>IF(AD69="","",MAX(AE$1:AE68)+1)</f>
        <v/>
      </c>
      <c r="AF69" t="str">
        <f t="shared" si="57"/>
        <v/>
      </c>
      <c r="AG69" t="str">
        <f t="shared" si="48"/>
        <v/>
      </c>
      <c r="AH69" t="str">
        <f>IF(AG69="","",MAX(AH$1:AH68)+1)</f>
        <v/>
      </c>
      <c r="AI69" t="str">
        <f t="shared" si="58"/>
        <v/>
      </c>
      <c r="AJ69" t="str">
        <f t="shared" si="49"/>
        <v/>
      </c>
      <c r="AK69" t="str">
        <f>IF(AJ69="","",MAX(AK$1:AK68)+1)</f>
        <v/>
      </c>
      <c r="AL69" t="str">
        <f t="shared" si="59"/>
        <v/>
      </c>
      <c r="AM69" t="str">
        <f t="shared" si="50"/>
        <v/>
      </c>
      <c r="AN69" t="str">
        <f>IF(AM69="","",MAX(AN$1:AN68)+1)</f>
        <v/>
      </c>
      <c r="AO69" t="str">
        <f t="shared" si="60"/>
        <v/>
      </c>
      <c r="AP69" t="str">
        <f t="shared" si="51"/>
        <v/>
      </c>
      <c r="AQ69" t="str">
        <f>IF(AP69="","",MAX(AQ$1:AQ68)+1)</f>
        <v/>
      </c>
      <c r="AR69" t="str">
        <f t="shared" si="61"/>
        <v/>
      </c>
      <c r="AS69" t="str">
        <f t="shared" si="52"/>
        <v/>
      </c>
      <c r="AT69" t="str">
        <f>IF(AS69="","",MAX(AT$1:AT68)+1)</f>
        <v/>
      </c>
      <c r="AU69" t="str">
        <f t="shared" si="62"/>
        <v/>
      </c>
      <c r="AW69" s="101" t="str">
        <f t="shared" si="31"/>
        <v/>
      </c>
      <c r="AX69" s="101" t="str">
        <f t="shared" si="32"/>
        <v/>
      </c>
      <c r="AY69" s="101" t="str">
        <f t="shared" si="33"/>
        <v/>
      </c>
      <c r="AZ69" s="101" t="str">
        <f t="shared" si="34"/>
        <v/>
      </c>
      <c r="BA69" s="101" t="str">
        <f t="shared" si="35"/>
        <v/>
      </c>
      <c r="BB69" s="101" t="str">
        <f t="shared" si="36"/>
        <v/>
      </c>
      <c r="BC69" s="101" t="str">
        <f t="shared" si="37"/>
        <v/>
      </c>
      <c r="BD69" s="101" t="str">
        <f t="shared" si="38"/>
        <v/>
      </c>
      <c r="BE69" s="101" t="str">
        <f t="shared" si="39"/>
        <v/>
      </c>
      <c r="BF69" s="101" t="str">
        <f t="shared" si="40"/>
        <v/>
      </c>
    </row>
    <row r="70" spans="1:58" x14ac:dyDescent="0.3">
      <c r="A70" t="str">
        <f>IF(Company_Information!B92="","",Company_Information!B92)</f>
        <v/>
      </c>
      <c r="B70" t="str">
        <f>IF(A70="","",MAX(B$1:B69)+1)</f>
        <v/>
      </c>
      <c r="C70" t="str">
        <f t="shared" si="42"/>
        <v/>
      </c>
      <c r="G70" s="100" t="str">
        <f>IF(CMS_Identification!C92="","",_xlfn.CONCAT(CMS_Identification!C92," ",CMS_Identification!F92," ",CMS_Identification!G92," ",CMS_Identification!H92))</f>
        <v/>
      </c>
      <c r="H70" s="100" t="str">
        <f>IF(CMS_Identification!B92="","",CMS_Identification!B92)</f>
        <v/>
      </c>
      <c r="I70" s="100" t="str">
        <f>CMS_Identification!J92</f>
        <v/>
      </c>
      <c r="J70" s="100" t="str">
        <f>IF(CMS_Identification!C92="","",CMS_Identification!E92)</f>
        <v/>
      </c>
      <c r="L70" t="s">
        <v>374</v>
      </c>
      <c r="R70" t="str">
        <f t="shared" si="43"/>
        <v/>
      </c>
      <c r="S70" t="str">
        <f>IF(R70="","",MAX(S$1:S69)+1)</f>
        <v/>
      </c>
      <c r="T70" t="str">
        <f t="shared" si="53"/>
        <v/>
      </c>
      <c r="U70" t="str">
        <f t="shared" si="44"/>
        <v/>
      </c>
      <c r="V70" t="str">
        <f>IF(U70="","",MAX(V$1:V69)+1)</f>
        <v/>
      </c>
      <c r="W70" t="str">
        <f t="shared" si="54"/>
        <v/>
      </c>
      <c r="X70" t="str">
        <f t="shared" si="45"/>
        <v/>
      </c>
      <c r="Y70" t="str">
        <f>IF(X70="","",MAX(Y$1:Y69)+1)</f>
        <v/>
      </c>
      <c r="Z70" t="str">
        <f t="shared" si="55"/>
        <v/>
      </c>
      <c r="AA70" t="str">
        <f t="shared" si="46"/>
        <v/>
      </c>
      <c r="AB70" t="str">
        <f>IF(AA70="","",MAX(AB$1:AB69)+1)</f>
        <v/>
      </c>
      <c r="AC70" t="str">
        <f t="shared" si="56"/>
        <v/>
      </c>
      <c r="AD70" t="str">
        <f t="shared" si="47"/>
        <v/>
      </c>
      <c r="AE70" t="str">
        <f>IF(AD70="","",MAX(AE$1:AE69)+1)</f>
        <v/>
      </c>
      <c r="AF70" t="str">
        <f t="shared" si="57"/>
        <v/>
      </c>
      <c r="AG70" t="str">
        <f t="shared" si="48"/>
        <v/>
      </c>
      <c r="AH70" t="str">
        <f>IF(AG70="","",MAX(AH$1:AH69)+1)</f>
        <v/>
      </c>
      <c r="AI70" t="str">
        <f t="shared" si="58"/>
        <v/>
      </c>
      <c r="AJ70" t="str">
        <f t="shared" si="49"/>
        <v/>
      </c>
      <c r="AK70" t="str">
        <f>IF(AJ70="","",MAX(AK$1:AK69)+1)</f>
        <v/>
      </c>
      <c r="AL70" t="str">
        <f t="shared" si="59"/>
        <v/>
      </c>
      <c r="AM70" t="str">
        <f t="shared" si="50"/>
        <v/>
      </c>
      <c r="AN70" t="str">
        <f>IF(AM70="","",MAX(AN$1:AN69)+1)</f>
        <v/>
      </c>
      <c r="AO70" t="str">
        <f t="shared" si="60"/>
        <v/>
      </c>
      <c r="AP70" t="str">
        <f t="shared" si="51"/>
        <v/>
      </c>
      <c r="AQ70" t="str">
        <f>IF(AP70="","",MAX(AQ$1:AQ69)+1)</f>
        <v/>
      </c>
      <c r="AR70" t="str">
        <f t="shared" si="61"/>
        <v/>
      </c>
      <c r="AS70" t="str">
        <f t="shared" si="52"/>
        <v/>
      </c>
      <c r="AT70" t="str">
        <f>IF(AS70="","",MAX(AT$1:AT69)+1)</f>
        <v/>
      </c>
      <c r="AU70" t="str">
        <f t="shared" si="62"/>
        <v/>
      </c>
      <c r="AW70" s="101" t="str">
        <f t="shared" si="31"/>
        <v/>
      </c>
      <c r="AX70" s="101" t="str">
        <f t="shared" si="32"/>
        <v/>
      </c>
      <c r="AY70" s="101" t="str">
        <f t="shared" si="33"/>
        <v/>
      </c>
      <c r="AZ70" s="101" t="str">
        <f t="shared" si="34"/>
        <v/>
      </c>
      <c r="BA70" s="101" t="str">
        <f t="shared" si="35"/>
        <v/>
      </c>
      <c r="BB70" s="101" t="str">
        <f t="shared" si="36"/>
        <v/>
      </c>
      <c r="BC70" s="101" t="str">
        <f t="shared" si="37"/>
        <v/>
      </c>
      <c r="BD70" s="101" t="str">
        <f t="shared" si="38"/>
        <v/>
      </c>
      <c r="BE70" s="101" t="str">
        <f t="shared" si="39"/>
        <v/>
      </c>
      <c r="BF70" s="101" t="str">
        <f t="shared" si="40"/>
        <v/>
      </c>
    </row>
    <row r="71" spans="1:58" x14ac:dyDescent="0.3">
      <c r="A71" t="str">
        <f>IF(Company_Information!B93="","",Company_Information!B93)</f>
        <v/>
      </c>
      <c r="B71" t="str">
        <f>IF(A71="","",MAX(B$1:B70)+1)</f>
        <v/>
      </c>
      <c r="C71" t="str">
        <f t="shared" si="42"/>
        <v/>
      </c>
      <c r="G71" s="100" t="str">
        <f>IF(CMS_Identification!C93="","",_xlfn.CONCAT(CMS_Identification!C93," ",CMS_Identification!F93," ",CMS_Identification!G93," ",CMS_Identification!H93))</f>
        <v/>
      </c>
      <c r="H71" s="100" t="str">
        <f>IF(CMS_Identification!B93="","",CMS_Identification!B93)</f>
        <v/>
      </c>
      <c r="I71" s="100" t="str">
        <f>CMS_Identification!J93</f>
        <v/>
      </c>
      <c r="J71" s="100" t="str">
        <f>IF(CMS_Identification!C93="","",CMS_Identification!E93)</f>
        <v/>
      </c>
      <c r="L71" t="s">
        <v>375</v>
      </c>
      <c r="R71" t="str">
        <f t="shared" si="43"/>
        <v/>
      </c>
      <c r="S71" t="str">
        <f>IF(R71="","",MAX(S$1:S70)+1)</f>
        <v/>
      </c>
      <c r="T71" t="str">
        <f t="shared" si="53"/>
        <v/>
      </c>
      <c r="U71" t="str">
        <f t="shared" si="44"/>
        <v/>
      </c>
      <c r="V71" t="str">
        <f>IF(U71="","",MAX(V$1:V70)+1)</f>
        <v/>
      </c>
      <c r="W71" t="str">
        <f t="shared" si="54"/>
        <v/>
      </c>
      <c r="X71" t="str">
        <f t="shared" si="45"/>
        <v/>
      </c>
      <c r="Y71" t="str">
        <f>IF(X71="","",MAX(Y$1:Y70)+1)</f>
        <v/>
      </c>
      <c r="Z71" t="str">
        <f t="shared" si="55"/>
        <v/>
      </c>
      <c r="AA71" t="str">
        <f t="shared" si="46"/>
        <v/>
      </c>
      <c r="AB71" t="str">
        <f>IF(AA71="","",MAX(AB$1:AB70)+1)</f>
        <v/>
      </c>
      <c r="AC71" t="str">
        <f t="shared" si="56"/>
        <v/>
      </c>
      <c r="AD71" t="str">
        <f t="shared" si="47"/>
        <v/>
      </c>
      <c r="AE71" t="str">
        <f>IF(AD71="","",MAX(AE$1:AE70)+1)</f>
        <v/>
      </c>
      <c r="AF71" t="str">
        <f t="shared" si="57"/>
        <v/>
      </c>
      <c r="AG71" t="str">
        <f t="shared" si="48"/>
        <v/>
      </c>
      <c r="AH71" t="str">
        <f>IF(AG71="","",MAX(AH$1:AH70)+1)</f>
        <v/>
      </c>
      <c r="AI71" t="str">
        <f t="shared" si="58"/>
        <v/>
      </c>
      <c r="AJ71" t="str">
        <f t="shared" si="49"/>
        <v/>
      </c>
      <c r="AK71" t="str">
        <f>IF(AJ71="","",MAX(AK$1:AK70)+1)</f>
        <v/>
      </c>
      <c r="AL71" t="str">
        <f t="shared" si="59"/>
        <v/>
      </c>
      <c r="AM71" t="str">
        <f t="shared" si="50"/>
        <v/>
      </c>
      <c r="AN71" t="str">
        <f>IF(AM71="","",MAX(AN$1:AN70)+1)</f>
        <v/>
      </c>
      <c r="AO71" t="str">
        <f t="shared" si="60"/>
        <v/>
      </c>
      <c r="AP71" t="str">
        <f t="shared" si="51"/>
        <v/>
      </c>
      <c r="AQ71" t="str">
        <f>IF(AP71="","",MAX(AQ$1:AQ70)+1)</f>
        <v/>
      </c>
      <c r="AR71" t="str">
        <f t="shared" si="61"/>
        <v/>
      </c>
      <c r="AS71" t="str">
        <f t="shared" si="52"/>
        <v/>
      </c>
      <c r="AT71" t="str">
        <f>IF(AS71="","",MAX(AT$1:AT70)+1)</f>
        <v/>
      </c>
      <c r="AU71" t="str">
        <f t="shared" si="62"/>
        <v/>
      </c>
      <c r="AW71" s="101" t="str">
        <f t="shared" si="31"/>
        <v/>
      </c>
      <c r="AX71" s="101" t="str">
        <f t="shared" si="32"/>
        <v/>
      </c>
      <c r="AY71" s="101" t="str">
        <f t="shared" si="33"/>
        <v/>
      </c>
      <c r="AZ71" s="101" t="str">
        <f t="shared" si="34"/>
        <v/>
      </c>
      <c r="BA71" s="101" t="str">
        <f t="shared" si="35"/>
        <v/>
      </c>
      <c r="BB71" s="101" t="str">
        <f t="shared" si="36"/>
        <v/>
      </c>
      <c r="BC71" s="101" t="str">
        <f t="shared" si="37"/>
        <v/>
      </c>
      <c r="BD71" s="101" t="str">
        <f t="shared" si="38"/>
        <v/>
      </c>
      <c r="BE71" s="101" t="str">
        <f t="shared" si="39"/>
        <v/>
      </c>
      <c r="BF71" s="101" t="str">
        <f t="shared" si="40"/>
        <v/>
      </c>
    </row>
    <row r="72" spans="1:58" x14ac:dyDescent="0.3">
      <c r="A72" t="str">
        <f>IF(Company_Information!B94="","",Company_Information!B94)</f>
        <v/>
      </c>
      <c r="B72" t="str">
        <f>IF(A72="","",MAX(B$1:B71)+1)</f>
        <v/>
      </c>
      <c r="C72" t="str">
        <f t="shared" si="42"/>
        <v/>
      </c>
      <c r="G72" s="100" t="str">
        <f>IF(CMS_Identification!C94="","",_xlfn.CONCAT(CMS_Identification!C94," ",CMS_Identification!F94," ",CMS_Identification!G94," ",CMS_Identification!H94))</f>
        <v/>
      </c>
      <c r="H72" s="100" t="str">
        <f>IF(CMS_Identification!B94="","",CMS_Identification!B94)</f>
        <v/>
      </c>
      <c r="I72" s="100" t="str">
        <f>CMS_Identification!J94</f>
        <v/>
      </c>
      <c r="J72" s="100" t="str">
        <f>IF(CMS_Identification!C94="","",CMS_Identification!E94)</f>
        <v/>
      </c>
      <c r="L72" t="s">
        <v>376</v>
      </c>
      <c r="R72" t="str">
        <f t="shared" si="43"/>
        <v/>
      </c>
      <c r="S72" t="str">
        <f>IF(R72="","",MAX(S$1:S71)+1)</f>
        <v/>
      </c>
      <c r="T72" t="str">
        <f t="shared" si="53"/>
        <v/>
      </c>
      <c r="U72" t="str">
        <f t="shared" si="44"/>
        <v/>
      </c>
      <c r="V72" t="str">
        <f>IF(U72="","",MAX(V$1:V71)+1)</f>
        <v/>
      </c>
      <c r="W72" t="str">
        <f t="shared" si="54"/>
        <v/>
      </c>
      <c r="X72" t="str">
        <f t="shared" si="45"/>
        <v/>
      </c>
      <c r="Y72" t="str">
        <f>IF(X72="","",MAX(Y$1:Y71)+1)</f>
        <v/>
      </c>
      <c r="Z72" t="str">
        <f t="shared" si="55"/>
        <v/>
      </c>
      <c r="AA72" t="str">
        <f t="shared" si="46"/>
        <v/>
      </c>
      <c r="AB72" t="str">
        <f>IF(AA72="","",MAX(AB$1:AB71)+1)</f>
        <v/>
      </c>
      <c r="AC72" t="str">
        <f t="shared" si="56"/>
        <v/>
      </c>
      <c r="AD72" t="str">
        <f t="shared" si="47"/>
        <v/>
      </c>
      <c r="AE72" t="str">
        <f>IF(AD72="","",MAX(AE$1:AE71)+1)</f>
        <v/>
      </c>
      <c r="AF72" t="str">
        <f t="shared" si="57"/>
        <v/>
      </c>
      <c r="AG72" t="str">
        <f t="shared" si="48"/>
        <v/>
      </c>
      <c r="AH72" t="str">
        <f>IF(AG72="","",MAX(AH$1:AH71)+1)</f>
        <v/>
      </c>
      <c r="AI72" t="str">
        <f t="shared" si="58"/>
        <v/>
      </c>
      <c r="AJ72" t="str">
        <f t="shared" si="49"/>
        <v/>
      </c>
      <c r="AK72" t="str">
        <f>IF(AJ72="","",MAX(AK$1:AK71)+1)</f>
        <v/>
      </c>
      <c r="AL72" t="str">
        <f t="shared" si="59"/>
        <v/>
      </c>
      <c r="AM72" t="str">
        <f t="shared" si="50"/>
        <v/>
      </c>
      <c r="AN72" t="str">
        <f>IF(AM72="","",MAX(AN$1:AN71)+1)</f>
        <v/>
      </c>
      <c r="AO72" t="str">
        <f t="shared" si="60"/>
        <v/>
      </c>
      <c r="AP72" t="str">
        <f t="shared" si="51"/>
        <v/>
      </c>
      <c r="AQ72" t="str">
        <f>IF(AP72="","",MAX(AQ$1:AQ71)+1)</f>
        <v/>
      </c>
      <c r="AR72" t="str">
        <f t="shared" si="61"/>
        <v/>
      </c>
      <c r="AS72" t="str">
        <f t="shared" si="52"/>
        <v/>
      </c>
      <c r="AT72" t="str">
        <f>IF(AS72="","",MAX(AT$1:AT71)+1)</f>
        <v/>
      </c>
      <c r="AU72" t="str">
        <f t="shared" si="62"/>
        <v/>
      </c>
      <c r="AW72" s="101" t="str">
        <f t="shared" si="31"/>
        <v/>
      </c>
      <c r="AX72" s="101" t="str">
        <f t="shared" si="32"/>
        <v/>
      </c>
      <c r="AY72" s="101" t="str">
        <f t="shared" si="33"/>
        <v/>
      </c>
      <c r="AZ72" s="101" t="str">
        <f t="shared" si="34"/>
        <v/>
      </c>
      <c r="BA72" s="101" t="str">
        <f t="shared" si="35"/>
        <v/>
      </c>
      <c r="BB72" s="101" t="str">
        <f t="shared" si="36"/>
        <v/>
      </c>
      <c r="BC72" s="101" t="str">
        <f t="shared" si="37"/>
        <v/>
      </c>
      <c r="BD72" s="101" t="str">
        <f t="shared" si="38"/>
        <v/>
      </c>
      <c r="BE72" s="101" t="str">
        <f t="shared" si="39"/>
        <v/>
      </c>
      <c r="BF72" s="101" t="str">
        <f t="shared" si="40"/>
        <v/>
      </c>
    </row>
    <row r="73" spans="1:58" x14ac:dyDescent="0.3">
      <c r="A73" t="str">
        <f>IF(Company_Information!B95="","",Company_Information!B95)</f>
        <v/>
      </c>
      <c r="B73" t="str">
        <f>IF(A73="","",MAX(B$1:B72)+1)</f>
        <v/>
      </c>
      <c r="C73" t="str">
        <f t="shared" si="42"/>
        <v/>
      </c>
      <c r="G73" s="100" t="str">
        <f>IF(CMS_Identification!C95="","",_xlfn.CONCAT(CMS_Identification!C95," ",CMS_Identification!F95," ",CMS_Identification!G95," ",CMS_Identification!H95))</f>
        <v/>
      </c>
      <c r="H73" s="100" t="str">
        <f>IF(CMS_Identification!B95="","",CMS_Identification!B95)</f>
        <v/>
      </c>
      <c r="I73" s="100" t="str">
        <f>CMS_Identification!J95</f>
        <v/>
      </c>
      <c r="J73" s="100" t="str">
        <f>IF(CMS_Identification!C95="","",CMS_Identification!E95)</f>
        <v/>
      </c>
      <c r="L73" t="s">
        <v>378</v>
      </c>
      <c r="R73" t="str">
        <f t="shared" si="43"/>
        <v/>
      </c>
      <c r="S73" t="str">
        <f>IF(R73="","",MAX(S$1:S72)+1)</f>
        <v/>
      </c>
      <c r="T73" t="str">
        <f t="shared" si="53"/>
        <v/>
      </c>
      <c r="U73" t="str">
        <f t="shared" si="44"/>
        <v/>
      </c>
      <c r="V73" t="str">
        <f>IF(U73="","",MAX(V$1:V72)+1)</f>
        <v/>
      </c>
      <c r="W73" t="str">
        <f t="shared" si="54"/>
        <v/>
      </c>
      <c r="X73" t="str">
        <f t="shared" si="45"/>
        <v/>
      </c>
      <c r="Y73" t="str">
        <f>IF(X73="","",MAX(Y$1:Y72)+1)</f>
        <v/>
      </c>
      <c r="Z73" t="str">
        <f t="shared" si="55"/>
        <v/>
      </c>
      <c r="AA73" t="str">
        <f t="shared" si="46"/>
        <v/>
      </c>
      <c r="AB73" t="str">
        <f>IF(AA73="","",MAX(AB$1:AB72)+1)</f>
        <v/>
      </c>
      <c r="AC73" t="str">
        <f t="shared" si="56"/>
        <v/>
      </c>
      <c r="AD73" t="str">
        <f t="shared" si="47"/>
        <v/>
      </c>
      <c r="AE73" t="str">
        <f>IF(AD73="","",MAX(AE$1:AE72)+1)</f>
        <v/>
      </c>
      <c r="AF73" t="str">
        <f t="shared" si="57"/>
        <v/>
      </c>
      <c r="AG73" t="str">
        <f t="shared" si="48"/>
        <v/>
      </c>
      <c r="AH73" t="str">
        <f>IF(AG73="","",MAX(AH$1:AH72)+1)</f>
        <v/>
      </c>
      <c r="AI73" t="str">
        <f t="shared" si="58"/>
        <v/>
      </c>
      <c r="AJ73" t="str">
        <f t="shared" si="49"/>
        <v/>
      </c>
      <c r="AK73" t="str">
        <f>IF(AJ73="","",MAX(AK$1:AK72)+1)</f>
        <v/>
      </c>
      <c r="AL73" t="str">
        <f t="shared" si="59"/>
        <v/>
      </c>
      <c r="AM73" t="str">
        <f t="shared" si="50"/>
        <v/>
      </c>
      <c r="AN73" t="str">
        <f>IF(AM73="","",MAX(AN$1:AN72)+1)</f>
        <v/>
      </c>
      <c r="AO73" t="str">
        <f t="shared" si="60"/>
        <v/>
      </c>
      <c r="AP73" t="str">
        <f t="shared" si="51"/>
        <v/>
      </c>
      <c r="AQ73" t="str">
        <f>IF(AP73="","",MAX(AQ$1:AQ72)+1)</f>
        <v/>
      </c>
      <c r="AR73" t="str">
        <f t="shared" si="61"/>
        <v/>
      </c>
      <c r="AS73" t="str">
        <f t="shared" si="52"/>
        <v/>
      </c>
      <c r="AT73" t="str">
        <f>IF(AS73="","",MAX(AT$1:AT72)+1)</f>
        <v/>
      </c>
      <c r="AU73" t="str">
        <f t="shared" si="62"/>
        <v/>
      </c>
      <c r="AW73" s="101" t="str">
        <f t="shared" si="31"/>
        <v/>
      </c>
      <c r="AX73" s="101" t="str">
        <f t="shared" si="32"/>
        <v/>
      </c>
      <c r="AY73" s="101" t="str">
        <f t="shared" si="33"/>
        <v/>
      </c>
      <c r="AZ73" s="101" t="str">
        <f t="shared" si="34"/>
        <v/>
      </c>
      <c r="BA73" s="101" t="str">
        <f t="shared" si="35"/>
        <v/>
      </c>
      <c r="BB73" s="101" t="str">
        <f t="shared" si="36"/>
        <v/>
      </c>
      <c r="BC73" s="101" t="str">
        <f t="shared" si="37"/>
        <v/>
      </c>
      <c r="BD73" s="101" t="str">
        <f t="shared" si="38"/>
        <v/>
      </c>
      <c r="BE73" s="101" t="str">
        <f t="shared" si="39"/>
        <v/>
      </c>
      <c r="BF73" s="101" t="str">
        <f t="shared" si="40"/>
        <v/>
      </c>
    </row>
    <row r="74" spans="1:58" x14ac:dyDescent="0.3">
      <c r="A74" t="str">
        <f>IF(Company_Information!B96="","",Company_Information!B96)</f>
        <v/>
      </c>
      <c r="B74" t="str">
        <f>IF(A74="","",MAX(B$1:B73)+1)</f>
        <v/>
      </c>
      <c r="C74" t="str">
        <f t="shared" si="42"/>
        <v/>
      </c>
      <c r="G74" s="100" t="str">
        <f>IF(CMS_Identification!C96="","",_xlfn.CONCAT(CMS_Identification!C96," ",CMS_Identification!F96," ",CMS_Identification!G96," ",CMS_Identification!H96))</f>
        <v/>
      </c>
      <c r="H74" s="100" t="str">
        <f>IF(CMS_Identification!B96="","",CMS_Identification!B96)</f>
        <v/>
      </c>
      <c r="I74" s="100" t="str">
        <f>CMS_Identification!J96</f>
        <v/>
      </c>
      <c r="J74" s="100" t="str">
        <f>IF(CMS_Identification!C96="","",CMS_Identification!E96)</f>
        <v/>
      </c>
      <c r="L74" t="s">
        <v>394</v>
      </c>
      <c r="R74" t="str">
        <f t="shared" si="43"/>
        <v/>
      </c>
      <c r="S74" t="str">
        <f>IF(R74="","",MAX(S$1:S73)+1)</f>
        <v/>
      </c>
      <c r="T74" t="str">
        <f t="shared" si="53"/>
        <v/>
      </c>
      <c r="U74" t="str">
        <f t="shared" si="44"/>
        <v/>
      </c>
      <c r="V74" t="str">
        <f>IF(U74="","",MAX(V$1:V73)+1)</f>
        <v/>
      </c>
      <c r="W74" t="str">
        <f t="shared" si="54"/>
        <v/>
      </c>
      <c r="X74" t="str">
        <f t="shared" si="45"/>
        <v/>
      </c>
      <c r="Y74" t="str">
        <f>IF(X74="","",MAX(Y$1:Y73)+1)</f>
        <v/>
      </c>
      <c r="Z74" t="str">
        <f t="shared" si="55"/>
        <v/>
      </c>
      <c r="AA74" t="str">
        <f t="shared" si="46"/>
        <v/>
      </c>
      <c r="AB74" t="str">
        <f>IF(AA74="","",MAX(AB$1:AB73)+1)</f>
        <v/>
      </c>
      <c r="AC74" t="str">
        <f t="shared" si="56"/>
        <v/>
      </c>
      <c r="AD74" t="str">
        <f t="shared" si="47"/>
        <v/>
      </c>
      <c r="AE74" t="str">
        <f>IF(AD74="","",MAX(AE$1:AE73)+1)</f>
        <v/>
      </c>
      <c r="AF74" t="str">
        <f t="shared" si="57"/>
        <v/>
      </c>
      <c r="AG74" t="str">
        <f t="shared" si="48"/>
        <v/>
      </c>
      <c r="AH74" t="str">
        <f>IF(AG74="","",MAX(AH$1:AH73)+1)</f>
        <v/>
      </c>
      <c r="AI74" t="str">
        <f t="shared" si="58"/>
        <v/>
      </c>
      <c r="AJ74" t="str">
        <f t="shared" si="49"/>
        <v/>
      </c>
      <c r="AK74" t="str">
        <f>IF(AJ74="","",MAX(AK$1:AK73)+1)</f>
        <v/>
      </c>
      <c r="AL74" t="str">
        <f t="shared" si="59"/>
        <v/>
      </c>
      <c r="AM74" t="str">
        <f t="shared" si="50"/>
        <v/>
      </c>
      <c r="AN74" t="str">
        <f>IF(AM74="","",MAX(AN$1:AN73)+1)</f>
        <v/>
      </c>
      <c r="AO74" t="str">
        <f t="shared" si="60"/>
        <v/>
      </c>
      <c r="AP74" t="str">
        <f t="shared" si="51"/>
        <v/>
      </c>
      <c r="AQ74" t="str">
        <f>IF(AP74="","",MAX(AQ$1:AQ73)+1)</f>
        <v/>
      </c>
      <c r="AR74" t="str">
        <f t="shared" si="61"/>
        <v/>
      </c>
      <c r="AS74" t="str">
        <f t="shared" si="52"/>
        <v/>
      </c>
      <c r="AT74" t="str">
        <f>IF(AS74="","",MAX(AT$1:AT73)+1)</f>
        <v/>
      </c>
      <c r="AU74" t="str">
        <f t="shared" si="62"/>
        <v/>
      </c>
      <c r="AW74" s="101" t="str">
        <f t="shared" si="31"/>
        <v/>
      </c>
      <c r="AX74" s="101" t="str">
        <f t="shared" si="32"/>
        <v/>
      </c>
      <c r="AY74" s="101" t="str">
        <f t="shared" si="33"/>
        <v/>
      </c>
      <c r="AZ74" s="101" t="str">
        <f t="shared" si="34"/>
        <v/>
      </c>
      <c r="BA74" s="101" t="str">
        <f t="shared" si="35"/>
        <v/>
      </c>
      <c r="BB74" s="101" t="str">
        <f t="shared" si="36"/>
        <v/>
      </c>
      <c r="BC74" s="101" t="str">
        <f t="shared" si="37"/>
        <v/>
      </c>
      <c r="BD74" s="101" t="str">
        <f t="shared" si="38"/>
        <v/>
      </c>
      <c r="BE74" s="101" t="str">
        <f t="shared" si="39"/>
        <v/>
      </c>
      <c r="BF74" s="101" t="str">
        <f t="shared" si="40"/>
        <v/>
      </c>
    </row>
    <row r="75" spans="1:58" x14ac:dyDescent="0.3">
      <c r="A75" t="str">
        <f>IF(Company_Information!B97="","",Company_Information!B97)</f>
        <v/>
      </c>
      <c r="B75" t="str">
        <f>IF(A75="","",MAX(B$1:B74)+1)</f>
        <v/>
      </c>
      <c r="C75" t="str">
        <f t="shared" si="42"/>
        <v/>
      </c>
      <c r="G75" s="100" t="str">
        <f>IF(CMS_Identification!C97="","",_xlfn.CONCAT(CMS_Identification!C97," ",CMS_Identification!F97," ",CMS_Identification!G97," ",CMS_Identification!H97))</f>
        <v/>
      </c>
      <c r="H75" s="100" t="str">
        <f>IF(CMS_Identification!B97="","",CMS_Identification!B97)</f>
        <v/>
      </c>
      <c r="I75" s="100" t="str">
        <f>CMS_Identification!J97</f>
        <v/>
      </c>
      <c r="J75" s="100" t="str">
        <f>IF(CMS_Identification!C97="","",CMS_Identification!E97)</f>
        <v/>
      </c>
      <c r="L75" t="s">
        <v>395</v>
      </c>
      <c r="R75" t="str">
        <f t="shared" si="43"/>
        <v/>
      </c>
      <c r="S75" t="str">
        <f>IF(R75="","",MAX(S$1:S74)+1)</f>
        <v/>
      </c>
      <c r="T75" t="str">
        <f t="shared" si="53"/>
        <v/>
      </c>
      <c r="U75" t="str">
        <f t="shared" si="44"/>
        <v/>
      </c>
      <c r="V75" t="str">
        <f>IF(U75="","",MAX(V$1:V74)+1)</f>
        <v/>
      </c>
      <c r="W75" t="str">
        <f t="shared" si="54"/>
        <v/>
      </c>
      <c r="X75" t="str">
        <f t="shared" si="45"/>
        <v/>
      </c>
      <c r="Y75" t="str">
        <f>IF(X75="","",MAX(Y$1:Y74)+1)</f>
        <v/>
      </c>
      <c r="Z75" t="str">
        <f t="shared" si="55"/>
        <v/>
      </c>
      <c r="AA75" t="str">
        <f t="shared" si="46"/>
        <v/>
      </c>
      <c r="AB75" t="str">
        <f>IF(AA75="","",MAX(AB$1:AB74)+1)</f>
        <v/>
      </c>
      <c r="AC75" t="str">
        <f t="shared" si="56"/>
        <v/>
      </c>
      <c r="AD75" t="str">
        <f t="shared" si="47"/>
        <v/>
      </c>
      <c r="AE75" t="str">
        <f>IF(AD75="","",MAX(AE$1:AE74)+1)</f>
        <v/>
      </c>
      <c r="AF75" t="str">
        <f t="shared" si="57"/>
        <v/>
      </c>
      <c r="AG75" t="str">
        <f t="shared" si="48"/>
        <v/>
      </c>
      <c r="AH75" t="str">
        <f>IF(AG75="","",MAX(AH$1:AH74)+1)</f>
        <v/>
      </c>
      <c r="AI75" t="str">
        <f t="shared" si="58"/>
        <v/>
      </c>
      <c r="AJ75" t="str">
        <f t="shared" si="49"/>
        <v/>
      </c>
      <c r="AK75" t="str">
        <f>IF(AJ75="","",MAX(AK$1:AK74)+1)</f>
        <v/>
      </c>
      <c r="AL75" t="str">
        <f t="shared" si="59"/>
        <v/>
      </c>
      <c r="AM75" t="str">
        <f t="shared" si="50"/>
        <v/>
      </c>
      <c r="AN75" t="str">
        <f>IF(AM75="","",MAX(AN$1:AN74)+1)</f>
        <v/>
      </c>
      <c r="AO75" t="str">
        <f t="shared" si="60"/>
        <v/>
      </c>
      <c r="AP75" t="str">
        <f t="shared" si="51"/>
        <v/>
      </c>
      <c r="AQ75" t="str">
        <f>IF(AP75="","",MAX(AQ$1:AQ74)+1)</f>
        <v/>
      </c>
      <c r="AR75" t="str">
        <f t="shared" si="61"/>
        <v/>
      </c>
      <c r="AS75" t="str">
        <f t="shared" si="52"/>
        <v/>
      </c>
      <c r="AT75" t="str">
        <f>IF(AS75="","",MAX(AT$1:AT74)+1)</f>
        <v/>
      </c>
      <c r="AU75" t="str">
        <f t="shared" si="62"/>
        <v/>
      </c>
      <c r="AW75" s="101" t="str">
        <f t="shared" si="31"/>
        <v/>
      </c>
      <c r="AX75" s="101" t="str">
        <f t="shared" si="32"/>
        <v/>
      </c>
      <c r="AY75" s="101" t="str">
        <f t="shared" si="33"/>
        <v/>
      </c>
      <c r="AZ75" s="101" t="str">
        <f t="shared" si="34"/>
        <v/>
      </c>
      <c r="BA75" s="101" t="str">
        <f t="shared" si="35"/>
        <v/>
      </c>
      <c r="BB75" s="101" t="str">
        <f t="shared" si="36"/>
        <v/>
      </c>
      <c r="BC75" s="101" t="str">
        <f t="shared" si="37"/>
        <v/>
      </c>
      <c r="BD75" s="101" t="str">
        <f t="shared" si="38"/>
        <v/>
      </c>
      <c r="BE75" s="101" t="str">
        <f t="shared" si="39"/>
        <v/>
      </c>
      <c r="BF75" s="101" t="str">
        <f t="shared" si="40"/>
        <v/>
      </c>
    </row>
    <row r="76" spans="1:58" x14ac:dyDescent="0.3">
      <c r="A76" t="str">
        <f>IF(Company_Information!B98="","",Company_Information!B98)</f>
        <v/>
      </c>
      <c r="B76" t="str">
        <f>IF(A76="","",MAX(B$1:B75)+1)</f>
        <v/>
      </c>
      <c r="C76" t="str">
        <f t="shared" si="42"/>
        <v/>
      </c>
      <c r="G76" s="100" t="str">
        <f>IF(CMS_Identification!C98="","",_xlfn.CONCAT(CMS_Identification!C98," ",CMS_Identification!F98," ",CMS_Identification!G98," ",CMS_Identification!H98))</f>
        <v/>
      </c>
      <c r="H76" s="100" t="str">
        <f>IF(CMS_Identification!B98="","",CMS_Identification!B98)</f>
        <v/>
      </c>
      <c r="I76" s="100" t="str">
        <f>CMS_Identification!J98</f>
        <v/>
      </c>
      <c r="J76" s="100" t="str">
        <f>IF(CMS_Identification!C98="","",CMS_Identification!E98)</f>
        <v/>
      </c>
      <c r="L76" t="s">
        <v>392</v>
      </c>
      <c r="R76" t="str">
        <f t="shared" si="43"/>
        <v/>
      </c>
      <c r="S76" t="str">
        <f>IF(R76="","",MAX(S$1:S75)+1)</f>
        <v/>
      </c>
      <c r="T76" t="str">
        <f t="shared" si="53"/>
        <v/>
      </c>
      <c r="U76" t="str">
        <f t="shared" si="44"/>
        <v/>
      </c>
      <c r="V76" t="str">
        <f>IF(U76="","",MAX(V$1:V75)+1)</f>
        <v/>
      </c>
      <c r="W76" t="str">
        <f t="shared" si="54"/>
        <v/>
      </c>
      <c r="X76" t="str">
        <f t="shared" si="45"/>
        <v/>
      </c>
      <c r="Y76" t="str">
        <f>IF(X76="","",MAX(Y$1:Y75)+1)</f>
        <v/>
      </c>
      <c r="Z76" t="str">
        <f t="shared" si="55"/>
        <v/>
      </c>
      <c r="AA76" t="str">
        <f t="shared" si="46"/>
        <v/>
      </c>
      <c r="AB76" t="str">
        <f>IF(AA76="","",MAX(AB$1:AB75)+1)</f>
        <v/>
      </c>
      <c r="AC76" t="str">
        <f t="shared" si="56"/>
        <v/>
      </c>
      <c r="AD76" t="str">
        <f t="shared" si="47"/>
        <v/>
      </c>
      <c r="AE76" t="str">
        <f>IF(AD76="","",MAX(AE$1:AE75)+1)</f>
        <v/>
      </c>
      <c r="AF76" t="str">
        <f t="shared" si="57"/>
        <v/>
      </c>
      <c r="AG76" t="str">
        <f t="shared" si="48"/>
        <v/>
      </c>
      <c r="AH76" t="str">
        <f>IF(AG76="","",MAX(AH$1:AH75)+1)</f>
        <v/>
      </c>
      <c r="AI76" t="str">
        <f t="shared" si="58"/>
        <v/>
      </c>
      <c r="AJ76" t="str">
        <f t="shared" si="49"/>
        <v/>
      </c>
      <c r="AK76" t="str">
        <f>IF(AJ76="","",MAX(AK$1:AK75)+1)</f>
        <v/>
      </c>
      <c r="AL76" t="str">
        <f t="shared" si="59"/>
        <v/>
      </c>
      <c r="AM76" t="str">
        <f t="shared" si="50"/>
        <v/>
      </c>
      <c r="AN76" t="str">
        <f>IF(AM76="","",MAX(AN$1:AN75)+1)</f>
        <v/>
      </c>
      <c r="AO76" t="str">
        <f t="shared" si="60"/>
        <v/>
      </c>
      <c r="AP76" t="str">
        <f t="shared" si="51"/>
        <v/>
      </c>
      <c r="AQ76" t="str">
        <f>IF(AP76="","",MAX(AQ$1:AQ75)+1)</f>
        <v/>
      </c>
      <c r="AR76" t="str">
        <f t="shared" si="61"/>
        <v/>
      </c>
      <c r="AS76" t="str">
        <f t="shared" si="52"/>
        <v/>
      </c>
      <c r="AT76" t="str">
        <f>IF(AS76="","",MAX(AT$1:AT75)+1)</f>
        <v/>
      </c>
      <c r="AU76" t="str">
        <f t="shared" si="62"/>
        <v/>
      </c>
      <c r="AW76" s="101" t="str">
        <f t="shared" si="31"/>
        <v/>
      </c>
      <c r="AX76" s="101" t="str">
        <f t="shared" si="32"/>
        <v/>
      </c>
      <c r="AY76" s="101" t="str">
        <f t="shared" si="33"/>
        <v/>
      </c>
      <c r="AZ76" s="101" t="str">
        <f t="shared" si="34"/>
        <v/>
      </c>
      <c r="BA76" s="101" t="str">
        <f t="shared" si="35"/>
        <v/>
      </c>
      <c r="BB76" s="101" t="str">
        <f t="shared" si="36"/>
        <v/>
      </c>
      <c r="BC76" s="101" t="str">
        <f t="shared" si="37"/>
        <v/>
      </c>
      <c r="BD76" s="101" t="str">
        <f t="shared" si="38"/>
        <v/>
      </c>
      <c r="BE76" s="101" t="str">
        <f t="shared" si="39"/>
        <v/>
      </c>
      <c r="BF76" s="101" t="str">
        <f t="shared" si="40"/>
        <v/>
      </c>
    </row>
    <row r="77" spans="1:58" x14ac:dyDescent="0.3">
      <c r="A77" t="str">
        <f>IF(Company_Information!B99="","",Company_Information!B99)</f>
        <v/>
      </c>
      <c r="B77" t="str">
        <f>IF(A77="","",MAX(B$1:B76)+1)</f>
        <v/>
      </c>
      <c r="C77" t="str">
        <f t="shared" si="42"/>
        <v/>
      </c>
      <c r="G77" s="100" t="str">
        <f>IF(CMS_Identification!C99="","",_xlfn.CONCAT(CMS_Identification!C99," ",CMS_Identification!F99," ",CMS_Identification!G99," ",CMS_Identification!H99))</f>
        <v/>
      </c>
      <c r="H77" s="100" t="str">
        <f>IF(CMS_Identification!B99="","",CMS_Identification!B99)</f>
        <v/>
      </c>
      <c r="I77" s="100" t="str">
        <f>CMS_Identification!J99</f>
        <v/>
      </c>
      <c r="J77" s="100" t="str">
        <f>IF(CMS_Identification!C99="","",CMS_Identification!E99)</f>
        <v/>
      </c>
      <c r="L77" t="s">
        <v>393</v>
      </c>
      <c r="R77" t="str">
        <f t="shared" si="43"/>
        <v/>
      </c>
      <c r="S77" t="str">
        <f>IF(R77="","",MAX(S$1:S76)+1)</f>
        <v/>
      </c>
      <c r="T77" t="str">
        <f t="shared" si="53"/>
        <v/>
      </c>
      <c r="U77" t="str">
        <f t="shared" si="44"/>
        <v/>
      </c>
      <c r="V77" t="str">
        <f>IF(U77="","",MAX(V$1:V76)+1)</f>
        <v/>
      </c>
      <c r="W77" t="str">
        <f t="shared" si="54"/>
        <v/>
      </c>
      <c r="X77" t="str">
        <f t="shared" si="45"/>
        <v/>
      </c>
      <c r="Y77" t="str">
        <f>IF(X77="","",MAX(Y$1:Y76)+1)</f>
        <v/>
      </c>
      <c r="Z77" t="str">
        <f t="shared" si="55"/>
        <v/>
      </c>
      <c r="AA77" t="str">
        <f t="shared" si="46"/>
        <v/>
      </c>
      <c r="AB77" t="str">
        <f>IF(AA77="","",MAX(AB$1:AB76)+1)</f>
        <v/>
      </c>
      <c r="AC77" t="str">
        <f t="shared" si="56"/>
        <v/>
      </c>
      <c r="AD77" t="str">
        <f t="shared" si="47"/>
        <v/>
      </c>
      <c r="AE77" t="str">
        <f>IF(AD77="","",MAX(AE$1:AE76)+1)</f>
        <v/>
      </c>
      <c r="AF77" t="str">
        <f t="shared" si="57"/>
        <v/>
      </c>
      <c r="AG77" t="str">
        <f t="shared" si="48"/>
        <v/>
      </c>
      <c r="AH77" t="str">
        <f>IF(AG77="","",MAX(AH$1:AH76)+1)</f>
        <v/>
      </c>
      <c r="AI77" t="str">
        <f t="shared" si="58"/>
        <v/>
      </c>
      <c r="AJ77" t="str">
        <f t="shared" si="49"/>
        <v/>
      </c>
      <c r="AK77" t="str">
        <f>IF(AJ77="","",MAX(AK$1:AK76)+1)</f>
        <v/>
      </c>
      <c r="AL77" t="str">
        <f t="shared" si="59"/>
        <v/>
      </c>
      <c r="AM77" t="str">
        <f t="shared" si="50"/>
        <v/>
      </c>
      <c r="AN77" t="str">
        <f>IF(AM77="","",MAX(AN$1:AN76)+1)</f>
        <v/>
      </c>
      <c r="AO77" t="str">
        <f t="shared" si="60"/>
        <v/>
      </c>
      <c r="AP77" t="str">
        <f t="shared" si="51"/>
        <v/>
      </c>
      <c r="AQ77" t="str">
        <f>IF(AP77="","",MAX(AQ$1:AQ76)+1)</f>
        <v/>
      </c>
      <c r="AR77" t="str">
        <f t="shared" si="61"/>
        <v/>
      </c>
      <c r="AS77" t="str">
        <f t="shared" si="52"/>
        <v/>
      </c>
      <c r="AT77" t="str">
        <f>IF(AS77="","",MAX(AT$1:AT76)+1)</f>
        <v/>
      </c>
      <c r="AU77" t="str">
        <f t="shared" si="62"/>
        <v/>
      </c>
      <c r="AW77" s="101" t="str">
        <f t="shared" si="31"/>
        <v/>
      </c>
      <c r="AX77" s="101" t="str">
        <f t="shared" si="32"/>
        <v/>
      </c>
      <c r="AY77" s="101" t="str">
        <f t="shared" si="33"/>
        <v/>
      </c>
      <c r="AZ77" s="101" t="str">
        <f t="shared" si="34"/>
        <v/>
      </c>
      <c r="BA77" s="101" t="str">
        <f t="shared" si="35"/>
        <v/>
      </c>
      <c r="BB77" s="101" t="str">
        <f t="shared" si="36"/>
        <v/>
      </c>
      <c r="BC77" s="101" t="str">
        <f t="shared" si="37"/>
        <v/>
      </c>
      <c r="BD77" s="101" t="str">
        <f t="shared" si="38"/>
        <v/>
      </c>
      <c r="BE77" s="101" t="str">
        <f t="shared" si="39"/>
        <v/>
      </c>
      <c r="BF77" s="101" t="str">
        <f t="shared" si="40"/>
        <v/>
      </c>
    </row>
    <row r="78" spans="1:58" x14ac:dyDescent="0.3">
      <c r="A78" t="str">
        <f>IF(Company_Information!B100="","",Company_Information!B100)</f>
        <v/>
      </c>
      <c r="B78" t="str">
        <f>IF(A78="","",MAX(B$1:B77)+1)</f>
        <v/>
      </c>
      <c r="C78" t="str">
        <f t="shared" si="42"/>
        <v/>
      </c>
      <c r="G78" s="100" t="str">
        <f>IF(CMS_Identification!C100="","",_xlfn.CONCAT(CMS_Identification!C100," ",CMS_Identification!F100," ",CMS_Identification!G100," ",CMS_Identification!H100))</f>
        <v/>
      </c>
      <c r="H78" s="100" t="str">
        <f>IF(CMS_Identification!B100="","",CMS_Identification!B100)</f>
        <v/>
      </c>
      <c r="I78" s="100" t="str">
        <f>CMS_Identification!J100</f>
        <v/>
      </c>
      <c r="J78" s="100" t="str">
        <f>IF(CMS_Identification!C100="","",CMS_Identification!E100)</f>
        <v/>
      </c>
      <c r="L78" t="s">
        <v>380</v>
      </c>
      <c r="R78" t="str">
        <f t="shared" si="43"/>
        <v/>
      </c>
      <c r="S78" t="str">
        <f>IF(R78="","",MAX(S$1:S77)+1)</f>
        <v/>
      </c>
      <c r="T78" t="str">
        <f t="shared" si="53"/>
        <v/>
      </c>
      <c r="U78" t="str">
        <f t="shared" si="44"/>
        <v/>
      </c>
      <c r="V78" t="str">
        <f>IF(U78="","",MAX(V$1:V77)+1)</f>
        <v/>
      </c>
      <c r="W78" t="str">
        <f t="shared" si="54"/>
        <v/>
      </c>
      <c r="X78" t="str">
        <f t="shared" si="45"/>
        <v/>
      </c>
      <c r="Y78" t="str">
        <f>IF(X78="","",MAX(Y$1:Y77)+1)</f>
        <v/>
      </c>
      <c r="Z78" t="str">
        <f t="shared" si="55"/>
        <v/>
      </c>
      <c r="AA78" t="str">
        <f t="shared" si="46"/>
        <v/>
      </c>
      <c r="AB78" t="str">
        <f>IF(AA78="","",MAX(AB$1:AB77)+1)</f>
        <v/>
      </c>
      <c r="AC78" t="str">
        <f t="shared" si="56"/>
        <v/>
      </c>
      <c r="AD78" t="str">
        <f t="shared" si="47"/>
        <v/>
      </c>
      <c r="AE78" t="str">
        <f>IF(AD78="","",MAX(AE$1:AE77)+1)</f>
        <v/>
      </c>
      <c r="AF78" t="str">
        <f t="shared" si="57"/>
        <v/>
      </c>
      <c r="AG78" t="str">
        <f t="shared" si="48"/>
        <v/>
      </c>
      <c r="AH78" t="str">
        <f>IF(AG78="","",MAX(AH$1:AH77)+1)</f>
        <v/>
      </c>
      <c r="AI78" t="str">
        <f t="shared" si="58"/>
        <v/>
      </c>
      <c r="AJ78" t="str">
        <f t="shared" si="49"/>
        <v/>
      </c>
      <c r="AK78" t="str">
        <f>IF(AJ78="","",MAX(AK$1:AK77)+1)</f>
        <v/>
      </c>
      <c r="AL78" t="str">
        <f t="shared" si="59"/>
        <v/>
      </c>
      <c r="AM78" t="str">
        <f t="shared" si="50"/>
        <v/>
      </c>
      <c r="AN78" t="str">
        <f>IF(AM78="","",MAX(AN$1:AN77)+1)</f>
        <v/>
      </c>
      <c r="AO78" t="str">
        <f t="shared" si="60"/>
        <v/>
      </c>
      <c r="AP78" t="str">
        <f t="shared" si="51"/>
        <v/>
      </c>
      <c r="AQ78" t="str">
        <f>IF(AP78="","",MAX(AQ$1:AQ77)+1)</f>
        <v/>
      </c>
      <c r="AR78" t="str">
        <f t="shared" si="61"/>
        <v/>
      </c>
      <c r="AS78" t="str">
        <f t="shared" si="52"/>
        <v/>
      </c>
      <c r="AT78" t="str">
        <f>IF(AS78="","",MAX(AT$1:AT77)+1)</f>
        <v/>
      </c>
      <c r="AU78" t="str">
        <f t="shared" si="62"/>
        <v/>
      </c>
      <c r="AW78" s="101" t="str">
        <f t="shared" si="31"/>
        <v/>
      </c>
      <c r="AX78" s="101" t="str">
        <f t="shared" si="32"/>
        <v/>
      </c>
      <c r="AY78" s="101" t="str">
        <f t="shared" si="33"/>
        <v/>
      </c>
      <c r="AZ78" s="101" t="str">
        <f t="shared" si="34"/>
        <v/>
      </c>
      <c r="BA78" s="101" t="str">
        <f t="shared" si="35"/>
        <v/>
      </c>
      <c r="BB78" s="101" t="str">
        <f t="shared" si="36"/>
        <v/>
      </c>
      <c r="BC78" s="101" t="str">
        <f t="shared" si="37"/>
        <v/>
      </c>
      <c r="BD78" s="101" t="str">
        <f t="shared" si="38"/>
        <v/>
      </c>
      <c r="BE78" s="101" t="str">
        <f t="shared" si="39"/>
        <v/>
      </c>
      <c r="BF78" s="101" t="str">
        <f t="shared" si="40"/>
        <v/>
      </c>
    </row>
    <row r="79" spans="1:58" x14ac:dyDescent="0.3">
      <c r="A79" t="str">
        <f>IF(Company_Information!B101="","",Company_Information!B101)</f>
        <v/>
      </c>
      <c r="B79" t="str">
        <f>IF(A79="","",MAX(B$1:B78)+1)</f>
        <v/>
      </c>
      <c r="C79" t="str">
        <f t="shared" si="42"/>
        <v/>
      </c>
      <c r="G79" s="100" t="str">
        <f>IF(CMS_Identification!C101="","",_xlfn.CONCAT(CMS_Identification!C101," ",CMS_Identification!F101," ",CMS_Identification!G101," ",CMS_Identification!H101))</f>
        <v/>
      </c>
      <c r="H79" s="100" t="str">
        <f>IF(CMS_Identification!B101="","",CMS_Identification!B101)</f>
        <v/>
      </c>
      <c r="I79" s="100" t="str">
        <f>CMS_Identification!J101</f>
        <v/>
      </c>
      <c r="J79" s="100" t="str">
        <f>IF(CMS_Identification!C101="","",CMS_Identification!E101)</f>
        <v/>
      </c>
      <c r="L79" t="s">
        <v>381</v>
      </c>
      <c r="R79" t="str">
        <f t="shared" si="43"/>
        <v/>
      </c>
      <c r="S79" t="str">
        <f>IF(R79="","",MAX(S$1:S78)+1)</f>
        <v/>
      </c>
      <c r="T79" t="str">
        <f t="shared" si="53"/>
        <v/>
      </c>
      <c r="U79" t="str">
        <f t="shared" si="44"/>
        <v/>
      </c>
      <c r="V79" t="str">
        <f>IF(U79="","",MAX(V$1:V78)+1)</f>
        <v/>
      </c>
      <c r="W79" t="str">
        <f t="shared" si="54"/>
        <v/>
      </c>
      <c r="X79" t="str">
        <f t="shared" si="45"/>
        <v/>
      </c>
      <c r="Y79" t="str">
        <f>IF(X79="","",MAX(Y$1:Y78)+1)</f>
        <v/>
      </c>
      <c r="Z79" t="str">
        <f t="shared" si="55"/>
        <v/>
      </c>
      <c r="AA79" t="str">
        <f t="shared" si="46"/>
        <v/>
      </c>
      <c r="AB79" t="str">
        <f>IF(AA79="","",MAX(AB$1:AB78)+1)</f>
        <v/>
      </c>
      <c r="AC79" t="str">
        <f t="shared" si="56"/>
        <v/>
      </c>
      <c r="AD79" t="str">
        <f t="shared" si="47"/>
        <v/>
      </c>
      <c r="AE79" t="str">
        <f>IF(AD79="","",MAX(AE$1:AE78)+1)</f>
        <v/>
      </c>
      <c r="AF79" t="str">
        <f t="shared" si="57"/>
        <v/>
      </c>
      <c r="AG79" t="str">
        <f t="shared" si="48"/>
        <v/>
      </c>
      <c r="AH79" t="str">
        <f>IF(AG79="","",MAX(AH$1:AH78)+1)</f>
        <v/>
      </c>
      <c r="AI79" t="str">
        <f t="shared" si="58"/>
        <v/>
      </c>
      <c r="AJ79" t="str">
        <f t="shared" si="49"/>
        <v/>
      </c>
      <c r="AK79" t="str">
        <f>IF(AJ79="","",MAX(AK$1:AK78)+1)</f>
        <v/>
      </c>
      <c r="AL79" t="str">
        <f t="shared" si="59"/>
        <v/>
      </c>
      <c r="AM79" t="str">
        <f t="shared" si="50"/>
        <v/>
      </c>
      <c r="AN79" t="str">
        <f>IF(AM79="","",MAX(AN$1:AN78)+1)</f>
        <v/>
      </c>
      <c r="AO79" t="str">
        <f t="shared" si="60"/>
        <v/>
      </c>
      <c r="AP79" t="str">
        <f t="shared" si="51"/>
        <v/>
      </c>
      <c r="AQ79" t="str">
        <f>IF(AP79="","",MAX(AQ$1:AQ78)+1)</f>
        <v/>
      </c>
      <c r="AR79" t="str">
        <f t="shared" si="61"/>
        <v/>
      </c>
      <c r="AS79" t="str">
        <f t="shared" si="52"/>
        <v/>
      </c>
      <c r="AT79" t="str">
        <f>IF(AS79="","",MAX(AT$1:AT78)+1)</f>
        <v/>
      </c>
      <c r="AU79" t="str">
        <f t="shared" si="62"/>
        <v/>
      </c>
      <c r="AW79" s="101" t="str">
        <f t="shared" ref="AW79:AW142" si="63">T79</f>
        <v/>
      </c>
      <c r="AX79" s="101" t="str">
        <f t="shared" ref="AX79:AX142" si="64">W79</f>
        <v/>
      </c>
      <c r="AY79" s="101" t="str">
        <f t="shared" ref="AY79:AY142" si="65">Z79</f>
        <v/>
      </c>
      <c r="AZ79" s="101" t="str">
        <f t="shared" ref="AZ79:AZ142" si="66">AC79</f>
        <v/>
      </c>
      <c r="BA79" s="101" t="str">
        <f t="shared" ref="BA79:BA142" si="67">AF79</f>
        <v/>
      </c>
      <c r="BB79" s="101" t="str">
        <f t="shared" ref="BB79:BB142" si="68">AI79</f>
        <v/>
      </c>
      <c r="BC79" s="101" t="str">
        <f t="shared" ref="BC79:BC142" si="69">AL79</f>
        <v/>
      </c>
      <c r="BD79" s="101" t="str">
        <f t="shared" ref="BD79:BD142" si="70">AO79</f>
        <v/>
      </c>
      <c r="BE79" s="101" t="str">
        <f t="shared" ref="BE79:BE142" si="71">AR79</f>
        <v/>
      </c>
      <c r="BF79" s="101" t="str">
        <f t="shared" ref="BF79:BF142" si="72">AU79</f>
        <v/>
      </c>
    </row>
    <row r="80" spans="1:58" x14ac:dyDescent="0.3">
      <c r="A80" t="str">
        <f>IF(Company_Information!B102="","",Company_Information!B102)</f>
        <v/>
      </c>
      <c r="B80" t="str">
        <f>IF(A80="","",MAX(B$1:B79)+1)</f>
        <v/>
      </c>
      <c r="C80" t="str">
        <f t="shared" si="42"/>
        <v/>
      </c>
      <c r="G80" s="100" t="str">
        <f>IF(CMS_Identification!C102="","",_xlfn.CONCAT(CMS_Identification!C102," ",CMS_Identification!F102," ",CMS_Identification!G102," ",CMS_Identification!H102))</f>
        <v/>
      </c>
      <c r="H80" s="100" t="str">
        <f>IF(CMS_Identification!B102="","",CMS_Identification!B102)</f>
        <v/>
      </c>
      <c r="I80" s="100" t="str">
        <f>CMS_Identification!J102</f>
        <v/>
      </c>
      <c r="J80" s="100" t="str">
        <f>IF(CMS_Identification!C102="","",CMS_Identification!E102)</f>
        <v/>
      </c>
      <c r="L80" t="s">
        <v>384</v>
      </c>
      <c r="R80" t="str">
        <f t="shared" si="43"/>
        <v/>
      </c>
      <c r="S80" t="str">
        <f>IF(R80="","",MAX(S$1:S79)+1)</f>
        <v/>
      </c>
      <c r="T80" t="str">
        <f t="shared" si="53"/>
        <v/>
      </c>
      <c r="U80" t="str">
        <f t="shared" si="44"/>
        <v/>
      </c>
      <c r="V80" t="str">
        <f>IF(U80="","",MAX(V$1:V79)+1)</f>
        <v/>
      </c>
      <c r="W80" t="str">
        <f t="shared" si="54"/>
        <v/>
      </c>
      <c r="X80" t="str">
        <f t="shared" si="45"/>
        <v/>
      </c>
      <c r="Y80" t="str">
        <f>IF(X80="","",MAX(Y$1:Y79)+1)</f>
        <v/>
      </c>
      <c r="Z80" t="str">
        <f t="shared" si="55"/>
        <v/>
      </c>
      <c r="AA80" t="str">
        <f t="shared" si="46"/>
        <v/>
      </c>
      <c r="AB80" t="str">
        <f>IF(AA80="","",MAX(AB$1:AB79)+1)</f>
        <v/>
      </c>
      <c r="AC80" t="str">
        <f t="shared" si="56"/>
        <v/>
      </c>
      <c r="AD80" t="str">
        <f t="shared" si="47"/>
        <v/>
      </c>
      <c r="AE80" t="str">
        <f>IF(AD80="","",MAX(AE$1:AE79)+1)</f>
        <v/>
      </c>
      <c r="AF80" t="str">
        <f t="shared" si="57"/>
        <v/>
      </c>
      <c r="AG80" t="str">
        <f t="shared" si="48"/>
        <v/>
      </c>
      <c r="AH80" t="str">
        <f>IF(AG80="","",MAX(AH$1:AH79)+1)</f>
        <v/>
      </c>
      <c r="AI80" t="str">
        <f t="shared" si="58"/>
        <v/>
      </c>
      <c r="AJ80" t="str">
        <f t="shared" si="49"/>
        <v/>
      </c>
      <c r="AK80" t="str">
        <f>IF(AJ80="","",MAX(AK$1:AK79)+1)</f>
        <v/>
      </c>
      <c r="AL80" t="str">
        <f t="shared" si="59"/>
        <v/>
      </c>
      <c r="AM80" t="str">
        <f t="shared" si="50"/>
        <v/>
      </c>
      <c r="AN80" t="str">
        <f>IF(AM80="","",MAX(AN$1:AN79)+1)</f>
        <v/>
      </c>
      <c r="AO80" t="str">
        <f t="shared" si="60"/>
        <v/>
      </c>
      <c r="AP80" t="str">
        <f t="shared" si="51"/>
        <v/>
      </c>
      <c r="AQ80" t="str">
        <f>IF(AP80="","",MAX(AQ$1:AQ79)+1)</f>
        <v/>
      </c>
      <c r="AR80" t="str">
        <f t="shared" si="61"/>
        <v/>
      </c>
      <c r="AS80" t="str">
        <f t="shared" si="52"/>
        <v/>
      </c>
      <c r="AT80" t="str">
        <f>IF(AS80="","",MAX(AT$1:AT79)+1)</f>
        <v/>
      </c>
      <c r="AU80" t="str">
        <f t="shared" si="62"/>
        <v/>
      </c>
      <c r="AW80" s="101" t="str">
        <f t="shared" si="63"/>
        <v/>
      </c>
      <c r="AX80" s="101" t="str">
        <f t="shared" si="64"/>
        <v/>
      </c>
      <c r="AY80" s="101" t="str">
        <f t="shared" si="65"/>
        <v/>
      </c>
      <c r="AZ80" s="101" t="str">
        <f t="shared" si="66"/>
        <v/>
      </c>
      <c r="BA80" s="101" t="str">
        <f t="shared" si="67"/>
        <v/>
      </c>
      <c r="BB80" s="101" t="str">
        <f t="shared" si="68"/>
        <v/>
      </c>
      <c r="BC80" s="101" t="str">
        <f t="shared" si="69"/>
        <v/>
      </c>
      <c r="BD80" s="101" t="str">
        <f t="shared" si="70"/>
        <v/>
      </c>
      <c r="BE80" s="101" t="str">
        <f t="shared" si="71"/>
        <v/>
      </c>
      <c r="BF80" s="101" t="str">
        <f t="shared" si="72"/>
        <v/>
      </c>
    </row>
    <row r="81" spans="1:58" x14ac:dyDescent="0.3">
      <c r="A81" t="str">
        <f>IF(Company_Information!B103="","",Company_Information!B103)</f>
        <v/>
      </c>
      <c r="B81" t="str">
        <f>IF(A81="","",MAX(B$1:B80)+1)</f>
        <v/>
      </c>
      <c r="C81" t="str">
        <f t="shared" si="42"/>
        <v/>
      </c>
      <c r="G81" s="100" t="str">
        <f>IF(CMS_Identification!C103="","",_xlfn.CONCAT(CMS_Identification!C103," ",CMS_Identification!F103," ",CMS_Identification!G103," ",CMS_Identification!H103))</f>
        <v/>
      </c>
      <c r="H81" s="100" t="str">
        <f>IF(CMS_Identification!B103="","",CMS_Identification!B103)</f>
        <v/>
      </c>
      <c r="I81" s="100" t="str">
        <f>CMS_Identification!J103</f>
        <v/>
      </c>
      <c r="J81" s="100" t="str">
        <f>IF(CMS_Identification!C103="","",CMS_Identification!E103)</f>
        <v/>
      </c>
      <c r="L81" t="s">
        <v>389</v>
      </c>
      <c r="R81" t="str">
        <f t="shared" si="43"/>
        <v/>
      </c>
      <c r="S81" t="str">
        <f>IF(R81="","",MAX(S$1:S80)+1)</f>
        <v/>
      </c>
      <c r="T81" t="str">
        <f t="shared" si="53"/>
        <v/>
      </c>
      <c r="U81" t="str">
        <f t="shared" si="44"/>
        <v/>
      </c>
      <c r="V81" t="str">
        <f>IF(U81="","",MAX(V$1:V80)+1)</f>
        <v/>
      </c>
      <c r="W81" t="str">
        <f t="shared" si="54"/>
        <v/>
      </c>
      <c r="X81" t="str">
        <f t="shared" si="45"/>
        <v/>
      </c>
      <c r="Y81" t="str">
        <f>IF(X81="","",MAX(Y$1:Y80)+1)</f>
        <v/>
      </c>
      <c r="Z81" t="str">
        <f t="shared" si="55"/>
        <v/>
      </c>
      <c r="AA81" t="str">
        <f t="shared" si="46"/>
        <v/>
      </c>
      <c r="AB81" t="str">
        <f>IF(AA81="","",MAX(AB$1:AB80)+1)</f>
        <v/>
      </c>
      <c r="AC81" t="str">
        <f t="shared" si="56"/>
        <v/>
      </c>
      <c r="AD81" t="str">
        <f t="shared" si="47"/>
        <v/>
      </c>
      <c r="AE81" t="str">
        <f>IF(AD81="","",MAX(AE$1:AE80)+1)</f>
        <v/>
      </c>
      <c r="AF81" t="str">
        <f t="shared" si="57"/>
        <v/>
      </c>
      <c r="AG81" t="str">
        <f t="shared" si="48"/>
        <v/>
      </c>
      <c r="AH81" t="str">
        <f>IF(AG81="","",MAX(AH$1:AH80)+1)</f>
        <v/>
      </c>
      <c r="AI81" t="str">
        <f t="shared" si="58"/>
        <v/>
      </c>
      <c r="AJ81" t="str">
        <f t="shared" si="49"/>
        <v/>
      </c>
      <c r="AK81" t="str">
        <f>IF(AJ81="","",MAX(AK$1:AK80)+1)</f>
        <v/>
      </c>
      <c r="AL81" t="str">
        <f t="shared" si="59"/>
        <v/>
      </c>
      <c r="AM81" t="str">
        <f t="shared" si="50"/>
        <v/>
      </c>
      <c r="AN81" t="str">
        <f>IF(AM81="","",MAX(AN$1:AN80)+1)</f>
        <v/>
      </c>
      <c r="AO81" t="str">
        <f t="shared" si="60"/>
        <v/>
      </c>
      <c r="AP81" t="str">
        <f t="shared" si="51"/>
        <v/>
      </c>
      <c r="AQ81" t="str">
        <f>IF(AP81="","",MAX(AQ$1:AQ80)+1)</f>
        <v/>
      </c>
      <c r="AR81" t="str">
        <f t="shared" si="61"/>
        <v/>
      </c>
      <c r="AS81" t="str">
        <f t="shared" si="52"/>
        <v/>
      </c>
      <c r="AT81" t="str">
        <f>IF(AS81="","",MAX(AT$1:AT80)+1)</f>
        <v/>
      </c>
      <c r="AU81" t="str">
        <f t="shared" si="62"/>
        <v/>
      </c>
      <c r="AW81" s="101" t="str">
        <f t="shared" si="63"/>
        <v/>
      </c>
      <c r="AX81" s="101" t="str">
        <f t="shared" si="64"/>
        <v/>
      </c>
      <c r="AY81" s="101" t="str">
        <f t="shared" si="65"/>
        <v/>
      </c>
      <c r="AZ81" s="101" t="str">
        <f t="shared" si="66"/>
        <v/>
      </c>
      <c r="BA81" s="101" t="str">
        <f t="shared" si="67"/>
        <v/>
      </c>
      <c r="BB81" s="101" t="str">
        <f t="shared" si="68"/>
        <v/>
      </c>
      <c r="BC81" s="101" t="str">
        <f t="shared" si="69"/>
        <v/>
      </c>
      <c r="BD81" s="101" t="str">
        <f t="shared" si="70"/>
        <v/>
      </c>
      <c r="BE81" s="101" t="str">
        <f t="shared" si="71"/>
        <v/>
      </c>
      <c r="BF81" s="101" t="str">
        <f t="shared" si="72"/>
        <v/>
      </c>
    </row>
    <row r="82" spans="1:58" x14ac:dyDescent="0.3">
      <c r="A82" t="str">
        <f>IF(Company_Information!B104="","",Company_Information!B104)</f>
        <v/>
      </c>
      <c r="B82" t="str">
        <f>IF(A82="","",MAX(B$1:B81)+1)</f>
        <v/>
      </c>
      <c r="C82" t="str">
        <f t="shared" si="42"/>
        <v/>
      </c>
      <c r="G82" s="100" t="str">
        <f>IF(CMS_Identification!C104="","",_xlfn.CONCAT(CMS_Identification!C104," ",CMS_Identification!F104," ",CMS_Identification!G104," ",CMS_Identification!H104))</f>
        <v/>
      </c>
      <c r="H82" s="100" t="str">
        <f>IF(CMS_Identification!B104="","",CMS_Identification!B104)</f>
        <v/>
      </c>
      <c r="I82" s="100" t="str">
        <f>CMS_Identification!J104</f>
        <v/>
      </c>
      <c r="J82" s="100" t="str">
        <f>IF(CMS_Identification!C104="","",CMS_Identification!E104)</f>
        <v/>
      </c>
      <c r="L82" t="s">
        <v>382</v>
      </c>
      <c r="R82" t="str">
        <f t="shared" si="43"/>
        <v/>
      </c>
      <c r="S82" t="str">
        <f>IF(R82="","",MAX(S$1:S81)+1)</f>
        <v/>
      </c>
      <c r="T82" t="str">
        <f t="shared" si="53"/>
        <v/>
      </c>
      <c r="U82" t="str">
        <f t="shared" si="44"/>
        <v/>
      </c>
      <c r="V82" t="str">
        <f>IF(U82="","",MAX(V$1:V81)+1)</f>
        <v/>
      </c>
      <c r="W82" t="str">
        <f t="shared" si="54"/>
        <v/>
      </c>
      <c r="X82" t="str">
        <f t="shared" si="45"/>
        <v/>
      </c>
      <c r="Y82" t="str">
        <f>IF(X82="","",MAX(Y$1:Y81)+1)</f>
        <v/>
      </c>
      <c r="Z82" t="str">
        <f t="shared" si="55"/>
        <v/>
      </c>
      <c r="AA82" t="str">
        <f t="shared" si="46"/>
        <v/>
      </c>
      <c r="AB82" t="str">
        <f>IF(AA82="","",MAX(AB$1:AB81)+1)</f>
        <v/>
      </c>
      <c r="AC82" t="str">
        <f t="shared" si="56"/>
        <v/>
      </c>
      <c r="AD82" t="str">
        <f t="shared" si="47"/>
        <v/>
      </c>
      <c r="AE82" t="str">
        <f>IF(AD82="","",MAX(AE$1:AE81)+1)</f>
        <v/>
      </c>
      <c r="AF82" t="str">
        <f t="shared" si="57"/>
        <v/>
      </c>
      <c r="AG82" t="str">
        <f t="shared" si="48"/>
        <v/>
      </c>
      <c r="AH82" t="str">
        <f>IF(AG82="","",MAX(AH$1:AH81)+1)</f>
        <v/>
      </c>
      <c r="AI82" t="str">
        <f t="shared" si="58"/>
        <v/>
      </c>
      <c r="AJ82" t="str">
        <f t="shared" si="49"/>
        <v/>
      </c>
      <c r="AK82" t="str">
        <f>IF(AJ82="","",MAX(AK$1:AK81)+1)</f>
        <v/>
      </c>
      <c r="AL82" t="str">
        <f t="shared" si="59"/>
        <v/>
      </c>
      <c r="AM82" t="str">
        <f t="shared" si="50"/>
        <v/>
      </c>
      <c r="AN82" t="str">
        <f>IF(AM82="","",MAX(AN$1:AN81)+1)</f>
        <v/>
      </c>
      <c r="AO82" t="str">
        <f t="shared" si="60"/>
        <v/>
      </c>
      <c r="AP82" t="str">
        <f t="shared" si="51"/>
        <v/>
      </c>
      <c r="AQ82" t="str">
        <f>IF(AP82="","",MAX(AQ$1:AQ81)+1)</f>
        <v/>
      </c>
      <c r="AR82" t="str">
        <f t="shared" si="61"/>
        <v/>
      </c>
      <c r="AS82" t="str">
        <f t="shared" si="52"/>
        <v/>
      </c>
      <c r="AT82" t="str">
        <f>IF(AS82="","",MAX(AT$1:AT81)+1)</f>
        <v/>
      </c>
      <c r="AU82" t="str">
        <f t="shared" si="62"/>
        <v/>
      </c>
      <c r="AW82" s="101" t="str">
        <f t="shared" si="63"/>
        <v/>
      </c>
      <c r="AX82" s="101" t="str">
        <f t="shared" si="64"/>
        <v/>
      </c>
      <c r="AY82" s="101" t="str">
        <f t="shared" si="65"/>
        <v/>
      </c>
      <c r="AZ82" s="101" t="str">
        <f t="shared" si="66"/>
        <v/>
      </c>
      <c r="BA82" s="101" t="str">
        <f t="shared" si="67"/>
        <v/>
      </c>
      <c r="BB82" s="101" t="str">
        <f t="shared" si="68"/>
        <v/>
      </c>
      <c r="BC82" s="101" t="str">
        <f t="shared" si="69"/>
        <v/>
      </c>
      <c r="BD82" s="101" t="str">
        <f t="shared" si="70"/>
        <v/>
      </c>
      <c r="BE82" s="101" t="str">
        <f t="shared" si="71"/>
        <v/>
      </c>
      <c r="BF82" s="101" t="str">
        <f t="shared" si="72"/>
        <v/>
      </c>
    </row>
    <row r="83" spans="1:58" x14ac:dyDescent="0.3">
      <c r="A83" t="str">
        <f>IF(Company_Information!B105="","",Company_Information!B105)</f>
        <v/>
      </c>
      <c r="B83" t="str">
        <f>IF(A83="","",MAX(B$1:B82)+1)</f>
        <v/>
      </c>
      <c r="C83" t="str">
        <f t="shared" si="42"/>
        <v/>
      </c>
      <c r="G83" s="100" t="str">
        <f>IF(CMS_Identification!C105="","",_xlfn.CONCAT(CMS_Identification!C105," ",CMS_Identification!F105," ",CMS_Identification!G105," ",CMS_Identification!H105))</f>
        <v/>
      </c>
      <c r="H83" s="100" t="str">
        <f>IF(CMS_Identification!B105="","",CMS_Identification!B105)</f>
        <v/>
      </c>
      <c r="I83" s="100" t="str">
        <f>CMS_Identification!J105</f>
        <v/>
      </c>
      <c r="J83" s="100" t="str">
        <f>IF(CMS_Identification!C105="","",CMS_Identification!E105)</f>
        <v/>
      </c>
      <c r="L83" t="s">
        <v>383</v>
      </c>
      <c r="R83" t="str">
        <f t="shared" si="43"/>
        <v/>
      </c>
      <c r="S83" t="str">
        <f>IF(R83="","",MAX(S$1:S82)+1)</f>
        <v/>
      </c>
      <c r="T83" t="str">
        <f t="shared" si="53"/>
        <v/>
      </c>
      <c r="U83" t="str">
        <f t="shared" si="44"/>
        <v/>
      </c>
      <c r="V83" t="str">
        <f>IF(U83="","",MAX(V$1:V82)+1)</f>
        <v/>
      </c>
      <c r="W83" t="str">
        <f t="shared" si="54"/>
        <v/>
      </c>
      <c r="X83" t="str">
        <f t="shared" si="45"/>
        <v/>
      </c>
      <c r="Y83" t="str">
        <f>IF(X83="","",MAX(Y$1:Y82)+1)</f>
        <v/>
      </c>
      <c r="Z83" t="str">
        <f t="shared" si="55"/>
        <v/>
      </c>
      <c r="AA83" t="str">
        <f t="shared" si="46"/>
        <v/>
      </c>
      <c r="AB83" t="str">
        <f>IF(AA83="","",MAX(AB$1:AB82)+1)</f>
        <v/>
      </c>
      <c r="AC83" t="str">
        <f t="shared" si="56"/>
        <v/>
      </c>
      <c r="AD83" t="str">
        <f t="shared" si="47"/>
        <v/>
      </c>
      <c r="AE83" t="str">
        <f>IF(AD83="","",MAX(AE$1:AE82)+1)</f>
        <v/>
      </c>
      <c r="AF83" t="str">
        <f t="shared" si="57"/>
        <v/>
      </c>
      <c r="AG83" t="str">
        <f t="shared" si="48"/>
        <v/>
      </c>
      <c r="AH83" t="str">
        <f>IF(AG83="","",MAX(AH$1:AH82)+1)</f>
        <v/>
      </c>
      <c r="AI83" t="str">
        <f t="shared" si="58"/>
        <v/>
      </c>
      <c r="AJ83" t="str">
        <f t="shared" si="49"/>
        <v/>
      </c>
      <c r="AK83" t="str">
        <f>IF(AJ83="","",MAX(AK$1:AK82)+1)</f>
        <v/>
      </c>
      <c r="AL83" t="str">
        <f t="shared" si="59"/>
        <v/>
      </c>
      <c r="AM83" t="str">
        <f t="shared" si="50"/>
        <v/>
      </c>
      <c r="AN83" t="str">
        <f>IF(AM83="","",MAX(AN$1:AN82)+1)</f>
        <v/>
      </c>
      <c r="AO83" t="str">
        <f t="shared" si="60"/>
        <v/>
      </c>
      <c r="AP83" t="str">
        <f t="shared" si="51"/>
        <v/>
      </c>
      <c r="AQ83" t="str">
        <f>IF(AP83="","",MAX(AQ$1:AQ82)+1)</f>
        <v/>
      </c>
      <c r="AR83" t="str">
        <f t="shared" si="61"/>
        <v/>
      </c>
      <c r="AS83" t="str">
        <f t="shared" si="52"/>
        <v/>
      </c>
      <c r="AT83" t="str">
        <f>IF(AS83="","",MAX(AT$1:AT82)+1)</f>
        <v/>
      </c>
      <c r="AU83" t="str">
        <f t="shared" si="62"/>
        <v/>
      </c>
      <c r="AW83" s="101" t="str">
        <f t="shared" si="63"/>
        <v/>
      </c>
      <c r="AX83" s="101" t="str">
        <f t="shared" si="64"/>
        <v/>
      </c>
      <c r="AY83" s="101" t="str">
        <f t="shared" si="65"/>
        <v/>
      </c>
      <c r="AZ83" s="101" t="str">
        <f t="shared" si="66"/>
        <v/>
      </c>
      <c r="BA83" s="101" t="str">
        <f t="shared" si="67"/>
        <v/>
      </c>
      <c r="BB83" s="101" t="str">
        <f t="shared" si="68"/>
        <v/>
      </c>
      <c r="BC83" s="101" t="str">
        <f t="shared" si="69"/>
        <v/>
      </c>
      <c r="BD83" s="101" t="str">
        <f t="shared" si="70"/>
        <v/>
      </c>
      <c r="BE83" s="101" t="str">
        <f t="shared" si="71"/>
        <v/>
      </c>
      <c r="BF83" s="101" t="str">
        <f t="shared" si="72"/>
        <v/>
      </c>
    </row>
    <row r="84" spans="1:58" x14ac:dyDescent="0.3">
      <c r="A84" t="str">
        <f>IF(Company_Information!B106="","",Company_Information!B106)</f>
        <v/>
      </c>
      <c r="B84" t="str">
        <f>IF(A84="","",MAX(B$1:B83)+1)</f>
        <v/>
      </c>
      <c r="C84" t="str">
        <f t="shared" si="42"/>
        <v/>
      </c>
      <c r="G84" s="100" t="str">
        <f>IF(CMS_Identification!C106="","",_xlfn.CONCAT(CMS_Identification!C106," ",CMS_Identification!F106," ",CMS_Identification!G106," ",CMS_Identification!H106))</f>
        <v/>
      </c>
      <c r="H84" s="100" t="str">
        <f>IF(CMS_Identification!B106="","",CMS_Identification!B106)</f>
        <v/>
      </c>
      <c r="I84" s="100" t="str">
        <f>CMS_Identification!J106</f>
        <v/>
      </c>
      <c r="J84" s="100" t="str">
        <f>IF(CMS_Identification!C106="","",CMS_Identification!E106)</f>
        <v/>
      </c>
      <c r="L84" t="s">
        <v>396</v>
      </c>
      <c r="R84" t="str">
        <f t="shared" si="43"/>
        <v/>
      </c>
      <c r="S84" t="str">
        <f>IF(R84="","",MAX(S$1:S83)+1)</f>
        <v/>
      </c>
      <c r="T84" t="str">
        <f t="shared" si="53"/>
        <v/>
      </c>
      <c r="U84" t="str">
        <f t="shared" si="44"/>
        <v/>
      </c>
      <c r="V84" t="str">
        <f>IF(U84="","",MAX(V$1:V83)+1)</f>
        <v/>
      </c>
      <c r="W84" t="str">
        <f t="shared" si="54"/>
        <v/>
      </c>
      <c r="X84" t="str">
        <f t="shared" si="45"/>
        <v/>
      </c>
      <c r="Y84" t="str">
        <f>IF(X84="","",MAX(Y$1:Y83)+1)</f>
        <v/>
      </c>
      <c r="Z84" t="str">
        <f t="shared" si="55"/>
        <v/>
      </c>
      <c r="AA84" t="str">
        <f t="shared" si="46"/>
        <v/>
      </c>
      <c r="AB84" t="str">
        <f>IF(AA84="","",MAX(AB$1:AB83)+1)</f>
        <v/>
      </c>
      <c r="AC84" t="str">
        <f t="shared" si="56"/>
        <v/>
      </c>
      <c r="AD84" t="str">
        <f t="shared" si="47"/>
        <v/>
      </c>
      <c r="AE84" t="str">
        <f>IF(AD84="","",MAX(AE$1:AE83)+1)</f>
        <v/>
      </c>
      <c r="AF84" t="str">
        <f t="shared" si="57"/>
        <v/>
      </c>
      <c r="AG84" t="str">
        <f t="shared" si="48"/>
        <v/>
      </c>
      <c r="AH84" t="str">
        <f>IF(AG84="","",MAX(AH$1:AH83)+1)</f>
        <v/>
      </c>
      <c r="AI84" t="str">
        <f t="shared" si="58"/>
        <v/>
      </c>
      <c r="AJ84" t="str">
        <f t="shared" si="49"/>
        <v/>
      </c>
      <c r="AK84" t="str">
        <f>IF(AJ84="","",MAX(AK$1:AK83)+1)</f>
        <v/>
      </c>
      <c r="AL84" t="str">
        <f t="shared" si="59"/>
        <v/>
      </c>
      <c r="AM84" t="str">
        <f t="shared" si="50"/>
        <v/>
      </c>
      <c r="AN84" t="str">
        <f>IF(AM84="","",MAX(AN$1:AN83)+1)</f>
        <v/>
      </c>
      <c r="AO84" t="str">
        <f t="shared" si="60"/>
        <v/>
      </c>
      <c r="AP84" t="str">
        <f t="shared" si="51"/>
        <v/>
      </c>
      <c r="AQ84" t="str">
        <f>IF(AP84="","",MAX(AQ$1:AQ83)+1)</f>
        <v/>
      </c>
      <c r="AR84" t="str">
        <f t="shared" si="61"/>
        <v/>
      </c>
      <c r="AS84" t="str">
        <f t="shared" si="52"/>
        <v/>
      </c>
      <c r="AT84" t="str">
        <f>IF(AS84="","",MAX(AT$1:AT83)+1)</f>
        <v/>
      </c>
      <c r="AU84" t="str">
        <f t="shared" si="62"/>
        <v/>
      </c>
      <c r="AW84" s="101" t="str">
        <f t="shared" si="63"/>
        <v/>
      </c>
      <c r="AX84" s="101" t="str">
        <f t="shared" si="64"/>
        <v/>
      </c>
      <c r="AY84" s="101" t="str">
        <f t="shared" si="65"/>
        <v/>
      </c>
      <c r="AZ84" s="101" t="str">
        <f t="shared" si="66"/>
        <v/>
      </c>
      <c r="BA84" s="101" t="str">
        <f t="shared" si="67"/>
        <v/>
      </c>
      <c r="BB84" s="101" t="str">
        <f t="shared" si="68"/>
        <v/>
      </c>
      <c r="BC84" s="101" t="str">
        <f t="shared" si="69"/>
        <v/>
      </c>
      <c r="BD84" s="101" t="str">
        <f t="shared" si="70"/>
        <v/>
      </c>
      <c r="BE84" s="101" t="str">
        <f t="shared" si="71"/>
        <v/>
      </c>
      <c r="BF84" s="101" t="str">
        <f t="shared" si="72"/>
        <v/>
      </c>
    </row>
    <row r="85" spans="1:58" x14ac:dyDescent="0.3">
      <c r="A85" t="str">
        <f>IF(Company_Information!B107="","",Company_Information!B107)</f>
        <v/>
      </c>
      <c r="B85" t="str">
        <f>IF(A85="","",MAX(B$1:B84)+1)</f>
        <v/>
      </c>
      <c r="C85" t="str">
        <f t="shared" si="42"/>
        <v/>
      </c>
      <c r="G85" s="100" t="str">
        <f>IF(CMS_Identification!C107="","",_xlfn.CONCAT(CMS_Identification!C107," ",CMS_Identification!F107," ",CMS_Identification!G107," ",CMS_Identification!H107))</f>
        <v/>
      </c>
      <c r="H85" s="100" t="str">
        <f>IF(CMS_Identification!B107="","",CMS_Identification!B107)</f>
        <v/>
      </c>
      <c r="I85" s="100" t="str">
        <f>CMS_Identification!J107</f>
        <v/>
      </c>
      <c r="J85" s="100" t="str">
        <f>IF(CMS_Identification!C107="","",CMS_Identification!E107)</f>
        <v/>
      </c>
      <c r="R85" t="str">
        <f t="shared" si="43"/>
        <v/>
      </c>
      <c r="S85" t="str">
        <f>IF(R85="","",MAX(S$1:S84)+1)</f>
        <v/>
      </c>
      <c r="T85" t="str">
        <f t="shared" si="53"/>
        <v/>
      </c>
      <c r="U85" t="str">
        <f t="shared" si="44"/>
        <v/>
      </c>
      <c r="V85" t="str">
        <f>IF(U85="","",MAX(V$1:V84)+1)</f>
        <v/>
      </c>
      <c r="W85" t="str">
        <f t="shared" si="54"/>
        <v/>
      </c>
      <c r="X85" t="str">
        <f t="shared" si="45"/>
        <v/>
      </c>
      <c r="Y85" t="str">
        <f>IF(X85="","",MAX(Y$1:Y84)+1)</f>
        <v/>
      </c>
      <c r="Z85" t="str">
        <f t="shared" si="55"/>
        <v/>
      </c>
      <c r="AA85" t="str">
        <f t="shared" si="46"/>
        <v/>
      </c>
      <c r="AB85" t="str">
        <f>IF(AA85="","",MAX(AB$1:AB84)+1)</f>
        <v/>
      </c>
      <c r="AC85" t="str">
        <f t="shared" si="56"/>
        <v/>
      </c>
      <c r="AD85" t="str">
        <f t="shared" si="47"/>
        <v/>
      </c>
      <c r="AE85" t="str">
        <f>IF(AD85="","",MAX(AE$1:AE84)+1)</f>
        <v/>
      </c>
      <c r="AF85" t="str">
        <f t="shared" si="57"/>
        <v/>
      </c>
      <c r="AG85" t="str">
        <f t="shared" si="48"/>
        <v/>
      </c>
      <c r="AH85" t="str">
        <f>IF(AG85="","",MAX(AH$1:AH84)+1)</f>
        <v/>
      </c>
      <c r="AI85" t="str">
        <f t="shared" si="58"/>
        <v/>
      </c>
      <c r="AJ85" t="str">
        <f t="shared" si="49"/>
        <v/>
      </c>
      <c r="AK85" t="str">
        <f>IF(AJ85="","",MAX(AK$1:AK84)+1)</f>
        <v/>
      </c>
      <c r="AL85" t="str">
        <f t="shared" si="59"/>
        <v/>
      </c>
      <c r="AM85" t="str">
        <f t="shared" si="50"/>
        <v/>
      </c>
      <c r="AN85" t="str">
        <f>IF(AM85="","",MAX(AN$1:AN84)+1)</f>
        <v/>
      </c>
      <c r="AO85" t="str">
        <f t="shared" si="60"/>
        <v/>
      </c>
      <c r="AP85" t="str">
        <f t="shared" si="51"/>
        <v/>
      </c>
      <c r="AQ85" t="str">
        <f>IF(AP85="","",MAX(AQ$1:AQ84)+1)</f>
        <v/>
      </c>
      <c r="AR85" t="str">
        <f t="shared" si="61"/>
        <v/>
      </c>
      <c r="AS85" t="str">
        <f t="shared" si="52"/>
        <v/>
      </c>
      <c r="AT85" t="str">
        <f>IF(AS85="","",MAX(AT$1:AT84)+1)</f>
        <v/>
      </c>
      <c r="AU85" t="str">
        <f t="shared" si="62"/>
        <v/>
      </c>
      <c r="AW85" s="101" t="str">
        <f t="shared" si="63"/>
        <v/>
      </c>
      <c r="AX85" s="101" t="str">
        <f t="shared" si="64"/>
        <v/>
      </c>
      <c r="AY85" s="101" t="str">
        <f t="shared" si="65"/>
        <v/>
      </c>
      <c r="AZ85" s="101" t="str">
        <f t="shared" si="66"/>
        <v/>
      </c>
      <c r="BA85" s="101" t="str">
        <f t="shared" si="67"/>
        <v/>
      </c>
      <c r="BB85" s="101" t="str">
        <f t="shared" si="68"/>
        <v/>
      </c>
      <c r="BC85" s="101" t="str">
        <f t="shared" si="69"/>
        <v/>
      </c>
      <c r="BD85" s="101" t="str">
        <f t="shared" si="70"/>
        <v/>
      </c>
      <c r="BE85" s="101" t="str">
        <f t="shared" si="71"/>
        <v/>
      </c>
      <c r="BF85" s="101" t="str">
        <f t="shared" si="72"/>
        <v/>
      </c>
    </row>
    <row r="86" spans="1:58" x14ac:dyDescent="0.3">
      <c r="A86" t="str">
        <f>IF(Company_Information!B108="","",Company_Information!B108)</f>
        <v/>
      </c>
      <c r="B86" t="str">
        <f>IF(A86="","",MAX(B$1:B85)+1)</f>
        <v/>
      </c>
      <c r="C86" t="str">
        <f t="shared" si="42"/>
        <v/>
      </c>
      <c r="G86" s="100" t="str">
        <f>IF(CMS_Identification!C108="","",_xlfn.CONCAT(CMS_Identification!C108," ",CMS_Identification!F108," ",CMS_Identification!G108," ",CMS_Identification!H108))</f>
        <v/>
      </c>
      <c r="H86" s="100" t="str">
        <f>IF(CMS_Identification!B108="","",CMS_Identification!B108)</f>
        <v/>
      </c>
      <c r="I86" s="100" t="str">
        <f>CMS_Identification!J108</f>
        <v/>
      </c>
      <c r="J86" s="100" t="str">
        <f>IF(CMS_Identification!C108="","",CMS_Identification!E108)</f>
        <v/>
      </c>
      <c r="R86" t="str">
        <f t="shared" si="43"/>
        <v/>
      </c>
      <c r="S86" t="str">
        <f>IF(R86="","",MAX(S$1:S85)+1)</f>
        <v/>
      </c>
      <c r="T86" t="str">
        <f t="shared" si="53"/>
        <v/>
      </c>
      <c r="U86" t="str">
        <f t="shared" si="44"/>
        <v/>
      </c>
      <c r="V86" t="str">
        <f>IF(U86="","",MAX(V$1:V85)+1)</f>
        <v/>
      </c>
      <c r="W86" t="str">
        <f t="shared" si="54"/>
        <v/>
      </c>
      <c r="X86" t="str">
        <f t="shared" si="45"/>
        <v/>
      </c>
      <c r="Y86" t="str">
        <f>IF(X86="","",MAX(Y$1:Y85)+1)</f>
        <v/>
      </c>
      <c r="Z86" t="str">
        <f t="shared" si="55"/>
        <v/>
      </c>
      <c r="AA86" t="str">
        <f t="shared" si="46"/>
        <v/>
      </c>
      <c r="AB86" t="str">
        <f>IF(AA86="","",MAX(AB$1:AB85)+1)</f>
        <v/>
      </c>
      <c r="AC86" t="str">
        <f t="shared" si="56"/>
        <v/>
      </c>
      <c r="AD86" t="str">
        <f t="shared" si="47"/>
        <v/>
      </c>
      <c r="AE86" t="str">
        <f>IF(AD86="","",MAX(AE$1:AE85)+1)</f>
        <v/>
      </c>
      <c r="AF86" t="str">
        <f t="shared" si="57"/>
        <v/>
      </c>
      <c r="AG86" t="str">
        <f t="shared" si="48"/>
        <v/>
      </c>
      <c r="AH86" t="str">
        <f>IF(AG86="","",MAX(AH$1:AH85)+1)</f>
        <v/>
      </c>
      <c r="AI86" t="str">
        <f t="shared" si="58"/>
        <v/>
      </c>
      <c r="AJ86" t="str">
        <f t="shared" si="49"/>
        <v/>
      </c>
      <c r="AK86" t="str">
        <f>IF(AJ86="","",MAX(AK$1:AK85)+1)</f>
        <v/>
      </c>
      <c r="AL86" t="str">
        <f t="shared" si="59"/>
        <v/>
      </c>
      <c r="AM86" t="str">
        <f t="shared" si="50"/>
        <v/>
      </c>
      <c r="AN86" t="str">
        <f>IF(AM86="","",MAX(AN$1:AN85)+1)</f>
        <v/>
      </c>
      <c r="AO86" t="str">
        <f t="shared" si="60"/>
        <v/>
      </c>
      <c r="AP86" t="str">
        <f t="shared" si="51"/>
        <v/>
      </c>
      <c r="AQ86" t="str">
        <f>IF(AP86="","",MAX(AQ$1:AQ85)+1)</f>
        <v/>
      </c>
      <c r="AR86" t="str">
        <f t="shared" si="61"/>
        <v/>
      </c>
      <c r="AS86" t="str">
        <f t="shared" si="52"/>
        <v/>
      </c>
      <c r="AT86" t="str">
        <f>IF(AS86="","",MAX(AT$1:AT85)+1)</f>
        <v/>
      </c>
      <c r="AU86" t="str">
        <f t="shared" si="62"/>
        <v/>
      </c>
      <c r="AW86" s="101" t="str">
        <f t="shared" si="63"/>
        <v/>
      </c>
      <c r="AX86" s="101" t="str">
        <f t="shared" si="64"/>
        <v/>
      </c>
      <c r="AY86" s="101" t="str">
        <f t="shared" si="65"/>
        <v/>
      </c>
      <c r="AZ86" s="101" t="str">
        <f t="shared" si="66"/>
        <v/>
      </c>
      <c r="BA86" s="101" t="str">
        <f t="shared" si="67"/>
        <v/>
      </c>
      <c r="BB86" s="101" t="str">
        <f t="shared" si="68"/>
        <v/>
      </c>
      <c r="BC86" s="101" t="str">
        <f t="shared" si="69"/>
        <v/>
      </c>
      <c r="BD86" s="101" t="str">
        <f t="shared" si="70"/>
        <v/>
      </c>
      <c r="BE86" s="101" t="str">
        <f t="shared" si="71"/>
        <v/>
      </c>
      <c r="BF86" s="101" t="str">
        <f t="shared" si="72"/>
        <v/>
      </c>
    </row>
    <row r="87" spans="1:58" x14ac:dyDescent="0.3">
      <c r="A87" t="str">
        <f>IF(Company_Information!B109="","",Company_Information!B109)</f>
        <v/>
      </c>
      <c r="B87" t="str">
        <f>IF(A87="","",MAX(B$1:B86)+1)</f>
        <v/>
      </c>
      <c r="C87" t="str">
        <f t="shared" si="42"/>
        <v/>
      </c>
      <c r="G87" s="100" t="str">
        <f>IF(CMS_Identification!C109="","",_xlfn.CONCAT(CMS_Identification!C109," ",CMS_Identification!F109," ",CMS_Identification!G109," ",CMS_Identification!H109))</f>
        <v/>
      </c>
      <c r="H87" s="100" t="str">
        <f>IF(CMS_Identification!B109="","",CMS_Identification!B109)</f>
        <v/>
      </c>
      <c r="I87" s="100" t="str">
        <f>CMS_Identification!J109</f>
        <v/>
      </c>
      <c r="J87" s="100" t="str">
        <f>IF(CMS_Identification!C109="","",CMS_Identification!E109)</f>
        <v/>
      </c>
      <c r="R87" t="str">
        <f t="shared" si="43"/>
        <v/>
      </c>
      <c r="S87" t="str">
        <f>IF(R87="","",MAX(S$1:S86)+1)</f>
        <v/>
      </c>
      <c r="T87" t="str">
        <f t="shared" si="53"/>
        <v/>
      </c>
      <c r="U87" t="str">
        <f t="shared" si="44"/>
        <v/>
      </c>
      <c r="V87" t="str">
        <f>IF(U87="","",MAX(V$1:V86)+1)</f>
        <v/>
      </c>
      <c r="W87" t="str">
        <f t="shared" si="54"/>
        <v/>
      </c>
      <c r="X87" t="str">
        <f t="shared" si="45"/>
        <v/>
      </c>
      <c r="Y87" t="str">
        <f>IF(X87="","",MAX(Y$1:Y86)+1)</f>
        <v/>
      </c>
      <c r="Z87" t="str">
        <f t="shared" si="55"/>
        <v/>
      </c>
      <c r="AA87" t="str">
        <f t="shared" si="46"/>
        <v/>
      </c>
      <c r="AB87" t="str">
        <f>IF(AA87="","",MAX(AB$1:AB86)+1)</f>
        <v/>
      </c>
      <c r="AC87" t="str">
        <f t="shared" si="56"/>
        <v/>
      </c>
      <c r="AD87" t="str">
        <f t="shared" si="47"/>
        <v/>
      </c>
      <c r="AE87" t="str">
        <f>IF(AD87="","",MAX(AE$1:AE86)+1)</f>
        <v/>
      </c>
      <c r="AF87" t="str">
        <f t="shared" si="57"/>
        <v/>
      </c>
      <c r="AG87" t="str">
        <f t="shared" si="48"/>
        <v/>
      </c>
      <c r="AH87" t="str">
        <f>IF(AG87="","",MAX(AH$1:AH86)+1)</f>
        <v/>
      </c>
      <c r="AI87" t="str">
        <f t="shared" si="58"/>
        <v/>
      </c>
      <c r="AJ87" t="str">
        <f t="shared" si="49"/>
        <v/>
      </c>
      <c r="AK87" t="str">
        <f>IF(AJ87="","",MAX(AK$1:AK86)+1)</f>
        <v/>
      </c>
      <c r="AL87" t="str">
        <f t="shared" si="59"/>
        <v/>
      </c>
      <c r="AM87" t="str">
        <f t="shared" si="50"/>
        <v/>
      </c>
      <c r="AN87" t="str">
        <f>IF(AM87="","",MAX(AN$1:AN86)+1)</f>
        <v/>
      </c>
      <c r="AO87" t="str">
        <f t="shared" si="60"/>
        <v/>
      </c>
      <c r="AP87" t="str">
        <f t="shared" si="51"/>
        <v/>
      </c>
      <c r="AQ87" t="str">
        <f>IF(AP87="","",MAX(AQ$1:AQ86)+1)</f>
        <v/>
      </c>
      <c r="AR87" t="str">
        <f t="shared" si="61"/>
        <v/>
      </c>
      <c r="AS87" t="str">
        <f t="shared" si="52"/>
        <v/>
      </c>
      <c r="AT87" t="str">
        <f>IF(AS87="","",MAX(AT$1:AT86)+1)</f>
        <v/>
      </c>
      <c r="AU87" t="str">
        <f t="shared" si="62"/>
        <v/>
      </c>
      <c r="AW87" s="101" t="str">
        <f t="shared" si="63"/>
        <v/>
      </c>
      <c r="AX87" s="101" t="str">
        <f t="shared" si="64"/>
        <v/>
      </c>
      <c r="AY87" s="101" t="str">
        <f t="shared" si="65"/>
        <v/>
      </c>
      <c r="AZ87" s="101" t="str">
        <f t="shared" si="66"/>
        <v/>
      </c>
      <c r="BA87" s="101" t="str">
        <f t="shared" si="67"/>
        <v/>
      </c>
      <c r="BB87" s="101" t="str">
        <f t="shared" si="68"/>
        <v/>
      </c>
      <c r="BC87" s="101" t="str">
        <f t="shared" si="69"/>
        <v/>
      </c>
      <c r="BD87" s="101" t="str">
        <f t="shared" si="70"/>
        <v/>
      </c>
      <c r="BE87" s="101" t="str">
        <f t="shared" si="71"/>
        <v/>
      </c>
      <c r="BF87" s="101" t="str">
        <f t="shared" si="72"/>
        <v/>
      </c>
    </row>
    <row r="88" spans="1:58" x14ac:dyDescent="0.3">
      <c r="A88" t="str">
        <f>IF(Company_Information!B110="","",Company_Information!B110)</f>
        <v/>
      </c>
      <c r="B88" t="str">
        <f>IF(A88="","",MAX(B$1:B87)+1)</f>
        <v/>
      </c>
      <c r="C88" t="str">
        <f t="shared" si="42"/>
        <v/>
      </c>
      <c r="G88" s="100" t="str">
        <f>IF(CMS_Identification!C110="","",_xlfn.CONCAT(CMS_Identification!C110," ",CMS_Identification!F110," ",CMS_Identification!G110," ",CMS_Identification!H110))</f>
        <v/>
      </c>
      <c r="H88" s="100" t="str">
        <f>IF(CMS_Identification!B110="","",CMS_Identification!B110)</f>
        <v/>
      </c>
      <c r="I88" s="100" t="str">
        <f>CMS_Identification!J110</f>
        <v/>
      </c>
      <c r="J88" s="100" t="str">
        <f>IF(CMS_Identification!C110="","",CMS_Identification!E110)</f>
        <v/>
      </c>
      <c r="R88" t="str">
        <f t="shared" si="43"/>
        <v/>
      </c>
      <c r="S88" t="str">
        <f>IF(R88="","",MAX(S$1:S87)+1)</f>
        <v/>
      </c>
      <c r="T88" t="str">
        <f t="shared" si="53"/>
        <v/>
      </c>
      <c r="U88" t="str">
        <f t="shared" si="44"/>
        <v/>
      </c>
      <c r="V88" t="str">
        <f>IF(U88="","",MAX(V$1:V87)+1)</f>
        <v/>
      </c>
      <c r="W88" t="str">
        <f t="shared" si="54"/>
        <v/>
      </c>
      <c r="X88" t="str">
        <f t="shared" si="45"/>
        <v/>
      </c>
      <c r="Y88" t="str">
        <f>IF(X88="","",MAX(Y$1:Y87)+1)</f>
        <v/>
      </c>
      <c r="Z88" t="str">
        <f t="shared" si="55"/>
        <v/>
      </c>
      <c r="AA88" t="str">
        <f t="shared" si="46"/>
        <v/>
      </c>
      <c r="AB88" t="str">
        <f>IF(AA88="","",MAX(AB$1:AB87)+1)</f>
        <v/>
      </c>
      <c r="AC88" t="str">
        <f t="shared" si="56"/>
        <v/>
      </c>
      <c r="AD88" t="str">
        <f t="shared" si="47"/>
        <v/>
      </c>
      <c r="AE88" t="str">
        <f>IF(AD88="","",MAX(AE$1:AE87)+1)</f>
        <v/>
      </c>
      <c r="AF88" t="str">
        <f t="shared" si="57"/>
        <v/>
      </c>
      <c r="AG88" t="str">
        <f t="shared" si="48"/>
        <v/>
      </c>
      <c r="AH88" t="str">
        <f>IF(AG88="","",MAX(AH$1:AH87)+1)</f>
        <v/>
      </c>
      <c r="AI88" t="str">
        <f t="shared" si="58"/>
        <v/>
      </c>
      <c r="AJ88" t="str">
        <f t="shared" si="49"/>
        <v/>
      </c>
      <c r="AK88" t="str">
        <f>IF(AJ88="","",MAX(AK$1:AK87)+1)</f>
        <v/>
      </c>
      <c r="AL88" t="str">
        <f t="shared" si="59"/>
        <v/>
      </c>
      <c r="AM88" t="str">
        <f t="shared" si="50"/>
        <v/>
      </c>
      <c r="AN88" t="str">
        <f>IF(AM88="","",MAX(AN$1:AN87)+1)</f>
        <v/>
      </c>
      <c r="AO88" t="str">
        <f t="shared" si="60"/>
        <v/>
      </c>
      <c r="AP88" t="str">
        <f t="shared" si="51"/>
        <v/>
      </c>
      <c r="AQ88" t="str">
        <f>IF(AP88="","",MAX(AQ$1:AQ87)+1)</f>
        <v/>
      </c>
      <c r="AR88" t="str">
        <f t="shared" si="61"/>
        <v/>
      </c>
      <c r="AS88" t="str">
        <f t="shared" si="52"/>
        <v/>
      </c>
      <c r="AT88" t="str">
        <f>IF(AS88="","",MAX(AT$1:AT87)+1)</f>
        <v/>
      </c>
      <c r="AU88" t="str">
        <f t="shared" si="62"/>
        <v/>
      </c>
      <c r="AW88" s="101" t="str">
        <f t="shared" si="63"/>
        <v/>
      </c>
      <c r="AX88" s="101" t="str">
        <f t="shared" si="64"/>
        <v/>
      </c>
      <c r="AY88" s="101" t="str">
        <f t="shared" si="65"/>
        <v/>
      </c>
      <c r="AZ88" s="101" t="str">
        <f t="shared" si="66"/>
        <v/>
      </c>
      <c r="BA88" s="101" t="str">
        <f t="shared" si="67"/>
        <v/>
      </c>
      <c r="BB88" s="101" t="str">
        <f t="shared" si="68"/>
        <v/>
      </c>
      <c r="BC88" s="101" t="str">
        <f t="shared" si="69"/>
        <v/>
      </c>
      <c r="BD88" s="101" t="str">
        <f t="shared" si="70"/>
        <v/>
      </c>
      <c r="BE88" s="101" t="str">
        <f t="shared" si="71"/>
        <v/>
      </c>
      <c r="BF88" s="101" t="str">
        <f t="shared" si="72"/>
        <v/>
      </c>
    </row>
    <row r="89" spans="1:58" x14ac:dyDescent="0.3">
      <c r="A89" t="str">
        <f>IF(Company_Information!B111="","",Company_Information!B111)</f>
        <v/>
      </c>
      <c r="B89" t="str">
        <f>IF(A89="","",MAX(B$1:B88)+1)</f>
        <v/>
      </c>
      <c r="C89" t="str">
        <f t="shared" si="42"/>
        <v/>
      </c>
      <c r="G89" s="100" t="str">
        <f>IF(CMS_Identification!C111="","",_xlfn.CONCAT(CMS_Identification!C111," ",CMS_Identification!F111," ",CMS_Identification!G111," ",CMS_Identification!H111))</f>
        <v/>
      </c>
      <c r="H89" s="100" t="str">
        <f>IF(CMS_Identification!B111="","",CMS_Identification!B111)</f>
        <v/>
      </c>
      <c r="I89" s="100" t="str">
        <f>CMS_Identification!J111</f>
        <v/>
      </c>
      <c r="J89" s="100" t="str">
        <f>IF(CMS_Identification!C111="","",CMS_Identification!E111)</f>
        <v/>
      </c>
      <c r="R89" t="str">
        <f t="shared" si="43"/>
        <v/>
      </c>
      <c r="S89" t="str">
        <f>IF(R89="","",MAX(S$1:S88)+1)</f>
        <v/>
      </c>
      <c r="T89" t="str">
        <f t="shared" si="53"/>
        <v/>
      </c>
      <c r="U89" t="str">
        <f t="shared" si="44"/>
        <v/>
      </c>
      <c r="V89" t="str">
        <f>IF(U89="","",MAX(V$1:V88)+1)</f>
        <v/>
      </c>
      <c r="W89" t="str">
        <f t="shared" si="54"/>
        <v/>
      </c>
      <c r="X89" t="str">
        <f t="shared" si="45"/>
        <v/>
      </c>
      <c r="Y89" t="str">
        <f>IF(X89="","",MAX(Y$1:Y88)+1)</f>
        <v/>
      </c>
      <c r="Z89" t="str">
        <f t="shared" si="55"/>
        <v/>
      </c>
      <c r="AA89" t="str">
        <f t="shared" si="46"/>
        <v/>
      </c>
      <c r="AB89" t="str">
        <f>IF(AA89="","",MAX(AB$1:AB88)+1)</f>
        <v/>
      </c>
      <c r="AC89" t="str">
        <f t="shared" si="56"/>
        <v/>
      </c>
      <c r="AD89" t="str">
        <f t="shared" si="47"/>
        <v/>
      </c>
      <c r="AE89" t="str">
        <f>IF(AD89="","",MAX(AE$1:AE88)+1)</f>
        <v/>
      </c>
      <c r="AF89" t="str">
        <f t="shared" si="57"/>
        <v/>
      </c>
      <c r="AG89" t="str">
        <f t="shared" si="48"/>
        <v/>
      </c>
      <c r="AH89" t="str">
        <f>IF(AG89="","",MAX(AH$1:AH88)+1)</f>
        <v/>
      </c>
      <c r="AI89" t="str">
        <f t="shared" si="58"/>
        <v/>
      </c>
      <c r="AJ89" t="str">
        <f t="shared" si="49"/>
        <v/>
      </c>
      <c r="AK89" t="str">
        <f>IF(AJ89="","",MAX(AK$1:AK88)+1)</f>
        <v/>
      </c>
      <c r="AL89" t="str">
        <f t="shared" si="59"/>
        <v/>
      </c>
      <c r="AM89" t="str">
        <f t="shared" si="50"/>
        <v/>
      </c>
      <c r="AN89" t="str">
        <f>IF(AM89="","",MAX(AN$1:AN88)+1)</f>
        <v/>
      </c>
      <c r="AO89" t="str">
        <f t="shared" si="60"/>
        <v/>
      </c>
      <c r="AP89" t="str">
        <f t="shared" si="51"/>
        <v/>
      </c>
      <c r="AQ89" t="str">
        <f>IF(AP89="","",MAX(AQ$1:AQ88)+1)</f>
        <v/>
      </c>
      <c r="AR89" t="str">
        <f t="shared" si="61"/>
        <v/>
      </c>
      <c r="AS89" t="str">
        <f t="shared" si="52"/>
        <v/>
      </c>
      <c r="AT89" t="str">
        <f>IF(AS89="","",MAX(AT$1:AT88)+1)</f>
        <v/>
      </c>
      <c r="AU89" t="str">
        <f t="shared" si="62"/>
        <v/>
      </c>
      <c r="AW89" s="101" t="str">
        <f t="shared" si="63"/>
        <v/>
      </c>
      <c r="AX89" s="101" t="str">
        <f t="shared" si="64"/>
        <v/>
      </c>
      <c r="AY89" s="101" t="str">
        <f t="shared" si="65"/>
        <v/>
      </c>
      <c r="AZ89" s="101" t="str">
        <f t="shared" si="66"/>
        <v/>
      </c>
      <c r="BA89" s="101" t="str">
        <f t="shared" si="67"/>
        <v/>
      </c>
      <c r="BB89" s="101" t="str">
        <f t="shared" si="68"/>
        <v/>
      </c>
      <c r="BC89" s="101" t="str">
        <f t="shared" si="69"/>
        <v/>
      </c>
      <c r="BD89" s="101" t="str">
        <f t="shared" si="70"/>
        <v/>
      </c>
      <c r="BE89" s="101" t="str">
        <f t="shared" si="71"/>
        <v/>
      </c>
      <c r="BF89" s="101" t="str">
        <f t="shared" si="72"/>
        <v/>
      </c>
    </row>
    <row r="90" spans="1:58" x14ac:dyDescent="0.3">
      <c r="A90" t="str">
        <f>IF(Company_Information!B112="","",Company_Information!B112)</f>
        <v/>
      </c>
      <c r="B90" t="str">
        <f>IF(A90="","",MAX(B$1:B89)+1)</f>
        <v/>
      </c>
      <c r="C90" t="str">
        <f t="shared" si="42"/>
        <v/>
      </c>
      <c r="G90" s="100" t="str">
        <f>IF(CMS_Identification!C112="","",_xlfn.CONCAT(CMS_Identification!C112," ",CMS_Identification!F112," ",CMS_Identification!G112," ",CMS_Identification!H112))</f>
        <v/>
      </c>
      <c r="H90" s="100" t="str">
        <f>IF(CMS_Identification!B112="","",CMS_Identification!B112)</f>
        <v/>
      </c>
      <c r="I90" s="100" t="str">
        <f>CMS_Identification!J112</f>
        <v/>
      </c>
      <c r="J90" s="100" t="str">
        <f>IF(CMS_Identification!C112="","",CMS_Identification!E112)</f>
        <v/>
      </c>
      <c r="R90" t="str">
        <f t="shared" si="43"/>
        <v/>
      </c>
      <c r="S90" t="str">
        <f>IF(R90="","",MAX(S$1:S89)+1)</f>
        <v/>
      </c>
      <c r="T90" t="str">
        <f t="shared" si="53"/>
        <v/>
      </c>
      <c r="U90" t="str">
        <f t="shared" si="44"/>
        <v/>
      </c>
      <c r="V90" t="str">
        <f>IF(U90="","",MAX(V$1:V89)+1)</f>
        <v/>
      </c>
      <c r="W90" t="str">
        <f t="shared" si="54"/>
        <v/>
      </c>
      <c r="X90" t="str">
        <f t="shared" si="45"/>
        <v/>
      </c>
      <c r="Y90" t="str">
        <f>IF(X90="","",MAX(Y$1:Y89)+1)</f>
        <v/>
      </c>
      <c r="Z90" t="str">
        <f t="shared" si="55"/>
        <v/>
      </c>
      <c r="AA90" t="str">
        <f t="shared" si="46"/>
        <v/>
      </c>
      <c r="AB90" t="str">
        <f>IF(AA90="","",MAX(AB$1:AB89)+1)</f>
        <v/>
      </c>
      <c r="AC90" t="str">
        <f t="shared" si="56"/>
        <v/>
      </c>
      <c r="AD90" t="str">
        <f t="shared" si="47"/>
        <v/>
      </c>
      <c r="AE90" t="str">
        <f>IF(AD90="","",MAX(AE$1:AE89)+1)</f>
        <v/>
      </c>
      <c r="AF90" t="str">
        <f t="shared" si="57"/>
        <v/>
      </c>
      <c r="AG90" t="str">
        <f t="shared" si="48"/>
        <v/>
      </c>
      <c r="AH90" t="str">
        <f>IF(AG90="","",MAX(AH$1:AH89)+1)</f>
        <v/>
      </c>
      <c r="AI90" t="str">
        <f t="shared" si="58"/>
        <v/>
      </c>
      <c r="AJ90" t="str">
        <f t="shared" si="49"/>
        <v/>
      </c>
      <c r="AK90" t="str">
        <f>IF(AJ90="","",MAX(AK$1:AK89)+1)</f>
        <v/>
      </c>
      <c r="AL90" t="str">
        <f t="shared" si="59"/>
        <v/>
      </c>
      <c r="AM90" t="str">
        <f t="shared" si="50"/>
        <v/>
      </c>
      <c r="AN90" t="str">
        <f>IF(AM90="","",MAX(AN$1:AN89)+1)</f>
        <v/>
      </c>
      <c r="AO90" t="str">
        <f t="shared" si="60"/>
        <v/>
      </c>
      <c r="AP90" t="str">
        <f t="shared" si="51"/>
        <v/>
      </c>
      <c r="AQ90" t="str">
        <f>IF(AP90="","",MAX(AQ$1:AQ89)+1)</f>
        <v/>
      </c>
      <c r="AR90" t="str">
        <f t="shared" si="61"/>
        <v/>
      </c>
      <c r="AS90" t="str">
        <f t="shared" si="52"/>
        <v/>
      </c>
      <c r="AT90" t="str">
        <f>IF(AS90="","",MAX(AT$1:AT89)+1)</f>
        <v/>
      </c>
      <c r="AU90" t="str">
        <f t="shared" si="62"/>
        <v/>
      </c>
      <c r="AW90" s="101" t="str">
        <f t="shared" si="63"/>
        <v/>
      </c>
      <c r="AX90" s="101" t="str">
        <f t="shared" si="64"/>
        <v/>
      </c>
      <c r="AY90" s="101" t="str">
        <f t="shared" si="65"/>
        <v/>
      </c>
      <c r="AZ90" s="101" t="str">
        <f t="shared" si="66"/>
        <v/>
      </c>
      <c r="BA90" s="101" t="str">
        <f t="shared" si="67"/>
        <v/>
      </c>
      <c r="BB90" s="101" t="str">
        <f t="shared" si="68"/>
        <v/>
      </c>
      <c r="BC90" s="101" t="str">
        <f t="shared" si="69"/>
        <v/>
      </c>
      <c r="BD90" s="101" t="str">
        <f t="shared" si="70"/>
        <v/>
      </c>
      <c r="BE90" s="101" t="str">
        <f t="shared" si="71"/>
        <v/>
      </c>
      <c r="BF90" s="101" t="str">
        <f t="shared" si="72"/>
        <v/>
      </c>
    </row>
    <row r="91" spans="1:58" x14ac:dyDescent="0.3">
      <c r="A91" t="str">
        <f>IF(Company_Information!B113="","",Company_Information!B113)</f>
        <v/>
      </c>
      <c r="B91" t="str">
        <f>IF(A91="","",MAX(B$1:B90)+1)</f>
        <v/>
      </c>
      <c r="C91" t="str">
        <f t="shared" si="42"/>
        <v/>
      </c>
      <c r="G91" s="100" t="str">
        <f>IF(CMS_Identification!C113="","",_xlfn.CONCAT(CMS_Identification!C113," ",CMS_Identification!F113," ",CMS_Identification!G113," ",CMS_Identification!H113))</f>
        <v/>
      </c>
      <c r="H91" s="100" t="str">
        <f>IF(CMS_Identification!B113="","",CMS_Identification!B113)</f>
        <v/>
      </c>
      <c r="I91" s="100" t="str">
        <f>CMS_Identification!J113</f>
        <v/>
      </c>
      <c r="J91" s="100" t="str">
        <f>IF(CMS_Identification!C113="","",CMS_Identification!E113)</f>
        <v/>
      </c>
      <c r="R91" t="str">
        <f t="shared" si="43"/>
        <v/>
      </c>
      <c r="S91" t="str">
        <f>IF(R91="","",MAX(S$1:S90)+1)</f>
        <v/>
      </c>
      <c r="T91" t="str">
        <f t="shared" si="53"/>
        <v/>
      </c>
      <c r="U91" t="str">
        <f t="shared" si="44"/>
        <v/>
      </c>
      <c r="V91" t="str">
        <f>IF(U91="","",MAX(V$1:V90)+1)</f>
        <v/>
      </c>
      <c r="W91" t="str">
        <f t="shared" si="54"/>
        <v/>
      </c>
      <c r="X91" t="str">
        <f t="shared" si="45"/>
        <v/>
      </c>
      <c r="Y91" t="str">
        <f>IF(X91="","",MAX(Y$1:Y90)+1)</f>
        <v/>
      </c>
      <c r="Z91" t="str">
        <f t="shared" si="55"/>
        <v/>
      </c>
      <c r="AA91" t="str">
        <f t="shared" si="46"/>
        <v/>
      </c>
      <c r="AB91" t="str">
        <f>IF(AA91="","",MAX(AB$1:AB90)+1)</f>
        <v/>
      </c>
      <c r="AC91" t="str">
        <f t="shared" si="56"/>
        <v/>
      </c>
      <c r="AD91" t="str">
        <f t="shared" si="47"/>
        <v/>
      </c>
      <c r="AE91" t="str">
        <f>IF(AD91="","",MAX(AE$1:AE90)+1)</f>
        <v/>
      </c>
      <c r="AF91" t="str">
        <f t="shared" si="57"/>
        <v/>
      </c>
      <c r="AG91" t="str">
        <f t="shared" si="48"/>
        <v/>
      </c>
      <c r="AH91" t="str">
        <f>IF(AG91="","",MAX(AH$1:AH90)+1)</f>
        <v/>
      </c>
      <c r="AI91" t="str">
        <f t="shared" si="58"/>
        <v/>
      </c>
      <c r="AJ91" t="str">
        <f t="shared" si="49"/>
        <v/>
      </c>
      <c r="AK91" t="str">
        <f>IF(AJ91="","",MAX(AK$1:AK90)+1)</f>
        <v/>
      </c>
      <c r="AL91" t="str">
        <f t="shared" si="59"/>
        <v/>
      </c>
      <c r="AM91" t="str">
        <f t="shared" si="50"/>
        <v/>
      </c>
      <c r="AN91" t="str">
        <f>IF(AM91="","",MAX(AN$1:AN90)+1)</f>
        <v/>
      </c>
      <c r="AO91" t="str">
        <f t="shared" si="60"/>
        <v/>
      </c>
      <c r="AP91" t="str">
        <f t="shared" si="51"/>
        <v/>
      </c>
      <c r="AQ91" t="str">
        <f>IF(AP91="","",MAX(AQ$1:AQ90)+1)</f>
        <v/>
      </c>
      <c r="AR91" t="str">
        <f t="shared" si="61"/>
        <v/>
      </c>
      <c r="AS91" t="str">
        <f t="shared" si="52"/>
        <v/>
      </c>
      <c r="AT91" t="str">
        <f>IF(AS91="","",MAX(AT$1:AT90)+1)</f>
        <v/>
      </c>
      <c r="AU91" t="str">
        <f t="shared" si="62"/>
        <v/>
      </c>
      <c r="AW91" s="101" t="str">
        <f t="shared" si="63"/>
        <v/>
      </c>
      <c r="AX91" s="101" t="str">
        <f t="shared" si="64"/>
        <v/>
      </c>
      <c r="AY91" s="101" t="str">
        <f t="shared" si="65"/>
        <v/>
      </c>
      <c r="AZ91" s="101" t="str">
        <f t="shared" si="66"/>
        <v/>
      </c>
      <c r="BA91" s="101" t="str">
        <f t="shared" si="67"/>
        <v/>
      </c>
      <c r="BB91" s="101" t="str">
        <f t="shared" si="68"/>
        <v/>
      </c>
      <c r="BC91" s="101" t="str">
        <f t="shared" si="69"/>
        <v/>
      </c>
      <c r="BD91" s="101" t="str">
        <f t="shared" si="70"/>
        <v/>
      </c>
      <c r="BE91" s="101" t="str">
        <f t="shared" si="71"/>
        <v/>
      </c>
      <c r="BF91" s="101" t="str">
        <f t="shared" si="72"/>
        <v/>
      </c>
    </row>
    <row r="92" spans="1:58" x14ac:dyDescent="0.3">
      <c r="A92" t="str">
        <f>IF(Company_Information!B114="","",Company_Information!B114)</f>
        <v/>
      </c>
      <c r="B92" t="str">
        <f>IF(A92="","",MAX(B$1:B91)+1)</f>
        <v/>
      </c>
      <c r="C92" t="str">
        <f t="shared" si="42"/>
        <v/>
      </c>
      <c r="G92" s="100" t="str">
        <f>IF(CMS_Identification!C114="","",_xlfn.CONCAT(CMS_Identification!C114," ",CMS_Identification!F114," ",CMS_Identification!G114," ",CMS_Identification!H114))</f>
        <v/>
      </c>
      <c r="H92" s="100" t="str">
        <f>IF(CMS_Identification!B114="","",CMS_Identification!B114)</f>
        <v/>
      </c>
      <c r="I92" s="100" t="str">
        <f>CMS_Identification!J114</f>
        <v/>
      </c>
      <c r="J92" s="100" t="str">
        <f>IF(CMS_Identification!C114="","",CMS_Identification!E114)</f>
        <v/>
      </c>
      <c r="R92" t="str">
        <f t="shared" si="43"/>
        <v/>
      </c>
      <c r="S92" t="str">
        <f>IF(R92="","",MAX(S$1:S91)+1)</f>
        <v/>
      </c>
      <c r="T92" t="str">
        <f t="shared" si="53"/>
        <v/>
      </c>
      <c r="U92" t="str">
        <f t="shared" si="44"/>
        <v/>
      </c>
      <c r="V92" t="str">
        <f>IF(U92="","",MAX(V$1:V91)+1)</f>
        <v/>
      </c>
      <c r="W92" t="str">
        <f t="shared" si="54"/>
        <v/>
      </c>
      <c r="X92" t="str">
        <f t="shared" si="45"/>
        <v/>
      </c>
      <c r="Y92" t="str">
        <f>IF(X92="","",MAX(Y$1:Y91)+1)</f>
        <v/>
      </c>
      <c r="Z92" t="str">
        <f t="shared" si="55"/>
        <v/>
      </c>
      <c r="AA92" t="str">
        <f t="shared" si="46"/>
        <v/>
      </c>
      <c r="AB92" t="str">
        <f>IF(AA92="","",MAX(AB$1:AB91)+1)</f>
        <v/>
      </c>
      <c r="AC92" t="str">
        <f t="shared" si="56"/>
        <v/>
      </c>
      <c r="AD92" t="str">
        <f t="shared" si="47"/>
        <v/>
      </c>
      <c r="AE92" t="str">
        <f>IF(AD92="","",MAX(AE$1:AE91)+1)</f>
        <v/>
      </c>
      <c r="AF92" t="str">
        <f t="shared" si="57"/>
        <v/>
      </c>
      <c r="AG92" t="str">
        <f t="shared" si="48"/>
        <v/>
      </c>
      <c r="AH92" t="str">
        <f>IF(AG92="","",MAX(AH$1:AH91)+1)</f>
        <v/>
      </c>
      <c r="AI92" t="str">
        <f t="shared" si="58"/>
        <v/>
      </c>
      <c r="AJ92" t="str">
        <f t="shared" si="49"/>
        <v/>
      </c>
      <c r="AK92" t="str">
        <f>IF(AJ92="","",MAX(AK$1:AK91)+1)</f>
        <v/>
      </c>
      <c r="AL92" t="str">
        <f t="shared" si="59"/>
        <v/>
      </c>
      <c r="AM92" t="str">
        <f t="shared" si="50"/>
        <v/>
      </c>
      <c r="AN92" t="str">
        <f>IF(AM92="","",MAX(AN$1:AN91)+1)</f>
        <v/>
      </c>
      <c r="AO92" t="str">
        <f t="shared" si="60"/>
        <v/>
      </c>
      <c r="AP92" t="str">
        <f t="shared" si="51"/>
        <v/>
      </c>
      <c r="AQ92" t="str">
        <f>IF(AP92="","",MAX(AQ$1:AQ91)+1)</f>
        <v/>
      </c>
      <c r="AR92" t="str">
        <f t="shared" si="61"/>
        <v/>
      </c>
      <c r="AS92" t="str">
        <f t="shared" si="52"/>
        <v/>
      </c>
      <c r="AT92" t="str">
        <f>IF(AS92="","",MAX(AT$1:AT91)+1)</f>
        <v/>
      </c>
      <c r="AU92" t="str">
        <f t="shared" si="62"/>
        <v/>
      </c>
      <c r="AW92" s="101" t="str">
        <f t="shared" si="63"/>
        <v/>
      </c>
      <c r="AX92" s="101" t="str">
        <f t="shared" si="64"/>
        <v/>
      </c>
      <c r="AY92" s="101" t="str">
        <f t="shared" si="65"/>
        <v/>
      </c>
      <c r="AZ92" s="101" t="str">
        <f t="shared" si="66"/>
        <v/>
      </c>
      <c r="BA92" s="101" t="str">
        <f t="shared" si="67"/>
        <v/>
      </c>
      <c r="BB92" s="101" t="str">
        <f t="shared" si="68"/>
        <v/>
      </c>
      <c r="BC92" s="101" t="str">
        <f t="shared" si="69"/>
        <v/>
      </c>
      <c r="BD92" s="101" t="str">
        <f t="shared" si="70"/>
        <v/>
      </c>
      <c r="BE92" s="101" t="str">
        <f t="shared" si="71"/>
        <v/>
      </c>
      <c r="BF92" s="101" t="str">
        <f t="shared" si="72"/>
        <v/>
      </c>
    </row>
    <row r="93" spans="1:58" x14ac:dyDescent="0.3">
      <c r="A93" t="str">
        <f>IF(Company_Information!B115="","",Company_Information!B115)</f>
        <v/>
      </c>
      <c r="B93" t="str">
        <f>IF(A93="","",MAX(B$1:B92)+1)</f>
        <v/>
      </c>
      <c r="C93" t="str">
        <f t="shared" si="42"/>
        <v/>
      </c>
      <c r="G93" s="100" t="str">
        <f>IF(CMS_Identification!C115="","",_xlfn.CONCAT(CMS_Identification!C115," ",CMS_Identification!F115," ",CMS_Identification!G115," ",CMS_Identification!H115))</f>
        <v/>
      </c>
      <c r="H93" s="100" t="str">
        <f>IF(CMS_Identification!B115="","",CMS_Identification!B115)</f>
        <v/>
      </c>
      <c r="I93" s="100" t="str">
        <f>CMS_Identification!J115</f>
        <v/>
      </c>
      <c r="J93" s="100" t="str">
        <f>IF(CMS_Identification!C115="","",CMS_Identification!E115)</f>
        <v/>
      </c>
      <c r="R93" t="str">
        <f t="shared" si="43"/>
        <v/>
      </c>
      <c r="S93" t="str">
        <f>IF(R93="","",MAX(S$1:S92)+1)</f>
        <v/>
      </c>
      <c r="T93" t="str">
        <f t="shared" si="53"/>
        <v/>
      </c>
      <c r="U93" t="str">
        <f t="shared" si="44"/>
        <v/>
      </c>
      <c r="V93" t="str">
        <f>IF(U93="","",MAX(V$1:V92)+1)</f>
        <v/>
      </c>
      <c r="W93" t="str">
        <f t="shared" si="54"/>
        <v/>
      </c>
      <c r="X93" t="str">
        <f t="shared" si="45"/>
        <v/>
      </c>
      <c r="Y93" t="str">
        <f>IF(X93="","",MAX(Y$1:Y92)+1)</f>
        <v/>
      </c>
      <c r="Z93" t="str">
        <f t="shared" si="55"/>
        <v/>
      </c>
      <c r="AA93" t="str">
        <f t="shared" si="46"/>
        <v/>
      </c>
      <c r="AB93" t="str">
        <f>IF(AA93="","",MAX(AB$1:AB92)+1)</f>
        <v/>
      </c>
      <c r="AC93" t="str">
        <f t="shared" si="56"/>
        <v/>
      </c>
      <c r="AD93" t="str">
        <f t="shared" si="47"/>
        <v/>
      </c>
      <c r="AE93" t="str">
        <f>IF(AD93="","",MAX(AE$1:AE92)+1)</f>
        <v/>
      </c>
      <c r="AF93" t="str">
        <f t="shared" si="57"/>
        <v/>
      </c>
      <c r="AG93" t="str">
        <f t="shared" si="48"/>
        <v/>
      </c>
      <c r="AH93" t="str">
        <f>IF(AG93="","",MAX(AH$1:AH92)+1)</f>
        <v/>
      </c>
      <c r="AI93" t="str">
        <f t="shared" si="58"/>
        <v/>
      </c>
      <c r="AJ93" t="str">
        <f t="shared" si="49"/>
        <v/>
      </c>
      <c r="AK93" t="str">
        <f>IF(AJ93="","",MAX(AK$1:AK92)+1)</f>
        <v/>
      </c>
      <c r="AL93" t="str">
        <f t="shared" si="59"/>
        <v/>
      </c>
      <c r="AM93" t="str">
        <f t="shared" si="50"/>
        <v/>
      </c>
      <c r="AN93" t="str">
        <f>IF(AM93="","",MAX(AN$1:AN92)+1)</f>
        <v/>
      </c>
      <c r="AO93" t="str">
        <f t="shared" si="60"/>
        <v/>
      </c>
      <c r="AP93" t="str">
        <f t="shared" si="51"/>
        <v/>
      </c>
      <c r="AQ93" t="str">
        <f>IF(AP93="","",MAX(AQ$1:AQ92)+1)</f>
        <v/>
      </c>
      <c r="AR93" t="str">
        <f t="shared" si="61"/>
        <v/>
      </c>
      <c r="AS93" t="str">
        <f t="shared" si="52"/>
        <v/>
      </c>
      <c r="AT93" t="str">
        <f>IF(AS93="","",MAX(AT$1:AT92)+1)</f>
        <v/>
      </c>
      <c r="AU93" t="str">
        <f t="shared" si="62"/>
        <v/>
      </c>
      <c r="AW93" s="101" t="str">
        <f t="shared" si="63"/>
        <v/>
      </c>
      <c r="AX93" s="101" t="str">
        <f t="shared" si="64"/>
        <v/>
      </c>
      <c r="AY93" s="101" t="str">
        <f t="shared" si="65"/>
        <v/>
      </c>
      <c r="AZ93" s="101" t="str">
        <f t="shared" si="66"/>
        <v/>
      </c>
      <c r="BA93" s="101" t="str">
        <f t="shared" si="67"/>
        <v/>
      </c>
      <c r="BB93" s="101" t="str">
        <f t="shared" si="68"/>
        <v/>
      </c>
      <c r="BC93" s="101" t="str">
        <f t="shared" si="69"/>
        <v/>
      </c>
      <c r="BD93" s="101" t="str">
        <f t="shared" si="70"/>
        <v/>
      </c>
      <c r="BE93" s="101" t="str">
        <f t="shared" si="71"/>
        <v/>
      </c>
      <c r="BF93" s="101" t="str">
        <f t="shared" si="72"/>
        <v/>
      </c>
    </row>
    <row r="94" spans="1:58" x14ac:dyDescent="0.3">
      <c r="A94" t="str">
        <f>IF(Company_Information!B116="","",Company_Information!B116)</f>
        <v/>
      </c>
      <c r="B94" t="str">
        <f>IF(A94="","",MAX(B$1:B93)+1)</f>
        <v/>
      </c>
      <c r="C94" t="str">
        <f t="shared" si="42"/>
        <v/>
      </c>
      <c r="G94" s="100" t="str">
        <f>IF(CMS_Identification!C116="","",_xlfn.CONCAT(CMS_Identification!C116," ",CMS_Identification!F116," ",CMS_Identification!G116," ",CMS_Identification!H116))</f>
        <v/>
      </c>
      <c r="H94" s="100" t="str">
        <f>IF(CMS_Identification!B116="","",CMS_Identification!B116)</f>
        <v/>
      </c>
      <c r="I94" s="100" t="str">
        <f>CMS_Identification!J116</f>
        <v/>
      </c>
      <c r="J94" s="100" t="str">
        <f>IF(CMS_Identification!C116="","",CMS_Identification!E116)</f>
        <v/>
      </c>
      <c r="R94" t="str">
        <f t="shared" si="43"/>
        <v/>
      </c>
      <c r="S94" t="str">
        <f>IF(R94="","",MAX(S$1:S93)+1)</f>
        <v/>
      </c>
      <c r="T94" t="str">
        <f t="shared" si="53"/>
        <v/>
      </c>
      <c r="U94" t="str">
        <f t="shared" si="44"/>
        <v/>
      </c>
      <c r="V94" t="str">
        <f>IF(U94="","",MAX(V$1:V93)+1)</f>
        <v/>
      </c>
      <c r="W94" t="str">
        <f t="shared" si="54"/>
        <v/>
      </c>
      <c r="X94" t="str">
        <f t="shared" si="45"/>
        <v/>
      </c>
      <c r="Y94" t="str">
        <f>IF(X94="","",MAX(Y$1:Y93)+1)</f>
        <v/>
      </c>
      <c r="Z94" t="str">
        <f t="shared" si="55"/>
        <v/>
      </c>
      <c r="AA94" t="str">
        <f t="shared" si="46"/>
        <v/>
      </c>
      <c r="AB94" t="str">
        <f>IF(AA94="","",MAX(AB$1:AB93)+1)</f>
        <v/>
      </c>
      <c r="AC94" t="str">
        <f t="shared" si="56"/>
        <v/>
      </c>
      <c r="AD94" t="str">
        <f t="shared" si="47"/>
        <v/>
      </c>
      <c r="AE94" t="str">
        <f>IF(AD94="","",MAX(AE$1:AE93)+1)</f>
        <v/>
      </c>
      <c r="AF94" t="str">
        <f t="shared" si="57"/>
        <v/>
      </c>
      <c r="AG94" t="str">
        <f t="shared" si="48"/>
        <v/>
      </c>
      <c r="AH94" t="str">
        <f>IF(AG94="","",MAX(AH$1:AH93)+1)</f>
        <v/>
      </c>
      <c r="AI94" t="str">
        <f t="shared" si="58"/>
        <v/>
      </c>
      <c r="AJ94" t="str">
        <f t="shared" si="49"/>
        <v/>
      </c>
      <c r="AK94" t="str">
        <f>IF(AJ94="","",MAX(AK$1:AK93)+1)</f>
        <v/>
      </c>
      <c r="AL94" t="str">
        <f t="shared" si="59"/>
        <v/>
      </c>
      <c r="AM94" t="str">
        <f t="shared" si="50"/>
        <v/>
      </c>
      <c r="AN94" t="str">
        <f>IF(AM94="","",MAX(AN$1:AN93)+1)</f>
        <v/>
      </c>
      <c r="AO94" t="str">
        <f t="shared" si="60"/>
        <v/>
      </c>
      <c r="AP94" t="str">
        <f t="shared" si="51"/>
        <v/>
      </c>
      <c r="AQ94" t="str">
        <f>IF(AP94="","",MAX(AQ$1:AQ93)+1)</f>
        <v/>
      </c>
      <c r="AR94" t="str">
        <f t="shared" si="61"/>
        <v/>
      </c>
      <c r="AS94" t="str">
        <f t="shared" si="52"/>
        <v/>
      </c>
      <c r="AT94" t="str">
        <f>IF(AS94="","",MAX(AT$1:AT93)+1)</f>
        <v/>
      </c>
      <c r="AU94" t="str">
        <f t="shared" si="62"/>
        <v/>
      </c>
      <c r="AW94" s="101" t="str">
        <f t="shared" si="63"/>
        <v/>
      </c>
      <c r="AX94" s="101" t="str">
        <f t="shared" si="64"/>
        <v/>
      </c>
      <c r="AY94" s="101" t="str">
        <f t="shared" si="65"/>
        <v/>
      </c>
      <c r="AZ94" s="101" t="str">
        <f t="shared" si="66"/>
        <v/>
      </c>
      <c r="BA94" s="101" t="str">
        <f t="shared" si="67"/>
        <v/>
      </c>
      <c r="BB94" s="101" t="str">
        <f t="shared" si="68"/>
        <v/>
      </c>
      <c r="BC94" s="101" t="str">
        <f t="shared" si="69"/>
        <v/>
      </c>
      <c r="BD94" s="101" t="str">
        <f t="shared" si="70"/>
        <v/>
      </c>
      <c r="BE94" s="101" t="str">
        <f t="shared" si="71"/>
        <v/>
      </c>
      <c r="BF94" s="101" t="str">
        <f t="shared" si="72"/>
        <v/>
      </c>
    </row>
    <row r="95" spans="1:58" x14ac:dyDescent="0.3">
      <c r="A95" t="str">
        <f>IF(Company_Information!B117="","",Company_Information!B117)</f>
        <v/>
      </c>
      <c r="B95" t="str">
        <f>IF(A95="","",MAX(B$1:B94)+1)</f>
        <v/>
      </c>
      <c r="C95" t="str">
        <f t="shared" si="42"/>
        <v/>
      </c>
      <c r="G95" s="100" t="str">
        <f>IF(CMS_Identification!C117="","",_xlfn.CONCAT(CMS_Identification!C117," ",CMS_Identification!F117," ",CMS_Identification!G117," ",CMS_Identification!H117))</f>
        <v/>
      </c>
      <c r="H95" s="100" t="str">
        <f>IF(CMS_Identification!B117="","",CMS_Identification!B117)</f>
        <v/>
      </c>
      <c r="I95" s="100" t="str">
        <f>CMS_Identification!J117</f>
        <v/>
      </c>
      <c r="J95" s="100" t="str">
        <f>IF(CMS_Identification!C117="","",CMS_Identification!E117)</f>
        <v/>
      </c>
      <c r="R95" t="str">
        <f t="shared" si="43"/>
        <v/>
      </c>
      <c r="S95" t="str">
        <f>IF(R95="","",MAX(S$1:S94)+1)</f>
        <v/>
      </c>
      <c r="T95" t="str">
        <f t="shared" si="53"/>
        <v/>
      </c>
      <c r="U95" t="str">
        <f t="shared" si="44"/>
        <v/>
      </c>
      <c r="V95" t="str">
        <f>IF(U95="","",MAX(V$1:V94)+1)</f>
        <v/>
      </c>
      <c r="W95" t="str">
        <f t="shared" si="54"/>
        <v/>
      </c>
      <c r="X95" t="str">
        <f t="shared" si="45"/>
        <v/>
      </c>
      <c r="Y95" t="str">
        <f>IF(X95="","",MAX(Y$1:Y94)+1)</f>
        <v/>
      </c>
      <c r="Z95" t="str">
        <f t="shared" si="55"/>
        <v/>
      </c>
      <c r="AA95" t="str">
        <f t="shared" si="46"/>
        <v/>
      </c>
      <c r="AB95" t="str">
        <f>IF(AA95="","",MAX(AB$1:AB94)+1)</f>
        <v/>
      </c>
      <c r="AC95" t="str">
        <f t="shared" si="56"/>
        <v/>
      </c>
      <c r="AD95" t="str">
        <f t="shared" si="47"/>
        <v/>
      </c>
      <c r="AE95" t="str">
        <f>IF(AD95="","",MAX(AE$1:AE94)+1)</f>
        <v/>
      </c>
      <c r="AF95" t="str">
        <f t="shared" si="57"/>
        <v/>
      </c>
      <c r="AG95" t="str">
        <f t="shared" si="48"/>
        <v/>
      </c>
      <c r="AH95" t="str">
        <f>IF(AG95="","",MAX(AH$1:AH94)+1)</f>
        <v/>
      </c>
      <c r="AI95" t="str">
        <f t="shared" si="58"/>
        <v/>
      </c>
      <c r="AJ95" t="str">
        <f t="shared" si="49"/>
        <v/>
      </c>
      <c r="AK95" t="str">
        <f>IF(AJ95="","",MAX(AK$1:AK94)+1)</f>
        <v/>
      </c>
      <c r="AL95" t="str">
        <f t="shared" si="59"/>
        <v/>
      </c>
      <c r="AM95" t="str">
        <f t="shared" si="50"/>
        <v/>
      </c>
      <c r="AN95" t="str">
        <f>IF(AM95="","",MAX(AN$1:AN94)+1)</f>
        <v/>
      </c>
      <c r="AO95" t="str">
        <f t="shared" si="60"/>
        <v/>
      </c>
      <c r="AP95" t="str">
        <f t="shared" si="51"/>
        <v/>
      </c>
      <c r="AQ95" t="str">
        <f>IF(AP95="","",MAX(AQ$1:AQ94)+1)</f>
        <v/>
      </c>
      <c r="AR95" t="str">
        <f t="shared" si="61"/>
        <v/>
      </c>
      <c r="AS95" t="str">
        <f t="shared" si="52"/>
        <v/>
      </c>
      <c r="AT95" t="str">
        <f>IF(AS95="","",MAX(AT$1:AT94)+1)</f>
        <v/>
      </c>
      <c r="AU95" t="str">
        <f t="shared" si="62"/>
        <v/>
      </c>
      <c r="AW95" s="101" t="str">
        <f t="shared" si="63"/>
        <v/>
      </c>
      <c r="AX95" s="101" t="str">
        <f t="shared" si="64"/>
        <v/>
      </c>
      <c r="AY95" s="101" t="str">
        <f t="shared" si="65"/>
        <v/>
      </c>
      <c r="AZ95" s="101" t="str">
        <f t="shared" si="66"/>
        <v/>
      </c>
      <c r="BA95" s="101" t="str">
        <f t="shared" si="67"/>
        <v/>
      </c>
      <c r="BB95" s="101" t="str">
        <f t="shared" si="68"/>
        <v/>
      </c>
      <c r="BC95" s="101" t="str">
        <f t="shared" si="69"/>
        <v/>
      </c>
      <c r="BD95" s="101" t="str">
        <f t="shared" si="70"/>
        <v/>
      </c>
      <c r="BE95" s="101" t="str">
        <f t="shared" si="71"/>
        <v/>
      </c>
      <c r="BF95" s="101" t="str">
        <f t="shared" si="72"/>
        <v/>
      </c>
    </row>
    <row r="96" spans="1:58" x14ac:dyDescent="0.3">
      <c r="A96" t="str">
        <f>IF(Company_Information!B118="","",Company_Information!B118)</f>
        <v/>
      </c>
      <c r="B96" t="str">
        <f>IF(A96="","",MAX(B$1:B95)+1)</f>
        <v/>
      </c>
      <c r="C96" t="str">
        <f t="shared" si="42"/>
        <v/>
      </c>
      <c r="G96" s="100" t="str">
        <f>IF(CMS_Identification!C118="","",_xlfn.CONCAT(CMS_Identification!C118," ",CMS_Identification!F118," ",CMS_Identification!G118," ",CMS_Identification!H118))</f>
        <v/>
      </c>
      <c r="H96" s="100" t="str">
        <f>IF(CMS_Identification!B118="","",CMS_Identification!B118)</f>
        <v/>
      </c>
      <c r="I96" s="100" t="str">
        <f>CMS_Identification!J118</f>
        <v/>
      </c>
      <c r="J96" s="100" t="str">
        <f>IF(CMS_Identification!C118="","",CMS_Identification!E118)</f>
        <v/>
      </c>
      <c r="R96" t="str">
        <f t="shared" si="43"/>
        <v/>
      </c>
      <c r="S96" t="str">
        <f>IF(R96="","",MAX(S$1:S95)+1)</f>
        <v/>
      </c>
      <c r="T96" t="str">
        <f t="shared" si="53"/>
        <v/>
      </c>
      <c r="U96" t="str">
        <f t="shared" si="44"/>
        <v/>
      </c>
      <c r="V96" t="str">
        <f>IF(U96="","",MAX(V$1:V95)+1)</f>
        <v/>
      </c>
      <c r="W96" t="str">
        <f t="shared" si="54"/>
        <v/>
      </c>
      <c r="X96" t="str">
        <f t="shared" si="45"/>
        <v/>
      </c>
      <c r="Y96" t="str">
        <f>IF(X96="","",MAX(Y$1:Y95)+1)</f>
        <v/>
      </c>
      <c r="Z96" t="str">
        <f t="shared" si="55"/>
        <v/>
      </c>
      <c r="AA96" t="str">
        <f t="shared" si="46"/>
        <v/>
      </c>
      <c r="AB96" t="str">
        <f>IF(AA96="","",MAX(AB$1:AB95)+1)</f>
        <v/>
      </c>
      <c r="AC96" t="str">
        <f t="shared" si="56"/>
        <v/>
      </c>
      <c r="AD96" t="str">
        <f t="shared" si="47"/>
        <v/>
      </c>
      <c r="AE96" t="str">
        <f>IF(AD96="","",MAX(AE$1:AE95)+1)</f>
        <v/>
      </c>
      <c r="AF96" t="str">
        <f t="shared" si="57"/>
        <v/>
      </c>
      <c r="AG96" t="str">
        <f t="shared" si="48"/>
        <v/>
      </c>
      <c r="AH96" t="str">
        <f>IF(AG96="","",MAX(AH$1:AH95)+1)</f>
        <v/>
      </c>
      <c r="AI96" t="str">
        <f t="shared" si="58"/>
        <v/>
      </c>
      <c r="AJ96" t="str">
        <f t="shared" si="49"/>
        <v/>
      </c>
      <c r="AK96" t="str">
        <f>IF(AJ96="","",MAX(AK$1:AK95)+1)</f>
        <v/>
      </c>
      <c r="AL96" t="str">
        <f t="shared" si="59"/>
        <v/>
      </c>
      <c r="AM96" t="str">
        <f t="shared" si="50"/>
        <v/>
      </c>
      <c r="AN96" t="str">
        <f>IF(AM96="","",MAX(AN$1:AN95)+1)</f>
        <v/>
      </c>
      <c r="AO96" t="str">
        <f t="shared" si="60"/>
        <v/>
      </c>
      <c r="AP96" t="str">
        <f t="shared" si="51"/>
        <v/>
      </c>
      <c r="AQ96" t="str">
        <f>IF(AP96="","",MAX(AQ$1:AQ95)+1)</f>
        <v/>
      </c>
      <c r="AR96" t="str">
        <f t="shared" si="61"/>
        <v/>
      </c>
      <c r="AS96" t="str">
        <f t="shared" si="52"/>
        <v/>
      </c>
      <c r="AT96" t="str">
        <f>IF(AS96="","",MAX(AT$1:AT95)+1)</f>
        <v/>
      </c>
      <c r="AU96" t="str">
        <f t="shared" si="62"/>
        <v/>
      </c>
      <c r="AW96" s="101" t="str">
        <f t="shared" si="63"/>
        <v/>
      </c>
      <c r="AX96" s="101" t="str">
        <f t="shared" si="64"/>
        <v/>
      </c>
      <c r="AY96" s="101" t="str">
        <f t="shared" si="65"/>
        <v/>
      </c>
      <c r="AZ96" s="101" t="str">
        <f t="shared" si="66"/>
        <v/>
      </c>
      <c r="BA96" s="101" t="str">
        <f t="shared" si="67"/>
        <v/>
      </c>
      <c r="BB96" s="101" t="str">
        <f t="shared" si="68"/>
        <v/>
      </c>
      <c r="BC96" s="101" t="str">
        <f t="shared" si="69"/>
        <v/>
      </c>
      <c r="BD96" s="101" t="str">
        <f t="shared" si="70"/>
        <v/>
      </c>
      <c r="BE96" s="101" t="str">
        <f t="shared" si="71"/>
        <v/>
      </c>
      <c r="BF96" s="101" t="str">
        <f t="shared" si="72"/>
        <v/>
      </c>
    </row>
    <row r="97" spans="1:58" x14ac:dyDescent="0.3">
      <c r="A97" t="str">
        <f>IF(Company_Information!B119="","",Company_Information!B119)</f>
        <v/>
      </c>
      <c r="B97" t="str">
        <f>IF(A97="","",MAX(B$1:B96)+1)</f>
        <v/>
      </c>
      <c r="C97" t="str">
        <f t="shared" si="42"/>
        <v/>
      </c>
      <c r="G97" s="100" t="str">
        <f>IF(CMS_Identification!C119="","",_xlfn.CONCAT(CMS_Identification!C119," ",CMS_Identification!F119," ",CMS_Identification!G119," ",CMS_Identification!H119))</f>
        <v/>
      </c>
      <c r="H97" s="100" t="str">
        <f>IF(CMS_Identification!B119="","",CMS_Identification!B119)</f>
        <v/>
      </c>
      <c r="I97" s="100" t="str">
        <f>CMS_Identification!J119</f>
        <v/>
      </c>
      <c r="J97" s="100" t="str">
        <f>IF(CMS_Identification!C119="","",CMS_Identification!E119)</f>
        <v/>
      </c>
      <c r="R97" t="str">
        <f t="shared" si="43"/>
        <v/>
      </c>
      <c r="S97" t="str">
        <f>IF(R97="","",MAX(S$1:S96)+1)</f>
        <v/>
      </c>
      <c r="T97" t="str">
        <f t="shared" si="53"/>
        <v/>
      </c>
      <c r="U97" t="str">
        <f t="shared" si="44"/>
        <v/>
      </c>
      <c r="V97" t="str">
        <f>IF(U97="","",MAX(V$1:V96)+1)</f>
        <v/>
      </c>
      <c r="W97" t="str">
        <f t="shared" si="54"/>
        <v/>
      </c>
      <c r="X97" t="str">
        <f t="shared" si="45"/>
        <v/>
      </c>
      <c r="Y97" t="str">
        <f>IF(X97="","",MAX(Y$1:Y96)+1)</f>
        <v/>
      </c>
      <c r="Z97" t="str">
        <f t="shared" si="55"/>
        <v/>
      </c>
      <c r="AA97" t="str">
        <f t="shared" si="46"/>
        <v/>
      </c>
      <c r="AB97" t="str">
        <f>IF(AA97="","",MAX(AB$1:AB96)+1)</f>
        <v/>
      </c>
      <c r="AC97" t="str">
        <f t="shared" si="56"/>
        <v/>
      </c>
      <c r="AD97" t="str">
        <f t="shared" si="47"/>
        <v/>
      </c>
      <c r="AE97" t="str">
        <f>IF(AD97="","",MAX(AE$1:AE96)+1)</f>
        <v/>
      </c>
      <c r="AF97" t="str">
        <f t="shared" si="57"/>
        <v/>
      </c>
      <c r="AG97" t="str">
        <f t="shared" si="48"/>
        <v/>
      </c>
      <c r="AH97" t="str">
        <f>IF(AG97="","",MAX(AH$1:AH96)+1)</f>
        <v/>
      </c>
      <c r="AI97" t="str">
        <f t="shared" si="58"/>
        <v/>
      </c>
      <c r="AJ97" t="str">
        <f t="shared" si="49"/>
        <v/>
      </c>
      <c r="AK97" t="str">
        <f>IF(AJ97="","",MAX(AK$1:AK96)+1)</f>
        <v/>
      </c>
      <c r="AL97" t="str">
        <f t="shared" si="59"/>
        <v/>
      </c>
      <c r="AM97" t="str">
        <f t="shared" si="50"/>
        <v/>
      </c>
      <c r="AN97" t="str">
        <f>IF(AM97="","",MAX(AN$1:AN96)+1)</f>
        <v/>
      </c>
      <c r="AO97" t="str">
        <f t="shared" si="60"/>
        <v/>
      </c>
      <c r="AP97" t="str">
        <f t="shared" si="51"/>
        <v/>
      </c>
      <c r="AQ97" t="str">
        <f>IF(AP97="","",MAX(AQ$1:AQ96)+1)</f>
        <v/>
      </c>
      <c r="AR97" t="str">
        <f t="shared" si="61"/>
        <v/>
      </c>
      <c r="AS97" t="str">
        <f t="shared" si="52"/>
        <v/>
      </c>
      <c r="AT97" t="str">
        <f>IF(AS97="","",MAX(AT$1:AT96)+1)</f>
        <v/>
      </c>
      <c r="AU97" t="str">
        <f t="shared" si="62"/>
        <v/>
      </c>
      <c r="AW97" s="101" t="str">
        <f t="shared" si="63"/>
        <v/>
      </c>
      <c r="AX97" s="101" t="str">
        <f t="shared" si="64"/>
        <v/>
      </c>
      <c r="AY97" s="101" t="str">
        <f t="shared" si="65"/>
        <v/>
      </c>
      <c r="AZ97" s="101" t="str">
        <f t="shared" si="66"/>
        <v/>
      </c>
      <c r="BA97" s="101" t="str">
        <f t="shared" si="67"/>
        <v/>
      </c>
      <c r="BB97" s="101" t="str">
        <f t="shared" si="68"/>
        <v/>
      </c>
      <c r="BC97" s="101" t="str">
        <f t="shared" si="69"/>
        <v/>
      </c>
      <c r="BD97" s="101" t="str">
        <f t="shared" si="70"/>
        <v/>
      </c>
      <c r="BE97" s="101" t="str">
        <f t="shared" si="71"/>
        <v/>
      </c>
      <c r="BF97" s="101" t="str">
        <f t="shared" si="72"/>
        <v/>
      </c>
    </row>
    <row r="98" spans="1:58" x14ac:dyDescent="0.3">
      <c r="A98" t="str">
        <f>IF(Company_Information!B120="","",Company_Information!B120)</f>
        <v/>
      </c>
      <c r="B98" t="str">
        <f>IF(A98="","",MAX(B$1:B97)+1)</f>
        <v/>
      </c>
      <c r="C98" t="str">
        <f t="shared" ref="C98:C129" si="73">+IFERROR(INDEX($A$2:$A$11,MATCH(ROW()-ROW($C$1),$B$2:$B$11,0)),"")</f>
        <v/>
      </c>
      <c r="G98" s="100" t="str">
        <f>IF(CMS_Identification!C120="","",_xlfn.CONCAT(CMS_Identification!C120," ",CMS_Identification!F120," ",CMS_Identification!G120," ",CMS_Identification!H120))</f>
        <v/>
      </c>
      <c r="H98" s="100" t="str">
        <f>IF(CMS_Identification!B120="","",CMS_Identification!B120)</f>
        <v/>
      </c>
      <c r="I98" s="100" t="str">
        <f>CMS_Identification!J120</f>
        <v/>
      </c>
      <c r="J98" s="100" t="str">
        <f>IF(CMS_Identification!C120="","",CMS_Identification!E120)</f>
        <v/>
      </c>
      <c r="R98" t="str">
        <f t="shared" si="43"/>
        <v/>
      </c>
      <c r="S98" t="str">
        <f>IF(R98="","",MAX(S$1:S97)+1)</f>
        <v/>
      </c>
      <c r="T98" t="str">
        <f t="shared" si="53"/>
        <v/>
      </c>
      <c r="U98" t="str">
        <f t="shared" si="44"/>
        <v/>
      </c>
      <c r="V98" t="str">
        <f>IF(U98="","",MAX(V$1:V97)+1)</f>
        <v/>
      </c>
      <c r="W98" t="str">
        <f t="shared" si="54"/>
        <v/>
      </c>
      <c r="X98" t="str">
        <f t="shared" si="45"/>
        <v/>
      </c>
      <c r="Y98" t="str">
        <f>IF(X98="","",MAX(Y$1:Y97)+1)</f>
        <v/>
      </c>
      <c r="Z98" t="str">
        <f t="shared" si="55"/>
        <v/>
      </c>
      <c r="AA98" t="str">
        <f t="shared" si="46"/>
        <v/>
      </c>
      <c r="AB98" t="str">
        <f>IF(AA98="","",MAX(AB$1:AB97)+1)</f>
        <v/>
      </c>
      <c r="AC98" t="str">
        <f t="shared" si="56"/>
        <v/>
      </c>
      <c r="AD98" t="str">
        <f t="shared" si="47"/>
        <v/>
      </c>
      <c r="AE98" t="str">
        <f>IF(AD98="","",MAX(AE$1:AE97)+1)</f>
        <v/>
      </c>
      <c r="AF98" t="str">
        <f t="shared" si="57"/>
        <v/>
      </c>
      <c r="AG98" t="str">
        <f t="shared" si="48"/>
        <v/>
      </c>
      <c r="AH98" t="str">
        <f>IF(AG98="","",MAX(AH$1:AH97)+1)</f>
        <v/>
      </c>
      <c r="AI98" t="str">
        <f t="shared" si="58"/>
        <v/>
      </c>
      <c r="AJ98" t="str">
        <f t="shared" si="49"/>
        <v/>
      </c>
      <c r="AK98" t="str">
        <f>IF(AJ98="","",MAX(AK$1:AK97)+1)</f>
        <v/>
      </c>
      <c r="AL98" t="str">
        <f t="shared" si="59"/>
        <v/>
      </c>
      <c r="AM98" t="str">
        <f t="shared" si="50"/>
        <v/>
      </c>
      <c r="AN98" t="str">
        <f>IF(AM98="","",MAX(AN$1:AN97)+1)</f>
        <v/>
      </c>
      <c r="AO98" t="str">
        <f t="shared" si="60"/>
        <v/>
      </c>
      <c r="AP98" t="str">
        <f t="shared" si="51"/>
        <v/>
      </c>
      <c r="AQ98" t="str">
        <f>IF(AP98="","",MAX(AQ$1:AQ97)+1)</f>
        <v/>
      </c>
      <c r="AR98" t="str">
        <f t="shared" si="61"/>
        <v/>
      </c>
      <c r="AS98" t="str">
        <f t="shared" si="52"/>
        <v/>
      </c>
      <c r="AT98" t="str">
        <f>IF(AS98="","",MAX(AT$1:AT97)+1)</f>
        <v/>
      </c>
      <c r="AU98" t="str">
        <f t="shared" si="62"/>
        <v/>
      </c>
      <c r="AW98" s="101" t="str">
        <f t="shared" si="63"/>
        <v/>
      </c>
      <c r="AX98" s="101" t="str">
        <f t="shared" si="64"/>
        <v/>
      </c>
      <c r="AY98" s="101" t="str">
        <f t="shared" si="65"/>
        <v/>
      </c>
      <c r="AZ98" s="101" t="str">
        <f t="shared" si="66"/>
        <v/>
      </c>
      <c r="BA98" s="101" t="str">
        <f t="shared" si="67"/>
        <v/>
      </c>
      <c r="BB98" s="101" t="str">
        <f t="shared" si="68"/>
        <v/>
      </c>
      <c r="BC98" s="101" t="str">
        <f t="shared" si="69"/>
        <v/>
      </c>
      <c r="BD98" s="101" t="str">
        <f t="shared" si="70"/>
        <v/>
      </c>
      <c r="BE98" s="101" t="str">
        <f t="shared" si="71"/>
        <v/>
      </c>
      <c r="BF98" s="101" t="str">
        <f t="shared" si="72"/>
        <v/>
      </c>
    </row>
    <row r="99" spans="1:58" x14ac:dyDescent="0.3">
      <c r="A99" t="str">
        <f>IF(Company_Information!B121="","",Company_Information!B121)</f>
        <v/>
      </c>
      <c r="B99" t="str">
        <f>IF(A99="","",MAX(B$1:B98)+1)</f>
        <v/>
      </c>
      <c r="C99" t="str">
        <f t="shared" si="73"/>
        <v/>
      </c>
      <c r="G99" s="100" t="str">
        <f>IF(CMS_Identification!C121="","",_xlfn.CONCAT(CMS_Identification!C121," ",CMS_Identification!F121," ",CMS_Identification!G121," ",CMS_Identification!H121))</f>
        <v/>
      </c>
      <c r="H99" s="100" t="str">
        <f>IF(CMS_Identification!B121="","",CMS_Identification!B121)</f>
        <v/>
      </c>
      <c r="I99" s="100" t="str">
        <f>CMS_Identification!J121</f>
        <v/>
      </c>
      <c r="J99" s="100" t="str">
        <f>IF(CMS_Identification!C121="","",CMS_Identification!E121)</f>
        <v/>
      </c>
      <c r="R99" t="str">
        <f t="shared" si="43"/>
        <v/>
      </c>
      <c r="S99" t="str">
        <f>IF(R99="","",MAX(S$1:S98)+1)</f>
        <v/>
      </c>
      <c r="T99" t="str">
        <f t="shared" si="53"/>
        <v/>
      </c>
      <c r="U99" t="str">
        <f t="shared" si="44"/>
        <v/>
      </c>
      <c r="V99" t="str">
        <f>IF(U99="","",MAX(V$1:V98)+1)</f>
        <v/>
      </c>
      <c r="W99" t="str">
        <f t="shared" si="54"/>
        <v/>
      </c>
      <c r="X99" t="str">
        <f t="shared" si="45"/>
        <v/>
      </c>
      <c r="Y99" t="str">
        <f>IF(X99="","",MAX(Y$1:Y98)+1)</f>
        <v/>
      </c>
      <c r="Z99" t="str">
        <f t="shared" si="55"/>
        <v/>
      </c>
      <c r="AA99" t="str">
        <f t="shared" si="46"/>
        <v/>
      </c>
      <c r="AB99" t="str">
        <f>IF(AA99="","",MAX(AB$1:AB98)+1)</f>
        <v/>
      </c>
      <c r="AC99" t="str">
        <f t="shared" si="56"/>
        <v/>
      </c>
      <c r="AD99" t="str">
        <f t="shared" si="47"/>
        <v/>
      </c>
      <c r="AE99" t="str">
        <f>IF(AD99="","",MAX(AE$1:AE98)+1)</f>
        <v/>
      </c>
      <c r="AF99" t="str">
        <f t="shared" si="57"/>
        <v/>
      </c>
      <c r="AG99" t="str">
        <f t="shared" si="48"/>
        <v/>
      </c>
      <c r="AH99" t="str">
        <f>IF(AG99="","",MAX(AH$1:AH98)+1)</f>
        <v/>
      </c>
      <c r="AI99" t="str">
        <f t="shared" si="58"/>
        <v/>
      </c>
      <c r="AJ99" t="str">
        <f t="shared" si="49"/>
        <v/>
      </c>
      <c r="AK99" t="str">
        <f>IF(AJ99="","",MAX(AK$1:AK98)+1)</f>
        <v/>
      </c>
      <c r="AL99" t="str">
        <f t="shared" si="59"/>
        <v/>
      </c>
      <c r="AM99" t="str">
        <f t="shared" si="50"/>
        <v/>
      </c>
      <c r="AN99" t="str">
        <f>IF(AM99="","",MAX(AN$1:AN98)+1)</f>
        <v/>
      </c>
      <c r="AO99" t="str">
        <f t="shared" si="60"/>
        <v/>
      </c>
      <c r="AP99" t="str">
        <f t="shared" si="51"/>
        <v/>
      </c>
      <c r="AQ99" t="str">
        <f>IF(AP99="","",MAX(AQ$1:AQ98)+1)</f>
        <v/>
      </c>
      <c r="AR99" t="str">
        <f t="shared" si="61"/>
        <v/>
      </c>
      <c r="AS99" t="str">
        <f t="shared" si="52"/>
        <v/>
      </c>
      <c r="AT99" t="str">
        <f>IF(AS99="","",MAX(AT$1:AT98)+1)</f>
        <v/>
      </c>
      <c r="AU99" t="str">
        <f t="shared" si="62"/>
        <v/>
      </c>
      <c r="AW99" s="101" t="str">
        <f t="shared" si="63"/>
        <v/>
      </c>
      <c r="AX99" s="101" t="str">
        <f t="shared" si="64"/>
        <v/>
      </c>
      <c r="AY99" s="101" t="str">
        <f t="shared" si="65"/>
        <v/>
      </c>
      <c r="AZ99" s="101" t="str">
        <f t="shared" si="66"/>
        <v/>
      </c>
      <c r="BA99" s="101" t="str">
        <f t="shared" si="67"/>
        <v/>
      </c>
      <c r="BB99" s="101" t="str">
        <f t="shared" si="68"/>
        <v/>
      </c>
      <c r="BC99" s="101" t="str">
        <f t="shared" si="69"/>
        <v/>
      </c>
      <c r="BD99" s="101" t="str">
        <f t="shared" si="70"/>
        <v/>
      </c>
      <c r="BE99" s="101" t="str">
        <f t="shared" si="71"/>
        <v/>
      </c>
      <c r="BF99" s="101" t="str">
        <f t="shared" si="72"/>
        <v/>
      </c>
    </row>
    <row r="100" spans="1:58" x14ac:dyDescent="0.3">
      <c r="A100" t="str">
        <f>IF(Company_Information!B122="","",Company_Information!B122)</f>
        <v/>
      </c>
      <c r="B100" t="str">
        <f>IF(A100="","",MAX(B$1:B99)+1)</f>
        <v/>
      </c>
      <c r="C100" t="str">
        <f t="shared" si="73"/>
        <v/>
      </c>
      <c r="G100" s="100" t="str">
        <f>IF(CMS_Identification!C122="","",_xlfn.CONCAT(CMS_Identification!C122," ",CMS_Identification!F122," ",CMS_Identification!G122," ",CMS_Identification!H122))</f>
        <v/>
      </c>
      <c r="H100" s="100" t="str">
        <f>IF(CMS_Identification!B122="","",CMS_Identification!B122)</f>
        <v/>
      </c>
      <c r="I100" s="100" t="str">
        <f>CMS_Identification!J122</f>
        <v/>
      </c>
      <c r="J100" s="100" t="str">
        <f>IF(CMS_Identification!C122="","",CMS_Identification!E122)</f>
        <v/>
      </c>
      <c r="R100" t="str">
        <f t="shared" si="43"/>
        <v/>
      </c>
      <c r="S100" t="str">
        <f>IF(R100="","",MAX(S$1:S99)+1)</f>
        <v/>
      </c>
      <c r="T100" t="str">
        <f t="shared" si="53"/>
        <v/>
      </c>
      <c r="U100" t="str">
        <f t="shared" si="44"/>
        <v/>
      </c>
      <c r="V100" t="str">
        <f>IF(U100="","",MAX(V$1:V99)+1)</f>
        <v/>
      </c>
      <c r="W100" t="str">
        <f t="shared" si="54"/>
        <v/>
      </c>
      <c r="X100" t="str">
        <f t="shared" si="45"/>
        <v/>
      </c>
      <c r="Y100" t="str">
        <f>IF(X100="","",MAX(Y$1:Y99)+1)</f>
        <v/>
      </c>
      <c r="Z100" t="str">
        <f t="shared" si="55"/>
        <v/>
      </c>
      <c r="AA100" t="str">
        <f t="shared" si="46"/>
        <v/>
      </c>
      <c r="AB100" t="str">
        <f>IF(AA100="","",MAX(AB$1:AB99)+1)</f>
        <v/>
      </c>
      <c r="AC100" t="str">
        <f t="shared" si="56"/>
        <v/>
      </c>
      <c r="AD100" t="str">
        <f t="shared" si="47"/>
        <v/>
      </c>
      <c r="AE100" t="str">
        <f>IF(AD100="","",MAX(AE$1:AE99)+1)</f>
        <v/>
      </c>
      <c r="AF100" t="str">
        <f t="shared" si="57"/>
        <v/>
      </c>
      <c r="AG100" t="str">
        <f t="shared" si="48"/>
        <v/>
      </c>
      <c r="AH100" t="str">
        <f>IF(AG100="","",MAX(AH$1:AH99)+1)</f>
        <v/>
      </c>
      <c r="AI100" t="str">
        <f t="shared" si="58"/>
        <v/>
      </c>
      <c r="AJ100" t="str">
        <f t="shared" si="49"/>
        <v/>
      </c>
      <c r="AK100" t="str">
        <f>IF(AJ100="","",MAX(AK$1:AK99)+1)</f>
        <v/>
      </c>
      <c r="AL100" t="str">
        <f t="shared" si="59"/>
        <v/>
      </c>
      <c r="AM100" t="str">
        <f t="shared" si="50"/>
        <v/>
      </c>
      <c r="AN100" t="str">
        <f>IF(AM100="","",MAX(AN$1:AN99)+1)</f>
        <v/>
      </c>
      <c r="AO100" t="str">
        <f t="shared" si="60"/>
        <v/>
      </c>
      <c r="AP100" t="str">
        <f t="shared" si="51"/>
        <v/>
      </c>
      <c r="AQ100" t="str">
        <f>IF(AP100="","",MAX(AQ$1:AQ99)+1)</f>
        <v/>
      </c>
      <c r="AR100" t="str">
        <f t="shared" si="61"/>
        <v/>
      </c>
      <c r="AS100" t="str">
        <f t="shared" si="52"/>
        <v/>
      </c>
      <c r="AT100" t="str">
        <f>IF(AS100="","",MAX(AT$1:AT99)+1)</f>
        <v/>
      </c>
      <c r="AU100" t="str">
        <f t="shared" si="62"/>
        <v/>
      </c>
      <c r="AW100" s="101" t="str">
        <f t="shared" si="63"/>
        <v/>
      </c>
      <c r="AX100" s="101" t="str">
        <f t="shared" si="64"/>
        <v/>
      </c>
      <c r="AY100" s="101" t="str">
        <f t="shared" si="65"/>
        <v/>
      </c>
      <c r="AZ100" s="101" t="str">
        <f t="shared" si="66"/>
        <v/>
      </c>
      <c r="BA100" s="101" t="str">
        <f t="shared" si="67"/>
        <v/>
      </c>
      <c r="BB100" s="101" t="str">
        <f t="shared" si="68"/>
        <v/>
      </c>
      <c r="BC100" s="101" t="str">
        <f t="shared" si="69"/>
        <v/>
      </c>
      <c r="BD100" s="101" t="str">
        <f t="shared" si="70"/>
        <v/>
      </c>
      <c r="BE100" s="101" t="str">
        <f t="shared" si="71"/>
        <v/>
      </c>
      <c r="BF100" s="101" t="str">
        <f t="shared" si="72"/>
        <v/>
      </c>
    </row>
    <row r="101" spans="1:58" x14ac:dyDescent="0.3">
      <c r="A101" t="str">
        <f>IF(Company_Information!B123="","",Company_Information!B123)</f>
        <v/>
      </c>
      <c r="B101" t="str">
        <f>IF(A101="","",MAX(B$1:B100)+1)</f>
        <v/>
      </c>
      <c r="C101" t="str">
        <f t="shared" si="73"/>
        <v/>
      </c>
      <c r="G101" s="100" t="str">
        <f>IF(CMS_Identification!C123="","",_xlfn.CONCAT(CMS_Identification!C123," ",CMS_Identification!F123," ",CMS_Identification!G123," ",CMS_Identification!H123))</f>
        <v/>
      </c>
      <c r="H101" s="100" t="str">
        <f>IF(CMS_Identification!B123="","",CMS_Identification!B123)</f>
        <v/>
      </c>
      <c r="I101" s="100" t="str">
        <f>CMS_Identification!J123</f>
        <v/>
      </c>
      <c r="J101" s="100" t="str">
        <f>IF(CMS_Identification!C123="","",CMS_Identification!E123)</f>
        <v/>
      </c>
      <c r="R101" t="str">
        <f t="shared" si="43"/>
        <v/>
      </c>
      <c r="S101" t="str">
        <f>IF(R101="","",MAX(S$1:S100)+1)</f>
        <v/>
      </c>
      <c r="T101" t="str">
        <f t="shared" si="53"/>
        <v/>
      </c>
      <c r="U101" t="str">
        <f t="shared" si="44"/>
        <v/>
      </c>
      <c r="V101" t="str">
        <f>IF(U101="","",MAX(V$1:V100)+1)</f>
        <v/>
      </c>
      <c r="W101" t="str">
        <f t="shared" si="54"/>
        <v/>
      </c>
      <c r="X101" t="str">
        <f t="shared" si="45"/>
        <v/>
      </c>
      <c r="Y101" t="str">
        <f>IF(X101="","",MAX(Y$1:Y100)+1)</f>
        <v/>
      </c>
      <c r="Z101" t="str">
        <f t="shared" si="55"/>
        <v/>
      </c>
      <c r="AA101" t="str">
        <f t="shared" si="46"/>
        <v/>
      </c>
      <c r="AB101" t="str">
        <f>IF(AA101="","",MAX(AB$1:AB100)+1)</f>
        <v/>
      </c>
      <c r="AC101" t="str">
        <f t="shared" si="56"/>
        <v/>
      </c>
      <c r="AD101" t="str">
        <f t="shared" si="47"/>
        <v/>
      </c>
      <c r="AE101" t="str">
        <f>IF(AD101="","",MAX(AE$1:AE100)+1)</f>
        <v/>
      </c>
      <c r="AF101" t="str">
        <f t="shared" si="57"/>
        <v/>
      </c>
      <c r="AG101" t="str">
        <f t="shared" si="48"/>
        <v/>
      </c>
      <c r="AH101" t="str">
        <f>IF(AG101="","",MAX(AH$1:AH100)+1)</f>
        <v/>
      </c>
      <c r="AI101" t="str">
        <f t="shared" si="58"/>
        <v/>
      </c>
      <c r="AJ101" t="str">
        <f t="shared" si="49"/>
        <v/>
      </c>
      <c r="AK101" t="str">
        <f>IF(AJ101="","",MAX(AK$1:AK100)+1)</f>
        <v/>
      </c>
      <c r="AL101" t="str">
        <f t="shared" si="59"/>
        <v/>
      </c>
      <c r="AM101" t="str">
        <f t="shared" si="50"/>
        <v/>
      </c>
      <c r="AN101" t="str">
        <f>IF(AM101="","",MAX(AN$1:AN100)+1)</f>
        <v/>
      </c>
      <c r="AO101" t="str">
        <f t="shared" si="60"/>
        <v/>
      </c>
      <c r="AP101" t="str">
        <f t="shared" si="51"/>
        <v/>
      </c>
      <c r="AQ101" t="str">
        <f>IF(AP101="","",MAX(AQ$1:AQ100)+1)</f>
        <v/>
      </c>
      <c r="AR101" t="str">
        <f t="shared" si="61"/>
        <v/>
      </c>
      <c r="AS101" t="str">
        <f t="shared" si="52"/>
        <v/>
      </c>
      <c r="AT101" t="str">
        <f>IF(AS101="","",MAX(AT$1:AT100)+1)</f>
        <v/>
      </c>
      <c r="AU101" t="str">
        <f t="shared" si="62"/>
        <v/>
      </c>
      <c r="AW101" s="101" t="str">
        <f t="shared" si="63"/>
        <v/>
      </c>
      <c r="AX101" s="101" t="str">
        <f t="shared" si="64"/>
        <v/>
      </c>
      <c r="AY101" s="101" t="str">
        <f t="shared" si="65"/>
        <v/>
      </c>
      <c r="AZ101" s="101" t="str">
        <f t="shared" si="66"/>
        <v/>
      </c>
      <c r="BA101" s="101" t="str">
        <f t="shared" si="67"/>
        <v/>
      </c>
      <c r="BB101" s="101" t="str">
        <f t="shared" si="68"/>
        <v/>
      </c>
      <c r="BC101" s="101" t="str">
        <f t="shared" si="69"/>
        <v/>
      </c>
      <c r="BD101" s="101" t="str">
        <f t="shared" si="70"/>
        <v/>
      </c>
      <c r="BE101" s="101" t="str">
        <f t="shared" si="71"/>
        <v/>
      </c>
      <c r="BF101" s="101" t="str">
        <f t="shared" si="72"/>
        <v/>
      </c>
    </row>
    <row r="102" spans="1:58" x14ac:dyDescent="0.3">
      <c r="A102" t="s">
        <v>105</v>
      </c>
      <c r="B102" t="str">
        <f>IF(A102="","",MAX(B$1:B11)+1)</f>
        <v/>
      </c>
      <c r="C102" t="str">
        <f t="shared" si="73"/>
        <v/>
      </c>
      <c r="G102" s="100" t="str">
        <f>IF(CMS_Identification!C124="","",_xlfn.CONCAT(CMS_Identification!C124," ",CMS_Identification!F124," ",CMS_Identification!G124," ",CMS_Identification!H124))</f>
        <v/>
      </c>
      <c r="H102" s="100" t="str">
        <f>IF(CMS_Identification!B124="","",CMS_Identification!B124)</f>
        <v/>
      </c>
      <c r="I102" s="100" t="str">
        <f>CMS_Identification!J124</f>
        <v/>
      </c>
      <c r="J102" s="100" t="str">
        <f>IF(CMS_Identification!C124="","",CMS_Identification!E124)</f>
        <v/>
      </c>
      <c r="R102" t="str">
        <f t="shared" si="43"/>
        <v/>
      </c>
      <c r="S102" t="str">
        <f>IF(R102="","",MAX(S$1:S101)+1)</f>
        <v/>
      </c>
      <c r="T102" t="str">
        <f t="shared" si="53"/>
        <v/>
      </c>
      <c r="U102" t="str">
        <f t="shared" si="44"/>
        <v/>
      </c>
      <c r="V102" t="str">
        <f>IF(U102="","",MAX(V$1:V101)+1)</f>
        <v/>
      </c>
      <c r="W102" t="str">
        <f t="shared" si="54"/>
        <v/>
      </c>
      <c r="X102" t="str">
        <f t="shared" si="45"/>
        <v/>
      </c>
      <c r="Y102" t="str">
        <f>IF(X102="","",MAX(Y$1:Y101)+1)</f>
        <v/>
      </c>
      <c r="Z102" t="str">
        <f t="shared" si="55"/>
        <v/>
      </c>
      <c r="AA102" t="str">
        <f t="shared" si="46"/>
        <v/>
      </c>
      <c r="AB102" t="str">
        <f>IF(AA102="","",MAX(AB$1:AB101)+1)</f>
        <v/>
      </c>
      <c r="AC102" t="str">
        <f t="shared" si="56"/>
        <v/>
      </c>
      <c r="AD102" t="str">
        <f t="shared" si="47"/>
        <v/>
      </c>
      <c r="AE102" t="str">
        <f>IF(AD102="","",MAX(AE$1:AE101)+1)</f>
        <v/>
      </c>
      <c r="AF102" t="str">
        <f t="shared" si="57"/>
        <v/>
      </c>
      <c r="AG102" t="str">
        <f t="shared" si="48"/>
        <v/>
      </c>
      <c r="AH102" t="str">
        <f>IF(AG102="","",MAX(AH$1:AH101)+1)</f>
        <v/>
      </c>
      <c r="AI102" t="str">
        <f t="shared" si="58"/>
        <v/>
      </c>
      <c r="AJ102" t="str">
        <f t="shared" si="49"/>
        <v/>
      </c>
      <c r="AK102" t="str">
        <f>IF(AJ102="","",MAX(AK$1:AK101)+1)</f>
        <v/>
      </c>
      <c r="AL102" t="str">
        <f t="shared" si="59"/>
        <v/>
      </c>
      <c r="AM102" t="str">
        <f t="shared" si="50"/>
        <v/>
      </c>
      <c r="AN102" t="str">
        <f>IF(AM102="","",MAX(AN$1:AN101)+1)</f>
        <v/>
      </c>
      <c r="AO102" t="str">
        <f t="shared" si="60"/>
        <v/>
      </c>
      <c r="AP102" t="str">
        <f t="shared" si="51"/>
        <v/>
      </c>
      <c r="AQ102" t="str">
        <f>IF(AP102="","",MAX(AQ$1:AQ101)+1)</f>
        <v/>
      </c>
      <c r="AR102" t="str">
        <f t="shared" si="61"/>
        <v/>
      </c>
      <c r="AS102" t="str">
        <f t="shared" si="52"/>
        <v/>
      </c>
      <c r="AT102" t="str">
        <f>IF(AS102="","",MAX(AT$1:AT101)+1)</f>
        <v/>
      </c>
      <c r="AU102" t="str">
        <f t="shared" si="62"/>
        <v/>
      </c>
      <c r="AW102" s="101" t="str">
        <f t="shared" si="63"/>
        <v/>
      </c>
      <c r="AX102" s="101" t="str">
        <f t="shared" si="64"/>
        <v/>
      </c>
      <c r="AY102" s="101" t="str">
        <f t="shared" si="65"/>
        <v/>
      </c>
      <c r="AZ102" s="101" t="str">
        <f t="shared" si="66"/>
        <v/>
      </c>
      <c r="BA102" s="101" t="str">
        <f t="shared" si="67"/>
        <v/>
      </c>
      <c r="BB102" s="101" t="str">
        <f t="shared" si="68"/>
        <v/>
      </c>
      <c r="BC102" s="101" t="str">
        <f t="shared" si="69"/>
        <v/>
      </c>
      <c r="BD102" s="101" t="str">
        <f t="shared" si="70"/>
        <v/>
      </c>
      <c r="BE102" s="101" t="str">
        <f t="shared" si="71"/>
        <v/>
      </c>
      <c r="BF102" s="101" t="str">
        <f t="shared" si="72"/>
        <v/>
      </c>
    </row>
    <row r="103" spans="1:58" x14ac:dyDescent="0.3">
      <c r="A103" t="s">
        <v>105</v>
      </c>
      <c r="B103" t="str">
        <f>IF(A103="","",MAX(B$1:B102)+1)</f>
        <v/>
      </c>
      <c r="C103" t="str">
        <f t="shared" si="73"/>
        <v/>
      </c>
      <c r="G103" s="100" t="str">
        <f>IF(CMS_Identification!C125="","",_xlfn.CONCAT(CMS_Identification!C125," ",CMS_Identification!F125," ",CMS_Identification!G125," ",CMS_Identification!H125))</f>
        <v/>
      </c>
      <c r="H103" s="100" t="str">
        <f>IF(CMS_Identification!B125="","",CMS_Identification!B125)</f>
        <v/>
      </c>
      <c r="I103" s="100" t="str">
        <f>CMS_Identification!J125</f>
        <v/>
      </c>
      <c r="J103" s="100" t="str">
        <f>IF(CMS_Identification!C125="","",CMS_Identification!E125)</f>
        <v/>
      </c>
      <c r="R103" t="str">
        <f t="shared" si="43"/>
        <v/>
      </c>
      <c r="S103" t="str">
        <f>IF(R103="","",MAX(S$1:S102)+1)</f>
        <v/>
      </c>
      <c r="T103" t="str">
        <f t="shared" si="53"/>
        <v/>
      </c>
      <c r="U103" t="str">
        <f t="shared" si="44"/>
        <v/>
      </c>
      <c r="V103" t="str">
        <f>IF(U103="","",MAX(V$1:V102)+1)</f>
        <v/>
      </c>
      <c r="W103" t="str">
        <f t="shared" si="54"/>
        <v/>
      </c>
      <c r="X103" t="str">
        <f t="shared" si="45"/>
        <v/>
      </c>
      <c r="Y103" t="str">
        <f>IF(X103="","",MAX(Y$1:Y102)+1)</f>
        <v/>
      </c>
      <c r="Z103" t="str">
        <f t="shared" si="55"/>
        <v/>
      </c>
      <c r="AA103" t="str">
        <f t="shared" si="46"/>
        <v/>
      </c>
      <c r="AB103" t="str">
        <f>IF(AA103="","",MAX(AB$1:AB102)+1)</f>
        <v/>
      </c>
      <c r="AC103" t="str">
        <f t="shared" si="56"/>
        <v/>
      </c>
      <c r="AD103" t="str">
        <f t="shared" si="47"/>
        <v/>
      </c>
      <c r="AE103" t="str">
        <f>IF(AD103="","",MAX(AE$1:AE102)+1)</f>
        <v/>
      </c>
      <c r="AF103" t="str">
        <f t="shared" si="57"/>
        <v/>
      </c>
      <c r="AG103" t="str">
        <f t="shared" si="48"/>
        <v/>
      </c>
      <c r="AH103" t="str">
        <f>IF(AG103="","",MAX(AH$1:AH102)+1)</f>
        <v/>
      </c>
      <c r="AI103" t="str">
        <f t="shared" si="58"/>
        <v/>
      </c>
      <c r="AJ103" t="str">
        <f t="shared" si="49"/>
        <v/>
      </c>
      <c r="AK103" t="str">
        <f>IF(AJ103="","",MAX(AK$1:AK102)+1)</f>
        <v/>
      </c>
      <c r="AL103" t="str">
        <f t="shared" si="59"/>
        <v/>
      </c>
      <c r="AM103" t="str">
        <f t="shared" si="50"/>
        <v/>
      </c>
      <c r="AN103" t="str">
        <f>IF(AM103="","",MAX(AN$1:AN102)+1)</f>
        <v/>
      </c>
      <c r="AO103" t="str">
        <f t="shared" si="60"/>
        <v/>
      </c>
      <c r="AP103" t="str">
        <f t="shared" si="51"/>
        <v/>
      </c>
      <c r="AQ103" t="str">
        <f>IF(AP103="","",MAX(AQ$1:AQ102)+1)</f>
        <v/>
      </c>
      <c r="AR103" t="str">
        <f t="shared" si="61"/>
        <v/>
      </c>
      <c r="AS103" t="str">
        <f t="shared" si="52"/>
        <v/>
      </c>
      <c r="AT103" t="str">
        <f>IF(AS103="","",MAX(AT$1:AT102)+1)</f>
        <v/>
      </c>
      <c r="AU103" t="str">
        <f t="shared" si="62"/>
        <v/>
      </c>
      <c r="AW103" s="101" t="str">
        <f t="shared" si="63"/>
        <v/>
      </c>
      <c r="AX103" s="101" t="str">
        <f t="shared" si="64"/>
        <v/>
      </c>
      <c r="AY103" s="101" t="str">
        <f t="shared" si="65"/>
        <v/>
      </c>
      <c r="AZ103" s="101" t="str">
        <f t="shared" si="66"/>
        <v/>
      </c>
      <c r="BA103" s="101" t="str">
        <f t="shared" si="67"/>
        <v/>
      </c>
      <c r="BB103" s="101" t="str">
        <f t="shared" si="68"/>
        <v/>
      </c>
      <c r="BC103" s="101" t="str">
        <f t="shared" si="69"/>
        <v/>
      </c>
      <c r="BD103" s="101" t="str">
        <f t="shared" si="70"/>
        <v/>
      </c>
      <c r="BE103" s="101" t="str">
        <f t="shared" si="71"/>
        <v/>
      </c>
      <c r="BF103" s="101" t="str">
        <f t="shared" si="72"/>
        <v/>
      </c>
    </row>
    <row r="104" spans="1:58" x14ac:dyDescent="0.3">
      <c r="A104" t="s">
        <v>105</v>
      </c>
      <c r="B104" t="str">
        <f>IF(A104="","",MAX(B$1:B103)+1)</f>
        <v/>
      </c>
      <c r="C104" t="str">
        <f t="shared" si="73"/>
        <v/>
      </c>
      <c r="G104" s="100" t="str">
        <f>IF(CMS_Identification!C126="","",_xlfn.CONCAT(CMS_Identification!C126," ",CMS_Identification!F126," ",CMS_Identification!G126," ",CMS_Identification!H126))</f>
        <v/>
      </c>
      <c r="H104" s="100" t="str">
        <f>IF(CMS_Identification!B126="","",CMS_Identification!B126)</f>
        <v/>
      </c>
      <c r="I104" s="100" t="str">
        <f>CMS_Identification!J126</f>
        <v/>
      </c>
      <c r="J104" s="100" t="str">
        <f>IF(CMS_Identification!C126="","",CMS_Identification!E126)</f>
        <v/>
      </c>
      <c r="R104" t="str">
        <f t="shared" si="43"/>
        <v/>
      </c>
      <c r="S104" t="str">
        <f>IF(R104="","",MAX(S$1:S103)+1)</f>
        <v/>
      </c>
      <c r="T104" t="str">
        <f t="shared" si="53"/>
        <v/>
      </c>
      <c r="U104" t="str">
        <f t="shared" si="44"/>
        <v/>
      </c>
      <c r="V104" t="str">
        <f>IF(U104="","",MAX(V$1:V103)+1)</f>
        <v/>
      </c>
      <c r="W104" t="str">
        <f t="shared" si="54"/>
        <v/>
      </c>
      <c r="X104" t="str">
        <f t="shared" si="45"/>
        <v/>
      </c>
      <c r="Y104" t="str">
        <f>IF(X104="","",MAX(Y$1:Y103)+1)</f>
        <v/>
      </c>
      <c r="Z104" t="str">
        <f t="shared" si="55"/>
        <v/>
      </c>
      <c r="AA104" t="str">
        <f t="shared" si="46"/>
        <v/>
      </c>
      <c r="AB104" t="str">
        <f>IF(AA104="","",MAX(AB$1:AB103)+1)</f>
        <v/>
      </c>
      <c r="AC104" t="str">
        <f t="shared" si="56"/>
        <v/>
      </c>
      <c r="AD104" t="str">
        <f t="shared" si="47"/>
        <v/>
      </c>
      <c r="AE104" t="str">
        <f>IF(AD104="","",MAX(AE$1:AE103)+1)</f>
        <v/>
      </c>
      <c r="AF104" t="str">
        <f t="shared" si="57"/>
        <v/>
      </c>
      <c r="AG104" t="str">
        <f t="shared" si="48"/>
        <v/>
      </c>
      <c r="AH104" t="str">
        <f>IF(AG104="","",MAX(AH$1:AH103)+1)</f>
        <v/>
      </c>
      <c r="AI104" t="str">
        <f t="shared" si="58"/>
        <v/>
      </c>
      <c r="AJ104" t="str">
        <f t="shared" si="49"/>
        <v/>
      </c>
      <c r="AK104" t="str">
        <f>IF(AJ104="","",MAX(AK$1:AK103)+1)</f>
        <v/>
      </c>
      <c r="AL104" t="str">
        <f t="shared" si="59"/>
        <v/>
      </c>
      <c r="AM104" t="str">
        <f t="shared" si="50"/>
        <v/>
      </c>
      <c r="AN104" t="str">
        <f>IF(AM104="","",MAX(AN$1:AN103)+1)</f>
        <v/>
      </c>
      <c r="AO104" t="str">
        <f t="shared" si="60"/>
        <v/>
      </c>
      <c r="AP104" t="str">
        <f t="shared" si="51"/>
        <v/>
      </c>
      <c r="AQ104" t="str">
        <f>IF(AP104="","",MAX(AQ$1:AQ103)+1)</f>
        <v/>
      </c>
      <c r="AR104" t="str">
        <f t="shared" si="61"/>
        <v/>
      </c>
      <c r="AS104" t="str">
        <f t="shared" si="52"/>
        <v/>
      </c>
      <c r="AT104" t="str">
        <f>IF(AS104="","",MAX(AT$1:AT103)+1)</f>
        <v/>
      </c>
      <c r="AU104" t="str">
        <f t="shared" si="62"/>
        <v/>
      </c>
      <c r="AW104" s="101" t="str">
        <f t="shared" si="63"/>
        <v/>
      </c>
      <c r="AX104" s="101" t="str">
        <f t="shared" si="64"/>
        <v/>
      </c>
      <c r="AY104" s="101" t="str">
        <f t="shared" si="65"/>
        <v/>
      </c>
      <c r="AZ104" s="101" t="str">
        <f t="shared" si="66"/>
        <v/>
      </c>
      <c r="BA104" s="101" t="str">
        <f t="shared" si="67"/>
        <v/>
      </c>
      <c r="BB104" s="101" t="str">
        <f t="shared" si="68"/>
        <v/>
      </c>
      <c r="BC104" s="101" t="str">
        <f t="shared" si="69"/>
        <v/>
      </c>
      <c r="BD104" s="101" t="str">
        <f t="shared" si="70"/>
        <v/>
      </c>
      <c r="BE104" s="101" t="str">
        <f t="shared" si="71"/>
        <v/>
      </c>
      <c r="BF104" s="101" t="str">
        <f t="shared" si="72"/>
        <v/>
      </c>
    </row>
    <row r="105" spans="1:58" x14ac:dyDescent="0.3">
      <c r="A105" t="s">
        <v>105</v>
      </c>
      <c r="B105" t="str">
        <f>IF(A105="","",MAX(B$1:B104)+1)</f>
        <v/>
      </c>
      <c r="C105" t="str">
        <f t="shared" si="73"/>
        <v/>
      </c>
      <c r="G105" s="100" t="str">
        <f>IF(CMS_Identification!C127="","",_xlfn.CONCAT(CMS_Identification!C127," ",CMS_Identification!F127," ",CMS_Identification!G127," ",CMS_Identification!H127))</f>
        <v/>
      </c>
      <c r="H105" s="100" t="str">
        <f>IF(CMS_Identification!B127="","",CMS_Identification!B127)</f>
        <v/>
      </c>
      <c r="I105" s="100" t="str">
        <f>CMS_Identification!J127</f>
        <v/>
      </c>
      <c r="J105" s="100" t="str">
        <f>IF(CMS_Identification!C127="","",CMS_Identification!E127)</f>
        <v/>
      </c>
      <c r="R105" t="str">
        <f t="shared" si="43"/>
        <v/>
      </c>
      <c r="S105" t="str">
        <f>IF(R105="","",MAX(S$1:S104)+1)</f>
        <v/>
      </c>
      <c r="T105" t="str">
        <f t="shared" si="53"/>
        <v/>
      </c>
      <c r="U105" t="str">
        <f t="shared" si="44"/>
        <v/>
      </c>
      <c r="V105" t="str">
        <f>IF(U105="","",MAX(V$1:V104)+1)</f>
        <v/>
      </c>
      <c r="W105" t="str">
        <f t="shared" si="54"/>
        <v/>
      </c>
      <c r="X105" t="str">
        <f t="shared" si="45"/>
        <v/>
      </c>
      <c r="Y105" t="str">
        <f>IF(X105="","",MAX(Y$1:Y104)+1)</f>
        <v/>
      </c>
      <c r="Z105" t="str">
        <f t="shared" si="55"/>
        <v/>
      </c>
      <c r="AA105" t="str">
        <f t="shared" si="46"/>
        <v/>
      </c>
      <c r="AB105" t="str">
        <f>IF(AA105="","",MAX(AB$1:AB104)+1)</f>
        <v/>
      </c>
      <c r="AC105" t="str">
        <f t="shared" si="56"/>
        <v/>
      </c>
      <c r="AD105" t="str">
        <f t="shared" si="47"/>
        <v/>
      </c>
      <c r="AE105" t="str">
        <f>IF(AD105="","",MAX(AE$1:AE104)+1)</f>
        <v/>
      </c>
      <c r="AF105" t="str">
        <f t="shared" si="57"/>
        <v/>
      </c>
      <c r="AG105" t="str">
        <f t="shared" si="48"/>
        <v/>
      </c>
      <c r="AH105" t="str">
        <f>IF(AG105="","",MAX(AH$1:AH104)+1)</f>
        <v/>
      </c>
      <c r="AI105" t="str">
        <f t="shared" si="58"/>
        <v/>
      </c>
      <c r="AJ105" t="str">
        <f t="shared" si="49"/>
        <v/>
      </c>
      <c r="AK105" t="str">
        <f>IF(AJ105="","",MAX(AK$1:AK104)+1)</f>
        <v/>
      </c>
      <c r="AL105" t="str">
        <f t="shared" si="59"/>
        <v/>
      </c>
      <c r="AM105" t="str">
        <f t="shared" si="50"/>
        <v/>
      </c>
      <c r="AN105" t="str">
        <f>IF(AM105="","",MAX(AN$1:AN104)+1)</f>
        <v/>
      </c>
      <c r="AO105" t="str">
        <f t="shared" si="60"/>
        <v/>
      </c>
      <c r="AP105" t="str">
        <f t="shared" si="51"/>
        <v/>
      </c>
      <c r="AQ105" t="str">
        <f>IF(AP105="","",MAX(AQ$1:AQ104)+1)</f>
        <v/>
      </c>
      <c r="AR105" t="str">
        <f t="shared" si="61"/>
        <v/>
      </c>
      <c r="AS105" t="str">
        <f t="shared" si="52"/>
        <v/>
      </c>
      <c r="AT105" t="str">
        <f>IF(AS105="","",MAX(AT$1:AT104)+1)</f>
        <v/>
      </c>
      <c r="AU105" t="str">
        <f t="shared" si="62"/>
        <v/>
      </c>
      <c r="AW105" s="101" t="str">
        <f t="shared" si="63"/>
        <v/>
      </c>
      <c r="AX105" s="101" t="str">
        <f t="shared" si="64"/>
        <v/>
      </c>
      <c r="AY105" s="101" t="str">
        <f t="shared" si="65"/>
        <v/>
      </c>
      <c r="AZ105" s="101" t="str">
        <f t="shared" si="66"/>
        <v/>
      </c>
      <c r="BA105" s="101" t="str">
        <f t="shared" si="67"/>
        <v/>
      </c>
      <c r="BB105" s="101" t="str">
        <f t="shared" si="68"/>
        <v/>
      </c>
      <c r="BC105" s="101" t="str">
        <f t="shared" si="69"/>
        <v/>
      </c>
      <c r="BD105" s="101" t="str">
        <f t="shared" si="70"/>
        <v/>
      </c>
      <c r="BE105" s="101" t="str">
        <f t="shared" si="71"/>
        <v/>
      </c>
      <c r="BF105" s="101" t="str">
        <f t="shared" si="72"/>
        <v/>
      </c>
    </row>
    <row r="106" spans="1:58" x14ac:dyDescent="0.3">
      <c r="A106" t="s">
        <v>105</v>
      </c>
      <c r="B106" t="str">
        <f>IF(A106="","",MAX(B$1:B105)+1)</f>
        <v/>
      </c>
      <c r="C106" t="str">
        <f t="shared" si="73"/>
        <v/>
      </c>
      <c r="G106" s="100" t="str">
        <f>IF(CMS_Identification!C128="","",_xlfn.CONCAT(CMS_Identification!C128," ",CMS_Identification!F128," ",CMS_Identification!G128," ",CMS_Identification!H128))</f>
        <v/>
      </c>
      <c r="H106" s="100" t="str">
        <f>IF(CMS_Identification!B128="","",CMS_Identification!B128)</f>
        <v/>
      </c>
      <c r="I106" s="100" t="str">
        <f>CMS_Identification!J128</f>
        <v/>
      </c>
      <c r="J106" s="100" t="str">
        <f>IF(CMS_Identification!C128="","",CMS_Identification!E128)</f>
        <v/>
      </c>
      <c r="R106" t="str">
        <f t="shared" si="43"/>
        <v/>
      </c>
      <c r="S106" t="str">
        <f>IF(R106="","",MAX(S$1:S105)+1)</f>
        <v/>
      </c>
      <c r="T106" t="str">
        <f t="shared" si="53"/>
        <v/>
      </c>
      <c r="U106" t="str">
        <f t="shared" si="44"/>
        <v/>
      </c>
      <c r="V106" t="str">
        <f>IF(U106="","",MAX(V$1:V105)+1)</f>
        <v/>
      </c>
      <c r="W106" t="str">
        <f t="shared" si="54"/>
        <v/>
      </c>
      <c r="X106" t="str">
        <f t="shared" si="45"/>
        <v/>
      </c>
      <c r="Y106" t="str">
        <f>IF(X106="","",MAX(Y$1:Y105)+1)</f>
        <v/>
      </c>
      <c r="Z106" t="str">
        <f t="shared" si="55"/>
        <v/>
      </c>
      <c r="AA106" t="str">
        <f t="shared" si="46"/>
        <v/>
      </c>
      <c r="AB106" t="str">
        <f>IF(AA106="","",MAX(AB$1:AB105)+1)</f>
        <v/>
      </c>
      <c r="AC106" t="str">
        <f t="shared" si="56"/>
        <v/>
      </c>
      <c r="AD106" t="str">
        <f t="shared" si="47"/>
        <v/>
      </c>
      <c r="AE106" t="str">
        <f>IF(AD106="","",MAX(AE$1:AE105)+1)</f>
        <v/>
      </c>
      <c r="AF106" t="str">
        <f t="shared" si="57"/>
        <v/>
      </c>
      <c r="AG106" t="str">
        <f t="shared" si="48"/>
        <v/>
      </c>
      <c r="AH106" t="str">
        <f>IF(AG106="","",MAX(AH$1:AH105)+1)</f>
        <v/>
      </c>
      <c r="AI106" t="str">
        <f t="shared" si="58"/>
        <v/>
      </c>
      <c r="AJ106" t="str">
        <f t="shared" si="49"/>
        <v/>
      </c>
      <c r="AK106" t="str">
        <f>IF(AJ106="","",MAX(AK$1:AK105)+1)</f>
        <v/>
      </c>
      <c r="AL106" t="str">
        <f t="shared" si="59"/>
        <v/>
      </c>
      <c r="AM106" t="str">
        <f t="shared" si="50"/>
        <v/>
      </c>
      <c r="AN106" t="str">
        <f>IF(AM106="","",MAX(AN$1:AN105)+1)</f>
        <v/>
      </c>
      <c r="AO106" t="str">
        <f t="shared" si="60"/>
        <v/>
      </c>
      <c r="AP106" t="str">
        <f t="shared" si="51"/>
        <v/>
      </c>
      <c r="AQ106" t="str">
        <f>IF(AP106="","",MAX(AQ$1:AQ105)+1)</f>
        <v/>
      </c>
      <c r="AR106" t="str">
        <f t="shared" si="61"/>
        <v/>
      </c>
      <c r="AS106" t="str">
        <f t="shared" si="52"/>
        <v/>
      </c>
      <c r="AT106" t="str">
        <f>IF(AS106="","",MAX(AT$1:AT105)+1)</f>
        <v/>
      </c>
      <c r="AU106" t="str">
        <f t="shared" si="62"/>
        <v/>
      </c>
      <c r="AW106" s="101" t="str">
        <f t="shared" si="63"/>
        <v/>
      </c>
      <c r="AX106" s="101" t="str">
        <f t="shared" si="64"/>
        <v/>
      </c>
      <c r="AY106" s="101" t="str">
        <f t="shared" si="65"/>
        <v/>
      </c>
      <c r="AZ106" s="101" t="str">
        <f t="shared" si="66"/>
        <v/>
      </c>
      <c r="BA106" s="101" t="str">
        <f t="shared" si="67"/>
        <v/>
      </c>
      <c r="BB106" s="101" t="str">
        <f t="shared" si="68"/>
        <v/>
      </c>
      <c r="BC106" s="101" t="str">
        <f t="shared" si="69"/>
        <v/>
      </c>
      <c r="BD106" s="101" t="str">
        <f t="shared" si="70"/>
        <v/>
      </c>
      <c r="BE106" s="101" t="str">
        <f t="shared" si="71"/>
        <v/>
      </c>
      <c r="BF106" s="101" t="str">
        <f t="shared" si="72"/>
        <v/>
      </c>
    </row>
    <row r="107" spans="1:58" x14ac:dyDescent="0.3">
      <c r="A107" t="s">
        <v>105</v>
      </c>
      <c r="B107" t="str">
        <f>IF(A107="","",MAX(B$1:B106)+1)</f>
        <v/>
      </c>
      <c r="C107" t="str">
        <f t="shared" si="73"/>
        <v/>
      </c>
      <c r="G107" s="100" t="str">
        <f>IF(CMS_Identification!C129="","",_xlfn.CONCAT(CMS_Identification!C129," ",CMS_Identification!F129," ",CMS_Identification!G129," ",CMS_Identification!H129))</f>
        <v/>
      </c>
      <c r="H107" s="100" t="str">
        <f>IF(CMS_Identification!B129="","",CMS_Identification!B129)</f>
        <v/>
      </c>
      <c r="I107" s="100" t="str">
        <f>CMS_Identification!J129</f>
        <v/>
      </c>
      <c r="J107" s="100" t="str">
        <f>IF(CMS_Identification!C129="","",CMS_Identification!E129)</f>
        <v/>
      </c>
      <c r="R107" t="str">
        <f t="shared" si="43"/>
        <v/>
      </c>
      <c r="S107" t="str">
        <f>IF(R107="","",MAX(S$1:S106)+1)</f>
        <v/>
      </c>
      <c r="T107" t="str">
        <f t="shared" si="53"/>
        <v/>
      </c>
      <c r="U107" t="str">
        <f t="shared" si="44"/>
        <v/>
      </c>
      <c r="V107" t="str">
        <f>IF(U107="","",MAX(V$1:V106)+1)</f>
        <v/>
      </c>
      <c r="W107" t="str">
        <f t="shared" si="54"/>
        <v/>
      </c>
      <c r="X107" t="str">
        <f t="shared" si="45"/>
        <v/>
      </c>
      <c r="Y107" t="str">
        <f>IF(X107="","",MAX(Y$1:Y106)+1)</f>
        <v/>
      </c>
      <c r="Z107" t="str">
        <f t="shared" si="55"/>
        <v/>
      </c>
      <c r="AA107" t="str">
        <f t="shared" si="46"/>
        <v/>
      </c>
      <c r="AB107" t="str">
        <f>IF(AA107="","",MAX(AB$1:AB106)+1)</f>
        <v/>
      </c>
      <c r="AC107" t="str">
        <f t="shared" si="56"/>
        <v/>
      </c>
      <c r="AD107" t="str">
        <f t="shared" si="47"/>
        <v/>
      </c>
      <c r="AE107" t="str">
        <f>IF(AD107="","",MAX(AE$1:AE106)+1)</f>
        <v/>
      </c>
      <c r="AF107" t="str">
        <f t="shared" si="57"/>
        <v/>
      </c>
      <c r="AG107" t="str">
        <f t="shared" si="48"/>
        <v/>
      </c>
      <c r="AH107" t="str">
        <f>IF(AG107="","",MAX(AH$1:AH106)+1)</f>
        <v/>
      </c>
      <c r="AI107" t="str">
        <f t="shared" si="58"/>
        <v/>
      </c>
      <c r="AJ107" t="str">
        <f t="shared" si="49"/>
        <v/>
      </c>
      <c r="AK107" t="str">
        <f>IF(AJ107="","",MAX(AK$1:AK106)+1)</f>
        <v/>
      </c>
      <c r="AL107" t="str">
        <f t="shared" si="59"/>
        <v/>
      </c>
      <c r="AM107" t="str">
        <f t="shared" si="50"/>
        <v/>
      </c>
      <c r="AN107" t="str">
        <f>IF(AM107="","",MAX(AN$1:AN106)+1)</f>
        <v/>
      </c>
      <c r="AO107" t="str">
        <f t="shared" si="60"/>
        <v/>
      </c>
      <c r="AP107" t="str">
        <f t="shared" si="51"/>
        <v/>
      </c>
      <c r="AQ107" t="str">
        <f>IF(AP107="","",MAX(AQ$1:AQ106)+1)</f>
        <v/>
      </c>
      <c r="AR107" t="str">
        <f t="shared" si="61"/>
        <v/>
      </c>
      <c r="AS107" t="str">
        <f t="shared" si="52"/>
        <v/>
      </c>
      <c r="AT107" t="str">
        <f>IF(AS107="","",MAX(AT$1:AT106)+1)</f>
        <v/>
      </c>
      <c r="AU107" t="str">
        <f t="shared" si="62"/>
        <v/>
      </c>
      <c r="AW107" s="101" t="str">
        <f t="shared" si="63"/>
        <v/>
      </c>
      <c r="AX107" s="101" t="str">
        <f t="shared" si="64"/>
        <v/>
      </c>
      <c r="AY107" s="101" t="str">
        <f t="shared" si="65"/>
        <v/>
      </c>
      <c r="AZ107" s="101" t="str">
        <f t="shared" si="66"/>
        <v/>
      </c>
      <c r="BA107" s="101" t="str">
        <f t="shared" si="67"/>
        <v/>
      </c>
      <c r="BB107" s="101" t="str">
        <f t="shared" si="68"/>
        <v/>
      </c>
      <c r="BC107" s="101" t="str">
        <f t="shared" si="69"/>
        <v/>
      </c>
      <c r="BD107" s="101" t="str">
        <f t="shared" si="70"/>
        <v/>
      </c>
      <c r="BE107" s="101" t="str">
        <f t="shared" si="71"/>
        <v/>
      </c>
      <c r="BF107" s="101" t="str">
        <f t="shared" si="72"/>
        <v/>
      </c>
    </row>
    <row r="108" spans="1:58" x14ac:dyDescent="0.3">
      <c r="A108" t="s">
        <v>105</v>
      </c>
      <c r="B108" t="str">
        <f>IF(A108="","",MAX(B$1:B107)+1)</f>
        <v/>
      </c>
      <c r="C108" t="str">
        <f t="shared" si="73"/>
        <v/>
      </c>
      <c r="G108" s="100" t="str">
        <f>IF(CMS_Identification!C130="","",_xlfn.CONCAT(CMS_Identification!C130," ",CMS_Identification!F130," ",CMS_Identification!G130," ",CMS_Identification!H130))</f>
        <v/>
      </c>
      <c r="H108" s="100" t="str">
        <f>IF(CMS_Identification!B130="","",CMS_Identification!B130)</f>
        <v/>
      </c>
      <c r="I108" s="100" t="str">
        <f>CMS_Identification!J130</f>
        <v/>
      </c>
      <c r="J108" s="100" t="str">
        <f>IF(CMS_Identification!C130="","",CMS_Identification!E130)</f>
        <v/>
      </c>
      <c r="R108" t="str">
        <f t="shared" si="43"/>
        <v/>
      </c>
      <c r="S108" t="str">
        <f>IF(R108="","",MAX(S$1:S107)+1)</f>
        <v/>
      </c>
      <c r="T108" t="str">
        <f t="shared" si="53"/>
        <v/>
      </c>
      <c r="U108" t="str">
        <f t="shared" si="44"/>
        <v/>
      </c>
      <c r="V108" t="str">
        <f>IF(U108="","",MAX(V$1:V107)+1)</f>
        <v/>
      </c>
      <c r="W108" t="str">
        <f t="shared" si="54"/>
        <v/>
      </c>
      <c r="X108" t="str">
        <f t="shared" si="45"/>
        <v/>
      </c>
      <c r="Y108" t="str">
        <f>IF(X108="","",MAX(Y$1:Y107)+1)</f>
        <v/>
      </c>
      <c r="Z108" t="str">
        <f t="shared" si="55"/>
        <v/>
      </c>
      <c r="AA108" t="str">
        <f t="shared" si="46"/>
        <v/>
      </c>
      <c r="AB108" t="str">
        <f>IF(AA108="","",MAX(AB$1:AB107)+1)</f>
        <v/>
      </c>
      <c r="AC108" t="str">
        <f t="shared" si="56"/>
        <v/>
      </c>
      <c r="AD108" t="str">
        <f t="shared" si="47"/>
        <v/>
      </c>
      <c r="AE108" t="str">
        <f>IF(AD108="","",MAX(AE$1:AE107)+1)</f>
        <v/>
      </c>
      <c r="AF108" t="str">
        <f t="shared" si="57"/>
        <v/>
      </c>
      <c r="AG108" t="str">
        <f t="shared" si="48"/>
        <v/>
      </c>
      <c r="AH108" t="str">
        <f>IF(AG108="","",MAX(AH$1:AH107)+1)</f>
        <v/>
      </c>
      <c r="AI108" t="str">
        <f t="shared" si="58"/>
        <v/>
      </c>
      <c r="AJ108" t="str">
        <f t="shared" si="49"/>
        <v/>
      </c>
      <c r="AK108" t="str">
        <f>IF(AJ108="","",MAX(AK$1:AK107)+1)</f>
        <v/>
      </c>
      <c r="AL108" t="str">
        <f t="shared" si="59"/>
        <v/>
      </c>
      <c r="AM108" t="str">
        <f t="shared" si="50"/>
        <v/>
      </c>
      <c r="AN108" t="str">
        <f>IF(AM108="","",MAX(AN$1:AN107)+1)</f>
        <v/>
      </c>
      <c r="AO108" t="str">
        <f t="shared" si="60"/>
        <v/>
      </c>
      <c r="AP108" t="str">
        <f t="shared" si="51"/>
        <v/>
      </c>
      <c r="AQ108" t="str">
        <f>IF(AP108="","",MAX(AQ$1:AQ107)+1)</f>
        <v/>
      </c>
      <c r="AR108" t="str">
        <f t="shared" si="61"/>
        <v/>
      </c>
      <c r="AS108" t="str">
        <f t="shared" si="52"/>
        <v/>
      </c>
      <c r="AT108" t="str">
        <f>IF(AS108="","",MAX(AT$1:AT107)+1)</f>
        <v/>
      </c>
      <c r="AU108" t="str">
        <f t="shared" si="62"/>
        <v/>
      </c>
      <c r="AW108" s="101" t="str">
        <f t="shared" si="63"/>
        <v/>
      </c>
      <c r="AX108" s="101" t="str">
        <f t="shared" si="64"/>
        <v/>
      </c>
      <c r="AY108" s="101" t="str">
        <f t="shared" si="65"/>
        <v/>
      </c>
      <c r="AZ108" s="101" t="str">
        <f t="shared" si="66"/>
        <v/>
      </c>
      <c r="BA108" s="101" t="str">
        <f t="shared" si="67"/>
        <v/>
      </c>
      <c r="BB108" s="101" t="str">
        <f t="shared" si="68"/>
        <v/>
      </c>
      <c r="BC108" s="101" t="str">
        <f t="shared" si="69"/>
        <v/>
      </c>
      <c r="BD108" s="101" t="str">
        <f t="shared" si="70"/>
        <v/>
      </c>
      <c r="BE108" s="101" t="str">
        <f t="shared" si="71"/>
        <v/>
      </c>
      <c r="BF108" s="101" t="str">
        <f t="shared" si="72"/>
        <v/>
      </c>
    </row>
    <row r="109" spans="1:58" x14ac:dyDescent="0.3">
      <c r="A109" t="s">
        <v>105</v>
      </c>
      <c r="B109" t="str">
        <f>IF(A109="","",MAX(B$1:B108)+1)</f>
        <v/>
      </c>
      <c r="C109" t="str">
        <f t="shared" si="73"/>
        <v/>
      </c>
      <c r="G109" s="100" t="str">
        <f>IF(CMS_Identification!C131="","",_xlfn.CONCAT(CMS_Identification!C131," ",CMS_Identification!F131," ",CMS_Identification!G131," ",CMS_Identification!H131))</f>
        <v/>
      </c>
      <c r="H109" s="100" t="str">
        <f>IF(CMS_Identification!B131="","",CMS_Identification!B131)</f>
        <v/>
      </c>
      <c r="I109" s="100" t="str">
        <f>CMS_Identification!J131</f>
        <v/>
      </c>
      <c r="J109" s="100" t="str">
        <f>IF(CMS_Identification!C131="","",CMS_Identification!E131)</f>
        <v/>
      </c>
      <c r="R109" t="str">
        <f t="shared" si="43"/>
        <v/>
      </c>
      <c r="S109" t="str">
        <f>IF(R109="","",MAX(S$1:S108)+1)</f>
        <v/>
      </c>
      <c r="T109" t="str">
        <f t="shared" si="53"/>
        <v/>
      </c>
      <c r="U109" t="str">
        <f t="shared" si="44"/>
        <v/>
      </c>
      <c r="V109" t="str">
        <f>IF(U109="","",MAX(V$1:V108)+1)</f>
        <v/>
      </c>
      <c r="W109" t="str">
        <f t="shared" si="54"/>
        <v/>
      </c>
      <c r="X109" t="str">
        <f t="shared" si="45"/>
        <v/>
      </c>
      <c r="Y109" t="str">
        <f>IF(X109="","",MAX(Y$1:Y108)+1)</f>
        <v/>
      </c>
      <c r="Z109" t="str">
        <f t="shared" si="55"/>
        <v/>
      </c>
      <c r="AA109" t="str">
        <f t="shared" si="46"/>
        <v/>
      </c>
      <c r="AB109" t="str">
        <f>IF(AA109="","",MAX(AB$1:AB108)+1)</f>
        <v/>
      </c>
      <c r="AC109" t="str">
        <f t="shared" si="56"/>
        <v/>
      </c>
      <c r="AD109" t="str">
        <f t="shared" si="47"/>
        <v/>
      </c>
      <c r="AE109" t="str">
        <f>IF(AD109="","",MAX(AE$1:AE108)+1)</f>
        <v/>
      </c>
      <c r="AF109" t="str">
        <f t="shared" si="57"/>
        <v/>
      </c>
      <c r="AG109" t="str">
        <f t="shared" si="48"/>
        <v/>
      </c>
      <c r="AH109" t="str">
        <f>IF(AG109="","",MAX(AH$1:AH108)+1)</f>
        <v/>
      </c>
      <c r="AI109" t="str">
        <f t="shared" si="58"/>
        <v/>
      </c>
      <c r="AJ109" t="str">
        <f t="shared" si="49"/>
        <v/>
      </c>
      <c r="AK109" t="str">
        <f>IF(AJ109="","",MAX(AK$1:AK108)+1)</f>
        <v/>
      </c>
      <c r="AL109" t="str">
        <f t="shared" si="59"/>
        <v/>
      </c>
      <c r="AM109" t="str">
        <f t="shared" si="50"/>
        <v/>
      </c>
      <c r="AN109" t="str">
        <f>IF(AM109="","",MAX(AN$1:AN108)+1)</f>
        <v/>
      </c>
      <c r="AO109" t="str">
        <f t="shared" si="60"/>
        <v/>
      </c>
      <c r="AP109" t="str">
        <f t="shared" si="51"/>
        <v/>
      </c>
      <c r="AQ109" t="str">
        <f>IF(AP109="","",MAX(AQ$1:AQ108)+1)</f>
        <v/>
      </c>
      <c r="AR109" t="str">
        <f t="shared" si="61"/>
        <v/>
      </c>
      <c r="AS109" t="str">
        <f t="shared" si="52"/>
        <v/>
      </c>
      <c r="AT109" t="str">
        <f>IF(AS109="","",MAX(AT$1:AT108)+1)</f>
        <v/>
      </c>
      <c r="AU109" t="str">
        <f t="shared" si="62"/>
        <v/>
      </c>
      <c r="AW109" s="101" t="str">
        <f t="shared" si="63"/>
        <v/>
      </c>
      <c r="AX109" s="101" t="str">
        <f t="shared" si="64"/>
        <v/>
      </c>
      <c r="AY109" s="101" t="str">
        <f t="shared" si="65"/>
        <v/>
      </c>
      <c r="AZ109" s="101" t="str">
        <f t="shared" si="66"/>
        <v/>
      </c>
      <c r="BA109" s="101" t="str">
        <f t="shared" si="67"/>
        <v/>
      </c>
      <c r="BB109" s="101" t="str">
        <f t="shared" si="68"/>
        <v/>
      </c>
      <c r="BC109" s="101" t="str">
        <f t="shared" si="69"/>
        <v/>
      </c>
      <c r="BD109" s="101" t="str">
        <f t="shared" si="70"/>
        <v/>
      </c>
      <c r="BE109" s="101" t="str">
        <f t="shared" si="71"/>
        <v/>
      </c>
      <c r="BF109" s="101" t="str">
        <f t="shared" si="72"/>
        <v/>
      </c>
    </row>
    <row r="110" spans="1:58" x14ac:dyDescent="0.3">
      <c r="A110" t="s">
        <v>105</v>
      </c>
      <c r="B110" t="str">
        <f>IF(A110="","",MAX(B$1:B109)+1)</f>
        <v/>
      </c>
      <c r="C110" t="str">
        <f t="shared" si="73"/>
        <v/>
      </c>
      <c r="G110" s="100" t="str">
        <f>IF(CMS_Identification!C132="","",_xlfn.CONCAT(CMS_Identification!C132," ",CMS_Identification!F132," ",CMS_Identification!G132," ",CMS_Identification!H132))</f>
        <v/>
      </c>
      <c r="H110" s="100" t="str">
        <f>IF(CMS_Identification!B132="","",CMS_Identification!B132)</f>
        <v/>
      </c>
      <c r="I110" s="100" t="str">
        <f>CMS_Identification!J132</f>
        <v/>
      </c>
      <c r="J110" s="100" t="str">
        <f>IF(CMS_Identification!C132="","",CMS_Identification!E132)</f>
        <v/>
      </c>
      <c r="R110" t="str">
        <f t="shared" si="43"/>
        <v/>
      </c>
      <c r="S110" t="str">
        <f>IF(R110="","",MAX(S$1:S109)+1)</f>
        <v/>
      </c>
      <c r="T110" t="str">
        <f t="shared" si="53"/>
        <v/>
      </c>
      <c r="U110" t="str">
        <f t="shared" si="44"/>
        <v/>
      </c>
      <c r="V110" t="str">
        <f>IF(U110="","",MAX(V$1:V109)+1)</f>
        <v/>
      </c>
      <c r="W110" t="str">
        <f t="shared" si="54"/>
        <v/>
      </c>
      <c r="X110" t="str">
        <f t="shared" si="45"/>
        <v/>
      </c>
      <c r="Y110" t="str">
        <f>IF(X110="","",MAX(Y$1:Y109)+1)</f>
        <v/>
      </c>
      <c r="Z110" t="str">
        <f t="shared" si="55"/>
        <v/>
      </c>
      <c r="AA110" t="str">
        <f t="shared" si="46"/>
        <v/>
      </c>
      <c r="AB110" t="str">
        <f>IF(AA110="","",MAX(AB$1:AB109)+1)</f>
        <v/>
      </c>
      <c r="AC110" t="str">
        <f t="shared" si="56"/>
        <v/>
      </c>
      <c r="AD110" t="str">
        <f t="shared" si="47"/>
        <v/>
      </c>
      <c r="AE110" t="str">
        <f>IF(AD110="","",MAX(AE$1:AE109)+1)</f>
        <v/>
      </c>
      <c r="AF110" t="str">
        <f t="shared" si="57"/>
        <v/>
      </c>
      <c r="AG110" t="str">
        <f t="shared" si="48"/>
        <v/>
      </c>
      <c r="AH110" t="str">
        <f>IF(AG110="","",MAX(AH$1:AH109)+1)</f>
        <v/>
      </c>
      <c r="AI110" t="str">
        <f t="shared" si="58"/>
        <v/>
      </c>
      <c r="AJ110" t="str">
        <f t="shared" si="49"/>
        <v/>
      </c>
      <c r="AK110" t="str">
        <f>IF(AJ110="","",MAX(AK$1:AK109)+1)</f>
        <v/>
      </c>
      <c r="AL110" t="str">
        <f t="shared" si="59"/>
        <v/>
      </c>
      <c r="AM110" t="str">
        <f t="shared" si="50"/>
        <v/>
      </c>
      <c r="AN110" t="str">
        <f>IF(AM110="","",MAX(AN$1:AN109)+1)</f>
        <v/>
      </c>
      <c r="AO110" t="str">
        <f t="shared" si="60"/>
        <v/>
      </c>
      <c r="AP110" t="str">
        <f t="shared" si="51"/>
        <v/>
      </c>
      <c r="AQ110" t="str">
        <f>IF(AP110="","",MAX(AQ$1:AQ109)+1)</f>
        <v/>
      </c>
      <c r="AR110" t="str">
        <f t="shared" si="61"/>
        <v/>
      </c>
      <c r="AS110" t="str">
        <f t="shared" si="52"/>
        <v/>
      </c>
      <c r="AT110" t="str">
        <f>IF(AS110="","",MAX(AT$1:AT109)+1)</f>
        <v/>
      </c>
      <c r="AU110" t="str">
        <f t="shared" si="62"/>
        <v/>
      </c>
      <c r="AW110" s="101" t="str">
        <f t="shared" si="63"/>
        <v/>
      </c>
      <c r="AX110" s="101" t="str">
        <f t="shared" si="64"/>
        <v/>
      </c>
      <c r="AY110" s="101" t="str">
        <f t="shared" si="65"/>
        <v/>
      </c>
      <c r="AZ110" s="101" t="str">
        <f t="shared" si="66"/>
        <v/>
      </c>
      <c r="BA110" s="101" t="str">
        <f t="shared" si="67"/>
        <v/>
      </c>
      <c r="BB110" s="101" t="str">
        <f t="shared" si="68"/>
        <v/>
      </c>
      <c r="BC110" s="101" t="str">
        <f t="shared" si="69"/>
        <v/>
      </c>
      <c r="BD110" s="101" t="str">
        <f t="shared" si="70"/>
        <v/>
      </c>
      <c r="BE110" s="101" t="str">
        <f t="shared" si="71"/>
        <v/>
      </c>
      <c r="BF110" s="101" t="str">
        <f t="shared" si="72"/>
        <v/>
      </c>
    </row>
    <row r="111" spans="1:58" x14ac:dyDescent="0.3">
      <c r="A111" t="s">
        <v>105</v>
      </c>
      <c r="B111" t="str">
        <f>IF(A111="","",MAX(B$1:B110)+1)</f>
        <v/>
      </c>
      <c r="C111" t="str">
        <f t="shared" si="73"/>
        <v/>
      </c>
      <c r="G111" s="100" t="str">
        <f>IF(CMS_Identification!C133="","",_xlfn.CONCAT(CMS_Identification!C133," ",CMS_Identification!F133," ",CMS_Identification!G133," ",CMS_Identification!H133))</f>
        <v/>
      </c>
      <c r="H111" s="100" t="str">
        <f>IF(CMS_Identification!B133="","",CMS_Identification!B133)</f>
        <v/>
      </c>
      <c r="I111" s="100" t="str">
        <f>CMS_Identification!J133</f>
        <v/>
      </c>
      <c r="J111" s="100" t="str">
        <f>IF(CMS_Identification!C133="","",CMS_Identification!E133)</f>
        <v/>
      </c>
      <c r="R111" t="str">
        <f t="shared" si="43"/>
        <v/>
      </c>
      <c r="S111" t="str">
        <f>IF(R111="","",MAX(S$1:S110)+1)</f>
        <v/>
      </c>
      <c r="T111" t="str">
        <f t="shared" si="53"/>
        <v/>
      </c>
      <c r="U111" t="str">
        <f t="shared" si="44"/>
        <v/>
      </c>
      <c r="V111" t="str">
        <f>IF(U111="","",MAX(V$1:V110)+1)</f>
        <v/>
      </c>
      <c r="W111" t="str">
        <f t="shared" si="54"/>
        <v/>
      </c>
      <c r="X111" t="str">
        <f t="shared" si="45"/>
        <v/>
      </c>
      <c r="Y111" t="str">
        <f>IF(X111="","",MAX(Y$1:Y110)+1)</f>
        <v/>
      </c>
      <c r="Z111" t="str">
        <f t="shared" si="55"/>
        <v/>
      </c>
      <c r="AA111" t="str">
        <f t="shared" si="46"/>
        <v/>
      </c>
      <c r="AB111" t="str">
        <f>IF(AA111="","",MAX(AB$1:AB110)+1)</f>
        <v/>
      </c>
      <c r="AC111" t="str">
        <f t="shared" si="56"/>
        <v/>
      </c>
      <c r="AD111" t="str">
        <f t="shared" si="47"/>
        <v/>
      </c>
      <c r="AE111" t="str">
        <f>IF(AD111="","",MAX(AE$1:AE110)+1)</f>
        <v/>
      </c>
      <c r="AF111" t="str">
        <f t="shared" si="57"/>
        <v/>
      </c>
      <c r="AG111" t="str">
        <f t="shared" si="48"/>
        <v/>
      </c>
      <c r="AH111" t="str">
        <f>IF(AG111="","",MAX(AH$1:AH110)+1)</f>
        <v/>
      </c>
      <c r="AI111" t="str">
        <f t="shared" si="58"/>
        <v/>
      </c>
      <c r="AJ111" t="str">
        <f t="shared" si="49"/>
        <v/>
      </c>
      <c r="AK111" t="str">
        <f>IF(AJ111="","",MAX(AK$1:AK110)+1)</f>
        <v/>
      </c>
      <c r="AL111" t="str">
        <f t="shared" si="59"/>
        <v/>
      </c>
      <c r="AM111" t="str">
        <f t="shared" si="50"/>
        <v/>
      </c>
      <c r="AN111" t="str">
        <f>IF(AM111="","",MAX(AN$1:AN110)+1)</f>
        <v/>
      </c>
      <c r="AO111" t="str">
        <f t="shared" si="60"/>
        <v/>
      </c>
      <c r="AP111" t="str">
        <f t="shared" si="51"/>
        <v/>
      </c>
      <c r="AQ111" t="str">
        <f>IF(AP111="","",MAX(AQ$1:AQ110)+1)</f>
        <v/>
      </c>
      <c r="AR111" t="str">
        <f t="shared" si="61"/>
        <v/>
      </c>
      <c r="AS111" t="str">
        <f t="shared" si="52"/>
        <v/>
      </c>
      <c r="AT111" t="str">
        <f>IF(AS111="","",MAX(AT$1:AT110)+1)</f>
        <v/>
      </c>
      <c r="AU111" t="str">
        <f t="shared" si="62"/>
        <v/>
      </c>
      <c r="AW111" s="101" t="str">
        <f t="shared" si="63"/>
        <v/>
      </c>
      <c r="AX111" s="101" t="str">
        <f t="shared" si="64"/>
        <v/>
      </c>
      <c r="AY111" s="101" t="str">
        <f t="shared" si="65"/>
        <v/>
      </c>
      <c r="AZ111" s="101" t="str">
        <f t="shared" si="66"/>
        <v/>
      </c>
      <c r="BA111" s="101" t="str">
        <f t="shared" si="67"/>
        <v/>
      </c>
      <c r="BB111" s="101" t="str">
        <f t="shared" si="68"/>
        <v/>
      </c>
      <c r="BC111" s="101" t="str">
        <f t="shared" si="69"/>
        <v/>
      </c>
      <c r="BD111" s="101" t="str">
        <f t="shared" si="70"/>
        <v/>
      </c>
      <c r="BE111" s="101" t="str">
        <f t="shared" si="71"/>
        <v/>
      </c>
      <c r="BF111" s="101" t="str">
        <f t="shared" si="72"/>
        <v/>
      </c>
    </row>
    <row r="112" spans="1:58" x14ac:dyDescent="0.3">
      <c r="A112" t="s">
        <v>105</v>
      </c>
      <c r="B112" t="str">
        <f>IF(A112="","",MAX(B$1:B111)+1)</f>
        <v/>
      </c>
      <c r="C112" t="str">
        <f t="shared" si="73"/>
        <v/>
      </c>
      <c r="G112" s="100" t="str">
        <f>IF(CMS_Identification!C134="","",_xlfn.CONCAT(CMS_Identification!C134," ",CMS_Identification!F134," ",CMS_Identification!G134," ",CMS_Identification!H134))</f>
        <v/>
      </c>
      <c r="H112" s="100" t="str">
        <f>IF(CMS_Identification!B134="","",CMS_Identification!B134)</f>
        <v/>
      </c>
      <c r="I112" s="100" t="str">
        <f>CMS_Identification!J134</f>
        <v/>
      </c>
      <c r="J112" s="100" t="str">
        <f>IF(CMS_Identification!C134="","",CMS_Identification!E134)</f>
        <v/>
      </c>
      <c r="R112" t="str">
        <f t="shared" si="43"/>
        <v/>
      </c>
      <c r="S112" t="str">
        <f>IF(R112="","",MAX(S$1:S111)+1)</f>
        <v/>
      </c>
      <c r="T112" t="str">
        <f t="shared" si="53"/>
        <v/>
      </c>
      <c r="U112" t="str">
        <f t="shared" si="44"/>
        <v/>
      </c>
      <c r="V112" t="str">
        <f>IF(U112="","",MAX(V$1:V111)+1)</f>
        <v/>
      </c>
      <c r="W112" t="str">
        <f t="shared" si="54"/>
        <v/>
      </c>
      <c r="X112" t="str">
        <f t="shared" si="45"/>
        <v/>
      </c>
      <c r="Y112" t="str">
        <f>IF(X112="","",MAX(Y$1:Y111)+1)</f>
        <v/>
      </c>
      <c r="Z112" t="str">
        <f t="shared" si="55"/>
        <v/>
      </c>
      <c r="AA112" t="str">
        <f t="shared" si="46"/>
        <v/>
      </c>
      <c r="AB112" t="str">
        <f>IF(AA112="","",MAX(AB$1:AB111)+1)</f>
        <v/>
      </c>
      <c r="AC112" t="str">
        <f t="shared" si="56"/>
        <v/>
      </c>
      <c r="AD112" t="str">
        <f t="shared" si="47"/>
        <v/>
      </c>
      <c r="AE112" t="str">
        <f>IF(AD112="","",MAX(AE$1:AE111)+1)</f>
        <v/>
      </c>
      <c r="AF112" t="str">
        <f t="shared" si="57"/>
        <v/>
      </c>
      <c r="AG112" t="str">
        <f t="shared" si="48"/>
        <v/>
      </c>
      <c r="AH112" t="str">
        <f>IF(AG112="","",MAX(AH$1:AH111)+1)</f>
        <v/>
      </c>
      <c r="AI112" t="str">
        <f t="shared" si="58"/>
        <v/>
      </c>
      <c r="AJ112" t="str">
        <f t="shared" si="49"/>
        <v/>
      </c>
      <c r="AK112" t="str">
        <f>IF(AJ112="","",MAX(AK$1:AK111)+1)</f>
        <v/>
      </c>
      <c r="AL112" t="str">
        <f t="shared" si="59"/>
        <v/>
      </c>
      <c r="AM112" t="str">
        <f t="shared" si="50"/>
        <v/>
      </c>
      <c r="AN112" t="str">
        <f>IF(AM112="","",MAX(AN$1:AN111)+1)</f>
        <v/>
      </c>
      <c r="AO112" t="str">
        <f t="shared" si="60"/>
        <v/>
      </c>
      <c r="AP112" t="str">
        <f t="shared" si="51"/>
        <v/>
      </c>
      <c r="AQ112" t="str">
        <f>IF(AP112="","",MAX(AQ$1:AQ111)+1)</f>
        <v/>
      </c>
      <c r="AR112" t="str">
        <f t="shared" si="61"/>
        <v/>
      </c>
      <c r="AS112" t="str">
        <f t="shared" si="52"/>
        <v/>
      </c>
      <c r="AT112" t="str">
        <f>IF(AS112="","",MAX(AT$1:AT111)+1)</f>
        <v/>
      </c>
      <c r="AU112" t="str">
        <f t="shared" si="62"/>
        <v/>
      </c>
      <c r="AW112" s="101" t="str">
        <f t="shared" si="63"/>
        <v/>
      </c>
      <c r="AX112" s="101" t="str">
        <f t="shared" si="64"/>
        <v/>
      </c>
      <c r="AY112" s="101" t="str">
        <f t="shared" si="65"/>
        <v/>
      </c>
      <c r="AZ112" s="101" t="str">
        <f t="shared" si="66"/>
        <v/>
      </c>
      <c r="BA112" s="101" t="str">
        <f t="shared" si="67"/>
        <v/>
      </c>
      <c r="BB112" s="101" t="str">
        <f t="shared" si="68"/>
        <v/>
      </c>
      <c r="BC112" s="101" t="str">
        <f t="shared" si="69"/>
        <v/>
      </c>
      <c r="BD112" s="101" t="str">
        <f t="shared" si="70"/>
        <v/>
      </c>
      <c r="BE112" s="101" t="str">
        <f t="shared" si="71"/>
        <v/>
      </c>
      <c r="BF112" s="101" t="str">
        <f t="shared" si="72"/>
        <v/>
      </c>
    </row>
    <row r="113" spans="1:58" x14ac:dyDescent="0.3">
      <c r="A113" t="s">
        <v>105</v>
      </c>
      <c r="B113" t="str">
        <f>IF(A113="","",MAX(B$1:B112)+1)</f>
        <v/>
      </c>
      <c r="C113" t="str">
        <f t="shared" si="73"/>
        <v/>
      </c>
      <c r="G113" s="100" t="str">
        <f>IF(CMS_Identification!C135="","",_xlfn.CONCAT(CMS_Identification!C135," ",CMS_Identification!F135," ",CMS_Identification!G135," ",CMS_Identification!H135))</f>
        <v/>
      </c>
      <c r="H113" s="100" t="str">
        <f>IF(CMS_Identification!B135="","",CMS_Identification!B135)</f>
        <v/>
      </c>
      <c r="I113" s="100" t="str">
        <f>CMS_Identification!J135</f>
        <v/>
      </c>
      <c r="J113" s="100" t="str">
        <f>IF(CMS_Identification!C135="","",CMS_Identification!E135)</f>
        <v/>
      </c>
      <c r="R113" t="str">
        <f t="shared" si="43"/>
        <v/>
      </c>
      <c r="S113" t="str">
        <f>IF(R113="","",MAX(S$1:S112)+1)</f>
        <v/>
      </c>
      <c r="T113" t="str">
        <f t="shared" si="53"/>
        <v/>
      </c>
      <c r="U113" t="str">
        <f t="shared" si="44"/>
        <v/>
      </c>
      <c r="V113" t="str">
        <f>IF(U113="","",MAX(V$1:V112)+1)</f>
        <v/>
      </c>
      <c r="W113" t="str">
        <f t="shared" si="54"/>
        <v/>
      </c>
      <c r="X113" t="str">
        <f t="shared" si="45"/>
        <v/>
      </c>
      <c r="Y113" t="str">
        <f>IF(X113="","",MAX(Y$1:Y112)+1)</f>
        <v/>
      </c>
      <c r="Z113" t="str">
        <f t="shared" si="55"/>
        <v/>
      </c>
      <c r="AA113" t="str">
        <f t="shared" si="46"/>
        <v/>
      </c>
      <c r="AB113" t="str">
        <f>IF(AA113="","",MAX(AB$1:AB112)+1)</f>
        <v/>
      </c>
      <c r="AC113" t="str">
        <f t="shared" si="56"/>
        <v/>
      </c>
      <c r="AD113" t="str">
        <f t="shared" si="47"/>
        <v/>
      </c>
      <c r="AE113" t="str">
        <f>IF(AD113="","",MAX(AE$1:AE112)+1)</f>
        <v/>
      </c>
      <c r="AF113" t="str">
        <f t="shared" si="57"/>
        <v/>
      </c>
      <c r="AG113" t="str">
        <f t="shared" si="48"/>
        <v/>
      </c>
      <c r="AH113" t="str">
        <f>IF(AG113="","",MAX(AH$1:AH112)+1)</f>
        <v/>
      </c>
      <c r="AI113" t="str">
        <f t="shared" si="58"/>
        <v/>
      </c>
      <c r="AJ113" t="str">
        <f t="shared" si="49"/>
        <v/>
      </c>
      <c r="AK113" t="str">
        <f>IF(AJ113="","",MAX(AK$1:AK112)+1)</f>
        <v/>
      </c>
      <c r="AL113" t="str">
        <f t="shared" si="59"/>
        <v/>
      </c>
      <c r="AM113" t="str">
        <f t="shared" si="50"/>
        <v/>
      </c>
      <c r="AN113" t="str">
        <f>IF(AM113="","",MAX(AN$1:AN112)+1)</f>
        <v/>
      </c>
      <c r="AO113" t="str">
        <f t="shared" si="60"/>
        <v/>
      </c>
      <c r="AP113" t="str">
        <f t="shared" si="51"/>
        <v/>
      </c>
      <c r="AQ113" t="str">
        <f>IF(AP113="","",MAX(AQ$1:AQ112)+1)</f>
        <v/>
      </c>
      <c r="AR113" t="str">
        <f t="shared" si="61"/>
        <v/>
      </c>
      <c r="AS113" t="str">
        <f t="shared" si="52"/>
        <v/>
      </c>
      <c r="AT113" t="str">
        <f>IF(AS113="","",MAX(AT$1:AT112)+1)</f>
        <v/>
      </c>
      <c r="AU113" t="str">
        <f t="shared" si="62"/>
        <v/>
      </c>
      <c r="AW113" s="101" t="str">
        <f t="shared" si="63"/>
        <v/>
      </c>
      <c r="AX113" s="101" t="str">
        <f t="shared" si="64"/>
        <v/>
      </c>
      <c r="AY113" s="101" t="str">
        <f t="shared" si="65"/>
        <v/>
      </c>
      <c r="AZ113" s="101" t="str">
        <f t="shared" si="66"/>
        <v/>
      </c>
      <c r="BA113" s="101" t="str">
        <f t="shared" si="67"/>
        <v/>
      </c>
      <c r="BB113" s="101" t="str">
        <f t="shared" si="68"/>
        <v/>
      </c>
      <c r="BC113" s="101" t="str">
        <f t="shared" si="69"/>
        <v/>
      </c>
      <c r="BD113" s="101" t="str">
        <f t="shared" si="70"/>
        <v/>
      </c>
      <c r="BE113" s="101" t="str">
        <f t="shared" si="71"/>
        <v/>
      </c>
      <c r="BF113" s="101" t="str">
        <f t="shared" si="72"/>
        <v/>
      </c>
    </row>
    <row r="114" spans="1:58" x14ac:dyDescent="0.3">
      <c r="A114" t="s">
        <v>105</v>
      </c>
      <c r="B114" t="str">
        <f>IF(A114="","",MAX(B$1:B113)+1)</f>
        <v/>
      </c>
      <c r="C114" t="str">
        <f t="shared" si="73"/>
        <v/>
      </c>
      <c r="G114" s="100" t="str">
        <f>IF(CMS_Identification!C136="","",_xlfn.CONCAT(CMS_Identification!C136," ",CMS_Identification!F136," ",CMS_Identification!G136," ",CMS_Identification!H136))</f>
        <v/>
      </c>
      <c r="H114" s="100" t="str">
        <f>IF(CMS_Identification!B136="","",CMS_Identification!B136)</f>
        <v/>
      </c>
      <c r="I114" s="100" t="str">
        <f>CMS_Identification!J136</f>
        <v/>
      </c>
      <c r="J114" s="100" t="str">
        <f>IF(CMS_Identification!C136="","",CMS_Identification!E136)</f>
        <v/>
      </c>
      <c r="R114" t="str">
        <f t="shared" si="43"/>
        <v/>
      </c>
      <c r="S114" t="str">
        <f>IF(R114="","",MAX(S$1:S113)+1)</f>
        <v/>
      </c>
      <c r="T114" t="str">
        <f t="shared" si="53"/>
        <v/>
      </c>
      <c r="U114" t="str">
        <f t="shared" si="44"/>
        <v/>
      </c>
      <c r="V114" t="str">
        <f>IF(U114="","",MAX(V$1:V113)+1)</f>
        <v/>
      </c>
      <c r="W114" t="str">
        <f t="shared" si="54"/>
        <v/>
      </c>
      <c r="X114" t="str">
        <f t="shared" si="45"/>
        <v/>
      </c>
      <c r="Y114" t="str">
        <f>IF(X114="","",MAX(Y$1:Y113)+1)</f>
        <v/>
      </c>
      <c r="Z114" t="str">
        <f t="shared" si="55"/>
        <v/>
      </c>
      <c r="AA114" t="str">
        <f t="shared" si="46"/>
        <v/>
      </c>
      <c r="AB114" t="str">
        <f>IF(AA114="","",MAX(AB$1:AB113)+1)</f>
        <v/>
      </c>
      <c r="AC114" t="str">
        <f t="shared" si="56"/>
        <v/>
      </c>
      <c r="AD114" t="str">
        <f t="shared" si="47"/>
        <v/>
      </c>
      <c r="AE114" t="str">
        <f>IF(AD114="","",MAX(AE$1:AE113)+1)</f>
        <v/>
      </c>
      <c r="AF114" t="str">
        <f t="shared" si="57"/>
        <v/>
      </c>
      <c r="AG114" t="str">
        <f t="shared" si="48"/>
        <v/>
      </c>
      <c r="AH114" t="str">
        <f>IF(AG114="","",MAX(AH$1:AH113)+1)</f>
        <v/>
      </c>
      <c r="AI114" t="str">
        <f t="shared" si="58"/>
        <v/>
      </c>
      <c r="AJ114" t="str">
        <f t="shared" si="49"/>
        <v/>
      </c>
      <c r="AK114" t="str">
        <f>IF(AJ114="","",MAX(AK$1:AK113)+1)</f>
        <v/>
      </c>
      <c r="AL114" t="str">
        <f t="shared" si="59"/>
        <v/>
      </c>
      <c r="AM114" t="str">
        <f t="shared" si="50"/>
        <v/>
      </c>
      <c r="AN114" t="str">
        <f>IF(AM114="","",MAX(AN$1:AN113)+1)</f>
        <v/>
      </c>
      <c r="AO114" t="str">
        <f t="shared" si="60"/>
        <v/>
      </c>
      <c r="AP114" t="str">
        <f t="shared" si="51"/>
        <v/>
      </c>
      <c r="AQ114" t="str">
        <f>IF(AP114="","",MAX(AQ$1:AQ113)+1)</f>
        <v/>
      </c>
      <c r="AR114" t="str">
        <f t="shared" si="61"/>
        <v/>
      </c>
      <c r="AS114" t="str">
        <f t="shared" si="52"/>
        <v/>
      </c>
      <c r="AT114" t="str">
        <f>IF(AS114="","",MAX(AT$1:AT113)+1)</f>
        <v/>
      </c>
      <c r="AU114" t="str">
        <f t="shared" si="62"/>
        <v/>
      </c>
      <c r="AW114" s="101" t="str">
        <f t="shared" si="63"/>
        <v/>
      </c>
      <c r="AX114" s="101" t="str">
        <f t="shared" si="64"/>
        <v/>
      </c>
      <c r="AY114" s="101" t="str">
        <f t="shared" si="65"/>
        <v/>
      </c>
      <c r="AZ114" s="101" t="str">
        <f t="shared" si="66"/>
        <v/>
      </c>
      <c r="BA114" s="101" t="str">
        <f t="shared" si="67"/>
        <v/>
      </c>
      <c r="BB114" s="101" t="str">
        <f t="shared" si="68"/>
        <v/>
      </c>
      <c r="BC114" s="101" t="str">
        <f t="shared" si="69"/>
        <v/>
      </c>
      <c r="BD114" s="101" t="str">
        <f t="shared" si="70"/>
        <v/>
      </c>
      <c r="BE114" s="101" t="str">
        <f t="shared" si="71"/>
        <v/>
      </c>
      <c r="BF114" s="101" t="str">
        <f t="shared" si="72"/>
        <v/>
      </c>
    </row>
    <row r="115" spans="1:58" x14ac:dyDescent="0.3">
      <c r="A115" t="s">
        <v>105</v>
      </c>
      <c r="B115" t="str">
        <f>IF(A115="","",MAX(B$1:B114)+1)</f>
        <v/>
      </c>
      <c r="C115" t="str">
        <f t="shared" si="73"/>
        <v/>
      </c>
      <c r="G115" s="100" t="str">
        <f>IF(CMS_Identification!C137="","",_xlfn.CONCAT(CMS_Identification!C137," ",CMS_Identification!F137," ",CMS_Identification!G137," ",CMS_Identification!H137))</f>
        <v/>
      </c>
      <c r="H115" s="100" t="str">
        <f>IF(CMS_Identification!B137="","",CMS_Identification!B137)</f>
        <v/>
      </c>
      <c r="I115" s="100" t="str">
        <f>CMS_Identification!J137</f>
        <v/>
      </c>
      <c r="J115" s="100" t="str">
        <f>IF(CMS_Identification!C137="","",CMS_Identification!E137)</f>
        <v/>
      </c>
      <c r="R115" t="str">
        <f t="shared" si="43"/>
        <v/>
      </c>
      <c r="S115" t="str">
        <f>IF(R115="","",MAX(S$1:S114)+1)</f>
        <v/>
      </c>
      <c r="T115" t="str">
        <f t="shared" si="53"/>
        <v/>
      </c>
      <c r="U115" t="str">
        <f t="shared" si="44"/>
        <v/>
      </c>
      <c r="V115" t="str">
        <f>IF(U115="","",MAX(V$1:V114)+1)</f>
        <v/>
      </c>
      <c r="W115" t="str">
        <f t="shared" si="54"/>
        <v/>
      </c>
      <c r="X115" t="str">
        <f t="shared" si="45"/>
        <v/>
      </c>
      <c r="Y115" t="str">
        <f>IF(X115="","",MAX(Y$1:Y114)+1)</f>
        <v/>
      </c>
      <c r="Z115" t="str">
        <f t="shared" si="55"/>
        <v/>
      </c>
      <c r="AA115" t="str">
        <f t="shared" si="46"/>
        <v/>
      </c>
      <c r="AB115" t="str">
        <f>IF(AA115="","",MAX(AB$1:AB114)+1)</f>
        <v/>
      </c>
      <c r="AC115" t="str">
        <f t="shared" si="56"/>
        <v/>
      </c>
      <c r="AD115" t="str">
        <f t="shared" si="47"/>
        <v/>
      </c>
      <c r="AE115" t="str">
        <f>IF(AD115="","",MAX(AE$1:AE114)+1)</f>
        <v/>
      </c>
      <c r="AF115" t="str">
        <f t="shared" si="57"/>
        <v/>
      </c>
      <c r="AG115" t="str">
        <f t="shared" si="48"/>
        <v/>
      </c>
      <c r="AH115" t="str">
        <f>IF(AG115="","",MAX(AH$1:AH114)+1)</f>
        <v/>
      </c>
      <c r="AI115" t="str">
        <f t="shared" si="58"/>
        <v/>
      </c>
      <c r="AJ115" t="str">
        <f t="shared" si="49"/>
        <v/>
      </c>
      <c r="AK115" t="str">
        <f>IF(AJ115="","",MAX(AK$1:AK114)+1)</f>
        <v/>
      </c>
      <c r="AL115" t="str">
        <f t="shared" si="59"/>
        <v/>
      </c>
      <c r="AM115" t="str">
        <f t="shared" si="50"/>
        <v/>
      </c>
      <c r="AN115" t="str">
        <f>IF(AM115="","",MAX(AN$1:AN114)+1)</f>
        <v/>
      </c>
      <c r="AO115" t="str">
        <f t="shared" si="60"/>
        <v/>
      </c>
      <c r="AP115" t="str">
        <f t="shared" si="51"/>
        <v/>
      </c>
      <c r="AQ115" t="str">
        <f>IF(AP115="","",MAX(AQ$1:AQ114)+1)</f>
        <v/>
      </c>
      <c r="AR115" t="str">
        <f t="shared" si="61"/>
        <v/>
      </c>
      <c r="AS115" t="str">
        <f t="shared" si="52"/>
        <v/>
      </c>
      <c r="AT115" t="str">
        <f>IF(AS115="","",MAX(AT$1:AT114)+1)</f>
        <v/>
      </c>
      <c r="AU115" t="str">
        <f t="shared" si="62"/>
        <v/>
      </c>
      <c r="AW115" s="101" t="str">
        <f t="shared" si="63"/>
        <v/>
      </c>
      <c r="AX115" s="101" t="str">
        <f t="shared" si="64"/>
        <v/>
      </c>
      <c r="AY115" s="101" t="str">
        <f t="shared" si="65"/>
        <v/>
      </c>
      <c r="AZ115" s="101" t="str">
        <f t="shared" si="66"/>
        <v/>
      </c>
      <c r="BA115" s="101" t="str">
        <f t="shared" si="67"/>
        <v/>
      </c>
      <c r="BB115" s="101" t="str">
        <f t="shared" si="68"/>
        <v/>
      </c>
      <c r="BC115" s="101" t="str">
        <f t="shared" si="69"/>
        <v/>
      </c>
      <c r="BD115" s="101" t="str">
        <f t="shared" si="70"/>
        <v/>
      </c>
      <c r="BE115" s="101" t="str">
        <f t="shared" si="71"/>
        <v/>
      </c>
      <c r="BF115" s="101" t="str">
        <f t="shared" si="72"/>
        <v/>
      </c>
    </row>
    <row r="116" spans="1:58" x14ac:dyDescent="0.3">
      <c r="A116" t="s">
        <v>105</v>
      </c>
      <c r="B116" t="str">
        <f>IF(A116="","",MAX(B$1:B115)+1)</f>
        <v/>
      </c>
      <c r="C116" t="str">
        <f t="shared" si="73"/>
        <v/>
      </c>
      <c r="G116" s="100" t="str">
        <f>IF(CMS_Identification!C138="","",_xlfn.CONCAT(CMS_Identification!C138," ",CMS_Identification!F138," ",CMS_Identification!G138," ",CMS_Identification!H138))</f>
        <v/>
      </c>
      <c r="H116" s="100" t="str">
        <f>IF(CMS_Identification!B138="","",CMS_Identification!B138)</f>
        <v/>
      </c>
      <c r="I116" s="100" t="str">
        <f>CMS_Identification!J138</f>
        <v/>
      </c>
      <c r="J116" s="100" t="str">
        <f>IF(CMS_Identification!C138="","",CMS_Identification!E138)</f>
        <v/>
      </c>
      <c r="R116" t="str">
        <f t="shared" si="43"/>
        <v/>
      </c>
      <c r="S116" t="str">
        <f>IF(R116="","",MAX(S$1:S115)+1)</f>
        <v/>
      </c>
      <c r="T116" t="str">
        <f t="shared" si="53"/>
        <v/>
      </c>
      <c r="U116" t="str">
        <f t="shared" si="44"/>
        <v/>
      </c>
      <c r="V116" t="str">
        <f>IF(U116="","",MAX(V$1:V115)+1)</f>
        <v/>
      </c>
      <c r="W116" t="str">
        <f t="shared" si="54"/>
        <v/>
      </c>
      <c r="X116" t="str">
        <f t="shared" si="45"/>
        <v/>
      </c>
      <c r="Y116" t="str">
        <f>IF(X116="","",MAX(Y$1:Y115)+1)</f>
        <v/>
      </c>
      <c r="Z116" t="str">
        <f t="shared" si="55"/>
        <v/>
      </c>
      <c r="AA116" t="str">
        <f t="shared" si="46"/>
        <v/>
      </c>
      <c r="AB116" t="str">
        <f>IF(AA116="","",MAX(AB$1:AB115)+1)</f>
        <v/>
      </c>
      <c r="AC116" t="str">
        <f t="shared" si="56"/>
        <v/>
      </c>
      <c r="AD116" t="str">
        <f t="shared" si="47"/>
        <v/>
      </c>
      <c r="AE116" t="str">
        <f>IF(AD116="","",MAX(AE$1:AE115)+1)</f>
        <v/>
      </c>
      <c r="AF116" t="str">
        <f t="shared" si="57"/>
        <v/>
      </c>
      <c r="AG116" t="str">
        <f t="shared" si="48"/>
        <v/>
      </c>
      <c r="AH116" t="str">
        <f>IF(AG116="","",MAX(AH$1:AH115)+1)</f>
        <v/>
      </c>
      <c r="AI116" t="str">
        <f t="shared" si="58"/>
        <v/>
      </c>
      <c r="AJ116" t="str">
        <f t="shared" si="49"/>
        <v/>
      </c>
      <c r="AK116" t="str">
        <f>IF(AJ116="","",MAX(AK$1:AK115)+1)</f>
        <v/>
      </c>
      <c r="AL116" t="str">
        <f t="shared" si="59"/>
        <v/>
      </c>
      <c r="AM116" t="str">
        <f t="shared" si="50"/>
        <v/>
      </c>
      <c r="AN116" t="str">
        <f>IF(AM116="","",MAX(AN$1:AN115)+1)</f>
        <v/>
      </c>
      <c r="AO116" t="str">
        <f t="shared" si="60"/>
        <v/>
      </c>
      <c r="AP116" t="str">
        <f t="shared" si="51"/>
        <v/>
      </c>
      <c r="AQ116" t="str">
        <f>IF(AP116="","",MAX(AQ$1:AQ115)+1)</f>
        <v/>
      </c>
      <c r="AR116" t="str">
        <f t="shared" si="61"/>
        <v/>
      </c>
      <c r="AS116" t="str">
        <f t="shared" si="52"/>
        <v/>
      </c>
      <c r="AT116" t="str">
        <f>IF(AS116="","",MAX(AT$1:AT115)+1)</f>
        <v/>
      </c>
      <c r="AU116" t="str">
        <f t="shared" si="62"/>
        <v/>
      </c>
      <c r="AW116" s="101" t="str">
        <f t="shared" si="63"/>
        <v/>
      </c>
      <c r="AX116" s="101" t="str">
        <f t="shared" si="64"/>
        <v/>
      </c>
      <c r="AY116" s="101" t="str">
        <f t="shared" si="65"/>
        <v/>
      </c>
      <c r="AZ116" s="101" t="str">
        <f t="shared" si="66"/>
        <v/>
      </c>
      <c r="BA116" s="101" t="str">
        <f t="shared" si="67"/>
        <v/>
      </c>
      <c r="BB116" s="101" t="str">
        <f t="shared" si="68"/>
        <v/>
      </c>
      <c r="BC116" s="101" t="str">
        <f t="shared" si="69"/>
        <v/>
      </c>
      <c r="BD116" s="101" t="str">
        <f t="shared" si="70"/>
        <v/>
      </c>
      <c r="BE116" s="101" t="str">
        <f t="shared" si="71"/>
        <v/>
      </c>
      <c r="BF116" s="101" t="str">
        <f t="shared" si="72"/>
        <v/>
      </c>
    </row>
    <row r="117" spans="1:58" x14ac:dyDescent="0.3">
      <c r="A117" t="s">
        <v>105</v>
      </c>
      <c r="B117" t="str">
        <f>IF(A117="","",MAX(B$1:B116)+1)</f>
        <v/>
      </c>
      <c r="C117" t="str">
        <f t="shared" si="73"/>
        <v/>
      </c>
      <c r="G117" s="100" t="str">
        <f>IF(CMS_Identification!C139="","",_xlfn.CONCAT(CMS_Identification!C139," ",CMS_Identification!F139," ",CMS_Identification!G139," ",CMS_Identification!H139))</f>
        <v/>
      </c>
      <c r="H117" s="100" t="str">
        <f>IF(CMS_Identification!B139="","",CMS_Identification!B139)</f>
        <v/>
      </c>
      <c r="I117" s="100" t="str">
        <f>CMS_Identification!J139</f>
        <v/>
      </c>
      <c r="J117" s="100" t="str">
        <f>IF(CMS_Identification!C139="","",CMS_Identification!E139)</f>
        <v/>
      </c>
      <c r="R117" t="str">
        <f t="shared" si="43"/>
        <v/>
      </c>
      <c r="S117" t="str">
        <f>IF(R117="","",MAX(S$1:S116)+1)</f>
        <v/>
      </c>
      <c r="T117" t="str">
        <f t="shared" si="53"/>
        <v/>
      </c>
      <c r="U117" t="str">
        <f t="shared" si="44"/>
        <v/>
      </c>
      <c r="V117" t="str">
        <f>IF(U117="","",MAX(V$1:V116)+1)</f>
        <v/>
      </c>
      <c r="W117" t="str">
        <f t="shared" si="54"/>
        <v/>
      </c>
      <c r="X117" t="str">
        <f t="shared" si="45"/>
        <v/>
      </c>
      <c r="Y117" t="str">
        <f>IF(X117="","",MAX(Y$1:Y116)+1)</f>
        <v/>
      </c>
      <c r="Z117" t="str">
        <f t="shared" si="55"/>
        <v/>
      </c>
      <c r="AA117" t="str">
        <f t="shared" si="46"/>
        <v/>
      </c>
      <c r="AB117" t="str">
        <f>IF(AA117="","",MAX(AB$1:AB116)+1)</f>
        <v/>
      </c>
      <c r="AC117" t="str">
        <f t="shared" si="56"/>
        <v/>
      </c>
      <c r="AD117" t="str">
        <f t="shared" si="47"/>
        <v/>
      </c>
      <c r="AE117" t="str">
        <f>IF(AD117="","",MAX(AE$1:AE116)+1)</f>
        <v/>
      </c>
      <c r="AF117" t="str">
        <f t="shared" si="57"/>
        <v/>
      </c>
      <c r="AG117" t="str">
        <f t="shared" si="48"/>
        <v/>
      </c>
      <c r="AH117" t="str">
        <f>IF(AG117="","",MAX(AH$1:AH116)+1)</f>
        <v/>
      </c>
      <c r="AI117" t="str">
        <f t="shared" si="58"/>
        <v/>
      </c>
      <c r="AJ117" t="str">
        <f t="shared" si="49"/>
        <v/>
      </c>
      <c r="AK117" t="str">
        <f>IF(AJ117="","",MAX(AK$1:AK116)+1)</f>
        <v/>
      </c>
      <c r="AL117" t="str">
        <f t="shared" si="59"/>
        <v/>
      </c>
      <c r="AM117" t="str">
        <f t="shared" si="50"/>
        <v/>
      </c>
      <c r="AN117" t="str">
        <f>IF(AM117="","",MAX(AN$1:AN116)+1)</f>
        <v/>
      </c>
      <c r="AO117" t="str">
        <f t="shared" si="60"/>
        <v/>
      </c>
      <c r="AP117" t="str">
        <f t="shared" si="51"/>
        <v/>
      </c>
      <c r="AQ117" t="str">
        <f>IF(AP117="","",MAX(AQ$1:AQ116)+1)</f>
        <v/>
      </c>
      <c r="AR117" t="str">
        <f t="shared" si="61"/>
        <v/>
      </c>
      <c r="AS117" t="str">
        <f t="shared" si="52"/>
        <v/>
      </c>
      <c r="AT117" t="str">
        <f>IF(AS117="","",MAX(AT$1:AT116)+1)</f>
        <v/>
      </c>
      <c r="AU117" t="str">
        <f t="shared" si="62"/>
        <v/>
      </c>
      <c r="AW117" s="101" t="str">
        <f t="shared" si="63"/>
        <v/>
      </c>
      <c r="AX117" s="101" t="str">
        <f t="shared" si="64"/>
        <v/>
      </c>
      <c r="AY117" s="101" t="str">
        <f t="shared" si="65"/>
        <v/>
      </c>
      <c r="AZ117" s="101" t="str">
        <f t="shared" si="66"/>
        <v/>
      </c>
      <c r="BA117" s="101" t="str">
        <f t="shared" si="67"/>
        <v/>
      </c>
      <c r="BB117" s="101" t="str">
        <f t="shared" si="68"/>
        <v/>
      </c>
      <c r="BC117" s="101" t="str">
        <f t="shared" si="69"/>
        <v/>
      </c>
      <c r="BD117" s="101" t="str">
        <f t="shared" si="70"/>
        <v/>
      </c>
      <c r="BE117" s="101" t="str">
        <f t="shared" si="71"/>
        <v/>
      </c>
      <c r="BF117" s="101" t="str">
        <f t="shared" si="72"/>
        <v/>
      </c>
    </row>
    <row r="118" spans="1:58" x14ac:dyDescent="0.3">
      <c r="A118" t="s">
        <v>105</v>
      </c>
      <c r="B118" t="str">
        <f>IF(A118="","",MAX(B$1:B117)+1)</f>
        <v/>
      </c>
      <c r="C118" t="str">
        <f t="shared" si="73"/>
        <v/>
      </c>
      <c r="G118" s="100" t="str">
        <f>IF(CMS_Identification!C140="","",_xlfn.CONCAT(CMS_Identification!C140," ",CMS_Identification!F140," ",CMS_Identification!G140," ",CMS_Identification!H140))</f>
        <v/>
      </c>
      <c r="H118" s="100" t="str">
        <f>IF(CMS_Identification!B140="","",CMS_Identification!B140)</f>
        <v/>
      </c>
      <c r="I118" s="100" t="str">
        <f>CMS_Identification!J140</f>
        <v/>
      </c>
      <c r="J118" s="100" t="str">
        <f>IF(CMS_Identification!C140="","",CMS_Identification!E140)</f>
        <v/>
      </c>
      <c r="R118" t="str">
        <f t="shared" si="43"/>
        <v/>
      </c>
      <c r="S118" t="str">
        <f>IF(R118="","",MAX(S$1:S117)+1)</f>
        <v/>
      </c>
      <c r="T118" t="str">
        <f t="shared" si="53"/>
        <v/>
      </c>
      <c r="U118" t="str">
        <f t="shared" si="44"/>
        <v/>
      </c>
      <c r="V118" t="str">
        <f>IF(U118="","",MAX(V$1:V117)+1)</f>
        <v/>
      </c>
      <c r="W118" t="str">
        <f t="shared" si="54"/>
        <v/>
      </c>
      <c r="X118" t="str">
        <f t="shared" si="45"/>
        <v/>
      </c>
      <c r="Y118" t="str">
        <f>IF(X118="","",MAX(Y$1:Y117)+1)</f>
        <v/>
      </c>
      <c r="Z118" t="str">
        <f t="shared" si="55"/>
        <v/>
      </c>
      <c r="AA118" t="str">
        <f t="shared" si="46"/>
        <v/>
      </c>
      <c r="AB118" t="str">
        <f>IF(AA118="","",MAX(AB$1:AB117)+1)</f>
        <v/>
      </c>
      <c r="AC118" t="str">
        <f t="shared" si="56"/>
        <v/>
      </c>
      <c r="AD118" t="str">
        <f t="shared" si="47"/>
        <v/>
      </c>
      <c r="AE118" t="str">
        <f>IF(AD118="","",MAX(AE$1:AE117)+1)</f>
        <v/>
      </c>
      <c r="AF118" t="str">
        <f t="shared" si="57"/>
        <v/>
      </c>
      <c r="AG118" t="str">
        <f t="shared" si="48"/>
        <v/>
      </c>
      <c r="AH118" t="str">
        <f>IF(AG118="","",MAX(AH$1:AH117)+1)</f>
        <v/>
      </c>
      <c r="AI118" t="str">
        <f t="shared" si="58"/>
        <v/>
      </c>
      <c r="AJ118" t="str">
        <f t="shared" si="49"/>
        <v/>
      </c>
      <c r="AK118" t="str">
        <f>IF(AJ118="","",MAX(AK$1:AK117)+1)</f>
        <v/>
      </c>
      <c r="AL118" t="str">
        <f t="shared" si="59"/>
        <v/>
      </c>
      <c r="AM118" t="str">
        <f t="shared" si="50"/>
        <v/>
      </c>
      <c r="AN118" t="str">
        <f>IF(AM118="","",MAX(AN$1:AN117)+1)</f>
        <v/>
      </c>
      <c r="AO118" t="str">
        <f t="shared" si="60"/>
        <v/>
      </c>
      <c r="AP118" t="str">
        <f t="shared" si="51"/>
        <v/>
      </c>
      <c r="AQ118" t="str">
        <f>IF(AP118="","",MAX(AQ$1:AQ117)+1)</f>
        <v/>
      </c>
      <c r="AR118" t="str">
        <f t="shared" si="61"/>
        <v/>
      </c>
      <c r="AS118" t="str">
        <f t="shared" si="52"/>
        <v/>
      </c>
      <c r="AT118" t="str">
        <f>IF(AS118="","",MAX(AT$1:AT117)+1)</f>
        <v/>
      </c>
      <c r="AU118" t="str">
        <f t="shared" si="62"/>
        <v/>
      </c>
      <c r="AW118" s="101" t="str">
        <f t="shared" si="63"/>
        <v/>
      </c>
      <c r="AX118" s="101" t="str">
        <f t="shared" si="64"/>
        <v/>
      </c>
      <c r="AY118" s="101" t="str">
        <f t="shared" si="65"/>
        <v/>
      </c>
      <c r="AZ118" s="101" t="str">
        <f t="shared" si="66"/>
        <v/>
      </c>
      <c r="BA118" s="101" t="str">
        <f t="shared" si="67"/>
        <v/>
      </c>
      <c r="BB118" s="101" t="str">
        <f t="shared" si="68"/>
        <v/>
      </c>
      <c r="BC118" s="101" t="str">
        <f t="shared" si="69"/>
        <v/>
      </c>
      <c r="BD118" s="101" t="str">
        <f t="shared" si="70"/>
        <v/>
      </c>
      <c r="BE118" s="101" t="str">
        <f t="shared" si="71"/>
        <v/>
      </c>
      <c r="BF118" s="101" t="str">
        <f t="shared" si="72"/>
        <v/>
      </c>
    </row>
    <row r="119" spans="1:58" x14ac:dyDescent="0.3">
      <c r="A119" t="s">
        <v>105</v>
      </c>
      <c r="B119" t="str">
        <f>IF(A119="","",MAX(B$1:B118)+1)</f>
        <v/>
      </c>
      <c r="C119" t="str">
        <f t="shared" si="73"/>
        <v/>
      </c>
      <c r="G119" s="100" t="str">
        <f>IF(CMS_Identification!C141="","",_xlfn.CONCAT(CMS_Identification!C141," ",CMS_Identification!F141," ",CMS_Identification!G141," ",CMS_Identification!H141))</f>
        <v/>
      </c>
      <c r="H119" s="100" t="str">
        <f>IF(CMS_Identification!B141="","",CMS_Identification!B141)</f>
        <v/>
      </c>
      <c r="I119" s="100" t="str">
        <f>CMS_Identification!J141</f>
        <v/>
      </c>
      <c r="J119" s="100" t="str">
        <f>IF(CMS_Identification!C141="","",CMS_Identification!E141)</f>
        <v/>
      </c>
      <c r="R119" t="str">
        <f t="shared" si="43"/>
        <v/>
      </c>
      <c r="S119" t="str">
        <f>IF(R119="","",MAX(S$1:S118)+1)</f>
        <v/>
      </c>
      <c r="T119" t="str">
        <f t="shared" si="53"/>
        <v/>
      </c>
      <c r="U119" t="str">
        <f t="shared" si="44"/>
        <v/>
      </c>
      <c r="V119" t="str">
        <f>IF(U119="","",MAX(V$1:V118)+1)</f>
        <v/>
      </c>
      <c r="W119" t="str">
        <f t="shared" si="54"/>
        <v/>
      </c>
      <c r="X119" t="str">
        <f t="shared" si="45"/>
        <v/>
      </c>
      <c r="Y119" t="str">
        <f>IF(X119="","",MAX(Y$1:Y118)+1)</f>
        <v/>
      </c>
      <c r="Z119" t="str">
        <f t="shared" si="55"/>
        <v/>
      </c>
      <c r="AA119" t="str">
        <f t="shared" si="46"/>
        <v/>
      </c>
      <c r="AB119" t="str">
        <f>IF(AA119="","",MAX(AB$1:AB118)+1)</f>
        <v/>
      </c>
      <c r="AC119" t="str">
        <f t="shared" si="56"/>
        <v/>
      </c>
      <c r="AD119" t="str">
        <f t="shared" si="47"/>
        <v/>
      </c>
      <c r="AE119" t="str">
        <f>IF(AD119="","",MAX(AE$1:AE118)+1)</f>
        <v/>
      </c>
      <c r="AF119" t="str">
        <f t="shared" si="57"/>
        <v/>
      </c>
      <c r="AG119" t="str">
        <f t="shared" si="48"/>
        <v/>
      </c>
      <c r="AH119" t="str">
        <f>IF(AG119="","",MAX(AH$1:AH118)+1)</f>
        <v/>
      </c>
      <c r="AI119" t="str">
        <f t="shared" si="58"/>
        <v/>
      </c>
      <c r="AJ119" t="str">
        <f t="shared" si="49"/>
        <v/>
      </c>
      <c r="AK119" t="str">
        <f>IF(AJ119="","",MAX(AK$1:AK118)+1)</f>
        <v/>
      </c>
      <c r="AL119" t="str">
        <f t="shared" si="59"/>
        <v/>
      </c>
      <c r="AM119" t="str">
        <f t="shared" si="50"/>
        <v/>
      </c>
      <c r="AN119" t="str">
        <f>IF(AM119="","",MAX(AN$1:AN118)+1)</f>
        <v/>
      </c>
      <c r="AO119" t="str">
        <f t="shared" si="60"/>
        <v/>
      </c>
      <c r="AP119" t="str">
        <f t="shared" si="51"/>
        <v/>
      </c>
      <c r="AQ119" t="str">
        <f>IF(AP119="","",MAX(AQ$1:AQ118)+1)</f>
        <v/>
      </c>
      <c r="AR119" t="str">
        <f t="shared" si="61"/>
        <v/>
      </c>
      <c r="AS119" t="str">
        <f t="shared" si="52"/>
        <v/>
      </c>
      <c r="AT119" t="str">
        <f>IF(AS119="","",MAX(AT$1:AT118)+1)</f>
        <v/>
      </c>
      <c r="AU119" t="str">
        <f t="shared" si="62"/>
        <v/>
      </c>
      <c r="AW119" s="101" t="str">
        <f t="shared" si="63"/>
        <v/>
      </c>
      <c r="AX119" s="101" t="str">
        <f t="shared" si="64"/>
        <v/>
      </c>
      <c r="AY119" s="101" t="str">
        <f t="shared" si="65"/>
        <v/>
      </c>
      <c r="AZ119" s="101" t="str">
        <f t="shared" si="66"/>
        <v/>
      </c>
      <c r="BA119" s="101" t="str">
        <f t="shared" si="67"/>
        <v/>
      </c>
      <c r="BB119" s="101" t="str">
        <f t="shared" si="68"/>
        <v/>
      </c>
      <c r="BC119" s="101" t="str">
        <f t="shared" si="69"/>
        <v/>
      </c>
      <c r="BD119" s="101" t="str">
        <f t="shared" si="70"/>
        <v/>
      </c>
      <c r="BE119" s="101" t="str">
        <f t="shared" si="71"/>
        <v/>
      </c>
      <c r="BF119" s="101" t="str">
        <f t="shared" si="72"/>
        <v/>
      </c>
    </row>
    <row r="120" spans="1:58" x14ac:dyDescent="0.3">
      <c r="A120" t="s">
        <v>105</v>
      </c>
      <c r="B120" t="str">
        <f>IF(A120="","",MAX(B$1:B119)+1)</f>
        <v/>
      </c>
      <c r="C120" t="str">
        <f t="shared" si="73"/>
        <v/>
      </c>
      <c r="G120" s="100" t="str">
        <f>IF(CMS_Identification!C142="","",_xlfn.CONCAT(CMS_Identification!C142," ",CMS_Identification!F142," ",CMS_Identification!G142," ",CMS_Identification!H142))</f>
        <v/>
      </c>
      <c r="H120" s="100" t="str">
        <f>IF(CMS_Identification!B142="","",CMS_Identification!B142)</f>
        <v/>
      </c>
      <c r="I120" s="100" t="str">
        <f>CMS_Identification!J142</f>
        <v/>
      </c>
      <c r="J120" s="100" t="str">
        <f>IF(CMS_Identification!C142="","",CMS_Identification!E142)</f>
        <v/>
      </c>
      <c r="R120" t="str">
        <f t="shared" si="43"/>
        <v/>
      </c>
      <c r="S120" t="str">
        <f>IF(R120="","",MAX(S$1:S119)+1)</f>
        <v/>
      </c>
      <c r="T120" t="str">
        <f t="shared" si="53"/>
        <v/>
      </c>
      <c r="U120" t="str">
        <f t="shared" si="44"/>
        <v/>
      </c>
      <c r="V120" t="str">
        <f>IF(U120="","",MAX(V$1:V119)+1)</f>
        <v/>
      </c>
      <c r="W120" t="str">
        <f t="shared" si="54"/>
        <v/>
      </c>
      <c r="X120" t="str">
        <f t="shared" si="45"/>
        <v/>
      </c>
      <c r="Y120" t="str">
        <f>IF(X120="","",MAX(Y$1:Y119)+1)</f>
        <v/>
      </c>
      <c r="Z120" t="str">
        <f t="shared" si="55"/>
        <v/>
      </c>
      <c r="AA120" t="str">
        <f t="shared" si="46"/>
        <v/>
      </c>
      <c r="AB120" t="str">
        <f>IF(AA120="","",MAX(AB$1:AB119)+1)</f>
        <v/>
      </c>
      <c r="AC120" t="str">
        <f t="shared" si="56"/>
        <v/>
      </c>
      <c r="AD120" t="str">
        <f t="shared" si="47"/>
        <v/>
      </c>
      <c r="AE120" t="str">
        <f>IF(AD120="","",MAX(AE$1:AE119)+1)</f>
        <v/>
      </c>
      <c r="AF120" t="str">
        <f t="shared" si="57"/>
        <v/>
      </c>
      <c r="AG120" t="str">
        <f t="shared" si="48"/>
        <v/>
      </c>
      <c r="AH120" t="str">
        <f>IF(AG120="","",MAX(AH$1:AH119)+1)</f>
        <v/>
      </c>
      <c r="AI120" t="str">
        <f t="shared" si="58"/>
        <v/>
      </c>
      <c r="AJ120" t="str">
        <f t="shared" si="49"/>
        <v/>
      </c>
      <c r="AK120" t="str">
        <f>IF(AJ120="","",MAX(AK$1:AK119)+1)</f>
        <v/>
      </c>
      <c r="AL120" t="str">
        <f t="shared" si="59"/>
        <v/>
      </c>
      <c r="AM120" t="str">
        <f t="shared" si="50"/>
        <v/>
      </c>
      <c r="AN120" t="str">
        <f>IF(AM120="","",MAX(AN$1:AN119)+1)</f>
        <v/>
      </c>
      <c r="AO120" t="str">
        <f t="shared" si="60"/>
        <v/>
      </c>
      <c r="AP120" t="str">
        <f t="shared" si="51"/>
        <v/>
      </c>
      <c r="AQ120" t="str">
        <f>IF(AP120="","",MAX(AQ$1:AQ119)+1)</f>
        <v/>
      </c>
      <c r="AR120" t="str">
        <f t="shared" si="61"/>
        <v/>
      </c>
      <c r="AS120" t="str">
        <f t="shared" si="52"/>
        <v/>
      </c>
      <c r="AT120" t="str">
        <f>IF(AS120="","",MAX(AT$1:AT119)+1)</f>
        <v/>
      </c>
      <c r="AU120" t="str">
        <f t="shared" si="62"/>
        <v/>
      </c>
      <c r="AW120" s="101" t="str">
        <f t="shared" si="63"/>
        <v/>
      </c>
      <c r="AX120" s="101" t="str">
        <f t="shared" si="64"/>
        <v/>
      </c>
      <c r="AY120" s="101" t="str">
        <f t="shared" si="65"/>
        <v/>
      </c>
      <c r="AZ120" s="101" t="str">
        <f t="shared" si="66"/>
        <v/>
      </c>
      <c r="BA120" s="101" t="str">
        <f t="shared" si="67"/>
        <v/>
      </c>
      <c r="BB120" s="101" t="str">
        <f t="shared" si="68"/>
        <v/>
      </c>
      <c r="BC120" s="101" t="str">
        <f t="shared" si="69"/>
        <v/>
      </c>
      <c r="BD120" s="101" t="str">
        <f t="shared" si="70"/>
        <v/>
      </c>
      <c r="BE120" s="101" t="str">
        <f t="shared" si="71"/>
        <v/>
      </c>
      <c r="BF120" s="101" t="str">
        <f t="shared" si="72"/>
        <v/>
      </c>
    </row>
    <row r="121" spans="1:58" x14ac:dyDescent="0.3">
      <c r="A121" t="s">
        <v>105</v>
      </c>
      <c r="B121" t="str">
        <f>IF(A121="","",MAX(B$1:B120)+1)</f>
        <v/>
      </c>
      <c r="C121" t="str">
        <f t="shared" si="73"/>
        <v/>
      </c>
      <c r="G121" s="100" t="str">
        <f>IF(CMS_Identification!C143="","",_xlfn.CONCAT(CMS_Identification!C143," ",CMS_Identification!F143," ",CMS_Identification!G143," ",CMS_Identification!H143))</f>
        <v/>
      </c>
      <c r="H121" s="100" t="str">
        <f>IF(CMS_Identification!B143="","",CMS_Identification!B143)</f>
        <v/>
      </c>
      <c r="I121" s="100" t="str">
        <f>CMS_Identification!J143</f>
        <v/>
      </c>
      <c r="J121" s="100" t="str">
        <f>IF(CMS_Identification!C143="","",CMS_Identification!E143)</f>
        <v/>
      </c>
      <c r="R121" t="str">
        <f t="shared" si="43"/>
        <v/>
      </c>
      <c r="S121" t="str">
        <f>IF(R121="","",MAX(S$1:S120)+1)</f>
        <v/>
      </c>
      <c r="T121" t="str">
        <f t="shared" si="53"/>
        <v/>
      </c>
      <c r="U121" t="str">
        <f t="shared" si="44"/>
        <v/>
      </c>
      <c r="V121" t="str">
        <f>IF(U121="","",MAX(V$1:V120)+1)</f>
        <v/>
      </c>
      <c r="W121" t="str">
        <f t="shared" si="54"/>
        <v/>
      </c>
      <c r="X121" t="str">
        <f t="shared" si="45"/>
        <v/>
      </c>
      <c r="Y121" t="str">
        <f>IF(X121="","",MAX(Y$1:Y120)+1)</f>
        <v/>
      </c>
      <c r="Z121" t="str">
        <f t="shared" si="55"/>
        <v/>
      </c>
      <c r="AA121" t="str">
        <f t="shared" si="46"/>
        <v/>
      </c>
      <c r="AB121" t="str">
        <f>IF(AA121="","",MAX(AB$1:AB120)+1)</f>
        <v/>
      </c>
      <c r="AC121" t="str">
        <f t="shared" si="56"/>
        <v/>
      </c>
      <c r="AD121" t="str">
        <f t="shared" si="47"/>
        <v/>
      </c>
      <c r="AE121" t="str">
        <f>IF(AD121="","",MAX(AE$1:AE120)+1)</f>
        <v/>
      </c>
      <c r="AF121" t="str">
        <f t="shared" si="57"/>
        <v/>
      </c>
      <c r="AG121" t="str">
        <f t="shared" si="48"/>
        <v/>
      </c>
      <c r="AH121" t="str">
        <f>IF(AG121="","",MAX(AH$1:AH120)+1)</f>
        <v/>
      </c>
      <c r="AI121" t="str">
        <f t="shared" si="58"/>
        <v/>
      </c>
      <c r="AJ121" t="str">
        <f t="shared" si="49"/>
        <v/>
      </c>
      <c r="AK121" t="str">
        <f>IF(AJ121="","",MAX(AK$1:AK120)+1)</f>
        <v/>
      </c>
      <c r="AL121" t="str">
        <f t="shared" si="59"/>
        <v/>
      </c>
      <c r="AM121" t="str">
        <f t="shared" si="50"/>
        <v/>
      </c>
      <c r="AN121" t="str">
        <f>IF(AM121="","",MAX(AN$1:AN120)+1)</f>
        <v/>
      </c>
      <c r="AO121" t="str">
        <f t="shared" si="60"/>
        <v/>
      </c>
      <c r="AP121" t="str">
        <f t="shared" si="51"/>
        <v/>
      </c>
      <c r="AQ121" t="str">
        <f>IF(AP121="","",MAX(AQ$1:AQ120)+1)</f>
        <v/>
      </c>
      <c r="AR121" t="str">
        <f t="shared" si="61"/>
        <v/>
      </c>
      <c r="AS121" t="str">
        <f t="shared" si="52"/>
        <v/>
      </c>
      <c r="AT121" t="str">
        <f>IF(AS121="","",MAX(AT$1:AT120)+1)</f>
        <v/>
      </c>
      <c r="AU121" t="str">
        <f t="shared" si="62"/>
        <v/>
      </c>
      <c r="AW121" s="101" t="str">
        <f t="shared" si="63"/>
        <v/>
      </c>
      <c r="AX121" s="101" t="str">
        <f t="shared" si="64"/>
        <v/>
      </c>
      <c r="AY121" s="101" t="str">
        <f t="shared" si="65"/>
        <v/>
      </c>
      <c r="AZ121" s="101" t="str">
        <f t="shared" si="66"/>
        <v/>
      </c>
      <c r="BA121" s="101" t="str">
        <f t="shared" si="67"/>
        <v/>
      </c>
      <c r="BB121" s="101" t="str">
        <f t="shared" si="68"/>
        <v/>
      </c>
      <c r="BC121" s="101" t="str">
        <f t="shared" si="69"/>
        <v/>
      </c>
      <c r="BD121" s="101" t="str">
        <f t="shared" si="70"/>
        <v/>
      </c>
      <c r="BE121" s="101" t="str">
        <f t="shared" si="71"/>
        <v/>
      </c>
      <c r="BF121" s="101" t="str">
        <f t="shared" si="72"/>
        <v/>
      </c>
    </row>
    <row r="122" spans="1:58" x14ac:dyDescent="0.3">
      <c r="A122" t="s">
        <v>105</v>
      </c>
      <c r="B122" t="str">
        <f>IF(A122="","",MAX(B$1:B121)+1)</f>
        <v/>
      </c>
      <c r="C122" t="str">
        <f t="shared" si="73"/>
        <v/>
      </c>
      <c r="G122" s="100" t="str">
        <f>IF(CMS_Identification!C144="","",_xlfn.CONCAT(CMS_Identification!C144," ",CMS_Identification!F144," ",CMS_Identification!G144," ",CMS_Identification!H144))</f>
        <v/>
      </c>
      <c r="H122" s="100" t="str">
        <f>IF(CMS_Identification!B144="","",CMS_Identification!B144)</f>
        <v/>
      </c>
      <c r="I122" s="100" t="str">
        <f>CMS_Identification!J144</f>
        <v/>
      </c>
      <c r="J122" s="100" t="str">
        <f>IF(CMS_Identification!C144="","",CMS_Identification!E144)</f>
        <v/>
      </c>
      <c r="R122" t="str">
        <f t="shared" si="43"/>
        <v/>
      </c>
      <c r="S122" t="str">
        <f>IF(R122="","",MAX(S$1:S121)+1)</f>
        <v/>
      </c>
      <c r="T122" t="str">
        <f t="shared" si="53"/>
        <v/>
      </c>
      <c r="U122" t="str">
        <f t="shared" si="44"/>
        <v/>
      </c>
      <c r="V122" t="str">
        <f>IF(U122="","",MAX(V$1:V121)+1)</f>
        <v/>
      </c>
      <c r="W122" t="str">
        <f t="shared" si="54"/>
        <v/>
      </c>
      <c r="X122" t="str">
        <f t="shared" si="45"/>
        <v/>
      </c>
      <c r="Y122" t="str">
        <f>IF(X122="","",MAX(Y$1:Y121)+1)</f>
        <v/>
      </c>
      <c r="Z122" t="str">
        <f t="shared" si="55"/>
        <v/>
      </c>
      <c r="AA122" t="str">
        <f t="shared" si="46"/>
        <v/>
      </c>
      <c r="AB122" t="str">
        <f>IF(AA122="","",MAX(AB$1:AB121)+1)</f>
        <v/>
      </c>
      <c r="AC122" t="str">
        <f t="shared" si="56"/>
        <v/>
      </c>
      <c r="AD122" t="str">
        <f t="shared" si="47"/>
        <v/>
      </c>
      <c r="AE122" t="str">
        <f>IF(AD122="","",MAX(AE$1:AE121)+1)</f>
        <v/>
      </c>
      <c r="AF122" t="str">
        <f t="shared" si="57"/>
        <v/>
      </c>
      <c r="AG122" t="str">
        <f t="shared" si="48"/>
        <v/>
      </c>
      <c r="AH122" t="str">
        <f>IF(AG122="","",MAX(AH$1:AH121)+1)</f>
        <v/>
      </c>
      <c r="AI122" t="str">
        <f t="shared" si="58"/>
        <v/>
      </c>
      <c r="AJ122" t="str">
        <f t="shared" si="49"/>
        <v/>
      </c>
      <c r="AK122" t="str">
        <f>IF(AJ122="","",MAX(AK$1:AK121)+1)</f>
        <v/>
      </c>
      <c r="AL122" t="str">
        <f t="shared" si="59"/>
        <v/>
      </c>
      <c r="AM122" t="str">
        <f t="shared" si="50"/>
        <v/>
      </c>
      <c r="AN122" t="str">
        <f>IF(AM122="","",MAX(AN$1:AN121)+1)</f>
        <v/>
      </c>
      <c r="AO122" t="str">
        <f t="shared" si="60"/>
        <v/>
      </c>
      <c r="AP122" t="str">
        <f t="shared" si="51"/>
        <v/>
      </c>
      <c r="AQ122" t="str">
        <f>IF(AP122="","",MAX(AQ$1:AQ121)+1)</f>
        <v/>
      </c>
      <c r="AR122" t="str">
        <f t="shared" si="61"/>
        <v/>
      </c>
      <c r="AS122" t="str">
        <f t="shared" si="52"/>
        <v/>
      </c>
      <c r="AT122" t="str">
        <f>IF(AS122="","",MAX(AT$1:AT121)+1)</f>
        <v/>
      </c>
      <c r="AU122" t="str">
        <f t="shared" si="62"/>
        <v/>
      </c>
      <c r="AW122" s="101" t="str">
        <f t="shared" si="63"/>
        <v/>
      </c>
      <c r="AX122" s="101" t="str">
        <f t="shared" si="64"/>
        <v/>
      </c>
      <c r="AY122" s="101" t="str">
        <f t="shared" si="65"/>
        <v/>
      </c>
      <c r="AZ122" s="101" t="str">
        <f t="shared" si="66"/>
        <v/>
      </c>
      <c r="BA122" s="101" t="str">
        <f t="shared" si="67"/>
        <v/>
      </c>
      <c r="BB122" s="101" t="str">
        <f t="shared" si="68"/>
        <v/>
      </c>
      <c r="BC122" s="101" t="str">
        <f t="shared" si="69"/>
        <v/>
      </c>
      <c r="BD122" s="101" t="str">
        <f t="shared" si="70"/>
        <v/>
      </c>
      <c r="BE122" s="101" t="str">
        <f t="shared" si="71"/>
        <v/>
      </c>
      <c r="BF122" s="101" t="str">
        <f t="shared" si="72"/>
        <v/>
      </c>
    </row>
    <row r="123" spans="1:58" x14ac:dyDescent="0.3">
      <c r="A123" t="s">
        <v>105</v>
      </c>
      <c r="B123" t="str">
        <f>IF(A123="","",MAX(B$1:B122)+1)</f>
        <v/>
      </c>
      <c r="C123" t="str">
        <f t="shared" si="73"/>
        <v/>
      </c>
      <c r="G123" s="100" t="str">
        <f>IF(CMS_Identification!C145="","",_xlfn.CONCAT(CMS_Identification!C145," ",CMS_Identification!F145," ",CMS_Identification!G145," ",CMS_Identification!H145))</f>
        <v/>
      </c>
      <c r="H123" s="100" t="str">
        <f>IF(CMS_Identification!B145="","",CMS_Identification!B145)</f>
        <v/>
      </c>
      <c r="I123" s="100" t="str">
        <f>CMS_Identification!J145</f>
        <v/>
      </c>
      <c r="J123" s="100" t="str">
        <f>IF(CMS_Identification!C145="","",CMS_Identification!E145)</f>
        <v/>
      </c>
      <c r="R123" t="str">
        <f t="shared" si="43"/>
        <v/>
      </c>
      <c r="S123" t="str">
        <f>IF(R123="","",MAX(S$1:S122)+1)</f>
        <v/>
      </c>
      <c r="T123" t="str">
        <f t="shared" si="53"/>
        <v/>
      </c>
      <c r="U123" t="str">
        <f t="shared" si="44"/>
        <v/>
      </c>
      <c r="V123" t="str">
        <f>IF(U123="","",MAX(V$1:V122)+1)</f>
        <v/>
      </c>
      <c r="W123" t="str">
        <f t="shared" si="54"/>
        <v/>
      </c>
      <c r="X123" t="str">
        <f t="shared" si="45"/>
        <v/>
      </c>
      <c r="Y123" t="str">
        <f>IF(X123="","",MAX(Y$1:Y122)+1)</f>
        <v/>
      </c>
      <c r="Z123" t="str">
        <f t="shared" si="55"/>
        <v/>
      </c>
      <c r="AA123" t="str">
        <f t="shared" si="46"/>
        <v/>
      </c>
      <c r="AB123" t="str">
        <f>IF(AA123="","",MAX(AB$1:AB122)+1)</f>
        <v/>
      </c>
      <c r="AC123" t="str">
        <f t="shared" si="56"/>
        <v/>
      </c>
      <c r="AD123" t="str">
        <f t="shared" si="47"/>
        <v/>
      </c>
      <c r="AE123" t="str">
        <f>IF(AD123="","",MAX(AE$1:AE122)+1)</f>
        <v/>
      </c>
      <c r="AF123" t="str">
        <f t="shared" si="57"/>
        <v/>
      </c>
      <c r="AG123" t="str">
        <f t="shared" si="48"/>
        <v/>
      </c>
      <c r="AH123" t="str">
        <f>IF(AG123="","",MAX(AH$1:AH122)+1)</f>
        <v/>
      </c>
      <c r="AI123" t="str">
        <f t="shared" si="58"/>
        <v/>
      </c>
      <c r="AJ123" t="str">
        <f t="shared" si="49"/>
        <v/>
      </c>
      <c r="AK123" t="str">
        <f>IF(AJ123="","",MAX(AK$1:AK122)+1)</f>
        <v/>
      </c>
      <c r="AL123" t="str">
        <f t="shared" si="59"/>
        <v/>
      </c>
      <c r="AM123" t="str">
        <f t="shared" si="50"/>
        <v/>
      </c>
      <c r="AN123" t="str">
        <f>IF(AM123="","",MAX(AN$1:AN122)+1)</f>
        <v/>
      </c>
      <c r="AO123" t="str">
        <f t="shared" si="60"/>
        <v/>
      </c>
      <c r="AP123" t="str">
        <f t="shared" si="51"/>
        <v/>
      </c>
      <c r="AQ123" t="str">
        <f>IF(AP123="","",MAX(AQ$1:AQ122)+1)</f>
        <v/>
      </c>
      <c r="AR123" t="str">
        <f t="shared" si="61"/>
        <v/>
      </c>
      <c r="AS123" t="str">
        <f t="shared" si="52"/>
        <v/>
      </c>
      <c r="AT123" t="str">
        <f>IF(AS123="","",MAX(AT$1:AT122)+1)</f>
        <v/>
      </c>
      <c r="AU123" t="str">
        <f t="shared" si="62"/>
        <v/>
      </c>
      <c r="AW123" s="101" t="str">
        <f t="shared" si="63"/>
        <v/>
      </c>
      <c r="AX123" s="101" t="str">
        <f t="shared" si="64"/>
        <v/>
      </c>
      <c r="AY123" s="101" t="str">
        <f t="shared" si="65"/>
        <v/>
      </c>
      <c r="AZ123" s="101" t="str">
        <f t="shared" si="66"/>
        <v/>
      </c>
      <c r="BA123" s="101" t="str">
        <f t="shared" si="67"/>
        <v/>
      </c>
      <c r="BB123" s="101" t="str">
        <f t="shared" si="68"/>
        <v/>
      </c>
      <c r="BC123" s="101" t="str">
        <f t="shared" si="69"/>
        <v/>
      </c>
      <c r="BD123" s="101" t="str">
        <f t="shared" si="70"/>
        <v/>
      </c>
      <c r="BE123" s="101" t="str">
        <f t="shared" si="71"/>
        <v/>
      </c>
      <c r="BF123" s="101" t="str">
        <f t="shared" si="72"/>
        <v/>
      </c>
    </row>
    <row r="124" spans="1:58" x14ac:dyDescent="0.3">
      <c r="A124" t="s">
        <v>105</v>
      </c>
      <c r="B124" t="str">
        <f>IF(A124="","",MAX(B$1:B123)+1)</f>
        <v/>
      </c>
      <c r="C124" t="str">
        <f t="shared" si="73"/>
        <v/>
      </c>
      <c r="G124" s="100" t="str">
        <f>IF(CMS_Identification!C146="","",_xlfn.CONCAT(CMS_Identification!C146," ",CMS_Identification!F146," ",CMS_Identification!G146," ",CMS_Identification!H146))</f>
        <v/>
      </c>
      <c r="H124" s="100" t="str">
        <f>IF(CMS_Identification!B146="","",CMS_Identification!B146)</f>
        <v/>
      </c>
      <c r="I124" s="100" t="str">
        <f>CMS_Identification!J146</f>
        <v/>
      </c>
      <c r="J124" s="100" t="str">
        <f>IF(CMS_Identification!C146="","",CMS_Identification!E146)</f>
        <v/>
      </c>
      <c r="R124" t="str">
        <f t="shared" si="43"/>
        <v/>
      </c>
      <c r="S124" t="str">
        <f>IF(R124="","",MAX(S$1:S123)+1)</f>
        <v/>
      </c>
      <c r="T124" t="str">
        <f t="shared" si="53"/>
        <v/>
      </c>
      <c r="U124" t="str">
        <f t="shared" si="44"/>
        <v/>
      </c>
      <c r="V124" t="str">
        <f>IF(U124="","",MAX(V$1:V123)+1)</f>
        <v/>
      </c>
      <c r="W124" t="str">
        <f t="shared" si="54"/>
        <v/>
      </c>
      <c r="X124" t="str">
        <f t="shared" si="45"/>
        <v/>
      </c>
      <c r="Y124" t="str">
        <f>IF(X124="","",MAX(Y$1:Y123)+1)</f>
        <v/>
      </c>
      <c r="Z124" t="str">
        <f t="shared" si="55"/>
        <v/>
      </c>
      <c r="AA124" t="str">
        <f t="shared" si="46"/>
        <v/>
      </c>
      <c r="AB124" t="str">
        <f>IF(AA124="","",MAX(AB$1:AB123)+1)</f>
        <v/>
      </c>
      <c r="AC124" t="str">
        <f t="shared" si="56"/>
        <v/>
      </c>
      <c r="AD124" t="str">
        <f t="shared" si="47"/>
        <v/>
      </c>
      <c r="AE124" t="str">
        <f>IF(AD124="","",MAX(AE$1:AE123)+1)</f>
        <v/>
      </c>
      <c r="AF124" t="str">
        <f t="shared" si="57"/>
        <v/>
      </c>
      <c r="AG124" t="str">
        <f t="shared" si="48"/>
        <v/>
      </c>
      <c r="AH124" t="str">
        <f>IF(AG124="","",MAX(AH$1:AH123)+1)</f>
        <v/>
      </c>
      <c r="AI124" t="str">
        <f t="shared" si="58"/>
        <v/>
      </c>
      <c r="AJ124" t="str">
        <f t="shared" si="49"/>
        <v/>
      </c>
      <c r="AK124" t="str">
        <f>IF(AJ124="","",MAX(AK$1:AK123)+1)</f>
        <v/>
      </c>
      <c r="AL124" t="str">
        <f t="shared" si="59"/>
        <v/>
      </c>
      <c r="AM124" t="str">
        <f t="shared" si="50"/>
        <v/>
      </c>
      <c r="AN124" t="str">
        <f>IF(AM124="","",MAX(AN$1:AN123)+1)</f>
        <v/>
      </c>
      <c r="AO124" t="str">
        <f t="shared" si="60"/>
        <v/>
      </c>
      <c r="AP124" t="str">
        <f t="shared" si="51"/>
        <v/>
      </c>
      <c r="AQ124" t="str">
        <f>IF(AP124="","",MAX(AQ$1:AQ123)+1)</f>
        <v/>
      </c>
      <c r="AR124" t="str">
        <f t="shared" si="61"/>
        <v/>
      </c>
      <c r="AS124" t="str">
        <f t="shared" si="52"/>
        <v/>
      </c>
      <c r="AT124" t="str">
        <f>IF(AS124="","",MAX(AT$1:AT123)+1)</f>
        <v/>
      </c>
      <c r="AU124" t="str">
        <f t="shared" si="62"/>
        <v/>
      </c>
      <c r="AW124" s="101" t="str">
        <f t="shared" si="63"/>
        <v/>
      </c>
      <c r="AX124" s="101" t="str">
        <f t="shared" si="64"/>
        <v/>
      </c>
      <c r="AY124" s="101" t="str">
        <f t="shared" si="65"/>
        <v/>
      </c>
      <c r="AZ124" s="101" t="str">
        <f t="shared" si="66"/>
        <v/>
      </c>
      <c r="BA124" s="101" t="str">
        <f t="shared" si="67"/>
        <v/>
      </c>
      <c r="BB124" s="101" t="str">
        <f t="shared" si="68"/>
        <v/>
      </c>
      <c r="BC124" s="101" t="str">
        <f t="shared" si="69"/>
        <v/>
      </c>
      <c r="BD124" s="101" t="str">
        <f t="shared" si="70"/>
        <v/>
      </c>
      <c r="BE124" s="101" t="str">
        <f t="shared" si="71"/>
        <v/>
      </c>
      <c r="BF124" s="101" t="str">
        <f t="shared" si="72"/>
        <v/>
      </c>
    </row>
    <row r="125" spans="1:58" x14ac:dyDescent="0.3">
      <c r="A125" t="s">
        <v>105</v>
      </c>
      <c r="B125" t="str">
        <f>IF(A125="","",MAX(B$1:B124)+1)</f>
        <v/>
      </c>
      <c r="C125" t="str">
        <f t="shared" si="73"/>
        <v/>
      </c>
      <c r="G125" s="100" t="str">
        <f>IF(CMS_Identification!C147="","",_xlfn.CONCAT(CMS_Identification!C147," ",CMS_Identification!F147," ",CMS_Identification!G147," ",CMS_Identification!H147))</f>
        <v/>
      </c>
      <c r="H125" s="100" t="str">
        <f>IF(CMS_Identification!B147="","",CMS_Identification!B147)</f>
        <v/>
      </c>
      <c r="I125" s="100" t="str">
        <f>CMS_Identification!J147</f>
        <v/>
      </c>
      <c r="J125" s="100" t="str">
        <f>IF(CMS_Identification!C147="","",CMS_Identification!E147)</f>
        <v/>
      </c>
      <c r="R125" t="str">
        <f t="shared" si="43"/>
        <v/>
      </c>
      <c r="S125" t="str">
        <f>IF(R125="","",MAX(S$1:S124)+1)</f>
        <v/>
      </c>
      <c r="T125" t="str">
        <f t="shared" si="53"/>
        <v/>
      </c>
      <c r="U125" t="str">
        <f t="shared" si="44"/>
        <v/>
      </c>
      <c r="V125" t="str">
        <f>IF(U125="","",MAX(V$1:V124)+1)</f>
        <v/>
      </c>
      <c r="W125" t="str">
        <f t="shared" si="54"/>
        <v/>
      </c>
      <c r="X125" t="str">
        <f t="shared" si="45"/>
        <v/>
      </c>
      <c r="Y125" t="str">
        <f>IF(X125="","",MAX(Y$1:Y124)+1)</f>
        <v/>
      </c>
      <c r="Z125" t="str">
        <f t="shared" si="55"/>
        <v/>
      </c>
      <c r="AA125" t="str">
        <f t="shared" si="46"/>
        <v/>
      </c>
      <c r="AB125" t="str">
        <f>IF(AA125="","",MAX(AB$1:AB124)+1)</f>
        <v/>
      </c>
      <c r="AC125" t="str">
        <f t="shared" si="56"/>
        <v/>
      </c>
      <c r="AD125" t="str">
        <f t="shared" si="47"/>
        <v/>
      </c>
      <c r="AE125" t="str">
        <f>IF(AD125="","",MAX(AE$1:AE124)+1)</f>
        <v/>
      </c>
      <c r="AF125" t="str">
        <f t="shared" si="57"/>
        <v/>
      </c>
      <c r="AG125" t="str">
        <f t="shared" si="48"/>
        <v/>
      </c>
      <c r="AH125" t="str">
        <f>IF(AG125="","",MAX(AH$1:AH124)+1)</f>
        <v/>
      </c>
      <c r="AI125" t="str">
        <f t="shared" si="58"/>
        <v/>
      </c>
      <c r="AJ125" t="str">
        <f t="shared" si="49"/>
        <v/>
      </c>
      <c r="AK125" t="str">
        <f>IF(AJ125="","",MAX(AK$1:AK124)+1)</f>
        <v/>
      </c>
      <c r="AL125" t="str">
        <f t="shared" si="59"/>
        <v/>
      </c>
      <c r="AM125" t="str">
        <f t="shared" si="50"/>
        <v/>
      </c>
      <c r="AN125" t="str">
        <f>IF(AM125="","",MAX(AN$1:AN124)+1)</f>
        <v/>
      </c>
      <c r="AO125" t="str">
        <f t="shared" si="60"/>
        <v/>
      </c>
      <c r="AP125" t="str">
        <f t="shared" si="51"/>
        <v/>
      </c>
      <c r="AQ125" t="str">
        <f>IF(AP125="","",MAX(AQ$1:AQ124)+1)</f>
        <v/>
      </c>
      <c r="AR125" t="str">
        <f t="shared" si="61"/>
        <v/>
      </c>
      <c r="AS125" t="str">
        <f t="shared" si="52"/>
        <v/>
      </c>
      <c r="AT125" t="str">
        <f>IF(AS125="","",MAX(AT$1:AT124)+1)</f>
        <v/>
      </c>
      <c r="AU125" t="str">
        <f t="shared" si="62"/>
        <v/>
      </c>
      <c r="AW125" s="101" t="str">
        <f t="shared" si="63"/>
        <v/>
      </c>
      <c r="AX125" s="101" t="str">
        <f t="shared" si="64"/>
        <v/>
      </c>
      <c r="AY125" s="101" t="str">
        <f t="shared" si="65"/>
        <v/>
      </c>
      <c r="AZ125" s="101" t="str">
        <f t="shared" si="66"/>
        <v/>
      </c>
      <c r="BA125" s="101" t="str">
        <f t="shared" si="67"/>
        <v/>
      </c>
      <c r="BB125" s="101" t="str">
        <f t="shared" si="68"/>
        <v/>
      </c>
      <c r="BC125" s="101" t="str">
        <f t="shared" si="69"/>
        <v/>
      </c>
      <c r="BD125" s="101" t="str">
        <f t="shared" si="70"/>
        <v/>
      </c>
      <c r="BE125" s="101" t="str">
        <f t="shared" si="71"/>
        <v/>
      </c>
      <c r="BF125" s="101" t="str">
        <f t="shared" si="72"/>
        <v/>
      </c>
    </row>
    <row r="126" spans="1:58" x14ac:dyDescent="0.3">
      <c r="A126" t="s">
        <v>105</v>
      </c>
      <c r="B126" t="str">
        <f>IF(A126="","",MAX(B$1:B125)+1)</f>
        <v/>
      </c>
      <c r="C126" t="str">
        <f t="shared" si="73"/>
        <v/>
      </c>
      <c r="G126" s="100" t="str">
        <f>IF(CMS_Identification!C148="","",_xlfn.CONCAT(CMS_Identification!C148," ",CMS_Identification!F148," ",CMS_Identification!G148," ",CMS_Identification!H148))</f>
        <v/>
      </c>
      <c r="H126" s="100" t="str">
        <f>IF(CMS_Identification!B148="","",CMS_Identification!B148)</f>
        <v/>
      </c>
      <c r="I126" s="100" t="str">
        <f>CMS_Identification!J148</f>
        <v/>
      </c>
      <c r="J126" s="100" t="str">
        <f>IF(CMS_Identification!C148="","",CMS_Identification!E148)</f>
        <v/>
      </c>
      <c r="R126" t="str">
        <f t="shared" si="43"/>
        <v/>
      </c>
      <c r="S126" t="str">
        <f>IF(R126="","",MAX(S$1:S125)+1)</f>
        <v/>
      </c>
      <c r="T126" t="str">
        <f t="shared" si="53"/>
        <v/>
      </c>
      <c r="U126" t="str">
        <f t="shared" si="44"/>
        <v/>
      </c>
      <c r="V126" t="str">
        <f>IF(U126="","",MAX(V$1:V125)+1)</f>
        <v/>
      </c>
      <c r="W126" t="str">
        <f t="shared" si="54"/>
        <v/>
      </c>
      <c r="X126" t="str">
        <f t="shared" si="45"/>
        <v/>
      </c>
      <c r="Y126" t="str">
        <f>IF(X126="","",MAX(Y$1:Y125)+1)</f>
        <v/>
      </c>
      <c r="Z126" t="str">
        <f t="shared" si="55"/>
        <v/>
      </c>
      <c r="AA126" t="str">
        <f t="shared" si="46"/>
        <v/>
      </c>
      <c r="AB126" t="str">
        <f>IF(AA126="","",MAX(AB$1:AB125)+1)</f>
        <v/>
      </c>
      <c r="AC126" t="str">
        <f t="shared" si="56"/>
        <v/>
      </c>
      <c r="AD126" t="str">
        <f t="shared" si="47"/>
        <v/>
      </c>
      <c r="AE126" t="str">
        <f>IF(AD126="","",MAX(AE$1:AE125)+1)</f>
        <v/>
      </c>
      <c r="AF126" t="str">
        <f t="shared" si="57"/>
        <v/>
      </c>
      <c r="AG126" t="str">
        <f t="shared" si="48"/>
        <v/>
      </c>
      <c r="AH126" t="str">
        <f>IF(AG126="","",MAX(AH$1:AH125)+1)</f>
        <v/>
      </c>
      <c r="AI126" t="str">
        <f t="shared" si="58"/>
        <v/>
      </c>
      <c r="AJ126" t="str">
        <f t="shared" si="49"/>
        <v/>
      </c>
      <c r="AK126" t="str">
        <f>IF(AJ126="","",MAX(AK$1:AK125)+1)</f>
        <v/>
      </c>
      <c r="AL126" t="str">
        <f t="shared" si="59"/>
        <v/>
      </c>
      <c r="AM126" t="str">
        <f t="shared" si="50"/>
        <v/>
      </c>
      <c r="AN126" t="str">
        <f>IF(AM126="","",MAX(AN$1:AN125)+1)</f>
        <v/>
      </c>
      <c r="AO126" t="str">
        <f t="shared" si="60"/>
        <v/>
      </c>
      <c r="AP126" t="str">
        <f t="shared" si="51"/>
        <v/>
      </c>
      <c r="AQ126" t="str">
        <f>IF(AP126="","",MAX(AQ$1:AQ125)+1)</f>
        <v/>
      </c>
      <c r="AR126" t="str">
        <f t="shared" si="61"/>
        <v/>
      </c>
      <c r="AS126" t="str">
        <f t="shared" si="52"/>
        <v/>
      </c>
      <c r="AT126" t="str">
        <f>IF(AS126="","",MAX(AT$1:AT125)+1)</f>
        <v/>
      </c>
      <c r="AU126" t="str">
        <f t="shared" si="62"/>
        <v/>
      </c>
      <c r="AW126" s="101" t="str">
        <f t="shared" si="63"/>
        <v/>
      </c>
      <c r="AX126" s="101" t="str">
        <f t="shared" si="64"/>
        <v/>
      </c>
      <c r="AY126" s="101" t="str">
        <f t="shared" si="65"/>
        <v/>
      </c>
      <c r="AZ126" s="101" t="str">
        <f t="shared" si="66"/>
        <v/>
      </c>
      <c r="BA126" s="101" t="str">
        <f t="shared" si="67"/>
        <v/>
      </c>
      <c r="BB126" s="101" t="str">
        <f t="shared" si="68"/>
        <v/>
      </c>
      <c r="BC126" s="101" t="str">
        <f t="shared" si="69"/>
        <v/>
      </c>
      <c r="BD126" s="101" t="str">
        <f t="shared" si="70"/>
        <v/>
      </c>
      <c r="BE126" s="101" t="str">
        <f t="shared" si="71"/>
        <v/>
      </c>
      <c r="BF126" s="101" t="str">
        <f t="shared" si="72"/>
        <v/>
      </c>
    </row>
    <row r="127" spans="1:58" x14ac:dyDescent="0.3">
      <c r="A127" t="s">
        <v>105</v>
      </c>
      <c r="B127" t="str">
        <f>IF(A127="","",MAX(B$1:B126)+1)</f>
        <v/>
      </c>
      <c r="C127" t="str">
        <f t="shared" si="73"/>
        <v/>
      </c>
      <c r="G127" s="100" t="str">
        <f>IF(CMS_Identification!C149="","",_xlfn.CONCAT(CMS_Identification!C149," ",CMS_Identification!F149," ",CMS_Identification!G149," ",CMS_Identification!H149))</f>
        <v/>
      </c>
      <c r="H127" s="100" t="str">
        <f>IF(CMS_Identification!B149="","",CMS_Identification!B149)</f>
        <v/>
      </c>
      <c r="I127" s="100" t="str">
        <f>CMS_Identification!J149</f>
        <v/>
      </c>
      <c r="J127" s="100" t="str">
        <f>IF(CMS_Identification!C149="","",CMS_Identification!E149)</f>
        <v/>
      </c>
      <c r="R127" t="str">
        <f t="shared" si="43"/>
        <v/>
      </c>
      <c r="S127" t="str">
        <f>IF(R127="","",MAX(S$1:S126)+1)</f>
        <v/>
      </c>
      <c r="T127" t="str">
        <f t="shared" si="53"/>
        <v/>
      </c>
      <c r="U127" t="str">
        <f t="shared" si="44"/>
        <v/>
      </c>
      <c r="V127" t="str">
        <f>IF(U127="","",MAX(V$1:V126)+1)</f>
        <v/>
      </c>
      <c r="W127" t="str">
        <f t="shared" si="54"/>
        <v/>
      </c>
      <c r="X127" t="str">
        <f t="shared" si="45"/>
        <v/>
      </c>
      <c r="Y127" t="str">
        <f>IF(X127="","",MAX(Y$1:Y126)+1)</f>
        <v/>
      </c>
      <c r="Z127" t="str">
        <f t="shared" si="55"/>
        <v/>
      </c>
      <c r="AA127" t="str">
        <f t="shared" si="46"/>
        <v/>
      </c>
      <c r="AB127" t="str">
        <f>IF(AA127="","",MAX(AB$1:AB126)+1)</f>
        <v/>
      </c>
      <c r="AC127" t="str">
        <f t="shared" si="56"/>
        <v/>
      </c>
      <c r="AD127" t="str">
        <f t="shared" si="47"/>
        <v/>
      </c>
      <c r="AE127" t="str">
        <f>IF(AD127="","",MAX(AE$1:AE126)+1)</f>
        <v/>
      </c>
      <c r="AF127" t="str">
        <f t="shared" si="57"/>
        <v/>
      </c>
      <c r="AG127" t="str">
        <f t="shared" si="48"/>
        <v/>
      </c>
      <c r="AH127" t="str">
        <f>IF(AG127="","",MAX(AH$1:AH126)+1)</f>
        <v/>
      </c>
      <c r="AI127" t="str">
        <f t="shared" si="58"/>
        <v/>
      </c>
      <c r="AJ127" t="str">
        <f t="shared" si="49"/>
        <v/>
      </c>
      <c r="AK127" t="str">
        <f>IF(AJ127="","",MAX(AK$1:AK126)+1)</f>
        <v/>
      </c>
      <c r="AL127" t="str">
        <f t="shared" si="59"/>
        <v/>
      </c>
      <c r="AM127" t="str">
        <f t="shared" si="50"/>
        <v/>
      </c>
      <c r="AN127" t="str">
        <f>IF(AM127="","",MAX(AN$1:AN126)+1)</f>
        <v/>
      </c>
      <c r="AO127" t="str">
        <f t="shared" si="60"/>
        <v/>
      </c>
      <c r="AP127" t="str">
        <f t="shared" si="51"/>
        <v/>
      </c>
      <c r="AQ127" t="str">
        <f>IF(AP127="","",MAX(AQ$1:AQ126)+1)</f>
        <v/>
      </c>
      <c r="AR127" t="str">
        <f t="shared" si="61"/>
        <v/>
      </c>
      <c r="AS127" t="str">
        <f t="shared" si="52"/>
        <v/>
      </c>
      <c r="AT127" t="str">
        <f>IF(AS127="","",MAX(AT$1:AT126)+1)</f>
        <v/>
      </c>
      <c r="AU127" t="str">
        <f t="shared" si="62"/>
        <v/>
      </c>
      <c r="AW127" s="101" t="str">
        <f t="shared" si="63"/>
        <v/>
      </c>
      <c r="AX127" s="101" t="str">
        <f t="shared" si="64"/>
        <v/>
      </c>
      <c r="AY127" s="101" t="str">
        <f t="shared" si="65"/>
        <v/>
      </c>
      <c r="AZ127" s="101" t="str">
        <f t="shared" si="66"/>
        <v/>
      </c>
      <c r="BA127" s="101" t="str">
        <f t="shared" si="67"/>
        <v/>
      </c>
      <c r="BB127" s="101" t="str">
        <f t="shared" si="68"/>
        <v/>
      </c>
      <c r="BC127" s="101" t="str">
        <f t="shared" si="69"/>
        <v/>
      </c>
      <c r="BD127" s="101" t="str">
        <f t="shared" si="70"/>
        <v/>
      </c>
      <c r="BE127" s="101" t="str">
        <f t="shared" si="71"/>
        <v/>
      </c>
      <c r="BF127" s="101" t="str">
        <f t="shared" si="72"/>
        <v/>
      </c>
    </row>
    <row r="128" spans="1:58" x14ac:dyDescent="0.3">
      <c r="A128" t="s">
        <v>105</v>
      </c>
      <c r="B128" t="str">
        <f>IF(A128="","",MAX(B$1:B127)+1)</f>
        <v/>
      </c>
      <c r="C128" t="str">
        <f t="shared" si="73"/>
        <v/>
      </c>
      <c r="G128" s="100" t="str">
        <f>IF(CMS_Identification!C150="","",_xlfn.CONCAT(CMS_Identification!C150," ",CMS_Identification!F150," ",CMS_Identification!G150," ",CMS_Identification!H150))</f>
        <v/>
      </c>
      <c r="H128" s="100" t="str">
        <f>IF(CMS_Identification!B150="","",CMS_Identification!B150)</f>
        <v/>
      </c>
      <c r="I128" s="100" t="str">
        <f>CMS_Identification!J150</f>
        <v/>
      </c>
      <c r="J128" s="100" t="str">
        <f>IF(CMS_Identification!C150="","",CMS_Identification!E150)</f>
        <v/>
      </c>
      <c r="R128" t="str">
        <f t="shared" si="43"/>
        <v/>
      </c>
      <c r="S128" t="str">
        <f>IF(R128="","",MAX(S$1:S127)+1)</f>
        <v/>
      </c>
      <c r="T128" t="str">
        <f t="shared" si="53"/>
        <v/>
      </c>
      <c r="U128" t="str">
        <f t="shared" si="44"/>
        <v/>
      </c>
      <c r="V128" t="str">
        <f>IF(U128="","",MAX(V$1:V127)+1)</f>
        <v/>
      </c>
      <c r="W128" t="str">
        <f t="shared" si="54"/>
        <v/>
      </c>
      <c r="X128" t="str">
        <f t="shared" si="45"/>
        <v/>
      </c>
      <c r="Y128" t="str">
        <f>IF(X128="","",MAX(Y$1:Y127)+1)</f>
        <v/>
      </c>
      <c r="Z128" t="str">
        <f t="shared" si="55"/>
        <v/>
      </c>
      <c r="AA128" t="str">
        <f t="shared" si="46"/>
        <v/>
      </c>
      <c r="AB128" t="str">
        <f>IF(AA128="","",MAX(AB$1:AB127)+1)</f>
        <v/>
      </c>
      <c r="AC128" t="str">
        <f t="shared" si="56"/>
        <v/>
      </c>
      <c r="AD128" t="str">
        <f t="shared" si="47"/>
        <v/>
      </c>
      <c r="AE128" t="str">
        <f>IF(AD128="","",MAX(AE$1:AE127)+1)</f>
        <v/>
      </c>
      <c r="AF128" t="str">
        <f t="shared" si="57"/>
        <v/>
      </c>
      <c r="AG128" t="str">
        <f t="shared" si="48"/>
        <v/>
      </c>
      <c r="AH128" t="str">
        <f>IF(AG128="","",MAX(AH$1:AH127)+1)</f>
        <v/>
      </c>
      <c r="AI128" t="str">
        <f t="shared" si="58"/>
        <v/>
      </c>
      <c r="AJ128" t="str">
        <f t="shared" si="49"/>
        <v/>
      </c>
      <c r="AK128" t="str">
        <f>IF(AJ128="","",MAX(AK$1:AK127)+1)</f>
        <v/>
      </c>
      <c r="AL128" t="str">
        <f t="shared" si="59"/>
        <v/>
      </c>
      <c r="AM128" t="str">
        <f t="shared" si="50"/>
        <v/>
      </c>
      <c r="AN128" t="str">
        <f>IF(AM128="","",MAX(AN$1:AN127)+1)</f>
        <v/>
      </c>
      <c r="AO128" t="str">
        <f t="shared" si="60"/>
        <v/>
      </c>
      <c r="AP128" t="str">
        <f t="shared" si="51"/>
        <v/>
      </c>
      <c r="AQ128" t="str">
        <f>IF(AP128="","",MAX(AQ$1:AQ127)+1)</f>
        <v/>
      </c>
      <c r="AR128" t="str">
        <f t="shared" si="61"/>
        <v/>
      </c>
      <c r="AS128" t="str">
        <f t="shared" si="52"/>
        <v/>
      </c>
      <c r="AT128" t="str">
        <f>IF(AS128="","",MAX(AT$1:AT127)+1)</f>
        <v/>
      </c>
      <c r="AU128" t="str">
        <f t="shared" si="62"/>
        <v/>
      </c>
      <c r="AW128" s="101" t="str">
        <f t="shared" si="63"/>
        <v/>
      </c>
      <c r="AX128" s="101" t="str">
        <f t="shared" si="64"/>
        <v/>
      </c>
      <c r="AY128" s="101" t="str">
        <f t="shared" si="65"/>
        <v/>
      </c>
      <c r="AZ128" s="101" t="str">
        <f t="shared" si="66"/>
        <v/>
      </c>
      <c r="BA128" s="101" t="str">
        <f t="shared" si="67"/>
        <v/>
      </c>
      <c r="BB128" s="101" t="str">
        <f t="shared" si="68"/>
        <v/>
      </c>
      <c r="BC128" s="101" t="str">
        <f t="shared" si="69"/>
        <v/>
      </c>
      <c r="BD128" s="101" t="str">
        <f t="shared" si="70"/>
        <v/>
      </c>
      <c r="BE128" s="101" t="str">
        <f t="shared" si="71"/>
        <v/>
      </c>
      <c r="BF128" s="101" t="str">
        <f t="shared" si="72"/>
        <v/>
      </c>
    </row>
    <row r="129" spans="1:58" x14ac:dyDescent="0.3">
      <c r="A129" t="s">
        <v>105</v>
      </c>
      <c r="B129" t="str">
        <f>IF(A129="","",MAX(B$1:B128)+1)</f>
        <v/>
      </c>
      <c r="C129" t="str">
        <f t="shared" si="73"/>
        <v/>
      </c>
      <c r="G129" s="100" t="str">
        <f>IF(CMS_Identification!C151="","",_xlfn.CONCAT(CMS_Identification!C151," ",CMS_Identification!F151," ",CMS_Identification!G151," ",CMS_Identification!H151))</f>
        <v/>
      </c>
      <c r="H129" s="100" t="str">
        <f>IF(CMS_Identification!B151="","",CMS_Identification!B151)</f>
        <v/>
      </c>
      <c r="I129" s="100" t="str">
        <f>CMS_Identification!J151</f>
        <v/>
      </c>
      <c r="J129" s="100" t="str">
        <f>IF(CMS_Identification!C151="","",CMS_Identification!E151)</f>
        <v/>
      </c>
      <c r="R129" t="str">
        <f t="shared" si="43"/>
        <v/>
      </c>
      <c r="S129" t="str">
        <f>IF(R129="","",MAX(S$1:S128)+1)</f>
        <v/>
      </c>
      <c r="T129" t="str">
        <f t="shared" si="53"/>
        <v/>
      </c>
      <c r="U129" t="str">
        <f t="shared" si="44"/>
        <v/>
      </c>
      <c r="V129" t="str">
        <f>IF(U129="","",MAX(V$1:V128)+1)</f>
        <v/>
      </c>
      <c r="W129" t="str">
        <f t="shared" si="54"/>
        <v/>
      </c>
      <c r="X129" t="str">
        <f t="shared" si="45"/>
        <v/>
      </c>
      <c r="Y129" t="str">
        <f>IF(X129="","",MAX(Y$1:Y128)+1)</f>
        <v/>
      </c>
      <c r="Z129" t="str">
        <f t="shared" si="55"/>
        <v/>
      </c>
      <c r="AA129" t="str">
        <f t="shared" si="46"/>
        <v/>
      </c>
      <c r="AB129" t="str">
        <f>IF(AA129="","",MAX(AB$1:AB128)+1)</f>
        <v/>
      </c>
      <c r="AC129" t="str">
        <f t="shared" si="56"/>
        <v/>
      </c>
      <c r="AD129" t="str">
        <f t="shared" si="47"/>
        <v/>
      </c>
      <c r="AE129" t="str">
        <f>IF(AD129="","",MAX(AE$1:AE128)+1)</f>
        <v/>
      </c>
      <c r="AF129" t="str">
        <f t="shared" si="57"/>
        <v/>
      </c>
      <c r="AG129" t="str">
        <f t="shared" si="48"/>
        <v/>
      </c>
      <c r="AH129" t="str">
        <f>IF(AG129="","",MAX(AH$1:AH128)+1)</f>
        <v/>
      </c>
      <c r="AI129" t="str">
        <f t="shared" si="58"/>
        <v/>
      </c>
      <c r="AJ129" t="str">
        <f t="shared" si="49"/>
        <v/>
      </c>
      <c r="AK129" t="str">
        <f>IF(AJ129="","",MAX(AK$1:AK128)+1)</f>
        <v/>
      </c>
      <c r="AL129" t="str">
        <f t="shared" si="59"/>
        <v/>
      </c>
      <c r="AM129" t="str">
        <f t="shared" si="50"/>
        <v/>
      </c>
      <c r="AN129" t="str">
        <f>IF(AM129="","",MAX(AN$1:AN128)+1)</f>
        <v/>
      </c>
      <c r="AO129" t="str">
        <f t="shared" si="60"/>
        <v/>
      </c>
      <c r="AP129" t="str">
        <f t="shared" si="51"/>
        <v/>
      </c>
      <c r="AQ129" t="str">
        <f>IF(AP129="","",MAX(AQ$1:AQ128)+1)</f>
        <v/>
      </c>
      <c r="AR129" t="str">
        <f t="shared" si="61"/>
        <v/>
      </c>
      <c r="AS129" t="str">
        <f t="shared" si="52"/>
        <v/>
      </c>
      <c r="AT129" t="str">
        <f>IF(AS129="","",MAX(AT$1:AT128)+1)</f>
        <v/>
      </c>
      <c r="AU129" t="str">
        <f t="shared" si="62"/>
        <v/>
      </c>
      <c r="AW129" s="101" t="str">
        <f t="shared" si="63"/>
        <v/>
      </c>
      <c r="AX129" s="101" t="str">
        <f t="shared" si="64"/>
        <v/>
      </c>
      <c r="AY129" s="101" t="str">
        <f t="shared" si="65"/>
        <v/>
      </c>
      <c r="AZ129" s="101" t="str">
        <f t="shared" si="66"/>
        <v/>
      </c>
      <c r="BA129" s="101" t="str">
        <f t="shared" si="67"/>
        <v/>
      </c>
      <c r="BB129" s="101" t="str">
        <f t="shared" si="68"/>
        <v/>
      </c>
      <c r="BC129" s="101" t="str">
        <f t="shared" si="69"/>
        <v/>
      </c>
      <c r="BD129" s="101" t="str">
        <f t="shared" si="70"/>
        <v/>
      </c>
      <c r="BE129" s="101" t="str">
        <f t="shared" si="71"/>
        <v/>
      </c>
      <c r="BF129" s="101" t="str">
        <f t="shared" si="72"/>
        <v/>
      </c>
    </row>
    <row r="130" spans="1:58" x14ac:dyDescent="0.3">
      <c r="A130" t="s">
        <v>105</v>
      </c>
      <c r="B130" t="str">
        <f>IF(A130="","",MAX(B$1:B129)+1)</f>
        <v/>
      </c>
      <c r="C130" t="str">
        <f t="shared" ref="C130:C161" si="74">+IFERROR(INDEX($A$2:$A$11,MATCH(ROW()-ROW($C$1),$B$2:$B$11,0)),"")</f>
        <v/>
      </c>
      <c r="G130" s="100" t="str">
        <f>IF(CMS_Identification!C152="","",_xlfn.CONCAT(CMS_Identification!C152," ",CMS_Identification!F152," ",CMS_Identification!G152," ",CMS_Identification!H152))</f>
        <v/>
      </c>
      <c r="H130" s="100" t="str">
        <f>IF(CMS_Identification!B152="","",CMS_Identification!B152)</f>
        <v/>
      </c>
      <c r="I130" s="100" t="str">
        <f>CMS_Identification!J152</f>
        <v/>
      </c>
      <c r="J130" s="100" t="str">
        <f>IF(CMS_Identification!C152="","",CMS_Identification!E152)</f>
        <v/>
      </c>
      <c r="R130" t="str">
        <f t="shared" ref="R130:R193" si="75">IF($H130=R$1,$G130,"")</f>
        <v/>
      </c>
      <c r="S130" t="str">
        <f>IF(R130="","",MAX(S$1:S129)+1)</f>
        <v/>
      </c>
      <c r="T130" t="str">
        <f t="shared" si="53"/>
        <v/>
      </c>
      <c r="U130" t="str">
        <f t="shared" ref="U130:U193" si="76">IF($H130=U$1,$G130,"")</f>
        <v/>
      </c>
      <c r="V130" t="str">
        <f>IF(U130="","",MAX(V$1:V129)+1)</f>
        <v/>
      </c>
      <c r="W130" t="str">
        <f t="shared" si="54"/>
        <v/>
      </c>
      <c r="X130" t="str">
        <f t="shared" ref="X130:X193" si="77">IF($H130=X$1,$G130,"")</f>
        <v/>
      </c>
      <c r="Y130" t="str">
        <f>IF(X130="","",MAX(Y$1:Y129)+1)</f>
        <v/>
      </c>
      <c r="Z130" t="str">
        <f t="shared" si="55"/>
        <v/>
      </c>
      <c r="AA130" t="str">
        <f t="shared" ref="AA130:AA193" si="78">IF($H130=AA$1,$G130,"")</f>
        <v/>
      </c>
      <c r="AB130" t="str">
        <f>IF(AA130="","",MAX(AB$1:AB129)+1)</f>
        <v/>
      </c>
      <c r="AC130" t="str">
        <f t="shared" si="56"/>
        <v/>
      </c>
      <c r="AD130" t="str">
        <f t="shared" ref="AD130:AD193" si="79">IF($H130=AD$1,$G130,"")</f>
        <v/>
      </c>
      <c r="AE130" t="str">
        <f>IF(AD130="","",MAX(AE$1:AE129)+1)</f>
        <v/>
      </c>
      <c r="AF130" t="str">
        <f t="shared" si="57"/>
        <v/>
      </c>
      <c r="AG130" t="str">
        <f t="shared" ref="AG130:AG193" si="80">IF($H130=AG$1,$G130,"")</f>
        <v/>
      </c>
      <c r="AH130" t="str">
        <f>IF(AG130="","",MAX(AH$1:AH129)+1)</f>
        <v/>
      </c>
      <c r="AI130" t="str">
        <f t="shared" si="58"/>
        <v/>
      </c>
      <c r="AJ130" t="str">
        <f t="shared" ref="AJ130:AJ193" si="81">IF($H130=AJ$1,$G130,"")</f>
        <v/>
      </c>
      <c r="AK130" t="str">
        <f>IF(AJ130="","",MAX(AK$1:AK129)+1)</f>
        <v/>
      </c>
      <c r="AL130" t="str">
        <f t="shared" si="59"/>
        <v/>
      </c>
      <c r="AM130" t="str">
        <f t="shared" ref="AM130:AM193" si="82">IF($H130=AM$1,$G130,"")</f>
        <v/>
      </c>
      <c r="AN130" t="str">
        <f>IF(AM130="","",MAX(AN$1:AN129)+1)</f>
        <v/>
      </c>
      <c r="AO130" t="str">
        <f t="shared" si="60"/>
        <v/>
      </c>
      <c r="AP130" t="str">
        <f t="shared" ref="AP130:AP193" si="83">IF($H130=AP$1,$G130,"")</f>
        <v/>
      </c>
      <c r="AQ130" t="str">
        <f>IF(AP130="","",MAX(AQ$1:AQ129)+1)</f>
        <v/>
      </c>
      <c r="AR130" t="str">
        <f t="shared" si="61"/>
        <v/>
      </c>
      <c r="AS130" t="str">
        <f t="shared" ref="AS130:AS193" si="84">IF($H130=AS$1,$G130,"")</f>
        <v/>
      </c>
      <c r="AT130" t="str">
        <f>IF(AS130="","",MAX(AT$1:AT129)+1)</f>
        <v/>
      </c>
      <c r="AU130" t="str">
        <f t="shared" si="62"/>
        <v/>
      </c>
      <c r="AW130" s="101" t="str">
        <f t="shared" si="63"/>
        <v/>
      </c>
      <c r="AX130" s="101" t="str">
        <f t="shared" si="64"/>
        <v/>
      </c>
      <c r="AY130" s="101" t="str">
        <f t="shared" si="65"/>
        <v/>
      </c>
      <c r="AZ130" s="101" t="str">
        <f t="shared" si="66"/>
        <v/>
      </c>
      <c r="BA130" s="101" t="str">
        <f t="shared" si="67"/>
        <v/>
      </c>
      <c r="BB130" s="101" t="str">
        <f t="shared" si="68"/>
        <v/>
      </c>
      <c r="BC130" s="101" t="str">
        <f t="shared" si="69"/>
        <v/>
      </c>
      <c r="BD130" s="101" t="str">
        <f t="shared" si="70"/>
        <v/>
      </c>
      <c r="BE130" s="101" t="str">
        <f t="shared" si="71"/>
        <v/>
      </c>
      <c r="BF130" s="101" t="str">
        <f t="shared" si="72"/>
        <v/>
      </c>
    </row>
    <row r="131" spans="1:58" x14ac:dyDescent="0.3">
      <c r="A131" t="s">
        <v>105</v>
      </c>
      <c r="B131" t="str">
        <f>IF(A131="","",MAX(B$1:B130)+1)</f>
        <v/>
      </c>
      <c r="C131" t="str">
        <f t="shared" si="74"/>
        <v/>
      </c>
      <c r="G131" s="100" t="str">
        <f>IF(CMS_Identification!C153="","",_xlfn.CONCAT(CMS_Identification!C153," ",CMS_Identification!F153," ",CMS_Identification!G153," ",CMS_Identification!H153))</f>
        <v/>
      </c>
      <c r="H131" s="100" t="str">
        <f>IF(CMS_Identification!B153="","",CMS_Identification!B153)</f>
        <v/>
      </c>
      <c r="I131" s="100" t="str">
        <f>CMS_Identification!J153</f>
        <v/>
      </c>
      <c r="J131" s="100" t="str">
        <f>IF(CMS_Identification!C153="","",CMS_Identification!E153)</f>
        <v/>
      </c>
      <c r="R131" t="str">
        <f t="shared" si="75"/>
        <v/>
      </c>
      <c r="S131" t="str">
        <f>IF(R131="","",MAX(S$1:S130)+1)</f>
        <v/>
      </c>
      <c r="T131" t="str">
        <f t="shared" ref="T131:T194" si="85">+IFERROR(INDEX(R$2:R$501,MATCH(ROW()-ROW(T$1),S$2:S$501,0)),"")</f>
        <v/>
      </c>
      <c r="U131" t="str">
        <f t="shared" si="76"/>
        <v/>
      </c>
      <c r="V131" t="str">
        <f>IF(U131="","",MAX(V$1:V130)+1)</f>
        <v/>
      </c>
      <c r="W131" t="str">
        <f t="shared" ref="W131:W194" si="86">+IFERROR(INDEX(U$2:U$501,MATCH(ROW()-ROW(W$1),V$2:V$501,0)),"")</f>
        <v/>
      </c>
      <c r="X131" t="str">
        <f t="shared" si="77"/>
        <v/>
      </c>
      <c r="Y131" t="str">
        <f>IF(X131="","",MAX(Y$1:Y130)+1)</f>
        <v/>
      </c>
      <c r="Z131" t="str">
        <f t="shared" ref="Z131:Z194" si="87">+IFERROR(INDEX(X$2:X$501,MATCH(ROW()-ROW(Z$1),Y$2:Y$501,0)),"")</f>
        <v/>
      </c>
      <c r="AA131" t="str">
        <f t="shared" si="78"/>
        <v/>
      </c>
      <c r="AB131" t="str">
        <f>IF(AA131="","",MAX(AB$1:AB130)+1)</f>
        <v/>
      </c>
      <c r="AC131" t="str">
        <f t="shared" ref="AC131:AC194" si="88">+IFERROR(INDEX(AA$2:AA$501,MATCH(ROW()-ROW(AC$1),AB$2:AB$501,0)),"")</f>
        <v/>
      </c>
      <c r="AD131" t="str">
        <f t="shared" si="79"/>
        <v/>
      </c>
      <c r="AE131" t="str">
        <f>IF(AD131="","",MAX(AE$1:AE130)+1)</f>
        <v/>
      </c>
      <c r="AF131" t="str">
        <f t="shared" ref="AF131:AF194" si="89">+IFERROR(INDEX(AD$2:AD$501,MATCH(ROW()-ROW(AF$1),AE$2:AE$501,0)),"")</f>
        <v/>
      </c>
      <c r="AG131" t="str">
        <f t="shared" si="80"/>
        <v/>
      </c>
      <c r="AH131" t="str">
        <f>IF(AG131="","",MAX(AH$1:AH130)+1)</f>
        <v/>
      </c>
      <c r="AI131" t="str">
        <f t="shared" ref="AI131:AI194" si="90">+IFERROR(INDEX(AG$2:AG$501,MATCH(ROW()-ROW(AI$1),AH$2:AH$501,0)),"")</f>
        <v/>
      </c>
      <c r="AJ131" t="str">
        <f t="shared" si="81"/>
        <v/>
      </c>
      <c r="AK131" t="str">
        <f>IF(AJ131="","",MAX(AK$1:AK130)+1)</f>
        <v/>
      </c>
      <c r="AL131" t="str">
        <f t="shared" ref="AL131:AL194" si="91">+IFERROR(INDEX(AJ$2:AJ$501,MATCH(ROW()-ROW(AL$1),AK$2:AK$501,0)),"")</f>
        <v/>
      </c>
      <c r="AM131" t="str">
        <f t="shared" si="82"/>
        <v/>
      </c>
      <c r="AN131" t="str">
        <f>IF(AM131="","",MAX(AN$1:AN130)+1)</f>
        <v/>
      </c>
      <c r="AO131" t="str">
        <f t="shared" ref="AO131:AO194" si="92">+IFERROR(INDEX(AM$2:AM$501,MATCH(ROW()-ROW(AO$1),AN$2:AN$501,0)),"")</f>
        <v/>
      </c>
      <c r="AP131" t="str">
        <f t="shared" si="83"/>
        <v/>
      </c>
      <c r="AQ131" t="str">
        <f>IF(AP131="","",MAX(AQ$1:AQ130)+1)</f>
        <v/>
      </c>
      <c r="AR131" t="str">
        <f t="shared" ref="AR131:AR194" si="93">+IFERROR(INDEX(AP$2:AP$501,MATCH(ROW()-ROW(AR$1),AQ$2:AQ$501,0)),"")</f>
        <v/>
      </c>
      <c r="AS131" t="str">
        <f t="shared" si="84"/>
        <v/>
      </c>
      <c r="AT131" t="str">
        <f>IF(AS131="","",MAX(AT$1:AT130)+1)</f>
        <v/>
      </c>
      <c r="AU131" t="str">
        <f t="shared" ref="AU131:AU194" si="94">+IFERROR(INDEX(AS$2:AS$501,MATCH(ROW()-ROW(AU$1),AT$2:AT$501,0)),"")</f>
        <v/>
      </c>
      <c r="AW131" s="101" t="str">
        <f t="shared" si="63"/>
        <v/>
      </c>
      <c r="AX131" s="101" t="str">
        <f t="shared" si="64"/>
        <v/>
      </c>
      <c r="AY131" s="101" t="str">
        <f t="shared" si="65"/>
        <v/>
      </c>
      <c r="AZ131" s="101" t="str">
        <f t="shared" si="66"/>
        <v/>
      </c>
      <c r="BA131" s="101" t="str">
        <f t="shared" si="67"/>
        <v/>
      </c>
      <c r="BB131" s="101" t="str">
        <f t="shared" si="68"/>
        <v/>
      </c>
      <c r="BC131" s="101" t="str">
        <f t="shared" si="69"/>
        <v/>
      </c>
      <c r="BD131" s="101" t="str">
        <f t="shared" si="70"/>
        <v/>
      </c>
      <c r="BE131" s="101" t="str">
        <f t="shared" si="71"/>
        <v/>
      </c>
      <c r="BF131" s="101" t="str">
        <f t="shared" si="72"/>
        <v/>
      </c>
    </row>
    <row r="132" spans="1:58" x14ac:dyDescent="0.3">
      <c r="A132" t="s">
        <v>105</v>
      </c>
      <c r="B132" t="str">
        <f>IF(A132="","",MAX(B$1:B131)+1)</f>
        <v/>
      </c>
      <c r="C132" t="str">
        <f t="shared" si="74"/>
        <v/>
      </c>
      <c r="G132" s="100" t="str">
        <f>IF(CMS_Identification!C154="","",_xlfn.CONCAT(CMS_Identification!C154," ",CMS_Identification!F154," ",CMS_Identification!G154," ",CMS_Identification!H154))</f>
        <v/>
      </c>
      <c r="H132" s="100" t="str">
        <f>IF(CMS_Identification!B154="","",CMS_Identification!B154)</f>
        <v/>
      </c>
      <c r="I132" s="100" t="str">
        <f>CMS_Identification!J154</f>
        <v/>
      </c>
      <c r="J132" s="100" t="str">
        <f>IF(CMS_Identification!C154="","",CMS_Identification!E154)</f>
        <v/>
      </c>
      <c r="R132" t="str">
        <f t="shared" si="75"/>
        <v/>
      </c>
      <c r="S132" t="str">
        <f>IF(R132="","",MAX(S$1:S131)+1)</f>
        <v/>
      </c>
      <c r="T132" t="str">
        <f t="shared" si="85"/>
        <v/>
      </c>
      <c r="U132" t="str">
        <f t="shared" si="76"/>
        <v/>
      </c>
      <c r="V132" t="str">
        <f>IF(U132="","",MAX(V$1:V131)+1)</f>
        <v/>
      </c>
      <c r="W132" t="str">
        <f t="shared" si="86"/>
        <v/>
      </c>
      <c r="X132" t="str">
        <f t="shared" si="77"/>
        <v/>
      </c>
      <c r="Y132" t="str">
        <f>IF(X132="","",MAX(Y$1:Y131)+1)</f>
        <v/>
      </c>
      <c r="Z132" t="str">
        <f t="shared" si="87"/>
        <v/>
      </c>
      <c r="AA132" t="str">
        <f t="shared" si="78"/>
        <v/>
      </c>
      <c r="AB132" t="str">
        <f>IF(AA132="","",MAX(AB$1:AB131)+1)</f>
        <v/>
      </c>
      <c r="AC132" t="str">
        <f t="shared" si="88"/>
        <v/>
      </c>
      <c r="AD132" t="str">
        <f t="shared" si="79"/>
        <v/>
      </c>
      <c r="AE132" t="str">
        <f>IF(AD132="","",MAX(AE$1:AE131)+1)</f>
        <v/>
      </c>
      <c r="AF132" t="str">
        <f t="shared" si="89"/>
        <v/>
      </c>
      <c r="AG132" t="str">
        <f t="shared" si="80"/>
        <v/>
      </c>
      <c r="AH132" t="str">
        <f>IF(AG132="","",MAX(AH$1:AH131)+1)</f>
        <v/>
      </c>
      <c r="AI132" t="str">
        <f t="shared" si="90"/>
        <v/>
      </c>
      <c r="AJ132" t="str">
        <f t="shared" si="81"/>
        <v/>
      </c>
      <c r="AK132" t="str">
        <f>IF(AJ132="","",MAX(AK$1:AK131)+1)</f>
        <v/>
      </c>
      <c r="AL132" t="str">
        <f t="shared" si="91"/>
        <v/>
      </c>
      <c r="AM132" t="str">
        <f t="shared" si="82"/>
        <v/>
      </c>
      <c r="AN132" t="str">
        <f>IF(AM132="","",MAX(AN$1:AN131)+1)</f>
        <v/>
      </c>
      <c r="AO132" t="str">
        <f t="shared" si="92"/>
        <v/>
      </c>
      <c r="AP132" t="str">
        <f t="shared" si="83"/>
        <v/>
      </c>
      <c r="AQ132" t="str">
        <f>IF(AP132="","",MAX(AQ$1:AQ131)+1)</f>
        <v/>
      </c>
      <c r="AR132" t="str">
        <f t="shared" si="93"/>
        <v/>
      </c>
      <c r="AS132" t="str">
        <f t="shared" si="84"/>
        <v/>
      </c>
      <c r="AT132" t="str">
        <f>IF(AS132="","",MAX(AT$1:AT131)+1)</f>
        <v/>
      </c>
      <c r="AU132" t="str">
        <f t="shared" si="94"/>
        <v/>
      </c>
      <c r="AW132" s="101" t="str">
        <f t="shared" si="63"/>
        <v/>
      </c>
      <c r="AX132" s="101" t="str">
        <f t="shared" si="64"/>
        <v/>
      </c>
      <c r="AY132" s="101" t="str">
        <f t="shared" si="65"/>
        <v/>
      </c>
      <c r="AZ132" s="101" t="str">
        <f t="shared" si="66"/>
        <v/>
      </c>
      <c r="BA132" s="101" t="str">
        <f t="shared" si="67"/>
        <v/>
      </c>
      <c r="BB132" s="101" t="str">
        <f t="shared" si="68"/>
        <v/>
      </c>
      <c r="BC132" s="101" t="str">
        <f t="shared" si="69"/>
        <v/>
      </c>
      <c r="BD132" s="101" t="str">
        <f t="shared" si="70"/>
        <v/>
      </c>
      <c r="BE132" s="101" t="str">
        <f t="shared" si="71"/>
        <v/>
      </c>
      <c r="BF132" s="101" t="str">
        <f t="shared" si="72"/>
        <v/>
      </c>
    </row>
    <row r="133" spans="1:58" x14ac:dyDescent="0.3">
      <c r="A133" t="s">
        <v>105</v>
      </c>
      <c r="B133" t="str">
        <f>IF(A133="","",MAX(B$1:B132)+1)</f>
        <v/>
      </c>
      <c r="C133" t="str">
        <f t="shared" si="74"/>
        <v/>
      </c>
      <c r="G133" s="100" t="str">
        <f>IF(CMS_Identification!C155="","",_xlfn.CONCAT(CMS_Identification!C155," ",CMS_Identification!F155," ",CMS_Identification!G155," ",CMS_Identification!H155))</f>
        <v/>
      </c>
      <c r="H133" s="100" t="str">
        <f>IF(CMS_Identification!B155="","",CMS_Identification!B155)</f>
        <v/>
      </c>
      <c r="I133" s="100" t="str">
        <f>CMS_Identification!J155</f>
        <v/>
      </c>
      <c r="J133" s="100" t="str">
        <f>IF(CMS_Identification!C155="","",CMS_Identification!E155)</f>
        <v/>
      </c>
      <c r="R133" t="str">
        <f t="shared" si="75"/>
        <v/>
      </c>
      <c r="S133" t="str">
        <f>IF(R133="","",MAX(S$1:S132)+1)</f>
        <v/>
      </c>
      <c r="T133" t="str">
        <f t="shared" si="85"/>
        <v/>
      </c>
      <c r="U133" t="str">
        <f t="shared" si="76"/>
        <v/>
      </c>
      <c r="V133" t="str">
        <f>IF(U133="","",MAX(V$1:V132)+1)</f>
        <v/>
      </c>
      <c r="W133" t="str">
        <f t="shared" si="86"/>
        <v/>
      </c>
      <c r="X133" t="str">
        <f t="shared" si="77"/>
        <v/>
      </c>
      <c r="Y133" t="str">
        <f>IF(X133="","",MAX(Y$1:Y132)+1)</f>
        <v/>
      </c>
      <c r="Z133" t="str">
        <f t="shared" si="87"/>
        <v/>
      </c>
      <c r="AA133" t="str">
        <f t="shared" si="78"/>
        <v/>
      </c>
      <c r="AB133" t="str">
        <f>IF(AA133="","",MAX(AB$1:AB132)+1)</f>
        <v/>
      </c>
      <c r="AC133" t="str">
        <f t="shared" si="88"/>
        <v/>
      </c>
      <c r="AD133" t="str">
        <f t="shared" si="79"/>
        <v/>
      </c>
      <c r="AE133" t="str">
        <f>IF(AD133="","",MAX(AE$1:AE132)+1)</f>
        <v/>
      </c>
      <c r="AF133" t="str">
        <f t="shared" si="89"/>
        <v/>
      </c>
      <c r="AG133" t="str">
        <f t="shared" si="80"/>
        <v/>
      </c>
      <c r="AH133" t="str">
        <f>IF(AG133="","",MAX(AH$1:AH132)+1)</f>
        <v/>
      </c>
      <c r="AI133" t="str">
        <f t="shared" si="90"/>
        <v/>
      </c>
      <c r="AJ133" t="str">
        <f t="shared" si="81"/>
        <v/>
      </c>
      <c r="AK133" t="str">
        <f>IF(AJ133="","",MAX(AK$1:AK132)+1)</f>
        <v/>
      </c>
      <c r="AL133" t="str">
        <f t="shared" si="91"/>
        <v/>
      </c>
      <c r="AM133" t="str">
        <f t="shared" si="82"/>
        <v/>
      </c>
      <c r="AN133" t="str">
        <f>IF(AM133="","",MAX(AN$1:AN132)+1)</f>
        <v/>
      </c>
      <c r="AO133" t="str">
        <f t="shared" si="92"/>
        <v/>
      </c>
      <c r="AP133" t="str">
        <f t="shared" si="83"/>
        <v/>
      </c>
      <c r="AQ133" t="str">
        <f>IF(AP133="","",MAX(AQ$1:AQ132)+1)</f>
        <v/>
      </c>
      <c r="AR133" t="str">
        <f t="shared" si="93"/>
        <v/>
      </c>
      <c r="AS133" t="str">
        <f t="shared" si="84"/>
        <v/>
      </c>
      <c r="AT133" t="str">
        <f>IF(AS133="","",MAX(AT$1:AT132)+1)</f>
        <v/>
      </c>
      <c r="AU133" t="str">
        <f t="shared" si="94"/>
        <v/>
      </c>
      <c r="AW133" s="101" t="str">
        <f t="shared" si="63"/>
        <v/>
      </c>
      <c r="AX133" s="101" t="str">
        <f t="shared" si="64"/>
        <v/>
      </c>
      <c r="AY133" s="101" t="str">
        <f t="shared" si="65"/>
        <v/>
      </c>
      <c r="AZ133" s="101" t="str">
        <f t="shared" si="66"/>
        <v/>
      </c>
      <c r="BA133" s="101" t="str">
        <f t="shared" si="67"/>
        <v/>
      </c>
      <c r="BB133" s="101" t="str">
        <f t="shared" si="68"/>
        <v/>
      </c>
      <c r="BC133" s="101" t="str">
        <f t="shared" si="69"/>
        <v/>
      </c>
      <c r="BD133" s="101" t="str">
        <f t="shared" si="70"/>
        <v/>
      </c>
      <c r="BE133" s="101" t="str">
        <f t="shared" si="71"/>
        <v/>
      </c>
      <c r="BF133" s="101" t="str">
        <f t="shared" si="72"/>
        <v/>
      </c>
    </row>
    <row r="134" spans="1:58" x14ac:dyDescent="0.3">
      <c r="A134" t="s">
        <v>105</v>
      </c>
      <c r="B134" t="str">
        <f>IF(A134="","",MAX(B$1:B133)+1)</f>
        <v/>
      </c>
      <c r="C134" t="str">
        <f t="shared" si="74"/>
        <v/>
      </c>
      <c r="G134" s="100" t="str">
        <f>IF(CMS_Identification!C156="","",_xlfn.CONCAT(CMS_Identification!C156," ",CMS_Identification!F156," ",CMS_Identification!G156," ",CMS_Identification!H156))</f>
        <v/>
      </c>
      <c r="H134" s="100" t="str">
        <f>IF(CMS_Identification!B156="","",CMS_Identification!B156)</f>
        <v/>
      </c>
      <c r="I134" s="100" t="str">
        <f>CMS_Identification!J156</f>
        <v/>
      </c>
      <c r="J134" s="100" t="str">
        <f>IF(CMS_Identification!C156="","",CMS_Identification!E156)</f>
        <v/>
      </c>
      <c r="R134" t="str">
        <f t="shared" si="75"/>
        <v/>
      </c>
      <c r="S134" t="str">
        <f>IF(R134="","",MAX(S$1:S133)+1)</f>
        <v/>
      </c>
      <c r="T134" t="str">
        <f t="shared" si="85"/>
        <v/>
      </c>
      <c r="U134" t="str">
        <f t="shared" si="76"/>
        <v/>
      </c>
      <c r="V134" t="str">
        <f>IF(U134="","",MAX(V$1:V133)+1)</f>
        <v/>
      </c>
      <c r="W134" t="str">
        <f t="shared" si="86"/>
        <v/>
      </c>
      <c r="X134" t="str">
        <f t="shared" si="77"/>
        <v/>
      </c>
      <c r="Y134" t="str">
        <f>IF(X134="","",MAX(Y$1:Y133)+1)</f>
        <v/>
      </c>
      <c r="Z134" t="str">
        <f t="shared" si="87"/>
        <v/>
      </c>
      <c r="AA134" t="str">
        <f t="shared" si="78"/>
        <v/>
      </c>
      <c r="AB134" t="str">
        <f>IF(AA134="","",MAX(AB$1:AB133)+1)</f>
        <v/>
      </c>
      <c r="AC134" t="str">
        <f t="shared" si="88"/>
        <v/>
      </c>
      <c r="AD134" t="str">
        <f t="shared" si="79"/>
        <v/>
      </c>
      <c r="AE134" t="str">
        <f>IF(AD134="","",MAX(AE$1:AE133)+1)</f>
        <v/>
      </c>
      <c r="AF134" t="str">
        <f t="shared" si="89"/>
        <v/>
      </c>
      <c r="AG134" t="str">
        <f t="shared" si="80"/>
        <v/>
      </c>
      <c r="AH134" t="str">
        <f>IF(AG134="","",MAX(AH$1:AH133)+1)</f>
        <v/>
      </c>
      <c r="AI134" t="str">
        <f t="shared" si="90"/>
        <v/>
      </c>
      <c r="AJ134" t="str">
        <f t="shared" si="81"/>
        <v/>
      </c>
      <c r="AK134" t="str">
        <f>IF(AJ134="","",MAX(AK$1:AK133)+1)</f>
        <v/>
      </c>
      <c r="AL134" t="str">
        <f t="shared" si="91"/>
        <v/>
      </c>
      <c r="AM134" t="str">
        <f t="shared" si="82"/>
        <v/>
      </c>
      <c r="AN134" t="str">
        <f>IF(AM134="","",MAX(AN$1:AN133)+1)</f>
        <v/>
      </c>
      <c r="AO134" t="str">
        <f t="shared" si="92"/>
        <v/>
      </c>
      <c r="AP134" t="str">
        <f t="shared" si="83"/>
        <v/>
      </c>
      <c r="AQ134" t="str">
        <f>IF(AP134="","",MAX(AQ$1:AQ133)+1)</f>
        <v/>
      </c>
      <c r="AR134" t="str">
        <f t="shared" si="93"/>
        <v/>
      </c>
      <c r="AS134" t="str">
        <f t="shared" si="84"/>
        <v/>
      </c>
      <c r="AT134" t="str">
        <f>IF(AS134="","",MAX(AT$1:AT133)+1)</f>
        <v/>
      </c>
      <c r="AU134" t="str">
        <f t="shared" si="94"/>
        <v/>
      </c>
      <c r="AW134" s="101" t="str">
        <f t="shared" si="63"/>
        <v/>
      </c>
      <c r="AX134" s="101" t="str">
        <f t="shared" si="64"/>
        <v/>
      </c>
      <c r="AY134" s="101" t="str">
        <f t="shared" si="65"/>
        <v/>
      </c>
      <c r="AZ134" s="101" t="str">
        <f t="shared" si="66"/>
        <v/>
      </c>
      <c r="BA134" s="101" t="str">
        <f t="shared" si="67"/>
        <v/>
      </c>
      <c r="BB134" s="101" t="str">
        <f t="shared" si="68"/>
        <v/>
      </c>
      <c r="BC134" s="101" t="str">
        <f t="shared" si="69"/>
        <v/>
      </c>
      <c r="BD134" s="101" t="str">
        <f t="shared" si="70"/>
        <v/>
      </c>
      <c r="BE134" s="101" t="str">
        <f t="shared" si="71"/>
        <v/>
      </c>
      <c r="BF134" s="101" t="str">
        <f t="shared" si="72"/>
        <v/>
      </c>
    </row>
    <row r="135" spans="1:58" x14ac:dyDescent="0.3">
      <c r="A135" t="s">
        <v>105</v>
      </c>
      <c r="B135" t="str">
        <f>IF(A135="","",MAX(B$1:B134)+1)</f>
        <v/>
      </c>
      <c r="C135" t="str">
        <f t="shared" si="74"/>
        <v/>
      </c>
      <c r="G135" s="100" t="str">
        <f>IF(CMS_Identification!C157="","",_xlfn.CONCAT(CMS_Identification!C157," ",CMS_Identification!F157," ",CMS_Identification!G157," ",CMS_Identification!H157))</f>
        <v/>
      </c>
      <c r="H135" s="100" t="str">
        <f>IF(CMS_Identification!B157="","",CMS_Identification!B157)</f>
        <v/>
      </c>
      <c r="I135" s="100" t="str">
        <f>CMS_Identification!J157</f>
        <v/>
      </c>
      <c r="J135" s="100" t="str">
        <f>IF(CMS_Identification!C157="","",CMS_Identification!E157)</f>
        <v/>
      </c>
      <c r="R135" t="str">
        <f t="shared" si="75"/>
        <v/>
      </c>
      <c r="S135" t="str">
        <f>IF(R135="","",MAX(S$1:S134)+1)</f>
        <v/>
      </c>
      <c r="T135" t="str">
        <f t="shared" si="85"/>
        <v/>
      </c>
      <c r="U135" t="str">
        <f t="shared" si="76"/>
        <v/>
      </c>
      <c r="V135" t="str">
        <f>IF(U135="","",MAX(V$1:V134)+1)</f>
        <v/>
      </c>
      <c r="W135" t="str">
        <f t="shared" si="86"/>
        <v/>
      </c>
      <c r="X135" t="str">
        <f t="shared" si="77"/>
        <v/>
      </c>
      <c r="Y135" t="str">
        <f>IF(X135="","",MAX(Y$1:Y134)+1)</f>
        <v/>
      </c>
      <c r="Z135" t="str">
        <f t="shared" si="87"/>
        <v/>
      </c>
      <c r="AA135" t="str">
        <f t="shared" si="78"/>
        <v/>
      </c>
      <c r="AB135" t="str">
        <f>IF(AA135="","",MAX(AB$1:AB134)+1)</f>
        <v/>
      </c>
      <c r="AC135" t="str">
        <f t="shared" si="88"/>
        <v/>
      </c>
      <c r="AD135" t="str">
        <f t="shared" si="79"/>
        <v/>
      </c>
      <c r="AE135" t="str">
        <f>IF(AD135="","",MAX(AE$1:AE134)+1)</f>
        <v/>
      </c>
      <c r="AF135" t="str">
        <f t="shared" si="89"/>
        <v/>
      </c>
      <c r="AG135" t="str">
        <f t="shared" si="80"/>
        <v/>
      </c>
      <c r="AH135" t="str">
        <f>IF(AG135="","",MAX(AH$1:AH134)+1)</f>
        <v/>
      </c>
      <c r="AI135" t="str">
        <f t="shared" si="90"/>
        <v/>
      </c>
      <c r="AJ135" t="str">
        <f t="shared" si="81"/>
        <v/>
      </c>
      <c r="AK135" t="str">
        <f>IF(AJ135="","",MAX(AK$1:AK134)+1)</f>
        <v/>
      </c>
      <c r="AL135" t="str">
        <f t="shared" si="91"/>
        <v/>
      </c>
      <c r="AM135" t="str">
        <f t="shared" si="82"/>
        <v/>
      </c>
      <c r="AN135" t="str">
        <f>IF(AM135="","",MAX(AN$1:AN134)+1)</f>
        <v/>
      </c>
      <c r="AO135" t="str">
        <f t="shared" si="92"/>
        <v/>
      </c>
      <c r="AP135" t="str">
        <f t="shared" si="83"/>
        <v/>
      </c>
      <c r="AQ135" t="str">
        <f>IF(AP135="","",MAX(AQ$1:AQ134)+1)</f>
        <v/>
      </c>
      <c r="AR135" t="str">
        <f t="shared" si="93"/>
        <v/>
      </c>
      <c r="AS135" t="str">
        <f t="shared" si="84"/>
        <v/>
      </c>
      <c r="AT135" t="str">
        <f>IF(AS135="","",MAX(AT$1:AT134)+1)</f>
        <v/>
      </c>
      <c r="AU135" t="str">
        <f t="shared" si="94"/>
        <v/>
      </c>
      <c r="AW135" s="101" t="str">
        <f t="shared" si="63"/>
        <v/>
      </c>
      <c r="AX135" s="101" t="str">
        <f t="shared" si="64"/>
        <v/>
      </c>
      <c r="AY135" s="101" t="str">
        <f t="shared" si="65"/>
        <v/>
      </c>
      <c r="AZ135" s="101" t="str">
        <f t="shared" si="66"/>
        <v/>
      </c>
      <c r="BA135" s="101" t="str">
        <f t="shared" si="67"/>
        <v/>
      </c>
      <c r="BB135" s="101" t="str">
        <f t="shared" si="68"/>
        <v/>
      </c>
      <c r="BC135" s="101" t="str">
        <f t="shared" si="69"/>
        <v/>
      </c>
      <c r="BD135" s="101" t="str">
        <f t="shared" si="70"/>
        <v/>
      </c>
      <c r="BE135" s="101" t="str">
        <f t="shared" si="71"/>
        <v/>
      </c>
      <c r="BF135" s="101" t="str">
        <f t="shared" si="72"/>
        <v/>
      </c>
    </row>
    <row r="136" spans="1:58" x14ac:dyDescent="0.3">
      <c r="A136" t="s">
        <v>105</v>
      </c>
      <c r="B136" t="str">
        <f>IF(A136="","",MAX(B$1:B135)+1)</f>
        <v/>
      </c>
      <c r="C136" t="str">
        <f t="shared" si="74"/>
        <v/>
      </c>
      <c r="G136" s="100" t="str">
        <f>IF(CMS_Identification!C158="","",_xlfn.CONCAT(CMS_Identification!C158," ",CMS_Identification!F158," ",CMS_Identification!G158," ",CMS_Identification!H158))</f>
        <v/>
      </c>
      <c r="H136" s="100" t="str">
        <f>IF(CMS_Identification!B158="","",CMS_Identification!B158)</f>
        <v/>
      </c>
      <c r="I136" s="100" t="str">
        <f>CMS_Identification!J158</f>
        <v/>
      </c>
      <c r="J136" s="100" t="str">
        <f>IF(CMS_Identification!C158="","",CMS_Identification!E158)</f>
        <v/>
      </c>
      <c r="R136" t="str">
        <f t="shared" si="75"/>
        <v/>
      </c>
      <c r="S136" t="str">
        <f>IF(R136="","",MAX(S$1:S135)+1)</f>
        <v/>
      </c>
      <c r="T136" t="str">
        <f t="shared" si="85"/>
        <v/>
      </c>
      <c r="U136" t="str">
        <f t="shared" si="76"/>
        <v/>
      </c>
      <c r="V136" t="str">
        <f>IF(U136="","",MAX(V$1:V135)+1)</f>
        <v/>
      </c>
      <c r="W136" t="str">
        <f t="shared" si="86"/>
        <v/>
      </c>
      <c r="X136" t="str">
        <f t="shared" si="77"/>
        <v/>
      </c>
      <c r="Y136" t="str">
        <f>IF(X136="","",MAX(Y$1:Y135)+1)</f>
        <v/>
      </c>
      <c r="Z136" t="str">
        <f t="shared" si="87"/>
        <v/>
      </c>
      <c r="AA136" t="str">
        <f t="shared" si="78"/>
        <v/>
      </c>
      <c r="AB136" t="str">
        <f>IF(AA136="","",MAX(AB$1:AB135)+1)</f>
        <v/>
      </c>
      <c r="AC136" t="str">
        <f t="shared" si="88"/>
        <v/>
      </c>
      <c r="AD136" t="str">
        <f t="shared" si="79"/>
        <v/>
      </c>
      <c r="AE136" t="str">
        <f>IF(AD136="","",MAX(AE$1:AE135)+1)</f>
        <v/>
      </c>
      <c r="AF136" t="str">
        <f t="shared" si="89"/>
        <v/>
      </c>
      <c r="AG136" t="str">
        <f t="shared" si="80"/>
        <v/>
      </c>
      <c r="AH136" t="str">
        <f>IF(AG136="","",MAX(AH$1:AH135)+1)</f>
        <v/>
      </c>
      <c r="AI136" t="str">
        <f t="shared" si="90"/>
        <v/>
      </c>
      <c r="AJ136" t="str">
        <f t="shared" si="81"/>
        <v/>
      </c>
      <c r="AK136" t="str">
        <f>IF(AJ136="","",MAX(AK$1:AK135)+1)</f>
        <v/>
      </c>
      <c r="AL136" t="str">
        <f t="shared" si="91"/>
        <v/>
      </c>
      <c r="AM136" t="str">
        <f t="shared" si="82"/>
        <v/>
      </c>
      <c r="AN136" t="str">
        <f>IF(AM136="","",MAX(AN$1:AN135)+1)</f>
        <v/>
      </c>
      <c r="AO136" t="str">
        <f t="shared" si="92"/>
        <v/>
      </c>
      <c r="AP136" t="str">
        <f t="shared" si="83"/>
        <v/>
      </c>
      <c r="AQ136" t="str">
        <f>IF(AP136="","",MAX(AQ$1:AQ135)+1)</f>
        <v/>
      </c>
      <c r="AR136" t="str">
        <f t="shared" si="93"/>
        <v/>
      </c>
      <c r="AS136" t="str">
        <f t="shared" si="84"/>
        <v/>
      </c>
      <c r="AT136" t="str">
        <f>IF(AS136="","",MAX(AT$1:AT135)+1)</f>
        <v/>
      </c>
      <c r="AU136" t="str">
        <f t="shared" si="94"/>
        <v/>
      </c>
      <c r="AW136" s="101" t="str">
        <f t="shared" si="63"/>
        <v/>
      </c>
      <c r="AX136" s="101" t="str">
        <f t="shared" si="64"/>
        <v/>
      </c>
      <c r="AY136" s="101" t="str">
        <f t="shared" si="65"/>
        <v/>
      </c>
      <c r="AZ136" s="101" t="str">
        <f t="shared" si="66"/>
        <v/>
      </c>
      <c r="BA136" s="101" t="str">
        <f t="shared" si="67"/>
        <v/>
      </c>
      <c r="BB136" s="101" t="str">
        <f t="shared" si="68"/>
        <v/>
      </c>
      <c r="BC136" s="101" t="str">
        <f t="shared" si="69"/>
        <v/>
      </c>
      <c r="BD136" s="101" t="str">
        <f t="shared" si="70"/>
        <v/>
      </c>
      <c r="BE136" s="101" t="str">
        <f t="shared" si="71"/>
        <v/>
      </c>
      <c r="BF136" s="101" t="str">
        <f t="shared" si="72"/>
        <v/>
      </c>
    </row>
    <row r="137" spans="1:58" x14ac:dyDescent="0.3">
      <c r="A137" t="s">
        <v>105</v>
      </c>
      <c r="B137" t="str">
        <f>IF(A137="","",MAX(B$1:B136)+1)</f>
        <v/>
      </c>
      <c r="C137" t="str">
        <f t="shared" si="74"/>
        <v/>
      </c>
      <c r="G137" s="100" t="str">
        <f>IF(CMS_Identification!C159="","",_xlfn.CONCAT(CMS_Identification!C159," ",CMS_Identification!F159," ",CMS_Identification!G159," ",CMS_Identification!H159))</f>
        <v/>
      </c>
      <c r="H137" s="100" t="str">
        <f>IF(CMS_Identification!B159="","",CMS_Identification!B159)</f>
        <v/>
      </c>
      <c r="I137" s="100" t="str">
        <f>CMS_Identification!J159</f>
        <v/>
      </c>
      <c r="J137" s="100" t="str">
        <f>IF(CMS_Identification!C159="","",CMS_Identification!E159)</f>
        <v/>
      </c>
      <c r="R137" t="str">
        <f t="shared" si="75"/>
        <v/>
      </c>
      <c r="S137" t="str">
        <f>IF(R137="","",MAX(S$1:S136)+1)</f>
        <v/>
      </c>
      <c r="T137" t="str">
        <f t="shared" si="85"/>
        <v/>
      </c>
      <c r="U137" t="str">
        <f t="shared" si="76"/>
        <v/>
      </c>
      <c r="V137" t="str">
        <f>IF(U137="","",MAX(V$1:V136)+1)</f>
        <v/>
      </c>
      <c r="W137" t="str">
        <f t="shared" si="86"/>
        <v/>
      </c>
      <c r="X137" t="str">
        <f t="shared" si="77"/>
        <v/>
      </c>
      <c r="Y137" t="str">
        <f>IF(X137="","",MAX(Y$1:Y136)+1)</f>
        <v/>
      </c>
      <c r="Z137" t="str">
        <f t="shared" si="87"/>
        <v/>
      </c>
      <c r="AA137" t="str">
        <f t="shared" si="78"/>
        <v/>
      </c>
      <c r="AB137" t="str">
        <f>IF(AA137="","",MAX(AB$1:AB136)+1)</f>
        <v/>
      </c>
      <c r="AC137" t="str">
        <f t="shared" si="88"/>
        <v/>
      </c>
      <c r="AD137" t="str">
        <f t="shared" si="79"/>
        <v/>
      </c>
      <c r="AE137" t="str">
        <f>IF(AD137="","",MAX(AE$1:AE136)+1)</f>
        <v/>
      </c>
      <c r="AF137" t="str">
        <f t="shared" si="89"/>
        <v/>
      </c>
      <c r="AG137" t="str">
        <f t="shared" si="80"/>
        <v/>
      </c>
      <c r="AH137" t="str">
        <f>IF(AG137="","",MAX(AH$1:AH136)+1)</f>
        <v/>
      </c>
      <c r="AI137" t="str">
        <f t="shared" si="90"/>
        <v/>
      </c>
      <c r="AJ137" t="str">
        <f t="shared" si="81"/>
        <v/>
      </c>
      <c r="AK137" t="str">
        <f>IF(AJ137="","",MAX(AK$1:AK136)+1)</f>
        <v/>
      </c>
      <c r="AL137" t="str">
        <f t="shared" si="91"/>
        <v/>
      </c>
      <c r="AM137" t="str">
        <f t="shared" si="82"/>
        <v/>
      </c>
      <c r="AN137" t="str">
        <f>IF(AM137="","",MAX(AN$1:AN136)+1)</f>
        <v/>
      </c>
      <c r="AO137" t="str">
        <f t="shared" si="92"/>
        <v/>
      </c>
      <c r="AP137" t="str">
        <f t="shared" si="83"/>
        <v/>
      </c>
      <c r="AQ137" t="str">
        <f>IF(AP137="","",MAX(AQ$1:AQ136)+1)</f>
        <v/>
      </c>
      <c r="AR137" t="str">
        <f t="shared" si="93"/>
        <v/>
      </c>
      <c r="AS137" t="str">
        <f t="shared" si="84"/>
        <v/>
      </c>
      <c r="AT137" t="str">
        <f>IF(AS137="","",MAX(AT$1:AT136)+1)</f>
        <v/>
      </c>
      <c r="AU137" t="str">
        <f t="shared" si="94"/>
        <v/>
      </c>
      <c r="AW137" s="101" t="str">
        <f t="shared" si="63"/>
        <v/>
      </c>
      <c r="AX137" s="101" t="str">
        <f t="shared" si="64"/>
        <v/>
      </c>
      <c r="AY137" s="101" t="str">
        <f t="shared" si="65"/>
        <v/>
      </c>
      <c r="AZ137" s="101" t="str">
        <f t="shared" si="66"/>
        <v/>
      </c>
      <c r="BA137" s="101" t="str">
        <f t="shared" si="67"/>
        <v/>
      </c>
      <c r="BB137" s="101" t="str">
        <f t="shared" si="68"/>
        <v/>
      </c>
      <c r="BC137" s="101" t="str">
        <f t="shared" si="69"/>
        <v/>
      </c>
      <c r="BD137" s="101" t="str">
        <f t="shared" si="70"/>
        <v/>
      </c>
      <c r="BE137" s="101" t="str">
        <f t="shared" si="71"/>
        <v/>
      </c>
      <c r="BF137" s="101" t="str">
        <f t="shared" si="72"/>
        <v/>
      </c>
    </row>
    <row r="138" spans="1:58" x14ac:dyDescent="0.3">
      <c r="A138" t="s">
        <v>105</v>
      </c>
      <c r="B138" t="str">
        <f>IF(A138="","",MAX(B$1:B137)+1)</f>
        <v/>
      </c>
      <c r="C138" t="str">
        <f t="shared" si="74"/>
        <v/>
      </c>
      <c r="G138" s="100" t="str">
        <f>IF(CMS_Identification!C160="","",_xlfn.CONCAT(CMS_Identification!C160," ",CMS_Identification!F160," ",CMS_Identification!G160," ",CMS_Identification!H160))</f>
        <v/>
      </c>
      <c r="H138" s="100" t="str">
        <f>IF(CMS_Identification!B160="","",CMS_Identification!B160)</f>
        <v/>
      </c>
      <c r="I138" s="100" t="str">
        <f>CMS_Identification!J160</f>
        <v/>
      </c>
      <c r="J138" s="100" t="str">
        <f>IF(CMS_Identification!C160="","",CMS_Identification!E160)</f>
        <v/>
      </c>
      <c r="R138" t="str">
        <f t="shared" si="75"/>
        <v/>
      </c>
      <c r="S138" t="str">
        <f>IF(R138="","",MAX(S$1:S137)+1)</f>
        <v/>
      </c>
      <c r="T138" t="str">
        <f t="shared" si="85"/>
        <v/>
      </c>
      <c r="U138" t="str">
        <f t="shared" si="76"/>
        <v/>
      </c>
      <c r="V138" t="str">
        <f>IF(U138="","",MAX(V$1:V137)+1)</f>
        <v/>
      </c>
      <c r="W138" t="str">
        <f t="shared" si="86"/>
        <v/>
      </c>
      <c r="X138" t="str">
        <f t="shared" si="77"/>
        <v/>
      </c>
      <c r="Y138" t="str">
        <f>IF(X138="","",MAX(Y$1:Y137)+1)</f>
        <v/>
      </c>
      <c r="Z138" t="str">
        <f t="shared" si="87"/>
        <v/>
      </c>
      <c r="AA138" t="str">
        <f t="shared" si="78"/>
        <v/>
      </c>
      <c r="AB138" t="str">
        <f>IF(AA138="","",MAX(AB$1:AB137)+1)</f>
        <v/>
      </c>
      <c r="AC138" t="str">
        <f t="shared" si="88"/>
        <v/>
      </c>
      <c r="AD138" t="str">
        <f t="shared" si="79"/>
        <v/>
      </c>
      <c r="AE138" t="str">
        <f>IF(AD138="","",MAX(AE$1:AE137)+1)</f>
        <v/>
      </c>
      <c r="AF138" t="str">
        <f t="shared" si="89"/>
        <v/>
      </c>
      <c r="AG138" t="str">
        <f t="shared" si="80"/>
        <v/>
      </c>
      <c r="AH138" t="str">
        <f>IF(AG138="","",MAX(AH$1:AH137)+1)</f>
        <v/>
      </c>
      <c r="AI138" t="str">
        <f t="shared" si="90"/>
        <v/>
      </c>
      <c r="AJ138" t="str">
        <f t="shared" si="81"/>
        <v/>
      </c>
      <c r="AK138" t="str">
        <f>IF(AJ138="","",MAX(AK$1:AK137)+1)</f>
        <v/>
      </c>
      <c r="AL138" t="str">
        <f t="shared" si="91"/>
        <v/>
      </c>
      <c r="AM138" t="str">
        <f t="shared" si="82"/>
        <v/>
      </c>
      <c r="AN138" t="str">
        <f>IF(AM138="","",MAX(AN$1:AN137)+1)</f>
        <v/>
      </c>
      <c r="AO138" t="str">
        <f t="shared" si="92"/>
        <v/>
      </c>
      <c r="AP138" t="str">
        <f t="shared" si="83"/>
        <v/>
      </c>
      <c r="AQ138" t="str">
        <f>IF(AP138="","",MAX(AQ$1:AQ137)+1)</f>
        <v/>
      </c>
      <c r="AR138" t="str">
        <f t="shared" si="93"/>
        <v/>
      </c>
      <c r="AS138" t="str">
        <f t="shared" si="84"/>
        <v/>
      </c>
      <c r="AT138" t="str">
        <f>IF(AS138="","",MAX(AT$1:AT137)+1)</f>
        <v/>
      </c>
      <c r="AU138" t="str">
        <f t="shared" si="94"/>
        <v/>
      </c>
      <c r="AW138" s="101" t="str">
        <f t="shared" si="63"/>
        <v/>
      </c>
      <c r="AX138" s="101" t="str">
        <f t="shared" si="64"/>
        <v/>
      </c>
      <c r="AY138" s="101" t="str">
        <f t="shared" si="65"/>
        <v/>
      </c>
      <c r="AZ138" s="101" t="str">
        <f t="shared" si="66"/>
        <v/>
      </c>
      <c r="BA138" s="101" t="str">
        <f t="shared" si="67"/>
        <v/>
      </c>
      <c r="BB138" s="101" t="str">
        <f t="shared" si="68"/>
        <v/>
      </c>
      <c r="BC138" s="101" t="str">
        <f t="shared" si="69"/>
        <v/>
      </c>
      <c r="BD138" s="101" t="str">
        <f t="shared" si="70"/>
        <v/>
      </c>
      <c r="BE138" s="101" t="str">
        <f t="shared" si="71"/>
        <v/>
      </c>
      <c r="BF138" s="101" t="str">
        <f t="shared" si="72"/>
        <v/>
      </c>
    </row>
    <row r="139" spans="1:58" x14ac:dyDescent="0.3">
      <c r="A139" t="s">
        <v>105</v>
      </c>
      <c r="B139" t="str">
        <f>IF(A139="","",MAX(B$1:B138)+1)</f>
        <v/>
      </c>
      <c r="C139" t="str">
        <f t="shared" si="74"/>
        <v/>
      </c>
      <c r="G139" s="100" t="str">
        <f>IF(CMS_Identification!C161="","",_xlfn.CONCAT(CMS_Identification!C161," ",CMS_Identification!F161," ",CMS_Identification!G161," ",CMS_Identification!H161))</f>
        <v/>
      </c>
      <c r="H139" s="100" t="str">
        <f>IF(CMS_Identification!B161="","",CMS_Identification!B161)</f>
        <v/>
      </c>
      <c r="I139" s="100" t="str">
        <f>CMS_Identification!J161</f>
        <v/>
      </c>
      <c r="J139" s="100" t="str">
        <f>IF(CMS_Identification!C161="","",CMS_Identification!E161)</f>
        <v/>
      </c>
      <c r="R139" t="str">
        <f t="shared" si="75"/>
        <v/>
      </c>
      <c r="S139" t="str">
        <f>IF(R139="","",MAX(S$1:S138)+1)</f>
        <v/>
      </c>
      <c r="T139" t="str">
        <f t="shared" si="85"/>
        <v/>
      </c>
      <c r="U139" t="str">
        <f t="shared" si="76"/>
        <v/>
      </c>
      <c r="V139" t="str">
        <f>IF(U139="","",MAX(V$1:V138)+1)</f>
        <v/>
      </c>
      <c r="W139" t="str">
        <f t="shared" si="86"/>
        <v/>
      </c>
      <c r="X139" t="str">
        <f t="shared" si="77"/>
        <v/>
      </c>
      <c r="Y139" t="str">
        <f>IF(X139="","",MAX(Y$1:Y138)+1)</f>
        <v/>
      </c>
      <c r="Z139" t="str">
        <f t="shared" si="87"/>
        <v/>
      </c>
      <c r="AA139" t="str">
        <f t="shared" si="78"/>
        <v/>
      </c>
      <c r="AB139" t="str">
        <f>IF(AA139="","",MAX(AB$1:AB138)+1)</f>
        <v/>
      </c>
      <c r="AC139" t="str">
        <f t="shared" si="88"/>
        <v/>
      </c>
      <c r="AD139" t="str">
        <f t="shared" si="79"/>
        <v/>
      </c>
      <c r="AE139" t="str">
        <f>IF(AD139="","",MAX(AE$1:AE138)+1)</f>
        <v/>
      </c>
      <c r="AF139" t="str">
        <f t="shared" si="89"/>
        <v/>
      </c>
      <c r="AG139" t="str">
        <f t="shared" si="80"/>
        <v/>
      </c>
      <c r="AH139" t="str">
        <f>IF(AG139="","",MAX(AH$1:AH138)+1)</f>
        <v/>
      </c>
      <c r="AI139" t="str">
        <f t="shared" si="90"/>
        <v/>
      </c>
      <c r="AJ139" t="str">
        <f t="shared" si="81"/>
        <v/>
      </c>
      <c r="AK139" t="str">
        <f>IF(AJ139="","",MAX(AK$1:AK138)+1)</f>
        <v/>
      </c>
      <c r="AL139" t="str">
        <f t="shared" si="91"/>
        <v/>
      </c>
      <c r="AM139" t="str">
        <f t="shared" si="82"/>
        <v/>
      </c>
      <c r="AN139" t="str">
        <f>IF(AM139="","",MAX(AN$1:AN138)+1)</f>
        <v/>
      </c>
      <c r="AO139" t="str">
        <f t="shared" si="92"/>
        <v/>
      </c>
      <c r="AP139" t="str">
        <f t="shared" si="83"/>
        <v/>
      </c>
      <c r="AQ139" t="str">
        <f>IF(AP139="","",MAX(AQ$1:AQ138)+1)</f>
        <v/>
      </c>
      <c r="AR139" t="str">
        <f t="shared" si="93"/>
        <v/>
      </c>
      <c r="AS139" t="str">
        <f t="shared" si="84"/>
        <v/>
      </c>
      <c r="AT139" t="str">
        <f>IF(AS139="","",MAX(AT$1:AT138)+1)</f>
        <v/>
      </c>
      <c r="AU139" t="str">
        <f t="shared" si="94"/>
        <v/>
      </c>
      <c r="AW139" s="101" t="str">
        <f t="shared" si="63"/>
        <v/>
      </c>
      <c r="AX139" s="101" t="str">
        <f t="shared" si="64"/>
        <v/>
      </c>
      <c r="AY139" s="101" t="str">
        <f t="shared" si="65"/>
        <v/>
      </c>
      <c r="AZ139" s="101" t="str">
        <f t="shared" si="66"/>
        <v/>
      </c>
      <c r="BA139" s="101" t="str">
        <f t="shared" si="67"/>
        <v/>
      </c>
      <c r="BB139" s="101" t="str">
        <f t="shared" si="68"/>
        <v/>
      </c>
      <c r="BC139" s="101" t="str">
        <f t="shared" si="69"/>
        <v/>
      </c>
      <c r="BD139" s="101" t="str">
        <f t="shared" si="70"/>
        <v/>
      </c>
      <c r="BE139" s="101" t="str">
        <f t="shared" si="71"/>
        <v/>
      </c>
      <c r="BF139" s="101" t="str">
        <f t="shared" si="72"/>
        <v/>
      </c>
    </row>
    <row r="140" spans="1:58" x14ac:dyDescent="0.3">
      <c r="A140" t="s">
        <v>105</v>
      </c>
      <c r="B140" t="str">
        <f>IF(A140="","",MAX(B$1:B139)+1)</f>
        <v/>
      </c>
      <c r="C140" t="str">
        <f t="shared" si="74"/>
        <v/>
      </c>
      <c r="G140" s="100" t="str">
        <f>IF(CMS_Identification!C162="","",_xlfn.CONCAT(CMS_Identification!C162," ",CMS_Identification!F162," ",CMS_Identification!G162," ",CMS_Identification!H162))</f>
        <v/>
      </c>
      <c r="H140" s="100" t="str">
        <f>IF(CMS_Identification!B162="","",CMS_Identification!B162)</f>
        <v/>
      </c>
      <c r="I140" s="100" t="str">
        <f>CMS_Identification!J162</f>
        <v/>
      </c>
      <c r="J140" s="100" t="str">
        <f>IF(CMS_Identification!C162="","",CMS_Identification!E162)</f>
        <v/>
      </c>
      <c r="R140" t="str">
        <f t="shared" si="75"/>
        <v/>
      </c>
      <c r="S140" t="str">
        <f>IF(R140="","",MAX(S$1:S139)+1)</f>
        <v/>
      </c>
      <c r="T140" t="str">
        <f t="shared" si="85"/>
        <v/>
      </c>
      <c r="U140" t="str">
        <f t="shared" si="76"/>
        <v/>
      </c>
      <c r="V140" t="str">
        <f>IF(U140="","",MAX(V$1:V139)+1)</f>
        <v/>
      </c>
      <c r="W140" t="str">
        <f t="shared" si="86"/>
        <v/>
      </c>
      <c r="X140" t="str">
        <f t="shared" si="77"/>
        <v/>
      </c>
      <c r="Y140" t="str">
        <f>IF(X140="","",MAX(Y$1:Y139)+1)</f>
        <v/>
      </c>
      <c r="Z140" t="str">
        <f t="shared" si="87"/>
        <v/>
      </c>
      <c r="AA140" t="str">
        <f t="shared" si="78"/>
        <v/>
      </c>
      <c r="AB140" t="str">
        <f>IF(AA140="","",MAX(AB$1:AB139)+1)</f>
        <v/>
      </c>
      <c r="AC140" t="str">
        <f t="shared" si="88"/>
        <v/>
      </c>
      <c r="AD140" t="str">
        <f t="shared" si="79"/>
        <v/>
      </c>
      <c r="AE140" t="str">
        <f>IF(AD140="","",MAX(AE$1:AE139)+1)</f>
        <v/>
      </c>
      <c r="AF140" t="str">
        <f t="shared" si="89"/>
        <v/>
      </c>
      <c r="AG140" t="str">
        <f t="shared" si="80"/>
        <v/>
      </c>
      <c r="AH140" t="str">
        <f>IF(AG140="","",MAX(AH$1:AH139)+1)</f>
        <v/>
      </c>
      <c r="AI140" t="str">
        <f t="shared" si="90"/>
        <v/>
      </c>
      <c r="AJ140" t="str">
        <f t="shared" si="81"/>
        <v/>
      </c>
      <c r="AK140" t="str">
        <f>IF(AJ140="","",MAX(AK$1:AK139)+1)</f>
        <v/>
      </c>
      <c r="AL140" t="str">
        <f t="shared" si="91"/>
        <v/>
      </c>
      <c r="AM140" t="str">
        <f t="shared" si="82"/>
        <v/>
      </c>
      <c r="AN140" t="str">
        <f>IF(AM140="","",MAX(AN$1:AN139)+1)</f>
        <v/>
      </c>
      <c r="AO140" t="str">
        <f t="shared" si="92"/>
        <v/>
      </c>
      <c r="AP140" t="str">
        <f t="shared" si="83"/>
        <v/>
      </c>
      <c r="AQ140" t="str">
        <f>IF(AP140="","",MAX(AQ$1:AQ139)+1)</f>
        <v/>
      </c>
      <c r="AR140" t="str">
        <f t="shared" si="93"/>
        <v/>
      </c>
      <c r="AS140" t="str">
        <f t="shared" si="84"/>
        <v/>
      </c>
      <c r="AT140" t="str">
        <f>IF(AS140="","",MAX(AT$1:AT139)+1)</f>
        <v/>
      </c>
      <c r="AU140" t="str">
        <f t="shared" si="94"/>
        <v/>
      </c>
      <c r="AW140" s="101" t="str">
        <f t="shared" si="63"/>
        <v/>
      </c>
      <c r="AX140" s="101" t="str">
        <f t="shared" si="64"/>
        <v/>
      </c>
      <c r="AY140" s="101" t="str">
        <f t="shared" si="65"/>
        <v/>
      </c>
      <c r="AZ140" s="101" t="str">
        <f t="shared" si="66"/>
        <v/>
      </c>
      <c r="BA140" s="101" t="str">
        <f t="shared" si="67"/>
        <v/>
      </c>
      <c r="BB140" s="101" t="str">
        <f t="shared" si="68"/>
        <v/>
      </c>
      <c r="BC140" s="101" t="str">
        <f t="shared" si="69"/>
        <v/>
      </c>
      <c r="BD140" s="101" t="str">
        <f t="shared" si="70"/>
        <v/>
      </c>
      <c r="BE140" s="101" t="str">
        <f t="shared" si="71"/>
        <v/>
      </c>
      <c r="BF140" s="101" t="str">
        <f t="shared" si="72"/>
        <v/>
      </c>
    </row>
    <row r="141" spans="1:58" x14ac:dyDescent="0.3">
      <c r="A141" t="s">
        <v>105</v>
      </c>
      <c r="B141" t="str">
        <f>IF(A141="","",MAX(B$1:B140)+1)</f>
        <v/>
      </c>
      <c r="C141" t="str">
        <f t="shared" si="74"/>
        <v/>
      </c>
      <c r="G141" s="100" t="str">
        <f>IF(CMS_Identification!C163="","",_xlfn.CONCAT(CMS_Identification!C163," ",CMS_Identification!F163," ",CMS_Identification!G163," ",CMS_Identification!H163))</f>
        <v/>
      </c>
      <c r="H141" s="100" t="str">
        <f>IF(CMS_Identification!B163="","",CMS_Identification!B163)</f>
        <v/>
      </c>
      <c r="I141" s="100" t="str">
        <f>CMS_Identification!J163</f>
        <v/>
      </c>
      <c r="J141" s="100" t="str">
        <f>IF(CMS_Identification!C163="","",CMS_Identification!E163)</f>
        <v/>
      </c>
      <c r="R141" t="str">
        <f t="shared" si="75"/>
        <v/>
      </c>
      <c r="S141" t="str">
        <f>IF(R141="","",MAX(S$1:S140)+1)</f>
        <v/>
      </c>
      <c r="T141" t="str">
        <f t="shared" si="85"/>
        <v/>
      </c>
      <c r="U141" t="str">
        <f t="shared" si="76"/>
        <v/>
      </c>
      <c r="V141" t="str">
        <f>IF(U141="","",MAX(V$1:V140)+1)</f>
        <v/>
      </c>
      <c r="W141" t="str">
        <f t="shared" si="86"/>
        <v/>
      </c>
      <c r="X141" t="str">
        <f t="shared" si="77"/>
        <v/>
      </c>
      <c r="Y141" t="str">
        <f>IF(X141="","",MAX(Y$1:Y140)+1)</f>
        <v/>
      </c>
      <c r="Z141" t="str">
        <f t="shared" si="87"/>
        <v/>
      </c>
      <c r="AA141" t="str">
        <f t="shared" si="78"/>
        <v/>
      </c>
      <c r="AB141" t="str">
        <f>IF(AA141="","",MAX(AB$1:AB140)+1)</f>
        <v/>
      </c>
      <c r="AC141" t="str">
        <f t="shared" si="88"/>
        <v/>
      </c>
      <c r="AD141" t="str">
        <f t="shared" si="79"/>
        <v/>
      </c>
      <c r="AE141" t="str">
        <f>IF(AD141="","",MAX(AE$1:AE140)+1)</f>
        <v/>
      </c>
      <c r="AF141" t="str">
        <f t="shared" si="89"/>
        <v/>
      </c>
      <c r="AG141" t="str">
        <f t="shared" si="80"/>
        <v/>
      </c>
      <c r="AH141" t="str">
        <f>IF(AG141="","",MAX(AH$1:AH140)+1)</f>
        <v/>
      </c>
      <c r="AI141" t="str">
        <f t="shared" si="90"/>
        <v/>
      </c>
      <c r="AJ141" t="str">
        <f t="shared" si="81"/>
        <v/>
      </c>
      <c r="AK141" t="str">
        <f>IF(AJ141="","",MAX(AK$1:AK140)+1)</f>
        <v/>
      </c>
      <c r="AL141" t="str">
        <f t="shared" si="91"/>
        <v/>
      </c>
      <c r="AM141" t="str">
        <f t="shared" si="82"/>
        <v/>
      </c>
      <c r="AN141" t="str">
        <f>IF(AM141="","",MAX(AN$1:AN140)+1)</f>
        <v/>
      </c>
      <c r="AO141" t="str">
        <f t="shared" si="92"/>
        <v/>
      </c>
      <c r="AP141" t="str">
        <f t="shared" si="83"/>
        <v/>
      </c>
      <c r="AQ141" t="str">
        <f>IF(AP141="","",MAX(AQ$1:AQ140)+1)</f>
        <v/>
      </c>
      <c r="AR141" t="str">
        <f t="shared" si="93"/>
        <v/>
      </c>
      <c r="AS141" t="str">
        <f t="shared" si="84"/>
        <v/>
      </c>
      <c r="AT141" t="str">
        <f>IF(AS141="","",MAX(AT$1:AT140)+1)</f>
        <v/>
      </c>
      <c r="AU141" t="str">
        <f t="shared" si="94"/>
        <v/>
      </c>
      <c r="AW141" s="101" t="str">
        <f t="shared" si="63"/>
        <v/>
      </c>
      <c r="AX141" s="101" t="str">
        <f t="shared" si="64"/>
        <v/>
      </c>
      <c r="AY141" s="101" t="str">
        <f t="shared" si="65"/>
        <v/>
      </c>
      <c r="AZ141" s="101" t="str">
        <f t="shared" si="66"/>
        <v/>
      </c>
      <c r="BA141" s="101" t="str">
        <f t="shared" si="67"/>
        <v/>
      </c>
      <c r="BB141" s="101" t="str">
        <f t="shared" si="68"/>
        <v/>
      </c>
      <c r="BC141" s="101" t="str">
        <f t="shared" si="69"/>
        <v/>
      </c>
      <c r="BD141" s="101" t="str">
        <f t="shared" si="70"/>
        <v/>
      </c>
      <c r="BE141" s="101" t="str">
        <f t="shared" si="71"/>
        <v/>
      </c>
      <c r="BF141" s="101" t="str">
        <f t="shared" si="72"/>
        <v/>
      </c>
    </row>
    <row r="142" spans="1:58" x14ac:dyDescent="0.3">
      <c r="A142" t="s">
        <v>105</v>
      </c>
      <c r="B142" t="str">
        <f>IF(A142="","",MAX(B$1:B141)+1)</f>
        <v/>
      </c>
      <c r="C142" t="str">
        <f t="shared" si="74"/>
        <v/>
      </c>
      <c r="G142" s="100" t="str">
        <f>IF(CMS_Identification!C164="","",_xlfn.CONCAT(CMS_Identification!C164," ",CMS_Identification!F164," ",CMS_Identification!G164," ",CMS_Identification!H164))</f>
        <v/>
      </c>
      <c r="H142" s="100" t="str">
        <f>IF(CMS_Identification!B164="","",CMS_Identification!B164)</f>
        <v/>
      </c>
      <c r="I142" s="100" t="str">
        <f>CMS_Identification!J164</f>
        <v/>
      </c>
      <c r="J142" s="100" t="str">
        <f>IF(CMS_Identification!C164="","",CMS_Identification!E164)</f>
        <v/>
      </c>
      <c r="R142" t="str">
        <f t="shared" si="75"/>
        <v/>
      </c>
      <c r="S142" t="str">
        <f>IF(R142="","",MAX(S$1:S141)+1)</f>
        <v/>
      </c>
      <c r="T142" t="str">
        <f t="shared" si="85"/>
        <v/>
      </c>
      <c r="U142" t="str">
        <f t="shared" si="76"/>
        <v/>
      </c>
      <c r="V142" t="str">
        <f>IF(U142="","",MAX(V$1:V141)+1)</f>
        <v/>
      </c>
      <c r="W142" t="str">
        <f t="shared" si="86"/>
        <v/>
      </c>
      <c r="X142" t="str">
        <f t="shared" si="77"/>
        <v/>
      </c>
      <c r="Y142" t="str">
        <f>IF(X142="","",MAX(Y$1:Y141)+1)</f>
        <v/>
      </c>
      <c r="Z142" t="str">
        <f t="shared" si="87"/>
        <v/>
      </c>
      <c r="AA142" t="str">
        <f t="shared" si="78"/>
        <v/>
      </c>
      <c r="AB142" t="str">
        <f>IF(AA142="","",MAX(AB$1:AB141)+1)</f>
        <v/>
      </c>
      <c r="AC142" t="str">
        <f t="shared" si="88"/>
        <v/>
      </c>
      <c r="AD142" t="str">
        <f t="shared" si="79"/>
        <v/>
      </c>
      <c r="AE142" t="str">
        <f>IF(AD142="","",MAX(AE$1:AE141)+1)</f>
        <v/>
      </c>
      <c r="AF142" t="str">
        <f t="shared" si="89"/>
        <v/>
      </c>
      <c r="AG142" t="str">
        <f t="shared" si="80"/>
        <v/>
      </c>
      <c r="AH142" t="str">
        <f>IF(AG142="","",MAX(AH$1:AH141)+1)</f>
        <v/>
      </c>
      <c r="AI142" t="str">
        <f t="shared" si="90"/>
        <v/>
      </c>
      <c r="AJ142" t="str">
        <f t="shared" si="81"/>
        <v/>
      </c>
      <c r="AK142" t="str">
        <f>IF(AJ142="","",MAX(AK$1:AK141)+1)</f>
        <v/>
      </c>
      <c r="AL142" t="str">
        <f t="shared" si="91"/>
        <v/>
      </c>
      <c r="AM142" t="str">
        <f t="shared" si="82"/>
        <v/>
      </c>
      <c r="AN142" t="str">
        <f>IF(AM142="","",MAX(AN$1:AN141)+1)</f>
        <v/>
      </c>
      <c r="AO142" t="str">
        <f t="shared" si="92"/>
        <v/>
      </c>
      <c r="AP142" t="str">
        <f t="shared" si="83"/>
        <v/>
      </c>
      <c r="AQ142" t="str">
        <f>IF(AP142="","",MAX(AQ$1:AQ141)+1)</f>
        <v/>
      </c>
      <c r="AR142" t="str">
        <f t="shared" si="93"/>
        <v/>
      </c>
      <c r="AS142" t="str">
        <f t="shared" si="84"/>
        <v/>
      </c>
      <c r="AT142" t="str">
        <f>IF(AS142="","",MAX(AT$1:AT141)+1)</f>
        <v/>
      </c>
      <c r="AU142" t="str">
        <f t="shared" si="94"/>
        <v/>
      </c>
      <c r="AW142" s="101" t="str">
        <f t="shared" si="63"/>
        <v/>
      </c>
      <c r="AX142" s="101" t="str">
        <f t="shared" si="64"/>
        <v/>
      </c>
      <c r="AY142" s="101" t="str">
        <f t="shared" si="65"/>
        <v/>
      </c>
      <c r="AZ142" s="101" t="str">
        <f t="shared" si="66"/>
        <v/>
      </c>
      <c r="BA142" s="101" t="str">
        <f t="shared" si="67"/>
        <v/>
      </c>
      <c r="BB142" s="101" t="str">
        <f t="shared" si="68"/>
        <v/>
      </c>
      <c r="BC142" s="101" t="str">
        <f t="shared" si="69"/>
        <v/>
      </c>
      <c r="BD142" s="101" t="str">
        <f t="shared" si="70"/>
        <v/>
      </c>
      <c r="BE142" s="101" t="str">
        <f t="shared" si="71"/>
        <v/>
      </c>
      <c r="BF142" s="101" t="str">
        <f t="shared" si="72"/>
        <v/>
      </c>
    </row>
    <row r="143" spans="1:58" x14ac:dyDescent="0.3">
      <c r="A143" t="s">
        <v>105</v>
      </c>
      <c r="B143" t="str">
        <f>IF(A143="","",MAX(B$1:B142)+1)</f>
        <v/>
      </c>
      <c r="C143" t="str">
        <f t="shared" si="74"/>
        <v/>
      </c>
      <c r="G143" s="100" t="str">
        <f>IF(CMS_Identification!C165="","",_xlfn.CONCAT(CMS_Identification!C165," ",CMS_Identification!F165," ",CMS_Identification!G165," ",CMS_Identification!H165))</f>
        <v/>
      </c>
      <c r="H143" s="100" t="str">
        <f>IF(CMS_Identification!B165="","",CMS_Identification!B165)</f>
        <v/>
      </c>
      <c r="I143" s="100" t="str">
        <f>CMS_Identification!J165</f>
        <v/>
      </c>
      <c r="J143" s="100" t="str">
        <f>IF(CMS_Identification!C165="","",CMS_Identification!E165)</f>
        <v/>
      </c>
      <c r="R143" t="str">
        <f t="shared" si="75"/>
        <v/>
      </c>
      <c r="S143" t="str">
        <f>IF(R143="","",MAX(S$1:S142)+1)</f>
        <v/>
      </c>
      <c r="T143" t="str">
        <f t="shared" si="85"/>
        <v/>
      </c>
      <c r="U143" t="str">
        <f t="shared" si="76"/>
        <v/>
      </c>
      <c r="V143" t="str">
        <f>IF(U143="","",MAX(V$1:V142)+1)</f>
        <v/>
      </c>
      <c r="W143" t="str">
        <f t="shared" si="86"/>
        <v/>
      </c>
      <c r="X143" t="str">
        <f t="shared" si="77"/>
        <v/>
      </c>
      <c r="Y143" t="str">
        <f>IF(X143="","",MAX(Y$1:Y142)+1)</f>
        <v/>
      </c>
      <c r="Z143" t="str">
        <f t="shared" si="87"/>
        <v/>
      </c>
      <c r="AA143" t="str">
        <f t="shared" si="78"/>
        <v/>
      </c>
      <c r="AB143" t="str">
        <f>IF(AA143="","",MAX(AB$1:AB142)+1)</f>
        <v/>
      </c>
      <c r="AC143" t="str">
        <f t="shared" si="88"/>
        <v/>
      </c>
      <c r="AD143" t="str">
        <f t="shared" si="79"/>
        <v/>
      </c>
      <c r="AE143" t="str">
        <f>IF(AD143="","",MAX(AE$1:AE142)+1)</f>
        <v/>
      </c>
      <c r="AF143" t="str">
        <f t="shared" si="89"/>
        <v/>
      </c>
      <c r="AG143" t="str">
        <f t="shared" si="80"/>
        <v/>
      </c>
      <c r="AH143" t="str">
        <f>IF(AG143="","",MAX(AH$1:AH142)+1)</f>
        <v/>
      </c>
      <c r="AI143" t="str">
        <f t="shared" si="90"/>
        <v/>
      </c>
      <c r="AJ143" t="str">
        <f t="shared" si="81"/>
        <v/>
      </c>
      <c r="AK143" t="str">
        <f>IF(AJ143="","",MAX(AK$1:AK142)+1)</f>
        <v/>
      </c>
      <c r="AL143" t="str">
        <f t="shared" si="91"/>
        <v/>
      </c>
      <c r="AM143" t="str">
        <f t="shared" si="82"/>
        <v/>
      </c>
      <c r="AN143" t="str">
        <f>IF(AM143="","",MAX(AN$1:AN142)+1)</f>
        <v/>
      </c>
      <c r="AO143" t="str">
        <f t="shared" si="92"/>
        <v/>
      </c>
      <c r="AP143" t="str">
        <f t="shared" si="83"/>
        <v/>
      </c>
      <c r="AQ143" t="str">
        <f>IF(AP143="","",MAX(AQ$1:AQ142)+1)</f>
        <v/>
      </c>
      <c r="AR143" t="str">
        <f t="shared" si="93"/>
        <v/>
      </c>
      <c r="AS143" t="str">
        <f t="shared" si="84"/>
        <v/>
      </c>
      <c r="AT143" t="str">
        <f>IF(AS143="","",MAX(AT$1:AT142)+1)</f>
        <v/>
      </c>
      <c r="AU143" t="str">
        <f t="shared" si="94"/>
        <v/>
      </c>
      <c r="AW143" s="101" t="str">
        <f t="shared" ref="AW143:AW206" si="95">T143</f>
        <v/>
      </c>
      <c r="AX143" s="101" t="str">
        <f t="shared" ref="AX143:AX206" si="96">W143</f>
        <v/>
      </c>
      <c r="AY143" s="101" t="str">
        <f t="shared" ref="AY143:AY206" si="97">Z143</f>
        <v/>
      </c>
      <c r="AZ143" s="101" t="str">
        <f t="shared" ref="AZ143:AZ206" si="98">AC143</f>
        <v/>
      </c>
      <c r="BA143" s="101" t="str">
        <f t="shared" ref="BA143:BA206" si="99">AF143</f>
        <v/>
      </c>
      <c r="BB143" s="101" t="str">
        <f t="shared" ref="BB143:BB206" si="100">AI143</f>
        <v/>
      </c>
      <c r="BC143" s="101" t="str">
        <f t="shared" ref="BC143:BC206" si="101">AL143</f>
        <v/>
      </c>
      <c r="BD143" s="101" t="str">
        <f t="shared" ref="BD143:BD206" si="102">AO143</f>
        <v/>
      </c>
      <c r="BE143" s="101" t="str">
        <f t="shared" ref="BE143:BE206" si="103">AR143</f>
        <v/>
      </c>
      <c r="BF143" s="101" t="str">
        <f t="shared" ref="BF143:BF206" si="104">AU143</f>
        <v/>
      </c>
    </row>
    <row r="144" spans="1:58" x14ac:dyDescent="0.3">
      <c r="A144" t="s">
        <v>105</v>
      </c>
      <c r="B144" t="str">
        <f>IF(A144="","",MAX(B$1:B143)+1)</f>
        <v/>
      </c>
      <c r="C144" t="str">
        <f t="shared" si="74"/>
        <v/>
      </c>
      <c r="G144" s="100" t="str">
        <f>IF(CMS_Identification!C166="","",_xlfn.CONCAT(CMS_Identification!C166," ",CMS_Identification!F166," ",CMS_Identification!G166," ",CMS_Identification!H166))</f>
        <v/>
      </c>
      <c r="H144" s="100" t="str">
        <f>IF(CMS_Identification!B166="","",CMS_Identification!B166)</f>
        <v/>
      </c>
      <c r="I144" s="100" t="str">
        <f>CMS_Identification!J166</f>
        <v/>
      </c>
      <c r="J144" s="100" t="str">
        <f>IF(CMS_Identification!C166="","",CMS_Identification!E166)</f>
        <v/>
      </c>
      <c r="R144" t="str">
        <f t="shared" si="75"/>
        <v/>
      </c>
      <c r="S144" t="str">
        <f>IF(R144="","",MAX(S$1:S143)+1)</f>
        <v/>
      </c>
      <c r="T144" t="str">
        <f t="shared" si="85"/>
        <v/>
      </c>
      <c r="U144" t="str">
        <f t="shared" si="76"/>
        <v/>
      </c>
      <c r="V144" t="str">
        <f>IF(U144="","",MAX(V$1:V143)+1)</f>
        <v/>
      </c>
      <c r="W144" t="str">
        <f t="shared" si="86"/>
        <v/>
      </c>
      <c r="X144" t="str">
        <f t="shared" si="77"/>
        <v/>
      </c>
      <c r="Y144" t="str">
        <f>IF(X144="","",MAX(Y$1:Y143)+1)</f>
        <v/>
      </c>
      <c r="Z144" t="str">
        <f t="shared" si="87"/>
        <v/>
      </c>
      <c r="AA144" t="str">
        <f t="shared" si="78"/>
        <v/>
      </c>
      <c r="AB144" t="str">
        <f>IF(AA144="","",MAX(AB$1:AB143)+1)</f>
        <v/>
      </c>
      <c r="AC144" t="str">
        <f t="shared" si="88"/>
        <v/>
      </c>
      <c r="AD144" t="str">
        <f t="shared" si="79"/>
        <v/>
      </c>
      <c r="AE144" t="str">
        <f>IF(AD144="","",MAX(AE$1:AE143)+1)</f>
        <v/>
      </c>
      <c r="AF144" t="str">
        <f t="shared" si="89"/>
        <v/>
      </c>
      <c r="AG144" t="str">
        <f t="shared" si="80"/>
        <v/>
      </c>
      <c r="AH144" t="str">
        <f>IF(AG144="","",MAX(AH$1:AH143)+1)</f>
        <v/>
      </c>
      <c r="AI144" t="str">
        <f t="shared" si="90"/>
        <v/>
      </c>
      <c r="AJ144" t="str">
        <f t="shared" si="81"/>
        <v/>
      </c>
      <c r="AK144" t="str">
        <f>IF(AJ144="","",MAX(AK$1:AK143)+1)</f>
        <v/>
      </c>
      <c r="AL144" t="str">
        <f t="shared" si="91"/>
        <v/>
      </c>
      <c r="AM144" t="str">
        <f t="shared" si="82"/>
        <v/>
      </c>
      <c r="AN144" t="str">
        <f>IF(AM144="","",MAX(AN$1:AN143)+1)</f>
        <v/>
      </c>
      <c r="AO144" t="str">
        <f t="shared" si="92"/>
        <v/>
      </c>
      <c r="AP144" t="str">
        <f t="shared" si="83"/>
        <v/>
      </c>
      <c r="AQ144" t="str">
        <f>IF(AP144="","",MAX(AQ$1:AQ143)+1)</f>
        <v/>
      </c>
      <c r="AR144" t="str">
        <f t="shared" si="93"/>
        <v/>
      </c>
      <c r="AS144" t="str">
        <f t="shared" si="84"/>
        <v/>
      </c>
      <c r="AT144" t="str">
        <f>IF(AS144="","",MAX(AT$1:AT143)+1)</f>
        <v/>
      </c>
      <c r="AU144" t="str">
        <f t="shared" si="94"/>
        <v/>
      </c>
      <c r="AW144" s="101" t="str">
        <f t="shared" si="95"/>
        <v/>
      </c>
      <c r="AX144" s="101" t="str">
        <f t="shared" si="96"/>
        <v/>
      </c>
      <c r="AY144" s="101" t="str">
        <f t="shared" si="97"/>
        <v/>
      </c>
      <c r="AZ144" s="101" t="str">
        <f t="shared" si="98"/>
        <v/>
      </c>
      <c r="BA144" s="101" t="str">
        <f t="shared" si="99"/>
        <v/>
      </c>
      <c r="BB144" s="101" t="str">
        <f t="shared" si="100"/>
        <v/>
      </c>
      <c r="BC144" s="101" t="str">
        <f t="shared" si="101"/>
        <v/>
      </c>
      <c r="BD144" s="101" t="str">
        <f t="shared" si="102"/>
        <v/>
      </c>
      <c r="BE144" s="101" t="str">
        <f t="shared" si="103"/>
        <v/>
      </c>
      <c r="BF144" s="101" t="str">
        <f t="shared" si="104"/>
        <v/>
      </c>
    </row>
    <row r="145" spans="1:58" x14ac:dyDescent="0.3">
      <c r="A145" t="s">
        <v>105</v>
      </c>
      <c r="B145" t="str">
        <f>IF(A145="","",MAX(B$1:B144)+1)</f>
        <v/>
      </c>
      <c r="C145" t="str">
        <f t="shared" si="74"/>
        <v/>
      </c>
      <c r="G145" s="100" t="str">
        <f>IF(CMS_Identification!C167="","",_xlfn.CONCAT(CMS_Identification!C167," ",CMS_Identification!F167," ",CMS_Identification!G167," ",CMS_Identification!H167))</f>
        <v/>
      </c>
      <c r="H145" s="100" t="str">
        <f>IF(CMS_Identification!B167="","",CMS_Identification!B167)</f>
        <v/>
      </c>
      <c r="I145" s="100" t="str">
        <f>CMS_Identification!J167</f>
        <v/>
      </c>
      <c r="J145" s="100" t="str">
        <f>IF(CMS_Identification!C167="","",CMS_Identification!E167)</f>
        <v/>
      </c>
      <c r="R145" t="str">
        <f t="shared" si="75"/>
        <v/>
      </c>
      <c r="S145" t="str">
        <f>IF(R145="","",MAX(S$1:S144)+1)</f>
        <v/>
      </c>
      <c r="T145" t="str">
        <f t="shared" si="85"/>
        <v/>
      </c>
      <c r="U145" t="str">
        <f t="shared" si="76"/>
        <v/>
      </c>
      <c r="V145" t="str">
        <f>IF(U145="","",MAX(V$1:V144)+1)</f>
        <v/>
      </c>
      <c r="W145" t="str">
        <f t="shared" si="86"/>
        <v/>
      </c>
      <c r="X145" t="str">
        <f t="shared" si="77"/>
        <v/>
      </c>
      <c r="Y145" t="str">
        <f>IF(X145="","",MAX(Y$1:Y144)+1)</f>
        <v/>
      </c>
      <c r="Z145" t="str">
        <f t="shared" si="87"/>
        <v/>
      </c>
      <c r="AA145" t="str">
        <f t="shared" si="78"/>
        <v/>
      </c>
      <c r="AB145" t="str">
        <f>IF(AA145="","",MAX(AB$1:AB144)+1)</f>
        <v/>
      </c>
      <c r="AC145" t="str">
        <f t="shared" si="88"/>
        <v/>
      </c>
      <c r="AD145" t="str">
        <f t="shared" si="79"/>
        <v/>
      </c>
      <c r="AE145" t="str">
        <f>IF(AD145="","",MAX(AE$1:AE144)+1)</f>
        <v/>
      </c>
      <c r="AF145" t="str">
        <f t="shared" si="89"/>
        <v/>
      </c>
      <c r="AG145" t="str">
        <f t="shared" si="80"/>
        <v/>
      </c>
      <c r="AH145" t="str">
        <f>IF(AG145="","",MAX(AH$1:AH144)+1)</f>
        <v/>
      </c>
      <c r="AI145" t="str">
        <f t="shared" si="90"/>
        <v/>
      </c>
      <c r="AJ145" t="str">
        <f t="shared" si="81"/>
        <v/>
      </c>
      <c r="AK145" t="str">
        <f>IF(AJ145="","",MAX(AK$1:AK144)+1)</f>
        <v/>
      </c>
      <c r="AL145" t="str">
        <f t="shared" si="91"/>
        <v/>
      </c>
      <c r="AM145" t="str">
        <f t="shared" si="82"/>
        <v/>
      </c>
      <c r="AN145" t="str">
        <f>IF(AM145="","",MAX(AN$1:AN144)+1)</f>
        <v/>
      </c>
      <c r="AO145" t="str">
        <f t="shared" si="92"/>
        <v/>
      </c>
      <c r="AP145" t="str">
        <f t="shared" si="83"/>
        <v/>
      </c>
      <c r="AQ145" t="str">
        <f>IF(AP145="","",MAX(AQ$1:AQ144)+1)</f>
        <v/>
      </c>
      <c r="AR145" t="str">
        <f t="shared" si="93"/>
        <v/>
      </c>
      <c r="AS145" t="str">
        <f t="shared" si="84"/>
        <v/>
      </c>
      <c r="AT145" t="str">
        <f>IF(AS145="","",MAX(AT$1:AT144)+1)</f>
        <v/>
      </c>
      <c r="AU145" t="str">
        <f t="shared" si="94"/>
        <v/>
      </c>
      <c r="AW145" s="101" t="str">
        <f t="shared" si="95"/>
        <v/>
      </c>
      <c r="AX145" s="101" t="str">
        <f t="shared" si="96"/>
        <v/>
      </c>
      <c r="AY145" s="101" t="str">
        <f t="shared" si="97"/>
        <v/>
      </c>
      <c r="AZ145" s="101" t="str">
        <f t="shared" si="98"/>
        <v/>
      </c>
      <c r="BA145" s="101" t="str">
        <f t="shared" si="99"/>
        <v/>
      </c>
      <c r="BB145" s="101" t="str">
        <f t="shared" si="100"/>
        <v/>
      </c>
      <c r="BC145" s="101" t="str">
        <f t="shared" si="101"/>
        <v/>
      </c>
      <c r="BD145" s="101" t="str">
        <f t="shared" si="102"/>
        <v/>
      </c>
      <c r="BE145" s="101" t="str">
        <f t="shared" si="103"/>
        <v/>
      </c>
      <c r="BF145" s="101" t="str">
        <f t="shared" si="104"/>
        <v/>
      </c>
    </row>
    <row r="146" spans="1:58" x14ac:dyDescent="0.3">
      <c r="A146" t="s">
        <v>105</v>
      </c>
      <c r="B146" t="str">
        <f>IF(A146="","",MAX(B$1:B145)+1)</f>
        <v/>
      </c>
      <c r="C146" t="str">
        <f t="shared" si="74"/>
        <v/>
      </c>
      <c r="G146" s="100" t="str">
        <f>IF(CMS_Identification!C168="","",_xlfn.CONCAT(CMS_Identification!C168," ",CMS_Identification!F168," ",CMS_Identification!G168," ",CMS_Identification!H168))</f>
        <v/>
      </c>
      <c r="H146" s="100" t="str">
        <f>IF(CMS_Identification!B168="","",CMS_Identification!B168)</f>
        <v/>
      </c>
      <c r="I146" s="100" t="str">
        <f>CMS_Identification!J168</f>
        <v/>
      </c>
      <c r="J146" s="100" t="str">
        <f>IF(CMS_Identification!C168="","",CMS_Identification!E168)</f>
        <v/>
      </c>
      <c r="R146" t="str">
        <f t="shared" si="75"/>
        <v/>
      </c>
      <c r="S146" t="str">
        <f>IF(R146="","",MAX(S$1:S145)+1)</f>
        <v/>
      </c>
      <c r="T146" t="str">
        <f t="shared" si="85"/>
        <v/>
      </c>
      <c r="U146" t="str">
        <f t="shared" si="76"/>
        <v/>
      </c>
      <c r="V146" t="str">
        <f>IF(U146="","",MAX(V$1:V145)+1)</f>
        <v/>
      </c>
      <c r="W146" t="str">
        <f t="shared" si="86"/>
        <v/>
      </c>
      <c r="X146" t="str">
        <f t="shared" si="77"/>
        <v/>
      </c>
      <c r="Y146" t="str">
        <f>IF(X146="","",MAX(Y$1:Y145)+1)</f>
        <v/>
      </c>
      <c r="Z146" t="str">
        <f t="shared" si="87"/>
        <v/>
      </c>
      <c r="AA146" t="str">
        <f t="shared" si="78"/>
        <v/>
      </c>
      <c r="AB146" t="str">
        <f>IF(AA146="","",MAX(AB$1:AB145)+1)</f>
        <v/>
      </c>
      <c r="AC146" t="str">
        <f t="shared" si="88"/>
        <v/>
      </c>
      <c r="AD146" t="str">
        <f t="shared" si="79"/>
        <v/>
      </c>
      <c r="AE146" t="str">
        <f>IF(AD146="","",MAX(AE$1:AE145)+1)</f>
        <v/>
      </c>
      <c r="AF146" t="str">
        <f t="shared" si="89"/>
        <v/>
      </c>
      <c r="AG146" t="str">
        <f t="shared" si="80"/>
        <v/>
      </c>
      <c r="AH146" t="str">
        <f>IF(AG146="","",MAX(AH$1:AH145)+1)</f>
        <v/>
      </c>
      <c r="AI146" t="str">
        <f t="shared" si="90"/>
        <v/>
      </c>
      <c r="AJ146" t="str">
        <f t="shared" si="81"/>
        <v/>
      </c>
      <c r="AK146" t="str">
        <f>IF(AJ146="","",MAX(AK$1:AK145)+1)</f>
        <v/>
      </c>
      <c r="AL146" t="str">
        <f t="shared" si="91"/>
        <v/>
      </c>
      <c r="AM146" t="str">
        <f t="shared" si="82"/>
        <v/>
      </c>
      <c r="AN146" t="str">
        <f>IF(AM146="","",MAX(AN$1:AN145)+1)</f>
        <v/>
      </c>
      <c r="AO146" t="str">
        <f t="shared" si="92"/>
        <v/>
      </c>
      <c r="AP146" t="str">
        <f t="shared" si="83"/>
        <v/>
      </c>
      <c r="AQ146" t="str">
        <f>IF(AP146="","",MAX(AQ$1:AQ145)+1)</f>
        <v/>
      </c>
      <c r="AR146" t="str">
        <f t="shared" si="93"/>
        <v/>
      </c>
      <c r="AS146" t="str">
        <f t="shared" si="84"/>
        <v/>
      </c>
      <c r="AT146" t="str">
        <f>IF(AS146="","",MAX(AT$1:AT145)+1)</f>
        <v/>
      </c>
      <c r="AU146" t="str">
        <f t="shared" si="94"/>
        <v/>
      </c>
      <c r="AW146" s="101" t="str">
        <f t="shared" si="95"/>
        <v/>
      </c>
      <c r="AX146" s="101" t="str">
        <f t="shared" si="96"/>
        <v/>
      </c>
      <c r="AY146" s="101" t="str">
        <f t="shared" si="97"/>
        <v/>
      </c>
      <c r="AZ146" s="101" t="str">
        <f t="shared" si="98"/>
        <v/>
      </c>
      <c r="BA146" s="101" t="str">
        <f t="shared" si="99"/>
        <v/>
      </c>
      <c r="BB146" s="101" t="str">
        <f t="shared" si="100"/>
        <v/>
      </c>
      <c r="BC146" s="101" t="str">
        <f t="shared" si="101"/>
        <v/>
      </c>
      <c r="BD146" s="101" t="str">
        <f t="shared" si="102"/>
        <v/>
      </c>
      <c r="BE146" s="101" t="str">
        <f t="shared" si="103"/>
        <v/>
      </c>
      <c r="BF146" s="101" t="str">
        <f t="shared" si="104"/>
        <v/>
      </c>
    </row>
    <row r="147" spans="1:58" x14ac:dyDescent="0.3">
      <c r="A147" t="s">
        <v>105</v>
      </c>
      <c r="B147" t="str">
        <f>IF(A147="","",MAX(B$1:B146)+1)</f>
        <v/>
      </c>
      <c r="C147" t="str">
        <f t="shared" si="74"/>
        <v/>
      </c>
      <c r="G147" s="100" t="str">
        <f>IF(CMS_Identification!C169="","",_xlfn.CONCAT(CMS_Identification!C169," ",CMS_Identification!F169," ",CMS_Identification!G169," ",CMS_Identification!H169))</f>
        <v/>
      </c>
      <c r="H147" s="100" t="str">
        <f>IF(CMS_Identification!B169="","",CMS_Identification!B169)</f>
        <v/>
      </c>
      <c r="I147" s="100" t="str">
        <f>CMS_Identification!J169</f>
        <v/>
      </c>
      <c r="J147" s="100" t="str">
        <f>IF(CMS_Identification!C169="","",CMS_Identification!E169)</f>
        <v/>
      </c>
      <c r="R147" t="str">
        <f t="shared" si="75"/>
        <v/>
      </c>
      <c r="S147" t="str">
        <f>IF(R147="","",MAX(S$1:S146)+1)</f>
        <v/>
      </c>
      <c r="T147" t="str">
        <f t="shared" si="85"/>
        <v/>
      </c>
      <c r="U147" t="str">
        <f t="shared" si="76"/>
        <v/>
      </c>
      <c r="V147" t="str">
        <f>IF(U147="","",MAX(V$1:V146)+1)</f>
        <v/>
      </c>
      <c r="W147" t="str">
        <f t="shared" si="86"/>
        <v/>
      </c>
      <c r="X147" t="str">
        <f t="shared" si="77"/>
        <v/>
      </c>
      <c r="Y147" t="str">
        <f>IF(X147="","",MAX(Y$1:Y146)+1)</f>
        <v/>
      </c>
      <c r="Z147" t="str">
        <f t="shared" si="87"/>
        <v/>
      </c>
      <c r="AA147" t="str">
        <f t="shared" si="78"/>
        <v/>
      </c>
      <c r="AB147" t="str">
        <f>IF(AA147="","",MAX(AB$1:AB146)+1)</f>
        <v/>
      </c>
      <c r="AC147" t="str">
        <f t="shared" si="88"/>
        <v/>
      </c>
      <c r="AD147" t="str">
        <f t="shared" si="79"/>
        <v/>
      </c>
      <c r="AE147" t="str">
        <f>IF(AD147="","",MAX(AE$1:AE146)+1)</f>
        <v/>
      </c>
      <c r="AF147" t="str">
        <f t="shared" si="89"/>
        <v/>
      </c>
      <c r="AG147" t="str">
        <f t="shared" si="80"/>
        <v/>
      </c>
      <c r="AH147" t="str">
        <f>IF(AG147="","",MAX(AH$1:AH146)+1)</f>
        <v/>
      </c>
      <c r="AI147" t="str">
        <f t="shared" si="90"/>
        <v/>
      </c>
      <c r="AJ147" t="str">
        <f t="shared" si="81"/>
        <v/>
      </c>
      <c r="AK147" t="str">
        <f>IF(AJ147="","",MAX(AK$1:AK146)+1)</f>
        <v/>
      </c>
      <c r="AL147" t="str">
        <f t="shared" si="91"/>
        <v/>
      </c>
      <c r="AM147" t="str">
        <f t="shared" si="82"/>
        <v/>
      </c>
      <c r="AN147" t="str">
        <f>IF(AM147="","",MAX(AN$1:AN146)+1)</f>
        <v/>
      </c>
      <c r="AO147" t="str">
        <f t="shared" si="92"/>
        <v/>
      </c>
      <c r="AP147" t="str">
        <f t="shared" si="83"/>
        <v/>
      </c>
      <c r="AQ147" t="str">
        <f>IF(AP147="","",MAX(AQ$1:AQ146)+1)</f>
        <v/>
      </c>
      <c r="AR147" t="str">
        <f t="shared" si="93"/>
        <v/>
      </c>
      <c r="AS147" t="str">
        <f t="shared" si="84"/>
        <v/>
      </c>
      <c r="AT147" t="str">
        <f>IF(AS147="","",MAX(AT$1:AT146)+1)</f>
        <v/>
      </c>
      <c r="AU147" t="str">
        <f t="shared" si="94"/>
        <v/>
      </c>
      <c r="AW147" s="101" t="str">
        <f t="shared" si="95"/>
        <v/>
      </c>
      <c r="AX147" s="101" t="str">
        <f t="shared" si="96"/>
        <v/>
      </c>
      <c r="AY147" s="101" t="str">
        <f t="shared" si="97"/>
        <v/>
      </c>
      <c r="AZ147" s="101" t="str">
        <f t="shared" si="98"/>
        <v/>
      </c>
      <c r="BA147" s="101" t="str">
        <f t="shared" si="99"/>
        <v/>
      </c>
      <c r="BB147" s="101" t="str">
        <f t="shared" si="100"/>
        <v/>
      </c>
      <c r="BC147" s="101" t="str">
        <f t="shared" si="101"/>
        <v/>
      </c>
      <c r="BD147" s="101" t="str">
        <f t="shared" si="102"/>
        <v/>
      </c>
      <c r="BE147" s="101" t="str">
        <f t="shared" si="103"/>
        <v/>
      </c>
      <c r="BF147" s="101" t="str">
        <f t="shared" si="104"/>
        <v/>
      </c>
    </row>
    <row r="148" spans="1:58" x14ac:dyDescent="0.3">
      <c r="A148" t="s">
        <v>105</v>
      </c>
      <c r="B148" t="str">
        <f>IF(A148="","",MAX(B$1:B147)+1)</f>
        <v/>
      </c>
      <c r="C148" t="str">
        <f t="shared" si="74"/>
        <v/>
      </c>
      <c r="G148" s="100" t="str">
        <f>IF(CMS_Identification!C170="","",_xlfn.CONCAT(CMS_Identification!C170," ",CMS_Identification!F170," ",CMS_Identification!G170," ",CMS_Identification!H170))</f>
        <v/>
      </c>
      <c r="H148" s="100" t="str">
        <f>IF(CMS_Identification!B170="","",CMS_Identification!B170)</f>
        <v/>
      </c>
      <c r="I148" s="100" t="str">
        <f>CMS_Identification!J170</f>
        <v/>
      </c>
      <c r="J148" s="100" t="str">
        <f>IF(CMS_Identification!C170="","",CMS_Identification!E170)</f>
        <v/>
      </c>
      <c r="R148" t="str">
        <f t="shared" si="75"/>
        <v/>
      </c>
      <c r="S148" t="str">
        <f>IF(R148="","",MAX(S$1:S147)+1)</f>
        <v/>
      </c>
      <c r="T148" t="str">
        <f t="shared" si="85"/>
        <v/>
      </c>
      <c r="U148" t="str">
        <f t="shared" si="76"/>
        <v/>
      </c>
      <c r="V148" t="str">
        <f>IF(U148="","",MAX(V$1:V147)+1)</f>
        <v/>
      </c>
      <c r="W148" t="str">
        <f t="shared" si="86"/>
        <v/>
      </c>
      <c r="X148" t="str">
        <f t="shared" si="77"/>
        <v/>
      </c>
      <c r="Y148" t="str">
        <f>IF(X148="","",MAX(Y$1:Y147)+1)</f>
        <v/>
      </c>
      <c r="Z148" t="str">
        <f t="shared" si="87"/>
        <v/>
      </c>
      <c r="AA148" t="str">
        <f t="shared" si="78"/>
        <v/>
      </c>
      <c r="AB148" t="str">
        <f>IF(AA148="","",MAX(AB$1:AB147)+1)</f>
        <v/>
      </c>
      <c r="AC148" t="str">
        <f t="shared" si="88"/>
        <v/>
      </c>
      <c r="AD148" t="str">
        <f t="shared" si="79"/>
        <v/>
      </c>
      <c r="AE148" t="str">
        <f>IF(AD148="","",MAX(AE$1:AE147)+1)</f>
        <v/>
      </c>
      <c r="AF148" t="str">
        <f t="shared" si="89"/>
        <v/>
      </c>
      <c r="AG148" t="str">
        <f t="shared" si="80"/>
        <v/>
      </c>
      <c r="AH148" t="str">
        <f>IF(AG148="","",MAX(AH$1:AH147)+1)</f>
        <v/>
      </c>
      <c r="AI148" t="str">
        <f t="shared" si="90"/>
        <v/>
      </c>
      <c r="AJ148" t="str">
        <f t="shared" si="81"/>
        <v/>
      </c>
      <c r="AK148" t="str">
        <f>IF(AJ148="","",MAX(AK$1:AK147)+1)</f>
        <v/>
      </c>
      <c r="AL148" t="str">
        <f t="shared" si="91"/>
        <v/>
      </c>
      <c r="AM148" t="str">
        <f t="shared" si="82"/>
        <v/>
      </c>
      <c r="AN148" t="str">
        <f>IF(AM148="","",MAX(AN$1:AN147)+1)</f>
        <v/>
      </c>
      <c r="AO148" t="str">
        <f t="shared" si="92"/>
        <v/>
      </c>
      <c r="AP148" t="str">
        <f t="shared" si="83"/>
        <v/>
      </c>
      <c r="AQ148" t="str">
        <f>IF(AP148="","",MAX(AQ$1:AQ147)+1)</f>
        <v/>
      </c>
      <c r="AR148" t="str">
        <f t="shared" si="93"/>
        <v/>
      </c>
      <c r="AS148" t="str">
        <f t="shared" si="84"/>
        <v/>
      </c>
      <c r="AT148" t="str">
        <f>IF(AS148="","",MAX(AT$1:AT147)+1)</f>
        <v/>
      </c>
      <c r="AU148" t="str">
        <f t="shared" si="94"/>
        <v/>
      </c>
      <c r="AW148" s="101" t="str">
        <f t="shared" si="95"/>
        <v/>
      </c>
      <c r="AX148" s="101" t="str">
        <f t="shared" si="96"/>
        <v/>
      </c>
      <c r="AY148" s="101" t="str">
        <f t="shared" si="97"/>
        <v/>
      </c>
      <c r="AZ148" s="101" t="str">
        <f t="shared" si="98"/>
        <v/>
      </c>
      <c r="BA148" s="101" t="str">
        <f t="shared" si="99"/>
        <v/>
      </c>
      <c r="BB148" s="101" t="str">
        <f t="shared" si="100"/>
        <v/>
      </c>
      <c r="BC148" s="101" t="str">
        <f t="shared" si="101"/>
        <v/>
      </c>
      <c r="BD148" s="101" t="str">
        <f t="shared" si="102"/>
        <v/>
      </c>
      <c r="BE148" s="101" t="str">
        <f t="shared" si="103"/>
        <v/>
      </c>
      <c r="BF148" s="101" t="str">
        <f t="shared" si="104"/>
        <v/>
      </c>
    </row>
    <row r="149" spans="1:58" x14ac:dyDescent="0.3">
      <c r="A149" t="s">
        <v>105</v>
      </c>
      <c r="B149" t="str">
        <f>IF(A149="","",MAX(B$1:B148)+1)</f>
        <v/>
      </c>
      <c r="C149" t="str">
        <f t="shared" si="74"/>
        <v/>
      </c>
      <c r="G149" s="100" t="str">
        <f>IF(CMS_Identification!C171="","",_xlfn.CONCAT(CMS_Identification!C171," ",CMS_Identification!F171," ",CMS_Identification!G171," ",CMS_Identification!H171))</f>
        <v/>
      </c>
      <c r="H149" s="100" t="str">
        <f>IF(CMS_Identification!B171="","",CMS_Identification!B171)</f>
        <v/>
      </c>
      <c r="I149" s="100" t="str">
        <f>CMS_Identification!J171</f>
        <v/>
      </c>
      <c r="J149" s="100" t="str">
        <f>IF(CMS_Identification!C171="","",CMS_Identification!E171)</f>
        <v/>
      </c>
      <c r="R149" t="str">
        <f t="shared" si="75"/>
        <v/>
      </c>
      <c r="S149" t="str">
        <f>IF(R149="","",MAX(S$1:S148)+1)</f>
        <v/>
      </c>
      <c r="T149" t="str">
        <f t="shared" si="85"/>
        <v/>
      </c>
      <c r="U149" t="str">
        <f t="shared" si="76"/>
        <v/>
      </c>
      <c r="V149" t="str">
        <f>IF(U149="","",MAX(V$1:V148)+1)</f>
        <v/>
      </c>
      <c r="W149" t="str">
        <f t="shared" si="86"/>
        <v/>
      </c>
      <c r="X149" t="str">
        <f t="shared" si="77"/>
        <v/>
      </c>
      <c r="Y149" t="str">
        <f>IF(X149="","",MAX(Y$1:Y148)+1)</f>
        <v/>
      </c>
      <c r="Z149" t="str">
        <f t="shared" si="87"/>
        <v/>
      </c>
      <c r="AA149" t="str">
        <f t="shared" si="78"/>
        <v/>
      </c>
      <c r="AB149" t="str">
        <f>IF(AA149="","",MAX(AB$1:AB148)+1)</f>
        <v/>
      </c>
      <c r="AC149" t="str">
        <f t="shared" si="88"/>
        <v/>
      </c>
      <c r="AD149" t="str">
        <f t="shared" si="79"/>
        <v/>
      </c>
      <c r="AE149" t="str">
        <f>IF(AD149="","",MAX(AE$1:AE148)+1)</f>
        <v/>
      </c>
      <c r="AF149" t="str">
        <f t="shared" si="89"/>
        <v/>
      </c>
      <c r="AG149" t="str">
        <f t="shared" si="80"/>
        <v/>
      </c>
      <c r="AH149" t="str">
        <f>IF(AG149="","",MAX(AH$1:AH148)+1)</f>
        <v/>
      </c>
      <c r="AI149" t="str">
        <f t="shared" si="90"/>
        <v/>
      </c>
      <c r="AJ149" t="str">
        <f t="shared" si="81"/>
        <v/>
      </c>
      <c r="AK149" t="str">
        <f>IF(AJ149="","",MAX(AK$1:AK148)+1)</f>
        <v/>
      </c>
      <c r="AL149" t="str">
        <f t="shared" si="91"/>
        <v/>
      </c>
      <c r="AM149" t="str">
        <f t="shared" si="82"/>
        <v/>
      </c>
      <c r="AN149" t="str">
        <f>IF(AM149="","",MAX(AN$1:AN148)+1)</f>
        <v/>
      </c>
      <c r="AO149" t="str">
        <f t="shared" si="92"/>
        <v/>
      </c>
      <c r="AP149" t="str">
        <f t="shared" si="83"/>
        <v/>
      </c>
      <c r="AQ149" t="str">
        <f>IF(AP149="","",MAX(AQ$1:AQ148)+1)</f>
        <v/>
      </c>
      <c r="AR149" t="str">
        <f t="shared" si="93"/>
        <v/>
      </c>
      <c r="AS149" t="str">
        <f t="shared" si="84"/>
        <v/>
      </c>
      <c r="AT149" t="str">
        <f>IF(AS149="","",MAX(AT$1:AT148)+1)</f>
        <v/>
      </c>
      <c r="AU149" t="str">
        <f t="shared" si="94"/>
        <v/>
      </c>
      <c r="AW149" s="101" t="str">
        <f t="shared" si="95"/>
        <v/>
      </c>
      <c r="AX149" s="101" t="str">
        <f t="shared" si="96"/>
        <v/>
      </c>
      <c r="AY149" s="101" t="str">
        <f t="shared" si="97"/>
        <v/>
      </c>
      <c r="AZ149" s="101" t="str">
        <f t="shared" si="98"/>
        <v/>
      </c>
      <c r="BA149" s="101" t="str">
        <f t="shared" si="99"/>
        <v/>
      </c>
      <c r="BB149" s="101" t="str">
        <f t="shared" si="100"/>
        <v/>
      </c>
      <c r="BC149" s="101" t="str">
        <f t="shared" si="101"/>
        <v/>
      </c>
      <c r="BD149" s="101" t="str">
        <f t="shared" si="102"/>
        <v/>
      </c>
      <c r="BE149" s="101" t="str">
        <f t="shared" si="103"/>
        <v/>
      </c>
      <c r="BF149" s="101" t="str">
        <f t="shared" si="104"/>
        <v/>
      </c>
    </row>
    <row r="150" spans="1:58" x14ac:dyDescent="0.3">
      <c r="A150" t="s">
        <v>105</v>
      </c>
      <c r="B150" t="str">
        <f>IF(A150="","",MAX(B$1:B149)+1)</f>
        <v/>
      </c>
      <c r="C150" t="str">
        <f t="shared" si="74"/>
        <v/>
      </c>
      <c r="G150" s="100" t="str">
        <f>IF(CMS_Identification!C172="","",_xlfn.CONCAT(CMS_Identification!C172," ",CMS_Identification!F172," ",CMS_Identification!G172," ",CMS_Identification!H172))</f>
        <v/>
      </c>
      <c r="H150" s="100" t="str">
        <f>IF(CMS_Identification!B172="","",CMS_Identification!B172)</f>
        <v/>
      </c>
      <c r="I150" s="100" t="str">
        <f>CMS_Identification!J172</f>
        <v/>
      </c>
      <c r="J150" s="100" t="str">
        <f>IF(CMS_Identification!C172="","",CMS_Identification!E172)</f>
        <v/>
      </c>
      <c r="R150" t="str">
        <f t="shared" si="75"/>
        <v/>
      </c>
      <c r="S150" t="str">
        <f>IF(R150="","",MAX(S$1:S149)+1)</f>
        <v/>
      </c>
      <c r="T150" t="str">
        <f t="shared" si="85"/>
        <v/>
      </c>
      <c r="U150" t="str">
        <f t="shared" si="76"/>
        <v/>
      </c>
      <c r="V150" t="str">
        <f>IF(U150="","",MAX(V$1:V149)+1)</f>
        <v/>
      </c>
      <c r="W150" t="str">
        <f t="shared" si="86"/>
        <v/>
      </c>
      <c r="X150" t="str">
        <f t="shared" si="77"/>
        <v/>
      </c>
      <c r="Y150" t="str">
        <f>IF(X150="","",MAX(Y$1:Y149)+1)</f>
        <v/>
      </c>
      <c r="Z150" t="str">
        <f t="shared" si="87"/>
        <v/>
      </c>
      <c r="AA150" t="str">
        <f t="shared" si="78"/>
        <v/>
      </c>
      <c r="AB150" t="str">
        <f>IF(AA150="","",MAX(AB$1:AB149)+1)</f>
        <v/>
      </c>
      <c r="AC150" t="str">
        <f t="shared" si="88"/>
        <v/>
      </c>
      <c r="AD150" t="str">
        <f t="shared" si="79"/>
        <v/>
      </c>
      <c r="AE150" t="str">
        <f>IF(AD150="","",MAX(AE$1:AE149)+1)</f>
        <v/>
      </c>
      <c r="AF150" t="str">
        <f t="shared" si="89"/>
        <v/>
      </c>
      <c r="AG150" t="str">
        <f t="shared" si="80"/>
        <v/>
      </c>
      <c r="AH150" t="str">
        <f>IF(AG150="","",MAX(AH$1:AH149)+1)</f>
        <v/>
      </c>
      <c r="AI150" t="str">
        <f t="shared" si="90"/>
        <v/>
      </c>
      <c r="AJ150" t="str">
        <f t="shared" si="81"/>
        <v/>
      </c>
      <c r="AK150" t="str">
        <f>IF(AJ150="","",MAX(AK$1:AK149)+1)</f>
        <v/>
      </c>
      <c r="AL150" t="str">
        <f t="shared" si="91"/>
        <v/>
      </c>
      <c r="AM150" t="str">
        <f t="shared" si="82"/>
        <v/>
      </c>
      <c r="AN150" t="str">
        <f>IF(AM150="","",MAX(AN$1:AN149)+1)</f>
        <v/>
      </c>
      <c r="AO150" t="str">
        <f t="shared" si="92"/>
        <v/>
      </c>
      <c r="AP150" t="str">
        <f t="shared" si="83"/>
        <v/>
      </c>
      <c r="AQ150" t="str">
        <f>IF(AP150="","",MAX(AQ$1:AQ149)+1)</f>
        <v/>
      </c>
      <c r="AR150" t="str">
        <f t="shared" si="93"/>
        <v/>
      </c>
      <c r="AS150" t="str">
        <f t="shared" si="84"/>
        <v/>
      </c>
      <c r="AT150" t="str">
        <f>IF(AS150="","",MAX(AT$1:AT149)+1)</f>
        <v/>
      </c>
      <c r="AU150" t="str">
        <f t="shared" si="94"/>
        <v/>
      </c>
      <c r="AW150" s="101" t="str">
        <f t="shared" si="95"/>
        <v/>
      </c>
      <c r="AX150" s="101" t="str">
        <f t="shared" si="96"/>
        <v/>
      </c>
      <c r="AY150" s="101" t="str">
        <f t="shared" si="97"/>
        <v/>
      </c>
      <c r="AZ150" s="101" t="str">
        <f t="shared" si="98"/>
        <v/>
      </c>
      <c r="BA150" s="101" t="str">
        <f t="shared" si="99"/>
        <v/>
      </c>
      <c r="BB150" s="101" t="str">
        <f t="shared" si="100"/>
        <v/>
      </c>
      <c r="BC150" s="101" t="str">
        <f t="shared" si="101"/>
        <v/>
      </c>
      <c r="BD150" s="101" t="str">
        <f t="shared" si="102"/>
        <v/>
      </c>
      <c r="BE150" s="101" t="str">
        <f t="shared" si="103"/>
        <v/>
      </c>
      <c r="BF150" s="101" t="str">
        <f t="shared" si="104"/>
        <v/>
      </c>
    </row>
    <row r="151" spans="1:58" x14ac:dyDescent="0.3">
      <c r="A151" t="s">
        <v>105</v>
      </c>
      <c r="B151" t="str">
        <f>IF(A151="","",MAX(B$1:B150)+1)</f>
        <v/>
      </c>
      <c r="C151" t="str">
        <f t="shared" si="74"/>
        <v/>
      </c>
      <c r="G151" s="100" t="str">
        <f>IF(CMS_Identification!C173="","",_xlfn.CONCAT(CMS_Identification!C173," ",CMS_Identification!F173," ",CMS_Identification!G173," ",CMS_Identification!H173))</f>
        <v/>
      </c>
      <c r="H151" s="100" t="str">
        <f>IF(CMS_Identification!B173="","",CMS_Identification!B173)</f>
        <v/>
      </c>
      <c r="I151" s="100" t="str">
        <f>CMS_Identification!J173</f>
        <v/>
      </c>
      <c r="J151" s="100" t="str">
        <f>IF(CMS_Identification!C173="","",CMS_Identification!E173)</f>
        <v/>
      </c>
      <c r="R151" t="str">
        <f t="shared" si="75"/>
        <v/>
      </c>
      <c r="S151" t="str">
        <f>IF(R151="","",MAX(S$1:S150)+1)</f>
        <v/>
      </c>
      <c r="T151" t="str">
        <f t="shared" si="85"/>
        <v/>
      </c>
      <c r="U151" t="str">
        <f t="shared" si="76"/>
        <v/>
      </c>
      <c r="V151" t="str">
        <f>IF(U151="","",MAX(V$1:V150)+1)</f>
        <v/>
      </c>
      <c r="W151" t="str">
        <f t="shared" si="86"/>
        <v/>
      </c>
      <c r="X151" t="str">
        <f t="shared" si="77"/>
        <v/>
      </c>
      <c r="Y151" t="str">
        <f>IF(X151="","",MAX(Y$1:Y150)+1)</f>
        <v/>
      </c>
      <c r="Z151" t="str">
        <f t="shared" si="87"/>
        <v/>
      </c>
      <c r="AA151" t="str">
        <f t="shared" si="78"/>
        <v/>
      </c>
      <c r="AB151" t="str">
        <f>IF(AA151="","",MAX(AB$1:AB150)+1)</f>
        <v/>
      </c>
      <c r="AC151" t="str">
        <f t="shared" si="88"/>
        <v/>
      </c>
      <c r="AD151" t="str">
        <f t="shared" si="79"/>
        <v/>
      </c>
      <c r="AE151" t="str">
        <f>IF(AD151="","",MAX(AE$1:AE150)+1)</f>
        <v/>
      </c>
      <c r="AF151" t="str">
        <f t="shared" si="89"/>
        <v/>
      </c>
      <c r="AG151" t="str">
        <f t="shared" si="80"/>
        <v/>
      </c>
      <c r="AH151" t="str">
        <f>IF(AG151="","",MAX(AH$1:AH150)+1)</f>
        <v/>
      </c>
      <c r="AI151" t="str">
        <f t="shared" si="90"/>
        <v/>
      </c>
      <c r="AJ151" t="str">
        <f t="shared" si="81"/>
        <v/>
      </c>
      <c r="AK151" t="str">
        <f>IF(AJ151="","",MAX(AK$1:AK150)+1)</f>
        <v/>
      </c>
      <c r="AL151" t="str">
        <f t="shared" si="91"/>
        <v/>
      </c>
      <c r="AM151" t="str">
        <f t="shared" si="82"/>
        <v/>
      </c>
      <c r="AN151" t="str">
        <f>IF(AM151="","",MAX(AN$1:AN150)+1)</f>
        <v/>
      </c>
      <c r="AO151" t="str">
        <f t="shared" si="92"/>
        <v/>
      </c>
      <c r="AP151" t="str">
        <f t="shared" si="83"/>
        <v/>
      </c>
      <c r="AQ151" t="str">
        <f>IF(AP151="","",MAX(AQ$1:AQ150)+1)</f>
        <v/>
      </c>
      <c r="AR151" t="str">
        <f t="shared" si="93"/>
        <v/>
      </c>
      <c r="AS151" t="str">
        <f t="shared" si="84"/>
        <v/>
      </c>
      <c r="AT151" t="str">
        <f>IF(AS151="","",MAX(AT$1:AT150)+1)</f>
        <v/>
      </c>
      <c r="AU151" t="str">
        <f t="shared" si="94"/>
        <v/>
      </c>
      <c r="AW151" s="101" t="str">
        <f t="shared" si="95"/>
        <v/>
      </c>
      <c r="AX151" s="101" t="str">
        <f t="shared" si="96"/>
        <v/>
      </c>
      <c r="AY151" s="101" t="str">
        <f t="shared" si="97"/>
        <v/>
      </c>
      <c r="AZ151" s="101" t="str">
        <f t="shared" si="98"/>
        <v/>
      </c>
      <c r="BA151" s="101" t="str">
        <f t="shared" si="99"/>
        <v/>
      </c>
      <c r="BB151" s="101" t="str">
        <f t="shared" si="100"/>
        <v/>
      </c>
      <c r="BC151" s="101" t="str">
        <f t="shared" si="101"/>
        <v/>
      </c>
      <c r="BD151" s="101" t="str">
        <f t="shared" si="102"/>
        <v/>
      </c>
      <c r="BE151" s="101" t="str">
        <f t="shared" si="103"/>
        <v/>
      </c>
      <c r="BF151" s="101" t="str">
        <f t="shared" si="104"/>
        <v/>
      </c>
    </row>
    <row r="152" spans="1:58" x14ac:dyDescent="0.3">
      <c r="A152" t="s">
        <v>105</v>
      </c>
      <c r="B152" t="str">
        <f>IF(A152="","",MAX(B$1:B151)+1)</f>
        <v/>
      </c>
      <c r="C152" t="str">
        <f t="shared" si="74"/>
        <v/>
      </c>
      <c r="G152" s="100" t="str">
        <f>IF(CMS_Identification!C174="","",_xlfn.CONCAT(CMS_Identification!C174," ",CMS_Identification!F174," ",CMS_Identification!G174," ",CMS_Identification!H174))</f>
        <v/>
      </c>
      <c r="H152" s="100" t="str">
        <f>IF(CMS_Identification!B174="","",CMS_Identification!B174)</f>
        <v/>
      </c>
      <c r="I152" s="100" t="str">
        <f>CMS_Identification!J174</f>
        <v/>
      </c>
      <c r="J152" s="100" t="str">
        <f>IF(CMS_Identification!C174="","",CMS_Identification!E174)</f>
        <v/>
      </c>
      <c r="R152" t="str">
        <f t="shared" si="75"/>
        <v/>
      </c>
      <c r="S152" t="str">
        <f>IF(R152="","",MAX(S$1:S151)+1)</f>
        <v/>
      </c>
      <c r="T152" t="str">
        <f t="shared" si="85"/>
        <v/>
      </c>
      <c r="U152" t="str">
        <f t="shared" si="76"/>
        <v/>
      </c>
      <c r="V152" t="str">
        <f>IF(U152="","",MAX(V$1:V151)+1)</f>
        <v/>
      </c>
      <c r="W152" t="str">
        <f t="shared" si="86"/>
        <v/>
      </c>
      <c r="X152" t="str">
        <f t="shared" si="77"/>
        <v/>
      </c>
      <c r="Y152" t="str">
        <f>IF(X152="","",MAX(Y$1:Y151)+1)</f>
        <v/>
      </c>
      <c r="Z152" t="str">
        <f t="shared" si="87"/>
        <v/>
      </c>
      <c r="AA152" t="str">
        <f t="shared" si="78"/>
        <v/>
      </c>
      <c r="AB152" t="str">
        <f>IF(AA152="","",MAX(AB$1:AB151)+1)</f>
        <v/>
      </c>
      <c r="AC152" t="str">
        <f t="shared" si="88"/>
        <v/>
      </c>
      <c r="AD152" t="str">
        <f t="shared" si="79"/>
        <v/>
      </c>
      <c r="AE152" t="str">
        <f>IF(AD152="","",MAX(AE$1:AE151)+1)</f>
        <v/>
      </c>
      <c r="AF152" t="str">
        <f t="shared" si="89"/>
        <v/>
      </c>
      <c r="AG152" t="str">
        <f t="shared" si="80"/>
        <v/>
      </c>
      <c r="AH152" t="str">
        <f>IF(AG152="","",MAX(AH$1:AH151)+1)</f>
        <v/>
      </c>
      <c r="AI152" t="str">
        <f t="shared" si="90"/>
        <v/>
      </c>
      <c r="AJ152" t="str">
        <f t="shared" si="81"/>
        <v/>
      </c>
      <c r="AK152" t="str">
        <f>IF(AJ152="","",MAX(AK$1:AK151)+1)</f>
        <v/>
      </c>
      <c r="AL152" t="str">
        <f t="shared" si="91"/>
        <v/>
      </c>
      <c r="AM152" t="str">
        <f t="shared" si="82"/>
        <v/>
      </c>
      <c r="AN152" t="str">
        <f>IF(AM152="","",MAX(AN$1:AN151)+1)</f>
        <v/>
      </c>
      <c r="AO152" t="str">
        <f t="shared" si="92"/>
        <v/>
      </c>
      <c r="AP152" t="str">
        <f t="shared" si="83"/>
        <v/>
      </c>
      <c r="AQ152" t="str">
        <f>IF(AP152="","",MAX(AQ$1:AQ151)+1)</f>
        <v/>
      </c>
      <c r="AR152" t="str">
        <f t="shared" si="93"/>
        <v/>
      </c>
      <c r="AS152" t="str">
        <f t="shared" si="84"/>
        <v/>
      </c>
      <c r="AT152" t="str">
        <f>IF(AS152="","",MAX(AT$1:AT151)+1)</f>
        <v/>
      </c>
      <c r="AU152" t="str">
        <f t="shared" si="94"/>
        <v/>
      </c>
      <c r="AW152" s="101" t="str">
        <f t="shared" si="95"/>
        <v/>
      </c>
      <c r="AX152" s="101" t="str">
        <f t="shared" si="96"/>
        <v/>
      </c>
      <c r="AY152" s="101" t="str">
        <f t="shared" si="97"/>
        <v/>
      </c>
      <c r="AZ152" s="101" t="str">
        <f t="shared" si="98"/>
        <v/>
      </c>
      <c r="BA152" s="101" t="str">
        <f t="shared" si="99"/>
        <v/>
      </c>
      <c r="BB152" s="101" t="str">
        <f t="shared" si="100"/>
        <v/>
      </c>
      <c r="BC152" s="101" t="str">
        <f t="shared" si="101"/>
        <v/>
      </c>
      <c r="BD152" s="101" t="str">
        <f t="shared" si="102"/>
        <v/>
      </c>
      <c r="BE152" s="101" t="str">
        <f t="shared" si="103"/>
        <v/>
      </c>
      <c r="BF152" s="101" t="str">
        <f t="shared" si="104"/>
        <v/>
      </c>
    </row>
    <row r="153" spans="1:58" x14ac:dyDescent="0.3">
      <c r="A153" t="s">
        <v>105</v>
      </c>
      <c r="B153" t="str">
        <f>IF(A153="","",MAX(B$1:B152)+1)</f>
        <v/>
      </c>
      <c r="C153" t="str">
        <f t="shared" si="74"/>
        <v/>
      </c>
      <c r="G153" s="100" t="str">
        <f>IF(CMS_Identification!C175="","",_xlfn.CONCAT(CMS_Identification!C175," ",CMS_Identification!F175," ",CMS_Identification!G175," ",CMS_Identification!H175))</f>
        <v/>
      </c>
      <c r="H153" s="100" t="str">
        <f>IF(CMS_Identification!B175="","",CMS_Identification!B175)</f>
        <v/>
      </c>
      <c r="I153" s="100" t="str">
        <f>CMS_Identification!J175</f>
        <v/>
      </c>
      <c r="J153" s="100" t="str">
        <f>IF(CMS_Identification!C175="","",CMS_Identification!E175)</f>
        <v/>
      </c>
      <c r="R153" t="str">
        <f t="shared" si="75"/>
        <v/>
      </c>
      <c r="S153" t="str">
        <f>IF(R153="","",MAX(S$1:S152)+1)</f>
        <v/>
      </c>
      <c r="T153" t="str">
        <f t="shared" si="85"/>
        <v/>
      </c>
      <c r="U153" t="str">
        <f t="shared" si="76"/>
        <v/>
      </c>
      <c r="V153" t="str">
        <f>IF(U153="","",MAX(V$1:V152)+1)</f>
        <v/>
      </c>
      <c r="W153" t="str">
        <f t="shared" si="86"/>
        <v/>
      </c>
      <c r="X153" t="str">
        <f t="shared" si="77"/>
        <v/>
      </c>
      <c r="Y153" t="str">
        <f>IF(X153="","",MAX(Y$1:Y152)+1)</f>
        <v/>
      </c>
      <c r="Z153" t="str">
        <f t="shared" si="87"/>
        <v/>
      </c>
      <c r="AA153" t="str">
        <f t="shared" si="78"/>
        <v/>
      </c>
      <c r="AB153" t="str">
        <f>IF(AA153="","",MAX(AB$1:AB152)+1)</f>
        <v/>
      </c>
      <c r="AC153" t="str">
        <f t="shared" si="88"/>
        <v/>
      </c>
      <c r="AD153" t="str">
        <f t="shared" si="79"/>
        <v/>
      </c>
      <c r="AE153" t="str">
        <f>IF(AD153="","",MAX(AE$1:AE152)+1)</f>
        <v/>
      </c>
      <c r="AF153" t="str">
        <f t="shared" si="89"/>
        <v/>
      </c>
      <c r="AG153" t="str">
        <f t="shared" si="80"/>
        <v/>
      </c>
      <c r="AH153" t="str">
        <f>IF(AG153="","",MAX(AH$1:AH152)+1)</f>
        <v/>
      </c>
      <c r="AI153" t="str">
        <f t="shared" si="90"/>
        <v/>
      </c>
      <c r="AJ153" t="str">
        <f t="shared" si="81"/>
        <v/>
      </c>
      <c r="AK153" t="str">
        <f>IF(AJ153="","",MAX(AK$1:AK152)+1)</f>
        <v/>
      </c>
      <c r="AL153" t="str">
        <f t="shared" si="91"/>
        <v/>
      </c>
      <c r="AM153" t="str">
        <f t="shared" si="82"/>
        <v/>
      </c>
      <c r="AN153" t="str">
        <f>IF(AM153="","",MAX(AN$1:AN152)+1)</f>
        <v/>
      </c>
      <c r="AO153" t="str">
        <f t="shared" si="92"/>
        <v/>
      </c>
      <c r="AP153" t="str">
        <f t="shared" si="83"/>
        <v/>
      </c>
      <c r="AQ153" t="str">
        <f>IF(AP153="","",MAX(AQ$1:AQ152)+1)</f>
        <v/>
      </c>
      <c r="AR153" t="str">
        <f t="shared" si="93"/>
        <v/>
      </c>
      <c r="AS153" t="str">
        <f t="shared" si="84"/>
        <v/>
      </c>
      <c r="AT153" t="str">
        <f>IF(AS153="","",MAX(AT$1:AT152)+1)</f>
        <v/>
      </c>
      <c r="AU153" t="str">
        <f t="shared" si="94"/>
        <v/>
      </c>
      <c r="AW153" s="101" t="str">
        <f t="shared" si="95"/>
        <v/>
      </c>
      <c r="AX153" s="101" t="str">
        <f t="shared" si="96"/>
        <v/>
      </c>
      <c r="AY153" s="101" t="str">
        <f t="shared" si="97"/>
        <v/>
      </c>
      <c r="AZ153" s="101" t="str">
        <f t="shared" si="98"/>
        <v/>
      </c>
      <c r="BA153" s="101" t="str">
        <f t="shared" si="99"/>
        <v/>
      </c>
      <c r="BB153" s="101" t="str">
        <f t="shared" si="100"/>
        <v/>
      </c>
      <c r="BC153" s="101" t="str">
        <f t="shared" si="101"/>
        <v/>
      </c>
      <c r="BD153" s="101" t="str">
        <f t="shared" si="102"/>
        <v/>
      </c>
      <c r="BE153" s="101" t="str">
        <f t="shared" si="103"/>
        <v/>
      </c>
      <c r="BF153" s="101" t="str">
        <f t="shared" si="104"/>
        <v/>
      </c>
    </row>
    <row r="154" spans="1:58" x14ac:dyDescent="0.3">
      <c r="A154" t="s">
        <v>105</v>
      </c>
      <c r="B154" t="str">
        <f>IF(A154="","",MAX(B$1:B153)+1)</f>
        <v/>
      </c>
      <c r="C154" t="str">
        <f t="shared" si="74"/>
        <v/>
      </c>
      <c r="G154" s="100" t="str">
        <f>IF(CMS_Identification!C176="","",_xlfn.CONCAT(CMS_Identification!C176," ",CMS_Identification!F176," ",CMS_Identification!G176," ",CMS_Identification!H176))</f>
        <v/>
      </c>
      <c r="H154" s="100" t="str">
        <f>IF(CMS_Identification!B176="","",CMS_Identification!B176)</f>
        <v/>
      </c>
      <c r="I154" s="100" t="str">
        <f>CMS_Identification!J176</f>
        <v/>
      </c>
      <c r="J154" s="100" t="str">
        <f>IF(CMS_Identification!C176="","",CMS_Identification!E176)</f>
        <v/>
      </c>
      <c r="R154" t="str">
        <f t="shared" si="75"/>
        <v/>
      </c>
      <c r="S154" t="str">
        <f>IF(R154="","",MAX(S$1:S153)+1)</f>
        <v/>
      </c>
      <c r="T154" t="str">
        <f t="shared" si="85"/>
        <v/>
      </c>
      <c r="U154" t="str">
        <f t="shared" si="76"/>
        <v/>
      </c>
      <c r="V154" t="str">
        <f>IF(U154="","",MAX(V$1:V153)+1)</f>
        <v/>
      </c>
      <c r="W154" t="str">
        <f t="shared" si="86"/>
        <v/>
      </c>
      <c r="X154" t="str">
        <f t="shared" si="77"/>
        <v/>
      </c>
      <c r="Y154" t="str">
        <f>IF(X154="","",MAX(Y$1:Y153)+1)</f>
        <v/>
      </c>
      <c r="Z154" t="str">
        <f t="shared" si="87"/>
        <v/>
      </c>
      <c r="AA154" t="str">
        <f t="shared" si="78"/>
        <v/>
      </c>
      <c r="AB154" t="str">
        <f>IF(AA154="","",MAX(AB$1:AB153)+1)</f>
        <v/>
      </c>
      <c r="AC154" t="str">
        <f t="shared" si="88"/>
        <v/>
      </c>
      <c r="AD154" t="str">
        <f t="shared" si="79"/>
        <v/>
      </c>
      <c r="AE154" t="str">
        <f>IF(AD154="","",MAX(AE$1:AE153)+1)</f>
        <v/>
      </c>
      <c r="AF154" t="str">
        <f t="shared" si="89"/>
        <v/>
      </c>
      <c r="AG154" t="str">
        <f t="shared" si="80"/>
        <v/>
      </c>
      <c r="AH154" t="str">
        <f>IF(AG154="","",MAX(AH$1:AH153)+1)</f>
        <v/>
      </c>
      <c r="AI154" t="str">
        <f t="shared" si="90"/>
        <v/>
      </c>
      <c r="AJ154" t="str">
        <f t="shared" si="81"/>
        <v/>
      </c>
      <c r="AK154" t="str">
        <f>IF(AJ154="","",MAX(AK$1:AK153)+1)</f>
        <v/>
      </c>
      <c r="AL154" t="str">
        <f t="shared" si="91"/>
        <v/>
      </c>
      <c r="AM154" t="str">
        <f t="shared" si="82"/>
        <v/>
      </c>
      <c r="AN154" t="str">
        <f>IF(AM154="","",MAX(AN$1:AN153)+1)</f>
        <v/>
      </c>
      <c r="AO154" t="str">
        <f t="shared" si="92"/>
        <v/>
      </c>
      <c r="AP154" t="str">
        <f t="shared" si="83"/>
        <v/>
      </c>
      <c r="AQ154" t="str">
        <f>IF(AP154="","",MAX(AQ$1:AQ153)+1)</f>
        <v/>
      </c>
      <c r="AR154" t="str">
        <f t="shared" si="93"/>
        <v/>
      </c>
      <c r="AS154" t="str">
        <f t="shared" si="84"/>
        <v/>
      </c>
      <c r="AT154" t="str">
        <f>IF(AS154="","",MAX(AT$1:AT153)+1)</f>
        <v/>
      </c>
      <c r="AU154" t="str">
        <f t="shared" si="94"/>
        <v/>
      </c>
      <c r="AW154" s="101" t="str">
        <f t="shared" si="95"/>
        <v/>
      </c>
      <c r="AX154" s="101" t="str">
        <f t="shared" si="96"/>
        <v/>
      </c>
      <c r="AY154" s="101" t="str">
        <f t="shared" si="97"/>
        <v/>
      </c>
      <c r="AZ154" s="101" t="str">
        <f t="shared" si="98"/>
        <v/>
      </c>
      <c r="BA154" s="101" t="str">
        <f t="shared" si="99"/>
        <v/>
      </c>
      <c r="BB154" s="101" t="str">
        <f t="shared" si="100"/>
        <v/>
      </c>
      <c r="BC154" s="101" t="str">
        <f t="shared" si="101"/>
        <v/>
      </c>
      <c r="BD154" s="101" t="str">
        <f t="shared" si="102"/>
        <v/>
      </c>
      <c r="BE154" s="101" t="str">
        <f t="shared" si="103"/>
        <v/>
      </c>
      <c r="BF154" s="101" t="str">
        <f t="shared" si="104"/>
        <v/>
      </c>
    </row>
    <row r="155" spans="1:58" x14ac:dyDescent="0.3">
      <c r="A155" t="s">
        <v>105</v>
      </c>
      <c r="B155" t="str">
        <f>IF(A155="","",MAX(B$1:B154)+1)</f>
        <v/>
      </c>
      <c r="C155" t="str">
        <f t="shared" si="74"/>
        <v/>
      </c>
      <c r="G155" s="100" t="str">
        <f>IF(CMS_Identification!C177="","",_xlfn.CONCAT(CMS_Identification!C177," ",CMS_Identification!F177," ",CMS_Identification!G177," ",CMS_Identification!H177))</f>
        <v/>
      </c>
      <c r="H155" s="100" t="str">
        <f>IF(CMS_Identification!B177="","",CMS_Identification!B177)</f>
        <v/>
      </c>
      <c r="I155" s="100" t="str">
        <f>CMS_Identification!J177</f>
        <v/>
      </c>
      <c r="J155" s="100" t="str">
        <f>IF(CMS_Identification!C177="","",CMS_Identification!E177)</f>
        <v/>
      </c>
      <c r="R155" t="str">
        <f t="shared" si="75"/>
        <v/>
      </c>
      <c r="S155" t="str">
        <f>IF(R155="","",MAX(S$1:S154)+1)</f>
        <v/>
      </c>
      <c r="T155" t="str">
        <f t="shared" si="85"/>
        <v/>
      </c>
      <c r="U155" t="str">
        <f t="shared" si="76"/>
        <v/>
      </c>
      <c r="V155" t="str">
        <f>IF(U155="","",MAX(V$1:V154)+1)</f>
        <v/>
      </c>
      <c r="W155" t="str">
        <f t="shared" si="86"/>
        <v/>
      </c>
      <c r="X155" t="str">
        <f t="shared" si="77"/>
        <v/>
      </c>
      <c r="Y155" t="str">
        <f>IF(X155="","",MAX(Y$1:Y154)+1)</f>
        <v/>
      </c>
      <c r="Z155" t="str">
        <f t="shared" si="87"/>
        <v/>
      </c>
      <c r="AA155" t="str">
        <f t="shared" si="78"/>
        <v/>
      </c>
      <c r="AB155" t="str">
        <f>IF(AA155="","",MAX(AB$1:AB154)+1)</f>
        <v/>
      </c>
      <c r="AC155" t="str">
        <f t="shared" si="88"/>
        <v/>
      </c>
      <c r="AD155" t="str">
        <f t="shared" si="79"/>
        <v/>
      </c>
      <c r="AE155" t="str">
        <f>IF(AD155="","",MAX(AE$1:AE154)+1)</f>
        <v/>
      </c>
      <c r="AF155" t="str">
        <f t="shared" si="89"/>
        <v/>
      </c>
      <c r="AG155" t="str">
        <f t="shared" si="80"/>
        <v/>
      </c>
      <c r="AH155" t="str">
        <f>IF(AG155="","",MAX(AH$1:AH154)+1)</f>
        <v/>
      </c>
      <c r="AI155" t="str">
        <f t="shared" si="90"/>
        <v/>
      </c>
      <c r="AJ155" t="str">
        <f t="shared" si="81"/>
        <v/>
      </c>
      <c r="AK155" t="str">
        <f>IF(AJ155="","",MAX(AK$1:AK154)+1)</f>
        <v/>
      </c>
      <c r="AL155" t="str">
        <f t="shared" si="91"/>
        <v/>
      </c>
      <c r="AM155" t="str">
        <f t="shared" si="82"/>
        <v/>
      </c>
      <c r="AN155" t="str">
        <f>IF(AM155="","",MAX(AN$1:AN154)+1)</f>
        <v/>
      </c>
      <c r="AO155" t="str">
        <f t="shared" si="92"/>
        <v/>
      </c>
      <c r="AP155" t="str">
        <f t="shared" si="83"/>
        <v/>
      </c>
      <c r="AQ155" t="str">
        <f>IF(AP155="","",MAX(AQ$1:AQ154)+1)</f>
        <v/>
      </c>
      <c r="AR155" t="str">
        <f t="shared" si="93"/>
        <v/>
      </c>
      <c r="AS155" t="str">
        <f t="shared" si="84"/>
        <v/>
      </c>
      <c r="AT155" t="str">
        <f>IF(AS155="","",MAX(AT$1:AT154)+1)</f>
        <v/>
      </c>
      <c r="AU155" t="str">
        <f t="shared" si="94"/>
        <v/>
      </c>
      <c r="AW155" s="101" t="str">
        <f t="shared" si="95"/>
        <v/>
      </c>
      <c r="AX155" s="101" t="str">
        <f t="shared" si="96"/>
        <v/>
      </c>
      <c r="AY155" s="101" t="str">
        <f t="shared" si="97"/>
        <v/>
      </c>
      <c r="AZ155" s="101" t="str">
        <f t="shared" si="98"/>
        <v/>
      </c>
      <c r="BA155" s="101" t="str">
        <f t="shared" si="99"/>
        <v/>
      </c>
      <c r="BB155" s="101" t="str">
        <f t="shared" si="100"/>
        <v/>
      </c>
      <c r="BC155" s="101" t="str">
        <f t="shared" si="101"/>
        <v/>
      </c>
      <c r="BD155" s="101" t="str">
        <f t="shared" si="102"/>
        <v/>
      </c>
      <c r="BE155" s="101" t="str">
        <f t="shared" si="103"/>
        <v/>
      </c>
      <c r="BF155" s="101" t="str">
        <f t="shared" si="104"/>
        <v/>
      </c>
    </row>
    <row r="156" spans="1:58" x14ac:dyDescent="0.3">
      <c r="A156" t="s">
        <v>105</v>
      </c>
      <c r="B156" t="str">
        <f>IF(A156="","",MAX(B$1:B155)+1)</f>
        <v/>
      </c>
      <c r="C156" t="str">
        <f t="shared" si="74"/>
        <v/>
      </c>
      <c r="G156" s="100" t="str">
        <f>IF(CMS_Identification!C178="","",_xlfn.CONCAT(CMS_Identification!C178," ",CMS_Identification!F178," ",CMS_Identification!G178," ",CMS_Identification!H178))</f>
        <v/>
      </c>
      <c r="H156" s="100" t="str">
        <f>IF(CMS_Identification!B178="","",CMS_Identification!B178)</f>
        <v/>
      </c>
      <c r="I156" s="100" t="str">
        <f>CMS_Identification!J178</f>
        <v/>
      </c>
      <c r="J156" s="100" t="str">
        <f>IF(CMS_Identification!C178="","",CMS_Identification!E178)</f>
        <v/>
      </c>
      <c r="R156" t="str">
        <f t="shared" si="75"/>
        <v/>
      </c>
      <c r="S156" t="str">
        <f>IF(R156="","",MAX(S$1:S155)+1)</f>
        <v/>
      </c>
      <c r="T156" t="str">
        <f t="shared" si="85"/>
        <v/>
      </c>
      <c r="U156" t="str">
        <f t="shared" si="76"/>
        <v/>
      </c>
      <c r="V156" t="str">
        <f>IF(U156="","",MAX(V$1:V155)+1)</f>
        <v/>
      </c>
      <c r="W156" t="str">
        <f t="shared" si="86"/>
        <v/>
      </c>
      <c r="X156" t="str">
        <f t="shared" si="77"/>
        <v/>
      </c>
      <c r="Y156" t="str">
        <f>IF(X156="","",MAX(Y$1:Y155)+1)</f>
        <v/>
      </c>
      <c r="Z156" t="str">
        <f t="shared" si="87"/>
        <v/>
      </c>
      <c r="AA156" t="str">
        <f t="shared" si="78"/>
        <v/>
      </c>
      <c r="AB156" t="str">
        <f>IF(AA156="","",MAX(AB$1:AB155)+1)</f>
        <v/>
      </c>
      <c r="AC156" t="str">
        <f t="shared" si="88"/>
        <v/>
      </c>
      <c r="AD156" t="str">
        <f t="shared" si="79"/>
        <v/>
      </c>
      <c r="AE156" t="str">
        <f>IF(AD156="","",MAX(AE$1:AE155)+1)</f>
        <v/>
      </c>
      <c r="AF156" t="str">
        <f t="shared" si="89"/>
        <v/>
      </c>
      <c r="AG156" t="str">
        <f t="shared" si="80"/>
        <v/>
      </c>
      <c r="AH156" t="str">
        <f>IF(AG156="","",MAX(AH$1:AH155)+1)</f>
        <v/>
      </c>
      <c r="AI156" t="str">
        <f t="shared" si="90"/>
        <v/>
      </c>
      <c r="AJ156" t="str">
        <f t="shared" si="81"/>
        <v/>
      </c>
      <c r="AK156" t="str">
        <f>IF(AJ156="","",MAX(AK$1:AK155)+1)</f>
        <v/>
      </c>
      <c r="AL156" t="str">
        <f t="shared" si="91"/>
        <v/>
      </c>
      <c r="AM156" t="str">
        <f t="shared" si="82"/>
        <v/>
      </c>
      <c r="AN156" t="str">
        <f>IF(AM156="","",MAX(AN$1:AN155)+1)</f>
        <v/>
      </c>
      <c r="AO156" t="str">
        <f t="shared" si="92"/>
        <v/>
      </c>
      <c r="AP156" t="str">
        <f t="shared" si="83"/>
        <v/>
      </c>
      <c r="AQ156" t="str">
        <f>IF(AP156="","",MAX(AQ$1:AQ155)+1)</f>
        <v/>
      </c>
      <c r="AR156" t="str">
        <f t="shared" si="93"/>
        <v/>
      </c>
      <c r="AS156" t="str">
        <f t="shared" si="84"/>
        <v/>
      </c>
      <c r="AT156" t="str">
        <f>IF(AS156="","",MAX(AT$1:AT155)+1)</f>
        <v/>
      </c>
      <c r="AU156" t="str">
        <f t="shared" si="94"/>
        <v/>
      </c>
      <c r="AW156" s="101" t="str">
        <f t="shared" si="95"/>
        <v/>
      </c>
      <c r="AX156" s="101" t="str">
        <f t="shared" si="96"/>
        <v/>
      </c>
      <c r="AY156" s="101" t="str">
        <f t="shared" si="97"/>
        <v/>
      </c>
      <c r="AZ156" s="101" t="str">
        <f t="shared" si="98"/>
        <v/>
      </c>
      <c r="BA156" s="101" t="str">
        <f t="shared" si="99"/>
        <v/>
      </c>
      <c r="BB156" s="101" t="str">
        <f t="shared" si="100"/>
        <v/>
      </c>
      <c r="BC156" s="101" t="str">
        <f t="shared" si="101"/>
        <v/>
      </c>
      <c r="BD156" s="101" t="str">
        <f t="shared" si="102"/>
        <v/>
      </c>
      <c r="BE156" s="101" t="str">
        <f t="shared" si="103"/>
        <v/>
      </c>
      <c r="BF156" s="101" t="str">
        <f t="shared" si="104"/>
        <v/>
      </c>
    </row>
    <row r="157" spans="1:58" x14ac:dyDescent="0.3">
      <c r="A157" t="s">
        <v>105</v>
      </c>
      <c r="B157" t="str">
        <f>IF(A157="","",MAX(B$1:B156)+1)</f>
        <v/>
      </c>
      <c r="C157" t="str">
        <f t="shared" si="74"/>
        <v/>
      </c>
      <c r="G157" s="100" t="str">
        <f>IF(CMS_Identification!C179="","",_xlfn.CONCAT(CMS_Identification!C179," ",CMS_Identification!F179," ",CMS_Identification!G179," ",CMS_Identification!H179))</f>
        <v/>
      </c>
      <c r="H157" s="100" t="str">
        <f>IF(CMS_Identification!B179="","",CMS_Identification!B179)</f>
        <v/>
      </c>
      <c r="I157" s="100" t="str">
        <f>CMS_Identification!J179</f>
        <v/>
      </c>
      <c r="J157" s="100" t="str">
        <f>IF(CMS_Identification!C179="","",CMS_Identification!E179)</f>
        <v/>
      </c>
      <c r="R157" t="str">
        <f t="shared" si="75"/>
        <v/>
      </c>
      <c r="S157" t="str">
        <f>IF(R157="","",MAX(S$1:S156)+1)</f>
        <v/>
      </c>
      <c r="T157" t="str">
        <f t="shared" si="85"/>
        <v/>
      </c>
      <c r="U157" t="str">
        <f t="shared" si="76"/>
        <v/>
      </c>
      <c r="V157" t="str">
        <f>IF(U157="","",MAX(V$1:V156)+1)</f>
        <v/>
      </c>
      <c r="W157" t="str">
        <f t="shared" si="86"/>
        <v/>
      </c>
      <c r="X157" t="str">
        <f t="shared" si="77"/>
        <v/>
      </c>
      <c r="Y157" t="str">
        <f>IF(X157="","",MAX(Y$1:Y156)+1)</f>
        <v/>
      </c>
      <c r="Z157" t="str">
        <f t="shared" si="87"/>
        <v/>
      </c>
      <c r="AA157" t="str">
        <f t="shared" si="78"/>
        <v/>
      </c>
      <c r="AB157" t="str">
        <f>IF(AA157="","",MAX(AB$1:AB156)+1)</f>
        <v/>
      </c>
      <c r="AC157" t="str">
        <f t="shared" si="88"/>
        <v/>
      </c>
      <c r="AD157" t="str">
        <f t="shared" si="79"/>
        <v/>
      </c>
      <c r="AE157" t="str">
        <f>IF(AD157="","",MAX(AE$1:AE156)+1)</f>
        <v/>
      </c>
      <c r="AF157" t="str">
        <f t="shared" si="89"/>
        <v/>
      </c>
      <c r="AG157" t="str">
        <f t="shared" si="80"/>
        <v/>
      </c>
      <c r="AH157" t="str">
        <f>IF(AG157="","",MAX(AH$1:AH156)+1)</f>
        <v/>
      </c>
      <c r="AI157" t="str">
        <f t="shared" si="90"/>
        <v/>
      </c>
      <c r="AJ157" t="str">
        <f t="shared" si="81"/>
        <v/>
      </c>
      <c r="AK157" t="str">
        <f>IF(AJ157="","",MAX(AK$1:AK156)+1)</f>
        <v/>
      </c>
      <c r="AL157" t="str">
        <f t="shared" si="91"/>
        <v/>
      </c>
      <c r="AM157" t="str">
        <f t="shared" si="82"/>
        <v/>
      </c>
      <c r="AN157" t="str">
        <f>IF(AM157="","",MAX(AN$1:AN156)+1)</f>
        <v/>
      </c>
      <c r="AO157" t="str">
        <f t="shared" si="92"/>
        <v/>
      </c>
      <c r="AP157" t="str">
        <f t="shared" si="83"/>
        <v/>
      </c>
      <c r="AQ157" t="str">
        <f>IF(AP157="","",MAX(AQ$1:AQ156)+1)</f>
        <v/>
      </c>
      <c r="AR157" t="str">
        <f t="shared" si="93"/>
        <v/>
      </c>
      <c r="AS157" t="str">
        <f t="shared" si="84"/>
        <v/>
      </c>
      <c r="AT157" t="str">
        <f>IF(AS157="","",MAX(AT$1:AT156)+1)</f>
        <v/>
      </c>
      <c r="AU157" t="str">
        <f t="shared" si="94"/>
        <v/>
      </c>
      <c r="AW157" s="101" t="str">
        <f t="shared" si="95"/>
        <v/>
      </c>
      <c r="AX157" s="101" t="str">
        <f t="shared" si="96"/>
        <v/>
      </c>
      <c r="AY157" s="101" t="str">
        <f t="shared" si="97"/>
        <v/>
      </c>
      <c r="AZ157" s="101" t="str">
        <f t="shared" si="98"/>
        <v/>
      </c>
      <c r="BA157" s="101" t="str">
        <f t="shared" si="99"/>
        <v/>
      </c>
      <c r="BB157" s="101" t="str">
        <f t="shared" si="100"/>
        <v/>
      </c>
      <c r="BC157" s="101" t="str">
        <f t="shared" si="101"/>
        <v/>
      </c>
      <c r="BD157" s="101" t="str">
        <f t="shared" si="102"/>
        <v/>
      </c>
      <c r="BE157" s="101" t="str">
        <f t="shared" si="103"/>
        <v/>
      </c>
      <c r="BF157" s="101" t="str">
        <f t="shared" si="104"/>
        <v/>
      </c>
    </row>
    <row r="158" spans="1:58" x14ac:dyDescent="0.3">
      <c r="A158" t="s">
        <v>105</v>
      </c>
      <c r="B158" t="str">
        <f>IF(A158="","",MAX(B$1:B157)+1)</f>
        <v/>
      </c>
      <c r="C158" t="str">
        <f t="shared" si="74"/>
        <v/>
      </c>
      <c r="G158" s="100" t="str">
        <f>IF(CMS_Identification!C180="","",_xlfn.CONCAT(CMS_Identification!C180," ",CMS_Identification!F180," ",CMS_Identification!G180," ",CMS_Identification!H180))</f>
        <v/>
      </c>
      <c r="H158" s="100" t="str">
        <f>IF(CMS_Identification!B180="","",CMS_Identification!B180)</f>
        <v/>
      </c>
      <c r="I158" s="100" t="str">
        <f>CMS_Identification!J180</f>
        <v/>
      </c>
      <c r="J158" s="100" t="str">
        <f>IF(CMS_Identification!C180="","",CMS_Identification!E180)</f>
        <v/>
      </c>
      <c r="R158" t="str">
        <f t="shared" si="75"/>
        <v/>
      </c>
      <c r="S158" t="str">
        <f>IF(R158="","",MAX(S$1:S157)+1)</f>
        <v/>
      </c>
      <c r="T158" t="str">
        <f t="shared" si="85"/>
        <v/>
      </c>
      <c r="U158" t="str">
        <f t="shared" si="76"/>
        <v/>
      </c>
      <c r="V158" t="str">
        <f>IF(U158="","",MAX(V$1:V157)+1)</f>
        <v/>
      </c>
      <c r="W158" t="str">
        <f t="shared" si="86"/>
        <v/>
      </c>
      <c r="X158" t="str">
        <f t="shared" si="77"/>
        <v/>
      </c>
      <c r="Y158" t="str">
        <f>IF(X158="","",MAX(Y$1:Y157)+1)</f>
        <v/>
      </c>
      <c r="Z158" t="str">
        <f t="shared" si="87"/>
        <v/>
      </c>
      <c r="AA158" t="str">
        <f t="shared" si="78"/>
        <v/>
      </c>
      <c r="AB158" t="str">
        <f>IF(AA158="","",MAX(AB$1:AB157)+1)</f>
        <v/>
      </c>
      <c r="AC158" t="str">
        <f t="shared" si="88"/>
        <v/>
      </c>
      <c r="AD158" t="str">
        <f t="shared" si="79"/>
        <v/>
      </c>
      <c r="AE158" t="str">
        <f>IF(AD158="","",MAX(AE$1:AE157)+1)</f>
        <v/>
      </c>
      <c r="AF158" t="str">
        <f t="shared" si="89"/>
        <v/>
      </c>
      <c r="AG158" t="str">
        <f t="shared" si="80"/>
        <v/>
      </c>
      <c r="AH158" t="str">
        <f>IF(AG158="","",MAX(AH$1:AH157)+1)</f>
        <v/>
      </c>
      <c r="AI158" t="str">
        <f t="shared" si="90"/>
        <v/>
      </c>
      <c r="AJ158" t="str">
        <f t="shared" si="81"/>
        <v/>
      </c>
      <c r="AK158" t="str">
        <f>IF(AJ158="","",MAX(AK$1:AK157)+1)</f>
        <v/>
      </c>
      <c r="AL158" t="str">
        <f t="shared" si="91"/>
        <v/>
      </c>
      <c r="AM158" t="str">
        <f t="shared" si="82"/>
        <v/>
      </c>
      <c r="AN158" t="str">
        <f>IF(AM158="","",MAX(AN$1:AN157)+1)</f>
        <v/>
      </c>
      <c r="AO158" t="str">
        <f t="shared" si="92"/>
        <v/>
      </c>
      <c r="AP158" t="str">
        <f t="shared" si="83"/>
        <v/>
      </c>
      <c r="AQ158" t="str">
        <f>IF(AP158="","",MAX(AQ$1:AQ157)+1)</f>
        <v/>
      </c>
      <c r="AR158" t="str">
        <f t="shared" si="93"/>
        <v/>
      </c>
      <c r="AS158" t="str">
        <f t="shared" si="84"/>
        <v/>
      </c>
      <c r="AT158" t="str">
        <f>IF(AS158="","",MAX(AT$1:AT157)+1)</f>
        <v/>
      </c>
      <c r="AU158" t="str">
        <f t="shared" si="94"/>
        <v/>
      </c>
      <c r="AW158" s="101" t="str">
        <f t="shared" si="95"/>
        <v/>
      </c>
      <c r="AX158" s="101" t="str">
        <f t="shared" si="96"/>
        <v/>
      </c>
      <c r="AY158" s="101" t="str">
        <f t="shared" si="97"/>
        <v/>
      </c>
      <c r="AZ158" s="101" t="str">
        <f t="shared" si="98"/>
        <v/>
      </c>
      <c r="BA158" s="101" t="str">
        <f t="shared" si="99"/>
        <v/>
      </c>
      <c r="BB158" s="101" t="str">
        <f t="shared" si="100"/>
        <v/>
      </c>
      <c r="BC158" s="101" t="str">
        <f t="shared" si="101"/>
        <v/>
      </c>
      <c r="BD158" s="101" t="str">
        <f t="shared" si="102"/>
        <v/>
      </c>
      <c r="BE158" s="101" t="str">
        <f t="shared" si="103"/>
        <v/>
      </c>
      <c r="BF158" s="101" t="str">
        <f t="shared" si="104"/>
        <v/>
      </c>
    </row>
    <row r="159" spans="1:58" x14ac:dyDescent="0.3">
      <c r="A159" t="s">
        <v>105</v>
      </c>
      <c r="B159" t="str">
        <f>IF(A159="","",MAX(B$1:B158)+1)</f>
        <v/>
      </c>
      <c r="C159" t="str">
        <f t="shared" si="74"/>
        <v/>
      </c>
      <c r="G159" s="100" t="str">
        <f>IF(CMS_Identification!C181="","",_xlfn.CONCAT(CMS_Identification!C181," ",CMS_Identification!F181," ",CMS_Identification!G181," ",CMS_Identification!H181))</f>
        <v/>
      </c>
      <c r="H159" s="100" t="str">
        <f>IF(CMS_Identification!B181="","",CMS_Identification!B181)</f>
        <v/>
      </c>
      <c r="I159" s="100" t="str">
        <f>CMS_Identification!J181</f>
        <v/>
      </c>
      <c r="J159" s="100" t="str">
        <f>IF(CMS_Identification!C181="","",CMS_Identification!E181)</f>
        <v/>
      </c>
      <c r="R159" t="str">
        <f t="shared" si="75"/>
        <v/>
      </c>
      <c r="S159" t="str">
        <f>IF(R159="","",MAX(S$1:S158)+1)</f>
        <v/>
      </c>
      <c r="T159" t="str">
        <f t="shared" si="85"/>
        <v/>
      </c>
      <c r="U159" t="str">
        <f t="shared" si="76"/>
        <v/>
      </c>
      <c r="V159" t="str">
        <f>IF(U159="","",MAX(V$1:V158)+1)</f>
        <v/>
      </c>
      <c r="W159" t="str">
        <f t="shared" si="86"/>
        <v/>
      </c>
      <c r="X159" t="str">
        <f t="shared" si="77"/>
        <v/>
      </c>
      <c r="Y159" t="str">
        <f>IF(X159="","",MAX(Y$1:Y158)+1)</f>
        <v/>
      </c>
      <c r="Z159" t="str">
        <f t="shared" si="87"/>
        <v/>
      </c>
      <c r="AA159" t="str">
        <f t="shared" si="78"/>
        <v/>
      </c>
      <c r="AB159" t="str">
        <f>IF(AA159="","",MAX(AB$1:AB158)+1)</f>
        <v/>
      </c>
      <c r="AC159" t="str">
        <f t="shared" si="88"/>
        <v/>
      </c>
      <c r="AD159" t="str">
        <f t="shared" si="79"/>
        <v/>
      </c>
      <c r="AE159" t="str">
        <f>IF(AD159="","",MAX(AE$1:AE158)+1)</f>
        <v/>
      </c>
      <c r="AF159" t="str">
        <f t="shared" si="89"/>
        <v/>
      </c>
      <c r="AG159" t="str">
        <f t="shared" si="80"/>
        <v/>
      </c>
      <c r="AH159" t="str">
        <f>IF(AG159="","",MAX(AH$1:AH158)+1)</f>
        <v/>
      </c>
      <c r="AI159" t="str">
        <f t="shared" si="90"/>
        <v/>
      </c>
      <c r="AJ159" t="str">
        <f t="shared" si="81"/>
        <v/>
      </c>
      <c r="AK159" t="str">
        <f>IF(AJ159="","",MAX(AK$1:AK158)+1)</f>
        <v/>
      </c>
      <c r="AL159" t="str">
        <f t="shared" si="91"/>
        <v/>
      </c>
      <c r="AM159" t="str">
        <f t="shared" si="82"/>
        <v/>
      </c>
      <c r="AN159" t="str">
        <f>IF(AM159="","",MAX(AN$1:AN158)+1)</f>
        <v/>
      </c>
      <c r="AO159" t="str">
        <f t="shared" si="92"/>
        <v/>
      </c>
      <c r="AP159" t="str">
        <f t="shared" si="83"/>
        <v/>
      </c>
      <c r="AQ159" t="str">
        <f>IF(AP159="","",MAX(AQ$1:AQ158)+1)</f>
        <v/>
      </c>
      <c r="AR159" t="str">
        <f t="shared" si="93"/>
        <v/>
      </c>
      <c r="AS159" t="str">
        <f t="shared" si="84"/>
        <v/>
      </c>
      <c r="AT159" t="str">
        <f>IF(AS159="","",MAX(AT$1:AT158)+1)</f>
        <v/>
      </c>
      <c r="AU159" t="str">
        <f t="shared" si="94"/>
        <v/>
      </c>
      <c r="AW159" s="101" t="str">
        <f t="shared" si="95"/>
        <v/>
      </c>
      <c r="AX159" s="101" t="str">
        <f t="shared" si="96"/>
        <v/>
      </c>
      <c r="AY159" s="101" t="str">
        <f t="shared" si="97"/>
        <v/>
      </c>
      <c r="AZ159" s="101" t="str">
        <f t="shared" si="98"/>
        <v/>
      </c>
      <c r="BA159" s="101" t="str">
        <f t="shared" si="99"/>
        <v/>
      </c>
      <c r="BB159" s="101" t="str">
        <f t="shared" si="100"/>
        <v/>
      </c>
      <c r="BC159" s="101" t="str">
        <f t="shared" si="101"/>
        <v/>
      </c>
      <c r="BD159" s="101" t="str">
        <f t="shared" si="102"/>
        <v/>
      </c>
      <c r="BE159" s="101" t="str">
        <f t="shared" si="103"/>
        <v/>
      </c>
      <c r="BF159" s="101" t="str">
        <f t="shared" si="104"/>
        <v/>
      </c>
    </row>
    <row r="160" spans="1:58" x14ac:dyDescent="0.3">
      <c r="A160" t="s">
        <v>105</v>
      </c>
      <c r="B160" t="str">
        <f>IF(A160="","",MAX(B$1:B159)+1)</f>
        <v/>
      </c>
      <c r="C160" t="str">
        <f t="shared" si="74"/>
        <v/>
      </c>
      <c r="G160" s="100" t="str">
        <f>IF(CMS_Identification!C182="","",_xlfn.CONCAT(CMS_Identification!C182," ",CMS_Identification!F182," ",CMS_Identification!G182," ",CMS_Identification!H182))</f>
        <v/>
      </c>
      <c r="H160" s="100" t="str">
        <f>IF(CMS_Identification!B182="","",CMS_Identification!B182)</f>
        <v/>
      </c>
      <c r="I160" s="100" t="str">
        <f>CMS_Identification!J182</f>
        <v/>
      </c>
      <c r="J160" s="100" t="str">
        <f>IF(CMS_Identification!C182="","",CMS_Identification!E182)</f>
        <v/>
      </c>
      <c r="R160" t="str">
        <f t="shared" si="75"/>
        <v/>
      </c>
      <c r="S160" t="str">
        <f>IF(R160="","",MAX(S$1:S159)+1)</f>
        <v/>
      </c>
      <c r="T160" t="str">
        <f t="shared" si="85"/>
        <v/>
      </c>
      <c r="U160" t="str">
        <f t="shared" si="76"/>
        <v/>
      </c>
      <c r="V160" t="str">
        <f>IF(U160="","",MAX(V$1:V159)+1)</f>
        <v/>
      </c>
      <c r="W160" t="str">
        <f t="shared" si="86"/>
        <v/>
      </c>
      <c r="X160" t="str">
        <f t="shared" si="77"/>
        <v/>
      </c>
      <c r="Y160" t="str">
        <f>IF(X160="","",MAX(Y$1:Y159)+1)</f>
        <v/>
      </c>
      <c r="Z160" t="str">
        <f t="shared" si="87"/>
        <v/>
      </c>
      <c r="AA160" t="str">
        <f t="shared" si="78"/>
        <v/>
      </c>
      <c r="AB160" t="str">
        <f>IF(AA160="","",MAX(AB$1:AB159)+1)</f>
        <v/>
      </c>
      <c r="AC160" t="str">
        <f t="shared" si="88"/>
        <v/>
      </c>
      <c r="AD160" t="str">
        <f t="shared" si="79"/>
        <v/>
      </c>
      <c r="AE160" t="str">
        <f>IF(AD160="","",MAX(AE$1:AE159)+1)</f>
        <v/>
      </c>
      <c r="AF160" t="str">
        <f t="shared" si="89"/>
        <v/>
      </c>
      <c r="AG160" t="str">
        <f t="shared" si="80"/>
        <v/>
      </c>
      <c r="AH160" t="str">
        <f>IF(AG160="","",MAX(AH$1:AH159)+1)</f>
        <v/>
      </c>
      <c r="AI160" t="str">
        <f t="shared" si="90"/>
        <v/>
      </c>
      <c r="AJ160" t="str">
        <f t="shared" si="81"/>
        <v/>
      </c>
      <c r="AK160" t="str">
        <f>IF(AJ160="","",MAX(AK$1:AK159)+1)</f>
        <v/>
      </c>
      <c r="AL160" t="str">
        <f t="shared" si="91"/>
        <v/>
      </c>
      <c r="AM160" t="str">
        <f t="shared" si="82"/>
        <v/>
      </c>
      <c r="AN160" t="str">
        <f>IF(AM160="","",MAX(AN$1:AN159)+1)</f>
        <v/>
      </c>
      <c r="AO160" t="str">
        <f t="shared" si="92"/>
        <v/>
      </c>
      <c r="AP160" t="str">
        <f t="shared" si="83"/>
        <v/>
      </c>
      <c r="AQ160" t="str">
        <f>IF(AP160="","",MAX(AQ$1:AQ159)+1)</f>
        <v/>
      </c>
      <c r="AR160" t="str">
        <f t="shared" si="93"/>
        <v/>
      </c>
      <c r="AS160" t="str">
        <f t="shared" si="84"/>
        <v/>
      </c>
      <c r="AT160" t="str">
        <f>IF(AS160="","",MAX(AT$1:AT159)+1)</f>
        <v/>
      </c>
      <c r="AU160" t="str">
        <f t="shared" si="94"/>
        <v/>
      </c>
      <c r="AW160" s="101" t="str">
        <f t="shared" si="95"/>
        <v/>
      </c>
      <c r="AX160" s="101" t="str">
        <f t="shared" si="96"/>
        <v/>
      </c>
      <c r="AY160" s="101" t="str">
        <f t="shared" si="97"/>
        <v/>
      </c>
      <c r="AZ160" s="101" t="str">
        <f t="shared" si="98"/>
        <v/>
      </c>
      <c r="BA160" s="101" t="str">
        <f t="shared" si="99"/>
        <v/>
      </c>
      <c r="BB160" s="101" t="str">
        <f t="shared" si="100"/>
        <v/>
      </c>
      <c r="BC160" s="101" t="str">
        <f t="shared" si="101"/>
        <v/>
      </c>
      <c r="BD160" s="101" t="str">
        <f t="shared" si="102"/>
        <v/>
      </c>
      <c r="BE160" s="101" t="str">
        <f t="shared" si="103"/>
        <v/>
      </c>
      <c r="BF160" s="101" t="str">
        <f t="shared" si="104"/>
        <v/>
      </c>
    </row>
    <row r="161" spans="1:58" x14ac:dyDescent="0.3">
      <c r="A161" t="s">
        <v>105</v>
      </c>
      <c r="B161" t="str">
        <f>IF(A161="","",MAX(B$1:B160)+1)</f>
        <v/>
      </c>
      <c r="C161" t="str">
        <f t="shared" si="74"/>
        <v/>
      </c>
      <c r="G161" s="100" t="str">
        <f>IF(CMS_Identification!C183="","",_xlfn.CONCAT(CMS_Identification!C183," ",CMS_Identification!F183," ",CMS_Identification!G183," ",CMS_Identification!H183))</f>
        <v/>
      </c>
      <c r="H161" s="100" t="str">
        <f>IF(CMS_Identification!B183="","",CMS_Identification!B183)</f>
        <v/>
      </c>
      <c r="I161" s="100" t="str">
        <f>CMS_Identification!J183</f>
        <v/>
      </c>
      <c r="J161" s="100" t="str">
        <f>IF(CMS_Identification!C183="","",CMS_Identification!E183)</f>
        <v/>
      </c>
      <c r="R161" t="str">
        <f t="shared" si="75"/>
        <v/>
      </c>
      <c r="S161" t="str">
        <f>IF(R161="","",MAX(S$1:S160)+1)</f>
        <v/>
      </c>
      <c r="T161" t="str">
        <f t="shared" si="85"/>
        <v/>
      </c>
      <c r="U161" t="str">
        <f t="shared" si="76"/>
        <v/>
      </c>
      <c r="V161" t="str">
        <f>IF(U161="","",MAX(V$1:V160)+1)</f>
        <v/>
      </c>
      <c r="W161" t="str">
        <f t="shared" si="86"/>
        <v/>
      </c>
      <c r="X161" t="str">
        <f t="shared" si="77"/>
        <v/>
      </c>
      <c r="Y161" t="str">
        <f>IF(X161="","",MAX(Y$1:Y160)+1)</f>
        <v/>
      </c>
      <c r="Z161" t="str">
        <f t="shared" si="87"/>
        <v/>
      </c>
      <c r="AA161" t="str">
        <f t="shared" si="78"/>
        <v/>
      </c>
      <c r="AB161" t="str">
        <f>IF(AA161="","",MAX(AB$1:AB160)+1)</f>
        <v/>
      </c>
      <c r="AC161" t="str">
        <f t="shared" si="88"/>
        <v/>
      </c>
      <c r="AD161" t="str">
        <f t="shared" si="79"/>
        <v/>
      </c>
      <c r="AE161" t="str">
        <f>IF(AD161="","",MAX(AE$1:AE160)+1)</f>
        <v/>
      </c>
      <c r="AF161" t="str">
        <f t="shared" si="89"/>
        <v/>
      </c>
      <c r="AG161" t="str">
        <f t="shared" si="80"/>
        <v/>
      </c>
      <c r="AH161" t="str">
        <f>IF(AG161="","",MAX(AH$1:AH160)+1)</f>
        <v/>
      </c>
      <c r="AI161" t="str">
        <f t="shared" si="90"/>
        <v/>
      </c>
      <c r="AJ161" t="str">
        <f t="shared" si="81"/>
        <v/>
      </c>
      <c r="AK161" t="str">
        <f>IF(AJ161="","",MAX(AK$1:AK160)+1)</f>
        <v/>
      </c>
      <c r="AL161" t="str">
        <f t="shared" si="91"/>
        <v/>
      </c>
      <c r="AM161" t="str">
        <f t="shared" si="82"/>
        <v/>
      </c>
      <c r="AN161" t="str">
        <f>IF(AM161="","",MAX(AN$1:AN160)+1)</f>
        <v/>
      </c>
      <c r="AO161" t="str">
        <f t="shared" si="92"/>
        <v/>
      </c>
      <c r="AP161" t="str">
        <f t="shared" si="83"/>
        <v/>
      </c>
      <c r="AQ161" t="str">
        <f>IF(AP161="","",MAX(AQ$1:AQ160)+1)</f>
        <v/>
      </c>
      <c r="AR161" t="str">
        <f t="shared" si="93"/>
        <v/>
      </c>
      <c r="AS161" t="str">
        <f t="shared" si="84"/>
        <v/>
      </c>
      <c r="AT161" t="str">
        <f>IF(AS161="","",MAX(AT$1:AT160)+1)</f>
        <v/>
      </c>
      <c r="AU161" t="str">
        <f t="shared" si="94"/>
        <v/>
      </c>
      <c r="AW161" s="101" t="str">
        <f t="shared" si="95"/>
        <v/>
      </c>
      <c r="AX161" s="101" t="str">
        <f t="shared" si="96"/>
        <v/>
      </c>
      <c r="AY161" s="101" t="str">
        <f t="shared" si="97"/>
        <v/>
      </c>
      <c r="AZ161" s="101" t="str">
        <f t="shared" si="98"/>
        <v/>
      </c>
      <c r="BA161" s="101" t="str">
        <f t="shared" si="99"/>
        <v/>
      </c>
      <c r="BB161" s="101" t="str">
        <f t="shared" si="100"/>
        <v/>
      </c>
      <c r="BC161" s="101" t="str">
        <f t="shared" si="101"/>
        <v/>
      </c>
      <c r="BD161" s="101" t="str">
        <f t="shared" si="102"/>
        <v/>
      </c>
      <c r="BE161" s="101" t="str">
        <f t="shared" si="103"/>
        <v/>
      </c>
      <c r="BF161" s="101" t="str">
        <f t="shared" si="104"/>
        <v/>
      </c>
    </row>
    <row r="162" spans="1:58" x14ac:dyDescent="0.3">
      <c r="A162" t="s">
        <v>105</v>
      </c>
      <c r="B162" t="str">
        <f>IF(A162="","",MAX(B$1:B161)+1)</f>
        <v/>
      </c>
      <c r="C162" t="str">
        <f t="shared" ref="C162:C193" si="105">+IFERROR(INDEX($A$2:$A$11,MATCH(ROW()-ROW($C$1),$B$2:$B$11,0)),"")</f>
        <v/>
      </c>
      <c r="G162" s="100" t="str">
        <f>IF(CMS_Identification!C184="","",_xlfn.CONCAT(CMS_Identification!C184," ",CMS_Identification!F184," ",CMS_Identification!G184," ",CMS_Identification!H184))</f>
        <v/>
      </c>
      <c r="H162" s="100" t="str">
        <f>IF(CMS_Identification!B184="","",CMS_Identification!B184)</f>
        <v/>
      </c>
      <c r="I162" s="100" t="str">
        <f>CMS_Identification!J184</f>
        <v/>
      </c>
      <c r="J162" s="100" t="str">
        <f>IF(CMS_Identification!C184="","",CMS_Identification!E184)</f>
        <v/>
      </c>
      <c r="R162" t="str">
        <f t="shared" si="75"/>
        <v/>
      </c>
      <c r="S162" t="str">
        <f>IF(R162="","",MAX(S$1:S161)+1)</f>
        <v/>
      </c>
      <c r="T162" t="str">
        <f t="shared" si="85"/>
        <v/>
      </c>
      <c r="U162" t="str">
        <f t="shared" si="76"/>
        <v/>
      </c>
      <c r="V162" t="str">
        <f>IF(U162="","",MAX(V$1:V161)+1)</f>
        <v/>
      </c>
      <c r="W162" t="str">
        <f t="shared" si="86"/>
        <v/>
      </c>
      <c r="X162" t="str">
        <f t="shared" si="77"/>
        <v/>
      </c>
      <c r="Y162" t="str">
        <f>IF(X162="","",MAX(Y$1:Y161)+1)</f>
        <v/>
      </c>
      <c r="Z162" t="str">
        <f t="shared" si="87"/>
        <v/>
      </c>
      <c r="AA162" t="str">
        <f t="shared" si="78"/>
        <v/>
      </c>
      <c r="AB162" t="str">
        <f>IF(AA162="","",MAX(AB$1:AB161)+1)</f>
        <v/>
      </c>
      <c r="AC162" t="str">
        <f t="shared" si="88"/>
        <v/>
      </c>
      <c r="AD162" t="str">
        <f t="shared" si="79"/>
        <v/>
      </c>
      <c r="AE162" t="str">
        <f>IF(AD162="","",MAX(AE$1:AE161)+1)</f>
        <v/>
      </c>
      <c r="AF162" t="str">
        <f t="shared" si="89"/>
        <v/>
      </c>
      <c r="AG162" t="str">
        <f t="shared" si="80"/>
        <v/>
      </c>
      <c r="AH162" t="str">
        <f>IF(AG162="","",MAX(AH$1:AH161)+1)</f>
        <v/>
      </c>
      <c r="AI162" t="str">
        <f t="shared" si="90"/>
        <v/>
      </c>
      <c r="AJ162" t="str">
        <f t="shared" si="81"/>
        <v/>
      </c>
      <c r="AK162" t="str">
        <f>IF(AJ162="","",MAX(AK$1:AK161)+1)</f>
        <v/>
      </c>
      <c r="AL162" t="str">
        <f t="shared" si="91"/>
        <v/>
      </c>
      <c r="AM162" t="str">
        <f t="shared" si="82"/>
        <v/>
      </c>
      <c r="AN162" t="str">
        <f>IF(AM162="","",MAX(AN$1:AN161)+1)</f>
        <v/>
      </c>
      <c r="AO162" t="str">
        <f t="shared" si="92"/>
        <v/>
      </c>
      <c r="AP162" t="str">
        <f t="shared" si="83"/>
        <v/>
      </c>
      <c r="AQ162" t="str">
        <f>IF(AP162="","",MAX(AQ$1:AQ161)+1)</f>
        <v/>
      </c>
      <c r="AR162" t="str">
        <f t="shared" si="93"/>
        <v/>
      </c>
      <c r="AS162" t="str">
        <f t="shared" si="84"/>
        <v/>
      </c>
      <c r="AT162" t="str">
        <f>IF(AS162="","",MAX(AT$1:AT161)+1)</f>
        <v/>
      </c>
      <c r="AU162" t="str">
        <f t="shared" si="94"/>
        <v/>
      </c>
      <c r="AW162" s="101" t="str">
        <f t="shared" si="95"/>
        <v/>
      </c>
      <c r="AX162" s="101" t="str">
        <f t="shared" si="96"/>
        <v/>
      </c>
      <c r="AY162" s="101" t="str">
        <f t="shared" si="97"/>
        <v/>
      </c>
      <c r="AZ162" s="101" t="str">
        <f t="shared" si="98"/>
        <v/>
      </c>
      <c r="BA162" s="101" t="str">
        <f t="shared" si="99"/>
        <v/>
      </c>
      <c r="BB162" s="101" t="str">
        <f t="shared" si="100"/>
        <v/>
      </c>
      <c r="BC162" s="101" t="str">
        <f t="shared" si="101"/>
        <v/>
      </c>
      <c r="BD162" s="101" t="str">
        <f t="shared" si="102"/>
        <v/>
      </c>
      <c r="BE162" s="101" t="str">
        <f t="shared" si="103"/>
        <v/>
      </c>
      <c r="BF162" s="101" t="str">
        <f t="shared" si="104"/>
        <v/>
      </c>
    </row>
    <row r="163" spans="1:58" x14ac:dyDescent="0.3">
      <c r="A163" t="s">
        <v>105</v>
      </c>
      <c r="B163" t="str">
        <f>IF(A163="","",MAX(B$1:B162)+1)</f>
        <v/>
      </c>
      <c r="C163" t="str">
        <f t="shared" si="105"/>
        <v/>
      </c>
      <c r="G163" s="100" t="str">
        <f>IF(CMS_Identification!C185="","",_xlfn.CONCAT(CMS_Identification!C185," ",CMS_Identification!F185," ",CMS_Identification!G185," ",CMS_Identification!H185))</f>
        <v/>
      </c>
      <c r="H163" s="100" t="str">
        <f>IF(CMS_Identification!B185="","",CMS_Identification!B185)</f>
        <v/>
      </c>
      <c r="I163" s="100" t="str">
        <f>CMS_Identification!J185</f>
        <v/>
      </c>
      <c r="J163" s="100" t="str">
        <f>IF(CMS_Identification!C185="","",CMS_Identification!E185)</f>
        <v/>
      </c>
      <c r="R163" t="str">
        <f t="shared" si="75"/>
        <v/>
      </c>
      <c r="S163" t="str">
        <f>IF(R163="","",MAX(S$1:S162)+1)</f>
        <v/>
      </c>
      <c r="T163" t="str">
        <f t="shared" si="85"/>
        <v/>
      </c>
      <c r="U163" t="str">
        <f t="shared" si="76"/>
        <v/>
      </c>
      <c r="V163" t="str">
        <f>IF(U163="","",MAX(V$1:V162)+1)</f>
        <v/>
      </c>
      <c r="W163" t="str">
        <f t="shared" si="86"/>
        <v/>
      </c>
      <c r="X163" t="str">
        <f t="shared" si="77"/>
        <v/>
      </c>
      <c r="Y163" t="str">
        <f>IF(X163="","",MAX(Y$1:Y162)+1)</f>
        <v/>
      </c>
      <c r="Z163" t="str">
        <f t="shared" si="87"/>
        <v/>
      </c>
      <c r="AA163" t="str">
        <f t="shared" si="78"/>
        <v/>
      </c>
      <c r="AB163" t="str">
        <f>IF(AA163="","",MAX(AB$1:AB162)+1)</f>
        <v/>
      </c>
      <c r="AC163" t="str">
        <f t="shared" si="88"/>
        <v/>
      </c>
      <c r="AD163" t="str">
        <f t="shared" si="79"/>
        <v/>
      </c>
      <c r="AE163" t="str">
        <f>IF(AD163="","",MAX(AE$1:AE162)+1)</f>
        <v/>
      </c>
      <c r="AF163" t="str">
        <f t="shared" si="89"/>
        <v/>
      </c>
      <c r="AG163" t="str">
        <f t="shared" si="80"/>
        <v/>
      </c>
      <c r="AH163" t="str">
        <f>IF(AG163="","",MAX(AH$1:AH162)+1)</f>
        <v/>
      </c>
      <c r="AI163" t="str">
        <f t="shared" si="90"/>
        <v/>
      </c>
      <c r="AJ163" t="str">
        <f t="shared" si="81"/>
        <v/>
      </c>
      <c r="AK163" t="str">
        <f>IF(AJ163="","",MAX(AK$1:AK162)+1)</f>
        <v/>
      </c>
      <c r="AL163" t="str">
        <f t="shared" si="91"/>
        <v/>
      </c>
      <c r="AM163" t="str">
        <f t="shared" si="82"/>
        <v/>
      </c>
      <c r="AN163" t="str">
        <f>IF(AM163="","",MAX(AN$1:AN162)+1)</f>
        <v/>
      </c>
      <c r="AO163" t="str">
        <f t="shared" si="92"/>
        <v/>
      </c>
      <c r="AP163" t="str">
        <f t="shared" si="83"/>
        <v/>
      </c>
      <c r="AQ163" t="str">
        <f>IF(AP163="","",MAX(AQ$1:AQ162)+1)</f>
        <v/>
      </c>
      <c r="AR163" t="str">
        <f t="shared" si="93"/>
        <v/>
      </c>
      <c r="AS163" t="str">
        <f t="shared" si="84"/>
        <v/>
      </c>
      <c r="AT163" t="str">
        <f>IF(AS163="","",MAX(AT$1:AT162)+1)</f>
        <v/>
      </c>
      <c r="AU163" t="str">
        <f t="shared" si="94"/>
        <v/>
      </c>
      <c r="AW163" s="101" t="str">
        <f t="shared" si="95"/>
        <v/>
      </c>
      <c r="AX163" s="101" t="str">
        <f t="shared" si="96"/>
        <v/>
      </c>
      <c r="AY163" s="101" t="str">
        <f t="shared" si="97"/>
        <v/>
      </c>
      <c r="AZ163" s="101" t="str">
        <f t="shared" si="98"/>
        <v/>
      </c>
      <c r="BA163" s="101" t="str">
        <f t="shared" si="99"/>
        <v/>
      </c>
      <c r="BB163" s="101" t="str">
        <f t="shared" si="100"/>
        <v/>
      </c>
      <c r="BC163" s="101" t="str">
        <f t="shared" si="101"/>
        <v/>
      </c>
      <c r="BD163" s="101" t="str">
        <f t="shared" si="102"/>
        <v/>
      </c>
      <c r="BE163" s="101" t="str">
        <f t="shared" si="103"/>
        <v/>
      </c>
      <c r="BF163" s="101" t="str">
        <f t="shared" si="104"/>
        <v/>
      </c>
    </row>
    <row r="164" spans="1:58" x14ac:dyDescent="0.3">
      <c r="A164" t="s">
        <v>105</v>
      </c>
      <c r="B164" t="str">
        <f>IF(A164="","",MAX(B$1:B163)+1)</f>
        <v/>
      </c>
      <c r="C164" t="str">
        <f t="shared" si="105"/>
        <v/>
      </c>
      <c r="G164" s="100" t="str">
        <f>IF(CMS_Identification!C186="","",_xlfn.CONCAT(CMS_Identification!C186," ",CMS_Identification!F186," ",CMS_Identification!G186," ",CMS_Identification!H186))</f>
        <v/>
      </c>
      <c r="H164" s="100" t="str">
        <f>IF(CMS_Identification!B186="","",CMS_Identification!B186)</f>
        <v/>
      </c>
      <c r="I164" s="100" t="str">
        <f>CMS_Identification!J186</f>
        <v/>
      </c>
      <c r="J164" s="100" t="str">
        <f>IF(CMS_Identification!C186="","",CMS_Identification!E186)</f>
        <v/>
      </c>
      <c r="R164" t="str">
        <f t="shared" si="75"/>
        <v/>
      </c>
      <c r="S164" t="str">
        <f>IF(R164="","",MAX(S$1:S163)+1)</f>
        <v/>
      </c>
      <c r="T164" t="str">
        <f t="shared" si="85"/>
        <v/>
      </c>
      <c r="U164" t="str">
        <f t="shared" si="76"/>
        <v/>
      </c>
      <c r="V164" t="str">
        <f>IF(U164="","",MAX(V$1:V163)+1)</f>
        <v/>
      </c>
      <c r="W164" t="str">
        <f t="shared" si="86"/>
        <v/>
      </c>
      <c r="X164" t="str">
        <f t="shared" si="77"/>
        <v/>
      </c>
      <c r="Y164" t="str">
        <f>IF(X164="","",MAX(Y$1:Y163)+1)</f>
        <v/>
      </c>
      <c r="Z164" t="str">
        <f t="shared" si="87"/>
        <v/>
      </c>
      <c r="AA164" t="str">
        <f t="shared" si="78"/>
        <v/>
      </c>
      <c r="AB164" t="str">
        <f>IF(AA164="","",MAX(AB$1:AB163)+1)</f>
        <v/>
      </c>
      <c r="AC164" t="str">
        <f t="shared" si="88"/>
        <v/>
      </c>
      <c r="AD164" t="str">
        <f t="shared" si="79"/>
        <v/>
      </c>
      <c r="AE164" t="str">
        <f>IF(AD164="","",MAX(AE$1:AE163)+1)</f>
        <v/>
      </c>
      <c r="AF164" t="str">
        <f t="shared" si="89"/>
        <v/>
      </c>
      <c r="AG164" t="str">
        <f t="shared" si="80"/>
        <v/>
      </c>
      <c r="AH164" t="str">
        <f>IF(AG164="","",MAX(AH$1:AH163)+1)</f>
        <v/>
      </c>
      <c r="AI164" t="str">
        <f t="shared" si="90"/>
        <v/>
      </c>
      <c r="AJ164" t="str">
        <f t="shared" si="81"/>
        <v/>
      </c>
      <c r="AK164" t="str">
        <f>IF(AJ164="","",MAX(AK$1:AK163)+1)</f>
        <v/>
      </c>
      <c r="AL164" t="str">
        <f t="shared" si="91"/>
        <v/>
      </c>
      <c r="AM164" t="str">
        <f t="shared" si="82"/>
        <v/>
      </c>
      <c r="AN164" t="str">
        <f>IF(AM164="","",MAX(AN$1:AN163)+1)</f>
        <v/>
      </c>
      <c r="AO164" t="str">
        <f t="shared" si="92"/>
        <v/>
      </c>
      <c r="AP164" t="str">
        <f t="shared" si="83"/>
        <v/>
      </c>
      <c r="AQ164" t="str">
        <f>IF(AP164="","",MAX(AQ$1:AQ163)+1)</f>
        <v/>
      </c>
      <c r="AR164" t="str">
        <f t="shared" si="93"/>
        <v/>
      </c>
      <c r="AS164" t="str">
        <f t="shared" si="84"/>
        <v/>
      </c>
      <c r="AT164" t="str">
        <f>IF(AS164="","",MAX(AT$1:AT163)+1)</f>
        <v/>
      </c>
      <c r="AU164" t="str">
        <f t="shared" si="94"/>
        <v/>
      </c>
      <c r="AW164" s="101" t="str">
        <f t="shared" si="95"/>
        <v/>
      </c>
      <c r="AX164" s="101" t="str">
        <f t="shared" si="96"/>
        <v/>
      </c>
      <c r="AY164" s="101" t="str">
        <f t="shared" si="97"/>
        <v/>
      </c>
      <c r="AZ164" s="101" t="str">
        <f t="shared" si="98"/>
        <v/>
      </c>
      <c r="BA164" s="101" t="str">
        <f t="shared" si="99"/>
        <v/>
      </c>
      <c r="BB164" s="101" t="str">
        <f t="shared" si="100"/>
        <v/>
      </c>
      <c r="BC164" s="101" t="str">
        <f t="shared" si="101"/>
        <v/>
      </c>
      <c r="BD164" s="101" t="str">
        <f t="shared" si="102"/>
        <v/>
      </c>
      <c r="BE164" s="101" t="str">
        <f t="shared" si="103"/>
        <v/>
      </c>
      <c r="BF164" s="101" t="str">
        <f t="shared" si="104"/>
        <v/>
      </c>
    </row>
    <row r="165" spans="1:58" x14ac:dyDescent="0.3">
      <c r="A165" t="s">
        <v>105</v>
      </c>
      <c r="B165" t="str">
        <f>IF(A165="","",MAX(B$1:B164)+1)</f>
        <v/>
      </c>
      <c r="C165" t="str">
        <f t="shared" si="105"/>
        <v/>
      </c>
      <c r="G165" s="100" t="str">
        <f>IF(CMS_Identification!C187="","",_xlfn.CONCAT(CMS_Identification!C187," ",CMS_Identification!F187," ",CMS_Identification!G187," ",CMS_Identification!H187))</f>
        <v/>
      </c>
      <c r="H165" s="100" t="str">
        <f>IF(CMS_Identification!B187="","",CMS_Identification!B187)</f>
        <v/>
      </c>
      <c r="I165" s="100" t="str">
        <f>CMS_Identification!J187</f>
        <v/>
      </c>
      <c r="J165" s="100" t="str">
        <f>IF(CMS_Identification!C187="","",CMS_Identification!E187)</f>
        <v/>
      </c>
      <c r="R165" t="str">
        <f t="shared" si="75"/>
        <v/>
      </c>
      <c r="S165" t="str">
        <f>IF(R165="","",MAX(S$1:S164)+1)</f>
        <v/>
      </c>
      <c r="T165" t="str">
        <f t="shared" si="85"/>
        <v/>
      </c>
      <c r="U165" t="str">
        <f t="shared" si="76"/>
        <v/>
      </c>
      <c r="V165" t="str">
        <f>IF(U165="","",MAX(V$1:V164)+1)</f>
        <v/>
      </c>
      <c r="W165" t="str">
        <f t="shared" si="86"/>
        <v/>
      </c>
      <c r="X165" t="str">
        <f t="shared" si="77"/>
        <v/>
      </c>
      <c r="Y165" t="str">
        <f>IF(X165="","",MAX(Y$1:Y164)+1)</f>
        <v/>
      </c>
      <c r="Z165" t="str">
        <f t="shared" si="87"/>
        <v/>
      </c>
      <c r="AA165" t="str">
        <f t="shared" si="78"/>
        <v/>
      </c>
      <c r="AB165" t="str">
        <f>IF(AA165="","",MAX(AB$1:AB164)+1)</f>
        <v/>
      </c>
      <c r="AC165" t="str">
        <f t="shared" si="88"/>
        <v/>
      </c>
      <c r="AD165" t="str">
        <f t="shared" si="79"/>
        <v/>
      </c>
      <c r="AE165" t="str">
        <f>IF(AD165="","",MAX(AE$1:AE164)+1)</f>
        <v/>
      </c>
      <c r="AF165" t="str">
        <f t="shared" si="89"/>
        <v/>
      </c>
      <c r="AG165" t="str">
        <f t="shared" si="80"/>
        <v/>
      </c>
      <c r="AH165" t="str">
        <f>IF(AG165="","",MAX(AH$1:AH164)+1)</f>
        <v/>
      </c>
      <c r="AI165" t="str">
        <f t="shared" si="90"/>
        <v/>
      </c>
      <c r="AJ165" t="str">
        <f t="shared" si="81"/>
        <v/>
      </c>
      <c r="AK165" t="str">
        <f>IF(AJ165="","",MAX(AK$1:AK164)+1)</f>
        <v/>
      </c>
      <c r="AL165" t="str">
        <f t="shared" si="91"/>
        <v/>
      </c>
      <c r="AM165" t="str">
        <f t="shared" si="82"/>
        <v/>
      </c>
      <c r="AN165" t="str">
        <f>IF(AM165="","",MAX(AN$1:AN164)+1)</f>
        <v/>
      </c>
      <c r="AO165" t="str">
        <f t="shared" si="92"/>
        <v/>
      </c>
      <c r="AP165" t="str">
        <f t="shared" si="83"/>
        <v/>
      </c>
      <c r="AQ165" t="str">
        <f>IF(AP165="","",MAX(AQ$1:AQ164)+1)</f>
        <v/>
      </c>
      <c r="AR165" t="str">
        <f t="shared" si="93"/>
        <v/>
      </c>
      <c r="AS165" t="str">
        <f t="shared" si="84"/>
        <v/>
      </c>
      <c r="AT165" t="str">
        <f>IF(AS165="","",MAX(AT$1:AT164)+1)</f>
        <v/>
      </c>
      <c r="AU165" t="str">
        <f t="shared" si="94"/>
        <v/>
      </c>
      <c r="AW165" s="101" t="str">
        <f t="shared" si="95"/>
        <v/>
      </c>
      <c r="AX165" s="101" t="str">
        <f t="shared" si="96"/>
        <v/>
      </c>
      <c r="AY165" s="101" t="str">
        <f t="shared" si="97"/>
        <v/>
      </c>
      <c r="AZ165" s="101" t="str">
        <f t="shared" si="98"/>
        <v/>
      </c>
      <c r="BA165" s="101" t="str">
        <f t="shared" si="99"/>
        <v/>
      </c>
      <c r="BB165" s="101" t="str">
        <f t="shared" si="100"/>
        <v/>
      </c>
      <c r="BC165" s="101" t="str">
        <f t="shared" si="101"/>
        <v/>
      </c>
      <c r="BD165" s="101" t="str">
        <f t="shared" si="102"/>
        <v/>
      </c>
      <c r="BE165" s="101" t="str">
        <f t="shared" si="103"/>
        <v/>
      </c>
      <c r="BF165" s="101" t="str">
        <f t="shared" si="104"/>
        <v/>
      </c>
    </row>
    <row r="166" spans="1:58" x14ac:dyDescent="0.3">
      <c r="A166" t="s">
        <v>105</v>
      </c>
      <c r="B166" t="str">
        <f>IF(A166="","",MAX(B$1:B165)+1)</f>
        <v/>
      </c>
      <c r="C166" t="str">
        <f t="shared" si="105"/>
        <v/>
      </c>
      <c r="G166" s="100" t="str">
        <f>IF(CMS_Identification!C188="","",_xlfn.CONCAT(CMS_Identification!C188," ",CMS_Identification!F188," ",CMS_Identification!G188," ",CMS_Identification!H188))</f>
        <v/>
      </c>
      <c r="H166" s="100" t="str">
        <f>IF(CMS_Identification!B188="","",CMS_Identification!B188)</f>
        <v/>
      </c>
      <c r="I166" s="100" t="str">
        <f>CMS_Identification!J188</f>
        <v/>
      </c>
      <c r="J166" s="100" t="str">
        <f>IF(CMS_Identification!C188="","",CMS_Identification!E188)</f>
        <v/>
      </c>
      <c r="R166" t="str">
        <f t="shared" si="75"/>
        <v/>
      </c>
      <c r="S166" t="str">
        <f>IF(R166="","",MAX(S$1:S165)+1)</f>
        <v/>
      </c>
      <c r="T166" t="str">
        <f t="shared" si="85"/>
        <v/>
      </c>
      <c r="U166" t="str">
        <f t="shared" si="76"/>
        <v/>
      </c>
      <c r="V166" t="str">
        <f>IF(U166="","",MAX(V$1:V165)+1)</f>
        <v/>
      </c>
      <c r="W166" t="str">
        <f t="shared" si="86"/>
        <v/>
      </c>
      <c r="X166" t="str">
        <f t="shared" si="77"/>
        <v/>
      </c>
      <c r="Y166" t="str">
        <f>IF(X166="","",MAX(Y$1:Y165)+1)</f>
        <v/>
      </c>
      <c r="Z166" t="str">
        <f t="shared" si="87"/>
        <v/>
      </c>
      <c r="AA166" t="str">
        <f t="shared" si="78"/>
        <v/>
      </c>
      <c r="AB166" t="str">
        <f>IF(AA166="","",MAX(AB$1:AB165)+1)</f>
        <v/>
      </c>
      <c r="AC166" t="str">
        <f t="shared" si="88"/>
        <v/>
      </c>
      <c r="AD166" t="str">
        <f t="shared" si="79"/>
        <v/>
      </c>
      <c r="AE166" t="str">
        <f>IF(AD166="","",MAX(AE$1:AE165)+1)</f>
        <v/>
      </c>
      <c r="AF166" t="str">
        <f t="shared" si="89"/>
        <v/>
      </c>
      <c r="AG166" t="str">
        <f t="shared" si="80"/>
        <v/>
      </c>
      <c r="AH166" t="str">
        <f>IF(AG166="","",MAX(AH$1:AH165)+1)</f>
        <v/>
      </c>
      <c r="AI166" t="str">
        <f t="shared" si="90"/>
        <v/>
      </c>
      <c r="AJ166" t="str">
        <f t="shared" si="81"/>
        <v/>
      </c>
      <c r="AK166" t="str">
        <f>IF(AJ166="","",MAX(AK$1:AK165)+1)</f>
        <v/>
      </c>
      <c r="AL166" t="str">
        <f t="shared" si="91"/>
        <v/>
      </c>
      <c r="AM166" t="str">
        <f t="shared" si="82"/>
        <v/>
      </c>
      <c r="AN166" t="str">
        <f>IF(AM166="","",MAX(AN$1:AN165)+1)</f>
        <v/>
      </c>
      <c r="AO166" t="str">
        <f t="shared" si="92"/>
        <v/>
      </c>
      <c r="AP166" t="str">
        <f t="shared" si="83"/>
        <v/>
      </c>
      <c r="AQ166" t="str">
        <f>IF(AP166="","",MAX(AQ$1:AQ165)+1)</f>
        <v/>
      </c>
      <c r="AR166" t="str">
        <f t="shared" si="93"/>
        <v/>
      </c>
      <c r="AS166" t="str">
        <f t="shared" si="84"/>
        <v/>
      </c>
      <c r="AT166" t="str">
        <f>IF(AS166="","",MAX(AT$1:AT165)+1)</f>
        <v/>
      </c>
      <c r="AU166" t="str">
        <f t="shared" si="94"/>
        <v/>
      </c>
      <c r="AW166" s="101" t="str">
        <f t="shared" si="95"/>
        <v/>
      </c>
      <c r="AX166" s="101" t="str">
        <f t="shared" si="96"/>
        <v/>
      </c>
      <c r="AY166" s="101" t="str">
        <f t="shared" si="97"/>
        <v/>
      </c>
      <c r="AZ166" s="101" t="str">
        <f t="shared" si="98"/>
        <v/>
      </c>
      <c r="BA166" s="101" t="str">
        <f t="shared" si="99"/>
        <v/>
      </c>
      <c r="BB166" s="101" t="str">
        <f t="shared" si="100"/>
        <v/>
      </c>
      <c r="BC166" s="101" t="str">
        <f t="shared" si="101"/>
        <v/>
      </c>
      <c r="BD166" s="101" t="str">
        <f t="shared" si="102"/>
        <v/>
      </c>
      <c r="BE166" s="101" t="str">
        <f t="shared" si="103"/>
        <v/>
      </c>
      <c r="BF166" s="101" t="str">
        <f t="shared" si="104"/>
        <v/>
      </c>
    </row>
    <row r="167" spans="1:58" x14ac:dyDescent="0.3">
      <c r="A167" t="s">
        <v>105</v>
      </c>
      <c r="B167" t="str">
        <f>IF(A167="","",MAX(B$1:B166)+1)</f>
        <v/>
      </c>
      <c r="C167" t="str">
        <f t="shared" si="105"/>
        <v/>
      </c>
      <c r="G167" s="100" t="str">
        <f>IF(CMS_Identification!C189="","",_xlfn.CONCAT(CMS_Identification!C189," ",CMS_Identification!F189," ",CMS_Identification!G189," ",CMS_Identification!H189))</f>
        <v/>
      </c>
      <c r="H167" s="100" t="str">
        <f>IF(CMS_Identification!B189="","",CMS_Identification!B189)</f>
        <v/>
      </c>
      <c r="I167" s="100" t="str">
        <f>CMS_Identification!J189</f>
        <v/>
      </c>
      <c r="J167" s="100" t="str">
        <f>IF(CMS_Identification!C189="","",CMS_Identification!E189)</f>
        <v/>
      </c>
      <c r="R167" t="str">
        <f t="shared" si="75"/>
        <v/>
      </c>
      <c r="S167" t="str">
        <f>IF(R167="","",MAX(S$1:S166)+1)</f>
        <v/>
      </c>
      <c r="T167" t="str">
        <f t="shared" si="85"/>
        <v/>
      </c>
      <c r="U167" t="str">
        <f t="shared" si="76"/>
        <v/>
      </c>
      <c r="V167" t="str">
        <f>IF(U167="","",MAX(V$1:V166)+1)</f>
        <v/>
      </c>
      <c r="W167" t="str">
        <f t="shared" si="86"/>
        <v/>
      </c>
      <c r="X167" t="str">
        <f t="shared" si="77"/>
        <v/>
      </c>
      <c r="Y167" t="str">
        <f>IF(X167="","",MAX(Y$1:Y166)+1)</f>
        <v/>
      </c>
      <c r="Z167" t="str">
        <f t="shared" si="87"/>
        <v/>
      </c>
      <c r="AA167" t="str">
        <f t="shared" si="78"/>
        <v/>
      </c>
      <c r="AB167" t="str">
        <f>IF(AA167="","",MAX(AB$1:AB166)+1)</f>
        <v/>
      </c>
      <c r="AC167" t="str">
        <f t="shared" si="88"/>
        <v/>
      </c>
      <c r="AD167" t="str">
        <f t="shared" si="79"/>
        <v/>
      </c>
      <c r="AE167" t="str">
        <f>IF(AD167="","",MAX(AE$1:AE166)+1)</f>
        <v/>
      </c>
      <c r="AF167" t="str">
        <f t="shared" si="89"/>
        <v/>
      </c>
      <c r="AG167" t="str">
        <f t="shared" si="80"/>
        <v/>
      </c>
      <c r="AH167" t="str">
        <f>IF(AG167="","",MAX(AH$1:AH166)+1)</f>
        <v/>
      </c>
      <c r="AI167" t="str">
        <f t="shared" si="90"/>
        <v/>
      </c>
      <c r="AJ167" t="str">
        <f t="shared" si="81"/>
        <v/>
      </c>
      <c r="AK167" t="str">
        <f>IF(AJ167="","",MAX(AK$1:AK166)+1)</f>
        <v/>
      </c>
      <c r="AL167" t="str">
        <f t="shared" si="91"/>
        <v/>
      </c>
      <c r="AM167" t="str">
        <f t="shared" si="82"/>
        <v/>
      </c>
      <c r="AN167" t="str">
        <f>IF(AM167="","",MAX(AN$1:AN166)+1)</f>
        <v/>
      </c>
      <c r="AO167" t="str">
        <f t="shared" si="92"/>
        <v/>
      </c>
      <c r="AP167" t="str">
        <f t="shared" si="83"/>
        <v/>
      </c>
      <c r="AQ167" t="str">
        <f>IF(AP167="","",MAX(AQ$1:AQ166)+1)</f>
        <v/>
      </c>
      <c r="AR167" t="str">
        <f t="shared" si="93"/>
        <v/>
      </c>
      <c r="AS167" t="str">
        <f t="shared" si="84"/>
        <v/>
      </c>
      <c r="AT167" t="str">
        <f>IF(AS167="","",MAX(AT$1:AT166)+1)</f>
        <v/>
      </c>
      <c r="AU167" t="str">
        <f t="shared" si="94"/>
        <v/>
      </c>
      <c r="AW167" s="101" t="str">
        <f t="shared" si="95"/>
        <v/>
      </c>
      <c r="AX167" s="101" t="str">
        <f t="shared" si="96"/>
        <v/>
      </c>
      <c r="AY167" s="101" t="str">
        <f t="shared" si="97"/>
        <v/>
      </c>
      <c r="AZ167" s="101" t="str">
        <f t="shared" si="98"/>
        <v/>
      </c>
      <c r="BA167" s="101" t="str">
        <f t="shared" si="99"/>
        <v/>
      </c>
      <c r="BB167" s="101" t="str">
        <f t="shared" si="100"/>
        <v/>
      </c>
      <c r="BC167" s="101" t="str">
        <f t="shared" si="101"/>
        <v/>
      </c>
      <c r="BD167" s="101" t="str">
        <f t="shared" si="102"/>
        <v/>
      </c>
      <c r="BE167" s="101" t="str">
        <f t="shared" si="103"/>
        <v/>
      </c>
      <c r="BF167" s="101" t="str">
        <f t="shared" si="104"/>
        <v/>
      </c>
    </row>
    <row r="168" spans="1:58" x14ac:dyDescent="0.3">
      <c r="A168" t="s">
        <v>105</v>
      </c>
      <c r="B168" t="str">
        <f>IF(A168="","",MAX(B$1:B167)+1)</f>
        <v/>
      </c>
      <c r="C168" t="str">
        <f t="shared" si="105"/>
        <v/>
      </c>
      <c r="G168" s="100" t="str">
        <f>IF(CMS_Identification!C190="","",_xlfn.CONCAT(CMS_Identification!C190," ",CMS_Identification!F190," ",CMS_Identification!G190," ",CMS_Identification!H190))</f>
        <v/>
      </c>
      <c r="H168" s="100" t="str">
        <f>IF(CMS_Identification!B190="","",CMS_Identification!B190)</f>
        <v/>
      </c>
      <c r="I168" s="100" t="str">
        <f>CMS_Identification!J190</f>
        <v/>
      </c>
      <c r="J168" s="100" t="str">
        <f>IF(CMS_Identification!C190="","",CMS_Identification!E190)</f>
        <v/>
      </c>
      <c r="R168" t="str">
        <f t="shared" si="75"/>
        <v/>
      </c>
      <c r="S168" t="str">
        <f>IF(R168="","",MAX(S$1:S167)+1)</f>
        <v/>
      </c>
      <c r="T168" t="str">
        <f t="shared" si="85"/>
        <v/>
      </c>
      <c r="U168" t="str">
        <f t="shared" si="76"/>
        <v/>
      </c>
      <c r="V168" t="str">
        <f>IF(U168="","",MAX(V$1:V167)+1)</f>
        <v/>
      </c>
      <c r="W168" t="str">
        <f t="shared" si="86"/>
        <v/>
      </c>
      <c r="X168" t="str">
        <f t="shared" si="77"/>
        <v/>
      </c>
      <c r="Y168" t="str">
        <f>IF(X168="","",MAX(Y$1:Y167)+1)</f>
        <v/>
      </c>
      <c r="Z168" t="str">
        <f t="shared" si="87"/>
        <v/>
      </c>
      <c r="AA168" t="str">
        <f t="shared" si="78"/>
        <v/>
      </c>
      <c r="AB168" t="str">
        <f>IF(AA168="","",MAX(AB$1:AB167)+1)</f>
        <v/>
      </c>
      <c r="AC168" t="str">
        <f t="shared" si="88"/>
        <v/>
      </c>
      <c r="AD168" t="str">
        <f t="shared" si="79"/>
        <v/>
      </c>
      <c r="AE168" t="str">
        <f>IF(AD168="","",MAX(AE$1:AE167)+1)</f>
        <v/>
      </c>
      <c r="AF168" t="str">
        <f t="shared" si="89"/>
        <v/>
      </c>
      <c r="AG168" t="str">
        <f t="shared" si="80"/>
        <v/>
      </c>
      <c r="AH168" t="str">
        <f>IF(AG168="","",MAX(AH$1:AH167)+1)</f>
        <v/>
      </c>
      <c r="AI168" t="str">
        <f t="shared" si="90"/>
        <v/>
      </c>
      <c r="AJ168" t="str">
        <f t="shared" si="81"/>
        <v/>
      </c>
      <c r="AK168" t="str">
        <f>IF(AJ168="","",MAX(AK$1:AK167)+1)</f>
        <v/>
      </c>
      <c r="AL168" t="str">
        <f t="shared" si="91"/>
        <v/>
      </c>
      <c r="AM168" t="str">
        <f t="shared" si="82"/>
        <v/>
      </c>
      <c r="AN168" t="str">
        <f>IF(AM168="","",MAX(AN$1:AN167)+1)</f>
        <v/>
      </c>
      <c r="AO168" t="str">
        <f t="shared" si="92"/>
        <v/>
      </c>
      <c r="AP168" t="str">
        <f t="shared" si="83"/>
        <v/>
      </c>
      <c r="AQ168" t="str">
        <f>IF(AP168="","",MAX(AQ$1:AQ167)+1)</f>
        <v/>
      </c>
      <c r="AR168" t="str">
        <f t="shared" si="93"/>
        <v/>
      </c>
      <c r="AS168" t="str">
        <f t="shared" si="84"/>
        <v/>
      </c>
      <c r="AT168" t="str">
        <f>IF(AS168="","",MAX(AT$1:AT167)+1)</f>
        <v/>
      </c>
      <c r="AU168" t="str">
        <f t="shared" si="94"/>
        <v/>
      </c>
      <c r="AW168" s="101" t="str">
        <f t="shared" si="95"/>
        <v/>
      </c>
      <c r="AX168" s="101" t="str">
        <f t="shared" si="96"/>
        <v/>
      </c>
      <c r="AY168" s="101" t="str">
        <f t="shared" si="97"/>
        <v/>
      </c>
      <c r="AZ168" s="101" t="str">
        <f t="shared" si="98"/>
        <v/>
      </c>
      <c r="BA168" s="101" t="str">
        <f t="shared" si="99"/>
        <v/>
      </c>
      <c r="BB168" s="101" t="str">
        <f t="shared" si="100"/>
        <v/>
      </c>
      <c r="BC168" s="101" t="str">
        <f t="shared" si="101"/>
        <v/>
      </c>
      <c r="BD168" s="101" t="str">
        <f t="shared" si="102"/>
        <v/>
      </c>
      <c r="BE168" s="101" t="str">
        <f t="shared" si="103"/>
        <v/>
      </c>
      <c r="BF168" s="101" t="str">
        <f t="shared" si="104"/>
        <v/>
      </c>
    </row>
    <row r="169" spans="1:58" x14ac:dyDescent="0.3">
      <c r="A169" t="s">
        <v>105</v>
      </c>
      <c r="B169" t="str">
        <f>IF(A169="","",MAX(B$1:B168)+1)</f>
        <v/>
      </c>
      <c r="C169" t="str">
        <f t="shared" si="105"/>
        <v/>
      </c>
      <c r="G169" s="100" t="str">
        <f>IF(CMS_Identification!C191="","",_xlfn.CONCAT(CMS_Identification!C191," ",CMS_Identification!F191," ",CMS_Identification!G191," ",CMS_Identification!H191))</f>
        <v/>
      </c>
      <c r="H169" s="100" t="str">
        <f>IF(CMS_Identification!B191="","",CMS_Identification!B191)</f>
        <v/>
      </c>
      <c r="I169" s="100" t="str">
        <f>CMS_Identification!J191</f>
        <v/>
      </c>
      <c r="J169" s="100" t="str">
        <f>IF(CMS_Identification!C191="","",CMS_Identification!E191)</f>
        <v/>
      </c>
      <c r="R169" t="str">
        <f t="shared" si="75"/>
        <v/>
      </c>
      <c r="S169" t="str">
        <f>IF(R169="","",MAX(S$1:S168)+1)</f>
        <v/>
      </c>
      <c r="T169" t="str">
        <f t="shared" si="85"/>
        <v/>
      </c>
      <c r="U169" t="str">
        <f t="shared" si="76"/>
        <v/>
      </c>
      <c r="V169" t="str">
        <f>IF(U169="","",MAX(V$1:V168)+1)</f>
        <v/>
      </c>
      <c r="W169" t="str">
        <f t="shared" si="86"/>
        <v/>
      </c>
      <c r="X169" t="str">
        <f t="shared" si="77"/>
        <v/>
      </c>
      <c r="Y169" t="str">
        <f>IF(X169="","",MAX(Y$1:Y168)+1)</f>
        <v/>
      </c>
      <c r="Z169" t="str">
        <f t="shared" si="87"/>
        <v/>
      </c>
      <c r="AA169" t="str">
        <f t="shared" si="78"/>
        <v/>
      </c>
      <c r="AB169" t="str">
        <f>IF(AA169="","",MAX(AB$1:AB168)+1)</f>
        <v/>
      </c>
      <c r="AC169" t="str">
        <f t="shared" si="88"/>
        <v/>
      </c>
      <c r="AD169" t="str">
        <f t="shared" si="79"/>
        <v/>
      </c>
      <c r="AE169" t="str">
        <f>IF(AD169="","",MAX(AE$1:AE168)+1)</f>
        <v/>
      </c>
      <c r="AF169" t="str">
        <f t="shared" si="89"/>
        <v/>
      </c>
      <c r="AG169" t="str">
        <f t="shared" si="80"/>
        <v/>
      </c>
      <c r="AH169" t="str">
        <f>IF(AG169="","",MAX(AH$1:AH168)+1)</f>
        <v/>
      </c>
      <c r="AI169" t="str">
        <f t="shared" si="90"/>
        <v/>
      </c>
      <c r="AJ169" t="str">
        <f t="shared" si="81"/>
        <v/>
      </c>
      <c r="AK169" t="str">
        <f>IF(AJ169="","",MAX(AK$1:AK168)+1)</f>
        <v/>
      </c>
      <c r="AL169" t="str">
        <f t="shared" si="91"/>
        <v/>
      </c>
      <c r="AM169" t="str">
        <f t="shared" si="82"/>
        <v/>
      </c>
      <c r="AN169" t="str">
        <f>IF(AM169="","",MAX(AN$1:AN168)+1)</f>
        <v/>
      </c>
      <c r="AO169" t="str">
        <f t="shared" si="92"/>
        <v/>
      </c>
      <c r="AP169" t="str">
        <f t="shared" si="83"/>
        <v/>
      </c>
      <c r="AQ169" t="str">
        <f>IF(AP169="","",MAX(AQ$1:AQ168)+1)</f>
        <v/>
      </c>
      <c r="AR169" t="str">
        <f t="shared" si="93"/>
        <v/>
      </c>
      <c r="AS169" t="str">
        <f t="shared" si="84"/>
        <v/>
      </c>
      <c r="AT169" t="str">
        <f>IF(AS169="","",MAX(AT$1:AT168)+1)</f>
        <v/>
      </c>
      <c r="AU169" t="str">
        <f t="shared" si="94"/>
        <v/>
      </c>
      <c r="AW169" s="101" t="str">
        <f t="shared" si="95"/>
        <v/>
      </c>
      <c r="AX169" s="101" t="str">
        <f t="shared" si="96"/>
        <v/>
      </c>
      <c r="AY169" s="101" t="str">
        <f t="shared" si="97"/>
        <v/>
      </c>
      <c r="AZ169" s="101" t="str">
        <f t="shared" si="98"/>
        <v/>
      </c>
      <c r="BA169" s="101" t="str">
        <f t="shared" si="99"/>
        <v/>
      </c>
      <c r="BB169" s="101" t="str">
        <f t="shared" si="100"/>
        <v/>
      </c>
      <c r="BC169" s="101" t="str">
        <f t="shared" si="101"/>
        <v/>
      </c>
      <c r="BD169" s="101" t="str">
        <f t="shared" si="102"/>
        <v/>
      </c>
      <c r="BE169" s="101" t="str">
        <f t="shared" si="103"/>
        <v/>
      </c>
      <c r="BF169" s="101" t="str">
        <f t="shared" si="104"/>
        <v/>
      </c>
    </row>
    <row r="170" spans="1:58" x14ac:dyDescent="0.3">
      <c r="A170" t="s">
        <v>105</v>
      </c>
      <c r="B170" t="str">
        <f>IF(A170="","",MAX(B$1:B169)+1)</f>
        <v/>
      </c>
      <c r="C170" t="str">
        <f t="shared" si="105"/>
        <v/>
      </c>
      <c r="G170" s="100" t="str">
        <f>IF(CMS_Identification!C192="","",_xlfn.CONCAT(CMS_Identification!C192," ",CMS_Identification!F192," ",CMS_Identification!G192," ",CMS_Identification!H192))</f>
        <v/>
      </c>
      <c r="H170" s="100" t="str">
        <f>IF(CMS_Identification!B192="","",CMS_Identification!B192)</f>
        <v/>
      </c>
      <c r="I170" s="100" t="str">
        <f>CMS_Identification!J192</f>
        <v/>
      </c>
      <c r="J170" s="100" t="str">
        <f>IF(CMS_Identification!C192="","",CMS_Identification!E192)</f>
        <v/>
      </c>
      <c r="R170" t="str">
        <f t="shared" si="75"/>
        <v/>
      </c>
      <c r="S170" t="str">
        <f>IF(R170="","",MAX(S$1:S169)+1)</f>
        <v/>
      </c>
      <c r="T170" t="str">
        <f t="shared" si="85"/>
        <v/>
      </c>
      <c r="U170" t="str">
        <f t="shared" si="76"/>
        <v/>
      </c>
      <c r="V170" t="str">
        <f>IF(U170="","",MAX(V$1:V169)+1)</f>
        <v/>
      </c>
      <c r="W170" t="str">
        <f t="shared" si="86"/>
        <v/>
      </c>
      <c r="X170" t="str">
        <f t="shared" si="77"/>
        <v/>
      </c>
      <c r="Y170" t="str">
        <f>IF(X170="","",MAX(Y$1:Y169)+1)</f>
        <v/>
      </c>
      <c r="Z170" t="str">
        <f t="shared" si="87"/>
        <v/>
      </c>
      <c r="AA170" t="str">
        <f t="shared" si="78"/>
        <v/>
      </c>
      <c r="AB170" t="str">
        <f>IF(AA170="","",MAX(AB$1:AB169)+1)</f>
        <v/>
      </c>
      <c r="AC170" t="str">
        <f t="shared" si="88"/>
        <v/>
      </c>
      <c r="AD170" t="str">
        <f t="shared" si="79"/>
        <v/>
      </c>
      <c r="AE170" t="str">
        <f>IF(AD170="","",MAX(AE$1:AE169)+1)</f>
        <v/>
      </c>
      <c r="AF170" t="str">
        <f t="shared" si="89"/>
        <v/>
      </c>
      <c r="AG170" t="str">
        <f t="shared" si="80"/>
        <v/>
      </c>
      <c r="AH170" t="str">
        <f>IF(AG170="","",MAX(AH$1:AH169)+1)</f>
        <v/>
      </c>
      <c r="AI170" t="str">
        <f t="shared" si="90"/>
        <v/>
      </c>
      <c r="AJ170" t="str">
        <f t="shared" si="81"/>
        <v/>
      </c>
      <c r="AK170" t="str">
        <f>IF(AJ170="","",MAX(AK$1:AK169)+1)</f>
        <v/>
      </c>
      <c r="AL170" t="str">
        <f t="shared" si="91"/>
        <v/>
      </c>
      <c r="AM170" t="str">
        <f t="shared" si="82"/>
        <v/>
      </c>
      <c r="AN170" t="str">
        <f>IF(AM170="","",MAX(AN$1:AN169)+1)</f>
        <v/>
      </c>
      <c r="AO170" t="str">
        <f t="shared" si="92"/>
        <v/>
      </c>
      <c r="AP170" t="str">
        <f t="shared" si="83"/>
        <v/>
      </c>
      <c r="AQ170" t="str">
        <f>IF(AP170="","",MAX(AQ$1:AQ169)+1)</f>
        <v/>
      </c>
      <c r="AR170" t="str">
        <f t="shared" si="93"/>
        <v/>
      </c>
      <c r="AS170" t="str">
        <f t="shared" si="84"/>
        <v/>
      </c>
      <c r="AT170" t="str">
        <f>IF(AS170="","",MAX(AT$1:AT169)+1)</f>
        <v/>
      </c>
      <c r="AU170" t="str">
        <f t="shared" si="94"/>
        <v/>
      </c>
      <c r="AW170" s="101" t="str">
        <f t="shared" si="95"/>
        <v/>
      </c>
      <c r="AX170" s="101" t="str">
        <f t="shared" si="96"/>
        <v/>
      </c>
      <c r="AY170" s="101" t="str">
        <f t="shared" si="97"/>
        <v/>
      </c>
      <c r="AZ170" s="101" t="str">
        <f t="shared" si="98"/>
        <v/>
      </c>
      <c r="BA170" s="101" t="str">
        <f t="shared" si="99"/>
        <v/>
      </c>
      <c r="BB170" s="101" t="str">
        <f t="shared" si="100"/>
        <v/>
      </c>
      <c r="BC170" s="101" t="str">
        <f t="shared" si="101"/>
        <v/>
      </c>
      <c r="BD170" s="101" t="str">
        <f t="shared" si="102"/>
        <v/>
      </c>
      <c r="BE170" s="101" t="str">
        <f t="shared" si="103"/>
        <v/>
      </c>
      <c r="BF170" s="101" t="str">
        <f t="shared" si="104"/>
        <v/>
      </c>
    </row>
    <row r="171" spans="1:58" x14ac:dyDescent="0.3">
      <c r="A171" t="s">
        <v>105</v>
      </c>
      <c r="B171" t="str">
        <f>IF(A171="","",MAX(B$1:B170)+1)</f>
        <v/>
      </c>
      <c r="C171" t="str">
        <f t="shared" si="105"/>
        <v/>
      </c>
      <c r="G171" s="100" t="str">
        <f>IF(CMS_Identification!C193="","",_xlfn.CONCAT(CMS_Identification!C193," ",CMS_Identification!F193," ",CMS_Identification!G193," ",CMS_Identification!H193))</f>
        <v/>
      </c>
      <c r="H171" s="100" t="str">
        <f>IF(CMS_Identification!B193="","",CMS_Identification!B193)</f>
        <v/>
      </c>
      <c r="I171" s="100" t="str">
        <f>CMS_Identification!J193</f>
        <v/>
      </c>
      <c r="J171" s="100" t="str">
        <f>IF(CMS_Identification!C193="","",CMS_Identification!E193)</f>
        <v/>
      </c>
      <c r="R171" t="str">
        <f t="shared" si="75"/>
        <v/>
      </c>
      <c r="S171" t="str">
        <f>IF(R171="","",MAX(S$1:S170)+1)</f>
        <v/>
      </c>
      <c r="T171" t="str">
        <f t="shared" si="85"/>
        <v/>
      </c>
      <c r="U171" t="str">
        <f t="shared" si="76"/>
        <v/>
      </c>
      <c r="V171" t="str">
        <f>IF(U171="","",MAX(V$1:V170)+1)</f>
        <v/>
      </c>
      <c r="W171" t="str">
        <f t="shared" si="86"/>
        <v/>
      </c>
      <c r="X171" t="str">
        <f t="shared" si="77"/>
        <v/>
      </c>
      <c r="Y171" t="str">
        <f>IF(X171="","",MAX(Y$1:Y170)+1)</f>
        <v/>
      </c>
      <c r="Z171" t="str">
        <f t="shared" si="87"/>
        <v/>
      </c>
      <c r="AA171" t="str">
        <f t="shared" si="78"/>
        <v/>
      </c>
      <c r="AB171" t="str">
        <f>IF(AA171="","",MAX(AB$1:AB170)+1)</f>
        <v/>
      </c>
      <c r="AC171" t="str">
        <f t="shared" si="88"/>
        <v/>
      </c>
      <c r="AD171" t="str">
        <f t="shared" si="79"/>
        <v/>
      </c>
      <c r="AE171" t="str">
        <f>IF(AD171="","",MAX(AE$1:AE170)+1)</f>
        <v/>
      </c>
      <c r="AF171" t="str">
        <f t="shared" si="89"/>
        <v/>
      </c>
      <c r="AG171" t="str">
        <f t="shared" si="80"/>
        <v/>
      </c>
      <c r="AH171" t="str">
        <f>IF(AG171="","",MAX(AH$1:AH170)+1)</f>
        <v/>
      </c>
      <c r="AI171" t="str">
        <f t="shared" si="90"/>
        <v/>
      </c>
      <c r="AJ171" t="str">
        <f t="shared" si="81"/>
        <v/>
      </c>
      <c r="AK171" t="str">
        <f>IF(AJ171="","",MAX(AK$1:AK170)+1)</f>
        <v/>
      </c>
      <c r="AL171" t="str">
        <f t="shared" si="91"/>
        <v/>
      </c>
      <c r="AM171" t="str">
        <f t="shared" si="82"/>
        <v/>
      </c>
      <c r="AN171" t="str">
        <f>IF(AM171="","",MAX(AN$1:AN170)+1)</f>
        <v/>
      </c>
      <c r="AO171" t="str">
        <f t="shared" si="92"/>
        <v/>
      </c>
      <c r="AP171" t="str">
        <f t="shared" si="83"/>
        <v/>
      </c>
      <c r="AQ171" t="str">
        <f>IF(AP171="","",MAX(AQ$1:AQ170)+1)</f>
        <v/>
      </c>
      <c r="AR171" t="str">
        <f t="shared" si="93"/>
        <v/>
      </c>
      <c r="AS171" t="str">
        <f t="shared" si="84"/>
        <v/>
      </c>
      <c r="AT171" t="str">
        <f>IF(AS171="","",MAX(AT$1:AT170)+1)</f>
        <v/>
      </c>
      <c r="AU171" t="str">
        <f t="shared" si="94"/>
        <v/>
      </c>
      <c r="AW171" s="101" t="str">
        <f t="shared" si="95"/>
        <v/>
      </c>
      <c r="AX171" s="101" t="str">
        <f t="shared" si="96"/>
        <v/>
      </c>
      <c r="AY171" s="101" t="str">
        <f t="shared" si="97"/>
        <v/>
      </c>
      <c r="AZ171" s="101" t="str">
        <f t="shared" si="98"/>
        <v/>
      </c>
      <c r="BA171" s="101" t="str">
        <f t="shared" si="99"/>
        <v/>
      </c>
      <c r="BB171" s="101" t="str">
        <f t="shared" si="100"/>
        <v/>
      </c>
      <c r="BC171" s="101" t="str">
        <f t="shared" si="101"/>
        <v/>
      </c>
      <c r="BD171" s="101" t="str">
        <f t="shared" si="102"/>
        <v/>
      </c>
      <c r="BE171" s="101" t="str">
        <f t="shared" si="103"/>
        <v/>
      </c>
      <c r="BF171" s="101" t="str">
        <f t="shared" si="104"/>
        <v/>
      </c>
    </row>
    <row r="172" spans="1:58" x14ac:dyDescent="0.3">
      <c r="A172" t="s">
        <v>105</v>
      </c>
      <c r="B172" t="str">
        <f>IF(A172="","",MAX(B$1:B171)+1)</f>
        <v/>
      </c>
      <c r="C172" t="str">
        <f t="shared" si="105"/>
        <v/>
      </c>
      <c r="G172" s="100" t="str">
        <f>IF(CMS_Identification!C194="","",_xlfn.CONCAT(CMS_Identification!C194," ",CMS_Identification!F194," ",CMS_Identification!G194," ",CMS_Identification!H194))</f>
        <v/>
      </c>
      <c r="H172" s="100" t="str">
        <f>IF(CMS_Identification!B194="","",CMS_Identification!B194)</f>
        <v/>
      </c>
      <c r="I172" s="100" t="str">
        <f>CMS_Identification!J194</f>
        <v/>
      </c>
      <c r="J172" s="100" t="str">
        <f>IF(CMS_Identification!C194="","",CMS_Identification!E194)</f>
        <v/>
      </c>
      <c r="R172" t="str">
        <f t="shared" si="75"/>
        <v/>
      </c>
      <c r="S172" t="str">
        <f>IF(R172="","",MAX(S$1:S171)+1)</f>
        <v/>
      </c>
      <c r="T172" t="str">
        <f t="shared" si="85"/>
        <v/>
      </c>
      <c r="U172" t="str">
        <f t="shared" si="76"/>
        <v/>
      </c>
      <c r="V172" t="str">
        <f>IF(U172="","",MAX(V$1:V171)+1)</f>
        <v/>
      </c>
      <c r="W172" t="str">
        <f t="shared" si="86"/>
        <v/>
      </c>
      <c r="X172" t="str">
        <f t="shared" si="77"/>
        <v/>
      </c>
      <c r="Y172" t="str">
        <f>IF(X172="","",MAX(Y$1:Y171)+1)</f>
        <v/>
      </c>
      <c r="Z172" t="str">
        <f t="shared" si="87"/>
        <v/>
      </c>
      <c r="AA172" t="str">
        <f t="shared" si="78"/>
        <v/>
      </c>
      <c r="AB172" t="str">
        <f>IF(AA172="","",MAX(AB$1:AB171)+1)</f>
        <v/>
      </c>
      <c r="AC172" t="str">
        <f t="shared" si="88"/>
        <v/>
      </c>
      <c r="AD172" t="str">
        <f t="shared" si="79"/>
        <v/>
      </c>
      <c r="AE172" t="str">
        <f>IF(AD172="","",MAX(AE$1:AE171)+1)</f>
        <v/>
      </c>
      <c r="AF172" t="str">
        <f t="shared" si="89"/>
        <v/>
      </c>
      <c r="AG172" t="str">
        <f t="shared" si="80"/>
        <v/>
      </c>
      <c r="AH172" t="str">
        <f>IF(AG172="","",MAX(AH$1:AH171)+1)</f>
        <v/>
      </c>
      <c r="AI172" t="str">
        <f t="shared" si="90"/>
        <v/>
      </c>
      <c r="AJ172" t="str">
        <f t="shared" si="81"/>
        <v/>
      </c>
      <c r="AK172" t="str">
        <f>IF(AJ172="","",MAX(AK$1:AK171)+1)</f>
        <v/>
      </c>
      <c r="AL172" t="str">
        <f t="shared" si="91"/>
        <v/>
      </c>
      <c r="AM172" t="str">
        <f t="shared" si="82"/>
        <v/>
      </c>
      <c r="AN172" t="str">
        <f>IF(AM172="","",MAX(AN$1:AN171)+1)</f>
        <v/>
      </c>
      <c r="AO172" t="str">
        <f t="shared" si="92"/>
        <v/>
      </c>
      <c r="AP172" t="str">
        <f t="shared" si="83"/>
        <v/>
      </c>
      <c r="AQ172" t="str">
        <f>IF(AP172="","",MAX(AQ$1:AQ171)+1)</f>
        <v/>
      </c>
      <c r="AR172" t="str">
        <f t="shared" si="93"/>
        <v/>
      </c>
      <c r="AS172" t="str">
        <f t="shared" si="84"/>
        <v/>
      </c>
      <c r="AT172" t="str">
        <f>IF(AS172="","",MAX(AT$1:AT171)+1)</f>
        <v/>
      </c>
      <c r="AU172" t="str">
        <f t="shared" si="94"/>
        <v/>
      </c>
      <c r="AW172" s="101" t="str">
        <f t="shared" si="95"/>
        <v/>
      </c>
      <c r="AX172" s="101" t="str">
        <f t="shared" si="96"/>
        <v/>
      </c>
      <c r="AY172" s="101" t="str">
        <f t="shared" si="97"/>
        <v/>
      </c>
      <c r="AZ172" s="101" t="str">
        <f t="shared" si="98"/>
        <v/>
      </c>
      <c r="BA172" s="101" t="str">
        <f t="shared" si="99"/>
        <v/>
      </c>
      <c r="BB172" s="101" t="str">
        <f t="shared" si="100"/>
        <v/>
      </c>
      <c r="BC172" s="101" t="str">
        <f t="shared" si="101"/>
        <v/>
      </c>
      <c r="BD172" s="101" t="str">
        <f t="shared" si="102"/>
        <v/>
      </c>
      <c r="BE172" s="101" t="str">
        <f t="shared" si="103"/>
        <v/>
      </c>
      <c r="BF172" s="101" t="str">
        <f t="shared" si="104"/>
        <v/>
      </c>
    </row>
    <row r="173" spans="1:58" x14ac:dyDescent="0.3">
      <c r="A173" t="s">
        <v>105</v>
      </c>
      <c r="B173" t="str">
        <f>IF(A173="","",MAX(B$1:B172)+1)</f>
        <v/>
      </c>
      <c r="C173" t="str">
        <f t="shared" si="105"/>
        <v/>
      </c>
      <c r="G173" s="100" t="str">
        <f>IF(CMS_Identification!C195="","",_xlfn.CONCAT(CMS_Identification!C195," ",CMS_Identification!F195," ",CMS_Identification!G195," ",CMS_Identification!H195))</f>
        <v/>
      </c>
      <c r="H173" s="100" t="str">
        <f>IF(CMS_Identification!B195="","",CMS_Identification!B195)</f>
        <v/>
      </c>
      <c r="I173" s="100" t="str">
        <f>CMS_Identification!J195</f>
        <v/>
      </c>
      <c r="J173" s="100" t="str">
        <f>IF(CMS_Identification!C195="","",CMS_Identification!E195)</f>
        <v/>
      </c>
      <c r="R173" t="str">
        <f t="shared" si="75"/>
        <v/>
      </c>
      <c r="S173" t="str">
        <f>IF(R173="","",MAX(S$1:S172)+1)</f>
        <v/>
      </c>
      <c r="T173" t="str">
        <f t="shared" si="85"/>
        <v/>
      </c>
      <c r="U173" t="str">
        <f t="shared" si="76"/>
        <v/>
      </c>
      <c r="V173" t="str">
        <f>IF(U173="","",MAX(V$1:V172)+1)</f>
        <v/>
      </c>
      <c r="W173" t="str">
        <f t="shared" si="86"/>
        <v/>
      </c>
      <c r="X173" t="str">
        <f t="shared" si="77"/>
        <v/>
      </c>
      <c r="Y173" t="str">
        <f>IF(X173="","",MAX(Y$1:Y172)+1)</f>
        <v/>
      </c>
      <c r="Z173" t="str">
        <f t="shared" si="87"/>
        <v/>
      </c>
      <c r="AA173" t="str">
        <f t="shared" si="78"/>
        <v/>
      </c>
      <c r="AB173" t="str">
        <f>IF(AA173="","",MAX(AB$1:AB172)+1)</f>
        <v/>
      </c>
      <c r="AC173" t="str">
        <f t="shared" si="88"/>
        <v/>
      </c>
      <c r="AD173" t="str">
        <f t="shared" si="79"/>
        <v/>
      </c>
      <c r="AE173" t="str">
        <f>IF(AD173="","",MAX(AE$1:AE172)+1)</f>
        <v/>
      </c>
      <c r="AF173" t="str">
        <f t="shared" si="89"/>
        <v/>
      </c>
      <c r="AG173" t="str">
        <f t="shared" si="80"/>
        <v/>
      </c>
      <c r="AH173" t="str">
        <f>IF(AG173="","",MAX(AH$1:AH172)+1)</f>
        <v/>
      </c>
      <c r="AI173" t="str">
        <f t="shared" si="90"/>
        <v/>
      </c>
      <c r="AJ173" t="str">
        <f t="shared" si="81"/>
        <v/>
      </c>
      <c r="AK173" t="str">
        <f>IF(AJ173="","",MAX(AK$1:AK172)+1)</f>
        <v/>
      </c>
      <c r="AL173" t="str">
        <f t="shared" si="91"/>
        <v/>
      </c>
      <c r="AM173" t="str">
        <f t="shared" si="82"/>
        <v/>
      </c>
      <c r="AN173" t="str">
        <f>IF(AM173="","",MAX(AN$1:AN172)+1)</f>
        <v/>
      </c>
      <c r="AO173" t="str">
        <f t="shared" si="92"/>
        <v/>
      </c>
      <c r="AP173" t="str">
        <f t="shared" si="83"/>
        <v/>
      </c>
      <c r="AQ173" t="str">
        <f>IF(AP173="","",MAX(AQ$1:AQ172)+1)</f>
        <v/>
      </c>
      <c r="AR173" t="str">
        <f t="shared" si="93"/>
        <v/>
      </c>
      <c r="AS173" t="str">
        <f t="shared" si="84"/>
        <v/>
      </c>
      <c r="AT173" t="str">
        <f>IF(AS173="","",MAX(AT$1:AT172)+1)</f>
        <v/>
      </c>
      <c r="AU173" t="str">
        <f t="shared" si="94"/>
        <v/>
      </c>
      <c r="AW173" s="101" t="str">
        <f t="shared" si="95"/>
        <v/>
      </c>
      <c r="AX173" s="101" t="str">
        <f t="shared" si="96"/>
        <v/>
      </c>
      <c r="AY173" s="101" t="str">
        <f t="shared" si="97"/>
        <v/>
      </c>
      <c r="AZ173" s="101" t="str">
        <f t="shared" si="98"/>
        <v/>
      </c>
      <c r="BA173" s="101" t="str">
        <f t="shared" si="99"/>
        <v/>
      </c>
      <c r="BB173" s="101" t="str">
        <f t="shared" si="100"/>
        <v/>
      </c>
      <c r="BC173" s="101" t="str">
        <f t="shared" si="101"/>
        <v/>
      </c>
      <c r="BD173" s="101" t="str">
        <f t="shared" si="102"/>
        <v/>
      </c>
      <c r="BE173" s="101" t="str">
        <f t="shared" si="103"/>
        <v/>
      </c>
      <c r="BF173" s="101" t="str">
        <f t="shared" si="104"/>
        <v/>
      </c>
    </row>
    <row r="174" spans="1:58" x14ac:dyDescent="0.3">
      <c r="A174" t="s">
        <v>105</v>
      </c>
      <c r="B174" t="str">
        <f>IF(A174="","",MAX(B$1:B173)+1)</f>
        <v/>
      </c>
      <c r="C174" t="str">
        <f t="shared" si="105"/>
        <v/>
      </c>
      <c r="G174" s="100" t="str">
        <f>IF(CMS_Identification!C196="","",_xlfn.CONCAT(CMS_Identification!C196," ",CMS_Identification!F196," ",CMS_Identification!G196," ",CMS_Identification!H196))</f>
        <v/>
      </c>
      <c r="H174" s="100" t="str">
        <f>IF(CMS_Identification!B196="","",CMS_Identification!B196)</f>
        <v/>
      </c>
      <c r="I174" s="100" t="str">
        <f>CMS_Identification!J196</f>
        <v/>
      </c>
      <c r="J174" s="100" t="str">
        <f>IF(CMS_Identification!C196="","",CMS_Identification!E196)</f>
        <v/>
      </c>
      <c r="R174" t="str">
        <f t="shared" si="75"/>
        <v/>
      </c>
      <c r="S174" t="str">
        <f>IF(R174="","",MAX(S$1:S173)+1)</f>
        <v/>
      </c>
      <c r="T174" t="str">
        <f t="shared" si="85"/>
        <v/>
      </c>
      <c r="U174" t="str">
        <f t="shared" si="76"/>
        <v/>
      </c>
      <c r="V174" t="str">
        <f>IF(U174="","",MAX(V$1:V173)+1)</f>
        <v/>
      </c>
      <c r="W174" t="str">
        <f t="shared" si="86"/>
        <v/>
      </c>
      <c r="X174" t="str">
        <f t="shared" si="77"/>
        <v/>
      </c>
      <c r="Y174" t="str">
        <f>IF(X174="","",MAX(Y$1:Y173)+1)</f>
        <v/>
      </c>
      <c r="Z174" t="str">
        <f t="shared" si="87"/>
        <v/>
      </c>
      <c r="AA174" t="str">
        <f t="shared" si="78"/>
        <v/>
      </c>
      <c r="AB174" t="str">
        <f>IF(AA174="","",MAX(AB$1:AB173)+1)</f>
        <v/>
      </c>
      <c r="AC174" t="str">
        <f t="shared" si="88"/>
        <v/>
      </c>
      <c r="AD174" t="str">
        <f t="shared" si="79"/>
        <v/>
      </c>
      <c r="AE174" t="str">
        <f>IF(AD174="","",MAX(AE$1:AE173)+1)</f>
        <v/>
      </c>
      <c r="AF174" t="str">
        <f t="shared" si="89"/>
        <v/>
      </c>
      <c r="AG174" t="str">
        <f t="shared" si="80"/>
        <v/>
      </c>
      <c r="AH174" t="str">
        <f>IF(AG174="","",MAX(AH$1:AH173)+1)</f>
        <v/>
      </c>
      <c r="AI174" t="str">
        <f t="shared" si="90"/>
        <v/>
      </c>
      <c r="AJ174" t="str">
        <f t="shared" si="81"/>
        <v/>
      </c>
      <c r="AK174" t="str">
        <f>IF(AJ174="","",MAX(AK$1:AK173)+1)</f>
        <v/>
      </c>
      <c r="AL174" t="str">
        <f t="shared" si="91"/>
        <v/>
      </c>
      <c r="AM174" t="str">
        <f t="shared" si="82"/>
        <v/>
      </c>
      <c r="AN174" t="str">
        <f>IF(AM174="","",MAX(AN$1:AN173)+1)</f>
        <v/>
      </c>
      <c r="AO174" t="str">
        <f t="shared" si="92"/>
        <v/>
      </c>
      <c r="AP174" t="str">
        <f t="shared" si="83"/>
        <v/>
      </c>
      <c r="AQ174" t="str">
        <f>IF(AP174="","",MAX(AQ$1:AQ173)+1)</f>
        <v/>
      </c>
      <c r="AR174" t="str">
        <f t="shared" si="93"/>
        <v/>
      </c>
      <c r="AS174" t="str">
        <f t="shared" si="84"/>
        <v/>
      </c>
      <c r="AT174" t="str">
        <f>IF(AS174="","",MAX(AT$1:AT173)+1)</f>
        <v/>
      </c>
      <c r="AU174" t="str">
        <f t="shared" si="94"/>
        <v/>
      </c>
      <c r="AW174" s="101" t="str">
        <f t="shared" si="95"/>
        <v/>
      </c>
      <c r="AX174" s="101" t="str">
        <f t="shared" si="96"/>
        <v/>
      </c>
      <c r="AY174" s="101" t="str">
        <f t="shared" si="97"/>
        <v/>
      </c>
      <c r="AZ174" s="101" t="str">
        <f t="shared" si="98"/>
        <v/>
      </c>
      <c r="BA174" s="101" t="str">
        <f t="shared" si="99"/>
        <v/>
      </c>
      <c r="BB174" s="101" t="str">
        <f t="shared" si="100"/>
        <v/>
      </c>
      <c r="BC174" s="101" t="str">
        <f t="shared" si="101"/>
        <v/>
      </c>
      <c r="BD174" s="101" t="str">
        <f t="shared" si="102"/>
        <v/>
      </c>
      <c r="BE174" s="101" t="str">
        <f t="shared" si="103"/>
        <v/>
      </c>
      <c r="BF174" s="101" t="str">
        <f t="shared" si="104"/>
        <v/>
      </c>
    </row>
    <row r="175" spans="1:58" x14ac:dyDescent="0.3">
      <c r="A175" t="s">
        <v>105</v>
      </c>
      <c r="B175" t="str">
        <f>IF(A175="","",MAX(B$1:B174)+1)</f>
        <v/>
      </c>
      <c r="C175" t="str">
        <f t="shared" si="105"/>
        <v/>
      </c>
      <c r="G175" s="100" t="str">
        <f>IF(CMS_Identification!C197="","",_xlfn.CONCAT(CMS_Identification!C197," ",CMS_Identification!F197," ",CMS_Identification!G197," ",CMS_Identification!H197))</f>
        <v/>
      </c>
      <c r="H175" s="100" t="str">
        <f>IF(CMS_Identification!B197="","",CMS_Identification!B197)</f>
        <v/>
      </c>
      <c r="I175" s="100" t="str">
        <f>CMS_Identification!J197</f>
        <v/>
      </c>
      <c r="J175" s="100" t="str">
        <f>IF(CMS_Identification!C197="","",CMS_Identification!E197)</f>
        <v/>
      </c>
      <c r="R175" t="str">
        <f t="shared" si="75"/>
        <v/>
      </c>
      <c r="S175" t="str">
        <f>IF(R175="","",MAX(S$1:S174)+1)</f>
        <v/>
      </c>
      <c r="T175" t="str">
        <f t="shared" si="85"/>
        <v/>
      </c>
      <c r="U175" t="str">
        <f t="shared" si="76"/>
        <v/>
      </c>
      <c r="V175" t="str">
        <f>IF(U175="","",MAX(V$1:V174)+1)</f>
        <v/>
      </c>
      <c r="W175" t="str">
        <f t="shared" si="86"/>
        <v/>
      </c>
      <c r="X175" t="str">
        <f t="shared" si="77"/>
        <v/>
      </c>
      <c r="Y175" t="str">
        <f>IF(X175="","",MAX(Y$1:Y174)+1)</f>
        <v/>
      </c>
      <c r="Z175" t="str">
        <f t="shared" si="87"/>
        <v/>
      </c>
      <c r="AA175" t="str">
        <f t="shared" si="78"/>
        <v/>
      </c>
      <c r="AB175" t="str">
        <f>IF(AA175="","",MAX(AB$1:AB174)+1)</f>
        <v/>
      </c>
      <c r="AC175" t="str">
        <f t="shared" si="88"/>
        <v/>
      </c>
      <c r="AD175" t="str">
        <f t="shared" si="79"/>
        <v/>
      </c>
      <c r="AE175" t="str">
        <f>IF(AD175="","",MAX(AE$1:AE174)+1)</f>
        <v/>
      </c>
      <c r="AF175" t="str">
        <f t="shared" si="89"/>
        <v/>
      </c>
      <c r="AG175" t="str">
        <f t="shared" si="80"/>
        <v/>
      </c>
      <c r="AH175" t="str">
        <f>IF(AG175="","",MAX(AH$1:AH174)+1)</f>
        <v/>
      </c>
      <c r="AI175" t="str">
        <f t="shared" si="90"/>
        <v/>
      </c>
      <c r="AJ175" t="str">
        <f t="shared" si="81"/>
        <v/>
      </c>
      <c r="AK175" t="str">
        <f>IF(AJ175="","",MAX(AK$1:AK174)+1)</f>
        <v/>
      </c>
      <c r="AL175" t="str">
        <f t="shared" si="91"/>
        <v/>
      </c>
      <c r="AM175" t="str">
        <f t="shared" si="82"/>
        <v/>
      </c>
      <c r="AN175" t="str">
        <f>IF(AM175="","",MAX(AN$1:AN174)+1)</f>
        <v/>
      </c>
      <c r="AO175" t="str">
        <f t="shared" si="92"/>
        <v/>
      </c>
      <c r="AP175" t="str">
        <f t="shared" si="83"/>
        <v/>
      </c>
      <c r="AQ175" t="str">
        <f>IF(AP175="","",MAX(AQ$1:AQ174)+1)</f>
        <v/>
      </c>
      <c r="AR175" t="str">
        <f t="shared" si="93"/>
        <v/>
      </c>
      <c r="AS175" t="str">
        <f t="shared" si="84"/>
        <v/>
      </c>
      <c r="AT175" t="str">
        <f>IF(AS175="","",MAX(AT$1:AT174)+1)</f>
        <v/>
      </c>
      <c r="AU175" t="str">
        <f t="shared" si="94"/>
        <v/>
      </c>
      <c r="AW175" s="101" t="str">
        <f t="shared" si="95"/>
        <v/>
      </c>
      <c r="AX175" s="101" t="str">
        <f t="shared" si="96"/>
        <v/>
      </c>
      <c r="AY175" s="101" t="str">
        <f t="shared" si="97"/>
        <v/>
      </c>
      <c r="AZ175" s="101" t="str">
        <f t="shared" si="98"/>
        <v/>
      </c>
      <c r="BA175" s="101" t="str">
        <f t="shared" si="99"/>
        <v/>
      </c>
      <c r="BB175" s="101" t="str">
        <f t="shared" si="100"/>
        <v/>
      </c>
      <c r="BC175" s="101" t="str">
        <f t="shared" si="101"/>
        <v/>
      </c>
      <c r="BD175" s="101" t="str">
        <f t="shared" si="102"/>
        <v/>
      </c>
      <c r="BE175" s="101" t="str">
        <f t="shared" si="103"/>
        <v/>
      </c>
      <c r="BF175" s="101" t="str">
        <f t="shared" si="104"/>
        <v/>
      </c>
    </row>
    <row r="176" spans="1:58" x14ac:dyDescent="0.3">
      <c r="A176" t="s">
        <v>105</v>
      </c>
      <c r="B176" t="str">
        <f>IF(A176="","",MAX(B$1:B175)+1)</f>
        <v/>
      </c>
      <c r="C176" t="str">
        <f t="shared" si="105"/>
        <v/>
      </c>
      <c r="G176" s="100" t="str">
        <f>IF(CMS_Identification!C198="","",_xlfn.CONCAT(CMS_Identification!C198," ",CMS_Identification!F198," ",CMS_Identification!G198," ",CMS_Identification!H198))</f>
        <v/>
      </c>
      <c r="H176" s="100" t="str">
        <f>IF(CMS_Identification!B198="","",CMS_Identification!B198)</f>
        <v/>
      </c>
      <c r="I176" s="100" t="str">
        <f>CMS_Identification!J198</f>
        <v/>
      </c>
      <c r="J176" s="100" t="str">
        <f>IF(CMS_Identification!C198="","",CMS_Identification!E198)</f>
        <v/>
      </c>
      <c r="R176" t="str">
        <f t="shared" si="75"/>
        <v/>
      </c>
      <c r="S176" t="str">
        <f>IF(R176="","",MAX(S$1:S175)+1)</f>
        <v/>
      </c>
      <c r="T176" t="str">
        <f t="shared" si="85"/>
        <v/>
      </c>
      <c r="U176" t="str">
        <f t="shared" si="76"/>
        <v/>
      </c>
      <c r="V176" t="str">
        <f>IF(U176="","",MAX(V$1:V175)+1)</f>
        <v/>
      </c>
      <c r="W176" t="str">
        <f t="shared" si="86"/>
        <v/>
      </c>
      <c r="X176" t="str">
        <f t="shared" si="77"/>
        <v/>
      </c>
      <c r="Y176" t="str">
        <f>IF(X176="","",MAX(Y$1:Y175)+1)</f>
        <v/>
      </c>
      <c r="Z176" t="str">
        <f t="shared" si="87"/>
        <v/>
      </c>
      <c r="AA176" t="str">
        <f t="shared" si="78"/>
        <v/>
      </c>
      <c r="AB176" t="str">
        <f>IF(AA176="","",MAX(AB$1:AB175)+1)</f>
        <v/>
      </c>
      <c r="AC176" t="str">
        <f t="shared" si="88"/>
        <v/>
      </c>
      <c r="AD176" t="str">
        <f t="shared" si="79"/>
        <v/>
      </c>
      <c r="AE176" t="str">
        <f>IF(AD176="","",MAX(AE$1:AE175)+1)</f>
        <v/>
      </c>
      <c r="AF176" t="str">
        <f t="shared" si="89"/>
        <v/>
      </c>
      <c r="AG176" t="str">
        <f t="shared" si="80"/>
        <v/>
      </c>
      <c r="AH176" t="str">
        <f>IF(AG176="","",MAX(AH$1:AH175)+1)</f>
        <v/>
      </c>
      <c r="AI176" t="str">
        <f t="shared" si="90"/>
        <v/>
      </c>
      <c r="AJ176" t="str">
        <f t="shared" si="81"/>
        <v/>
      </c>
      <c r="AK176" t="str">
        <f>IF(AJ176="","",MAX(AK$1:AK175)+1)</f>
        <v/>
      </c>
      <c r="AL176" t="str">
        <f t="shared" si="91"/>
        <v/>
      </c>
      <c r="AM176" t="str">
        <f t="shared" si="82"/>
        <v/>
      </c>
      <c r="AN176" t="str">
        <f>IF(AM176="","",MAX(AN$1:AN175)+1)</f>
        <v/>
      </c>
      <c r="AO176" t="str">
        <f t="shared" si="92"/>
        <v/>
      </c>
      <c r="AP176" t="str">
        <f t="shared" si="83"/>
        <v/>
      </c>
      <c r="AQ176" t="str">
        <f>IF(AP176="","",MAX(AQ$1:AQ175)+1)</f>
        <v/>
      </c>
      <c r="AR176" t="str">
        <f t="shared" si="93"/>
        <v/>
      </c>
      <c r="AS176" t="str">
        <f t="shared" si="84"/>
        <v/>
      </c>
      <c r="AT176" t="str">
        <f>IF(AS176="","",MAX(AT$1:AT175)+1)</f>
        <v/>
      </c>
      <c r="AU176" t="str">
        <f t="shared" si="94"/>
        <v/>
      </c>
      <c r="AW176" s="101" t="str">
        <f t="shared" si="95"/>
        <v/>
      </c>
      <c r="AX176" s="101" t="str">
        <f t="shared" si="96"/>
        <v/>
      </c>
      <c r="AY176" s="101" t="str">
        <f t="shared" si="97"/>
        <v/>
      </c>
      <c r="AZ176" s="101" t="str">
        <f t="shared" si="98"/>
        <v/>
      </c>
      <c r="BA176" s="101" t="str">
        <f t="shared" si="99"/>
        <v/>
      </c>
      <c r="BB176" s="101" t="str">
        <f t="shared" si="100"/>
        <v/>
      </c>
      <c r="BC176" s="101" t="str">
        <f t="shared" si="101"/>
        <v/>
      </c>
      <c r="BD176" s="101" t="str">
        <f t="shared" si="102"/>
        <v/>
      </c>
      <c r="BE176" s="101" t="str">
        <f t="shared" si="103"/>
        <v/>
      </c>
      <c r="BF176" s="101" t="str">
        <f t="shared" si="104"/>
        <v/>
      </c>
    </row>
    <row r="177" spans="1:58" x14ac:dyDescent="0.3">
      <c r="A177" t="s">
        <v>105</v>
      </c>
      <c r="B177" t="str">
        <f>IF(A177="","",MAX(B$1:B176)+1)</f>
        <v/>
      </c>
      <c r="C177" t="str">
        <f t="shared" si="105"/>
        <v/>
      </c>
      <c r="G177" s="100" t="str">
        <f>IF(CMS_Identification!C199="","",_xlfn.CONCAT(CMS_Identification!C199," ",CMS_Identification!F199," ",CMS_Identification!G199," ",CMS_Identification!H199))</f>
        <v/>
      </c>
      <c r="H177" s="100" t="str">
        <f>IF(CMS_Identification!B199="","",CMS_Identification!B199)</f>
        <v/>
      </c>
      <c r="I177" s="100" t="str">
        <f>CMS_Identification!J199</f>
        <v/>
      </c>
      <c r="J177" s="100" t="str">
        <f>IF(CMS_Identification!C199="","",CMS_Identification!E199)</f>
        <v/>
      </c>
      <c r="R177" t="str">
        <f t="shared" si="75"/>
        <v/>
      </c>
      <c r="S177" t="str">
        <f>IF(R177="","",MAX(S$1:S176)+1)</f>
        <v/>
      </c>
      <c r="T177" t="str">
        <f t="shared" si="85"/>
        <v/>
      </c>
      <c r="U177" t="str">
        <f t="shared" si="76"/>
        <v/>
      </c>
      <c r="V177" t="str">
        <f>IF(U177="","",MAX(V$1:V176)+1)</f>
        <v/>
      </c>
      <c r="W177" t="str">
        <f t="shared" si="86"/>
        <v/>
      </c>
      <c r="X177" t="str">
        <f t="shared" si="77"/>
        <v/>
      </c>
      <c r="Y177" t="str">
        <f>IF(X177="","",MAX(Y$1:Y176)+1)</f>
        <v/>
      </c>
      <c r="Z177" t="str">
        <f t="shared" si="87"/>
        <v/>
      </c>
      <c r="AA177" t="str">
        <f t="shared" si="78"/>
        <v/>
      </c>
      <c r="AB177" t="str">
        <f>IF(AA177="","",MAX(AB$1:AB176)+1)</f>
        <v/>
      </c>
      <c r="AC177" t="str">
        <f t="shared" si="88"/>
        <v/>
      </c>
      <c r="AD177" t="str">
        <f t="shared" si="79"/>
        <v/>
      </c>
      <c r="AE177" t="str">
        <f>IF(AD177="","",MAX(AE$1:AE176)+1)</f>
        <v/>
      </c>
      <c r="AF177" t="str">
        <f t="shared" si="89"/>
        <v/>
      </c>
      <c r="AG177" t="str">
        <f t="shared" si="80"/>
        <v/>
      </c>
      <c r="AH177" t="str">
        <f>IF(AG177="","",MAX(AH$1:AH176)+1)</f>
        <v/>
      </c>
      <c r="AI177" t="str">
        <f t="shared" si="90"/>
        <v/>
      </c>
      <c r="AJ177" t="str">
        <f t="shared" si="81"/>
        <v/>
      </c>
      <c r="AK177" t="str">
        <f>IF(AJ177="","",MAX(AK$1:AK176)+1)</f>
        <v/>
      </c>
      <c r="AL177" t="str">
        <f t="shared" si="91"/>
        <v/>
      </c>
      <c r="AM177" t="str">
        <f t="shared" si="82"/>
        <v/>
      </c>
      <c r="AN177" t="str">
        <f>IF(AM177="","",MAX(AN$1:AN176)+1)</f>
        <v/>
      </c>
      <c r="AO177" t="str">
        <f t="shared" si="92"/>
        <v/>
      </c>
      <c r="AP177" t="str">
        <f t="shared" si="83"/>
        <v/>
      </c>
      <c r="AQ177" t="str">
        <f>IF(AP177="","",MAX(AQ$1:AQ176)+1)</f>
        <v/>
      </c>
      <c r="AR177" t="str">
        <f t="shared" si="93"/>
        <v/>
      </c>
      <c r="AS177" t="str">
        <f t="shared" si="84"/>
        <v/>
      </c>
      <c r="AT177" t="str">
        <f>IF(AS177="","",MAX(AT$1:AT176)+1)</f>
        <v/>
      </c>
      <c r="AU177" t="str">
        <f t="shared" si="94"/>
        <v/>
      </c>
      <c r="AW177" s="101" t="str">
        <f t="shared" si="95"/>
        <v/>
      </c>
      <c r="AX177" s="101" t="str">
        <f t="shared" si="96"/>
        <v/>
      </c>
      <c r="AY177" s="101" t="str">
        <f t="shared" si="97"/>
        <v/>
      </c>
      <c r="AZ177" s="101" t="str">
        <f t="shared" si="98"/>
        <v/>
      </c>
      <c r="BA177" s="101" t="str">
        <f t="shared" si="99"/>
        <v/>
      </c>
      <c r="BB177" s="101" t="str">
        <f t="shared" si="100"/>
        <v/>
      </c>
      <c r="BC177" s="101" t="str">
        <f t="shared" si="101"/>
        <v/>
      </c>
      <c r="BD177" s="101" t="str">
        <f t="shared" si="102"/>
        <v/>
      </c>
      <c r="BE177" s="101" t="str">
        <f t="shared" si="103"/>
        <v/>
      </c>
      <c r="BF177" s="101" t="str">
        <f t="shared" si="104"/>
        <v/>
      </c>
    </row>
    <row r="178" spans="1:58" x14ac:dyDescent="0.3">
      <c r="A178" t="s">
        <v>105</v>
      </c>
      <c r="B178" t="str">
        <f>IF(A178="","",MAX(B$1:B177)+1)</f>
        <v/>
      </c>
      <c r="C178" t="str">
        <f t="shared" si="105"/>
        <v/>
      </c>
      <c r="G178" s="100" t="str">
        <f>IF(CMS_Identification!C200="","",_xlfn.CONCAT(CMS_Identification!C200," ",CMS_Identification!F200," ",CMS_Identification!G200," ",CMS_Identification!H200))</f>
        <v/>
      </c>
      <c r="H178" s="100" t="str">
        <f>IF(CMS_Identification!B200="","",CMS_Identification!B200)</f>
        <v/>
      </c>
      <c r="I178" s="100" t="str">
        <f>CMS_Identification!J200</f>
        <v/>
      </c>
      <c r="J178" s="100" t="str">
        <f>IF(CMS_Identification!C200="","",CMS_Identification!E200)</f>
        <v/>
      </c>
      <c r="R178" t="str">
        <f t="shared" si="75"/>
        <v/>
      </c>
      <c r="S178" t="str">
        <f>IF(R178="","",MAX(S$1:S177)+1)</f>
        <v/>
      </c>
      <c r="T178" t="str">
        <f t="shared" si="85"/>
        <v/>
      </c>
      <c r="U178" t="str">
        <f t="shared" si="76"/>
        <v/>
      </c>
      <c r="V178" t="str">
        <f>IF(U178="","",MAX(V$1:V177)+1)</f>
        <v/>
      </c>
      <c r="W178" t="str">
        <f t="shared" si="86"/>
        <v/>
      </c>
      <c r="X178" t="str">
        <f t="shared" si="77"/>
        <v/>
      </c>
      <c r="Y178" t="str">
        <f>IF(X178="","",MAX(Y$1:Y177)+1)</f>
        <v/>
      </c>
      <c r="Z178" t="str">
        <f t="shared" si="87"/>
        <v/>
      </c>
      <c r="AA178" t="str">
        <f t="shared" si="78"/>
        <v/>
      </c>
      <c r="AB178" t="str">
        <f>IF(AA178="","",MAX(AB$1:AB177)+1)</f>
        <v/>
      </c>
      <c r="AC178" t="str">
        <f t="shared" si="88"/>
        <v/>
      </c>
      <c r="AD178" t="str">
        <f t="shared" si="79"/>
        <v/>
      </c>
      <c r="AE178" t="str">
        <f>IF(AD178="","",MAX(AE$1:AE177)+1)</f>
        <v/>
      </c>
      <c r="AF178" t="str">
        <f t="shared" si="89"/>
        <v/>
      </c>
      <c r="AG178" t="str">
        <f t="shared" si="80"/>
        <v/>
      </c>
      <c r="AH178" t="str">
        <f>IF(AG178="","",MAX(AH$1:AH177)+1)</f>
        <v/>
      </c>
      <c r="AI178" t="str">
        <f t="shared" si="90"/>
        <v/>
      </c>
      <c r="AJ178" t="str">
        <f t="shared" si="81"/>
        <v/>
      </c>
      <c r="AK178" t="str">
        <f>IF(AJ178="","",MAX(AK$1:AK177)+1)</f>
        <v/>
      </c>
      <c r="AL178" t="str">
        <f t="shared" si="91"/>
        <v/>
      </c>
      <c r="AM178" t="str">
        <f t="shared" si="82"/>
        <v/>
      </c>
      <c r="AN178" t="str">
        <f>IF(AM178="","",MAX(AN$1:AN177)+1)</f>
        <v/>
      </c>
      <c r="AO178" t="str">
        <f t="shared" si="92"/>
        <v/>
      </c>
      <c r="AP178" t="str">
        <f t="shared" si="83"/>
        <v/>
      </c>
      <c r="AQ178" t="str">
        <f>IF(AP178="","",MAX(AQ$1:AQ177)+1)</f>
        <v/>
      </c>
      <c r="AR178" t="str">
        <f t="shared" si="93"/>
        <v/>
      </c>
      <c r="AS178" t="str">
        <f t="shared" si="84"/>
        <v/>
      </c>
      <c r="AT178" t="str">
        <f>IF(AS178="","",MAX(AT$1:AT177)+1)</f>
        <v/>
      </c>
      <c r="AU178" t="str">
        <f t="shared" si="94"/>
        <v/>
      </c>
      <c r="AW178" s="101" t="str">
        <f t="shared" si="95"/>
        <v/>
      </c>
      <c r="AX178" s="101" t="str">
        <f t="shared" si="96"/>
        <v/>
      </c>
      <c r="AY178" s="101" t="str">
        <f t="shared" si="97"/>
        <v/>
      </c>
      <c r="AZ178" s="101" t="str">
        <f t="shared" si="98"/>
        <v/>
      </c>
      <c r="BA178" s="101" t="str">
        <f t="shared" si="99"/>
        <v/>
      </c>
      <c r="BB178" s="101" t="str">
        <f t="shared" si="100"/>
        <v/>
      </c>
      <c r="BC178" s="101" t="str">
        <f t="shared" si="101"/>
        <v/>
      </c>
      <c r="BD178" s="101" t="str">
        <f t="shared" si="102"/>
        <v/>
      </c>
      <c r="BE178" s="101" t="str">
        <f t="shared" si="103"/>
        <v/>
      </c>
      <c r="BF178" s="101" t="str">
        <f t="shared" si="104"/>
        <v/>
      </c>
    </row>
    <row r="179" spans="1:58" x14ac:dyDescent="0.3">
      <c r="A179" t="s">
        <v>105</v>
      </c>
      <c r="B179" t="str">
        <f>IF(A179="","",MAX(B$1:B178)+1)</f>
        <v/>
      </c>
      <c r="C179" t="str">
        <f t="shared" si="105"/>
        <v/>
      </c>
      <c r="G179" s="100" t="str">
        <f>IF(CMS_Identification!C201="","",_xlfn.CONCAT(CMS_Identification!C201," ",CMS_Identification!F201," ",CMS_Identification!G201," ",CMS_Identification!H201))</f>
        <v/>
      </c>
      <c r="H179" s="100" t="str">
        <f>IF(CMS_Identification!B201="","",CMS_Identification!B201)</f>
        <v/>
      </c>
      <c r="I179" s="100" t="str">
        <f>CMS_Identification!J201</f>
        <v/>
      </c>
      <c r="J179" s="100" t="str">
        <f>IF(CMS_Identification!C201="","",CMS_Identification!E201)</f>
        <v/>
      </c>
      <c r="R179" t="str">
        <f t="shared" si="75"/>
        <v/>
      </c>
      <c r="S179" t="str">
        <f>IF(R179="","",MAX(S$1:S178)+1)</f>
        <v/>
      </c>
      <c r="T179" t="str">
        <f t="shared" si="85"/>
        <v/>
      </c>
      <c r="U179" t="str">
        <f t="shared" si="76"/>
        <v/>
      </c>
      <c r="V179" t="str">
        <f>IF(U179="","",MAX(V$1:V178)+1)</f>
        <v/>
      </c>
      <c r="W179" t="str">
        <f t="shared" si="86"/>
        <v/>
      </c>
      <c r="X179" t="str">
        <f t="shared" si="77"/>
        <v/>
      </c>
      <c r="Y179" t="str">
        <f>IF(X179="","",MAX(Y$1:Y178)+1)</f>
        <v/>
      </c>
      <c r="Z179" t="str">
        <f t="shared" si="87"/>
        <v/>
      </c>
      <c r="AA179" t="str">
        <f t="shared" si="78"/>
        <v/>
      </c>
      <c r="AB179" t="str">
        <f>IF(AA179="","",MAX(AB$1:AB178)+1)</f>
        <v/>
      </c>
      <c r="AC179" t="str">
        <f t="shared" si="88"/>
        <v/>
      </c>
      <c r="AD179" t="str">
        <f t="shared" si="79"/>
        <v/>
      </c>
      <c r="AE179" t="str">
        <f>IF(AD179="","",MAX(AE$1:AE178)+1)</f>
        <v/>
      </c>
      <c r="AF179" t="str">
        <f t="shared" si="89"/>
        <v/>
      </c>
      <c r="AG179" t="str">
        <f t="shared" si="80"/>
        <v/>
      </c>
      <c r="AH179" t="str">
        <f>IF(AG179="","",MAX(AH$1:AH178)+1)</f>
        <v/>
      </c>
      <c r="AI179" t="str">
        <f t="shared" si="90"/>
        <v/>
      </c>
      <c r="AJ179" t="str">
        <f t="shared" si="81"/>
        <v/>
      </c>
      <c r="AK179" t="str">
        <f>IF(AJ179="","",MAX(AK$1:AK178)+1)</f>
        <v/>
      </c>
      <c r="AL179" t="str">
        <f t="shared" si="91"/>
        <v/>
      </c>
      <c r="AM179" t="str">
        <f t="shared" si="82"/>
        <v/>
      </c>
      <c r="AN179" t="str">
        <f>IF(AM179="","",MAX(AN$1:AN178)+1)</f>
        <v/>
      </c>
      <c r="AO179" t="str">
        <f t="shared" si="92"/>
        <v/>
      </c>
      <c r="AP179" t="str">
        <f t="shared" si="83"/>
        <v/>
      </c>
      <c r="AQ179" t="str">
        <f>IF(AP179="","",MAX(AQ$1:AQ178)+1)</f>
        <v/>
      </c>
      <c r="AR179" t="str">
        <f t="shared" si="93"/>
        <v/>
      </c>
      <c r="AS179" t="str">
        <f t="shared" si="84"/>
        <v/>
      </c>
      <c r="AT179" t="str">
        <f>IF(AS179="","",MAX(AT$1:AT178)+1)</f>
        <v/>
      </c>
      <c r="AU179" t="str">
        <f t="shared" si="94"/>
        <v/>
      </c>
      <c r="AW179" s="101" t="str">
        <f t="shared" si="95"/>
        <v/>
      </c>
      <c r="AX179" s="101" t="str">
        <f t="shared" si="96"/>
        <v/>
      </c>
      <c r="AY179" s="101" t="str">
        <f t="shared" si="97"/>
        <v/>
      </c>
      <c r="AZ179" s="101" t="str">
        <f t="shared" si="98"/>
        <v/>
      </c>
      <c r="BA179" s="101" t="str">
        <f t="shared" si="99"/>
        <v/>
      </c>
      <c r="BB179" s="101" t="str">
        <f t="shared" si="100"/>
        <v/>
      </c>
      <c r="BC179" s="101" t="str">
        <f t="shared" si="101"/>
        <v/>
      </c>
      <c r="BD179" s="101" t="str">
        <f t="shared" si="102"/>
        <v/>
      </c>
      <c r="BE179" s="101" t="str">
        <f t="shared" si="103"/>
        <v/>
      </c>
      <c r="BF179" s="101" t="str">
        <f t="shared" si="104"/>
        <v/>
      </c>
    </row>
    <row r="180" spans="1:58" x14ac:dyDescent="0.3">
      <c r="A180" t="s">
        <v>105</v>
      </c>
      <c r="B180" t="str">
        <f>IF(A180="","",MAX(B$1:B179)+1)</f>
        <v/>
      </c>
      <c r="C180" t="str">
        <f t="shared" si="105"/>
        <v/>
      </c>
      <c r="G180" s="100" t="str">
        <f>IF(CMS_Identification!C202="","",_xlfn.CONCAT(CMS_Identification!C202," ",CMS_Identification!F202," ",CMS_Identification!G202," ",CMS_Identification!H202))</f>
        <v/>
      </c>
      <c r="H180" s="100" t="str">
        <f>IF(CMS_Identification!B202="","",CMS_Identification!B202)</f>
        <v/>
      </c>
      <c r="I180" s="100" t="str">
        <f>CMS_Identification!J202</f>
        <v/>
      </c>
      <c r="J180" s="100" t="str">
        <f>IF(CMS_Identification!C202="","",CMS_Identification!E202)</f>
        <v/>
      </c>
      <c r="R180" t="str">
        <f t="shared" si="75"/>
        <v/>
      </c>
      <c r="S180" t="str">
        <f>IF(R180="","",MAX(S$1:S179)+1)</f>
        <v/>
      </c>
      <c r="T180" t="str">
        <f t="shared" si="85"/>
        <v/>
      </c>
      <c r="U180" t="str">
        <f t="shared" si="76"/>
        <v/>
      </c>
      <c r="V180" t="str">
        <f>IF(U180="","",MAX(V$1:V179)+1)</f>
        <v/>
      </c>
      <c r="W180" t="str">
        <f t="shared" si="86"/>
        <v/>
      </c>
      <c r="X180" t="str">
        <f t="shared" si="77"/>
        <v/>
      </c>
      <c r="Y180" t="str">
        <f>IF(X180="","",MAX(Y$1:Y179)+1)</f>
        <v/>
      </c>
      <c r="Z180" t="str">
        <f t="shared" si="87"/>
        <v/>
      </c>
      <c r="AA180" t="str">
        <f t="shared" si="78"/>
        <v/>
      </c>
      <c r="AB180" t="str">
        <f>IF(AA180="","",MAX(AB$1:AB179)+1)</f>
        <v/>
      </c>
      <c r="AC180" t="str">
        <f t="shared" si="88"/>
        <v/>
      </c>
      <c r="AD180" t="str">
        <f t="shared" si="79"/>
        <v/>
      </c>
      <c r="AE180" t="str">
        <f>IF(AD180="","",MAX(AE$1:AE179)+1)</f>
        <v/>
      </c>
      <c r="AF180" t="str">
        <f t="shared" si="89"/>
        <v/>
      </c>
      <c r="AG180" t="str">
        <f t="shared" si="80"/>
        <v/>
      </c>
      <c r="AH180" t="str">
        <f>IF(AG180="","",MAX(AH$1:AH179)+1)</f>
        <v/>
      </c>
      <c r="AI180" t="str">
        <f t="shared" si="90"/>
        <v/>
      </c>
      <c r="AJ180" t="str">
        <f t="shared" si="81"/>
        <v/>
      </c>
      <c r="AK180" t="str">
        <f>IF(AJ180="","",MAX(AK$1:AK179)+1)</f>
        <v/>
      </c>
      <c r="AL180" t="str">
        <f t="shared" si="91"/>
        <v/>
      </c>
      <c r="AM180" t="str">
        <f t="shared" si="82"/>
        <v/>
      </c>
      <c r="AN180" t="str">
        <f>IF(AM180="","",MAX(AN$1:AN179)+1)</f>
        <v/>
      </c>
      <c r="AO180" t="str">
        <f t="shared" si="92"/>
        <v/>
      </c>
      <c r="AP180" t="str">
        <f t="shared" si="83"/>
        <v/>
      </c>
      <c r="AQ180" t="str">
        <f>IF(AP180="","",MAX(AQ$1:AQ179)+1)</f>
        <v/>
      </c>
      <c r="AR180" t="str">
        <f t="shared" si="93"/>
        <v/>
      </c>
      <c r="AS180" t="str">
        <f t="shared" si="84"/>
        <v/>
      </c>
      <c r="AT180" t="str">
        <f>IF(AS180="","",MAX(AT$1:AT179)+1)</f>
        <v/>
      </c>
      <c r="AU180" t="str">
        <f t="shared" si="94"/>
        <v/>
      </c>
      <c r="AW180" s="101" t="str">
        <f t="shared" si="95"/>
        <v/>
      </c>
      <c r="AX180" s="101" t="str">
        <f t="shared" si="96"/>
        <v/>
      </c>
      <c r="AY180" s="101" t="str">
        <f t="shared" si="97"/>
        <v/>
      </c>
      <c r="AZ180" s="101" t="str">
        <f t="shared" si="98"/>
        <v/>
      </c>
      <c r="BA180" s="101" t="str">
        <f t="shared" si="99"/>
        <v/>
      </c>
      <c r="BB180" s="101" t="str">
        <f t="shared" si="100"/>
        <v/>
      </c>
      <c r="BC180" s="101" t="str">
        <f t="shared" si="101"/>
        <v/>
      </c>
      <c r="BD180" s="101" t="str">
        <f t="shared" si="102"/>
        <v/>
      </c>
      <c r="BE180" s="101" t="str">
        <f t="shared" si="103"/>
        <v/>
      </c>
      <c r="BF180" s="101" t="str">
        <f t="shared" si="104"/>
        <v/>
      </c>
    </row>
    <row r="181" spans="1:58" x14ac:dyDescent="0.3">
      <c r="A181" t="s">
        <v>105</v>
      </c>
      <c r="B181" t="str">
        <f>IF(A181="","",MAX(B$1:B180)+1)</f>
        <v/>
      </c>
      <c r="C181" t="str">
        <f t="shared" si="105"/>
        <v/>
      </c>
      <c r="G181" s="100" t="str">
        <f>IF(CMS_Identification!C203="","",_xlfn.CONCAT(CMS_Identification!C203," ",CMS_Identification!F203," ",CMS_Identification!G203," ",CMS_Identification!H203))</f>
        <v/>
      </c>
      <c r="H181" s="100" t="str">
        <f>IF(CMS_Identification!B203="","",CMS_Identification!B203)</f>
        <v/>
      </c>
      <c r="I181" s="100" t="str">
        <f>CMS_Identification!J203</f>
        <v/>
      </c>
      <c r="J181" s="100" t="str">
        <f>IF(CMS_Identification!C203="","",CMS_Identification!E203)</f>
        <v/>
      </c>
      <c r="R181" t="str">
        <f t="shared" si="75"/>
        <v/>
      </c>
      <c r="S181" t="str">
        <f>IF(R181="","",MAX(S$1:S180)+1)</f>
        <v/>
      </c>
      <c r="T181" t="str">
        <f t="shared" si="85"/>
        <v/>
      </c>
      <c r="U181" t="str">
        <f t="shared" si="76"/>
        <v/>
      </c>
      <c r="V181" t="str">
        <f>IF(U181="","",MAX(V$1:V180)+1)</f>
        <v/>
      </c>
      <c r="W181" t="str">
        <f t="shared" si="86"/>
        <v/>
      </c>
      <c r="X181" t="str">
        <f t="shared" si="77"/>
        <v/>
      </c>
      <c r="Y181" t="str">
        <f>IF(X181="","",MAX(Y$1:Y180)+1)</f>
        <v/>
      </c>
      <c r="Z181" t="str">
        <f t="shared" si="87"/>
        <v/>
      </c>
      <c r="AA181" t="str">
        <f t="shared" si="78"/>
        <v/>
      </c>
      <c r="AB181" t="str">
        <f>IF(AA181="","",MAX(AB$1:AB180)+1)</f>
        <v/>
      </c>
      <c r="AC181" t="str">
        <f t="shared" si="88"/>
        <v/>
      </c>
      <c r="AD181" t="str">
        <f t="shared" si="79"/>
        <v/>
      </c>
      <c r="AE181" t="str">
        <f>IF(AD181="","",MAX(AE$1:AE180)+1)</f>
        <v/>
      </c>
      <c r="AF181" t="str">
        <f t="shared" si="89"/>
        <v/>
      </c>
      <c r="AG181" t="str">
        <f t="shared" si="80"/>
        <v/>
      </c>
      <c r="AH181" t="str">
        <f>IF(AG181="","",MAX(AH$1:AH180)+1)</f>
        <v/>
      </c>
      <c r="AI181" t="str">
        <f t="shared" si="90"/>
        <v/>
      </c>
      <c r="AJ181" t="str">
        <f t="shared" si="81"/>
        <v/>
      </c>
      <c r="AK181" t="str">
        <f>IF(AJ181="","",MAX(AK$1:AK180)+1)</f>
        <v/>
      </c>
      <c r="AL181" t="str">
        <f t="shared" si="91"/>
        <v/>
      </c>
      <c r="AM181" t="str">
        <f t="shared" si="82"/>
        <v/>
      </c>
      <c r="AN181" t="str">
        <f>IF(AM181="","",MAX(AN$1:AN180)+1)</f>
        <v/>
      </c>
      <c r="AO181" t="str">
        <f t="shared" si="92"/>
        <v/>
      </c>
      <c r="AP181" t="str">
        <f t="shared" si="83"/>
        <v/>
      </c>
      <c r="AQ181" t="str">
        <f>IF(AP181="","",MAX(AQ$1:AQ180)+1)</f>
        <v/>
      </c>
      <c r="AR181" t="str">
        <f t="shared" si="93"/>
        <v/>
      </c>
      <c r="AS181" t="str">
        <f t="shared" si="84"/>
        <v/>
      </c>
      <c r="AT181" t="str">
        <f>IF(AS181="","",MAX(AT$1:AT180)+1)</f>
        <v/>
      </c>
      <c r="AU181" t="str">
        <f t="shared" si="94"/>
        <v/>
      </c>
      <c r="AW181" s="101" t="str">
        <f t="shared" si="95"/>
        <v/>
      </c>
      <c r="AX181" s="101" t="str">
        <f t="shared" si="96"/>
        <v/>
      </c>
      <c r="AY181" s="101" t="str">
        <f t="shared" si="97"/>
        <v/>
      </c>
      <c r="AZ181" s="101" t="str">
        <f t="shared" si="98"/>
        <v/>
      </c>
      <c r="BA181" s="101" t="str">
        <f t="shared" si="99"/>
        <v/>
      </c>
      <c r="BB181" s="101" t="str">
        <f t="shared" si="100"/>
        <v/>
      </c>
      <c r="BC181" s="101" t="str">
        <f t="shared" si="101"/>
        <v/>
      </c>
      <c r="BD181" s="101" t="str">
        <f t="shared" si="102"/>
        <v/>
      </c>
      <c r="BE181" s="101" t="str">
        <f t="shared" si="103"/>
        <v/>
      </c>
      <c r="BF181" s="101" t="str">
        <f t="shared" si="104"/>
        <v/>
      </c>
    </row>
    <row r="182" spans="1:58" x14ac:dyDescent="0.3">
      <c r="A182" t="s">
        <v>105</v>
      </c>
      <c r="B182" t="str">
        <f>IF(A182="","",MAX(B$1:B181)+1)</f>
        <v/>
      </c>
      <c r="C182" t="str">
        <f t="shared" si="105"/>
        <v/>
      </c>
      <c r="G182" s="100" t="str">
        <f>IF(CMS_Identification!C204="","",_xlfn.CONCAT(CMS_Identification!C204," ",CMS_Identification!F204," ",CMS_Identification!G204," ",CMS_Identification!H204))</f>
        <v/>
      </c>
      <c r="H182" s="100" t="str">
        <f>IF(CMS_Identification!B204="","",CMS_Identification!B204)</f>
        <v/>
      </c>
      <c r="I182" s="100" t="str">
        <f>CMS_Identification!J204</f>
        <v/>
      </c>
      <c r="J182" s="100" t="str">
        <f>IF(CMS_Identification!C204="","",CMS_Identification!E204)</f>
        <v/>
      </c>
      <c r="R182" t="str">
        <f t="shared" si="75"/>
        <v/>
      </c>
      <c r="S182" t="str">
        <f>IF(R182="","",MAX(S$1:S181)+1)</f>
        <v/>
      </c>
      <c r="T182" t="str">
        <f t="shared" si="85"/>
        <v/>
      </c>
      <c r="U182" t="str">
        <f t="shared" si="76"/>
        <v/>
      </c>
      <c r="V182" t="str">
        <f>IF(U182="","",MAX(V$1:V181)+1)</f>
        <v/>
      </c>
      <c r="W182" t="str">
        <f t="shared" si="86"/>
        <v/>
      </c>
      <c r="X182" t="str">
        <f t="shared" si="77"/>
        <v/>
      </c>
      <c r="Y182" t="str">
        <f>IF(X182="","",MAX(Y$1:Y181)+1)</f>
        <v/>
      </c>
      <c r="Z182" t="str">
        <f t="shared" si="87"/>
        <v/>
      </c>
      <c r="AA182" t="str">
        <f t="shared" si="78"/>
        <v/>
      </c>
      <c r="AB182" t="str">
        <f>IF(AA182="","",MAX(AB$1:AB181)+1)</f>
        <v/>
      </c>
      <c r="AC182" t="str">
        <f t="shared" si="88"/>
        <v/>
      </c>
      <c r="AD182" t="str">
        <f t="shared" si="79"/>
        <v/>
      </c>
      <c r="AE182" t="str">
        <f>IF(AD182="","",MAX(AE$1:AE181)+1)</f>
        <v/>
      </c>
      <c r="AF182" t="str">
        <f t="shared" si="89"/>
        <v/>
      </c>
      <c r="AG182" t="str">
        <f t="shared" si="80"/>
        <v/>
      </c>
      <c r="AH182" t="str">
        <f>IF(AG182="","",MAX(AH$1:AH181)+1)</f>
        <v/>
      </c>
      <c r="AI182" t="str">
        <f t="shared" si="90"/>
        <v/>
      </c>
      <c r="AJ182" t="str">
        <f t="shared" si="81"/>
        <v/>
      </c>
      <c r="AK182" t="str">
        <f>IF(AJ182="","",MAX(AK$1:AK181)+1)</f>
        <v/>
      </c>
      <c r="AL182" t="str">
        <f t="shared" si="91"/>
        <v/>
      </c>
      <c r="AM182" t="str">
        <f t="shared" si="82"/>
        <v/>
      </c>
      <c r="AN182" t="str">
        <f>IF(AM182="","",MAX(AN$1:AN181)+1)</f>
        <v/>
      </c>
      <c r="AO182" t="str">
        <f t="shared" si="92"/>
        <v/>
      </c>
      <c r="AP182" t="str">
        <f t="shared" si="83"/>
        <v/>
      </c>
      <c r="AQ182" t="str">
        <f>IF(AP182="","",MAX(AQ$1:AQ181)+1)</f>
        <v/>
      </c>
      <c r="AR182" t="str">
        <f t="shared" si="93"/>
        <v/>
      </c>
      <c r="AS182" t="str">
        <f t="shared" si="84"/>
        <v/>
      </c>
      <c r="AT182" t="str">
        <f>IF(AS182="","",MAX(AT$1:AT181)+1)</f>
        <v/>
      </c>
      <c r="AU182" t="str">
        <f t="shared" si="94"/>
        <v/>
      </c>
      <c r="AW182" s="101" t="str">
        <f t="shared" si="95"/>
        <v/>
      </c>
      <c r="AX182" s="101" t="str">
        <f t="shared" si="96"/>
        <v/>
      </c>
      <c r="AY182" s="101" t="str">
        <f t="shared" si="97"/>
        <v/>
      </c>
      <c r="AZ182" s="101" t="str">
        <f t="shared" si="98"/>
        <v/>
      </c>
      <c r="BA182" s="101" t="str">
        <f t="shared" si="99"/>
        <v/>
      </c>
      <c r="BB182" s="101" t="str">
        <f t="shared" si="100"/>
        <v/>
      </c>
      <c r="BC182" s="101" t="str">
        <f t="shared" si="101"/>
        <v/>
      </c>
      <c r="BD182" s="101" t="str">
        <f t="shared" si="102"/>
        <v/>
      </c>
      <c r="BE182" s="101" t="str">
        <f t="shared" si="103"/>
        <v/>
      </c>
      <c r="BF182" s="101" t="str">
        <f t="shared" si="104"/>
        <v/>
      </c>
    </row>
    <row r="183" spans="1:58" x14ac:dyDescent="0.3">
      <c r="A183" t="s">
        <v>105</v>
      </c>
      <c r="B183" t="str">
        <f>IF(A183="","",MAX(B$1:B182)+1)</f>
        <v/>
      </c>
      <c r="C183" t="str">
        <f t="shared" si="105"/>
        <v/>
      </c>
      <c r="G183" s="100" t="str">
        <f>IF(CMS_Identification!C205="","",_xlfn.CONCAT(CMS_Identification!C205," ",CMS_Identification!F205," ",CMS_Identification!G205," ",CMS_Identification!H205))</f>
        <v/>
      </c>
      <c r="H183" s="100" t="str">
        <f>IF(CMS_Identification!B205="","",CMS_Identification!B205)</f>
        <v/>
      </c>
      <c r="I183" s="100" t="str">
        <f>CMS_Identification!J205</f>
        <v/>
      </c>
      <c r="J183" s="100" t="str">
        <f>IF(CMS_Identification!C205="","",CMS_Identification!E205)</f>
        <v/>
      </c>
      <c r="R183" t="str">
        <f t="shared" si="75"/>
        <v/>
      </c>
      <c r="S183" t="str">
        <f>IF(R183="","",MAX(S$1:S182)+1)</f>
        <v/>
      </c>
      <c r="T183" t="str">
        <f t="shared" si="85"/>
        <v/>
      </c>
      <c r="U183" t="str">
        <f t="shared" si="76"/>
        <v/>
      </c>
      <c r="V183" t="str">
        <f>IF(U183="","",MAX(V$1:V182)+1)</f>
        <v/>
      </c>
      <c r="W183" t="str">
        <f t="shared" si="86"/>
        <v/>
      </c>
      <c r="X183" t="str">
        <f t="shared" si="77"/>
        <v/>
      </c>
      <c r="Y183" t="str">
        <f>IF(X183="","",MAX(Y$1:Y182)+1)</f>
        <v/>
      </c>
      <c r="Z183" t="str">
        <f t="shared" si="87"/>
        <v/>
      </c>
      <c r="AA183" t="str">
        <f t="shared" si="78"/>
        <v/>
      </c>
      <c r="AB183" t="str">
        <f>IF(AA183="","",MAX(AB$1:AB182)+1)</f>
        <v/>
      </c>
      <c r="AC183" t="str">
        <f t="shared" si="88"/>
        <v/>
      </c>
      <c r="AD183" t="str">
        <f t="shared" si="79"/>
        <v/>
      </c>
      <c r="AE183" t="str">
        <f>IF(AD183="","",MAX(AE$1:AE182)+1)</f>
        <v/>
      </c>
      <c r="AF183" t="str">
        <f t="shared" si="89"/>
        <v/>
      </c>
      <c r="AG183" t="str">
        <f t="shared" si="80"/>
        <v/>
      </c>
      <c r="AH183" t="str">
        <f>IF(AG183="","",MAX(AH$1:AH182)+1)</f>
        <v/>
      </c>
      <c r="AI183" t="str">
        <f t="shared" si="90"/>
        <v/>
      </c>
      <c r="AJ183" t="str">
        <f t="shared" si="81"/>
        <v/>
      </c>
      <c r="AK183" t="str">
        <f>IF(AJ183="","",MAX(AK$1:AK182)+1)</f>
        <v/>
      </c>
      <c r="AL183" t="str">
        <f t="shared" si="91"/>
        <v/>
      </c>
      <c r="AM183" t="str">
        <f t="shared" si="82"/>
        <v/>
      </c>
      <c r="AN183" t="str">
        <f>IF(AM183="","",MAX(AN$1:AN182)+1)</f>
        <v/>
      </c>
      <c r="AO183" t="str">
        <f t="shared" si="92"/>
        <v/>
      </c>
      <c r="AP183" t="str">
        <f t="shared" si="83"/>
        <v/>
      </c>
      <c r="AQ183" t="str">
        <f>IF(AP183="","",MAX(AQ$1:AQ182)+1)</f>
        <v/>
      </c>
      <c r="AR183" t="str">
        <f t="shared" si="93"/>
        <v/>
      </c>
      <c r="AS183" t="str">
        <f t="shared" si="84"/>
        <v/>
      </c>
      <c r="AT183" t="str">
        <f>IF(AS183="","",MAX(AT$1:AT182)+1)</f>
        <v/>
      </c>
      <c r="AU183" t="str">
        <f t="shared" si="94"/>
        <v/>
      </c>
      <c r="AW183" s="101" t="str">
        <f t="shared" si="95"/>
        <v/>
      </c>
      <c r="AX183" s="101" t="str">
        <f t="shared" si="96"/>
        <v/>
      </c>
      <c r="AY183" s="101" t="str">
        <f t="shared" si="97"/>
        <v/>
      </c>
      <c r="AZ183" s="101" t="str">
        <f t="shared" si="98"/>
        <v/>
      </c>
      <c r="BA183" s="101" t="str">
        <f t="shared" si="99"/>
        <v/>
      </c>
      <c r="BB183" s="101" t="str">
        <f t="shared" si="100"/>
        <v/>
      </c>
      <c r="BC183" s="101" t="str">
        <f t="shared" si="101"/>
        <v/>
      </c>
      <c r="BD183" s="101" t="str">
        <f t="shared" si="102"/>
        <v/>
      </c>
      <c r="BE183" s="101" t="str">
        <f t="shared" si="103"/>
        <v/>
      </c>
      <c r="BF183" s="101" t="str">
        <f t="shared" si="104"/>
        <v/>
      </c>
    </row>
    <row r="184" spans="1:58" x14ac:dyDescent="0.3">
      <c r="A184" t="s">
        <v>105</v>
      </c>
      <c r="B184" t="str">
        <f>IF(A184="","",MAX(B$1:B183)+1)</f>
        <v/>
      </c>
      <c r="C184" t="str">
        <f t="shared" si="105"/>
        <v/>
      </c>
      <c r="G184" s="100" t="str">
        <f>IF(CMS_Identification!C206="","",_xlfn.CONCAT(CMS_Identification!C206," ",CMS_Identification!F206," ",CMS_Identification!G206," ",CMS_Identification!H206))</f>
        <v/>
      </c>
      <c r="H184" s="100" t="str">
        <f>IF(CMS_Identification!B206="","",CMS_Identification!B206)</f>
        <v/>
      </c>
      <c r="I184" s="100" t="str">
        <f>CMS_Identification!J206</f>
        <v/>
      </c>
      <c r="J184" s="100" t="str">
        <f>IF(CMS_Identification!C206="","",CMS_Identification!E206)</f>
        <v/>
      </c>
      <c r="R184" t="str">
        <f t="shared" si="75"/>
        <v/>
      </c>
      <c r="S184" t="str">
        <f>IF(R184="","",MAX(S$1:S183)+1)</f>
        <v/>
      </c>
      <c r="T184" t="str">
        <f t="shared" si="85"/>
        <v/>
      </c>
      <c r="U184" t="str">
        <f t="shared" si="76"/>
        <v/>
      </c>
      <c r="V184" t="str">
        <f>IF(U184="","",MAX(V$1:V183)+1)</f>
        <v/>
      </c>
      <c r="W184" t="str">
        <f t="shared" si="86"/>
        <v/>
      </c>
      <c r="X184" t="str">
        <f t="shared" si="77"/>
        <v/>
      </c>
      <c r="Y184" t="str">
        <f>IF(X184="","",MAX(Y$1:Y183)+1)</f>
        <v/>
      </c>
      <c r="Z184" t="str">
        <f t="shared" si="87"/>
        <v/>
      </c>
      <c r="AA184" t="str">
        <f t="shared" si="78"/>
        <v/>
      </c>
      <c r="AB184" t="str">
        <f>IF(AA184="","",MAX(AB$1:AB183)+1)</f>
        <v/>
      </c>
      <c r="AC184" t="str">
        <f t="shared" si="88"/>
        <v/>
      </c>
      <c r="AD184" t="str">
        <f t="shared" si="79"/>
        <v/>
      </c>
      <c r="AE184" t="str">
        <f>IF(AD184="","",MAX(AE$1:AE183)+1)</f>
        <v/>
      </c>
      <c r="AF184" t="str">
        <f t="shared" si="89"/>
        <v/>
      </c>
      <c r="AG184" t="str">
        <f t="shared" si="80"/>
        <v/>
      </c>
      <c r="AH184" t="str">
        <f>IF(AG184="","",MAX(AH$1:AH183)+1)</f>
        <v/>
      </c>
      <c r="AI184" t="str">
        <f t="shared" si="90"/>
        <v/>
      </c>
      <c r="AJ184" t="str">
        <f t="shared" si="81"/>
        <v/>
      </c>
      <c r="AK184" t="str">
        <f>IF(AJ184="","",MAX(AK$1:AK183)+1)</f>
        <v/>
      </c>
      <c r="AL184" t="str">
        <f t="shared" si="91"/>
        <v/>
      </c>
      <c r="AM184" t="str">
        <f t="shared" si="82"/>
        <v/>
      </c>
      <c r="AN184" t="str">
        <f>IF(AM184="","",MAX(AN$1:AN183)+1)</f>
        <v/>
      </c>
      <c r="AO184" t="str">
        <f t="shared" si="92"/>
        <v/>
      </c>
      <c r="AP184" t="str">
        <f t="shared" si="83"/>
        <v/>
      </c>
      <c r="AQ184" t="str">
        <f>IF(AP184="","",MAX(AQ$1:AQ183)+1)</f>
        <v/>
      </c>
      <c r="AR184" t="str">
        <f t="shared" si="93"/>
        <v/>
      </c>
      <c r="AS184" t="str">
        <f t="shared" si="84"/>
        <v/>
      </c>
      <c r="AT184" t="str">
        <f>IF(AS184="","",MAX(AT$1:AT183)+1)</f>
        <v/>
      </c>
      <c r="AU184" t="str">
        <f t="shared" si="94"/>
        <v/>
      </c>
      <c r="AW184" s="101" t="str">
        <f t="shared" si="95"/>
        <v/>
      </c>
      <c r="AX184" s="101" t="str">
        <f t="shared" si="96"/>
        <v/>
      </c>
      <c r="AY184" s="101" t="str">
        <f t="shared" si="97"/>
        <v/>
      </c>
      <c r="AZ184" s="101" t="str">
        <f t="shared" si="98"/>
        <v/>
      </c>
      <c r="BA184" s="101" t="str">
        <f t="shared" si="99"/>
        <v/>
      </c>
      <c r="BB184" s="101" t="str">
        <f t="shared" si="100"/>
        <v/>
      </c>
      <c r="BC184" s="101" t="str">
        <f t="shared" si="101"/>
        <v/>
      </c>
      <c r="BD184" s="101" t="str">
        <f t="shared" si="102"/>
        <v/>
      </c>
      <c r="BE184" s="101" t="str">
        <f t="shared" si="103"/>
        <v/>
      </c>
      <c r="BF184" s="101" t="str">
        <f t="shared" si="104"/>
        <v/>
      </c>
    </row>
    <row r="185" spans="1:58" x14ac:dyDescent="0.3">
      <c r="A185" t="s">
        <v>105</v>
      </c>
      <c r="B185" t="str">
        <f>IF(A185="","",MAX(B$1:B184)+1)</f>
        <v/>
      </c>
      <c r="C185" t="str">
        <f t="shared" si="105"/>
        <v/>
      </c>
      <c r="G185" s="100" t="str">
        <f>IF(CMS_Identification!C207="","",_xlfn.CONCAT(CMS_Identification!C207," ",CMS_Identification!F207," ",CMS_Identification!G207," ",CMS_Identification!H207))</f>
        <v/>
      </c>
      <c r="H185" s="100" t="str">
        <f>IF(CMS_Identification!B207="","",CMS_Identification!B207)</f>
        <v/>
      </c>
      <c r="I185" s="100" t="str">
        <f>CMS_Identification!J207</f>
        <v/>
      </c>
      <c r="J185" s="100" t="str">
        <f>IF(CMS_Identification!C207="","",CMS_Identification!E207)</f>
        <v/>
      </c>
      <c r="R185" t="str">
        <f t="shared" si="75"/>
        <v/>
      </c>
      <c r="S185" t="str">
        <f>IF(R185="","",MAX(S$1:S184)+1)</f>
        <v/>
      </c>
      <c r="T185" t="str">
        <f t="shared" si="85"/>
        <v/>
      </c>
      <c r="U185" t="str">
        <f t="shared" si="76"/>
        <v/>
      </c>
      <c r="V185" t="str">
        <f>IF(U185="","",MAX(V$1:V184)+1)</f>
        <v/>
      </c>
      <c r="W185" t="str">
        <f t="shared" si="86"/>
        <v/>
      </c>
      <c r="X185" t="str">
        <f t="shared" si="77"/>
        <v/>
      </c>
      <c r="Y185" t="str">
        <f>IF(X185="","",MAX(Y$1:Y184)+1)</f>
        <v/>
      </c>
      <c r="Z185" t="str">
        <f t="shared" si="87"/>
        <v/>
      </c>
      <c r="AA185" t="str">
        <f t="shared" si="78"/>
        <v/>
      </c>
      <c r="AB185" t="str">
        <f>IF(AA185="","",MAX(AB$1:AB184)+1)</f>
        <v/>
      </c>
      <c r="AC185" t="str">
        <f t="shared" si="88"/>
        <v/>
      </c>
      <c r="AD185" t="str">
        <f t="shared" si="79"/>
        <v/>
      </c>
      <c r="AE185" t="str">
        <f>IF(AD185="","",MAX(AE$1:AE184)+1)</f>
        <v/>
      </c>
      <c r="AF185" t="str">
        <f t="shared" si="89"/>
        <v/>
      </c>
      <c r="AG185" t="str">
        <f t="shared" si="80"/>
        <v/>
      </c>
      <c r="AH185" t="str">
        <f>IF(AG185="","",MAX(AH$1:AH184)+1)</f>
        <v/>
      </c>
      <c r="AI185" t="str">
        <f t="shared" si="90"/>
        <v/>
      </c>
      <c r="AJ185" t="str">
        <f t="shared" si="81"/>
        <v/>
      </c>
      <c r="AK185" t="str">
        <f>IF(AJ185="","",MAX(AK$1:AK184)+1)</f>
        <v/>
      </c>
      <c r="AL185" t="str">
        <f t="shared" si="91"/>
        <v/>
      </c>
      <c r="AM185" t="str">
        <f t="shared" si="82"/>
        <v/>
      </c>
      <c r="AN185" t="str">
        <f>IF(AM185="","",MAX(AN$1:AN184)+1)</f>
        <v/>
      </c>
      <c r="AO185" t="str">
        <f t="shared" si="92"/>
        <v/>
      </c>
      <c r="AP185" t="str">
        <f t="shared" si="83"/>
        <v/>
      </c>
      <c r="AQ185" t="str">
        <f>IF(AP185="","",MAX(AQ$1:AQ184)+1)</f>
        <v/>
      </c>
      <c r="AR185" t="str">
        <f t="shared" si="93"/>
        <v/>
      </c>
      <c r="AS185" t="str">
        <f t="shared" si="84"/>
        <v/>
      </c>
      <c r="AT185" t="str">
        <f>IF(AS185="","",MAX(AT$1:AT184)+1)</f>
        <v/>
      </c>
      <c r="AU185" t="str">
        <f t="shared" si="94"/>
        <v/>
      </c>
      <c r="AW185" s="101" t="str">
        <f t="shared" si="95"/>
        <v/>
      </c>
      <c r="AX185" s="101" t="str">
        <f t="shared" si="96"/>
        <v/>
      </c>
      <c r="AY185" s="101" t="str">
        <f t="shared" si="97"/>
        <v/>
      </c>
      <c r="AZ185" s="101" t="str">
        <f t="shared" si="98"/>
        <v/>
      </c>
      <c r="BA185" s="101" t="str">
        <f t="shared" si="99"/>
        <v/>
      </c>
      <c r="BB185" s="101" t="str">
        <f t="shared" si="100"/>
        <v/>
      </c>
      <c r="BC185" s="101" t="str">
        <f t="shared" si="101"/>
        <v/>
      </c>
      <c r="BD185" s="101" t="str">
        <f t="shared" si="102"/>
        <v/>
      </c>
      <c r="BE185" s="101" t="str">
        <f t="shared" si="103"/>
        <v/>
      </c>
      <c r="BF185" s="101" t="str">
        <f t="shared" si="104"/>
        <v/>
      </c>
    </row>
    <row r="186" spans="1:58" x14ac:dyDescent="0.3">
      <c r="A186" t="s">
        <v>105</v>
      </c>
      <c r="B186" t="str">
        <f>IF(A186="","",MAX(B$1:B185)+1)</f>
        <v/>
      </c>
      <c r="C186" t="str">
        <f t="shared" si="105"/>
        <v/>
      </c>
      <c r="G186" s="100" t="str">
        <f>IF(CMS_Identification!C208="","",_xlfn.CONCAT(CMS_Identification!C208," ",CMS_Identification!F208," ",CMS_Identification!G208," ",CMS_Identification!H208))</f>
        <v/>
      </c>
      <c r="H186" s="100" t="str">
        <f>IF(CMS_Identification!B208="","",CMS_Identification!B208)</f>
        <v/>
      </c>
      <c r="I186" s="100" t="str">
        <f>CMS_Identification!J208</f>
        <v/>
      </c>
      <c r="J186" s="100" t="str">
        <f>IF(CMS_Identification!C208="","",CMS_Identification!E208)</f>
        <v/>
      </c>
      <c r="R186" t="str">
        <f t="shared" si="75"/>
        <v/>
      </c>
      <c r="S186" t="str">
        <f>IF(R186="","",MAX(S$1:S185)+1)</f>
        <v/>
      </c>
      <c r="T186" t="str">
        <f t="shared" si="85"/>
        <v/>
      </c>
      <c r="U186" t="str">
        <f t="shared" si="76"/>
        <v/>
      </c>
      <c r="V186" t="str">
        <f>IF(U186="","",MAX(V$1:V185)+1)</f>
        <v/>
      </c>
      <c r="W186" t="str">
        <f t="shared" si="86"/>
        <v/>
      </c>
      <c r="X186" t="str">
        <f t="shared" si="77"/>
        <v/>
      </c>
      <c r="Y186" t="str">
        <f>IF(X186="","",MAX(Y$1:Y185)+1)</f>
        <v/>
      </c>
      <c r="Z186" t="str">
        <f t="shared" si="87"/>
        <v/>
      </c>
      <c r="AA186" t="str">
        <f t="shared" si="78"/>
        <v/>
      </c>
      <c r="AB186" t="str">
        <f>IF(AA186="","",MAX(AB$1:AB185)+1)</f>
        <v/>
      </c>
      <c r="AC186" t="str">
        <f t="shared" si="88"/>
        <v/>
      </c>
      <c r="AD186" t="str">
        <f t="shared" si="79"/>
        <v/>
      </c>
      <c r="AE186" t="str">
        <f>IF(AD186="","",MAX(AE$1:AE185)+1)</f>
        <v/>
      </c>
      <c r="AF186" t="str">
        <f t="shared" si="89"/>
        <v/>
      </c>
      <c r="AG186" t="str">
        <f t="shared" si="80"/>
        <v/>
      </c>
      <c r="AH186" t="str">
        <f>IF(AG186="","",MAX(AH$1:AH185)+1)</f>
        <v/>
      </c>
      <c r="AI186" t="str">
        <f t="shared" si="90"/>
        <v/>
      </c>
      <c r="AJ186" t="str">
        <f t="shared" si="81"/>
        <v/>
      </c>
      <c r="AK186" t="str">
        <f>IF(AJ186="","",MAX(AK$1:AK185)+1)</f>
        <v/>
      </c>
      <c r="AL186" t="str">
        <f t="shared" si="91"/>
        <v/>
      </c>
      <c r="AM186" t="str">
        <f t="shared" si="82"/>
        <v/>
      </c>
      <c r="AN186" t="str">
        <f>IF(AM186="","",MAX(AN$1:AN185)+1)</f>
        <v/>
      </c>
      <c r="AO186" t="str">
        <f t="shared" si="92"/>
        <v/>
      </c>
      <c r="AP186" t="str">
        <f t="shared" si="83"/>
        <v/>
      </c>
      <c r="AQ186" t="str">
        <f>IF(AP186="","",MAX(AQ$1:AQ185)+1)</f>
        <v/>
      </c>
      <c r="AR186" t="str">
        <f t="shared" si="93"/>
        <v/>
      </c>
      <c r="AS186" t="str">
        <f t="shared" si="84"/>
        <v/>
      </c>
      <c r="AT186" t="str">
        <f>IF(AS186="","",MAX(AT$1:AT185)+1)</f>
        <v/>
      </c>
      <c r="AU186" t="str">
        <f t="shared" si="94"/>
        <v/>
      </c>
      <c r="AW186" s="101" t="str">
        <f t="shared" si="95"/>
        <v/>
      </c>
      <c r="AX186" s="101" t="str">
        <f t="shared" si="96"/>
        <v/>
      </c>
      <c r="AY186" s="101" t="str">
        <f t="shared" si="97"/>
        <v/>
      </c>
      <c r="AZ186" s="101" t="str">
        <f t="shared" si="98"/>
        <v/>
      </c>
      <c r="BA186" s="101" t="str">
        <f t="shared" si="99"/>
        <v/>
      </c>
      <c r="BB186" s="101" t="str">
        <f t="shared" si="100"/>
        <v/>
      </c>
      <c r="BC186" s="101" t="str">
        <f t="shared" si="101"/>
        <v/>
      </c>
      <c r="BD186" s="101" t="str">
        <f t="shared" si="102"/>
        <v/>
      </c>
      <c r="BE186" s="101" t="str">
        <f t="shared" si="103"/>
        <v/>
      </c>
      <c r="BF186" s="101" t="str">
        <f t="shared" si="104"/>
        <v/>
      </c>
    </row>
    <row r="187" spans="1:58" x14ac:dyDescent="0.3">
      <c r="A187" t="s">
        <v>105</v>
      </c>
      <c r="B187" t="str">
        <f>IF(A187="","",MAX(B$1:B186)+1)</f>
        <v/>
      </c>
      <c r="C187" t="str">
        <f t="shared" si="105"/>
        <v/>
      </c>
      <c r="G187" s="100" t="str">
        <f>IF(CMS_Identification!C209="","",_xlfn.CONCAT(CMS_Identification!C209," ",CMS_Identification!F209," ",CMS_Identification!G209," ",CMS_Identification!H209))</f>
        <v/>
      </c>
      <c r="H187" s="100" t="str">
        <f>IF(CMS_Identification!B209="","",CMS_Identification!B209)</f>
        <v/>
      </c>
      <c r="I187" s="100" t="str">
        <f>CMS_Identification!J209</f>
        <v/>
      </c>
      <c r="J187" s="100" t="str">
        <f>IF(CMS_Identification!C209="","",CMS_Identification!E209)</f>
        <v/>
      </c>
      <c r="R187" t="str">
        <f t="shared" si="75"/>
        <v/>
      </c>
      <c r="S187" t="str">
        <f>IF(R187="","",MAX(S$1:S186)+1)</f>
        <v/>
      </c>
      <c r="T187" t="str">
        <f t="shared" si="85"/>
        <v/>
      </c>
      <c r="U187" t="str">
        <f t="shared" si="76"/>
        <v/>
      </c>
      <c r="V187" t="str">
        <f>IF(U187="","",MAX(V$1:V186)+1)</f>
        <v/>
      </c>
      <c r="W187" t="str">
        <f t="shared" si="86"/>
        <v/>
      </c>
      <c r="X187" t="str">
        <f t="shared" si="77"/>
        <v/>
      </c>
      <c r="Y187" t="str">
        <f>IF(X187="","",MAX(Y$1:Y186)+1)</f>
        <v/>
      </c>
      <c r="Z187" t="str">
        <f t="shared" si="87"/>
        <v/>
      </c>
      <c r="AA187" t="str">
        <f t="shared" si="78"/>
        <v/>
      </c>
      <c r="AB187" t="str">
        <f>IF(AA187="","",MAX(AB$1:AB186)+1)</f>
        <v/>
      </c>
      <c r="AC187" t="str">
        <f t="shared" si="88"/>
        <v/>
      </c>
      <c r="AD187" t="str">
        <f t="shared" si="79"/>
        <v/>
      </c>
      <c r="AE187" t="str">
        <f>IF(AD187="","",MAX(AE$1:AE186)+1)</f>
        <v/>
      </c>
      <c r="AF187" t="str">
        <f t="shared" si="89"/>
        <v/>
      </c>
      <c r="AG187" t="str">
        <f t="shared" si="80"/>
        <v/>
      </c>
      <c r="AH187" t="str">
        <f>IF(AG187="","",MAX(AH$1:AH186)+1)</f>
        <v/>
      </c>
      <c r="AI187" t="str">
        <f t="shared" si="90"/>
        <v/>
      </c>
      <c r="AJ187" t="str">
        <f t="shared" si="81"/>
        <v/>
      </c>
      <c r="AK187" t="str">
        <f>IF(AJ187="","",MAX(AK$1:AK186)+1)</f>
        <v/>
      </c>
      <c r="AL187" t="str">
        <f t="shared" si="91"/>
        <v/>
      </c>
      <c r="AM187" t="str">
        <f t="shared" si="82"/>
        <v/>
      </c>
      <c r="AN187" t="str">
        <f>IF(AM187="","",MAX(AN$1:AN186)+1)</f>
        <v/>
      </c>
      <c r="AO187" t="str">
        <f t="shared" si="92"/>
        <v/>
      </c>
      <c r="AP187" t="str">
        <f t="shared" si="83"/>
        <v/>
      </c>
      <c r="AQ187" t="str">
        <f>IF(AP187="","",MAX(AQ$1:AQ186)+1)</f>
        <v/>
      </c>
      <c r="AR187" t="str">
        <f t="shared" si="93"/>
        <v/>
      </c>
      <c r="AS187" t="str">
        <f t="shared" si="84"/>
        <v/>
      </c>
      <c r="AT187" t="str">
        <f>IF(AS187="","",MAX(AT$1:AT186)+1)</f>
        <v/>
      </c>
      <c r="AU187" t="str">
        <f t="shared" si="94"/>
        <v/>
      </c>
      <c r="AW187" s="101" t="str">
        <f t="shared" si="95"/>
        <v/>
      </c>
      <c r="AX187" s="101" t="str">
        <f t="shared" si="96"/>
        <v/>
      </c>
      <c r="AY187" s="101" t="str">
        <f t="shared" si="97"/>
        <v/>
      </c>
      <c r="AZ187" s="101" t="str">
        <f t="shared" si="98"/>
        <v/>
      </c>
      <c r="BA187" s="101" t="str">
        <f t="shared" si="99"/>
        <v/>
      </c>
      <c r="BB187" s="101" t="str">
        <f t="shared" si="100"/>
        <v/>
      </c>
      <c r="BC187" s="101" t="str">
        <f t="shared" si="101"/>
        <v/>
      </c>
      <c r="BD187" s="101" t="str">
        <f t="shared" si="102"/>
        <v/>
      </c>
      <c r="BE187" s="101" t="str">
        <f t="shared" si="103"/>
        <v/>
      </c>
      <c r="BF187" s="101" t="str">
        <f t="shared" si="104"/>
        <v/>
      </c>
    </row>
    <row r="188" spans="1:58" x14ac:dyDescent="0.3">
      <c r="A188" t="s">
        <v>105</v>
      </c>
      <c r="B188" t="str">
        <f>IF(A188="","",MAX(B$1:B187)+1)</f>
        <v/>
      </c>
      <c r="C188" t="str">
        <f t="shared" si="105"/>
        <v/>
      </c>
      <c r="G188" s="100" t="str">
        <f>IF(CMS_Identification!C210="","",_xlfn.CONCAT(CMS_Identification!C210," ",CMS_Identification!F210," ",CMS_Identification!G210," ",CMS_Identification!H210))</f>
        <v/>
      </c>
      <c r="H188" s="100" t="str">
        <f>IF(CMS_Identification!B210="","",CMS_Identification!B210)</f>
        <v/>
      </c>
      <c r="I188" s="100" t="str">
        <f>CMS_Identification!J210</f>
        <v/>
      </c>
      <c r="J188" s="100" t="str">
        <f>IF(CMS_Identification!C210="","",CMS_Identification!E210)</f>
        <v/>
      </c>
      <c r="R188" t="str">
        <f t="shared" si="75"/>
        <v/>
      </c>
      <c r="S188" t="str">
        <f>IF(R188="","",MAX(S$1:S187)+1)</f>
        <v/>
      </c>
      <c r="T188" t="str">
        <f t="shared" si="85"/>
        <v/>
      </c>
      <c r="U188" t="str">
        <f t="shared" si="76"/>
        <v/>
      </c>
      <c r="V188" t="str">
        <f>IF(U188="","",MAX(V$1:V187)+1)</f>
        <v/>
      </c>
      <c r="W188" t="str">
        <f t="shared" si="86"/>
        <v/>
      </c>
      <c r="X188" t="str">
        <f t="shared" si="77"/>
        <v/>
      </c>
      <c r="Y188" t="str">
        <f>IF(X188="","",MAX(Y$1:Y187)+1)</f>
        <v/>
      </c>
      <c r="Z188" t="str">
        <f t="shared" si="87"/>
        <v/>
      </c>
      <c r="AA188" t="str">
        <f t="shared" si="78"/>
        <v/>
      </c>
      <c r="AB188" t="str">
        <f>IF(AA188="","",MAX(AB$1:AB187)+1)</f>
        <v/>
      </c>
      <c r="AC188" t="str">
        <f t="shared" si="88"/>
        <v/>
      </c>
      <c r="AD188" t="str">
        <f t="shared" si="79"/>
        <v/>
      </c>
      <c r="AE188" t="str">
        <f>IF(AD188="","",MAX(AE$1:AE187)+1)</f>
        <v/>
      </c>
      <c r="AF188" t="str">
        <f t="shared" si="89"/>
        <v/>
      </c>
      <c r="AG188" t="str">
        <f t="shared" si="80"/>
        <v/>
      </c>
      <c r="AH188" t="str">
        <f>IF(AG188="","",MAX(AH$1:AH187)+1)</f>
        <v/>
      </c>
      <c r="AI188" t="str">
        <f t="shared" si="90"/>
        <v/>
      </c>
      <c r="AJ188" t="str">
        <f t="shared" si="81"/>
        <v/>
      </c>
      <c r="AK188" t="str">
        <f>IF(AJ188="","",MAX(AK$1:AK187)+1)</f>
        <v/>
      </c>
      <c r="AL188" t="str">
        <f t="shared" si="91"/>
        <v/>
      </c>
      <c r="AM188" t="str">
        <f t="shared" si="82"/>
        <v/>
      </c>
      <c r="AN188" t="str">
        <f>IF(AM188="","",MAX(AN$1:AN187)+1)</f>
        <v/>
      </c>
      <c r="AO188" t="str">
        <f t="shared" si="92"/>
        <v/>
      </c>
      <c r="AP188" t="str">
        <f t="shared" si="83"/>
        <v/>
      </c>
      <c r="AQ188" t="str">
        <f>IF(AP188="","",MAX(AQ$1:AQ187)+1)</f>
        <v/>
      </c>
      <c r="AR188" t="str">
        <f t="shared" si="93"/>
        <v/>
      </c>
      <c r="AS188" t="str">
        <f t="shared" si="84"/>
        <v/>
      </c>
      <c r="AT188" t="str">
        <f>IF(AS188="","",MAX(AT$1:AT187)+1)</f>
        <v/>
      </c>
      <c r="AU188" t="str">
        <f t="shared" si="94"/>
        <v/>
      </c>
      <c r="AW188" s="101" t="str">
        <f t="shared" si="95"/>
        <v/>
      </c>
      <c r="AX188" s="101" t="str">
        <f t="shared" si="96"/>
        <v/>
      </c>
      <c r="AY188" s="101" t="str">
        <f t="shared" si="97"/>
        <v/>
      </c>
      <c r="AZ188" s="101" t="str">
        <f t="shared" si="98"/>
        <v/>
      </c>
      <c r="BA188" s="101" t="str">
        <f t="shared" si="99"/>
        <v/>
      </c>
      <c r="BB188" s="101" t="str">
        <f t="shared" si="100"/>
        <v/>
      </c>
      <c r="BC188" s="101" t="str">
        <f t="shared" si="101"/>
        <v/>
      </c>
      <c r="BD188" s="101" t="str">
        <f t="shared" si="102"/>
        <v/>
      </c>
      <c r="BE188" s="101" t="str">
        <f t="shared" si="103"/>
        <v/>
      </c>
      <c r="BF188" s="101" t="str">
        <f t="shared" si="104"/>
        <v/>
      </c>
    </row>
    <row r="189" spans="1:58" x14ac:dyDescent="0.3">
      <c r="A189" t="s">
        <v>105</v>
      </c>
      <c r="B189" t="str">
        <f>IF(A189="","",MAX(B$1:B188)+1)</f>
        <v/>
      </c>
      <c r="C189" t="str">
        <f t="shared" si="105"/>
        <v/>
      </c>
      <c r="G189" s="100" t="str">
        <f>IF(CMS_Identification!C211="","",_xlfn.CONCAT(CMS_Identification!C211," ",CMS_Identification!F211," ",CMS_Identification!G211," ",CMS_Identification!H211))</f>
        <v/>
      </c>
      <c r="H189" s="100" t="str">
        <f>IF(CMS_Identification!B211="","",CMS_Identification!B211)</f>
        <v/>
      </c>
      <c r="I189" s="100" t="str">
        <f>CMS_Identification!J211</f>
        <v/>
      </c>
      <c r="J189" s="100" t="str">
        <f>IF(CMS_Identification!C211="","",CMS_Identification!E211)</f>
        <v/>
      </c>
      <c r="R189" t="str">
        <f t="shared" si="75"/>
        <v/>
      </c>
      <c r="S189" t="str">
        <f>IF(R189="","",MAX(S$1:S188)+1)</f>
        <v/>
      </c>
      <c r="T189" t="str">
        <f t="shared" si="85"/>
        <v/>
      </c>
      <c r="U189" t="str">
        <f t="shared" si="76"/>
        <v/>
      </c>
      <c r="V189" t="str">
        <f>IF(U189="","",MAX(V$1:V188)+1)</f>
        <v/>
      </c>
      <c r="W189" t="str">
        <f t="shared" si="86"/>
        <v/>
      </c>
      <c r="X189" t="str">
        <f t="shared" si="77"/>
        <v/>
      </c>
      <c r="Y189" t="str">
        <f>IF(X189="","",MAX(Y$1:Y188)+1)</f>
        <v/>
      </c>
      <c r="Z189" t="str">
        <f t="shared" si="87"/>
        <v/>
      </c>
      <c r="AA189" t="str">
        <f t="shared" si="78"/>
        <v/>
      </c>
      <c r="AB189" t="str">
        <f>IF(AA189="","",MAX(AB$1:AB188)+1)</f>
        <v/>
      </c>
      <c r="AC189" t="str">
        <f t="shared" si="88"/>
        <v/>
      </c>
      <c r="AD189" t="str">
        <f t="shared" si="79"/>
        <v/>
      </c>
      <c r="AE189" t="str">
        <f>IF(AD189="","",MAX(AE$1:AE188)+1)</f>
        <v/>
      </c>
      <c r="AF189" t="str">
        <f t="shared" si="89"/>
        <v/>
      </c>
      <c r="AG189" t="str">
        <f t="shared" si="80"/>
        <v/>
      </c>
      <c r="AH189" t="str">
        <f>IF(AG189="","",MAX(AH$1:AH188)+1)</f>
        <v/>
      </c>
      <c r="AI189" t="str">
        <f t="shared" si="90"/>
        <v/>
      </c>
      <c r="AJ189" t="str">
        <f t="shared" si="81"/>
        <v/>
      </c>
      <c r="AK189" t="str">
        <f>IF(AJ189="","",MAX(AK$1:AK188)+1)</f>
        <v/>
      </c>
      <c r="AL189" t="str">
        <f t="shared" si="91"/>
        <v/>
      </c>
      <c r="AM189" t="str">
        <f t="shared" si="82"/>
        <v/>
      </c>
      <c r="AN189" t="str">
        <f>IF(AM189="","",MAX(AN$1:AN188)+1)</f>
        <v/>
      </c>
      <c r="AO189" t="str">
        <f t="shared" si="92"/>
        <v/>
      </c>
      <c r="AP189" t="str">
        <f t="shared" si="83"/>
        <v/>
      </c>
      <c r="AQ189" t="str">
        <f>IF(AP189="","",MAX(AQ$1:AQ188)+1)</f>
        <v/>
      </c>
      <c r="AR189" t="str">
        <f t="shared" si="93"/>
        <v/>
      </c>
      <c r="AS189" t="str">
        <f t="shared" si="84"/>
        <v/>
      </c>
      <c r="AT189" t="str">
        <f>IF(AS189="","",MAX(AT$1:AT188)+1)</f>
        <v/>
      </c>
      <c r="AU189" t="str">
        <f t="shared" si="94"/>
        <v/>
      </c>
      <c r="AW189" s="101" t="str">
        <f t="shared" si="95"/>
        <v/>
      </c>
      <c r="AX189" s="101" t="str">
        <f t="shared" si="96"/>
        <v/>
      </c>
      <c r="AY189" s="101" t="str">
        <f t="shared" si="97"/>
        <v/>
      </c>
      <c r="AZ189" s="101" t="str">
        <f t="shared" si="98"/>
        <v/>
      </c>
      <c r="BA189" s="101" t="str">
        <f t="shared" si="99"/>
        <v/>
      </c>
      <c r="BB189" s="101" t="str">
        <f t="shared" si="100"/>
        <v/>
      </c>
      <c r="BC189" s="101" t="str">
        <f t="shared" si="101"/>
        <v/>
      </c>
      <c r="BD189" s="101" t="str">
        <f t="shared" si="102"/>
        <v/>
      </c>
      <c r="BE189" s="101" t="str">
        <f t="shared" si="103"/>
        <v/>
      </c>
      <c r="BF189" s="101" t="str">
        <f t="shared" si="104"/>
        <v/>
      </c>
    </row>
    <row r="190" spans="1:58" x14ac:dyDescent="0.3">
      <c r="A190" t="s">
        <v>105</v>
      </c>
      <c r="B190" t="str">
        <f>IF(A190="","",MAX(B$1:B189)+1)</f>
        <v/>
      </c>
      <c r="C190" t="str">
        <f t="shared" si="105"/>
        <v/>
      </c>
      <c r="G190" s="100" t="str">
        <f>IF(CMS_Identification!C212="","",_xlfn.CONCAT(CMS_Identification!C212," ",CMS_Identification!F212," ",CMS_Identification!G212," ",CMS_Identification!H212))</f>
        <v/>
      </c>
      <c r="H190" s="100" t="str">
        <f>IF(CMS_Identification!B212="","",CMS_Identification!B212)</f>
        <v/>
      </c>
      <c r="I190" s="100" t="str">
        <f>CMS_Identification!J212</f>
        <v/>
      </c>
      <c r="J190" s="100" t="str">
        <f>IF(CMS_Identification!C212="","",CMS_Identification!E212)</f>
        <v/>
      </c>
      <c r="R190" t="str">
        <f t="shared" si="75"/>
        <v/>
      </c>
      <c r="S190" t="str">
        <f>IF(R190="","",MAX(S$1:S189)+1)</f>
        <v/>
      </c>
      <c r="T190" t="str">
        <f t="shared" si="85"/>
        <v/>
      </c>
      <c r="U190" t="str">
        <f t="shared" si="76"/>
        <v/>
      </c>
      <c r="V190" t="str">
        <f>IF(U190="","",MAX(V$1:V189)+1)</f>
        <v/>
      </c>
      <c r="W190" t="str">
        <f t="shared" si="86"/>
        <v/>
      </c>
      <c r="X190" t="str">
        <f t="shared" si="77"/>
        <v/>
      </c>
      <c r="Y190" t="str">
        <f>IF(X190="","",MAX(Y$1:Y189)+1)</f>
        <v/>
      </c>
      <c r="Z190" t="str">
        <f t="shared" si="87"/>
        <v/>
      </c>
      <c r="AA190" t="str">
        <f t="shared" si="78"/>
        <v/>
      </c>
      <c r="AB190" t="str">
        <f>IF(AA190="","",MAX(AB$1:AB189)+1)</f>
        <v/>
      </c>
      <c r="AC190" t="str">
        <f t="shared" si="88"/>
        <v/>
      </c>
      <c r="AD190" t="str">
        <f t="shared" si="79"/>
        <v/>
      </c>
      <c r="AE190" t="str">
        <f>IF(AD190="","",MAX(AE$1:AE189)+1)</f>
        <v/>
      </c>
      <c r="AF190" t="str">
        <f t="shared" si="89"/>
        <v/>
      </c>
      <c r="AG190" t="str">
        <f t="shared" si="80"/>
        <v/>
      </c>
      <c r="AH190" t="str">
        <f>IF(AG190="","",MAX(AH$1:AH189)+1)</f>
        <v/>
      </c>
      <c r="AI190" t="str">
        <f t="shared" si="90"/>
        <v/>
      </c>
      <c r="AJ190" t="str">
        <f t="shared" si="81"/>
        <v/>
      </c>
      <c r="AK190" t="str">
        <f>IF(AJ190="","",MAX(AK$1:AK189)+1)</f>
        <v/>
      </c>
      <c r="AL190" t="str">
        <f t="shared" si="91"/>
        <v/>
      </c>
      <c r="AM190" t="str">
        <f t="shared" si="82"/>
        <v/>
      </c>
      <c r="AN190" t="str">
        <f>IF(AM190="","",MAX(AN$1:AN189)+1)</f>
        <v/>
      </c>
      <c r="AO190" t="str">
        <f t="shared" si="92"/>
        <v/>
      </c>
      <c r="AP190" t="str">
        <f t="shared" si="83"/>
        <v/>
      </c>
      <c r="AQ190" t="str">
        <f>IF(AP190="","",MAX(AQ$1:AQ189)+1)</f>
        <v/>
      </c>
      <c r="AR190" t="str">
        <f t="shared" si="93"/>
        <v/>
      </c>
      <c r="AS190" t="str">
        <f t="shared" si="84"/>
        <v/>
      </c>
      <c r="AT190" t="str">
        <f>IF(AS190="","",MAX(AT$1:AT189)+1)</f>
        <v/>
      </c>
      <c r="AU190" t="str">
        <f t="shared" si="94"/>
        <v/>
      </c>
      <c r="AW190" s="101" t="str">
        <f t="shared" si="95"/>
        <v/>
      </c>
      <c r="AX190" s="101" t="str">
        <f t="shared" si="96"/>
        <v/>
      </c>
      <c r="AY190" s="101" t="str">
        <f t="shared" si="97"/>
        <v/>
      </c>
      <c r="AZ190" s="101" t="str">
        <f t="shared" si="98"/>
        <v/>
      </c>
      <c r="BA190" s="101" t="str">
        <f t="shared" si="99"/>
        <v/>
      </c>
      <c r="BB190" s="101" t="str">
        <f t="shared" si="100"/>
        <v/>
      </c>
      <c r="BC190" s="101" t="str">
        <f t="shared" si="101"/>
        <v/>
      </c>
      <c r="BD190" s="101" t="str">
        <f t="shared" si="102"/>
        <v/>
      </c>
      <c r="BE190" s="101" t="str">
        <f t="shared" si="103"/>
        <v/>
      </c>
      <c r="BF190" s="101" t="str">
        <f t="shared" si="104"/>
        <v/>
      </c>
    </row>
    <row r="191" spans="1:58" x14ac:dyDescent="0.3">
      <c r="A191" t="s">
        <v>105</v>
      </c>
      <c r="B191" t="str">
        <f>IF(A191="","",MAX(B$1:B190)+1)</f>
        <v/>
      </c>
      <c r="C191" t="str">
        <f t="shared" si="105"/>
        <v/>
      </c>
      <c r="G191" s="100" t="str">
        <f>IF(CMS_Identification!C213="","",_xlfn.CONCAT(CMS_Identification!C213," ",CMS_Identification!F213," ",CMS_Identification!G213," ",CMS_Identification!H213))</f>
        <v/>
      </c>
      <c r="H191" s="100" t="str">
        <f>IF(CMS_Identification!B213="","",CMS_Identification!B213)</f>
        <v/>
      </c>
      <c r="I191" s="100" t="str">
        <f>CMS_Identification!J213</f>
        <v/>
      </c>
      <c r="J191" s="100" t="str">
        <f>IF(CMS_Identification!C213="","",CMS_Identification!E213)</f>
        <v/>
      </c>
      <c r="R191" t="str">
        <f t="shared" si="75"/>
        <v/>
      </c>
      <c r="S191" t="str">
        <f>IF(R191="","",MAX(S$1:S190)+1)</f>
        <v/>
      </c>
      <c r="T191" t="str">
        <f t="shared" si="85"/>
        <v/>
      </c>
      <c r="U191" t="str">
        <f t="shared" si="76"/>
        <v/>
      </c>
      <c r="V191" t="str">
        <f>IF(U191="","",MAX(V$1:V190)+1)</f>
        <v/>
      </c>
      <c r="W191" t="str">
        <f t="shared" si="86"/>
        <v/>
      </c>
      <c r="X191" t="str">
        <f t="shared" si="77"/>
        <v/>
      </c>
      <c r="Y191" t="str">
        <f>IF(X191="","",MAX(Y$1:Y190)+1)</f>
        <v/>
      </c>
      <c r="Z191" t="str">
        <f t="shared" si="87"/>
        <v/>
      </c>
      <c r="AA191" t="str">
        <f t="shared" si="78"/>
        <v/>
      </c>
      <c r="AB191" t="str">
        <f>IF(AA191="","",MAX(AB$1:AB190)+1)</f>
        <v/>
      </c>
      <c r="AC191" t="str">
        <f t="shared" si="88"/>
        <v/>
      </c>
      <c r="AD191" t="str">
        <f t="shared" si="79"/>
        <v/>
      </c>
      <c r="AE191" t="str">
        <f>IF(AD191="","",MAX(AE$1:AE190)+1)</f>
        <v/>
      </c>
      <c r="AF191" t="str">
        <f t="shared" si="89"/>
        <v/>
      </c>
      <c r="AG191" t="str">
        <f t="shared" si="80"/>
        <v/>
      </c>
      <c r="AH191" t="str">
        <f>IF(AG191="","",MAX(AH$1:AH190)+1)</f>
        <v/>
      </c>
      <c r="AI191" t="str">
        <f t="shared" si="90"/>
        <v/>
      </c>
      <c r="AJ191" t="str">
        <f t="shared" si="81"/>
        <v/>
      </c>
      <c r="AK191" t="str">
        <f>IF(AJ191="","",MAX(AK$1:AK190)+1)</f>
        <v/>
      </c>
      <c r="AL191" t="str">
        <f t="shared" si="91"/>
        <v/>
      </c>
      <c r="AM191" t="str">
        <f t="shared" si="82"/>
        <v/>
      </c>
      <c r="AN191" t="str">
        <f>IF(AM191="","",MAX(AN$1:AN190)+1)</f>
        <v/>
      </c>
      <c r="AO191" t="str">
        <f t="shared" si="92"/>
        <v/>
      </c>
      <c r="AP191" t="str">
        <f t="shared" si="83"/>
        <v/>
      </c>
      <c r="AQ191" t="str">
        <f>IF(AP191="","",MAX(AQ$1:AQ190)+1)</f>
        <v/>
      </c>
      <c r="AR191" t="str">
        <f t="shared" si="93"/>
        <v/>
      </c>
      <c r="AS191" t="str">
        <f t="shared" si="84"/>
        <v/>
      </c>
      <c r="AT191" t="str">
        <f>IF(AS191="","",MAX(AT$1:AT190)+1)</f>
        <v/>
      </c>
      <c r="AU191" t="str">
        <f t="shared" si="94"/>
        <v/>
      </c>
      <c r="AW191" s="101" t="str">
        <f t="shared" si="95"/>
        <v/>
      </c>
      <c r="AX191" s="101" t="str">
        <f t="shared" si="96"/>
        <v/>
      </c>
      <c r="AY191" s="101" t="str">
        <f t="shared" si="97"/>
        <v/>
      </c>
      <c r="AZ191" s="101" t="str">
        <f t="shared" si="98"/>
        <v/>
      </c>
      <c r="BA191" s="101" t="str">
        <f t="shared" si="99"/>
        <v/>
      </c>
      <c r="BB191" s="101" t="str">
        <f t="shared" si="100"/>
        <v/>
      </c>
      <c r="BC191" s="101" t="str">
        <f t="shared" si="101"/>
        <v/>
      </c>
      <c r="BD191" s="101" t="str">
        <f t="shared" si="102"/>
        <v/>
      </c>
      <c r="BE191" s="101" t="str">
        <f t="shared" si="103"/>
        <v/>
      </c>
      <c r="BF191" s="101" t="str">
        <f t="shared" si="104"/>
        <v/>
      </c>
    </row>
    <row r="192" spans="1:58" x14ac:dyDescent="0.3">
      <c r="A192" t="s">
        <v>105</v>
      </c>
      <c r="B192" t="str">
        <f>IF(A192="","",MAX(B$1:B191)+1)</f>
        <v/>
      </c>
      <c r="C192" t="str">
        <f t="shared" si="105"/>
        <v/>
      </c>
      <c r="G192" s="100" t="str">
        <f>IF(CMS_Identification!C214="","",_xlfn.CONCAT(CMS_Identification!C214," ",CMS_Identification!F214," ",CMS_Identification!G214," ",CMS_Identification!H214))</f>
        <v/>
      </c>
      <c r="H192" s="100" t="str">
        <f>IF(CMS_Identification!B214="","",CMS_Identification!B214)</f>
        <v/>
      </c>
      <c r="I192" s="100" t="str">
        <f>CMS_Identification!J214</f>
        <v/>
      </c>
      <c r="J192" s="100" t="str">
        <f>IF(CMS_Identification!C214="","",CMS_Identification!E214)</f>
        <v/>
      </c>
      <c r="R192" t="str">
        <f t="shared" si="75"/>
        <v/>
      </c>
      <c r="S192" t="str">
        <f>IF(R192="","",MAX(S$1:S191)+1)</f>
        <v/>
      </c>
      <c r="T192" t="str">
        <f t="shared" si="85"/>
        <v/>
      </c>
      <c r="U192" t="str">
        <f t="shared" si="76"/>
        <v/>
      </c>
      <c r="V192" t="str">
        <f>IF(U192="","",MAX(V$1:V191)+1)</f>
        <v/>
      </c>
      <c r="W192" t="str">
        <f t="shared" si="86"/>
        <v/>
      </c>
      <c r="X192" t="str">
        <f t="shared" si="77"/>
        <v/>
      </c>
      <c r="Y192" t="str">
        <f>IF(X192="","",MAX(Y$1:Y191)+1)</f>
        <v/>
      </c>
      <c r="Z192" t="str">
        <f t="shared" si="87"/>
        <v/>
      </c>
      <c r="AA192" t="str">
        <f t="shared" si="78"/>
        <v/>
      </c>
      <c r="AB192" t="str">
        <f>IF(AA192="","",MAX(AB$1:AB191)+1)</f>
        <v/>
      </c>
      <c r="AC192" t="str">
        <f t="shared" si="88"/>
        <v/>
      </c>
      <c r="AD192" t="str">
        <f t="shared" si="79"/>
        <v/>
      </c>
      <c r="AE192" t="str">
        <f>IF(AD192="","",MAX(AE$1:AE191)+1)</f>
        <v/>
      </c>
      <c r="AF192" t="str">
        <f t="shared" si="89"/>
        <v/>
      </c>
      <c r="AG192" t="str">
        <f t="shared" si="80"/>
        <v/>
      </c>
      <c r="AH192" t="str">
        <f>IF(AG192="","",MAX(AH$1:AH191)+1)</f>
        <v/>
      </c>
      <c r="AI192" t="str">
        <f t="shared" si="90"/>
        <v/>
      </c>
      <c r="AJ192" t="str">
        <f t="shared" si="81"/>
        <v/>
      </c>
      <c r="AK192" t="str">
        <f>IF(AJ192="","",MAX(AK$1:AK191)+1)</f>
        <v/>
      </c>
      <c r="AL192" t="str">
        <f t="shared" si="91"/>
        <v/>
      </c>
      <c r="AM192" t="str">
        <f t="shared" si="82"/>
        <v/>
      </c>
      <c r="AN192" t="str">
        <f>IF(AM192="","",MAX(AN$1:AN191)+1)</f>
        <v/>
      </c>
      <c r="AO192" t="str">
        <f t="shared" si="92"/>
        <v/>
      </c>
      <c r="AP192" t="str">
        <f t="shared" si="83"/>
        <v/>
      </c>
      <c r="AQ192" t="str">
        <f>IF(AP192="","",MAX(AQ$1:AQ191)+1)</f>
        <v/>
      </c>
      <c r="AR192" t="str">
        <f t="shared" si="93"/>
        <v/>
      </c>
      <c r="AS192" t="str">
        <f t="shared" si="84"/>
        <v/>
      </c>
      <c r="AT192" t="str">
        <f>IF(AS192="","",MAX(AT$1:AT191)+1)</f>
        <v/>
      </c>
      <c r="AU192" t="str">
        <f t="shared" si="94"/>
        <v/>
      </c>
      <c r="AW192" s="101" t="str">
        <f t="shared" si="95"/>
        <v/>
      </c>
      <c r="AX192" s="101" t="str">
        <f t="shared" si="96"/>
        <v/>
      </c>
      <c r="AY192" s="101" t="str">
        <f t="shared" si="97"/>
        <v/>
      </c>
      <c r="AZ192" s="101" t="str">
        <f t="shared" si="98"/>
        <v/>
      </c>
      <c r="BA192" s="101" t="str">
        <f t="shared" si="99"/>
        <v/>
      </c>
      <c r="BB192" s="101" t="str">
        <f t="shared" si="100"/>
        <v/>
      </c>
      <c r="BC192" s="101" t="str">
        <f t="shared" si="101"/>
        <v/>
      </c>
      <c r="BD192" s="101" t="str">
        <f t="shared" si="102"/>
        <v/>
      </c>
      <c r="BE192" s="101" t="str">
        <f t="shared" si="103"/>
        <v/>
      </c>
      <c r="BF192" s="101" t="str">
        <f t="shared" si="104"/>
        <v/>
      </c>
    </row>
    <row r="193" spans="1:58" x14ac:dyDescent="0.3">
      <c r="A193" t="s">
        <v>105</v>
      </c>
      <c r="B193" t="str">
        <f>IF(A193="","",MAX(B$1:B192)+1)</f>
        <v/>
      </c>
      <c r="C193" t="str">
        <f t="shared" si="105"/>
        <v/>
      </c>
      <c r="G193" s="100" t="str">
        <f>IF(CMS_Identification!C215="","",_xlfn.CONCAT(CMS_Identification!C215," ",CMS_Identification!F215," ",CMS_Identification!G215," ",CMS_Identification!H215))</f>
        <v/>
      </c>
      <c r="H193" s="100" t="str">
        <f>IF(CMS_Identification!B215="","",CMS_Identification!B215)</f>
        <v/>
      </c>
      <c r="I193" s="100" t="str">
        <f>CMS_Identification!J215</f>
        <v/>
      </c>
      <c r="J193" s="100" t="str">
        <f>IF(CMS_Identification!C215="","",CMS_Identification!E215)</f>
        <v/>
      </c>
      <c r="R193" t="str">
        <f t="shared" si="75"/>
        <v/>
      </c>
      <c r="S193" t="str">
        <f>IF(R193="","",MAX(S$1:S192)+1)</f>
        <v/>
      </c>
      <c r="T193" t="str">
        <f t="shared" si="85"/>
        <v/>
      </c>
      <c r="U193" t="str">
        <f t="shared" si="76"/>
        <v/>
      </c>
      <c r="V193" t="str">
        <f>IF(U193="","",MAX(V$1:V192)+1)</f>
        <v/>
      </c>
      <c r="W193" t="str">
        <f t="shared" si="86"/>
        <v/>
      </c>
      <c r="X193" t="str">
        <f t="shared" si="77"/>
        <v/>
      </c>
      <c r="Y193" t="str">
        <f>IF(X193="","",MAX(Y$1:Y192)+1)</f>
        <v/>
      </c>
      <c r="Z193" t="str">
        <f t="shared" si="87"/>
        <v/>
      </c>
      <c r="AA193" t="str">
        <f t="shared" si="78"/>
        <v/>
      </c>
      <c r="AB193" t="str">
        <f>IF(AA193="","",MAX(AB$1:AB192)+1)</f>
        <v/>
      </c>
      <c r="AC193" t="str">
        <f t="shared" si="88"/>
        <v/>
      </c>
      <c r="AD193" t="str">
        <f t="shared" si="79"/>
        <v/>
      </c>
      <c r="AE193" t="str">
        <f>IF(AD193="","",MAX(AE$1:AE192)+1)</f>
        <v/>
      </c>
      <c r="AF193" t="str">
        <f t="shared" si="89"/>
        <v/>
      </c>
      <c r="AG193" t="str">
        <f t="shared" si="80"/>
        <v/>
      </c>
      <c r="AH193" t="str">
        <f>IF(AG193="","",MAX(AH$1:AH192)+1)</f>
        <v/>
      </c>
      <c r="AI193" t="str">
        <f t="shared" si="90"/>
        <v/>
      </c>
      <c r="AJ193" t="str">
        <f t="shared" si="81"/>
        <v/>
      </c>
      <c r="AK193" t="str">
        <f>IF(AJ193="","",MAX(AK$1:AK192)+1)</f>
        <v/>
      </c>
      <c r="AL193" t="str">
        <f t="shared" si="91"/>
        <v/>
      </c>
      <c r="AM193" t="str">
        <f t="shared" si="82"/>
        <v/>
      </c>
      <c r="AN193" t="str">
        <f>IF(AM193="","",MAX(AN$1:AN192)+1)</f>
        <v/>
      </c>
      <c r="AO193" t="str">
        <f t="shared" si="92"/>
        <v/>
      </c>
      <c r="AP193" t="str">
        <f t="shared" si="83"/>
        <v/>
      </c>
      <c r="AQ193" t="str">
        <f>IF(AP193="","",MAX(AQ$1:AQ192)+1)</f>
        <v/>
      </c>
      <c r="AR193" t="str">
        <f t="shared" si="93"/>
        <v/>
      </c>
      <c r="AS193" t="str">
        <f t="shared" si="84"/>
        <v/>
      </c>
      <c r="AT193" t="str">
        <f>IF(AS193="","",MAX(AT$1:AT192)+1)</f>
        <v/>
      </c>
      <c r="AU193" t="str">
        <f t="shared" si="94"/>
        <v/>
      </c>
      <c r="AW193" s="101" t="str">
        <f t="shared" si="95"/>
        <v/>
      </c>
      <c r="AX193" s="101" t="str">
        <f t="shared" si="96"/>
        <v/>
      </c>
      <c r="AY193" s="101" t="str">
        <f t="shared" si="97"/>
        <v/>
      </c>
      <c r="AZ193" s="101" t="str">
        <f t="shared" si="98"/>
        <v/>
      </c>
      <c r="BA193" s="101" t="str">
        <f t="shared" si="99"/>
        <v/>
      </c>
      <c r="BB193" s="101" t="str">
        <f t="shared" si="100"/>
        <v/>
      </c>
      <c r="BC193" s="101" t="str">
        <f t="shared" si="101"/>
        <v/>
      </c>
      <c r="BD193" s="101" t="str">
        <f t="shared" si="102"/>
        <v/>
      </c>
      <c r="BE193" s="101" t="str">
        <f t="shared" si="103"/>
        <v/>
      </c>
      <c r="BF193" s="101" t="str">
        <f t="shared" si="104"/>
        <v/>
      </c>
    </row>
    <row r="194" spans="1:58" x14ac:dyDescent="0.3">
      <c r="A194" t="s">
        <v>105</v>
      </c>
      <c r="B194" t="str">
        <f>IF(A194="","",MAX(B$1:B193)+1)</f>
        <v/>
      </c>
      <c r="C194" t="str">
        <f t="shared" ref="C194:C201" si="106">+IFERROR(INDEX($A$2:$A$11,MATCH(ROW()-ROW($C$1),$B$2:$B$11,0)),"")</f>
        <v/>
      </c>
      <c r="G194" s="100" t="str">
        <f>IF(CMS_Identification!C216="","",_xlfn.CONCAT(CMS_Identification!C216," ",CMS_Identification!F216," ",CMS_Identification!G216," ",CMS_Identification!H216))</f>
        <v/>
      </c>
      <c r="H194" s="100" t="str">
        <f>IF(CMS_Identification!B216="","",CMS_Identification!B216)</f>
        <v/>
      </c>
      <c r="I194" s="100" t="str">
        <f>CMS_Identification!J216</f>
        <v/>
      </c>
      <c r="J194" s="100" t="str">
        <f>IF(CMS_Identification!C216="","",CMS_Identification!E216)</f>
        <v/>
      </c>
      <c r="R194" t="str">
        <f t="shared" ref="R194:R257" si="107">IF($H194=R$1,$G194,"")</f>
        <v/>
      </c>
      <c r="S194" t="str">
        <f>IF(R194="","",MAX(S$1:S193)+1)</f>
        <v/>
      </c>
      <c r="T194" t="str">
        <f t="shared" si="85"/>
        <v/>
      </c>
      <c r="U194" t="str">
        <f t="shared" ref="U194:U257" si="108">IF($H194=U$1,$G194,"")</f>
        <v/>
      </c>
      <c r="V194" t="str">
        <f>IF(U194="","",MAX(V$1:V193)+1)</f>
        <v/>
      </c>
      <c r="W194" t="str">
        <f t="shared" si="86"/>
        <v/>
      </c>
      <c r="X194" t="str">
        <f t="shared" ref="X194:X257" si="109">IF($H194=X$1,$G194,"")</f>
        <v/>
      </c>
      <c r="Y194" t="str">
        <f>IF(X194="","",MAX(Y$1:Y193)+1)</f>
        <v/>
      </c>
      <c r="Z194" t="str">
        <f t="shared" si="87"/>
        <v/>
      </c>
      <c r="AA194" t="str">
        <f t="shared" ref="AA194:AA257" si="110">IF($H194=AA$1,$G194,"")</f>
        <v/>
      </c>
      <c r="AB194" t="str">
        <f>IF(AA194="","",MAX(AB$1:AB193)+1)</f>
        <v/>
      </c>
      <c r="AC194" t="str">
        <f t="shared" si="88"/>
        <v/>
      </c>
      <c r="AD194" t="str">
        <f t="shared" ref="AD194:AD257" si="111">IF($H194=AD$1,$G194,"")</f>
        <v/>
      </c>
      <c r="AE194" t="str">
        <f>IF(AD194="","",MAX(AE$1:AE193)+1)</f>
        <v/>
      </c>
      <c r="AF194" t="str">
        <f t="shared" si="89"/>
        <v/>
      </c>
      <c r="AG194" t="str">
        <f t="shared" ref="AG194:AG257" si="112">IF($H194=AG$1,$G194,"")</f>
        <v/>
      </c>
      <c r="AH194" t="str">
        <f>IF(AG194="","",MAX(AH$1:AH193)+1)</f>
        <v/>
      </c>
      <c r="AI194" t="str">
        <f t="shared" si="90"/>
        <v/>
      </c>
      <c r="AJ194" t="str">
        <f t="shared" ref="AJ194:AJ257" si="113">IF($H194=AJ$1,$G194,"")</f>
        <v/>
      </c>
      <c r="AK194" t="str">
        <f>IF(AJ194="","",MAX(AK$1:AK193)+1)</f>
        <v/>
      </c>
      <c r="AL194" t="str">
        <f t="shared" si="91"/>
        <v/>
      </c>
      <c r="AM194" t="str">
        <f t="shared" ref="AM194:AM257" si="114">IF($H194=AM$1,$G194,"")</f>
        <v/>
      </c>
      <c r="AN194" t="str">
        <f>IF(AM194="","",MAX(AN$1:AN193)+1)</f>
        <v/>
      </c>
      <c r="AO194" t="str">
        <f t="shared" si="92"/>
        <v/>
      </c>
      <c r="AP194" t="str">
        <f t="shared" ref="AP194:AP257" si="115">IF($H194=AP$1,$G194,"")</f>
        <v/>
      </c>
      <c r="AQ194" t="str">
        <f>IF(AP194="","",MAX(AQ$1:AQ193)+1)</f>
        <v/>
      </c>
      <c r="AR194" t="str">
        <f t="shared" si="93"/>
        <v/>
      </c>
      <c r="AS194" t="str">
        <f t="shared" ref="AS194:AS257" si="116">IF($H194=AS$1,$G194,"")</f>
        <v/>
      </c>
      <c r="AT194" t="str">
        <f>IF(AS194="","",MAX(AT$1:AT193)+1)</f>
        <v/>
      </c>
      <c r="AU194" t="str">
        <f t="shared" si="94"/>
        <v/>
      </c>
      <c r="AW194" s="101" t="str">
        <f t="shared" si="95"/>
        <v/>
      </c>
      <c r="AX194" s="101" t="str">
        <f t="shared" si="96"/>
        <v/>
      </c>
      <c r="AY194" s="101" t="str">
        <f t="shared" si="97"/>
        <v/>
      </c>
      <c r="AZ194" s="101" t="str">
        <f t="shared" si="98"/>
        <v/>
      </c>
      <c r="BA194" s="101" t="str">
        <f t="shared" si="99"/>
        <v/>
      </c>
      <c r="BB194" s="101" t="str">
        <f t="shared" si="100"/>
        <v/>
      </c>
      <c r="BC194" s="101" t="str">
        <f t="shared" si="101"/>
        <v/>
      </c>
      <c r="BD194" s="101" t="str">
        <f t="shared" si="102"/>
        <v/>
      </c>
      <c r="BE194" s="101" t="str">
        <f t="shared" si="103"/>
        <v/>
      </c>
      <c r="BF194" s="101" t="str">
        <f t="shared" si="104"/>
        <v/>
      </c>
    </row>
    <row r="195" spans="1:58" x14ac:dyDescent="0.3">
      <c r="A195" t="s">
        <v>105</v>
      </c>
      <c r="B195" t="str">
        <f>IF(A195="","",MAX(B$1:B194)+1)</f>
        <v/>
      </c>
      <c r="C195" t="str">
        <f t="shared" si="106"/>
        <v/>
      </c>
      <c r="G195" s="100" t="str">
        <f>IF(CMS_Identification!C217="","",_xlfn.CONCAT(CMS_Identification!C217," ",CMS_Identification!F217," ",CMS_Identification!G217," ",CMS_Identification!H217))</f>
        <v/>
      </c>
      <c r="H195" s="100" t="str">
        <f>IF(CMS_Identification!B217="","",CMS_Identification!B217)</f>
        <v/>
      </c>
      <c r="I195" s="100" t="str">
        <f>CMS_Identification!J217</f>
        <v/>
      </c>
      <c r="J195" s="100" t="str">
        <f>IF(CMS_Identification!C217="","",CMS_Identification!E217)</f>
        <v/>
      </c>
      <c r="R195" t="str">
        <f t="shared" si="107"/>
        <v/>
      </c>
      <c r="S195" t="str">
        <f>IF(R195="","",MAX(S$1:S194)+1)</f>
        <v/>
      </c>
      <c r="T195" t="str">
        <f t="shared" ref="T195:T258" si="117">+IFERROR(INDEX(R$2:R$501,MATCH(ROW()-ROW(T$1),S$2:S$501,0)),"")</f>
        <v/>
      </c>
      <c r="U195" t="str">
        <f t="shared" si="108"/>
        <v/>
      </c>
      <c r="V195" t="str">
        <f>IF(U195="","",MAX(V$1:V194)+1)</f>
        <v/>
      </c>
      <c r="W195" t="str">
        <f t="shared" ref="W195:W258" si="118">+IFERROR(INDEX(U$2:U$501,MATCH(ROW()-ROW(W$1),V$2:V$501,0)),"")</f>
        <v/>
      </c>
      <c r="X195" t="str">
        <f t="shared" si="109"/>
        <v/>
      </c>
      <c r="Y195" t="str">
        <f>IF(X195="","",MAX(Y$1:Y194)+1)</f>
        <v/>
      </c>
      <c r="Z195" t="str">
        <f t="shared" ref="Z195:Z258" si="119">+IFERROR(INDEX(X$2:X$501,MATCH(ROW()-ROW(Z$1),Y$2:Y$501,0)),"")</f>
        <v/>
      </c>
      <c r="AA195" t="str">
        <f t="shared" si="110"/>
        <v/>
      </c>
      <c r="AB195" t="str">
        <f>IF(AA195="","",MAX(AB$1:AB194)+1)</f>
        <v/>
      </c>
      <c r="AC195" t="str">
        <f t="shared" ref="AC195:AC258" si="120">+IFERROR(INDEX(AA$2:AA$501,MATCH(ROW()-ROW(AC$1),AB$2:AB$501,0)),"")</f>
        <v/>
      </c>
      <c r="AD195" t="str">
        <f t="shared" si="111"/>
        <v/>
      </c>
      <c r="AE195" t="str">
        <f>IF(AD195="","",MAX(AE$1:AE194)+1)</f>
        <v/>
      </c>
      <c r="AF195" t="str">
        <f t="shared" ref="AF195:AF258" si="121">+IFERROR(INDEX(AD$2:AD$501,MATCH(ROW()-ROW(AF$1),AE$2:AE$501,0)),"")</f>
        <v/>
      </c>
      <c r="AG195" t="str">
        <f t="shared" si="112"/>
        <v/>
      </c>
      <c r="AH195" t="str">
        <f>IF(AG195="","",MAX(AH$1:AH194)+1)</f>
        <v/>
      </c>
      <c r="AI195" t="str">
        <f t="shared" ref="AI195:AI258" si="122">+IFERROR(INDEX(AG$2:AG$501,MATCH(ROW()-ROW(AI$1),AH$2:AH$501,0)),"")</f>
        <v/>
      </c>
      <c r="AJ195" t="str">
        <f t="shared" si="113"/>
        <v/>
      </c>
      <c r="AK195" t="str">
        <f>IF(AJ195="","",MAX(AK$1:AK194)+1)</f>
        <v/>
      </c>
      <c r="AL195" t="str">
        <f t="shared" ref="AL195:AL258" si="123">+IFERROR(INDEX(AJ$2:AJ$501,MATCH(ROW()-ROW(AL$1),AK$2:AK$501,0)),"")</f>
        <v/>
      </c>
      <c r="AM195" t="str">
        <f t="shared" si="114"/>
        <v/>
      </c>
      <c r="AN195" t="str">
        <f>IF(AM195="","",MAX(AN$1:AN194)+1)</f>
        <v/>
      </c>
      <c r="AO195" t="str">
        <f t="shared" ref="AO195:AO258" si="124">+IFERROR(INDEX(AM$2:AM$501,MATCH(ROW()-ROW(AO$1),AN$2:AN$501,0)),"")</f>
        <v/>
      </c>
      <c r="AP195" t="str">
        <f t="shared" si="115"/>
        <v/>
      </c>
      <c r="AQ195" t="str">
        <f>IF(AP195="","",MAX(AQ$1:AQ194)+1)</f>
        <v/>
      </c>
      <c r="AR195" t="str">
        <f t="shared" ref="AR195:AR258" si="125">+IFERROR(INDEX(AP$2:AP$501,MATCH(ROW()-ROW(AR$1),AQ$2:AQ$501,0)),"")</f>
        <v/>
      </c>
      <c r="AS195" t="str">
        <f t="shared" si="116"/>
        <v/>
      </c>
      <c r="AT195" t="str">
        <f>IF(AS195="","",MAX(AT$1:AT194)+1)</f>
        <v/>
      </c>
      <c r="AU195" t="str">
        <f t="shared" ref="AU195:AU258" si="126">+IFERROR(INDEX(AS$2:AS$501,MATCH(ROW()-ROW(AU$1),AT$2:AT$501,0)),"")</f>
        <v/>
      </c>
      <c r="AW195" s="101" t="str">
        <f t="shared" si="95"/>
        <v/>
      </c>
      <c r="AX195" s="101" t="str">
        <f t="shared" si="96"/>
        <v/>
      </c>
      <c r="AY195" s="101" t="str">
        <f t="shared" si="97"/>
        <v/>
      </c>
      <c r="AZ195" s="101" t="str">
        <f t="shared" si="98"/>
        <v/>
      </c>
      <c r="BA195" s="101" t="str">
        <f t="shared" si="99"/>
        <v/>
      </c>
      <c r="BB195" s="101" t="str">
        <f t="shared" si="100"/>
        <v/>
      </c>
      <c r="BC195" s="101" t="str">
        <f t="shared" si="101"/>
        <v/>
      </c>
      <c r="BD195" s="101" t="str">
        <f t="shared" si="102"/>
        <v/>
      </c>
      <c r="BE195" s="101" t="str">
        <f t="shared" si="103"/>
        <v/>
      </c>
      <c r="BF195" s="101" t="str">
        <f t="shared" si="104"/>
        <v/>
      </c>
    </row>
    <row r="196" spans="1:58" x14ac:dyDescent="0.3">
      <c r="A196" t="s">
        <v>105</v>
      </c>
      <c r="B196" t="str">
        <f>IF(A196="","",MAX(B$1:B195)+1)</f>
        <v/>
      </c>
      <c r="C196" t="str">
        <f t="shared" si="106"/>
        <v/>
      </c>
      <c r="G196" s="100" t="str">
        <f>IF(CMS_Identification!C218="","",_xlfn.CONCAT(CMS_Identification!C218," ",CMS_Identification!F218," ",CMS_Identification!G218," ",CMS_Identification!H218))</f>
        <v/>
      </c>
      <c r="H196" s="100" t="str">
        <f>IF(CMS_Identification!B218="","",CMS_Identification!B218)</f>
        <v/>
      </c>
      <c r="I196" s="100" t="str">
        <f>CMS_Identification!J218</f>
        <v/>
      </c>
      <c r="J196" s="100" t="str">
        <f>IF(CMS_Identification!C218="","",CMS_Identification!E218)</f>
        <v/>
      </c>
      <c r="R196" t="str">
        <f t="shared" si="107"/>
        <v/>
      </c>
      <c r="S196" t="str">
        <f>IF(R196="","",MAX(S$1:S195)+1)</f>
        <v/>
      </c>
      <c r="T196" t="str">
        <f t="shared" si="117"/>
        <v/>
      </c>
      <c r="U196" t="str">
        <f t="shared" si="108"/>
        <v/>
      </c>
      <c r="V196" t="str">
        <f>IF(U196="","",MAX(V$1:V195)+1)</f>
        <v/>
      </c>
      <c r="W196" t="str">
        <f t="shared" si="118"/>
        <v/>
      </c>
      <c r="X196" t="str">
        <f t="shared" si="109"/>
        <v/>
      </c>
      <c r="Y196" t="str">
        <f>IF(X196="","",MAX(Y$1:Y195)+1)</f>
        <v/>
      </c>
      <c r="Z196" t="str">
        <f t="shared" si="119"/>
        <v/>
      </c>
      <c r="AA196" t="str">
        <f t="shared" si="110"/>
        <v/>
      </c>
      <c r="AB196" t="str">
        <f>IF(AA196="","",MAX(AB$1:AB195)+1)</f>
        <v/>
      </c>
      <c r="AC196" t="str">
        <f t="shared" si="120"/>
        <v/>
      </c>
      <c r="AD196" t="str">
        <f t="shared" si="111"/>
        <v/>
      </c>
      <c r="AE196" t="str">
        <f>IF(AD196="","",MAX(AE$1:AE195)+1)</f>
        <v/>
      </c>
      <c r="AF196" t="str">
        <f t="shared" si="121"/>
        <v/>
      </c>
      <c r="AG196" t="str">
        <f t="shared" si="112"/>
        <v/>
      </c>
      <c r="AH196" t="str">
        <f>IF(AG196="","",MAX(AH$1:AH195)+1)</f>
        <v/>
      </c>
      <c r="AI196" t="str">
        <f t="shared" si="122"/>
        <v/>
      </c>
      <c r="AJ196" t="str">
        <f t="shared" si="113"/>
        <v/>
      </c>
      <c r="AK196" t="str">
        <f>IF(AJ196="","",MAX(AK$1:AK195)+1)</f>
        <v/>
      </c>
      <c r="AL196" t="str">
        <f t="shared" si="123"/>
        <v/>
      </c>
      <c r="AM196" t="str">
        <f t="shared" si="114"/>
        <v/>
      </c>
      <c r="AN196" t="str">
        <f>IF(AM196="","",MAX(AN$1:AN195)+1)</f>
        <v/>
      </c>
      <c r="AO196" t="str">
        <f t="shared" si="124"/>
        <v/>
      </c>
      <c r="AP196" t="str">
        <f t="shared" si="115"/>
        <v/>
      </c>
      <c r="AQ196" t="str">
        <f>IF(AP196="","",MAX(AQ$1:AQ195)+1)</f>
        <v/>
      </c>
      <c r="AR196" t="str">
        <f t="shared" si="125"/>
        <v/>
      </c>
      <c r="AS196" t="str">
        <f t="shared" si="116"/>
        <v/>
      </c>
      <c r="AT196" t="str">
        <f>IF(AS196="","",MAX(AT$1:AT195)+1)</f>
        <v/>
      </c>
      <c r="AU196" t="str">
        <f t="shared" si="126"/>
        <v/>
      </c>
      <c r="AW196" s="101" t="str">
        <f t="shared" si="95"/>
        <v/>
      </c>
      <c r="AX196" s="101" t="str">
        <f t="shared" si="96"/>
        <v/>
      </c>
      <c r="AY196" s="101" t="str">
        <f t="shared" si="97"/>
        <v/>
      </c>
      <c r="AZ196" s="101" t="str">
        <f t="shared" si="98"/>
        <v/>
      </c>
      <c r="BA196" s="101" t="str">
        <f t="shared" si="99"/>
        <v/>
      </c>
      <c r="BB196" s="101" t="str">
        <f t="shared" si="100"/>
        <v/>
      </c>
      <c r="BC196" s="101" t="str">
        <f t="shared" si="101"/>
        <v/>
      </c>
      <c r="BD196" s="101" t="str">
        <f t="shared" si="102"/>
        <v/>
      </c>
      <c r="BE196" s="101" t="str">
        <f t="shared" si="103"/>
        <v/>
      </c>
      <c r="BF196" s="101" t="str">
        <f t="shared" si="104"/>
        <v/>
      </c>
    </row>
    <row r="197" spans="1:58" x14ac:dyDescent="0.3">
      <c r="A197" t="s">
        <v>105</v>
      </c>
      <c r="B197" t="str">
        <f>IF(A197="","",MAX(B$1:B196)+1)</f>
        <v/>
      </c>
      <c r="C197" t="str">
        <f t="shared" si="106"/>
        <v/>
      </c>
      <c r="G197" s="100" t="str">
        <f>IF(CMS_Identification!C219="","",_xlfn.CONCAT(CMS_Identification!C219," ",CMS_Identification!F219," ",CMS_Identification!G219," ",CMS_Identification!H219))</f>
        <v/>
      </c>
      <c r="H197" s="100" t="str">
        <f>IF(CMS_Identification!B219="","",CMS_Identification!B219)</f>
        <v/>
      </c>
      <c r="I197" s="100" t="str">
        <f>CMS_Identification!J219</f>
        <v/>
      </c>
      <c r="J197" s="100" t="str">
        <f>IF(CMS_Identification!C219="","",CMS_Identification!E219)</f>
        <v/>
      </c>
      <c r="R197" t="str">
        <f t="shared" si="107"/>
        <v/>
      </c>
      <c r="S197" t="str">
        <f>IF(R197="","",MAX(S$1:S196)+1)</f>
        <v/>
      </c>
      <c r="T197" t="str">
        <f t="shared" si="117"/>
        <v/>
      </c>
      <c r="U197" t="str">
        <f t="shared" si="108"/>
        <v/>
      </c>
      <c r="V197" t="str">
        <f>IF(U197="","",MAX(V$1:V196)+1)</f>
        <v/>
      </c>
      <c r="W197" t="str">
        <f t="shared" si="118"/>
        <v/>
      </c>
      <c r="X197" t="str">
        <f t="shared" si="109"/>
        <v/>
      </c>
      <c r="Y197" t="str">
        <f>IF(X197="","",MAX(Y$1:Y196)+1)</f>
        <v/>
      </c>
      <c r="Z197" t="str">
        <f t="shared" si="119"/>
        <v/>
      </c>
      <c r="AA197" t="str">
        <f t="shared" si="110"/>
        <v/>
      </c>
      <c r="AB197" t="str">
        <f>IF(AA197="","",MAX(AB$1:AB196)+1)</f>
        <v/>
      </c>
      <c r="AC197" t="str">
        <f t="shared" si="120"/>
        <v/>
      </c>
      <c r="AD197" t="str">
        <f t="shared" si="111"/>
        <v/>
      </c>
      <c r="AE197" t="str">
        <f>IF(AD197="","",MAX(AE$1:AE196)+1)</f>
        <v/>
      </c>
      <c r="AF197" t="str">
        <f t="shared" si="121"/>
        <v/>
      </c>
      <c r="AG197" t="str">
        <f t="shared" si="112"/>
        <v/>
      </c>
      <c r="AH197" t="str">
        <f>IF(AG197="","",MAX(AH$1:AH196)+1)</f>
        <v/>
      </c>
      <c r="AI197" t="str">
        <f t="shared" si="122"/>
        <v/>
      </c>
      <c r="AJ197" t="str">
        <f t="shared" si="113"/>
        <v/>
      </c>
      <c r="AK197" t="str">
        <f>IF(AJ197="","",MAX(AK$1:AK196)+1)</f>
        <v/>
      </c>
      <c r="AL197" t="str">
        <f t="shared" si="123"/>
        <v/>
      </c>
      <c r="AM197" t="str">
        <f t="shared" si="114"/>
        <v/>
      </c>
      <c r="AN197" t="str">
        <f>IF(AM197="","",MAX(AN$1:AN196)+1)</f>
        <v/>
      </c>
      <c r="AO197" t="str">
        <f t="shared" si="124"/>
        <v/>
      </c>
      <c r="AP197" t="str">
        <f t="shared" si="115"/>
        <v/>
      </c>
      <c r="AQ197" t="str">
        <f>IF(AP197="","",MAX(AQ$1:AQ196)+1)</f>
        <v/>
      </c>
      <c r="AR197" t="str">
        <f t="shared" si="125"/>
        <v/>
      </c>
      <c r="AS197" t="str">
        <f t="shared" si="116"/>
        <v/>
      </c>
      <c r="AT197" t="str">
        <f>IF(AS197="","",MAX(AT$1:AT196)+1)</f>
        <v/>
      </c>
      <c r="AU197" t="str">
        <f t="shared" si="126"/>
        <v/>
      </c>
      <c r="AW197" s="101" t="str">
        <f t="shared" si="95"/>
        <v/>
      </c>
      <c r="AX197" s="101" t="str">
        <f t="shared" si="96"/>
        <v/>
      </c>
      <c r="AY197" s="101" t="str">
        <f t="shared" si="97"/>
        <v/>
      </c>
      <c r="AZ197" s="101" t="str">
        <f t="shared" si="98"/>
        <v/>
      </c>
      <c r="BA197" s="101" t="str">
        <f t="shared" si="99"/>
        <v/>
      </c>
      <c r="BB197" s="101" t="str">
        <f t="shared" si="100"/>
        <v/>
      </c>
      <c r="BC197" s="101" t="str">
        <f t="shared" si="101"/>
        <v/>
      </c>
      <c r="BD197" s="101" t="str">
        <f t="shared" si="102"/>
        <v/>
      </c>
      <c r="BE197" s="101" t="str">
        <f t="shared" si="103"/>
        <v/>
      </c>
      <c r="BF197" s="101" t="str">
        <f t="shared" si="104"/>
        <v/>
      </c>
    </row>
    <row r="198" spans="1:58" x14ac:dyDescent="0.3">
      <c r="A198" t="s">
        <v>105</v>
      </c>
      <c r="B198" t="str">
        <f>IF(A198="","",MAX(B$1:B197)+1)</f>
        <v/>
      </c>
      <c r="C198" t="str">
        <f t="shared" si="106"/>
        <v/>
      </c>
      <c r="G198" s="100" t="str">
        <f>IF(CMS_Identification!C220="","",_xlfn.CONCAT(CMS_Identification!C220," ",CMS_Identification!F220," ",CMS_Identification!G220," ",CMS_Identification!H220))</f>
        <v/>
      </c>
      <c r="H198" s="100" t="str">
        <f>IF(CMS_Identification!B220="","",CMS_Identification!B220)</f>
        <v/>
      </c>
      <c r="I198" s="100" t="str">
        <f>CMS_Identification!J220</f>
        <v/>
      </c>
      <c r="J198" s="100" t="str">
        <f>IF(CMS_Identification!C220="","",CMS_Identification!E220)</f>
        <v/>
      </c>
      <c r="R198" t="str">
        <f t="shared" si="107"/>
        <v/>
      </c>
      <c r="S198" t="str">
        <f>IF(R198="","",MAX(S$1:S197)+1)</f>
        <v/>
      </c>
      <c r="T198" t="str">
        <f t="shared" si="117"/>
        <v/>
      </c>
      <c r="U198" t="str">
        <f t="shared" si="108"/>
        <v/>
      </c>
      <c r="V198" t="str">
        <f>IF(U198="","",MAX(V$1:V197)+1)</f>
        <v/>
      </c>
      <c r="W198" t="str">
        <f t="shared" si="118"/>
        <v/>
      </c>
      <c r="X198" t="str">
        <f t="shared" si="109"/>
        <v/>
      </c>
      <c r="Y198" t="str">
        <f>IF(X198="","",MAX(Y$1:Y197)+1)</f>
        <v/>
      </c>
      <c r="Z198" t="str">
        <f t="shared" si="119"/>
        <v/>
      </c>
      <c r="AA198" t="str">
        <f t="shared" si="110"/>
        <v/>
      </c>
      <c r="AB198" t="str">
        <f>IF(AA198="","",MAX(AB$1:AB197)+1)</f>
        <v/>
      </c>
      <c r="AC198" t="str">
        <f t="shared" si="120"/>
        <v/>
      </c>
      <c r="AD198" t="str">
        <f t="shared" si="111"/>
        <v/>
      </c>
      <c r="AE198" t="str">
        <f>IF(AD198="","",MAX(AE$1:AE197)+1)</f>
        <v/>
      </c>
      <c r="AF198" t="str">
        <f t="shared" si="121"/>
        <v/>
      </c>
      <c r="AG198" t="str">
        <f t="shared" si="112"/>
        <v/>
      </c>
      <c r="AH198" t="str">
        <f>IF(AG198="","",MAX(AH$1:AH197)+1)</f>
        <v/>
      </c>
      <c r="AI198" t="str">
        <f t="shared" si="122"/>
        <v/>
      </c>
      <c r="AJ198" t="str">
        <f t="shared" si="113"/>
        <v/>
      </c>
      <c r="AK198" t="str">
        <f>IF(AJ198="","",MAX(AK$1:AK197)+1)</f>
        <v/>
      </c>
      <c r="AL198" t="str">
        <f t="shared" si="123"/>
        <v/>
      </c>
      <c r="AM198" t="str">
        <f t="shared" si="114"/>
        <v/>
      </c>
      <c r="AN198" t="str">
        <f>IF(AM198="","",MAX(AN$1:AN197)+1)</f>
        <v/>
      </c>
      <c r="AO198" t="str">
        <f t="shared" si="124"/>
        <v/>
      </c>
      <c r="AP198" t="str">
        <f t="shared" si="115"/>
        <v/>
      </c>
      <c r="AQ198" t="str">
        <f>IF(AP198="","",MAX(AQ$1:AQ197)+1)</f>
        <v/>
      </c>
      <c r="AR198" t="str">
        <f t="shared" si="125"/>
        <v/>
      </c>
      <c r="AS198" t="str">
        <f t="shared" si="116"/>
        <v/>
      </c>
      <c r="AT198" t="str">
        <f>IF(AS198="","",MAX(AT$1:AT197)+1)</f>
        <v/>
      </c>
      <c r="AU198" t="str">
        <f t="shared" si="126"/>
        <v/>
      </c>
      <c r="AW198" s="101" t="str">
        <f t="shared" si="95"/>
        <v/>
      </c>
      <c r="AX198" s="101" t="str">
        <f t="shared" si="96"/>
        <v/>
      </c>
      <c r="AY198" s="101" t="str">
        <f t="shared" si="97"/>
        <v/>
      </c>
      <c r="AZ198" s="101" t="str">
        <f t="shared" si="98"/>
        <v/>
      </c>
      <c r="BA198" s="101" t="str">
        <f t="shared" si="99"/>
        <v/>
      </c>
      <c r="BB198" s="101" t="str">
        <f t="shared" si="100"/>
        <v/>
      </c>
      <c r="BC198" s="101" t="str">
        <f t="shared" si="101"/>
        <v/>
      </c>
      <c r="BD198" s="101" t="str">
        <f t="shared" si="102"/>
        <v/>
      </c>
      <c r="BE198" s="101" t="str">
        <f t="shared" si="103"/>
        <v/>
      </c>
      <c r="BF198" s="101" t="str">
        <f t="shared" si="104"/>
        <v/>
      </c>
    </row>
    <row r="199" spans="1:58" x14ac:dyDescent="0.3">
      <c r="A199" t="s">
        <v>105</v>
      </c>
      <c r="B199" t="str">
        <f>IF(A199="","",MAX(B$1:B198)+1)</f>
        <v/>
      </c>
      <c r="C199" t="str">
        <f t="shared" si="106"/>
        <v/>
      </c>
      <c r="G199" s="100" t="str">
        <f>IF(CMS_Identification!C221="","",_xlfn.CONCAT(CMS_Identification!C221," ",CMS_Identification!F221," ",CMS_Identification!G221," ",CMS_Identification!H221))</f>
        <v/>
      </c>
      <c r="H199" s="100" t="str">
        <f>IF(CMS_Identification!B221="","",CMS_Identification!B221)</f>
        <v/>
      </c>
      <c r="I199" s="100" t="str">
        <f>CMS_Identification!J221</f>
        <v/>
      </c>
      <c r="J199" s="100" t="str">
        <f>IF(CMS_Identification!C221="","",CMS_Identification!E221)</f>
        <v/>
      </c>
      <c r="R199" t="str">
        <f t="shared" si="107"/>
        <v/>
      </c>
      <c r="S199" t="str">
        <f>IF(R199="","",MAX(S$1:S198)+1)</f>
        <v/>
      </c>
      <c r="T199" t="str">
        <f t="shared" si="117"/>
        <v/>
      </c>
      <c r="U199" t="str">
        <f t="shared" si="108"/>
        <v/>
      </c>
      <c r="V199" t="str">
        <f>IF(U199="","",MAX(V$1:V198)+1)</f>
        <v/>
      </c>
      <c r="W199" t="str">
        <f t="shared" si="118"/>
        <v/>
      </c>
      <c r="X199" t="str">
        <f t="shared" si="109"/>
        <v/>
      </c>
      <c r="Y199" t="str">
        <f>IF(X199="","",MAX(Y$1:Y198)+1)</f>
        <v/>
      </c>
      <c r="Z199" t="str">
        <f t="shared" si="119"/>
        <v/>
      </c>
      <c r="AA199" t="str">
        <f t="shared" si="110"/>
        <v/>
      </c>
      <c r="AB199" t="str">
        <f>IF(AA199="","",MAX(AB$1:AB198)+1)</f>
        <v/>
      </c>
      <c r="AC199" t="str">
        <f t="shared" si="120"/>
        <v/>
      </c>
      <c r="AD199" t="str">
        <f t="shared" si="111"/>
        <v/>
      </c>
      <c r="AE199" t="str">
        <f>IF(AD199="","",MAX(AE$1:AE198)+1)</f>
        <v/>
      </c>
      <c r="AF199" t="str">
        <f t="shared" si="121"/>
        <v/>
      </c>
      <c r="AG199" t="str">
        <f t="shared" si="112"/>
        <v/>
      </c>
      <c r="AH199" t="str">
        <f>IF(AG199="","",MAX(AH$1:AH198)+1)</f>
        <v/>
      </c>
      <c r="AI199" t="str">
        <f t="shared" si="122"/>
        <v/>
      </c>
      <c r="AJ199" t="str">
        <f t="shared" si="113"/>
        <v/>
      </c>
      <c r="AK199" t="str">
        <f>IF(AJ199="","",MAX(AK$1:AK198)+1)</f>
        <v/>
      </c>
      <c r="AL199" t="str">
        <f t="shared" si="123"/>
        <v/>
      </c>
      <c r="AM199" t="str">
        <f t="shared" si="114"/>
        <v/>
      </c>
      <c r="AN199" t="str">
        <f>IF(AM199="","",MAX(AN$1:AN198)+1)</f>
        <v/>
      </c>
      <c r="AO199" t="str">
        <f t="shared" si="124"/>
        <v/>
      </c>
      <c r="AP199" t="str">
        <f t="shared" si="115"/>
        <v/>
      </c>
      <c r="AQ199" t="str">
        <f>IF(AP199="","",MAX(AQ$1:AQ198)+1)</f>
        <v/>
      </c>
      <c r="AR199" t="str">
        <f t="shared" si="125"/>
        <v/>
      </c>
      <c r="AS199" t="str">
        <f t="shared" si="116"/>
        <v/>
      </c>
      <c r="AT199" t="str">
        <f>IF(AS199="","",MAX(AT$1:AT198)+1)</f>
        <v/>
      </c>
      <c r="AU199" t="str">
        <f t="shared" si="126"/>
        <v/>
      </c>
      <c r="AW199" s="101" t="str">
        <f t="shared" si="95"/>
        <v/>
      </c>
      <c r="AX199" s="101" t="str">
        <f t="shared" si="96"/>
        <v/>
      </c>
      <c r="AY199" s="101" t="str">
        <f t="shared" si="97"/>
        <v/>
      </c>
      <c r="AZ199" s="101" t="str">
        <f t="shared" si="98"/>
        <v/>
      </c>
      <c r="BA199" s="101" t="str">
        <f t="shared" si="99"/>
        <v/>
      </c>
      <c r="BB199" s="101" t="str">
        <f t="shared" si="100"/>
        <v/>
      </c>
      <c r="BC199" s="101" t="str">
        <f t="shared" si="101"/>
        <v/>
      </c>
      <c r="BD199" s="101" t="str">
        <f t="shared" si="102"/>
        <v/>
      </c>
      <c r="BE199" s="101" t="str">
        <f t="shared" si="103"/>
        <v/>
      </c>
      <c r="BF199" s="101" t="str">
        <f t="shared" si="104"/>
        <v/>
      </c>
    </row>
    <row r="200" spans="1:58" x14ac:dyDescent="0.3">
      <c r="A200" t="s">
        <v>105</v>
      </c>
      <c r="B200" t="str">
        <f>IF(A200="","",MAX(B$1:B199)+1)</f>
        <v/>
      </c>
      <c r="C200" t="str">
        <f t="shared" si="106"/>
        <v/>
      </c>
      <c r="G200" s="100" t="str">
        <f>IF(CMS_Identification!C222="","",_xlfn.CONCAT(CMS_Identification!C222," ",CMS_Identification!F222," ",CMS_Identification!G222," ",CMS_Identification!H222))</f>
        <v/>
      </c>
      <c r="H200" s="100" t="str">
        <f>IF(CMS_Identification!B222="","",CMS_Identification!B222)</f>
        <v/>
      </c>
      <c r="I200" s="100" t="str">
        <f>CMS_Identification!J222</f>
        <v/>
      </c>
      <c r="J200" s="100" t="str">
        <f>IF(CMS_Identification!C222="","",CMS_Identification!E222)</f>
        <v/>
      </c>
      <c r="R200" t="str">
        <f t="shared" si="107"/>
        <v/>
      </c>
      <c r="S200" t="str">
        <f>IF(R200="","",MAX(S$1:S199)+1)</f>
        <v/>
      </c>
      <c r="T200" t="str">
        <f t="shared" si="117"/>
        <v/>
      </c>
      <c r="U200" t="str">
        <f t="shared" si="108"/>
        <v/>
      </c>
      <c r="V200" t="str">
        <f>IF(U200="","",MAX(V$1:V199)+1)</f>
        <v/>
      </c>
      <c r="W200" t="str">
        <f t="shared" si="118"/>
        <v/>
      </c>
      <c r="X200" t="str">
        <f t="shared" si="109"/>
        <v/>
      </c>
      <c r="Y200" t="str">
        <f>IF(X200="","",MAX(Y$1:Y199)+1)</f>
        <v/>
      </c>
      <c r="Z200" t="str">
        <f t="shared" si="119"/>
        <v/>
      </c>
      <c r="AA200" t="str">
        <f t="shared" si="110"/>
        <v/>
      </c>
      <c r="AB200" t="str">
        <f>IF(AA200="","",MAX(AB$1:AB199)+1)</f>
        <v/>
      </c>
      <c r="AC200" t="str">
        <f t="shared" si="120"/>
        <v/>
      </c>
      <c r="AD200" t="str">
        <f t="shared" si="111"/>
        <v/>
      </c>
      <c r="AE200" t="str">
        <f>IF(AD200="","",MAX(AE$1:AE199)+1)</f>
        <v/>
      </c>
      <c r="AF200" t="str">
        <f t="shared" si="121"/>
        <v/>
      </c>
      <c r="AG200" t="str">
        <f t="shared" si="112"/>
        <v/>
      </c>
      <c r="AH200" t="str">
        <f>IF(AG200="","",MAX(AH$1:AH199)+1)</f>
        <v/>
      </c>
      <c r="AI200" t="str">
        <f t="shared" si="122"/>
        <v/>
      </c>
      <c r="AJ200" t="str">
        <f t="shared" si="113"/>
        <v/>
      </c>
      <c r="AK200" t="str">
        <f>IF(AJ200="","",MAX(AK$1:AK199)+1)</f>
        <v/>
      </c>
      <c r="AL200" t="str">
        <f t="shared" si="123"/>
        <v/>
      </c>
      <c r="AM200" t="str">
        <f t="shared" si="114"/>
        <v/>
      </c>
      <c r="AN200" t="str">
        <f>IF(AM200="","",MAX(AN$1:AN199)+1)</f>
        <v/>
      </c>
      <c r="AO200" t="str">
        <f t="shared" si="124"/>
        <v/>
      </c>
      <c r="AP200" t="str">
        <f t="shared" si="115"/>
        <v/>
      </c>
      <c r="AQ200" t="str">
        <f>IF(AP200="","",MAX(AQ$1:AQ199)+1)</f>
        <v/>
      </c>
      <c r="AR200" t="str">
        <f t="shared" si="125"/>
        <v/>
      </c>
      <c r="AS200" t="str">
        <f t="shared" si="116"/>
        <v/>
      </c>
      <c r="AT200" t="str">
        <f>IF(AS200="","",MAX(AT$1:AT199)+1)</f>
        <v/>
      </c>
      <c r="AU200" t="str">
        <f t="shared" si="126"/>
        <v/>
      </c>
      <c r="AW200" s="101" t="str">
        <f t="shared" si="95"/>
        <v/>
      </c>
      <c r="AX200" s="101" t="str">
        <f t="shared" si="96"/>
        <v/>
      </c>
      <c r="AY200" s="101" t="str">
        <f t="shared" si="97"/>
        <v/>
      </c>
      <c r="AZ200" s="101" t="str">
        <f t="shared" si="98"/>
        <v/>
      </c>
      <c r="BA200" s="101" t="str">
        <f t="shared" si="99"/>
        <v/>
      </c>
      <c r="BB200" s="101" t="str">
        <f t="shared" si="100"/>
        <v/>
      </c>
      <c r="BC200" s="101" t="str">
        <f t="shared" si="101"/>
        <v/>
      </c>
      <c r="BD200" s="101" t="str">
        <f t="shared" si="102"/>
        <v/>
      </c>
      <c r="BE200" s="101" t="str">
        <f t="shared" si="103"/>
        <v/>
      </c>
      <c r="BF200" s="101" t="str">
        <f t="shared" si="104"/>
        <v/>
      </c>
    </row>
    <row r="201" spans="1:58" x14ac:dyDescent="0.3">
      <c r="A201" t="s">
        <v>105</v>
      </c>
      <c r="B201" t="str">
        <f>IF(A201="","",MAX(B$1:B200)+1)</f>
        <v/>
      </c>
      <c r="C201" t="str">
        <f t="shared" si="106"/>
        <v/>
      </c>
      <c r="G201" s="100" t="str">
        <f>IF(CMS_Identification!C223="","",_xlfn.CONCAT(CMS_Identification!C223," ",CMS_Identification!F223," ",CMS_Identification!G223," ",CMS_Identification!H223))</f>
        <v/>
      </c>
      <c r="H201" s="100" t="str">
        <f>IF(CMS_Identification!B223="","",CMS_Identification!B223)</f>
        <v/>
      </c>
      <c r="I201" s="100" t="str">
        <f>CMS_Identification!J223</f>
        <v/>
      </c>
      <c r="J201" s="100" t="str">
        <f>IF(CMS_Identification!C223="","",CMS_Identification!E223)</f>
        <v/>
      </c>
      <c r="R201" t="str">
        <f t="shared" si="107"/>
        <v/>
      </c>
      <c r="S201" t="str">
        <f>IF(R201="","",MAX(S$1:S200)+1)</f>
        <v/>
      </c>
      <c r="T201" t="str">
        <f t="shared" si="117"/>
        <v/>
      </c>
      <c r="U201" t="str">
        <f t="shared" si="108"/>
        <v/>
      </c>
      <c r="V201" t="str">
        <f>IF(U201="","",MAX(V$1:V200)+1)</f>
        <v/>
      </c>
      <c r="W201" t="str">
        <f t="shared" si="118"/>
        <v/>
      </c>
      <c r="X201" t="str">
        <f t="shared" si="109"/>
        <v/>
      </c>
      <c r="Y201" t="str">
        <f>IF(X201="","",MAX(Y$1:Y200)+1)</f>
        <v/>
      </c>
      <c r="Z201" t="str">
        <f t="shared" si="119"/>
        <v/>
      </c>
      <c r="AA201" t="str">
        <f t="shared" si="110"/>
        <v/>
      </c>
      <c r="AB201" t="str">
        <f>IF(AA201="","",MAX(AB$1:AB200)+1)</f>
        <v/>
      </c>
      <c r="AC201" t="str">
        <f t="shared" si="120"/>
        <v/>
      </c>
      <c r="AD201" t="str">
        <f t="shared" si="111"/>
        <v/>
      </c>
      <c r="AE201" t="str">
        <f>IF(AD201="","",MAX(AE$1:AE200)+1)</f>
        <v/>
      </c>
      <c r="AF201" t="str">
        <f t="shared" si="121"/>
        <v/>
      </c>
      <c r="AG201" t="str">
        <f t="shared" si="112"/>
        <v/>
      </c>
      <c r="AH201" t="str">
        <f>IF(AG201="","",MAX(AH$1:AH200)+1)</f>
        <v/>
      </c>
      <c r="AI201" t="str">
        <f t="shared" si="122"/>
        <v/>
      </c>
      <c r="AJ201" t="str">
        <f t="shared" si="113"/>
        <v/>
      </c>
      <c r="AK201" t="str">
        <f>IF(AJ201="","",MAX(AK$1:AK200)+1)</f>
        <v/>
      </c>
      <c r="AL201" t="str">
        <f t="shared" si="123"/>
        <v/>
      </c>
      <c r="AM201" t="str">
        <f t="shared" si="114"/>
        <v/>
      </c>
      <c r="AN201" t="str">
        <f>IF(AM201="","",MAX(AN$1:AN200)+1)</f>
        <v/>
      </c>
      <c r="AO201" t="str">
        <f t="shared" si="124"/>
        <v/>
      </c>
      <c r="AP201" t="str">
        <f t="shared" si="115"/>
        <v/>
      </c>
      <c r="AQ201" t="str">
        <f>IF(AP201="","",MAX(AQ$1:AQ200)+1)</f>
        <v/>
      </c>
      <c r="AR201" t="str">
        <f t="shared" si="125"/>
        <v/>
      </c>
      <c r="AS201" t="str">
        <f t="shared" si="116"/>
        <v/>
      </c>
      <c r="AT201" t="str">
        <f>IF(AS201="","",MAX(AT$1:AT200)+1)</f>
        <v/>
      </c>
      <c r="AU201" t="str">
        <f t="shared" si="126"/>
        <v/>
      </c>
      <c r="AW201" s="101" t="str">
        <f t="shared" si="95"/>
        <v/>
      </c>
      <c r="AX201" s="101" t="str">
        <f t="shared" si="96"/>
        <v/>
      </c>
      <c r="AY201" s="101" t="str">
        <f t="shared" si="97"/>
        <v/>
      </c>
      <c r="AZ201" s="101" t="str">
        <f t="shared" si="98"/>
        <v/>
      </c>
      <c r="BA201" s="101" t="str">
        <f t="shared" si="99"/>
        <v/>
      </c>
      <c r="BB201" s="101" t="str">
        <f t="shared" si="100"/>
        <v/>
      </c>
      <c r="BC201" s="101" t="str">
        <f t="shared" si="101"/>
        <v/>
      </c>
      <c r="BD201" s="101" t="str">
        <f t="shared" si="102"/>
        <v/>
      </c>
      <c r="BE201" s="101" t="str">
        <f t="shared" si="103"/>
        <v/>
      </c>
      <c r="BF201" s="101" t="str">
        <f t="shared" si="104"/>
        <v/>
      </c>
    </row>
    <row r="202" spans="1:58" x14ac:dyDescent="0.3">
      <c r="G202" s="100" t="str">
        <f>IF(CMS_Identification!C224="","",_xlfn.CONCAT(CMS_Identification!C224," ",CMS_Identification!F224," ",CMS_Identification!G224," ",CMS_Identification!H224))</f>
        <v/>
      </c>
      <c r="H202" s="100" t="str">
        <f>IF(CMS_Identification!B224="","",CMS_Identification!B224)</f>
        <v/>
      </c>
      <c r="I202" s="100" t="str">
        <f>CMS_Identification!J224</f>
        <v/>
      </c>
      <c r="J202" s="100" t="str">
        <f>IF(CMS_Identification!C224="","",CMS_Identification!E224)</f>
        <v/>
      </c>
      <c r="R202" t="str">
        <f t="shared" si="107"/>
        <v/>
      </c>
      <c r="S202" t="str">
        <f>IF(R202="","",MAX(S$1:S201)+1)</f>
        <v/>
      </c>
      <c r="T202" t="str">
        <f t="shared" si="117"/>
        <v/>
      </c>
      <c r="U202" t="str">
        <f t="shared" si="108"/>
        <v/>
      </c>
      <c r="V202" t="str">
        <f>IF(U202="","",MAX(V$1:V201)+1)</f>
        <v/>
      </c>
      <c r="W202" t="str">
        <f t="shared" si="118"/>
        <v/>
      </c>
      <c r="X202" t="str">
        <f t="shared" si="109"/>
        <v/>
      </c>
      <c r="Y202" t="str">
        <f>IF(X202="","",MAX(Y$1:Y201)+1)</f>
        <v/>
      </c>
      <c r="Z202" t="str">
        <f t="shared" si="119"/>
        <v/>
      </c>
      <c r="AA202" t="str">
        <f t="shared" si="110"/>
        <v/>
      </c>
      <c r="AB202" t="str">
        <f>IF(AA202="","",MAX(AB$1:AB201)+1)</f>
        <v/>
      </c>
      <c r="AC202" t="str">
        <f t="shared" si="120"/>
        <v/>
      </c>
      <c r="AD202" t="str">
        <f t="shared" si="111"/>
        <v/>
      </c>
      <c r="AE202" t="str">
        <f>IF(AD202="","",MAX(AE$1:AE201)+1)</f>
        <v/>
      </c>
      <c r="AF202" t="str">
        <f t="shared" si="121"/>
        <v/>
      </c>
      <c r="AG202" t="str">
        <f t="shared" si="112"/>
        <v/>
      </c>
      <c r="AH202" t="str">
        <f>IF(AG202="","",MAX(AH$1:AH201)+1)</f>
        <v/>
      </c>
      <c r="AI202" t="str">
        <f t="shared" si="122"/>
        <v/>
      </c>
      <c r="AJ202" t="str">
        <f t="shared" si="113"/>
        <v/>
      </c>
      <c r="AK202" t="str">
        <f>IF(AJ202="","",MAX(AK$1:AK201)+1)</f>
        <v/>
      </c>
      <c r="AL202" t="str">
        <f t="shared" si="123"/>
        <v/>
      </c>
      <c r="AM202" t="str">
        <f t="shared" si="114"/>
        <v/>
      </c>
      <c r="AN202" t="str">
        <f>IF(AM202="","",MAX(AN$1:AN201)+1)</f>
        <v/>
      </c>
      <c r="AO202" t="str">
        <f t="shared" si="124"/>
        <v/>
      </c>
      <c r="AP202" t="str">
        <f t="shared" si="115"/>
        <v/>
      </c>
      <c r="AQ202" t="str">
        <f>IF(AP202="","",MAX(AQ$1:AQ201)+1)</f>
        <v/>
      </c>
      <c r="AR202" t="str">
        <f t="shared" si="125"/>
        <v/>
      </c>
      <c r="AS202" t="str">
        <f t="shared" si="116"/>
        <v/>
      </c>
      <c r="AT202" t="str">
        <f>IF(AS202="","",MAX(AT$1:AT201)+1)</f>
        <v/>
      </c>
      <c r="AU202" t="str">
        <f t="shared" si="126"/>
        <v/>
      </c>
      <c r="AW202" s="101" t="str">
        <f t="shared" si="95"/>
        <v/>
      </c>
      <c r="AX202" s="101" t="str">
        <f t="shared" si="96"/>
        <v/>
      </c>
      <c r="AY202" s="101" t="str">
        <f t="shared" si="97"/>
        <v/>
      </c>
      <c r="AZ202" s="101" t="str">
        <f t="shared" si="98"/>
        <v/>
      </c>
      <c r="BA202" s="101" t="str">
        <f t="shared" si="99"/>
        <v/>
      </c>
      <c r="BB202" s="101" t="str">
        <f t="shared" si="100"/>
        <v/>
      </c>
      <c r="BC202" s="101" t="str">
        <f t="shared" si="101"/>
        <v/>
      </c>
      <c r="BD202" s="101" t="str">
        <f t="shared" si="102"/>
        <v/>
      </c>
      <c r="BE202" s="101" t="str">
        <f t="shared" si="103"/>
        <v/>
      </c>
      <c r="BF202" s="101" t="str">
        <f t="shared" si="104"/>
        <v/>
      </c>
    </row>
    <row r="203" spans="1:58" x14ac:dyDescent="0.3">
      <c r="G203" s="100" t="str">
        <f>IF(CMS_Identification!C225="","",_xlfn.CONCAT(CMS_Identification!C225," ",CMS_Identification!F225," ",CMS_Identification!G225," ",CMS_Identification!H225))</f>
        <v/>
      </c>
      <c r="H203" s="100" t="str">
        <f>IF(CMS_Identification!B225="","",CMS_Identification!B225)</f>
        <v/>
      </c>
      <c r="I203" s="100" t="str">
        <f>CMS_Identification!J225</f>
        <v/>
      </c>
      <c r="J203" s="100" t="str">
        <f>IF(CMS_Identification!C225="","",CMS_Identification!E225)</f>
        <v/>
      </c>
      <c r="R203" t="str">
        <f t="shared" si="107"/>
        <v/>
      </c>
      <c r="S203" t="str">
        <f>IF(R203="","",MAX(S$1:S202)+1)</f>
        <v/>
      </c>
      <c r="T203" t="str">
        <f t="shared" si="117"/>
        <v/>
      </c>
      <c r="U203" t="str">
        <f t="shared" si="108"/>
        <v/>
      </c>
      <c r="V203" t="str">
        <f>IF(U203="","",MAX(V$1:V202)+1)</f>
        <v/>
      </c>
      <c r="W203" t="str">
        <f t="shared" si="118"/>
        <v/>
      </c>
      <c r="X203" t="str">
        <f t="shared" si="109"/>
        <v/>
      </c>
      <c r="Y203" t="str">
        <f>IF(X203="","",MAX(Y$1:Y202)+1)</f>
        <v/>
      </c>
      <c r="Z203" t="str">
        <f t="shared" si="119"/>
        <v/>
      </c>
      <c r="AA203" t="str">
        <f t="shared" si="110"/>
        <v/>
      </c>
      <c r="AB203" t="str">
        <f>IF(AA203="","",MAX(AB$1:AB202)+1)</f>
        <v/>
      </c>
      <c r="AC203" t="str">
        <f t="shared" si="120"/>
        <v/>
      </c>
      <c r="AD203" t="str">
        <f t="shared" si="111"/>
        <v/>
      </c>
      <c r="AE203" t="str">
        <f>IF(AD203="","",MAX(AE$1:AE202)+1)</f>
        <v/>
      </c>
      <c r="AF203" t="str">
        <f t="shared" si="121"/>
        <v/>
      </c>
      <c r="AG203" t="str">
        <f t="shared" si="112"/>
        <v/>
      </c>
      <c r="AH203" t="str">
        <f>IF(AG203="","",MAX(AH$1:AH202)+1)</f>
        <v/>
      </c>
      <c r="AI203" t="str">
        <f t="shared" si="122"/>
        <v/>
      </c>
      <c r="AJ203" t="str">
        <f t="shared" si="113"/>
        <v/>
      </c>
      <c r="AK203" t="str">
        <f>IF(AJ203="","",MAX(AK$1:AK202)+1)</f>
        <v/>
      </c>
      <c r="AL203" t="str">
        <f t="shared" si="123"/>
        <v/>
      </c>
      <c r="AM203" t="str">
        <f t="shared" si="114"/>
        <v/>
      </c>
      <c r="AN203" t="str">
        <f>IF(AM203="","",MAX(AN$1:AN202)+1)</f>
        <v/>
      </c>
      <c r="AO203" t="str">
        <f t="shared" si="124"/>
        <v/>
      </c>
      <c r="AP203" t="str">
        <f t="shared" si="115"/>
        <v/>
      </c>
      <c r="AQ203" t="str">
        <f>IF(AP203="","",MAX(AQ$1:AQ202)+1)</f>
        <v/>
      </c>
      <c r="AR203" t="str">
        <f t="shared" si="125"/>
        <v/>
      </c>
      <c r="AS203" t="str">
        <f t="shared" si="116"/>
        <v/>
      </c>
      <c r="AT203" t="str">
        <f>IF(AS203="","",MAX(AT$1:AT202)+1)</f>
        <v/>
      </c>
      <c r="AU203" t="str">
        <f t="shared" si="126"/>
        <v/>
      </c>
      <c r="AW203" s="101" t="str">
        <f t="shared" si="95"/>
        <v/>
      </c>
      <c r="AX203" s="101" t="str">
        <f t="shared" si="96"/>
        <v/>
      </c>
      <c r="AY203" s="101" t="str">
        <f t="shared" si="97"/>
        <v/>
      </c>
      <c r="AZ203" s="101" t="str">
        <f t="shared" si="98"/>
        <v/>
      </c>
      <c r="BA203" s="101" t="str">
        <f t="shared" si="99"/>
        <v/>
      </c>
      <c r="BB203" s="101" t="str">
        <f t="shared" si="100"/>
        <v/>
      </c>
      <c r="BC203" s="101" t="str">
        <f t="shared" si="101"/>
        <v/>
      </c>
      <c r="BD203" s="101" t="str">
        <f t="shared" si="102"/>
        <v/>
      </c>
      <c r="BE203" s="101" t="str">
        <f t="shared" si="103"/>
        <v/>
      </c>
      <c r="BF203" s="101" t="str">
        <f t="shared" si="104"/>
        <v/>
      </c>
    </row>
    <row r="204" spans="1:58" x14ac:dyDescent="0.3">
      <c r="G204" s="100" t="str">
        <f>IF(CMS_Identification!C226="","",_xlfn.CONCAT(CMS_Identification!C226," ",CMS_Identification!F226," ",CMS_Identification!G226," ",CMS_Identification!H226))</f>
        <v/>
      </c>
      <c r="H204" s="100" t="str">
        <f>IF(CMS_Identification!B226="","",CMS_Identification!B226)</f>
        <v/>
      </c>
      <c r="I204" s="100" t="str">
        <f>CMS_Identification!J226</f>
        <v/>
      </c>
      <c r="J204" s="100" t="str">
        <f>IF(CMS_Identification!C226="","",CMS_Identification!E226)</f>
        <v/>
      </c>
      <c r="R204" t="str">
        <f t="shared" si="107"/>
        <v/>
      </c>
      <c r="S204" t="str">
        <f>IF(R204="","",MAX(S$1:S203)+1)</f>
        <v/>
      </c>
      <c r="T204" t="str">
        <f t="shared" si="117"/>
        <v/>
      </c>
      <c r="U204" t="str">
        <f t="shared" si="108"/>
        <v/>
      </c>
      <c r="V204" t="str">
        <f>IF(U204="","",MAX(V$1:V203)+1)</f>
        <v/>
      </c>
      <c r="W204" t="str">
        <f t="shared" si="118"/>
        <v/>
      </c>
      <c r="X204" t="str">
        <f t="shared" si="109"/>
        <v/>
      </c>
      <c r="Y204" t="str">
        <f>IF(X204="","",MAX(Y$1:Y203)+1)</f>
        <v/>
      </c>
      <c r="Z204" t="str">
        <f t="shared" si="119"/>
        <v/>
      </c>
      <c r="AA204" t="str">
        <f t="shared" si="110"/>
        <v/>
      </c>
      <c r="AB204" t="str">
        <f>IF(AA204="","",MAX(AB$1:AB203)+1)</f>
        <v/>
      </c>
      <c r="AC204" t="str">
        <f t="shared" si="120"/>
        <v/>
      </c>
      <c r="AD204" t="str">
        <f t="shared" si="111"/>
        <v/>
      </c>
      <c r="AE204" t="str">
        <f>IF(AD204="","",MAX(AE$1:AE203)+1)</f>
        <v/>
      </c>
      <c r="AF204" t="str">
        <f t="shared" si="121"/>
        <v/>
      </c>
      <c r="AG204" t="str">
        <f t="shared" si="112"/>
        <v/>
      </c>
      <c r="AH204" t="str">
        <f>IF(AG204="","",MAX(AH$1:AH203)+1)</f>
        <v/>
      </c>
      <c r="AI204" t="str">
        <f t="shared" si="122"/>
        <v/>
      </c>
      <c r="AJ204" t="str">
        <f t="shared" si="113"/>
        <v/>
      </c>
      <c r="AK204" t="str">
        <f>IF(AJ204="","",MAX(AK$1:AK203)+1)</f>
        <v/>
      </c>
      <c r="AL204" t="str">
        <f t="shared" si="123"/>
        <v/>
      </c>
      <c r="AM204" t="str">
        <f t="shared" si="114"/>
        <v/>
      </c>
      <c r="AN204" t="str">
        <f>IF(AM204="","",MAX(AN$1:AN203)+1)</f>
        <v/>
      </c>
      <c r="AO204" t="str">
        <f t="shared" si="124"/>
        <v/>
      </c>
      <c r="AP204" t="str">
        <f t="shared" si="115"/>
        <v/>
      </c>
      <c r="AQ204" t="str">
        <f>IF(AP204="","",MAX(AQ$1:AQ203)+1)</f>
        <v/>
      </c>
      <c r="AR204" t="str">
        <f t="shared" si="125"/>
        <v/>
      </c>
      <c r="AS204" t="str">
        <f t="shared" si="116"/>
        <v/>
      </c>
      <c r="AT204" t="str">
        <f>IF(AS204="","",MAX(AT$1:AT203)+1)</f>
        <v/>
      </c>
      <c r="AU204" t="str">
        <f t="shared" si="126"/>
        <v/>
      </c>
      <c r="AW204" s="101" t="str">
        <f t="shared" si="95"/>
        <v/>
      </c>
      <c r="AX204" s="101" t="str">
        <f t="shared" si="96"/>
        <v/>
      </c>
      <c r="AY204" s="101" t="str">
        <f t="shared" si="97"/>
        <v/>
      </c>
      <c r="AZ204" s="101" t="str">
        <f t="shared" si="98"/>
        <v/>
      </c>
      <c r="BA204" s="101" t="str">
        <f t="shared" si="99"/>
        <v/>
      </c>
      <c r="BB204" s="101" t="str">
        <f t="shared" si="100"/>
        <v/>
      </c>
      <c r="BC204" s="101" t="str">
        <f t="shared" si="101"/>
        <v/>
      </c>
      <c r="BD204" s="101" t="str">
        <f t="shared" si="102"/>
        <v/>
      </c>
      <c r="BE204" s="101" t="str">
        <f t="shared" si="103"/>
        <v/>
      </c>
      <c r="BF204" s="101" t="str">
        <f t="shared" si="104"/>
        <v/>
      </c>
    </row>
    <row r="205" spans="1:58" x14ac:dyDescent="0.3">
      <c r="G205" s="100" t="str">
        <f>IF(CMS_Identification!C227="","",_xlfn.CONCAT(CMS_Identification!C227," ",CMS_Identification!F227," ",CMS_Identification!G227," ",CMS_Identification!H227))</f>
        <v/>
      </c>
      <c r="H205" s="100" t="str">
        <f>IF(CMS_Identification!B227="","",CMS_Identification!B227)</f>
        <v/>
      </c>
      <c r="I205" s="100" t="str">
        <f>CMS_Identification!J227</f>
        <v/>
      </c>
      <c r="J205" s="100" t="str">
        <f>IF(CMS_Identification!C227="","",CMS_Identification!E227)</f>
        <v/>
      </c>
      <c r="R205" t="str">
        <f t="shared" si="107"/>
        <v/>
      </c>
      <c r="S205" t="str">
        <f>IF(R205="","",MAX(S$1:S204)+1)</f>
        <v/>
      </c>
      <c r="T205" t="str">
        <f t="shared" si="117"/>
        <v/>
      </c>
      <c r="U205" t="str">
        <f t="shared" si="108"/>
        <v/>
      </c>
      <c r="V205" t="str">
        <f>IF(U205="","",MAX(V$1:V204)+1)</f>
        <v/>
      </c>
      <c r="W205" t="str">
        <f t="shared" si="118"/>
        <v/>
      </c>
      <c r="X205" t="str">
        <f t="shared" si="109"/>
        <v/>
      </c>
      <c r="Y205" t="str">
        <f>IF(X205="","",MAX(Y$1:Y204)+1)</f>
        <v/>
      </c>
      <c r="Z205" t="str">
        <f t="shared" si="119"/>
        <v/>
      </c>
      <c r="AA205" t="str">
        <f t="shared" si="110"/>
        <v/>
      </c>
      <c r="AB205" t="str">
        <f>IF(AA205="","",MAX(AB$1:AB204)+1)</f>
        <v/>
      </c>
      <c r="AC205" t="str">
        <f t="shared" si="120"/>
        <v/>
      </c>
      <c r="AD205" t="str">
        <f t="shared" si="111"/>
        <v/>
      </c>
      <c r="AE205" t="str">
        <f>IF(AD205="","",MAX(AE$1:AE204)+1)</f>
        <v/>
      </c>
      <c r="AF205" t="str">
        <f t="shared" si="121"/>
        <v/>
      </c>
      <c r="AG205" t="str">
        <f t="shared" si="112"/>
        <v/>
      </c>
      <c r="AH205" t="str">
        <f>IF(AG205="","",MAX(AH$1:AH204)+1)</f>
        <v/>
      </c>
      <c r="AI205" t="str">
        <f t="shared" si="122"/>
        <v/>
      </c>
      <c r="AJ205" t="str">
        <f t="shared" si="113"/>
        <v/>
      </c>
      <c r="AK205" t="str">
        <f>IF(AJ205="","",MAX(AK$1:AK204)+1)</f>
        <v/>
      </c>
      <c r="AL205" t="str">
        <f t="shared" si="123"/>
        <v/>
      </c>
      <c r="AM205" t="str">
        <f t="shared" si="114"/>
        <v/>
      </c>
      <c r="AN205" t="str">
        <f>IF(AM205="","",MAX(AN$1:AN204)+1)</f>
        <v/>
      </c>
      <c r="AO205" t="str">
        <f t="shared" si="124"/>
        <v/>
      </c>
      <c r="AP205" t="str">
        <f t="shared" si="115"/>
        <v/>
      </c>
      <c r="AQ205" t="str">
        <f>IF(AP205="","",MAX(AQ$1:AQ204)+1)</f>
        <v/>
      </c>
      <c r="AR205" t="str">
        <f t="shared" si="125"/>
        <v/>
      </c>
      <c r="AS205" t="str">
        <f t="shared" si="116"/>
        <v/>
      </c>
      <c r="AT205" t="str">
        <f>IF(AS205="","",MAX(AT$1:AT204)+1)</f>
        <v/>
      </c>
      <c r="AU205" t="str">
        <f t="shared" si="126"/>
        <v/>
      </c>
      <c r="AW205" s="101" t="str">
        <f t="shared" si="95"/>
        <v/>
      </c>
      <c r="AX205" s="101" t="str">
        <f t="shared" si="96"/>
        <v/>
      </c>
      <c r="AY205" s="101" t="str">
        <f t="shared" si="97"/>
        <v/>
      </c>
      <c r="AZ205" s="101" t="str">
        <f t="shared" si="98"/>
        <v/>
      </c>
      <c r="BA205" s="101" t="str">
        <f t="shared" si="99"/>
        <v/>
      </c>
      <c r="BB205" s="101" t="str">
        <f t="shared" si="100"/>
        <v/>
      </c>
      <c r="BC205" s="101" t="str">
        <f t="shared" si="101"/>
        <v/>
      </c>
      <c r="BD205" s="101" t="str">
        <f t="shared" si="102"/>
        <v/>
      </c>
      <c r="BE205" s="101" t="str">
        <f t="shared" si="103"/>
        <v/>
      </c>
      <c r="BF205" s="101" t="str">
        <f t="shared" si="104"/>
        <v/>
      </c>
    </row>
    <row r="206" spans="1:58" x14ac:dyDescent="0.3">
      <c r="G206" s="100" t="str">
        <f>IF(CMS_Identification!C228="","",_xlfn.CONCAT(CMS_Identification!C228," ",CMS_Identification!F228," ",CMS_Identification!G228," ",CMS_Identification!H228))</f>
        <v/>
      </c>
      <c r="H206" s="100" t="str">
        <f>IF(CMS_Identification!B228="","",CMS_Identification!B228)</f>
        <v/>
      </c>
      <c r="I206" s="100" t="str">
        <f>CMS_Identification!J228</f>
        <v/>
      </c>
      <c r="J206" s="100" t="str">
        <f>IF(CMS_Identification!C228="","",CMS_Identification!E228)</f>
        <v/>
      </c>
      <c r="R206" t="str">
        <f t="shared" si="107"/>
        <v/>
      </c>
      <c r="S206" t="str">
        <f>IF(R206="","",MAX(S$1:S205)+1)</f>
        <v/>
      </c>
      <c r="T206" t="str">
        <f t="shared" si="117"/>
        <v/>
      </c>
      <c r="U206" t="str">
        <f t="shared" si="108"/>
        <v/>
      </c>
      <c r="V206" t="str">
        <f>IF(U206="","",MAX(V$1:V205)+1)</f>
        <v/>
      </c>
      <c r="W206" t="str">
        <f t="shared" si="118"/>
        <v/>
      </c>
      <c r="X206" t="str">
        <f t="shared" si="109"/>
        <v/>
      </c>
      <c r="Y206" t="str">
        <f>IF(X206="","",MAX(Y$1:Y205)+1)</f>
        <v/>
      </c>
      <c r="Z206" t="str">
        <f t="shared" si="119"/>
        <v/>
      </c>
      <c r="AA206" t="str">
        <f t="shared" si="110"/>
        <v/>
      </c>
      <c r="AB206" t="str">
        <f>IF(AA206="","",MAX(AB$1:AB205)+1)</f>
        <v/>
      </c>
      <c r="AC206" t="str">
        <f t="shared" si="120"/>
        <v/>
      </c>
      <c r="AD206" t="str">
        <f t="shared" si="111"/>
        <v/>
      </c>
      <c r="AE206" t="str">
        <f>IF(AD206="","",MAX(AE$1:AE205)+1)</f>
        <v/>
      </c>
      <c r="AF206" t="str">
        <f t="shared" si="121"/>
        <v/>
      </c>
      <c r="AG206" t="str">
        <f t="shared" si="112"/>
        <v/>
      </c>
      <c r="AH206" t="str">
        <f>IF(AG206="","",MAX(AH$1:AH205)+1)</f>
        <v/>
      </c>
      <c r="AI206" t="str">
        <f t="shared" si="122"/>
        <v/>
      </c>
      <c r="AJ206" t="str">
        <f t="shared" si="113"/>
        <v/>
      </c>
      <c r="AK206" t="str">
        <f>IF(AJ206="","",MAX(AK$1:AK205)+1)</f>
        <v/>
      </c>
      <c r="AL206" t="str">
        <f t="shared" si="123"/>
        <v/>
      </c>
      <c r="AM206" t="str">
        <f t="shared" si="114"/>
        <v/>
      </c>
      <c r="AN206" t="str">
        <f>IF(AM206="","",MAX(AN$1:AN205)+1)</f>
        <v/>
      </c>
      <c r="AO206" t="str">
        <f t="shared" si="124"/>
        <v/>
      </c>
      <c r="AP206" t="str">
        <f t="shared" si="115"/>
        <v/>
      </c>
      <c r="AQ206" t="str">
        <f>IF(AP206="","",MAX(AQ$1:AQ205)+1)</f>
        <v/>
      </c>
      <c r="AR206" t="str">
        <f t="shared" si="125"/>
        <v/>
      </c>
      <c r="AS206" t="str">
        <f t="shared" si="116"/>
        <v/>
      </c>
      <c r="AT206" t="str">
        <f>IF(AS206="","",MAX(AT$1:AT205)+1)</f>
        <v/>
      </c>
      <c r="AU206" t="str">
        <f t="shared" si="126"/>
        <v/>
      </c>
      <c r="AW206" s="101" t="str">
        <f t="shared" si="95"/>
        <v/>
      </c>
      <c r="AX206" s="101" t="str">
        <f t="shared" si="96"/>
        <v/>
      </c>
      <c r="AY206" s="101" t="str">
        <f t="shared" si="97"/>
        <v/>
      </c>
      <c r="AZ206" s="101" t="str">
        <f t="shared" si="98"/>
        <v/>
      </c>
      <c r="BA206" s="101" t="str">
        <f t="shared" si="99"/>
        <v/>
      </c>
      <c r="BB206" s="101" t="str">
        <f t="shared" si="100"/>
        <v/>
      </c>
      <c r="BC206" s="101" t="str">
        <f t="shared" si="101"/>
        <v/>
      </c>
      <c r="BD206" s="101" t="str">
        <f t="shared" si="102"/>
        <v/>
      </c>
      <c r="BE206" s="101" t="str">
        <f t="shared" si="103"/>
        <v/>
      </c>
      <c r="BF206" s="101" t="str">
        <f t="shared" si="104"/>
        <v/>
      </c>
    </row>
    <row r="207" spans="1:58" x14ac:dyDescent="0.3">
      <c r="G207" s="100" t="str">
        <f>IF(CMS_Identification!C229="","",_xlfn.CONCAT(CMS_Identification!C229," ",CMS_Identification!F229," ",CMS_Identification!G229," ",CMS_Identification!H229))</f>
        <v/>
      </c>
      <c r="H207" s="100" t="str">
        <f>IF(CMS_Identification!B229="","",CMS_Identification!B229)</f>
        <v/>
      </c>
      <c r="I207" s="100" t="str">
        <f>CMS_Identification!J229</f>
        <v/>
      </c>
      <c r="J207" s="100" t="str">
        <f>IF(CMS_Identification!C229="","",CMS_Identification!E229)</f>
        <v/>
      </c>
      <c r="R207" t="str">
        <f t="shared" si="107"/>
        <v/>
      </c>
      <c r="S207" t="str">
        <f>IF(R207="","",MAX(S$1:S206)+1)</f>
        <v/>
      </c>
      <c r="T207" t="str">
        <f t="shared" si="117"/>
        <v/>
      </c>
      <c r="U207" t="str">
        <f t="shared" si="108"/>
        <v/>
      </c>
      <c r="V207" t="str">
        <f>IF(U207="","",MAX(V$1:V206)+1)</f>
        <v/>
      </c>
      <c r="W207" t="str">
        <f t="shared" si="118"/>
        <v/>
      </c>
      <c r="X207" t="str">
        <f t="shared" si="109"/>
        <v/>
      </c>
      <c r="Y207" t="str">
        <f>IF(X207="","",MAX(Y$1:Y206)+1)</f>
        <v/>
      </c>
      <c r="Z207" t="str">
        <f t="shared" si="119"/>
        <v/>
      </c>
      <c r="AA207" t="str">
        <f t="shared" si="110"/>
        <v/>
      </c>
      <c r="AB207" t="str">
        <f>IF(AA207="","",MAX(AB$1:AB206)+1)</f>
        <v/>
      </c>
      <c r="AC207" t="str">
        <f t="shared" si="120"/>
        <v/>
      </c>
      <c r="AD207" t="str">
        <f t="shared" si="111"/>
        <v/>
      </c>
      <c r="AE207" t="str">
        <f>IF(AD207="","",MAX(AE$1:AE206)+1)</f>
        <v/>
      </c>
      <c r="AF207" t="str">
        <f t="shared" si="121"/>
        <v/>
      </c>
      <c r="AG207" t="str">
        <f t="shared" si="112"/>
        <v/>
      </c>
      <c r="AH207" t="str">
        <f>IF(AG207="","",MAX(AH$1:AH206)+1)</f>
        <v/>
      </c>
      <c r="AI207" t="str">
        <f t="shared" si="122"/>
        <v/>
      </c>
      <c r="AJ207" t="str">
        <f t="shared" si="113"/>
        <v/>
      </c>
      <c r="AK207" t="str">
        <f>IF(AJ207="","",MAX(AK$1:AK206)+1)</f>
        <v/>
      </c>
      <c r="AL207" t="str">
        <f t="shared" si="123"/>
        <v/>
      </c>
      <c r="AM207" t="str">
        <f t="shared" si="114"/>
        <v/>
      </c>
      <c r="AN207" t="str">
        <f>IF(AM207="","",MAX(AN$1:AN206)+1)</f>
        <v/>
      </c>
      <c r="AO207" t="str">
        <f t="shared" si="124"/>
        <v/>
      </c>
      <c r="AP207" t="str">
        <f t="shared" si="115"/>
        <v/>
      </c>
      <c r="AQ207" t="str">
        <f>IF(AP207="","",MAX(AQ$1:AQ206)+1)</f>
        <v/>
      </c>
      <c r="AR207" t="str">
        <f t="shared" si="125"/>
        <v/>
      </c>
      <c r="AS207" t="str">
        <f t="shared" si="116"/>
        <v/>
      </c>
      <c r="AT207" t="str">
        <f>IF(AS207="","",MAX(AT$1:AT206)+1)</f>
        <v/>
      </c>
      <c r="AU207" t="str">
        <f t="shared" si="126"/>
        <v/>
      </c>
      <c r="AW207" s="101" t="str">
        <f t="shared" ref="AW207:AW270" si="127">T207</f>
        <v/>
      </c>
      <c r="AX207" s="101" t="str">
        <f t="shared" ref="AX207:AX270" si="128">W207</f>
        <v/>
      </c>
      <c r="AY207" s="101" t="str">
        <f t="shared" ref="AY207:AY270" si="129">Z207</f>
        <v/>
      </c>
      <c r="AZ207" s="101" t="str">
        <f t="shared" ref="AZ207:AZ270" si="130">AC207</f>
        <v/>
      </c>
      <c r="BA207" s="101" t="str">
        <f t="shared" ref="BA207:BA270" si="131">AF207</f>
        <v/>
      </c>
      <c r="BB207" s="101" t="str">
        <f t="shared" ref="BB207:BB270" si="132">AI207</f>
        <v/>
      </c>
      <c r="BC207" s="101" t="str">
        <f t="shared" ref="BC207:BC270" si="133">AL207</f>
        <v/>
      </c>
      <c r="BD207" s="101" t="str">
        <f t="shared" ref="BD207:BD270" si="134">AO207</f>
        <v/>
      </c>
      <c r="BE207" s="101" t="str">
        <f t="shared" ref="BE207:BE270" si="135">AR207</f>
        <v/>
      </c>
      <c r="BF207" s="101" t="str">
        <f t="shared" ref="BF207:BF270" si="136">AU207</f>
        <v/>
      </c>
    </row>
    <row r="208" spans="1:58" x14ac:dyDescent="0.3">
      <c r="G208" s="100" t="str">
        <f>IF(CMS_Identification!C230="","",_xlfn.CONCAT(CMS_Identification!C230," ",CMS_Identification!F230," ",CMS_Identification!G230," ",CMS_Identification!H230))</f>
        <v/>
      </c>
      <c r="H208" s="100" t="str">
        <f>IF(CMS_Identification!B230="","",CMS_Identification!B230)</f>
        <v/>
      </c>
      <c r="I208" s="100" t="str">
        <f>CMS_Identification!J230</f>
        <v/>
      </c>
      <c r="J208" s="100" t="str">
        <f>IF(CMS_Identification!C230="","",CMS_Identification!E230)</f>
        <v/>
      </c>
      <c r="R208" t="str">
        <f t="shared" si="107"/>
        <v/>
      </c>
      <c r="S208" t="str">
        <f>IF(R208="","",MAX(S$1:S207)+1)</f>
        <v/>
      </c>
      <c r="T208" t="str">
        <f t="shared" si="117"/>
        <v/>
      </c>
      <c r="U208" t="str">
        <f t="shared" si="108"/>
        <v/>
      </c>
      <c r="V208" t="str">
        <f>IF(U208="","",MAX(V$1:V207)+1)</f>
        <v/>
      </c>
      <c r="W208" t="str">
        <f t="shared" si="118"/>
        <v/>
      </c>
      <c r="X208" t="str">
        <f t="shared" si="109"/>
        <v/>
      </c>
      <c r="Y208" t="str">
        <f>IF(X208="","",MAX(Y$1:Y207)+1)</f>
        <v/>
      </c>
      <c r="Z208" t="str">
        <f t="shared" si="119"/>
        <v/>
      </c>
      <c r="AA208" t="str">
        <f t="shared" si="110"/>
        <v/>
      </c>
      <c r="AB208" t="str">
        <f>IF(AA208="","",MAX(AB$1:AB207)+1)</f>
        <v/>
      </c>
      <c r="AC208" t="str">
        <f t="shared" si="120"/>
        <v/>
      </c>
      <c r="AD208" t="str">
        <f t="shared" si="111"/>
        <v/>
      </c>
      <c r="AE208" t="str">
        <f>IF(AD208="","",MAX(AE$1:AE207)+1)</f>
        <v/>
      </c>
      <c r="AF208" t="str">
        <f t="shared" si="121"/>
        <v/>
      </c>
      <c r="AG208" t="str">
        <f t="shared" si="112"/>
        <v/>
      </c>
      <c r="AH208" t="str">
        <f>IF(AG208="","",MAX(AH$1:AH207)+1)</f>
        <v/>
      </c>
      <c r="AI208" t="str">
        <f t="shared" si="122"/>
        <v/>
      </c>
      <c r="AJ208" t="str">
        <f t="shared" si="113"/>
        <v/>
      </c>
      <c r="AK208" t="str">
        <f>IF(AJ208="","",MAX(AK$1:AK207)+1)</f>
        <v/>
      </c>
      <c r="AL208" t="str">
        <f t="shared" si="123"/>
        <v/>
      </c>
      <c r="AM208" t="str">
        <f t="shared" si="114"/>
        <v/>
      </c>
      <c r="AN208" t="str">
        <f>IF(AM208="","",MAX(AN$1:AN207)+1)</f>
        <v/>
      </c>
      <c r="AO208" t="str">
        <f t="shared" si="124"/>
        <v/>
      </c>
      <c r="AP208" t="str">
        <f t="shared" si="115"/>
        <v/>
      </c>
      <c r="AQ208" t="str">
        <f>IF(AP208="","",MAX(AQ$1:AQ207)+1)</f>
        <v/>
      </c>
      <c r="AR208" t="str">
        <f t="shared" si="125"/>
        <v/>
      </c>
      <c r="AS208" t="str">
        <f t="shared" si="116"/>
        <v/>
      </c>
      <c r="AT208" t="str">
        <f>IF(AS208="","",MAX(AT$1:AT207)+1)</f>
        <v/>
      </c>
      <c r="AU208" t="str">
        <f t="shared" si="126"/>
        <v/>
      </c>
      <c r="AW208" s="101" t="str">
        <f t="shared" si="127"/>
        <v/>
      </c>
      <c r="AX208" s="101" t="str">
        <f t="shared" si="128"/>
        <v/>
      </c>
      <c r="AY208" s="101" t="str">
        <f t="shared" si="129"/>
        <v/>
      </c>
      <c r="AZ208" s="101" t="str">
        <f t="shared" si="130"/>
        <v/>
      </c>
      <c r="BA208" s="101" t="str">
        <f t="shared" si="131"/>
        <v/>
      </c>
      <c r="BB208" s="101" t="str">
        <f t="shared" si="132"/>
        <v/>
      </c>
      <c r="BC208" s="101" t="str">
        <f t="shared" si="133"/>
        <v/>
      </c>
      <c r="BD208" s="101" t="str">
        <f t="shared" si="134"/>
        <v/>
      </c>
      <c r="BE208" s="101" t="str">
        <f t="shared" si="135"/>
        <v/>
      </c>
      <c r="BF208" s="101" t="str">
        <f t="shared" si="136"/>
        <v/>
      </c>
    </row>
    <row r="209" spans="7:58" x14ac:dyDescent="0.3">
      <c r="G209" s="100" t="str">
        <f>IF(CMS_Identification!C231="","",_xlfn.CONCAT(CMS_Identification!C231," ",CMS_Identification!F231," ",CMS_Identification!G231," ",CMS_Identification!H231))</f>
        <v/>
      </c>
      <c r="H209" s="100" t="str">
        <f>IF(CMS_Identification!B231="","",CMS_Identification!B231)</f>
        <v/>
      </c>
      <c r="I209" s="100" t="str">
        <f>CMS_Identification!J231</f>
        <v/>
      </c>
      <c r="J209" s="100" t="str">
        <f>IF(CMS_Identification!C231="","",CMS_Identification!E231)</f>
        <v/>
      </c>
      <c r="R209" t="str">
        <f t="shared" si="107"/>
        <v/>
      </c>
      <c r="S209" t="str">
        <f>IF(R209="","",MAX(S$1:S208)+1)</f>
        <v/>
      </c>
      <c r="T209" t="str">
        <f t="shared" si="117"/>
        <v/>
      </c>
      <c r="U209" t="str">
        <f t="shared" si="108"/>
        <v/>
      </c>
      <c r="V209" t="str">
        <f>IF(U209="","",MAX(V$1:V208)+1)</f>
        <v/>
      </c>
      <c r="W209" t="str">
        <f t="shared" si="118"/>
        <v/>
      </c>
      <c r="X209" t="str">
        <f t="shared" si="109"/>
        <v/>
      </c>
      <c r="Y209" t="str">
        <f>IF(X209="","",MAX(Y$1:Y208)+1)</f>
        <v/>
      </c>
      <c r="Z209" t="str">
        <f t="shared" si="119"/>
        <v/>
      </c>
      <c r="AA209" t="str">
        <f t="shared" si="110"/>
        <v/>
      </c>
      <c r="AB209" t="str">
        <f>IF(AA209="","",MAX(AB$1:AB208)+1)</f>
        <v/>
      </c>
      <c r="AC209" t="str">
        <f t="shared" si="120"/>
        <v/>
      </c>
      <c r="AD209" t="str">
        <f t="shared" si="111"/>
        <v/>
      </c>
      <c r="AE209" t="str">
        <f>IF(AD209="","",MAX(AE$1:AE208)+1)</f>
        <v/>
      </c>
      <c r="AF209" t="str">
        <f t="shared" si="121"/>
        <v/>
      </c>
      <c r="AG209" t="str">
        <f t="shared" si="112"/>
        <v/>
      </c>
      <c r="AH209" t="str">
        <f>IF(AG209="","",MAX(AH$1:AH208)+1)</f>
        <v/>
      </c>
      <c r="AI209" t="str">
        <f t="shared" si="122"/>
        <v/>
      </c>
      <c r="AJ209" t="str">
        <f t="shared" si="113"/>
        <v/>
      </c>
      <c r="AK209" t="str">
        <f>IF(AJ209="","",MAX(AK$1:AK208)+1)</f>
        <v/>
      </c>
      <c r="AL209" t="str">
        <f t="shared" si="123"/>
        <v/>
      </c>
      <c r="AM209" t="str">
        <f t="shared" si="114"/>
        <v/>
      </c>
      <c r="AN209" t="str">
        <f>IF(AM209="","",MAX(AN$1:AN208)+1)</f>
        <v/>
      </c>
      <c r="AO209" t="str">
        <f t="shared" si="124"/>
        <v/>
      </c>
      <c r="AP209" t="str">
        <f t="shared" si="115"/>
        <v/>
      </c>
      <c r="AQ209" t="str">
        <f>IF(AP209="","",MAX(AQ$1:AQ208)+1)</f>
        <v/>
      </c>
      <c r="AR209" t="str">
        <f t="shared" si="125"/>
        <v/>
      </c>
      <c r="AS209" t="str">
        <f t="shared" si="116"/>
        <v/>
      </c>
      <c r="AT209" t="str">
        <f>IF(AS209="","",MAX(AT$1:AT208)+1)</f>
        <v/>
      </c>
      <c r="AU209" t="str">
        <f t="shared" si="126"/>
        <v/>
      </c>
      <c r="AW209" s="101" t="str">
        <f t="shared" si="127"/>
        <v/>
      </c>
      <c r="AX209" s="101" t="str">
        <f t="shared" si="128"/>
        <v/>
      </c>
      <c r="AY209" s="101" t="str">
        <f t="shared" si="129"/>
        <v/>
      </c>
      <c r="AZ209" s="101" t="str">
        <f t="shared" si="130"/>
        <v/>
      </c>
      <c r="BA209" s="101" t="str">
        <f t="shared" si="131"/>
        <v/>
      </c>
      <c r="BB209" s="101" t="str">
        <f t="shared" si="132"/>
        <v/>
      </c>
      <c r="BC209" s="101" t="str">
        <f t="shared" si="133"/>
        <v/>
      </c>
      <c r="BD209" s="101" t="str">
        <f t="shared" si="134"/>
        <v/>
      </c>
      <c r="BE209" s="101" t="str">
        <f t="shared" si="135"/>
        <v/>
      </c>
      <c r="BF209" s="101" t="str">
        <f t="shared" si="136"/>
        <v/>
      </c>
    </row>
    <row r="210" spans="7:58" x14ac:dyDescent="0.3">
      <c r="G210" s="100" t="str">
        <f>IF(CMS_Identification!C232="","",_xlfn.CONCAT(CMS_Identification!C232," ",CMS_Identification!F232," ",CMS_Identification!G232," ",CMS_Identification!H232))</f>
        <v/>
      </c>
      <c r="H210" s="100" t="str">
        <f>IF(CMS_Identification!B232="","",CMS_Identification!B232)</f>
        <v/>
      </c>
      <c r="I210" s="100" t="str">
        <f>CMS_Identification!J232</f>
        <v/>
      </c>
      <c r="J210" s="100" t="str">
        <f>IF(CMS_Identification!C232="","",CMS_Identification!E232)</f>
        <v/>
      </c>
      <c r="R210" t="str">
        <f t="shared" si="107"/>
        <v/>
      </c>
      <c r="S210" t="str">
        <f>IF(R210="","",MAX(S$1:S209)+1)</f>
        <v/>
      </c>
      <c r="T210" t="str">
        <f t="shared" si="117"/>
        <v/>
      </c>
      <c r="U210" t="str">
        <f t="shared" si="108"/>
        <v/>
      </c>
      <c r="V210" t="str">
        <f>IF(U210="","",MAX(V$1:V209)+1)</f>
        <v/>
      </c>
      <c r="W210" t="str">
        <f t="shared" si="118"/>
        <v/>
      </c>
      <c r="X210" t="str">
        <f t="shared" si="109"/>
        <v/>
      </c>
      <c r="Y210" t="str">
        <f>IF(X210="","",MAX(Y$1:Y209)+1)</f>
        <v/>
      </c>
      <c r="Z210" t="str">
        <f t="shared" si="119"/>
        <v/>
      </c>
      <c r="AA210" t="str">
        <f t="shared" si="110"/>
        <v/>
      </c>
      <c r="AB210" t="str">
        <f>IF(AA210="","",MAX(AB$1:AB209)+1)</f>
        <v/>
      </c>
      <c r="AC210" t="str">
        <f t="shared" si="120"/>
        <v/>
      </c>
      <c r="AD210" t="str">
        <f t="shared" si="111"/>
        <v/>
      </c>
      <c r="AE210" t="str">
        <f>IF(AD210="","",MAX(AE$1:AE209)+1)</f>
        <v/>
      </c>
      <c r="AF210" t="str">
        <f t="shared" si="121"/>
        <v/>
      </c>
      <c r="AG210" t="str">
        <f t="shared" si="112"/>
        <v/>
      </c>
      <c r="AH210" t="str">
        <f>IF(AG210="","",MAX(AH$1:AH209)+1)</f>
        <v/>
      </c>
      <c r="AI210" t="str">
        <f t="shared" si="122"/>
        <v/>
      </c>
      <c r="AJ210" t="str">
        <f t="shared" si="113"/>
        <v/>
      </c>
      <c r="AK210" t="str">
        <f>IF(AJ210="","",MAX(AK$1:AK209)+1)</f>
        <v/>
      </c>
      <c r="AL210" t="str">
        <f t="shared" si="123"/>
        <v/>
      </c>
      <c r="AM210" t="str">
        <f t="shared" si="114"/>
        <v/>
      </c>
      <c r="AN210" t="str">
        <f>IF(AM210="","",MAX(AN$1:AN209)+1)</f>
        <v/>
      </c>
      <c r="AO210" t="str">
        <f t="shared" si="124"/>
        <v/>
      </c>
      <c r="AP210" t="str">
        <f t="shared" si="115"/>
        <v/>
      </c>
      <c r="AQ210" t="str">
        <f>IF(AP210="","",MAX(AQ$1:AQ209)+1)</f>
        <v/>
      </c>
      <c r="AR210" t="str">
        <f t="shared" si="125"/>
        <v/>
      </c>
      <c r="AS210" t="str">
        <f t="shared" si="116"/>
        <v/>
      </c>
      <c r="AT210" t="str">
        <f>IF(AS210="","",MAX(AT$1:AT209)+1)</f>
        <v/>
      </c>
      <c r="AU210" t="str">
        <f t="shared" si="126"/>
        <v/>
      </c>
      <c r="AW210" s="101" t="str">
        <f t="shared" si="127"/>
        <v/>
      </c>
      <c r="AX210" s="101" t="str">
        <f t="shared" si="128"/>
        <v/>
      </c>
      <c r="AY210" s="101" t="str">
        <f t="shared" si="129"/>
        <v/>
      </c>
      <c r="AZ210" s="101" t="str">
        <f t="shared" si="130"/>
        <v/>
      </c>
      <c r="BA210" s="101" t="str">
        <f t="shared" si="131"/>
        <v/>
      </c>
      <c r="BB210" s="101" t="str">
        <f t="shared" si="132"/>
        <v/>
      </c>
      <c r="BC210" s="101" t="str">
        <f t="shared" si="133"/>
        <v/>
      </c>
      <c r="BD210" s="101" t="str">
        <f t="shared" si="134"/>
        <v/>
      </c>
      <c r="BE210" s="101" t="str">
        <f t="shared" si="135"/>
        <v/>
      </c>
      <c r="BF210" s="101" t="str">
        <f t="shared" si="136"/>
        <v/>
      </c>
    </row>
    <row r="211" spans="7:58" x14ac:dyDescent="0.3">
      <c r="G211" s="100" t="str">
        <f>IF(CMS_Identification!C233="","",_xlfn.CONCAT(CMS_Identification!C233," ",CMS_Identification!F233," ",CMS_Identification!G233," ",CMS_Identification!H233))</f>
        <v/>
      </c>
      <c r="H211" s="100" t="str">
        <f>IF(CMS_Identification!B233="","",CMS_Identification!B233)</f>
        <v/>
      </c>
      <c r="I211" s="100" t="str">
        <f>CMS_Identification!J233</f>
        <v/>
      </c>
      <c r="J211" s="100" t="str">
        <f>IF(CMS_Identification!C233="","",CMS_Identification!E233)</f>
        <v/>
      </c>
      <c r="R211" t="str">
        <f t="shared" si="107"/>
        <v/>
      </c>
      <c r="S211" t="str">
        <f>IF(R211="","",MAX(S$1:S210)+1)</f>
        <v/>
      </c>
      <c r="T211" t="str">
        <f t="shared" si="117"/>
        <v/>
      </c>
      <c r="U211" t="str">
        <f t="shared" si="108"/>
        <v/>
      </c>
      <c r="V211" t="str">
        <f>IF(U211="","",MAX(V$1:V210)+1)</f>
        <v/>
      </c>
      <c r="W211" t="str">
        <f t="shared" si="118"/>
        <v/>
      </c>
      <c r="X211" t="str">
        <f t="shared" si="109"/>
        <v/>
      </c>
      <c r="Y211" t="str">
        <f>IF(X211="","",MAX(Y$1:Y210)+1)</f>
        <v/>
      </c>
      <c r="Z211" t="str">
        <f t="shared" si="119"/>
        <v/>
      </c>
      <c r="AA211" t="str">
        <f t="shared" si="110"/>
        <v/>
      </c>
      <c r="AB211" t="str">
        <f>IF(AA211="","",MAX(AB$1:AB210)+1)</f>
        <v/>
      </c>
      <c r="AC211" t="str">
        <f t="shared" si="120"/>
        <v/>
      </c>
      <c r="AD211" t="str">
        <f t="shared" si="111"/>
        <v/>
      </c>
      <c r="AE211" t="str">
        <f>IF(AD211="","",MAX(AE$1:AE210)+1)</f>
        <v/>
      </c>
      <c r="AF211" t="str">
        <f t="shared" si="121"/>
        <v/>
      </c>
      <c r="AG211" t="str">
        <f t="shared" si="112"/>
        <v/>
      </c>
      <c r="AH211" t="str">
        <f>IF(AG211="","",MAX(AH$1:AH210)+1)</f>
        <v/>
      </c>
      <c r="AI211" t="str">
        <f t="shared" si="122"/>
        <v/>
      </c>
      <c r="AJ211" t="str">
        <f t="shared" si="113"/>
        <v/>
      </c>
      <c r="AK211" t="str">
        <f>IF(AJ211="","",MAX(AK$1:AK210)+1)</f>
        <v/>
      </c>
      <c r="AL211" t="str">
        <f t="shared" si="123"/>
        <v/>
      </c>
      <c r="AM211" t="str">
        <f t="shared" si="114"/>
        <v/>
      </c>
      <c r="AN211" t="str">
        <f>IF(AM211="","",MAX(AN$1:AN210)+1)</f>
        <v/>
      </c>
      <c r="AO211" t="str">
        <f t="shared" si="124"/>
        <v/>
      </c>
      <c r="AP211" t="str">
        <f t="shared" si="115"/>
        <v/>
      </c>
      <c r="AQ211" t="str">
        <f>IF(AP211="","",MAX(AQ$1:AQ210)+1)</f>
        <v/>
      </c>
      <c r="AR211" t="str">
        <f t="shared" si="125"/>
        <v/>
      </c>
      <c r="AS211" t="str">
        <f t="shared" si="116"/>
        <v/>
      </c>
      <c r="AT211" t="str">
        <f>IF(AS211="","",MAX(AT$1:AT210)+1)</f>
        <v/>
      </c>
      <c r="AU211" t="str">
        <f t="shared" si="126"/>
        <v/>
      </c>
      <c r="AW211" s="101" t="str">
        <f t="shared" si="127"/>
        <v/>
      </c>
      <c r="AX211" s="101" t="str">
        <f t="shared" si="128"/>
        <v/>
      </c>
      <c r="AY211" s="101" t="str">
        <f t="shared" si="129"/>
        <v/>
      </c>
      <c r="AZ211" s="101" t="str">
        <f t="shared" si="130"/>
        <v/>
      </c>
      <c r="BA211" s="101" t="str">
        <f t="shared" si="131"/>
        <v/>
      </c>
      <c r="BB211" s="101" t="str">
        <f t="shared" si="132"/>
        <v/>
      </c>
      <c r="BC211" s="101" t="str">
        <f t="shared" si="133"/>
        <v/>
      </c>
      <c r="BD211" s="101" t="str">
        <f t="shared" si="134"/>
        <v/>
      </c>
      <c r="BE211" s="101" t="str">
        <f t="shared" si="135"/>
        <v/>
      </c>
      <c r="BF211" s="101" t="str">
        <f t="shared" si="136"/>
        <v/>
      </c>
    </row>
    <row r="212" spans="7:58" x14ac:dyDescent="0.3">
      <c r="G212" s="100" t="str">
        <f>IF(CMS_Identification!C234="","",_xlfn.CONCAT(CMS_Identification!C234," ",CMS_Identification!F234," ",CMS_Identification!G234," ",CMS_Identification!H234))</f>
        <v/>
      </c>
      <c r="H212" s="100" t="str">
        <f>IF(CMS_Identification!B234="","",CMS_Identification!B234)</f>
        <v/>
      </c>
      <c r="I212" s="100" t="str">
        <f>CMS_Identification!J234</f>
        <v/>
      </c>
      <c r="J212" s="100" t="str">
        <f>IF(CMS_Identification!C234="","",CMS_Identification!E234)</f>
        <v/>
      </c>
      <c r="R212" t="str">
        <f t="shared" si="107"/>
        <v/>
      </c>
      <c r="S212" t="str">
        <f>IF(R212="","",MAX(S$1:S211)+1)</f>
        <v/>
      </c>
      <c r="T212" t="str">
        <f t="shared" si="117"/>
        <v/>
      </c>
      <c r="U212" t="str">
        <f t="shared" si="108"/>
        <v/>
      </c>
      <c r="V212" t="str">
        <f>IF(U212="","",MAX(V$1:V211)+1)</f>
        <v/>
      </c>
      <c r="W212" t="str">
        <f t="shared" si="118"/>
        <v/>
      </c>
      <c r="X212" t="str">
        <f t="shared" si="109"/>
        <v/>
      </c>
      <c r="Y212" t="str">
        <f>IF(X212="","",MAX(Y$1:Y211)+1)</f>
        <v/>
      </c>
      <c r="Z212" t="str">
        <f t="shared" si="119"/>
        <v/>
      </c>
      <c r="AA212" t="str">
        <f t="shared" si="110"/>
        <v/>
      </c>
      <c r="AB212" t="str">
        <f>IF(AA212="","",MAX(AB$1:AB211)+1)</f>
        <v/>
      </c>
      <c r="AC212" t="str">
        <f t="shared" si="120"/>
        <v/>
      </c>
      <c r="AD212" t="str">
        <f t="shared" si="111"/>
        <v/>
      </c>
      <c r="AE212" t="str">
        <f>IF(AD212="","",MAX(AE$1:AE211)+1)</f>
        <v/>
      </c>
      <c r="AF212" t="str">
        <f t="shared" si="121"/>
        <v/>
      </c>
      <c r="AG212" t="str">
        <f t="shared" si="112"/>
        <v/>
      </c>
      <c r="AH212" t="str">
        <f>IF(AG212="","",MAX(AH$1:AH211)+1)</f>
        <v/>
      </c>
      <c r="AI212" t="str">
        <f t="shared" si="122"/>
        <v/>
      </c>
      <c r="AJ212" t="str">
        <f t="shared" si="113"/>
        <v/>
      </c>
      <c r="AK212" t="str">
        <f>IF(AJ212="","",MAX(AK$1:AK211)+1)</f>
        <v/>
      </c>
      <c r="AL212" t="str">
        <f t="shared" si="123"/>
        <v/>
      </c>
      <c r="AM212" t="str">
        <f t="shared" si="114"/>
        <v/>
      </c>
      <c r="AN212" t="str">
        <f>IF(AM212="","",MAX(AN$1:AN211)+1)</f>
        <v/>
      </c>
      <c r="AO212" t="str">
        <f t="shared" si="124"/>
        <v/>
      </c>
      <c r="AP212" t="str">
        <f t="shared" si="115"/>
        <v/>
      </c>
      <c r="AQ212" t="str">
        <f>IF(AP212="","",MAX(AQ$1:AQ211)+1)</f>
        <v/>
      </c>
      <c r="AR212" t="str">
        <f t="shared" si="125"/>
        <v/>
      </c>
      <c r="AS212" t="str">
        <f t="shared" si="116"/>
        <v/>
      </c>
      <c r="AT212" t="str">
        <f>IF(AS212="","",MAX(AT$1:AT211)+1)</f>
        <v/>
      </c>
      <c r="AU212" t="str">
        <f t="shared" si="126"/>
        <v/>
      </c>
      <c r="AW212" s="101" t="str">
        <f t="shared" si="127"/>
        <v/>
      </c>
      <c r="AX212" s="101" t="str">
        <f t="shared" si="128"/>
        <v/>
      </c>
      <c r="AY212" s="101" t="str">
        <f t="shared" si="129"/>
        <v/>
      </c>
      <c r="AZ212" s="101" t="str">
        <f t="shared" si="130"/>
        <v/>
      </c>
      <c r="BA212" s="101" t="str">
        <f t="shared" si="131"/>
        <v/>
      </c>
      <c r="BB212" s="101" t="str">
        <f t="shared" si="132"/>
        <v/>
      </c>
      <c r="BC212" s="101" t="str">
        <f t="shared" si="133"/>
        <v/>
      </c>
      <c r="BD212" s="101" t="str">
        <f t="shared" si="134"/>
        <v/>
      </c>
      <c r="BE212" s="101" t="str">
        <f t="shared" si="135"/>
        <v/>
      </c>
      <c r="BF212" s="101" t="str">
        <f t="shared" si="136"/>
        <v/>
      </c>
    </row>
    <row r="213" spans="7:58" x14ac:dyDescent="0.3">
      <c r="G213" s="100" t="str">
        <f>IF(CMS_Identification!C235="","",_xlfn.CONCAT(CMS_Identification!C235," ",CMS_Identification!F235," ",CMS_Identification!G235," ",CMS_Identification!H235))</f>
        <v/>
      </c>
      <c r="H213" s="100" t="str">
        <f>IF(CMS_Identification!B235="","",CMS_Identification!B235)</f>
        <v/>
      </c>
      <c r="I213" s="100" t="str">
        <f>CMS_Identification!J235</f>
        <v/>
      </c>
      <c r="J213" s="100" t="str">
        <f>IF(CMS_Identification!C235="","",CMS_Identification!E235)</f>
        <v/>
      </c>
      <c r="R213" t="str">
        <f t="shared" si="107"/>
        <v/>
      </c>
      <c r="S213" t="str">
        <f>IF(R213="","",MAX(S$1:S212)+1)</f>
        <v/>
      </c>
      <c r="T213" t="str">
        <f t="shared" si="117"/>
        <v/>
      </c>
      <c r="U213" t="str">
        <f t="shared" si="108"/>
        <v/>
      </c>
      <c r="V213" t="str">
        <f>IF(U213="","",MAX(V$1:V212)+1)</f>
        <v/>
      </c>
      <c r="W213" t="str">
        <f t="shared" si="118"/>
        <v/>
      </c>
      <c r="X213" t="str">
        <f t="shared" si="109"/>
        <v/>
      </c>
      <c r="Y213" t="str">
        <f>IF(X213="","",MAX(Y$1:Y212)+1)</f>
        <v/>
      </c>
      <c r="Z213" t="str">
        <f t="shared" si="119"/>
        <v/>
      </c>
      <c r="AA213" t="str">
        <f t="shared" si="110"/>
        <v/>
      </c>
      <c r="AB213" t="str">
        <f>IF(AA213="","",MAX(AB$1:AB212)+1)</f>
        <v/>
      </c>
      <c r="AC213" t="str">
        <f t="shared" si="120"/>
        <v/>
      </c>
      <c r="AD213" t="str">
        <f t="shared" si="111"/>
        <v/>
      </c>
      <c r="AE213" t="str">
        <f>IF(AD213="","",MAX(AE$1:AE212)+1)</f>
        <v/>
      </c>
      <c r="AF213" t="str">
        <f t="shared" si="121"/>
        <v/>
      </c>
      <c r="AG213" t="str">
        <f t="shared" si="112"/>
        <v/>
      </c>
      <c r="AH213" t="str">
        <f>IF(AG213="","",MAX(AH$1:AH212)+1)</f>
        <v/>
      </c>
      <c r="AI213" t="str">
        <f t="shared" si="122"/>
        <v/>
      </c>
      <c r="AJ213" t="str">
        <f t="shared" si="113"/>
        <v/>
      </c>
      <c r="AK213" t="str">
        <f>IF(AJ213="","",MAX(AK$1:AK212)+1)</f>
        <v/>
      </c>
      <c r="AL213" t="str">
        <f t="shared" si="123"/>
        <v/>
      </c>
      <c r="AM213" t="str">
        <f t="shared" si="114"/>
        <v/>
      </c>
      <c r="AN213" t="str">
        <f>IF(AM213="","",MAX(AN$1:AN212)+1)</f>
        <v/>
      </c>
      <c r="AO213" t="str">
        <f t="shared" si="124"/>
        <v/>
      </c>
      <c r="AP213" t="str">
        <f t="shared" si="115"/>
        <v/>
      </c>
      <c r="AQ213" t="str">
        <f>IF(AP213="","",MAX(AQ$1:AQ212)+1)</f>
        <v/>
      </c>
      <c r="AR213" t="str">
        <f t="shared" si="125"/>
        <v/>
      </c>
      <c r="AS213" t="str">
        <f t="shared" si="116"/>
        <v/>
      </c>
      <c r="AT213" t="str">
        <f>IF(AS213="","",MAX(AT$1:AT212)+1)</f>
        <v/>
      </c>
      <c r="AU213" t="str">
        <f t="shared" si="126"/>
        <v/>
      </c>
      <c r="AW213" s="101" t="str">
        <f t="shared" si="127"/>
        <v/>
      </c>
      <c r="AX213" s="101" t="str">
        <f t="shared" si="128"/>
        <v/>
      </c>
      <c r="AY213" s="101" t="str">
        <f t="shared" si="129"/>
        <v/>
      </c>
      <c r="AZ213" s="101" t="str">
        <f t="shared" si="130"/>
        <v/>
      </c>
      <c r="BA213" s="101" t="str">
        <f t="shared" si="131"/>
        <v/>
      </c>
      <c r="BB213" s="101" t="str">
        <f t="shared" si="132"/>
        <v/>
      </c>
      <c r="BC213" s="101" t="str">
        <f t="shared" si="133"/>
        <v/>
      </c>
      <c r="BD213" s="101" t="str">
        <f t="shared" si="134"/>
        <v/>
      </c>
      <c r="BE213" s="101" t="str">
        <f t="shared" si="135"/>
        <v/>
      </c>
      <c r="BF213" s="101" t="str">
        <f t="shared" si="136"/>
        <v/>
      </c>
    </row>
    <row r="214" spans="7:58" x14ac:dyDescent="0.3">
      <c r="G214" s="100" t="str">
        <f>IF(CMS_Identification!C236="","",_xlfn.CONCAT(CMS_Identification!C236," ",CMS_Identification!F236," ",CMS_Identification!G236," ",CMS_Identification!H236))</f>
        <v/>
      </c>
      <c r="H214" s="100" t="str">
        <f>IF(CMS_Identification!B236="","",CMS_Identification!B236)</f>
        <v/>
      </c>
      <c r="I214" s="100" t="str">
        <f>CMS_Identification!J236</f>
        <v/>
      </c>
      <c r="J214" s="100" t="str">
        <f>IF(CMS_Identification!C236="","",CMS_Identification!E236)</f>
        <v/>
      </c>
      <c r="R214" t="str">
        <f t="shared" si="107"/>
        <v/>
      </c>
      <c r="S214" t="str">
        <f>IF(R214="","",MAX(S$1:S213)+1)</f>
        <v/>
      </c>
      <c r="T214" t="str">
        <f t="shared" si="117"/>
        <v/>
      </c>
      <c r="U214" t="str">
        <f t="shared" si="108"/>
        <v/>
      </c>
      <c r="V214" t="str">
        <f>IF(U214="","",MAX(V$1:V213)+1)</f>
        <v/>
      </c>
      <c r="W214" t="str">
        <f t="shared" si="118"/>
        <v/>
      </c>
      <c r="X214" t="str">
        <f t="shared" si="109"/>
        <v/>
      </c>
      <c r="Y214" t="str">
        <f>IF(X214="","",MAX(Y$1:Y213)+1)</f>
        <v/>
      </c>
      <c r="Z214" t="str">
        <f t="shared" si="119"/>
        <v/>
      </c>
      <c r="AA214" t="str">
        <f t="shared" si="110"/>
        <v/>
      </c>
      <c r="AB214" t="str">
        <f>IF(AA214="","",MAX(AB$1:AB213)+1)</f>
        <v/>
      </c>
      <c r="AC214" t="str">
        <f t="shared" si="120"/>
        <v/>
      </c>
      <c r="AD214" t="str">
        <f t="shared" si="111"/>
        <v/>
      </c>
      <c r="AE214" t="str">
        <f>IF(AD214="","",MAX(AE$1:AE213)+1)</f>
        <v/>
      </c>
      <c r="AF214" t="str">
        <f t="shared" si="121"/>
        <v/>
      </c>
      <c r="AG214" t="str">
        <f t="shared" si="112"/>
        <v/>
      </c>
      <c r="AH214" t="str">
        <f>IF(AG214="","",MAX(AH$1:AH213)+1)</f>
        <v/>
      </c>
      <c r="AI214" t="str">
        <f t="shared" si="122"/>
        <v/>
      </c>
      <c r="AJ214" t="str">
        <f t="shared" si="113"/>
        <v/>
      </c>
      <c r="AK214" t="str">
        <f>IF(AJ214="","",MAX(AK$1:AK213)+1)</f>
        <v/>
      </c>
      <c r="AL214" t="str">
        <f t="shared" si="123"/>
        <v/>
      </c>
      <c r="AM214" t="str">
        <f t="shared" si="114"/>
        <v/>
      </c>
      <c r="AN214" t="str">
        <f>IF(AM214="","",MAX(AN$1:AN213)+1)</f>
        <v/>
      </c>
      <c r="AO214" t="str">
        <f t="shared" si="124"/>
        <v/>
      </c>
      <c r="AP214" t="str">
        <f t="shared" si="115"/>
        <v/>
      </c>
      <c r="AQ214" t="str">
        <f>IF(AP214="","",MAX(AQ$1:AQ213)+1)</f>
        <v/>
      </c>
      <c r="AR214" t="str">
        <f t="shared" si="125"/>
        <v/>
      </c>
      <c r="AS214" t="str">
        <f t="shared" si="116"/>
        <v/>
      </c>
      <c r="AT214" t="str">
        <f>IF(AS214="","",MAX(AT$1:AT213)+1)</f>
        <v/>
      </c>
      <c r="AU214" t="str">
        <f t="shared" si="126"/>
        <v/>
      </c>
      <c r="AW214" s="101" t="str">
        <f t="shared" si="127"/>
        <v/>
      </c>
      <c r="AX214" s="101" t="str">
        <f t="shared" si="128"/>
        <v/>
      </c>
      <c r="AY214" s="101" t="str">
        <f t="shared" si="129"/>
        <v/>
      </c>
      <c r="AZ214" s="101" t="str">
        <f t="shared" si="130"/>
        <v/>
      </c>
      <c r="BA214" s="101" t="str">
        <f t="shared" si="131"/>
        <v/>
      </c>
      <c r="BB214" s="101" t="str">
        <f t="shared" si="132"/>
        <v/>
      </c>
      <c r="BC214" s="101" t="str">
        <f t="shared" si="133"/>
        <v/>
      </c>
      <c r="BD214" s="101" t="str">
        <f t="shared" si="134"/>
        <v/>
      </c>
      <c r="BE214" s="101" t="str">
        <f t="shared" si="135"/>
        <v/>
      </c>
      <c r="BF214" s="101" t="str">
        <f t="shared" si="136"/>
        <v/>
      </c>
    </row>
    <row r="215" spans="7:58" x14ac:dyDescent="0.3">
      <c r="G215" s="100" t="str">
        <f>IF(CMS_Identification!C237="","",_xlfn.CONCAT(CMS_Identification!C237," ",CMS_Identification!F237," ",CMS_Identification!G237," ",CMS_Identification!H237))</f>
        <v/>
      </c>
      <c r="H215" s="100" t="str">
        <f>IF(CMS_Identification!B237="","",CMS_Identification!B237)</f>
        <v/>
      </c>
      <c r="I215" s="100" t="str">
        <f>CMS_Identification!J237</f>
        <v/>
      </c>
      <c r="J215" s="100" t="str">
        <f>IF(CMS_Identification!C237="","",CMS_Identification!E237)</f>
        <v/>
      </c>
      <c r="R215" t="str">
        <f t="shared" si="107"/>
        <v/>
      </c>
      <c r="S215" t="str">
        <f>IF(R215="","",MAX(S$1:S214)+1)</f>
        <v/>
      </c>
      <c r="T215" t="str">
        <f t="shared" si="117"/>
        <v/>
      </c>
      <c r="U215" t="str">
        <f t="shared" si="108"/>
        <v/>
      </c>
      <c r="V215" t="str">
        <f>IF(U215="","",MAX(V$1:V214)+1)</f>
        <v/>
      </c>
      <c r="W215" t="str">
        <f t="shared" si="118"/>
        <v/>
      </c>
      <c r="X215" t="str">
        <f t="shared" si="109"/>
        <v/>
      </c>
      <c r="Y215" t="str">
        <f>IF(X215="","",MAX(Y$1:Y214)+1)</f>
        <v/>
      </c>
      <c r="Z215" t="str">
        <f t="shared" si="119"/>
        <v/>
      </c>
      <c r="AA215" t="str">
        <f t="shared" si="110"/>
        <v/>
      </c>
      <c r="AB215" t="str">
        <f>IF(AA215="","",MAX(AB$1:AB214)+1)</f>
        <v/>
      </c>
      <c r="AC215" t="str">
        <f t="shared" si="120"/>
        <v/>
      </c>
      <c r="AD215" t="str">
        <f t="shared" si="111"/>
        <v/>
      </c>
      <c r="AE215" t="str">
        <f>IF(AD215="","",MAX(AE$1:AE214)+1)</f>
        <v/>
      </c>
      <c r="AF215" t="str">
        <f t="shared" si="121"/>
        <v/>
      </c>
      <c r="AG215" t="str">
        <f t="shared" si="112"/>
        <v/>
      </c>
      <c r="AH215" t="str">
        <f>IF(AG215="","",MAX(AH$1:AH214)+1)</f>
        <v/>
      </c>
      <c r="AI215" t="str">
        <f t="shared" si="122"/>
        <v/>
      </c>
      <c r="AJ215" t="str">
        <f t="shared" si="113"/>
        <v/>
      </c>
      <c r="AK215" t="str">
        <f>IF(AJ215="","",MAX(AK$1:AK214)+1)</f>
        <v/>
      </c>
      <c r="AL215" t="str">
        <f t="shared" si="123"/>
        <v/>
      </c>
      <c r="AM215" t="str">
        <f t="shared" si="114"/>
        <v/>
      </c>
      <c r="AN215" t="str">
        <f>IF(AM215="","",MAX(AN$1:AN214)+1)</f>
        <v/>
      </c>
      <c r="AO215" t="str">
        <f t="shared" si="124"/>
        <v/>
      </c>
      <c r="AP215" t="str">
        <f t="shared" si="115"/>
        <v/>
      </c>
      <c r="AQ215" t="str">
        <f>IF(AP215="","",MAX(AQ$1:AQ214)+1)</f>
        <v/>
      </c>
      <c r="AR215" t="str">
        <f t="shared" si="125"/>
        <v/>
      </c>
      <c r="AS215" t="str">
        <f t="shared" si="116"/>
        <v/>
      </c>
      <c r="AT215" t="str">
        <f>IF(AS215="","",MAX(AT$1:AT214)+1)</f>
        <v/>
      </c>
      <c r="AU215" t="str">
        <f t="shared" si="126"/>
        <v/>
      </c>
      <c r="AW215" s="101" t="str">
        <f t="shared" si="127"/>
        <v/>
      </c>
      <c r="AX215" s="101" t="str">
        <f t="shared" si="128"/>
        <v/>
      </c>
      <c r="AY215" s="101" t="str">
        <f t="shared" si="129"/>
        <v/>
      </c>
      <c r="AZ215" s="101" t="str">
        <f t="shared" si="130"/>
        <v/>
      </c>
      <c r="BA215" s="101" t="str">
        <f t="shared" si="131"/>
        <v/>
      </c>
      <c r="BB215" s="101" t="str">
        <f t="shared" si="132"/>
        <v/>
      </c>
      <c r="BC215" s="101" t="str">
        <f t="shared" si="133"/>
        <v/>
      </c>
      <c r="BD215" s="101" t="str">
        <f t="shared" si="134"/>
        <v/>
      </c>
      <c r="BE215" s="101" t="str">
        <f t="shared" si="135"/>
        <v/>
      </c>
      <c r="BF215" s="101" t="str">
        <f t="shared" si="136"/>
        <v/>
      </c>
    </row>
    <row r="216" spans="7:58" x14ac:dyDescent="0.3">
      <c r="G216" s="100" t="str">
        <f>IF(CMS_Identification!C238="","",_xlfn.CONCAT(CMS_Identification!C238," ",CMS_Identification!F238," ",CMS_Identification!G238," ",CMS_Identification!H238))</f>
        <v/>
      </c>
      <c r="H216" s="100" t="str">
        <f>IF(CMS_Identification!B238="","",CMS_Identification!B238)</f>
        <v/>
      </c>
      <c r="I216" s="100" t="str">
        <f>CMS_Identification!J238</f>
        <v/>
      </c>
      <c r="J216" s="100" t="str">
        <f>IF(CMS_Identification!C238="","",CMS_Identification!E238)</f>
        <v/>
      </c>
      <c r="R216" t="str">
        <f t="shared" si="107"/>
        <v/>
      </c>
      <c r="S216" t="str">
        <f>IF(R216="","",MAX(S$1:S215)+1)</f>
        <v/>
      </c>
      <c r="T216" t="str">
        <f t="shared" si="117"/>
        <v/>
      </c>
      <c r="U216" t="str">
        <f t="shared" si="108"/>
        <v/>
      </c>
      <c r="V216" t="str">
        <f>IF(U216="","",MAX(V$1:V215)+1)</f>
        <v/>
      </c>
      <c r="W216" t="str">
        <f t="shared" si="118"/>
        <v/>
      </c>
      <c r="X216" t="str">
        <f t="shared" si="109"/>
        <v/>
      </c>
      <c r="Y216" t="str">
        <f>IF(X216="","",MAX(Y$1:Y215)+1)</f>
        <v/>
      </c>
      <c r="Z216" t="str">
        <f t="shared" si="119"/>
        <v/>
      </c>
      <c r="AA216" t="str">
        <f t="shared" si="110"/>
        <v/>
      </c>
      <c r="AB216" t="str">
        <f>IF(AA216="","",MAX(AB$1:AB215)+1)</f>
        <v/>
      </c>
      <c r="AC216" t="str">
        <f t="shared" si="120"/>
        <v/>
      </c>
      <c r="AD216" t="str">
        <f t="shared" si="111"/>
        <v/>
      </c>
      <c r="AE216" t="str">
        <f>IF(AD216="","",MAX(AE$1:AE215)+1)</f>
        <v/>
      </c>
      <c r="AF216" t="str">
        <f t="shared" si="121"/>
        <v/>
      </c>
      <c r="AG216" t="str">
        <f t="shared" si="112"/>
        <v/>
      </c>
      <c r="AH216" t="str">
        <f>IF(AG216="","",MAX(AH$1:AH215)+1)</f>
        <v/>
      </c>
      <c r="AI216" t="str">
        <f t="shared" si="122"/>
        <v/>
      </c>
      <c r="AJ216" t="str">
        <f t="shared" si="113"/>
        <v/>
      </c>
      <c r="AK216" t="str">
        <f>IF(AJ216="","",MAX(AK$1:AK215)+1)</f>
        <v/>
      </c>
      <c r="AL216" t="str">
        <f t="shared" si="123"/>
        <v/>
      </c>
      <c r="AM216" t="str">
        <f t="shared" si="114"/>
        <v/>
      </c>
      <c r="AN216" t="str">
        <f>IF(AM216="","",MAX(AN$1:AN215)+1)</f>
        <v/>
      </c>
      <c r="AO216" t="str">
        <f t="shared" si="124"/>
        <v/>
      </c>
      <c r="AP216" t="str">
        <f t="shared" si="115"/>
        <v/>
      </c>
      <c r="AQ216" t="str">
        <f>IF(AP216="","",MAX(AQ$1:AQ215)+1)</f>
        <v/>
      </c>
      <c r="AR216" t="str">
        <f t="shared" si="125"/>
        <v/>
      </c>
      <c r="AS216" t="str">
        <f t="shared" si="116"/>
        <v/>
      </c>
      <c r="AT216" t="str">
        <f>IF(AS216="","",MAX(AT$1:AT215)+1)</f>
        <v/>
      </c>
      <c r="AU216" t="str">
        <f t="shared" si="126"/>
        <v/>
      </c>
      <c r="AW216" s="101" t="str">
        <f t="shared" si="127"/>
        <v/>
      </c>
      <c r="AX216" s="101" t="str">
        <f t="shared" si="128"/>
        <v/>
      </c>
      <c r="AY216" s="101" t="str">
        <f t="shared" si="129"/>
        <v/>
      </c>
      <c r="AZ216" s="101" t="str">
        <f t="shared" si="130"/>
        <v/>
      </c>
      <c r="BA216" s="101" t="str">
        <f t="shared" si="131"/>
        <v/>
      </c>
      <c r="BB216" s="101" t="str">
        <f t="shared" si="132"/>
        <v/>
      </c>
      <c r="BC216" s="101" t="str">
        <f t="shared" si="133"/>
        <v/>
      </c>
      <c r="BD216" s="101" t="str">
        <f t="shared" si="134"/>
        <v/>
      </c>
      <c r="BE216" s="101" t="str">
        <f t="shared" si="135"/>
        <v/>
      </c>
      <c r="BF216" s="101" t="str">
        <f t="shared" si="136"/>
        <v/>
      </c>
    </row>
    <row r="217" spans="7:58" x14ac:dyDescent="0.3">
      <c r="G217" s="100" t="str">
        <f>IF(CMS_Identification!C239="","",_xlfn.CONCAT(CMS_Identification!C239," ",CMS_Identification!F239," ",CMS_Identification!G239," ",CMS_Identification!H239))</f>
        <v/>
      </c>
      <c r="H217" s="100" t="str">
        <f>IF(CMS_Identification!B239="","",CMS_Identification!B239)</f>
        <v/>
      </c>
      <c r="I217" s="100" t="str">
        <f>CMS_Identification!J239</f>
        <v/>
      </c>
      <c r="J217" s="100" t="str">
        <f>IF(CMS_Identification!C239="","",CMS_Identification!E239)</f>
        <v/>
      </c>
      <c r="R217" t="str">
        <f t="shared" si="107"/>
        <v/>
      </c>
      <c r="S217" t="str">
        <f>IF(R217="","",MAX(S$1:S216)+1)</f>
        <v/>
      </c>
      <c r="T217" t="str">
        <f t="shared" si="117"/>
        <v/>
      </c>
      <c r="U217" t="str">
        <f t="shared" si="108"/>
        <v/>
      </c>
      <c r="V217" t="str">
        <f>IF(U217="","",MAX(V$1:V216)+1)</f>
        <v/>
      </c>
      <c r="W217" t="str">
        <f t="shared" si="118"/>
        <v/>
      </c>
      <c r="X217" t="str">
        <f t="shared" si="109"/>
        <v/>
      </c>
      <c r="Y217" t="str">
        <f>IF(X217="","",MAX(Y$1:Y216)+1)</f>
        <v/>
      </c>
      <c r="Z217" t="str">
        <f t="shared" si="119"/>
        <v/>
      </c>
      <c r="AA217" t="str">
        <f t="shared" si="110"/>
        <v/>
      </c>
      <c r="AB217" t="str">
        <f>IF(AA217="","",MAX(AB$1:AB216)+1)</f>
        <v/>
      </c>
      <c r="AC217" t="str">
        <f t="shared" si="120"/>
        <v/>
      </c>
      <c r="AD217" t="str">
        <f t="shared" si="111"/>
        <v/>
      </c>
      <c r="AE217" t="str">
        <f>IF(AD217="","",MAX(AE$1:AE216)+1)</f>
        <v/>
      </c>
      <c r="AF217" t="str">
        <f t="shared" si="121"/>
        <v/>
      </c>
      <c r="AG217" t="str">
        <f t="shared" si="112"/>
        <v/>
      </c>
      <c r="AH217" t="str">
        <f>IF(AG217="","",MAX(AH$1:AH216)+1)</f>
        <v/>
      </c>
      <c r="AI217" t="str">
        <f t="shared" si="122"/>
        <v/>
      </c>
      <c r="AJ217" t="str">
        <f t="shared" si="113"/>
        <v/>
      </c>
      <c r="AK217" t="str">
        <f>IF(AJ217="","",MAX(AK$1:AK216)+1)</f>
        <v/>
      </c>
      <c r="AL217" t="str">
        <f t="shared" si="123"/>
        <v/>
      </c>
      <c r="AM217" t="str">
        <f t="shared" si="114"/>
        <v/>
      </c>
      <c r="AN217" t="str">
        <f>IF(AM217="","",MAX(AN$1:AN216)+1)</f>
        <v/>
      </c>
      <c r="AO217" t="str">
        <f t="shared" si="124"/>
        <v/>
      </c>
      <c r="AP217" t="str">
        <f t="shared" si="115"/>
        <v/>
      </c>
      <c r="AQ217" t="str">
        <f>IF(AP217="","",MAX(AQ$1:AQ216)+1)</f>
        <v/>
      </c>
      <c r="AR217" t="str">
        <f t="shared" si="125"/>
        <v/>
      </c>
      <c r="AS217" t="str">
        <f t="shared" si="116"/>
        <v/>
      </c>
      <c r="AT217" t="str">
        <f>IF(AS217="","",MAX(AT$1:AT216)+1)</f>
        <v/>
      </c>
      <c r="AU217" t="str">
        <f t="shared" si="126"/>
        <v/>
      </c>
      <c r="AW217" s="101" t="str">
        <f t="shared" si="127"/>
        <v/>
      </c>
      <c r="AX217" s="101" t="str">
        <f t="shared" si="128"/>
        <v/>
      </c>
      <c r="AY217" s="101" t="str">
        <f t="shared" si="129"/>
        <v/>
      </c>
      <c r="AZ217" s="101" t="str">
        <f t="shared" si="130"/>
        <v/>
      </c>
      <c r="BA217" s="101" t="str">
        <f t="shared" si="131"/>
        <v/>
      </c>
      <c r="BB217" s="101" t="str">
        <f t="shared" si="132"/>
        <v/>
      </c>
      <c r="BC217" s="101" t="str">
        <f t="shared" si="133"/>
        <v/>
      </c>
      <c r="BD217" s="101" t="str">
        <f t="shared" si="134"/>
        <v/>
      </c>
      <c r="BE217" s="101" t="str">
        <f t="shared" si="135"/>
        <v/>
      </c>
      <c r="BF217" s="101" t="str">
        <f t="shared" si="136"/>
        <v/>
      </c>
    </row>
    <row r="218" spans="7:58" x14ac:dyDescent="0.3">
      <c r="G218" s="100" t="str">
        <f>IF(CMS_Identification!C240="","",_xlfn.CONCAT(CMS_Identification!C240," ",CMS_Identification!F240," ",CMS_Identification!G240," ",CMS_Identification!H240))</f>
        <v/>
      </c>
      <c r="H218" s="100" t="str">
        <f>IF(CMS_Identification!B240="","",CMS_Identification!B240)</f>
        <v/>
      </c>
      <c r="I218" s="100" t="str">
        <f>CMS_Identification!J240</f>
        <v/>
      </c>
      <c r="J218" s="100" t="str">
        <f>IF(CMS_Identification!C240="","",CMS_Identification!E240)</f>
        <v/>
      </c>
      <c r="R218" t="str">
        <f t="shared" si="107"/>
        <v/>
      </c>
      <c r="S218" t="str">
        <f>IF(R218="","",MAX(S$1:S217)+1)</f>
        <v/>
      </c>
      <c r="T218" t="str">
        <f t="shared" si="117"/>
        <v/>
      </c>
      <c r="U218" t="str">
        <f t="shared" si="108"/>
        <v/>
      </c>
      <c r="V218" t="str">
        <f>IF(U218="","",MAX(V$1:V217)+1)</f>
        <v/>
      </c>
      <c r="W218" t="str">
        <f t="shared" si="118"/>
        <v/>
      </c>
      <c r="X218" t="str">
        <f t="shared" si="109"/>
        <v/>
      </c>
      <c r="Y218" t="str">
        <f>IF(X218="","",MAX(Y$1:Y217)+1)</f>
        <v/>
      </c>
      <c r="Z218" t="str">
        <f t="shared" si="119"/>
        <v/>
      </c>
      <c r="AA218" t="str">
        <f t="shared" si="110"/>
        <v/>
      </c>
      <c r="AB218" t="str">
        <f>IF(AA218="","",MAX(AB$1:AB217)+1)</f>
        <v/>
      </c>
      <c r="AC218" t="str">
        <f t="shared" si="120"/>
        <v/>
      </c>
      <c r="AD218" t="str">
        <f t="shared" si="111"/>
        <v/>
      </c>
      <c r="AE218" t="str">
        <f>IF(AD218="","",MAX(AE$1:AE217)+1)</f>
        <v/>
      </c>
      <c r="AF218" t="str">
        <f t="shared" si="121"/>
        <v/>
      </c>
      <c r="AG218" t="str">
        <f t="shared" si="112"/>
        <v/>
      </c>
      <c r="AH218" t="str">
        <f>IF(AG218="","",MAX(AH$1:AH217)+1)</f>
        <v/>
      </c>
      <c r="AI218" t="str">
        <f t="shared" si="122"/>
        <v/>
      </c>
      <c r="AJ218" t="str">
        <f t="shared" si="113"/>
        <v/>
      </c>
      <c r="AK218" t="str">
        <f>IF(AJ218="","",MAX(AK$1:AK217)+1)</f>
        <v/>
      </c>
      <c r="AL218" t="str">
        <f t="shared" si="123"/>
        <v/>
      </c>
      <c r="AM218" t="str">
        <f t="shared" si="114"/>
        <v/>
      </c>
      <c r="AN218" t="str">
        <f>IF(AM218="","",MAX(AN$1:AN217)+1)</f>
        <v/>
      </c>
      <c r="AO218" t="str">
        <f t="shared" si="124"/>
        <v/>
      </c>
      <c r="AP218" t="str">
        <f t="shared" si="115"/>
        <v/>
      </c>
      <c r="AQ218" t="str">
        <f>IF(AP218="","",MAX(AQ$1:AQ217)+1)</f>
        <v/>
      </c>
      <c r="AR218" t="str">
        <f t="shared" si="125"/>
        <v/>
      </c>
      <c r="AS218" t="str">
        <f t="shared" si="116"/>
        <v/>
      </c>
      <c r="AT218" t="str">
        <f>IF(AS218="","",MAX(AT$1:AT217)+1)</f>
        <v/>
      </c>
      <c r="AU218" t="str">
        <f t="shared" si="126"/>
        <v/>
      </c>
      <c r="AW218" s="101" t="str">
        <f t="shared" si="127"/>
        <v/>
      </c>
      <c r="AX218" s="101" t="str">
        <f t="shared" si="128"/>
        <v/>
      </c>
      <c r="AY218" s="101" t="str">
        <f t="shared" si="129"/>
        <v/>
      </c>
      <c r="AZ218" s="101" t="str">
        <f t="shared" si="130"/>
        <v/>
      </c>
      <c r="BA218" s="101" t="str">
        <f t="shared" si="131"/>
        <v/>
      </c>
      <c r="BB218" s="101" t="str">
        <f t="shared" si="132"/>
        <v/>
      </c>
      <c r="BC218" s="101" t="str">
        <f t="shared" si="133"/>
        <v/>
      </c>
      <c r="BD218" s="101" t="str">
        <f t="shared" si="134"/>
        <v/>
      </c>
      <c r="BE218" s="101" t="str">
        <f t="shared" si="135"/>
        <v/>
      </c>
      <c r="BF218" s="101" t="str">
        <f t="shared" si="136"/>
        <v/>
      </c>
    </row>
    <row r="219" spans="7:58" x14ac:dyDescent="0.3">
      <c r="G219" s="100" t="str">
        <f>IF(CMS_Identification!C241="","",_xlfn.CONCAT(CMS_Identification!C241," ",CMS_Identification!F241," ",CMS_Identification!G241," ",CMS_Identification!H241))</f>
        <v/>
      </c>
      <c r="H219" s="100" t="str">
        <f>IF(CMS_Identification!B241="","",CMS_Identification!B241)</f>
        <v/>
      </c>
      <c r="I219" s="100" t="str">
        <f>CMS_Identification!J241</f>
        <v/>
      </c>
      <c r="J219" s="100" t="str">
        <f>IF(CMS_Identification!C241="","",CMS_Identification!E241)</f>
        <v/>
      </c>
      <c r="R219" t="str">
        <f t="shared" si="107"/>
        <v/>
      </c>
      <c r="S219" t="str">
        <f>IF(R219="","",MAX(S$1:S218)+1)</f>
        <v/>
      </c>
      <c r="T219" t="str">
        <f t="shared" si="117"/>
        <v/>
      </c>
      <c r="U219" t="str">
        <f t="shared" si="108"/>
        <v/>
      </c>
      <c r="V219" t="str">
        <f>IF(U219="","",MAX(V$1:V218)+1)</f>
        <v/>
      </c>
      <c r="W219" t="str">
        <f t="shared" si="118"/>
        <v/>
      </c>
      <c r="X219" t="str">
        <f t="shared" si="109"/>
        <v/>
      </c>
      <c r="Y219" t="str">
        <f>IF(X219="","",MAX(Y$1:Y218)+1)</f>
        <v/>
      </c>
      <c r="Z219" t="str">
        <f t="shared" si="119"/>
        <v/>
      </c>
      <c r="AA219" t="str">
        <f t="shared" si="110"/>
        <v/>
      </c>
      <c r="AB219" t="str">
        <f>IF(AA219="","",MAX(AB$1:AB218)+1)</f>
        <v/>
      </c>
      <c r="AC219" t="str">
        <f t="shared" si="120"/>
        <v/>
      </c>
      <c r="AD219" t="str">
        <f t="shared" si="111"/>
        <v/>
      </c>
      <c r="AE219" t="str">
        <f>IF(AD219="","",MAX(AE$1:AE218)+1)</f>
        <v/>
      </c>
      <c r="AF219" t="str">
        <f t="shared" si="121"/>
        <v/>
      </c>
      <c r="AG219" t="str">
        <f t="shared" si="112"/>
        <v/>
      </c>
      <c r="AH219" t="str">
        <f>IF(AG219="","",MAX(AH$1:AH218)+1)</f>
        <v/>
      </c>
      <c r="AI219" t="str">
        <f t="shared" si="122"/>
        <v/>
      </c>
      <c r="AJ219" t="str">
        <f t="shared" si="113"/>
        <v/>
      </c>
      <c r="AK219" t="str">
        <f>IF(AJ219="","",MAX(AK$1:AK218)+1)</f>
        <v/>
      </c>
      <c r="AL219" t="str">
        <f t="shared" si="123"/>
        <v/>
      </c>
      <c r="AM219" t="str">
        <f t="shared" si="114"/>
        <v/>
      </c>
      <c r="AN219" t="str">
        <f>IF(AM219="","",MAX(AN$1:AN218)+1)</f>
        <v/>
      </c>
      <c r="AO219" t="str">
        <f t="shared" si="124"/>
        <v/>
      </c>
      <c r="AP219" t="str">
        <f t="shared" si="115"/>
        <v/>
      </c>
      <c r="AQ219" t="str">
        <f>IF(AP219="","",MAX(AQ$1:AQ218)+1)</f>
        <v/>
      </c>
      <c r="AR219" t="str">
        <f t="shared" si="125"/>
        <v/>
      </c>
      <c r="AS219" t="str">
        <f t="shared" si="116"/>
        <v/>
      </c>
      <c r="AT219" t="str">
        <f>IF(AS219="","",MAX(AT$1:AT218)+1)</f>
        <v/>
      </c>
      <c r="AU219" t="str">
        <f t="shared" si="126"/>
        <v/>
      </c>
      <c r="AW219" s="101" t="str">
        <f t="shared" si="127"/>
        <v/>
      </c>
      <c r="AX219" s="101" t="str">
        <f t="shared" si="128"/>
        <v/>
      </c>
      <c r="AY219" s="101" t="str">
        <f t="shared" si="129"/>
        <v/>
      </c>
      <c r="AZ219" s="101" t="str">
        <f t="shared" si="130"/>
        <v/>
      </c>
      <c r="BA219" s="101" t="str">
        <f t="shared" si="131"/>
        <v/>
      </c>
      <c r="BB219" s="101" t="str">
        <f t="shared" si="132"/>
        <v/>
      </c>
      <c r="BC219" s="101" t="str">
        <f t="shared" si="133"/>
        <v/>
      </c>
      <c r="BD219" s="101" t="str">
        <f t="shared" si="134"/>
        <v/>
      </c>
      <c r="BE219" s="101" t="str">
        <f t="shared" si="135"/>
        <v/>
      </c>
      <c r="BF219" s="101" t="str">
        <f t="shared" si="136"/>
        <v/>
      </c>
    </row>
    <row r="220" spans="7:58" x14ac:dyDescent="0.3">
      <c r="G220" s="100" t="str">
        <f>IF(CMS_Identification!C242="","",_xlfn.CONCAT(CMS_Identification!C242," ",CMS_Identification!F242," ",CMS_Identification!G242," ",CMS_Identification!H242))</f>
        <v/>
      </c>
      <c r="H220" s="100" t="str">
        <f>IF(CMS_Identification!B242="","",CMS_Identification!B242)</f>
        <v/>
      </c>
      <c r="I220" s="100" t="str">
        <f>CMS_Identification!J242</f>
        <v/>
      </c>
      <c r="J220" s="100" t="str">
        <f>IF(CMS_Identification!C242="","",CMS_Identification!E242)</f>
        <v/>
      </c>
      <c r="R220" t="str">
        <f t="shared" si="107"/>
        <v/>
      </c>
      <c r="S220" t="str">
        <f>IF(R220="","",MAX(S$1:S219)+1)</f>
        <v/>
      </c>
      <c r="T220" t="str">
        <f t="shared" si="117"/>
        <v/>
      </c>
      <c r="U220" t="str">
        <f t="shared" si="108"/>
        <v/>
      </c>
      <c r="V220" t="str">
        <f>IF(U220="","",MAX(V$1:V219)+1)</f>
        <v/>
      </c>
      <c r="W220" t="str">
        <f t="shared" si="118"/>
        <v/>
      </c>
      <c r="X220" t="str">
        <f t="shared" si="109"/>
        <v/>
      </c>
      <c r="Y220" t="str">
        <f>IF(X220="","",MAX(Y$1:Y219)+1)</f>
        <v/>
      </c>
      <c r="Z220" t="str">
        <f t="shared" si="119"/>
        <v/>
      </c>
      <c r="AA220" t="str">
        <f t="shared" si="110"/>
        <v/>
      </c>
      <c r="AB220" t="str">
        <f>IF(AA220="","",MAX(AB$1:AB219)+1)</f>
        <v/>
      </c>
      <c r="AC220" t="str">
        <f t="shared" si="120"/>
        <v/>
      </c>
      <c r="AD220" t="str">
        <f t="shared" si="111"/>
        <v/>
      </c>
      <c r="AE220" t="str">
        <f>IF(AD220="","",MAX(AE$1:AE219)+1)</f>
        <v/>
      </c>
      <c r="AF220" t="str">
        <f t="shared" si="121"/>
        <v/>
      </c>
      <c r="AG220" t="str">
        <f t="shared" si="112"/>
        <v/>
      </c>
      <c r="AH220" t="str">
        <f>IF(AG220="","",MAX(AH$1:AH219)+1)</f>
        <v/>
      </c>
      <c r="AI220" t="str">
        <f t="shared" si="122"/>
        <v/>
      </c>
      <c r="AJ220" t="str">
        <f t="shared" si="113"/>
        <v/>
      </c>
      <c r="AK220" t="str">
        <f>IF(AJ220="","",MAX(AK$1:AK219)+1)</f>
        <v/>
      </c>
      <c r="AL220" t="str">
        <f t="shared" si="123"/>
        <v/>
      </c>
      <c r="AM220" t="str">
        <f t="shared" si="114"/>
        <v/>
      </c>
      <c r="AN220" t="str">
        <f>IF(AM220="","",MAX(AN$1:AN219)+1)</f>
        <v/>
      </c>
      <c r="AO220" t="str">
        <f t="shared" si="124"/>
        <v/>
      </c>
      <c r="AP220" t="str">
        <f t="shared" si="115"/>
        <v/>
      </c>
      <c r="AQ220" t="str">
        <f>IF(AP220="","",MAX(AQ$1:AQ219)+1)</f>
        <v/>
      </c>
      <c r="AR220" t="str">
        <f t="shared" si="125"/>
        <v/>
      </c>
      <c r="AS220" t="str">
        <f t="shared" si="116"/>
        <v/>
      </c>
      <c r="AT220" t="str">
        <f>IF(AS220="","",MAX(AT$1:AT219)+1)</f>
        <v/>
      </c>
      <c r="AU220" t="str">
        <f t="shared" si="126"/>
        <v/>
      </c>
      <c r="AW220" s="101" t="str">
        <f t="shared" si="127"/>
        <v/>
      </c>
      <c r="AX220" s="101" t="str">
        <f t="shared" si="128"/>
        <v/>
      </c>
      <c r="AY220" s="101" t="str">
        <f t="shared" si="129"/>
        <v/>
      </c>
      <c r="AZ220" s="101" t="str">
        <f t="shared" si="130"/>
        <v/>
      </c>
      <c r="BA220" s="101" t="str">
        <f t="shared" si="131"/>
        <v/>
      </c>
      <c r="BB220" s="101" t="str">
        <f t="shared" si="132"/>
        <v/>
      </c>
      <c r="BC220" s="101" t="str">
        <f t="shared" si="133"/>
        <v/>
      </c>
      <c r="BD220" s="101" t="str">
        <f t="shared" si="134"/>
        <v/>
      </c>
      <c r="BE220" s="101" t="str">
        <f t="shared" si="135"/>
        <v/>
      </c>
      <c r="BF220" s="101" t="str">
        <f t="shared" si="136"/>
        <v/>
      </c>
    </row>
    <row r="221" spans="7:58" x14ac:dyDescent="0.3">
      <c r="G221" s="100" t="str">
        <f>IF(CMS_Identification!C243="","",_xlfn.CONCAT(CMS_Identification!C243," ",CMS_Identification!F243," ",CMS_Identification!G243," ",CMS_Identification!H243))</f>
        <v/>
      </c>
      <c r="H221" s="100" t="str">
        <f>IF(CMS_Identification!B243="","",CMS_Identification!B243)</f>
        <v/>
      </c>
      <c r="I221" s="100" t="str">
        <f>CMS_Identification!J243</f>
        <v/>
      </c>
      <c r="J221" s="100" t="str">
        <f>IF(CMS_Identification!C243="","",CMS_Identification!E243)</f>
        <v/>
      </c>
      <c r="R221" t="str">
        <f t="shared" si="107"/>
        <v/>
      </c>
      <c r="S221" t="str">
        <f>IF(R221="","",MAX(S$1:S220)+1)</f>
        <v/>
      </c>
      <c r="T221" t="str">
        <f t="shared" si="117"/>
        <v/>
      </c>
      <c r="U221" t="str">
        <f t="shared" si="108"/>
        <v/>
      </c>
      <c r="V221" t="str">
        <f>IF(U221="","",MAX(V$1:V220)+1)</f>
        <v/>
      </c>
      <c r="W221" t="str">
        <f t="shared" si="118"/>
        <v/>
      </c>
      <c r="X221" t="str">
        <f t="shared" si="109"/>
        <v/>
      </c>
      <c r="Y221" t="str">
        <f>IF(X221="","",MAX(Y$1:Y220)+1)</f>
        <v/>
      </c>
      <c r="Z221" t="str">
        <f t="shared" si="119"/>
        <v/>
      </c>
      <c r="AA221" t="str">
        <f t="shared" si="110"/>
        <v/>
      </c>
      <c r="AB221" t="str">
        <f>IF(AA221="","",MAX(AB$1:AB220)+1)</f>
        <v/>
      </c>
      <c r="AC221" t="str">
        <f t="shared" si="120"/>
        <v/>
      </c>
      <c r="AD221" t="str">
        <f t="shared" si="111"/>
        <v/>
      </c>
      <c r="AE221" t="str">
        <f>IF(AD221="","",MAX(AE$1:AE220)+1)</f>
        <v/>
      </c>
      <c r="AF221" t="str">
        <f t="shared" si="121"/>
        <v/>
      </c>
      <c r="AG221" t="str">
        <f t="shared" si="112"/>
        <v/>
      </c>
      <c r="AH221" t="str">
        <f>IF(AG221="","",MAX(AH$1:AH220)+1)</f>
        <v/>
      </c>
      <c r="AI221" t="str">
        <f t="shared" si="122"/>
        <v/>
      </c>
      <c r="AJ221" t="str">
        <f t="shared" si="113"/>
        <v/>
      </c>
      <c r="AK221" t="str">
        <f>IF(AJ221="","",MAX(AK$1:AK220)+1)</f>
        <v/>
      </c>
      <c r="AL221" t="str">
        <f t="shared" si="123"/>
        <v/>
      </c>
      <c r="AM221" t="str">
        <f t="shared" si="114"/>
        <v/>
      </c>
      <c r="AN221" t="str">
        <f>IF(AM221="","",MAX(AN$1:AN220)+1)</f>
        <v/>
      </c>
      <c r="AO221" t="str">
        <f t="shared" si="124"/>
        <v/>
      </c>
      <c r="AP221" t="str">
        <f t="shared" si="115"/>
        <v/>
      </c>
      <c r="AQ221" t="str">
        <f>IF(AP221="","",MAX(AQ$1:AQ220)+1)</f>
        <v/>
      </c>
      <c r="AR221" t="str">
        <f t="shared" si="125"/>
        <v/>
      </c>
      <c r="AS221" t="str">
        <f t="shared" si="116"/>
        <v/>
      </c>
      <c r="AT221" t="str">
        <f>IF(AS221="","",MAX(AT$1:AT220)+1)</f>
        <v/>
      </c>
      <c r="AU221" t="str">
        <f t="shared" si="126"/>
        <v/>
      </c>
      <c r="AW221" s="101" t="str">
        <f t="shared" si="127"/>
        <v/>
      </c>
      <c r="AX221" s="101" t="str">
        <f t="shared" si="128"/>
        <v/>
      </c>
      <c r="AY221" s="101" t="str">
        <f t="shared" si="129"/>
        <v/>
      </c>
      <c r="AZ221" s="101" t="str">
        <f t="shared" si="130"/>
        <v/>
      </c>
      <c r="BA221" s="101" t="str">
        <f t="shared" si="131"/>
        <v/>
      </c>
      <c r="BB221" s="101" t="str">
        <f t="shared" si="132"/>
        <v/>
      </c>
      <c r="BC221" s="101" t="str">
        <f t="shared" si="133"/>
        <v/>
      </c>
      <c r="BD221" s="101" t="str">
        <f t="shared" si="134"/>
        <v/>
      </c>
      <c r="BE221" s="101" t="str">
        <f t="shared" si="135"/>
        <v/>
      </c>
      <c r="BF221" s="101" t="str">
        <f t="shared" si="136"/>
        <v/>
      </c>
    </row>
    <row r="222" spans="7:58" x14ac:dyDescent="0.3">
      <c r="G222" s="100" t="str">
        <f>IF(CMS_Identification!C244="","",_xlfn.CONCAT(CMS_Identification!C244," ",CMS_Identification!F244," ",CMS_Identification!G244," ",CMS_Identification!H244))</f>
        <v/>
      </c>
      <c r="H222" s="100" t="str">
        <f>IF(CMS_Identification!B244="","",CMS_Identification!B244)</f>
        <v/>
      </c>
      <c r="I222" s="100" t="str">
        <f>CMS_Identification!J244</f>
        <v/>
      </c>
      <c r="J222" s="100" t="str">
        <f>IF(CMS_Identification!C244="","",CMS_Identification!E244)</f>
        <v/>
      </c>
      <c r="R222" t="str">
        <f t="shared" si="107"/>
        <v/>
      </c>
      <c r="S222" t="str">
        <f>IF(R222="","",MAX(S$1:S221)+1)</f>
        <v/>
      </c>
      <c r="T222" t="str">
        <f t="shared" si="117"/>
        <v/>
      </c>
      <c r="U222" t="str">
        <f t="shared" si="108"/>
        <v/>
      </c>
      <c r="V222" t="str">
        <f>IF(U222="","",MAX(V$1:V221)+1)</f>
        <v/>
      </c>
      <c r="W222" t="str">
        <f t="shared" si="118"/>
        <v/>
      </c>
      <c r="X222" t="str">
        <f t="shared" si="109"/>
        <v/>
      </c>
      <c r="Y222" t="str">
        <f>IF(X222="","",MAX(Y$1:Y221)+1)</f>
        <v/>
      </c>
      <c r="Z222" t="str">
        <f t="shared" si="119"/>
        <v/>
      </c>
      <c r="AA222" t="str">
        <f t="shared" si="110"/>
        <v/>
      </c>
      <c r="AB222" t="str">
        <f>IF(AA222="","",MAX(AB$1:AB221)+1)</f>
        <v/>
      </c>
      <c r="AC222" t="str">
        <f t="shared" si="120"/>
        <v/>
      </c>
      <c r="AD222" t="str">
        <f t="shared" si="111"/>
        <v/>
      </c>
      <c r="AE222" t="str">
        <f>IF(AD222="","",MAX(AE$1:AE221)+1)</f>
        <v/>
      </c>
      <c r="AF222" t="str">
        <f t="shared" si="121"/>
        <v/>
      </c>
      <c r="AG222" t="str">
        <f t="shared" si="112"/>
        <v/>
      </c>
      <c r="AH222" t="str">
        <f>IF(AG222="","",MAX(AH$1:AH221)+1)</f>
        <v/>
      </c>
      <c r="AI222" t="str">
        <f t="shared" si="122"/>
        <v/>
      </c>
      <c r="AJ222" t="str">
        <f t="shared" si="113"/>
        <v/>
      </c>
      <c r="AK222" t="str">
        <f>IF(AJ222="","",MAX(AK$1:AK221)+1)</f>
        <v/>
      </c>
      <c r="AL222" t="str">
        <f t="shared" si="123"/>
        <v/>
      </c>
      <c r="AM222" t="str">
        <f t="shared" si="114"/>
        <v/>
      </c>
      <c r="AN222" t="str">
        <f>IF(AM222="","",MAX(AN$1:AN221)+1)</f>
        <v/>
      </c>
      <c r="AO222" t="str">
        <f t="shared" si="124"/>
        <v/>
      </c>
      <c r="AP222" t="str">
        <f t="shared" si="115"/>
        <v/>
      </c>
      <c r="AQ222" t="str">
        <f>IF(AP222="","",MAX(AQ$1:AQ221)+1)</f>
        <v/>
      </c>
      <c r="AR222" t="str">
        <f t="shared" si="125"/>
        <v/>
      </c>
      <c r="AS222" t="str">
        <f t="shared" si="116"/>
        <v/>
      </c>
      <c r="AT222" t="str">
        <f>IF(AS222="","",MAX(AT$1:AT221)+1)</f>
        <v/>
      </c>
      <c r="AU222" t="str">
        <f t="shared" si="126"/>
        <v/>
      </c>
      <c r="AW222" s="101" t="str">
        <f t="shared" si="127"/>
        <v/>
      </c>
      <c r="AX222" s="101" t="str">
        <f t="shared" si="128"/>
        <v/>
      </c>
      <c r="AY222" s="101" t="str">
        <f t="shared" si="129"/>
        <v/>
      </c>
      <c r="AZ222" s="101" t="str">
        <f t="shared" si="130"/>
        <v/>
      </c>
      <c r="BA222" s="101" t="str">
        <f t="shared" si="131"/>
        <v/>
      </c>
      <c r="BB222" s="101" t="str">
        <f t="shared" si="132"/>
        <v/>
      </c>
      <c r="BC222" s="101" t="str">
        <f t="shared" si="133"/>
        <v/>
      </c>
      <c r="BD222" s="101" t="str">
        <f t="shared" si="134"/>
        <v/>
      </c>
      <c r="BE222" s="101" t="str">
        <f t="shared" si="135"/>
        <v/>
      </c>
      <c r="BF222" s="101" t="str">
        <f t="shared" si="136"/>
        <v/>
      </c>
    </row>
    <row r="223" spans="7:58" x14ac:dyDescent="0.3">
      <c r="G223" s="100" t="str">
        <f>IF(CMS_Identification!C245="","",_xlfn.CONCAT(CMS_Identification!C245," ",CMS_Identification!F245," ",CMS_Identification!G245," ",CMS_Identification!H245))</f>
        <v/>
      </c>
      <c r="H223" s="100" t="str">
        <f>IF(CMS_Identification!B245="","",CMS_Identification!B245)</f>
        <v/>
      </c>
      <c r="I223" s="100" t="str">
        <f>CMS_Identification!J245</f>
        <v/>
      </c>
      <c r="J223" s="100" t="str">
        <f>IF(CMS_Identification!C245="","",CMS_Identification!E245)</f>
        <v/>
      </c>
      <c r="R223" t="str">
        <f t="shared" si="107"/>
        <v/>
      </c>
      <c r="S223" t="str">
        <f>IF(R223="","",MAX(S$1:S222)+1)</f>
        <v/>
      </c>
      <c r="T223" t="str">
        <f t="shared" si="117"/>
        <v/>
      </c>
      <c r="U223" t="str">
        <f t="shared" si="108"/>
        <v/>
      </c>
      <c r="V223" t="str">
        <f>IF(U223="","",MAX(V$1:V222)+1)</f>
        <v/>
      </c>
      <c r="W223" t="str">
        <f t="shared" si="118"/>
        <v/>
      </c>
      <c r="X223" t="str">
        <f t="shared" si="109"/>
        <v/>
      </c>
      <c r="Y223" t="str">
        <f>IF(X223="","",MAX(Y$1:Y222)+1)</f>
        <v/>
      </c>
      <c r="Z223" t="str">
        <f t="shared" si="119"/>
        <v/>
      </c>
      <c r="AA223" t="str">
        <f t="shared" si="110"/>
        <v/>
      </c>
      <c r="AB223" t="str">
        <f>IF(AA223="","",MAX(AB$1:AB222)+1)</f>
        <v/>
      </c>
      <c r="AC223" t="str">
        <f t="shared" si="120"/>
        <v/>
      </c>
      <c r="AD223" t="str">
        <f t="shared" si="111"/>
        <v/>
      </c>
      <c r="AE223" t="str">
        <f>IF(AD223="","",MAX(AE$1:AE222)+1)</f>
        <v/>
      </c>
      <c r="AF223" t="str">
        <f t="shared" si="121"/>
        <v/>
      </c>
      <c r="AG223" t="str">
        <f t="shared" si="112"/>
        <v/>
      </c>
      <c r="AH223" t="str">
        <f>IF(AG223="","",MAX(AH$1:AH222)+1)</f>
        <v/>
      </c>
      <c r="AI223" t="str">
        <f t="shared" si="122"/>
        <v/>
      </c>
      <c r="AJ223" t="str">
        <f t="shared" si="113"/>
        <v/>
      </c>
      <c r="AK223" t="str">
        <f>IF(AJ223="","",MAX(AK$1:AK222)+1)</f>
        <v/>
      </c>
      <c r="AL223" t="str">
        <f t="shared" si="123"/>
        <v/>
      </c>
      <c r="AM223" t="str">
        <f t="shared" si="114"/>
        <v/>
      </c>
      <c r="AN223" t="str">
        <f>IF(AM223="","",MAX(AN$1:AN222)+1)</f>
        <v/>
      </c>
      <c r="AO223" t="str">
        <f t="shared" si="124"/>
        <v/>
      </c>
      <c r="AP223" t="str">
        <f t="shared" si="115"/>
        <v/>
      </c>
      <c r="AQ223" t="str">
        <f>IF(AP223="","",MAX(AQ$1:AQ222)+1)</f>
        <v/>
      </c>
      <c r="AR223" t="str">
        <f t="shared" si="125"/>
        <v/>
      </c>
      <c r="AS223" t="str">
        <f t="shared" si="116"/>
        <v/>
      </c>
      <c r="AT223" t="str">
        <f>IF(AS223="","",MAX(AT$1:AT222)+1)</f>
        <v/>
      </c>
      <c r="AU223" t="str">
        <f t="shared" si="126"/>
        <v/>
      </c>
      <c r="AW223" s="101" t="str">
        <f t="shared" si="127"/>
        <v/>
      </c>
      <c r="AX223" s="101" t="str">
        <f t="shared" si="128"/>
        <v/>
      </c>
      <c r="AY223" s="101" t="str">
        <f t="shared" si="129"/>
        <v/>
      </c>
      <c r="AZ223" s="101" t="str">
        <f t="shared" si="130"/>
        <v/>
      </c>
      <c r="BA223" s="101" t="str">
        <f t="shared" si="131"/>
        <v/>
      </c>
      <c r="BB223" s="101" t="str">
        <f t="shared" si="132"/>
        <v/>
      </c>
      <c r="BC223" s="101" t="str">
        <f t="shared" si="133"/>
        <v/>
      </c>
      <c r="BD223" s="101" t="str">
        <f t="shared" si="134"/>
        <v/>
      </c>
      <c r="BE223" s="101" t="str">
        <f t="shared" si="135"/>
        <v/>
      </c>
      <c r="BF223" s="101" t="str">
        <f t="shared" si="136"/>
        <v/>
      </c>
    </row>
    <row r="224" spans="7:58" x14ac:dyDescent="0.3">
      <c r="G224" s="100" t="str">
        <f>IF(CMS_Identification!C246="","",_xlfn.CONCAT(CMS_Identification!C246," ",CMS_Identification!F246," ",CMS_Identification!G246," ",CMS_Identification!H246))</f>
        <v/>
      </c>
      <c r="H224" s="100" t="str">
        <f>IF(CMS_Identification!B246="","",CMS_Identification!B246)</f>
        <v/>
      </c>
      <c r="I224" s="100" t="str">
        <f>CMS_Identification!J246</f>
        <v/>
      </c>
      <c r="J224" s="100" t="str">
        <f>IF(CMS_Identification!C246="","",CMS_Identification!E246)</f>
        <v/>
      </c>
      <c r="R224" t="str">
        <f t="shared" si="107"/>
        <v/>
      </c>
      <c r="S224" t="str">
        <f>IF(R224="","",MAX(S$1:S223)+1)</f>
        <v/>
      </c>
      <c r="T224" t="str">
        <f t="shared" si="117"/>
        <v/>
      </c>
      <c r="U224" t="str">
        <f t="shared" si="108"/>
        <v/>
      </c>
      <c r="V224" t="str">
        <f>IF(U224="","",MAX(V$1:V223)+1)</f>
        <v/>
      </c>
      <c r="W224" t="str">
        <f t="shared" si="118"/>
        <v/>
      </c>
      <c r="X224" t="str">
        <f t="shared" si="109"/>
        <v/>
      </c>
      <c r="Y224" t="str">
        <f>IF(X224="","",MAX(Y$1:Y223)+1)</f>
        <v/>
      </c>
      <c r="Z224" t="str">
        <f t="shared" si="119"/>
        <v/>
      </c>
      <c r="AA224" t="str">
        <f t="shared" si="110"/>
        <v/>
      </c>
      <c r="AB224" t="str">
        <f>IF(AA224="","",MAX(AB$1:AB223)+1)</f>
        <v/>
      </c>
      <c r="AC224" t="str">
        <f t="shared" si="120"/>
        <v/>
      </c>
      <c r="AD224" t="str">
        <f t="shared" si="111"/>
        <v/>
      </c>
      <c r="AE224" t="str">
        <f>IF(AD224="","",MAX(AE$1:AE223)+1)</f>
        <v/>
      </c>
      <c r="AF224" t="str">
        <f t="shared" si="121"/>
        <v/>
      </c>
      <c r="AG224" t="str">
        <f t="shared" si="112"/>
        <v/>
      </c>
      <c r="AH224" t="str">
        <f>IF(AG224="","",MAX(AH$1:AH223)+1)</f>
        <v/>
      </c>
      <c r="AI224" t="str">
        <f t="shared" si="122"/>
        <v/>
      </c>
      <c r="AJ224" t="str">
        <f t="shared" si="113"/>
        <v/>
      </c>
      <c r="AK224" t="str">
        <f>IF(AJ224="","",MAX(AK$1:AK223)+1)</f>
        <v/>
      </c>
      <c r="AL224" t="str">
        <f t="shared" si="123"/>
        <v/>
      </c>
      <c r="AM224" t="str">
        <f t="shared" si="114"/>
        <v/>
      </c>
      <c r="AN224" t="str">
        <f>IF(AM224="","",MAX(AN$1:AN223)+1)</f>
        <v/>
      </c>
      <c r="AO224" t="str">
        <f t="shared" si="124"/>
        <v/>
      </c>
      <c r="AP224" t="str">
        <f t="shared" si="115"/>
        <v/>
      </c>
      <c r="AQ224" t="str">
        <f>IF(AP224="","",MAX(AQ$1:AQ223)+1)</f>
        <v/>
      </c>
      <c r="AR224" t="str">
        <f t="shared" si="125"/>
        <v/>
      </c>
      <c r="AS224" t="str">
        <f t="shared" si="116"/>
        <v/>
      </c>
      <c r="AT224" t="str">
        <f>IF(AS224="","",MAX(AT$1:AT223)+1)</f>
        <v/>
      </c>
      <c r="AU224" t="str">
        <f t="shared" si="126"/>
        <v/>
      </c>
      <c r="AW224" s="101" t="str">
        <f t="shared" si="127"/>
        <v/>
      </c>
      <c r="AX224" s="101" t="str">
        <f t="shared" si="128"/>
        <v/>
      </c>
      <c r="AY224" s="101" t="str">
        <f t="shared" si="129"/>
        <v/>
      </c>
      <c r="AZ224" s="101" t="str">
        <f t="shared" si="130"/>
        <v/>
      </c>
      <c r="BA224" s="101" t="str">
        <f t="shared" si="131"/>
        <v/>
      </c>
      <c r="BB224" s="101" t="str">
        <f t="shared" si="132"/>
        <v/>
      </c>
      <c r="BC224" s="101" t="str">
        <f t="shared" si="133"/>
        <v/>
      </c>
      <c r="BD224" s="101" t="str">
        <f t="shared" si="134"/>
        <v/>
      </c>
      <c r="BE224" s="101" t="str">
        <f t="shared" si="135"/>
        <v/>
      </c>
      <c r="BF224" s="101" t="str">
        <f t="shared" si="136"/>
        <v/>
      </c>
    </row>
    <row r="225" spans="7:58" x14ac:dyDescent="0.3">
      <c r="G225" s="100" t="str">
        <f>IF(CMS_Identification!C247="","",_xlfn.CONCAT(CMS_Identification!C247," ",CMS_Identification!F247," ",CMS_Identification!G247," ",CMS_Identification!H247))</f>
        <v/>
      </c>
      <c r="H225" s="100" t="str">
        <f>IF(CMS_Identification!B247="","",CMS_Identification!B247)</f>
        <v/>
      </c>
      <c r="I225" s="100" t="str">
        <f>CMS_Identification!J247</f>
        <v/>
      </c>
      <c r="J225" s="100" t="str">
        <f>IF(CMS_Identification!C247="","",CMS_Identification!E247)</f>
        <v/>
      </c>
      <c r="R225" t="str">
        <f t="shared" si="107"/>
        <v/>
      </c>
      <c r="S225" t="str">
        <f>IF(R225="","",MAX(S$1:S224)+1)</f>
        <v/>
      </c>
      <c r="T225" t="str">
        <f t="shared" si="117"/>
        <v/>
      </c>
      <c r="U225" t="str">
        <f t="shared" si="108"/>
        <v/>
      </c>
      <c r="V225" t="str">
        <f>IF(U225="","",MAX(V$1:V224)+1)</f>
        <v/>
      </c>
      <c r="W225" t="str">
        <f t="shared" si="118"/>
        <v/>
      </c>
      <c r="X225" t="str">
        <f t="shared" si="109"/>
        <v/>
      </c>
      <c r="Y225" t="str">
        <f>IF(X225="","",MAX(Y$1:Y224)+1)</f>
        <v/>
      </c>
      <c r="Z225" t="str">
        <f t="shared" si="119"/>
        <v/>
      </c>
      <c r="AA225" t="str">
        <f t="shared" si="110"/>
        <v/>
      </c>
      <c r="AB225" t="str">
        <f>IF(AA225="","",MAX(AB$1:AB224)+1)</f>
        <v/>
      </c>
      <c r="AC225" t="str">
        <f t="shared" si="120"/>
        <v/>
      </c>
      <c r="AD225" t="str">
        <f t="shared" si="111"/>
        <v/>
      </c>
      <c r="AE225" t="str">
        <f>IF(AD225="","",MAX(AE$1:AE224)+1)</f>
        <v/>
      </c>
      <c r="AF225" t="str">
        <f t="shared" si="121"/>
        <v/>
      </c>
      <c r="AG225" t="str">
        <f t="shared" si="112"/>
        <v/>
      </c>
      <c r="AH225" t="str">
        <f>IF(AG225="","",MAX(AH$1:AH224)+1)</f>
        <v/>
      </c>
      <c r="AI225" t="str">
        <f t="shared" si="122"/>
        <v/>
      </c>
      <c r="AJ225" t="str">
        <f t="shared" si="113"/>
        <v/>
      </c>
      <c r="AK225" t="str">
        <f>IF(AJ225="","",MAX(AK$1:AK224)+1)</f>
        <v/>
      </c>
      <c r="AL225" t="str">
        <f t="shared" si="123"/>
        <v/>
      </c>
      <c r="AM225" t="str">
        <f t="shared" si="114"/>
        <v/>
      </c>
      <c r="AN225" t="str">
        <f>IF(AM225="","",MAX(AN$1:AN224)+1)</f>
        <v/>
      </c>
      <c r="AO225" t="str">
        <f t="shared" si="124"/>
        <v/>
      </c>
      <c r="AP225" t="str">
        <f t="shared" si="115"/>
        <v/>
      </c>
      <c r="AQ225" t="str">
        <f>IF(AP225="","",MAX(AQ$1:AQ224)+1)</f>
        <v/>
      </c>
      <c r="AR225" t="str">
        <f t="shared" si="125"/>
        <v/>
      </c>
      <c r="AS225" t="str">
        <f t="shared" si="116"/>
        <v/>
      </c>
      <c r="AT225" t="str">
        <f>IF(AS225="","",MAX(AT$1:AT224)+1)</f>
        <v/>
      </c>
      <c r="AU225" t="str">
        <f t="shared" si="126"/>
        <v/>
      </c>
      <c r="AW225" s="101" t="str">
        <f t="shared" si="127"/>
        <v/>
      </c>
      <c r="AX225" s="101" t="str">
        <f t="shared" si="128"/>
        <v/>
      </c>
      <c r="AY225" s="101" t="str">
        <f t="shared" si="129"/>
        <v/>
      </c>
      <c r="AZ225" s="101" t="str">
        <f t="shared" si="130"/>
        <v/>
      </c>
      <c r="BA225" s="101" t="str">
        <f t="shared" si="131"/>
        <v/>
      </c>
      <c r="BB225" s="101" t="str">
        <f t="shared" si="132"/>
        <v/>
      </c>
      <c r="BC225" s="101" t="str">
        <f t="shared" si="133"/>
        <v/>
      </c>
      <c r="BD225" s="101" t="str">
        <f t="shared" si="134"/>
        <v/>
      </c>
      <c r="BE225" s="101" t="str">
        <f t="shared" si="135"/>
        <v/>
      </c>
      <c r="BF225" s="101" t="str">
        <f t="shared" si="136"/>
        <v/>
      </c>
    </row>
    <row r="226" spans="7:58" x14ac:dyDescent="0.3">
      <c r="G226" s="100" t="str">
        <f>IF(CMS_Identification!C248="","",_xlfn.CONCAT(CMS_Identification!C248," ",CMS_Identification!F248," ",CMS_Identification!G248," ",CMS_Identification!H248))</f>
        <v/>
      </c>
      <c r="H226" s="100" t="str">
        <f>IF(CMS_Identification!B248="","",CMS_Identification!B248)</f>
        <v/>
      </c>
      <c r="I226" s="100" t="str">
        <f>CMS_Identification!J248</f>
        <v/>
      </c>
      <c r="J226" s="100" t="str">
        <f>IF(CMS_Identification!C248="","",CMS_Identification!E248)</f>
        <v/>
      </c>
      <c r="R226" t="str">
        <f t="shared" si="107"/>
        <v/>
      </c>
      <c r="S226" t="str">
        <f>IF(R226="","",MAX(S$1:S225)+1)</f>
        <v/>
      </c>
      <c r="T226" t="str">
        <f t="shared" si="117"/>
        <v/>
      </c>
      <c r="U226" t="str">
        <f t="shared" si="108"/>
        <v/>
      </c>
      <c r="V226" t="str">
        <f>IF(U226="","",MAX(V$1:V225)+1)</f>
        <v/>
      </c>
      <c r="W226" t="str">
        <f t="shared" si="118"/>
        <v/>
      </c>
      <c r="X226" t="str">
        <f t="shared" si="109"/>
        <v/>
      </c>
      <c r="Y226" t="str">
        <f>IF(X226="","",MAX(Y$1:Y225)+1)</f>
        <v/>
      </c>
      <c r="Z226" t="str">
        <f t="shared" si="119"/>
        <v/>
      </c>
      <c r="AA226" t="str">
        <f t="shared" si="110"/>
        <v/>
      </c>
      <c r="AB226" t="str">
        <f>IF(AA226="","",MAX(AB$1:AB225)+1)</f>
        <v/>
      </c>
      <c r="AC226" t="str">
        <f t="shared" si="120"/>
        <v/>
      </c>
      <c r="AD226" t="str">
        <f t="shared" si="111"/>
        <v/>
      </c>
      <c r="AE226" t="str">
        <f>IF(AD226="","",MAX(AE$1:AE225)+1)</f>
        <v/>
      </c>
      <c r="AF226" t="str">
        <f t="shared" si="121"/>
        <v/>
      </c>
      <c r="AG226" t="str">
        <f t="shared" si="112"/>
        <v/>
      </c>
      <c r="AH226" t="str">
        <f>IF(AG226="","",MAX(AH$1:AH225)+1)</f>
        <v/>
      </c>
      <c r="AI226" t="str">
        <f t="shared" si="122"/>
        <v/>
      </c>
      <c r="AJ226" t="str">
        <f t="shared" si="113"/>
        <v/>
      </c>
      <c r="AK226" t="str">
        <f>IF(AJ226="","",MAX(AK$1:AK225)+1)</f>
        <v/>
      </c>
      <c r="AL226" t="str">
        <f t="shared" si="123"/>
        <v/>
      </c>
      <c r="AM226" t="str">
        <f t="shared" si="114"/>
        <v/>
      </c>
      <c r="AN226" t="str">
        <f>IF(AM226="","",MAX(AN$1:AN225)+1)</f>
        <v/>
      </c>
      <c r="AO226" t="str">
        <f t="shared" si="124"/>
        <v/>
      </c>
      <c r="AP226" t="str">
        <f t="shared" si="115"/>
        <v/>
      </c>
      <c r="AQ226" t="str">
        <f>IF(AP226="","",MAX(AQ$1:AQ225)+1)</f>
        <v/>
      </c>
      <c r="AR226" t="str">
        <f t="shared" si="125"/>
        <v/>
      </c>
      <c r="AS226" t="str">
        <f t="shared" si="116"/>
        <v/>
      </c>
      <c r="AT226" t="str">
        <f>IF(AS226="","",MAX(AT$1:AT225)+1)</f>
        <v/>
      </c>
      <c r="AU226" t="str">
        <f t="shared" si="126"/>
        <v/>
      </c>
      <c r="AW226" s="101" t="str">
        <f t="shared" si="127"/>
        <v/>
      </c>
      <c r="AX226" s="101" t="str">
        <f t="shared" si="128"/>
        <v/>
      </c>
      <c r="AY226" s="101" t="str">
        <f t="shared" si="129"/>
        <v/>
      </c>
      <c r="AZ226" s="101" t="str">
        <f t="shared" si="130"/>
        <v/>
      </c>
      <c r="BA226" s="101" t="str">
        <f t="shared" si="131"/>
        <v/>
      </c>
      <c r="BB226" s="101" t="str">
        <f t="shared" si="132"/>
        <v/>
      </c>
      <c r="BC226" s="101" t="str">
        <f t="shared" si="133"/>
        <v/>
      </c>
      <c r="BD226" s="101" t="str">
        <f t="shared" si="134"/>
        <v/>
      </c>
      <c r="BE226" s="101" t="str">
        <f t="shared" si="135"/>
        <v/>
      </c>
      <c r="BF226" s="101" t="str">
        <f t="shared" si="136"/>
        <v/>
      </c>
    </row>
    <row r="227" spans="7:58" x14ac:dyDescent="0.3">
      <c r="G227" s="100" t="str">
        <f>IF(CMS_Identification!C249="","",_xlfn.CONCAT(CMS_Identification!C249," ",CMS_Identification!F249," ",CMS_Identification!G249," ",CMS_Identification!H249))</f>
        <v/>
      </c>
      <c r="H227" s="100" t="str">
        <f>IF(CMS_Identification!B249="","",CMS_Identification!B249)</f>
        <v/>
      </c>
      <c r="I227" s="100" t="str">
        <f>CMS_Identification!J249</f>
        <v/>
      </c>
      <c r="J227" s="100" t="str">
        <f>IF(CMS_Identification!C249="","",CMS_Identification!E249)</f>
        <v/>
      </c>
      <c r="R227" t="str">
        <f t="shared" si="107"/>
        <v/>
      </c>
      <c r="S227" t="str">
        <f>IF(R227="","",MAX(S$1:S226)+1)</f>
        <v/>
      </c>
      <c r="T227" t="str">
        <f t="shared" si="117"/>
        <v/>
      </c>
      <c r="U227" t="str">
        <f t="shared" si="108"/>
        <v/>
      </c>
      <c r="V227" t="str">
        <f>IF(U227="","",MAX(V$1:V226)+1)</f>
        <v/>
      </c>
      <c r="W227" t="str">
        <f t="shared" si="118"/>
        <v/>
      </c>
      <c r="X227" t="str">
        <f t="shared" si="109"/>
        <v/>
      </c>
      <c r="Y227" t="str">
        <f>IF(X227="","",MAX(Y$1:Y226)+1)</f>
        <v/>
      </c>
      <c r="Z227" t="str">
        <f t="shared" si="119"/>
        <v/>
      </c>
      <c r="AA227" t="str">
        <f t="shared" si="110"/>
        <v/>
      </c>
      <c r="AB227" t="str">
        <f>IF(AA227="","",MAX(AB$1:AB226)+1)</f>
        <v/>
      </c>
      <c r="AC227" t="str">
        <f t="shared" si="120"/>
        <v/>
      </c>
      <c r="AD227" t="str">
        <f t="shared" si="111"/>
        <v/>
      </c>
      <c r="AE227" t="str">
        <f>IF(AD227="","",MAX(AE$1:AE226)+1)</f>
        <v/>
      </c>
      <c r="AF227" t="str">
        <f t="shared" si="121"/>
        <v/>
      </c>
      <c r="AG227" t="str">
        <f t="shared" si="112"/>
        <v/>
      </c>
      <c r="AH227" t="str">
        <f>IF(AG227="","",MAX(AH$1:AH226)+1)</f>
        <v/>
      </c>
      <c r="AI227" t="str">
        <f t="shared" si="122"/>
        <v/>
      </c>
      <c r="AJ227" t="str">
        <f t="shared" si="113"/>
        <v/>
      </c>
      <c r="AK227" t="str">
        <f>IF(AJ227="","",MAX(AK$1:AK226)+1)</f>
        <v/>
      </c>
      <c r="AL227" t="str">
        <f t="shared" si="123"/>
        <v/>
      </c>
      <c r="AM227" t="str">
        <f t="shared" si="114"/>
        <v/>
      </c>
      <c r="AN227" t="str">
        <f>IF(AM227="","",MAX(AN$1:AN226)+1)</f>
        <v/>
      </c>
      <c r="AO227" t="str">
        <f t="shared" si="124"/>
        <v/>
      </c>
      <c r="AP227" t="str">
        <f t="shared" si="115"/>
        <v/>
      </c>
      <c r="AQ227" t="str">
        <f>IF(AP227="","",MAX(AQ$1:AQ226)+1)</f>
        <v/>
      </c>
      <c r="AR227" t="str">
        <f t="shared" si="125"/>
        <v/>
      </c>
      <c r="AS227" t="str">
        <f t="shared" si="116"/>
        <v/>
      </c>
      <c r="AT227" t="str">
        <f>IF(AS227="","",MAX(AT$1:AT226)+1)</f>
        <v/>
      </c>
      <c r="AU227" t="str">
        <f t="shared" si="126"/>
        <v/>
      </c>
      <c r="AW227" s="101" t="str">
        <f t="shared" si="127"/>
        <v/>
      </c>
      <c r="AX227" s="101" t="str">
        <f t="shared" si="128"/>
        <v/>
      </c>
      <c r="AY227" s="101" t="str">
        <f t="shared" si="129"/>
        <v/>
      </c>
      <c r="AZ227" s="101" t="str">
        <f t="shared" si="130"/>
        <v/>
      </c>
      <c r="BA227" s="101" t="str">
        <f t="shared" si="131"/>
        <v/>
      </c>
      <c r="BB227" s="101" t="str">
        <f t="shared" si="132"/>
        <v/>
      </c>
      <c r="BC227" s="101" t="str">
        <f t="shared" si="133"/>
        <v/>
      </c>
      <c r="BD227" s="101" t="str">
        <f t="shared" si="134"/>
        <v/>
      </c>
      <c r="BE227" s="101" t="str">
        <f t="shared" si="135"/>
        <v/>
      </c>
      <c r="BF227" s="101" t="str">
        <f t="shared" si="136"/>
        <v/>
      </c>
    </row>
    <row r="228" spans="7:58" x14ac:dyDescent="0.3">
      <c r="G228" s="100" t="str">
        <f>IF(CMS_Identification!C250="","",_xlfn.CONCAT(CMS_Identification!C250," ",CMS_Identification!F250," ",CMS_Identification!G250," ",CMS_Identification!H250))</f>
        <v/>
      </c>
      <c r="H228" s="100" t="str">
        <f>IF(CMS_Identification!B250="","",CMS_Identification!B250)</f>
        <v/>
      </c>
      <c r="I228" s="100" t="str">
        <f>CMS_Identification!J250</f>
        <v/>
      </c>
      <c r="J228" s="100" t="str">
        <f>IF(CMS_Identification!C250="","",CMS_Identification!E250)</f>
        <v/>
      </c>
      <c r="R228" t="str">
        <f t="shared" si="107"/>
        <v/>
      </c>
      <c r="S228" t="str">
        <f>IF(R228="","",MAX(S$1:S227)+1)</f>
        <v/>
      </c>
      <c r="T228" t="str">
        <f t="shared" si="117"/>
        <v/>
      </c>
      <c r="U228" t="str">
        <f t="shared" si="108"/>
        <v/>
      </c>
      <c r="V228" t="str">
        <f>IF(U228="","",MAX(V$1:V227)+1)</f>
        <v/>
      </c>
      <c r="W228" t="str">
        <f t="shared" si="118"/>
        <v/>
      </c>
      <c r="X228" t="str">
        <f t="shared" si="109"/>
        <v/>
      </c>
      <c r="Y228" t="str">
        <f>IF(X228="","",MAX(Y$1:Y227)+1)</f>
        <v/>
      </c>
      <c r="Z228" t="str">
        <f t="shared" si="119"/>
        <v/>
      </c>
      <c r="AA228" t="str">
        <f t="shared" si="110"/>
        <v/>
      </c>
      <c r="AB228" t="str">
        <f>IF(AA228="","",MAX(AB$1:AB227)+1)</f>
        <v/>
      </c>
      <c r="AC228" t="str">
        <f t="shared" si="120"/>
        <v/>
      </c>
      <c r="AD228" t="str">
        <f t="shared" si="111"/>
        <v/>
      </c>
      <c r="AE228" t="str">
        <f>IF(AD228="","",MAX(AE$1:AE227)+1)</f>
        <v/>
      </c>
      <c r="AF228" t="str">
        <f t="shared" si="121"/>
        <v/>
      </c>
      <c r="AG228" t="str">
        <f t="shared" si="112"/>
        <v/>
      </c>
      <c r="AH228" t="str">
        <f>IF(AG228="","",MAX(AH$1:AH227)+1)</f>
        <v/>
      </c>
      <c r="AI228" t="str">
        <f t="shared" si="122"/>
        <v/>
      </c>
      <c r="AJ228" t="str">
        <f t="shared" si="113"/>
        <v/>
      </c>
      <c r="AK228" t="str">
        <f>IF(AJ228="","",MAX(AK$1:AK227)+1)</f>
        <v/>
      </c>
      <c r="AL228" t="str">
        <f t="shared" si="123"/>
        <v/>
      </c>
      <c r="AM228" t="str">
        <f t="shared" si="114"/>
        <v/>
      </c>
      <c r="AN228" t="str">
        <f>IF(AM228="","",MAX(AN$1:AN227)+1)</f>
        <v/>
      </c>
      <c r="AO228" t="str">
        <f t="shared" si="124"/>
        <v/>
      </c>
      <c r="AP228" t="str">
        <f t="shared" si="115"/>
        <v/>
      </c>
      <c r="AQ228" t="str">
        <f>IF(AP228="","",MAX(AQ$1:AQ227)+1)</f>
        <v/>
      </c>
      <c r="AR228" t="str">
        <f t="shared" si="125"/>
        <v/>
      </c>
      <c r="AS228" t="str">
        <f t="shared" si="116"/>
        <v/>
      </c>
      <c r="AT228" t="str">
        <f>IF(AS228="","",MAX(AT$1:AT227)+1)</f>
        <v/>
      </c>
      <c r="AU228" t="str">
        <f t="shared" si="126"/>
        <v/>
      </c>
      <c r="AW228" s="101" t="str">
        <f t="shared" si="127"/>
        <v/>
      </c>
      <c r="AX228" s="101" t="str">
        <f t="shared" si="128"/>
        <v/>
      </c>
      <c r="AY228" s="101" t="str">
        <f t="shared" si="129"/>
        <v/>
      </c>
      <c r="AZ228" s="101" t="str">
        <f t="shared" si="130"/>
        <v/>
      </c>
      <c r="BA228" s="101" t="str">
        <f t="shared" si="131"/>
        <v/>
      </c>
      <c r="BB228" s="101" t="str">
        <f t="shared" si="132"/>
        <v/>
      </c>
      <c r="BC228" s="101" t="str">
        <f t="shared" si="133"/>
        <v/>
      </c>
      <c r="BD228" s="101" t="str">
        <f t="shared" si="134"/>
        <v/>
      </c>
      <c r="BE228" s="101" t="str">
        <f t="shared" si="135"/>
        <v/>
      </c>
      <c r="BF228" s="101" t="str">
        <f t="shared" si="136"/>
        <v/>
      </c>
    </row>
    <row r="229" spans="7:58" x14ac:dyDescent="0.3">
      <c r="G229" s="100" t="str">
        <f>IF(CMS_Identification!C251="","",_xlfn.CONCAT(CMS_Identification!C251," ",CMS_Identification!F251," ",CMS_Identification!G251," ",CMS_Identification!H251))</f>
        <v/>
      </c>
      <c r="H229" s="100" t="str">
        <f>IF(CMS_Identification!B251="","",CMS_Identification!B251)</f>
        <v/>
      </c>
      <c r="I229" s="100" t="str">
        <f>CMS_Identification!J251</f>
        <v/>
      </c>
      <c r="J229" s="100" t="str">
        <f>IF(CMS_Identification!C251="","",CMS_Identification!E251)</f>
        <v/>
      </c>
      <c r="R229" t="str">
        <f t="shared" si="107"/>
        <v/>
      </c>
      <c r="S229" t="str">
        <f>IF(R229="","",MAX(S$1:S228)+1)</f>
        <v/>
      </c>
      <c r="T229" t="str">
        <f t="shared" si="117"/>
        <v/>
      </c>
      <c r="U229" t="str">
        <f t="shared" si="108"/>
        <v/>
      </c>
      <c r="V229" t="str">
        <f>IF(U229="","",MAX(V$1:V228)+1)</f>
        <v/>
      </c>
      <c r="W229" t="str">
        <f t="shared" si="118"/>
        <v/>
      </c>
      <c r="X229" t="str">
        <f t="shared" si="109"/>
        <v/>
      </c>
      <c r="Y229" t="str">
        <f>IF(X229="","",MAX(Y$1:Y228)+1)</f>
        <v/>
      </c>
      <c r="Z229" t="str">
        <f t="shared" si="119"/>
        <v/>
      </c>
      <c r="AA229" t="str">
        <f t="shared" si="110"/>
        <v/>
      </c>
      <c r="AB229" t="str">
        <f>IF(AA229="","",MAX(AB$1:AB228)+1)</f>
        <v/>
      </c>
      <c r="AC229" t="str">
        <f t="shared" si="120"/>
        <v/>
      </c>
      <c r="AD229" t="str">
        <f t="shared" si="111"/>
        <v/>
      </c>
      <c r="AE229" t="str">
        <f>IF(AD229="","",MAX(AE$1:AE228)+1)</f>
        <v/>
      </c>
      <c r="AF229" t="str">
        <f t="shared" si="121"/>
        <v/>
      </c>
      <c r="AG229" t="str">
        <f t="shared" si="112"/>
        <v/>
      </c>
      <c r="AH229" t="str">
        <f>IF(AG229="","",MAX(AH$1:AH228)+1)</f>
        <v/>
      </c>
      <c r="AI229" t="str">
        <f t="shared" si="122"/>
        <v/>
      </c>
      <c r="AJ229" t="str">
        <f t="shared" si="113"/>
        <v/>
      </c>
      <c r="AK229" t="str">
        <f>IF(AJ229="","",MAX(AK$1:AK228)+1)</f>
        <v/>
      </c>
      <c r="AL229" t="str">
        <f t="shared" si="123"/>
        <v/>
      </c>
      <c r="AM229" t="str">
        <f t="shared" si="114"/>
        <v/>
      </c>
      <c r="AN229" t="str">
        <f>IF(AM229="","",MAX(AN$1:AN228)+1)</f>
        <v/>
      </c>
      <c r="AO229" t="str">
        <f t="shared" si="124"/>
        <v/>
      </c>
      <c r="AP229" t="str">
        <f t="shared" si="115"/>
        <v/>
      </c>
      <c r="AQ229" t="str">
        <f>IF(AP229="","",MAX(AQ$1:AQ228)+1)</f>
        <v/>
      </c>
      <c r="AR229" t="str">
        <f t="shared" si="125"/>
        <v/>
      </c>
      <c r="AS229" t="str">
        <f t="shared" si="116"/>
        <v/>
      </c>
      <c r="AT229" t="str">
        <f>IF(AS229="","",MAX(AT$1:AT228)+1)</f>
        <v/>
      </c>
      <c r="AU229" t="str">
        <f t="shared" si="126"/>
        <v/>
      </c>
      <c r="AW229" s="101" t="str">
        <f t="shared" si="127"/>
        <v/>
      </c>
      <c r="AX229" s="101" t="str">
        <f t="shared" si="128"/>
        <v/>
      </c>
      <c r="AY229" s="101" t="str">
        <f t="shared" si="129"/>
        <v/>
      </c>
      <c r="AZ229" s="101" t="str">
        <f t="shared" si="130"/>
        <v/>
      </c>
      <c r="BA229" s="101" t="str">
        <f t="shared" si="131"/>
        <v/>
      </c>
      <c r="BB229" s="101" t="str">
        <f t="shared" si="132"/>
        <v/>
      </c>
      <c r="BC229" s="101" t="str">
        <f t="shared" si="133"/>
        <v/>
      </c>
      <c r="BD229" s="101" t="str">
        <f t="shared" si="134"/>
        <v/>
      </c>
      <c r="BE229" s="101" t="str">
        <f t="shared" si="135"/>
        <v/>
      </c>
      <c r="BF229" s="101" t="str">
        <f t="shared" si="136"/>
        <v/>
      </c>
    </row>
    <row r="230" spans="7:58" x14ac:dyDescent="0.3">
      <c r="G230" s="100" t="str">
        <f>IF(CMS_Identification!C252="","",_xlfn.CONCAT(CMS_Identification!C252," ",CMS_Identification!F252," ",CMS_Identification!G252," ",CMS_Identification!H252))</f>
        <v/>
      </c>
      <c r="H230" s="100" t="str">
        <f>IF(CMS_Identification!B252="","",CMS_Identification!B252)</f>
        <v/>
      </c>
      <c r="I230" s="100" t="str">
        <f>CMS_Identification!J252</f>
        <v/>
      </c>
      <c r="J230" s="100" t="str">
        <f>IF(CMS_Identification!C252="","",CMS_Identification!E252)</f>
        <v/>
      </c>
      <c r="R230" t="str">
        <f t="shared" si="107"/>
        <v/>
      </c>
      <c r="S230" t="str">
        <f>IF(R230="","",MAX(S$1:S229)+1)</f>
        <v/>
      </c>
      <c r="T230" t="str">
        <f t="shared" si="117"/>
        <v/>
      </c>
      <c r="U230" t="str">
        <f t="shared" si="108"/>
        <v/>
      </c>
      <c r="V230" t="str">
        <f>IF(U230="","",MAX(V$1:V229)+1)</f>
        <v/>
      </c>
      <c r="W230" t="str">
        <f t="shared" si="118"/>
        <v/>
      </c>
      <c r="X230" t="str">
        <f t="shared" si="109"/>
        <v/>
      </c>
      <c r="Y230" t="str">
        <f>IF(X230="","",MAX(Y$1:Y229)+1)</f>
        <v/>
      </c>
      <c r="Z230" t="str">
        <f t="shared" si="119"/>
        <v/>
      </c>
      <c r="AA230" t="str">
        <f t="shared" si="110"/>
        <v/>
      </c>
      <c r="AB230" t="str">
        <f>IF(AA230="","",MAX(AB$1:AB229)+1)</f>
        <v/>
      </c>
      <c r="AC230" t="str">
        <f t="shared" si="120"/>
        <v/>
      </c>
      <c r="AD230" t="str">
        <f t="shared" si="111"/>
        <v/>
      </c>
      <c r="AE230" t="str">
        <f>IF(AD230="","",MAX(AE$1:AE229)+1)</f>
        <v/>
      </c>
      <c r="AF230" t="str">
        <f t="shared" si="121"/>
        <v/>
      </c>
      <c r="AG230" t="str">
        <f t="shared" si="112"/>
        <v/>
      </c>
      <c r="AH230" t="str">
        <f>IF(AG230="","",MAX(AH$1:AH229)+1)</f>
        <v/>
      </c>
      <c r="AI230" t="str">
        <f t="shared" si="122"/>
        <v/>
      </c>
      <c r="AJ230" t="str">
        <f t="shared" si="113"/>
        <v/>
      </c>
      <c r="AK230" t="str">
        <f>IF(AJ230="","",MAX(AK$1:AK229)+1)</f>
        <v/>
      </c>
      <c r="AL230" t="str">
        <f t="shared" si="123"/>
        <v/>
      </c>
      <c r="AM230" t="str">
        <f t="shared" si="114"/>
        <v/>
      </c>
      <c r="AN230" t="str">
        <f>IF(AM230="","",MAX(AN$1:AN229)+1)</f>
        <v/>
      </c>
      <c r="AO230" t="str">
        <f t="shared" si="124"/>
        <v/>
      </c>
      <c r="AP230" t="str">
        <f t="shared" si="115"/>
        <v/>
      </c>
      <c r="AQ230" t="str">
        <f>IF(AP230="","",MAX(AQ$1:AQ229)+1)</f>
        <v/>
      </c>
      <c r="AR230" t="str">
        <f t="shared" si="125"/>
        <v/>
      </c>
      <c r="AS230" t="str">
        <f t="shared" si="116"/>
        <v/>
      </c>
      <c r="AT230" t="str">
        <f>IF(AS230="","",MAX(AT$1:AT229)+1)</f>
        <v/>
      </c>
      <c r="AU230" t="str">
        <f t="shared" si="126"/>
        <v/>
      </c>
      <c r="AW230" s="101" t="str">
        <f t="shared" si="127"/>
        <v/>
      </c>
      <c r="AX230" s="101" t="str">
        <f t="shared" si="128"/>
        <v/>
      </c>
      <c r="AY230" s="101" t="str">
        <f t="shared" si="129"/>
        <v/>
      </c>
      <c r="AZ230" s="101" t="str">
        <f t="shared" si="130"/>
        <v/>
      </c>
      <c r="BA230" s="101" t="str">
        <f t="shared" si="131"/>
        <v/>
      </c>
      <c r="BB230" s="101" t="str">
        <f t="shared" si="132"/>
        <v/>
      </c>
      <c r="BC230" s="101" t="str">
        <f t="shared" si="133"/>
        <v/>
      </c>
      <c r="BD230" s="101" t="str">
        <f t="shared" si="134"/>
        <v/>
      </c>
      <c r="BE230" s="101" t="str">
        <f t="shared" si="135"/>
        <v/>
      </c>
      <c r="BF230" s="101" t="str">
        <f t="shared" si="136"/>
        <v/>
      </c>
    </row>
    <row r="231" spans="7:58" x14ac:dyDescent="0.3">
      <c r="G231" s="100" t="str">
        <f>IF(CMS_Identification!C253="","",_xlfn.CONCAT(CMS_Identification!C253," ",CMS_Identification!F253," ",CMS_Identification!G253," ",CMS_Identification!H253))</f>
        <v/>
      </c>
      <c r="H231" s="100" t="str">
        <f>IF(CMS_Identification!B253="","",CMS_Identification!B253)</f>
        <v/>
      </c>
      <c r="I231" s="100" t="str">
        <f>CMS_Identification!J253</f>
        <v/>
      </c>
      <c r="J231" s="100" t="str">
        <f>IF(CMS_Identification!C253="","",CMS_Identification!E253)</f>
        <v/>
      </c>
      <c r="R231" t="str">
        <f t="shared" si="107"/>
        <v/>
      </c>
      <c r="S231" t="str">
        <f>IF(R231="","",MAX(S$1:S230)+1)</f>
        <v/>
      </c>
      <c r="T231" t="str">
        <f t="shared" si="117"/>
        <v/>
      </c>
      <c r="U231" t="str">
        <f t="shared" si="108"/>
        <v/>
      </c>
      <c r="V231" t="str">
        <f>IF(U231="","",MAX(V$1:V230)+1)</f>
        <v/>
      </c>
      <c r="W231" t="str">
        <f t="shared" si="118"/>
        <v/>
      </c>
      <c r="X231" t="str">
        <f t="shared" si="109"/>
        <v/>
      </c>
      <c r="Y231" t="str">
        <f>IF(X231="","",MAX(Y$1:Y230)+1)</f>
        <v/>
      </c>
      <c r="Z231" t="str">
        <f t="shared" si="119"/>
        <v/>
      </c>
      <c r="AA231" t="str">
        <f t="shared" si="110"/>
        <v/>
      </c>
      <c r="AB231" t="str">
        <f>IF(AA231="","",MAX(AB$1:AB230)+1)</f>
        <v/>
      </c>
      <c r="AC231" t="str">
        <f t="shared" si="120"/>
        <v/>
      </c>
      <c r="AD231" t="str">
        <f t="shared" si="111"/>
        <v/>
      </c>
      <c r="AE231" t="str">
        <f>IF(AD231="","",MAX(AE$1:AE230)+1)</f>
        <v/>
      </c>
      <c r="AF231" t="str">
        <f t="shared" si="121"/>
        <v/>
      </c>
      <c r="AG231" t="str">
        <f t="shared" si="112"/>
        <v/>
      </c>
      <c r="AH231" t="str">
        <f>IF(AG231="","",MAX(AH$1:AH230)+1)</f>
        <v/>
      </c>
      <c r="AI231" t="str">
        <f t="shared" si="122"/>
        <v/>
      </c>
      <c r="AJ231" t="str">
        <f t="shared" si="113"/>
        <v/>
      </c>
      <c r="AK231" t="str">
        <f>IF(AJ231="","",MAX(AK$1:AK230)+1)</f>
        <v/>
      </c>
      <c r="AL231" t="str">
        <f t="shared" si="123"/>
        <v/>
      </c>
      <c r="AM231" t="str">
        <f t="shared" si="114"/>
        <v/>
      </c>
      <c r="AN231" t="str">
        <f>IF(AM231="","",MAX(AN$1:AN230)+1)</f>
        <v/>
      </c>
      <c r="AO231" t="str">
        <f t="shared" si="124"/>
        <v/>
      </c>
      <c r="AP231" t="str">
        <f t="shared" si="115"/>
        <v/>
      </c>
      <c r="AQ231" t="str">
        <f>IF(AP231="","",MAX(AQ$1:AQ230)+1)</f>
        <v/>
      </c>
      <c r="AR231" t="str">
        <f t="shared" si="125"/>
        <v/>
      </c>
      <c r="AS231" t="str">
        <f t="shared" si="116"/>
        <v/>
      </c>
      <c r="AT231" t="str">
        <f>IF(AS231="","",MAX(AT$1:AT230)+1)</f>
        <v/>
      </c>
      <c r="AU231" t="str">
        <f t="shared" si="126"/>
        <v/>
      </c>
      <c r="AW231" s="101" t="str">
        <f t="shared" si="127"/>
        <v/>
      </c>
      <c r="AX231" s="101" t="str">
        <f t="shared" si="128"/>
        <v/>
      </c>
      <c r="AY231" s="101" t="str">
        <f t="shared" si="129"/>
        <v/>
      </c>
      <c r="AZ231" s="101" t="str">
        <f t="shared" si="130"/>
        <v/>
      </c>
      <c r="BA231" s="101" t="str">
        <f t="shared" si="131"/>
        <v/>
      </c>
      <c r="BB231" s="101" t="str">
        <f t="shared" si="132"/>
        <v/>
      </c>
      <c r="BC231" s="101" t="str">
        <f t="shared" si="133"/>
        <v/>
      </c>
      <c r="BD231" s="101" t="str">
        <f t="shared" si="134"/>
        <v/>
      </c>
      <c r="BE231" s="101" t="str">
        <f t="shared" si="135"/>
        <v/>
      </c>
      <c r="BF231" s="101" t="str">
        <f t="shared" si="136"/>
        <v/>
      </c>
    </row>
    <row r="232" spans="7:58" x14ac:dyDescent="0.3">
      <c r="G232" s="100" t="str">
        <f>IF(CMS_Identification!C254="","",_xlfn.CONCAT(CMS_Identification!C254," ",CMS_Identification!F254," ",CMS_Identification!G254," ",CMS_Identification!H254))</f>
        <v/>
      </c>
      <c r="H232" s="100" t="str">
        <f>IF(CMS_Identification!B254="","",CMS_Identification!B254)</f>
        <v/>
      </c>
      <c r="I232" s="100" t="str">
        <f>CMS_Identification!J254</f>
        <v/>
      </c>
      <c r="J232" s="100" t="str">
        <f>IF(CMS_Identification!C254="","",CMS_Identification!E254)</f>
        <v/>
      </c>
      <c r="R232" t="str">
        <f t="shared" si="107"/>
        <v/>
      </c>
      <c r="S232" t="str">
        <f>IF(R232="","",MAX(S$1:S231)+1)</f>
        <v/>
      </c>
      <c r="T232" t="str">
        <f t="shared" si="117"/>
        <v/>
      </c>
      <c r="U232" t="str">
        <f t="shared" si="108"/>
        <v/>
      </c>
      <c r="V232" t="str">
        <f>IF(U232="","",MAX(V$1:V231)+1)</f>
        <v/>
      </c>
      <c r="W232" t="str">
        <f t="shared" si="118"/>
        <v/>
      </c>
      <c r="X232" t="str">
        <f t="shared" si="109"/>
        <v/>
      </c>
      <c r="Y232" t="str">
        <f>IF(X232="","",MAX(Y$1:Y231)+1)</f>
        <v/>
      </c>
      <c r="Z232" t="str">
        <f t="shared" si="119"/>
        <v/>
      </c>
      <c r="AA232" t="str">
        <f t="shared" si="110"/>
        <v/>
      </c>
      <c r="AB232" t="str">
        <f>IF(AA232="","",MAX(AB$1:AB231)+1)</f>
        <v/>
      </c>
      <c r="AC232" t="str">
        <f t="shared" si="120"/>
        <v/>
      </c>
      <c r="AD232" t="str">
        <f t="shared" si="111"/>
        <v/>
      </c>
      <c r="AE232" t="str">
        <f>IF(AD232="","",MAX(AE$1:AE231)+1)</f>
        <v/>
      </c>
      <c r="AF232" t="str">
        <f t="shared" si="121"/>
        <v/>
      </c>
      <c r="AG232" t="str">
        <f t="shared" si="112"/>
        <v/>
      </c>
      <c r="AH232" t="str">
        <f>IF(AG232="","",MAX(AH$1:AH231)+1)</f>
        <v/>
      </c>
      <c r="AI232" t="str">
        <f t="shared" si="122"/>
        <v/>
      </c>
      <c r="AJ232" t="str">
        <f t="shared" si="113"/>
        <v/>
      </c>
      <c r="AK232" t="str">
        <f>IF(AJ232="","",MAX(AK$1:AK231)+1)</f>
        <v/>
      </c>
      <c r="AL232" t="str">
        <f t="shared" si="123"/>
        <v/>
      </c>
      <c r="AM232" t="str">
        <f t="shared" si="114"/>
        <v/>
      </c>
      <c r="AN232" t="str">
        <f>IF(AM232="","",MAX(AN$1:AN231)+1)</f>
        <v/>
      </c>
      <c r="AO232" t="str">
        <f t="shared" si="124"/>
        <v/>
      </c>
      <c r="AP232" t="str">
        <f t="shared" si="115"/>
        <v/>
      </c>
      <c r="AQ232" t="str">
        <f>IF(AP232="","",MAX(AQ$1:AQ231)+1)</f>
        <v/>
      </c>
      <c r="AR232" t="str">
        <f t="shared" si="125"/>
        <v/>
      </c>
      <c r="AS232" t="str">
        <f t="shared" si="116"/>
        <v/>
      </c>
      <c r="AT232" t="str">
        <f>IF(AS232="","",MAX(AT$1:AT231)+1)</f>
        <v/>
      </c>
      <c r="AU232" t="str">
        <f t="shared" si="126"/>
        <v/>
      </c>
      <c r="AW232" s="101" t="str">
        <f t="shared" si="127"/>
        <v/>
      </c>
      <c r="AX232" s="101" t="str">
        <f t="shared" si="128"/>
        <v/>
      </c>
      <c r="AY232" s="101" t="str">
        <f t="shared" si="129"/>
        <v/>
      </c>
      <c r="AZ232" s="101" t="str">
        <f t="shared" si="130"/>
        <v/>
      </c>
      <c r="BA232" s="101" t="str">
        <f t="shared" si="131"/>
        <v/>
      </c>
      <c r="BB232" s="101" t="str">
        <f t="shared" si="132"/>
        <v/>
      </c>
      <c r="BC232" s="101" t="str">
        <f t="shared" si="133"/>
        <v/>
      </c>
      <c r="BD232" s="101" t="str">
        <f t="shared" si="134"/>
        <v/>
      </c>
      <c r="BE232" s="101" t="str">
        <f t="shared" si="135"/>
        <v/>
      </c>
      <c r="BF232" s="101" t="str">
        <f t="shared" si="136"/>
        <v/>
      </c>
    </row>
    <row r="233" spans="7:58" x14ac:dyDescent="0.3">
      <c r="G233" s="100" t="str">
        <f>IF(CMS_Identification!C255="","",_xlfn.CONCAT(CMS_Identification!C255," ",CMS_Identification!F255," ",CMS_Identification!G255," ",CMS_Identification!H255))</f>
        <v/>
      </c>
      <c r="H233" s="100" t="str">
        <f>IF(CMS_Identification!B255="","",CMS_Identification!B255)</f>
        <v/>
      </c>
      <c r="I233" s="100" t="str">
        <f>CMS_Identification!J255</f>
        <v/>
      </c>
      <c r="J233" s="100" t="str">
        <f>IF(CMS_Identification!C255="","",CMS_Identification!E255)</f>
        <v/>
      </c>
      <c r="R233" t="str">
        <f t="shared" si="107"/>
        <v/>
      </c>
      <c r="S233" t="str">
        <f>IF(R233="","",MAX(S$1:S232)+1)</f>
        <v/>
      </c>
      <c r="T233" t="str">
        <f t="shared" si="117"/>
        <v/>
      </c>
      <c r="U233" t="str">
        <f t="shared" si="108"/>
        <v/>
      </c>
      <c r="V233" t="str">
        <f>IF(U233="","",MAX(V$1:V232)+1)</f>
        <v/>
      </c>
      <c r="W233" t="str">
        <f t="shared" si="118"/>
        <v/>
      </c>
      <c r="X233" t="str">
        <f t="shared" si="109"/>
        <v/>
      </c>
      <c r="Y233" t="str">
        <f>IF(X233="","",MAX(Y$1:Y232)+1)</f>
        <v/>
      </c>
      <c r="Z233" t="str">
        <f t="shared" si="119"/>
        <v/>
      </c>
      <c r="AA233" t="str">
        <f t="shared" si="110"/>
        <v/>
      </c>
      <c r="AB233" t="str">
        <f>IF(AA233="","",MAX(AB$1:AB232)+1)</f>
        <v/>
      </c>
      <c r="AC233" t="str">
        <f t="shared" si="120"/>
        <v/>
      </c>
      <c r="AD233" t="str">
        <f t="shared" si="111"/>
        <v/>
      </c>
      <c r="AE233" t="str">
        <f>IF(AD233="","",MAX(AE$1:AE232)+1)</f>
        <v/>
      </c>
      <c r="AF233" t="str">
        <f t="shared" si="121"/>
        <v/>
      </c>
      <c r="AG233" t="str">
        <f t="shared" si="112"/>
        <v/>
      </c>
      <c r="AH233" t="str">
        <f>IF(AG233="","",MAX(AH$1:AH232)+1)</f>
        <v/>
      </c>
      <c r="AI233" t="str">
        <f t="shared" si="122"/>
        <v/>
      </c>
      <c r="AJ233" t="str">
        <f t="shared" si="113"/>
        <v/>
      </c>
      <c r="AK233" t="str">
        <f>IF(AJ233="","",MAX(AK$1:AK232)+1)</f>
        <v/>
      </c>
      <c r="AL233" t="str">
        <f t="shared" si="123"/>
        <v/>
      </c>
      <c r="AM233" t="str">
        <f t="shared" si="114"/>
        <v/>
      </c>
      <c r="AN233" t="str">
        <f>IF(AM233="","",MAX(AN$1:AN232)+1)</f>
        <v/>
      </c>
      <c r="AO233" t="str">
        <f t="shared" si="124"/>
        <v/>
      </c>
      <c r="AP233" t="str">
        <f t="shared" si="115"/>
        <v/>
      </c>
      <c r="AQ233" t="str">
        <f>IF(AP233="","",MAX(AQ$1:AQ232)+1)</f>
        <v/>
      </c>
      <c r="AR233" t="str">
        <f t="shared" si="125"/>
        <v/>
      </c>
      <c r="AS233" t="str">
        <f t="shared" si="116"/>
        <v/>
      </c>
      <c r="AT233" t="str">
        <f>IF(AS233="","",MAX(AT$1:AT232)+1)</f>
        <v/>
      </c>
      <c r="AU233" t="str">
        <f t="shared" si="126"/>
        <v/>
      </c>
      <c r="AW233" s="101" t="str">
        <f t="shared" si="127"/>
        <v/>
      </c>
      <c r="AX233" s="101" t="str">
        <f t="shared" si="128"/>
        <v/>
      </c>
      <c r="AY233" s="101" t="str">
        <f t="shared" si="129"/>
        <v/>
      </c>
      <c r="AZ233" s="101" t="str">
        <f t="shared" si="130"/>
        <v/>
      </c>
      <c r="BA233" s="101" t="str">
        <f t="shared" si="131"/>
        <v/>
      </c>
      <c r="BB233" s="101" t="str">
        <f t="shared" si="132"/>
        <v/>
      </c>
      <c r="BC233" s="101" t="str">
        <f t="shared" si="133"/>
        <v/>
      </c>
      <c r="BD233" s="101" t="str">
        <f t="shared" si="134"/>
        <v/>
      </c>
      <c r="BE233" s="101" t="str">
        <f t="shared" si="135"/>
        <v/>
      </c>
      <c r="BF233" s="101" t="str">
        <f t="shared" si="136"/>
        <v/>
      </c>
    </row>
    <row r="234" spans="7:58" x14ac:dyDescent="0.3">
      <c r="G234" s="100" t="str">
        <f>IF(CMS_Identification!C256="","",_xlfn.CONCAT(CMS_Identification!C256," ",CMS_Identification!F256," ",CMS_Identification!G256," ",CMS_Identification!H256))</f>
        <v/>
      </c>
      <c r="H234" s="100" t="str">
        <f>IF(CMS_Identification!B256="","",CMS_Identification!B256)</f>
        <v/>
      </c>
      <c r="I234" s="100" t="str">
        <f>CMS_Identification!J256</f>
        <v/>
      </c>
      <c r="J234" s="100" t="str">
        <f>IF(CMS_Identification!C256="","",CMS_Identification!E256)</f>
        <v/>
      </c>
      <c r="R234" t="str">
        <f t="shared" si="107"/>
        <v/>
      </c>
      <c r="S234" t="str">
        <f>IF(R234="","",MAX(S$1:S233)+1)</f>
        <v/>
      </c>
      <c r="T234" t="str">
        <f t="shared" si="117"/>
        <v/>
      </c>
      <c r="U234" t="str">
        <f t="shared" si="108"/>
        <v/>
      </c>
      <c r="V234" t="str">
        <f>IF(U234="","",MAX(V$1:V233)+1)</f>
        <v/>
      </c>
      <c r="W234" t="str">
        <f t="shared" si="118"/>
        <v/>
      </c>
      <c r="X234" t="str">
        <f t="shared" si="109"/>
        <v/>
      </c>
      <c r="Y234" t="str">
        <f>IF(X234="","",MAX(Y$1:Y233)+1)</f>
        <v/>
      </c>
      <c r="Z234" t="str">
        <f t="shared" si="119"/>
        <v/>
      </c>
      <c r="AA234" t="str">
        <f t="shared" si="110"/>
        <v/>
      </c>
      <c r="AB234" t="str">
        <f>IF(AA234="","",MAX(AB$1:AB233)+1)</f>
        <v/>
      </c>
      <c r="AC234" t="str">
        <f t="shared" si="120"/>
        <v/>
      </c>
      <c r="AD234" t="str">
        <f t="shared" si="111"/>
        <v/>
      </c>
      <c r="AE234" t="str">
        <f>IF(AD234="","",MAX(AE$1:AE233)+1)</f>
        <v/>
      </c>
      <c r="AF234" t="str">
        <f t="shared" si="121"/>
        <v/>
      </c>
      <c r="AG234" t="str">
        <f t="shared" si="112"/>
        <v/>
      </c>
      <c r="AH234" t="str">
        <f>IF(AG234="","",MAX(AH$1:AH233)+1)</f>
        <v/>
      </c>
      <c r="AI234" t="str">
        <f t="shared" si="122"/>
        <v/>
      </c>
      <c r="AJ234" t="str">
        <f t="shared" si="113"/>
        <v/>
      </c>
      <c r="AK234" t="str">
        <f>IF(AJ234="","",MAX(AK$1:AK233)+1)</f>
        <v/>
      </c>
      <c r="AL234" t="str">
        <f t="shared" si="123"/>
        <v/>
      </c>
      <c r="AM234" t="str">
        <f t="shared" si="114"/>
        <v/>
      </c>
      <c r="AN234" t="str">
        <f>IF(AM234="","",MAX(AN$1:AN233)+1)</f>
        <v/>
      </c>
      <c r="AO234" t="str">
        <f t="shared" si="124"/>
        <v/>
      </c>
      <c r="AP234" t="str">
        <f t="shared" si="115"/>
        <v/>
      </c>
      <c r="AQ234" t="str">
        <f>IF(AP234="","",MAX(AQ$1:AQ233)+1)</f>
        <v/>
      </c>
      <c r="AR234" t="str">
        <f t="shared" si="125"/>
        <v/>
      </c>
      <c r="AS234" t="str">
        <f t="shared" si="116"/>
        <v/>
      </c>
      <c r="AT234" t="str">
        <f>IF(AS234="","",MAX(AT$1:AT233)+1)</f>
        <v/>
      </c>
      <c r="AU234" t="str">
        <f t="shared" si="126"/>
        <v/>
      </c>
      <c r="AW234" s="101" t="str">
        <f t="shared" si="127"/>
        <v/>
      </c>
      <c r="AX234" s="101" t="str">
        <f t="shared" si="128"/>
        <v/>
      </c>
      <c r="AY234" s="101" t="str">
        <f t="shared" si="129"/>
        <v/>
      </c>
      <c r="AZ234" s="101" t="str">
        <f t="shared" si="130"/>
        <v/>
      </c>
      <c r="BA234" s="101" t="str">
        <f t="shared" si="131"/>
        <v/>
      </c>
      <c r="BB234" s="101" t="str">
        <f t="shared" si="132"/>
        <v/>
      </c>
      <c r="BC234" s="101" t="str">
        <f t="shared" si="133"/>
        <v/>
      </c>
      <c r="BD234" s="101" t="str">
        <f t="shared" si="134"/>
        <v/>
      </c>
      <c r="BE234" s="101" t="str">
        <f t="shared" si="135"/>
        <v/>
      </c>
      <c r="BF234" s="101" t="str">
        <f t="shared" si="136"/>
        <v/>
      </c>
    </row>
    <row r="235" spans="7:58" x14ac:dyDescent="0.3">
      <c r="G235" s="100" t="str">
        <f>IF(CMS_Identification!C257="","",_xlfn.CONCAT(CMS_Identification!C257," ",CMS_Identification!F257," ",CMS_Identification!G257," ",CMS_Identification!H257))</f>
        <v/>
      </c>
      <c r="H235" s="100" t="str">
        <f>IF(CMS_Identification!B257="","",CMS_Identification!B257)</f>
        <v/>
      </c>
      <c r="I235" s="100" t="str">
        <f>CMS_Identification!J257</f>
        <v/>
      </c>
      <c r="J235" s="100" t="str">
        <f>IF(CMS_Identification!C257="","",CMS_Identification!E257)</f>
        <v/>
      </c>
      <c r="R235" t="str">
        <f t="shared" si="107"/>
        <v/>
      </c>
      <c r="S235" t="str">
        <f>IF(R235="","",MAX(S$1:S234)+1)</f>
        <v/>
      </c>
      <c r="T235" t="str">
        <f t="shared" si="117"/>
        <v/>
      </c>
      <c r="U235" t="str">
        <f t="shared" si="108"/>
        <v/>
      </c>
      <c r="V235" t="str">
        <f>IF(U235="","",MAX(V$1:V234)+1)</f>
        <v/>
      </c>
      <c r="W235" t="str">
        <f t="shared" si="118"/>
        <v/>
      </c>
      <c r="X235" t="str">
        <f t="shared" si="109"/>
        <v/>
      </c>
      <c r="Y235" t="str">
        <f>IF(X235="","",MAX(Y$1:Y234)+1)</f>
        <v/>
      </c>
      <c r="Z235" t="str">
        <f t="shared" si="119"/>
        <v/>
      </c>
      <c r="AA235" t="str">
        <f t="shared" si="110"/>
        <v/>
      </c>
      <c r="AB235" t="str">
        <f>IF(AA235="","",MAX(AB$1:AB234)+1)</f>
        <v/>
      </c>
      <c r="AC235" t="str">
        <f t="shared" si="120"/>
        <v/>
      </c>
      <c r="AD235" t="str">
        <f t="shared" si="111"/>
        <v/>
      </c>
      <c r="AE235" t="str">
        <f>IF(AD235="","",MAX(AE$1:AE234)+1)</f>
        <v/>
      </c>
      <c r="AF235" t="str">
        <f t="shared" si="121"/>
        <v/>
      </c>
      <c r="AG235" t="str">
        <f t="shared" si="112"/>
        <v/>
      </c>
      <c r="AH235" t="str">
        <f>IF(AG235="","",MAX(AH$1:AH234)+1)</f>
        <v/>
      </c>
      <c r="AI235" t="str">
        <f t="shared" si="122"/>
        <v/>
      </c>
      <c r="AJ235" t="str">
        <f t="shared" si="113"/>
        <v/>
      </c>
      <c r="AK235" t="str">
        <f>IF(AJ235="","",MAX(AK$1:AK234)+1)</f>
        <v/>
      </c>
      <c r="AL235" t="str">
        <f t="shared" si="123"/>
        <v/>
      </c>
      <c r="AM235" t="str">
        <f t="shared" si="114"/>
        <v/>
      </c>
      <c r="AN235" t="str">
        <f>IF(AM235="","",MAX(AN$1:AN234)+1)</f>
        <v/>
      </c>
      <c r="AO235" t="str">
        <f t="shared" si="124"/>
        <v/>
      </c>
      <c r="AP235" t="str">
        <f t="shared" si="115"/>
        <v/>
      </c>
      <c r="AQ235" t="str">
        <f>IF(AP235="","",MAX(AQ$1:AQ234)+1)</f>
        <v/>
      </c>
      <c r="AR235" t="str">
        <f t="shared" si="125"/>
        <v/>
      </c>
      <c r="AS235" t="str">
        <f t="shared" si="116"/>
        <v/>
      </c>
      <c r="AT235" t="str">
        <f>IF(AS235="","",MAX(AT$1:AT234)+1)</f>
        <v/>
      </c>
      <c r="AU235" t="str">
        <f t="shared" si="126"/>
        <v/>
      </c>
      <c r="AW235" s="101" t="str">
        <f t="shared" si="127"/>
        <v/>
      </c>
      <c r="AX235" s="101" t="str">
        <f t="shared" si="128"/>
        <v/>
      </c>
      <c r="AY235" s="101" t="str">
        <f t="shared" si="129"/>
        <v/>
      </c>
      <c r="AZ235" s="101" t="str">
        <f t="shared" si="130"/>
        <v/>
      </c>
      <c r="BA235" s="101" t="str">
        <f t="shared" si="131"/>
        <v/>
      </c>
      <c r="BB235" s="101" t="str">
        <f t="shared" si="132"/>
        <v/>
      </c>
      <c r="BC235" s="101" t="str">
        <f t="shared" si="133"/>
        <v/>
      </c>
      <c r="BD235" s="101" t="str">
        <f t="shared" si="134"/>
        <v/>
      </c>
      <c r="BE235" s="101" t="str">
        <f t="shared" si="135"/>
        <v/>
      </c>
      <c r="BF235" s="101" t="str">
        <f t="shared" si="136"/>
        <v/>
      </c>
    </row>
    <row r="236" spans="7:58" x14ac:dyDescent="0.3">
      <c r="G236" s="100" t="str">
        <f>IF(CMS_Identification!C258="","",_xlfn.CONCAT(CMS_Identification!C258," ",CMS_Identification!F258," ",CMS_Identification!G258," ",CMS_Identification!H258))</f>
        <v/>
      </c>
      <c r="H236" s="100" t="str">
        <f>IF(CMS_Identification!B258="","",CMS_Identification!B258)</f>
        <v/>
      </c>
      <c r="I236" s="100" t="str">
        <f>CMS_Identification!J258</f>
        <v/>
      </c>
      <c r="J236" s="100" t="str">
        <f>IF(CMS_Identification!C258="","",CMS_Identification!E258)</f>
        <v/>
      </c>
      <c r="R236" t="str">
        <f t="shared" si="107"/>
        <v/>
      </c>
      <c r="S236" t="str">
        <f>IF(R236="","",MAX(S$1:S235)+1)</f>
        <v/>
      </c>
      <c r="T236" t="str">
        <f t="shared" si="117"/>
        <v/>
      </c>
      <c r="U236" t="str">
        <f t="shared" si="108"/>
        <v/>
      </c>
      <c r="V236" t="str">
        <f>IF(U236="","",MAX(V$1:V235)+1)</f>
        <v/>
      </c>
      <c r="W236" t="str">
        <f t="shared" si="118"/>
        <v/>
      </c>
      <c r="X236" t="str">
        <f t="shared" si="109"/>
        <v/>
      </c>
      <c r="Y236" t="str">
        <f>IF(X236="","",MAX(Y$1:Y235)+1)</f>
        <v/>
      </c>
      <c r="Z236" t="str">
        <f t="shared" si="119"/>
        <v/>
      </c>
      <c r="AA236" t="str">
        <f t="shared" si="110"/>
        <v/>
      </c>
      <c r="AB236" t="str">
        <f>IF(AA236="","",MAX(AB$1:AB235)+1)</f>
        <v/>
      </c>
      <c r="AC236" t="str">
        <f t="shared" si="120"/>
        <v/>
      </c>
      <c r="AD236" t="str">
        <f t="shared" si="111"/>
        <v/>
      </c>
      <c r="AE236" t="str">
        <f>IF(AD236="","",MAX(AE$1:AE235)+1)</f>
        <v/>
      </c>
      <c r="AF236" t="str">
        <f t="shared" si="121"/>
        <v/>
      </c>
      <c r="AG236" t="str">
        <f t="shared" si="112"/>
        <v/>
      </c>
      <c r="AH236" t="str">
        <f>IF(AG236="","",MAX(AH$1:AH235)+1)</f>
        <v/>
      </c>
      <c r="AI236" t="str">
        <f t="shared" si="122"/>
        <v/>
      </c>
      <c r="AJ236" t="str">
        <f t="shared" si="113"/>
        <v/>
      </c>
      <c r="AK236" t="str">
        <f>IF(AJ236="","",MAX(AK$1:AK235)+1)</f>
        <v/>
      </c>
      <c r="AL236" t="str">
        <f t="shared" si="123"/>
        <v/>
      </c>
      <c r="AM236" t="str">
        <f t="shared" si="114"/>
        <v/>
      </c>
      <c r="AN236" t="str">
        <f>IF(AM236="","",MAX(AN$1:AN235)+1)</f>
        <v/>
      </c>
      <c r="AO236" t="str">
        <f t="shared" si="124"/>
        <v/>
      </c>
      <c r="AP236" t="str">
        <f t="shared" si="115"/>
        <v/>
      </c>
      <c r="AQ236" t="str">
        <f>IF(AP236="","",MAX(AQ$1:AQ235)+1)</f>
        <v/>
      </c>
      <c r="AR236" t="str">
        <f t="shared" si="125"/>
        <v/>
      </c>
      <c r="AS236" t="str">
        <f t="shared" si="116"/>
        <v/>
      </c>
      <c r="AT236" t="str">
        <f>IF(AS236="","",MAX(AT$1:AT235)+1)</f>
        <v/>
      </c>
      <c r="AU236" t="str">
        <f t="shared" si="126"/>
        <v/>
      </c>
      <c r="AW236" s="101" t="str">
        <f t="shared" si="127"/>
        <v/>
      </c>
      <c r="AX236" s="101" t="str">
        <f t="shared" si="128"/>
        <v/>
      </c>
      <c r="AY236" s="101" t="str">
        <f t="shared" si="129"/>
        <v/>
      </c>
      <c r="AZ236" s="101" t="str">
        <f t="shared" si="130"/>
        <v/>
      </c>
      <c r="BA236" s="101" t="str">
        <f t="shared" si="131"/>
        <v/>
      </c>
      <c r="BB236" s="101" t="str">
        <f t="shared" si="132"/>
        <v/>
      </c>
      <c r="BC236" s="101" t="str">
        <f t="shared" si="133"/>
        <v/>
      </c>
      <c r="BD236" s="101" t="str">
        <f t="shared" si="134"/>
        <v/>
      </c>
      <c r="BE236" s="101" t="str">
        <f t="shared" si="135"/>
        <v/>
      </c>
      <c r="BF236" s="101" t="str">
        <f t="shared" si="136"/>
        <v/>
      </c>
    </row>
    <row r="237" spans="7:58" x14ac:dyDescent="0.3">
      <c r="G237" s="100" t="str">
        <f>IF(CMS_Identification!C259="","",_xlfn.CONCAT(CMS_Identification!C259," ",CMS_Identification!F259," ",CMS_Identification!G259," ",CMS_Identification!H259))</f>
        <v/>
      </c>
      <c r="H237" s="100" t="str">
        <f>IF(CMS_Identification!B259="","",CMS_Identification!B259)</f>
        <v/>
      </c>
      <c r="I237" s="100" t="str">
        <f>CMS_Identification!J259</f>
        <v/>
      </c>
      <c r="J237" s="100" t="str">
        <f>IF(CMS_Identification!C259="","",CMS_Identification!E259)</f>
        <v/>
      </c>
      <c r="R237" t="str">
        <f t="shared" si="107"/>
        <v/>
      </c>
      <c r="S237" t="str">
        <f>IF(R237="","",MAX(S$1:S236)+1)</f>
        <v/>
      </c>
      <c r="T237" t="str">
        <f t="shared" si="117"/>
        <v/>
      </c>
      <c r="U237" t="str">
        <f t="shared" si="108"/>
        <v/>
      </c>
      <c r="V237" t="str">
        <f>IF(U237="","",MAX(V$1:V236)+1)</f>
        <v/>
      </c>
      <c r="W237" t="str">
        <f t="shared" si="118"/>
        <v/>
      </c>
      <c r="X237" t="str">
        <f t="shared" si="109"/>
        <v/>
      </c>
      <c r="Y237" t="str">
        <f>IF(X237="","",MAX(Y$1:Y236)+1)</f>
        <v/>
      </c>
      <c r="Z237" t="str">
        <f t="shared" si="119"/>
        <v/>
      </c>
      <c r="AA237" t="str">
        <f t="shared" si="110"/>
        <v/>
      </c>
      <c r="AB237" t="str">
        <f>IF(AA237="","",MAX(AB$1:AB236)+1)</f>
        <v/>
      </c>
      <c r="AC237" t="str">
        <f t="shared" si="120"/>
        <v/>
      </c>
      <c r="AD237" t="str">
        <f t="shared" si="111"/>
        <v/>
      </c>
      <c r="AE237" t="str">
        <f>IF(AD237="","",MAX(AE$1:AE236)+1)</f>
        <v/>
      </c>
      <c r="AF237" t="str">
        <f t="shared" si="121"/>
        <v/>
      </c>
      <c r="AG237" t="str">
        <f t="shared" si="112"/>
        <v/>
      </c>
      <c r="AH237" t="str">
        <f>IF(AG237="","",MAX(AH$1:AH236)+1)</f>
        <v/>
      </c>
      <c r="AI237" t="str">
        <f t="shared" si="122"/>
        <v/>
      </c>
      <c r="AJ237" t="str">
        <f t="shared" si="113"/>
        <v/>
      </c>
      <c r="AK237" t="str">
        <f>IF(AJ237="","",MAX(AK$1:AK236)+1)</f>
        <v/>
      </c>
      <c r="AL237" t="str">
        <f t="shared" si="123"/>
        <v/>
      </c>
      <c r="AM237" t="str">
        <f t="shared" si="114"/>
        <v/>
      </c>
      <c r="AN237" t="str">
        <f>IF(AM237="","",MAX(AN$1:AN236)+1)</f>
        <v/>
      </c>
      <c r="AO237" t="str">
        <f t="shared" si="124"/>
        <v/>
      </c>
      <c r="AP237" t="str">
        <f t="shared" si="115"/>
        <v/>
      </c>
      <c r="AQ237" t="str">
        <f>IF(AP237="","",MAX(AQ$1:AQ236)+1)</f>
        <v/>
      </c>
      <c r="AR237" t="str">
        <f t="shared" si="125"/>
        <v/>
      </c>
      <c r="AS237" t="str">
        <f t="shared" si="116"/>
        <v/>
      </c>
      <c r="AT237" t="str">
        <f>IF(AS237="","",MAX(AT$1:AT236)+1)</f>
        <v/>
      </c>
      <c r="AU237" t="str">
        <f t="shared" si="126"/>
        <v/>
      </c>
      <c r="AW237" s="101" t="str">
        <f t="shared" si="127"/>
        <v/>
      </c>
      <c r="AX237" s="101" t="str">
        <f t="shared" si="128"/>
        <v/>
      </c>
      <c r="AY237" s="101" t="str">
        <f t="shared" si="129"/>
        <v/>
      </c>
      <c r="AZ237" s="101" t="str">
        <f t="shared" si="130"/>
        <v/>
      </c>
      <c r="BA237" s="101" t="str">
        <f t="shared" si="131"/>
        <v/>
      </c>
      <c r="BB237" s="101" t="str">
        <f t="shared" si="132"/>
        <v/>
      </c>
      <c r="BC237" s="101" t="str">
        <f t="shared" si="133"/>
        <v/>
      </c>
      <c r="BD237" s="101" t="str">
        <f t="shared" si="134"/>
        <v/>
      </c>
      <c r="BE237" s="101" t="str">
        <f t="shared" si="135"/>
        <v/>
      </c>
      <c r="BF237" s="101" t="str">
        <f t="shared" si="136"/>
        <v/>
      </c>
    </row>
    <row r="238" spans="7:58" x14ac:dyDescent="0.3">
      <c r="G238" s="100" t="str">
        <f>IF(CMS_Identification!C260="","",_xlfn.CONCAT(CMS_Identification!C260," ",CMS_Identification!F260," ",CMS_Identification!G260," ",CMS_Identification!H260))</f>
        <v/>
      </c>
      <c r="H238" s="100" t="str">
        <f>IF(CMS_Identification!B260="","",CMS_Identification!B260)</f>
        <v/>
      </c>
      <c r="I238" s="100" t="str">
        <f>CMS_Identification!J260</f>
        <v/>
      </c>
      <c r="J238" s="100" t="str">
        <f>IF(CMS_Identification!C260="","",CMS_Identification!E260)</f>
        <v/>
      </c>
      <c r="R238" t="str">
        <f t="shared" si="107"/>
        <v/>
      </c>
      <c r="S238" t="str">
        <f>IF(R238="","",MAX(S$1:S237)+1)</f>
        <v/>
      </c>
      <c r="T238" t="str">
        <f t="shared" si="117"/>
        <v/>
      </c>
      <c r="U238" t="str">
        <f t="shared" si="108"/>
        <v/>
      </c>
      <c r="V238" t="str">
        <f>IF(U238="","",MAX(V$1:V237)+1)</f>
        <v/>
      </c>
      <c r="W238" t="str">
        <f t="shared" si="118"/>
        <v/>
      </c>
      <c r="X238" t="str">
        <f t="shared" si="109"/>
        <v/>
      </c>
      <c r="Y238" t="str">
        <f>IF(X238="","",MAX(Y$1:Y237)+1)</f>
        <v/>
      </c>
      <c r="Z238" t="str">
        <f t="shared" si="119"/>
        <v/>
      </c>
      <c r="AA238" t="str">
        <f t="shared" si="110"/>
        <v/>
      </c>
      <c r="AB238" t="str">
        <f>IF(AA238="","",MAX(AB$1:AB237)+1)</f>
        <v/>
      </c>
      <c r="AC238" t="str">
        <f t="shared" si="120"/>
        <v/>
      </c>
      <c r="AD238" t="str">
        <f t="shared" si="111"/>
        <v/>
      </c>
      <c r="AE238" t="str">
        <f>IF(AD238="","",MAX(AE$1:AE237)+1)</f>
        <v/>
      </c>
      <c r="AF238" t="str">
        <f t="shared" si="121"/>
        <v/>
      </c>
      <c r="AG238" t="str">
        <f t="shared" si="112"/>
        <v/>
      </c>
      <c r="AH238" t="str">
        <f>IF(AG238="","",MAX(AH$1:AH237)+1)</f>
        <v/>
      </c>
      <c r="AI238" t="str">
        <f t="shared" si="122"/>
        <v/>
      </c>
      <c r="AJ238" t="str">
        <f t="shared" si="113"/>
        <v/>
      </c>
      <c r="AK238" t="str">
        <f>IF(AJ238="","",MAX(AK$1:AK237)+1)</f>
        <v/>
      </c>
      <c r="AL238" t="str">
        <f t="shared" si="123"/>
        <v/>
      </c>
      <c r="AM238" t="str">
        <f t="shared" si="114"/>
        <v/>
      </c>
      <c r="AN238" t="str">
        <f>IF(AM238="","",MAX(AN$1:AN237)+1)</f>
        <v/>
      </c>
      <c r="AO238" t="str">
        <f t="shared" si="124"/>
        <v/>
      </c>
      <c r="AP238" t="str">
        <f t="shared" si="115"/>
        <v/>
      </c>
      <c r="AQ238" t="str">
        <f>IF(AP238="","",MAX(AQ$1:AQ237)+1)</f>
        <v/>
      </c>
      <c r="AR238" t="str">
        <f t="shared" si="125"/>
        <v/>
      </c>
      <c r="AS238" t="str">
        <f t="shared" si="116"/>
        <v/>
      </c>
      <c r="AT238" t="str">
        <f>IF(AS238="","",MAX(AT$1:AT237)+1)</f>
        <v/>
      </c>
      <c r="AU238" t="str">
        <f t="shared" si="126"/>
        <v/>
      </c>
      <c r="AW238" s="101" t="str">
        <f t="shared" si="127"/>
        <v/>
      </c>
      <c r="AX238" s="101" t="str">
        <f t="shared" si="128"/>
        <v/>
      </c>
      <c r="AY238" s="101" t="str">
        <f t="shared" si="129"/>
        <v/>
      </c>
      <c r="AZ238" s="101" t="str">
        <f t="shared" si="130"/>
        <v/>
      </c>
      <c r="BA238" s="101" t="str">
        <f t="shared" si="131"/>
        <v/>
      </c>
      <c r="BB238" s="101" t="str">
        <f t="shared" si="132"/>
        <v/>
      </c>
      <c r="BC238" s="101" t="str">
        <f t="shared" si="133"/>
        <v/>
      </c>
      <c r="BD238" s="101" t="str">
        <f t="shared" si="134"/>
        <v/>
      </c>
      <c r="BE238" s="101" t="str">
        <f t="shared" si="135"/>
        <v/>
      </c>
      <c r="BF238" s="101" t="str">
        <f t="shared" si="136"/>
        <v/>
      </c>
    </row>
    <row r="239" spans="7:58" x14ac:dyDescent="0.3">
      <c r="G239" s="100" t="str">
        <f>IF(CMS_Identification!C261="","",_xlfn.CONCAT(CMS_Identification!C261," ",CMS_Identification!F261," ",CMS_Identification!G261," ",CMS_Identification!H261))</f>
        <v/>
      </c>
      <c r="H239" s="100" t="str">
        <f>IF(CMS_Identification!B261="","",CMS_Identification!B261)</f>
        <v/>
      </c>
      <c r="I239" s="100" t="str">
        <f>CMS_Identification!J261</f>
        <v/>
      </c>
      <c r="J239" s="100" t="str">
        <f>IF(CMS_Identification!C261="","",CMS_Identification!E261)</f>
        <v/>
      </c>
      <c r="R239" t="str">
        <f t="shared" si="107"/>
        <v/>
      </c>
      <c r="S239" t="str">
        <f>IF(R239="","",MAX(S$1:S238)+1)</f>
        <v/>
      </c>
      <c r="T239" t="str">
        <f t="shared" si="117"/>
        <v/>
      </c>
      <c r="U239" t="str">
        <f t="shared" si="108"/>
        <v/>
      </c>
      <c r="V239" t="str">
        <f>IF(U239="","",MAX(V$1:V238)+1)</f>
        <v/>
      </c>
      <c r="W239" t="str">
        <f t="shared" si="118"/>
        <v/>
      </c>
      <c r="X239" t="str">
        <f t="shared" si="109"/>
        <v/>
      </c>
      <c r="Y239" t="str">
        <f>IF(X239="","",MAX(Y$1:Y238)+1)</f>
        <v/>
      </c>
      <c r="Z239" t="str">
        <f t="shared" si="119"/>
        <v/>
      </c>
      <c r="AA239" t="str">
        <f t="shared" si="110"/>
        <v/>
      </c>
      <c r="AB239" t="str">
        <f>IF(AA239="","",MAX(AB$1:AB238)+1)</f>
        <v/>
      </c>
      <c r="AC239" t="str">
        <f t="shared" si="120"/>
        <v/>
      </c>
      <c r="AD239" t="str">
        <f t="shared" si="111"/>
        <v/>
      </c>
      <c r="AE239" t="str">
        <f>IF(AD239="","",MAX(AE$1:AE238)+1)</f>
        <v/>
      </c>
      <c r="AF239" t="str">
        <f t="shared" si="121"/>
        <v/>
      </c>
      <c r="AG239" t="str">
        <f t="shared" si="112"/>
        <v/>
      </c>
      <c r="AH239" t="str">
        <f>IF(AG239="","",MAX(AH$1:AH238)+1)</f>
        <v/>
      </c>
      <c r="AI239" t="str">
        <f t="shared" si="122"/>
        <v/>
      </c>
      <c r="AJ239" t="str">
        <f t="shared" si="113"/>
        <v/>
      </c>
      <c r="AK239" t="str">
        <f>IF(AJ239="","",MAX(AK$1:AK238)+1)</f>
        <v/>
      </c>
      <c r="AL239" t="str">
        <f t="shared" si="123"/>
        <v/>
      </c>
      <c r="AM239" t="str">
        <f t="shared" si="114"/>
        <v/>
      </c>
      <c r="AN239" t="str">
        <f>IF(AM239="","",MAX(AN$1:AN238)+1)</f>
        <v/>
      </c>
      <c r="AO239" t="str">
        <f t="shared" si="124"/>
        <v/>
      </c>
      <c r="AP239" t="str">
        <f t="shared" si="115"/>
        <v/>
      </c>
      <c r="AQ239" t="str">
        <f>IF(AP239="","",MAX(AQ$1:AQ238)+1)</f>
        <v/>
      </c>
      <c r="AR239" t="str">
        <f t="shared" si="125"/>
        <v/>
      </c>
      <c r="AS239" t="str">
        <f t="shared" si="116"/>
        <v/>
      </c>
      <c r="AT239" t="str">
        <f>IF(AS239="","",MAX(AT$1:AT238)+1)</f>
        <v/>
      </c>
      <c r="AU239" t="str">
        <f t="shared" si="126"/>
        <v/>
      </c>
      <c r="AW239" s="101" t="str">
        <f t="shared" si="127"/>
        <v/>
      </c>
      <c r="AX239" s="101" t="str">
        <f t="shared" si="128"/>
        <v/>
      </c>
      <c r="AY239" s="101" t="str">
        <f t="shared" si="129"/>
        <v/>
      </c>
      <c r="AZ239" s="101" t="str">
        <f t="shared" si="130"/>
        <v/>
      </c>
      <c r="BA239" s="101" t="str">
        <f t="shared" si="131"/>
        <v/>
      </c>
      <c r="BB239" s="101" t="str">
        <f t="shared" si="132"/>
        <v/>
      </c>
      <c r="BC239" s="101" t="str">
        <f t="shared" si="133"/>
        <v/>
      </c>
      <c r="BD239" s="101" t="str">
        <f t="shared" si="134"/>
        <v/>
      </c>
      <c r="BE239" s="101" t="str">
        <f t="shared" si="135"/>
        <v/>
      </c>
      <c r="BF239" s="101" t="str">
        <f t="shared" si="136"/>
        <v/>
      </c>
    </row>
    <row r="240" spans="7:58" x14ac:dyDescent="0.3">
      <c r="G240" s="100" t="str">
        <f>IF(CMS_Identification!C262="","",_xlfn.CONCAT(CMS_Identification!C262," ",CMS_Identification!F262," ",CMS_Identification!G262," ",CMS_Identification!H262))</f>
        <v/>
      </c>
      <c r="H240" s="100" t="str">
        <f>IF(CMS_Identification!B262="","",CMS_Identification!B262)</f>
        <v/>
      </c>
      <c r="I240" s="100" t="str">
        <f>CMS_Identification!J262</f>
        <v/>
      </c>
      <c r="J240" s="100" t="str">
        <f>IF(CMS_Identification!C262="","",CMS_Identification!E262)</f>
        <v/>
      </c>
      <c r="R240" t="str">
        <f t="shared" si="107"/>
        <v/>
      </c>
      <c r="S240" t="str">
        <f>IF(R240="","",MAX(S$1:S239)+1)</f>
        <v/>
      </c>
      <c r="T240" t="str">
        <f t="shared" si="117"/>
        <v/>
      </c>
      <c r="U240" t="str">
        <f t="shared" si="108"/>
        <v/>
      </c>
      <c r="V240" t="str">
        <f>IF(U240="","",MAX(V$1:V239)+1)</f>
        <v/>
      </c>
      <c r="W240" t="str">
        <f t="shared" si="118"/>
        <v/>
      </c>
      <c r="X240" t="str">
        <f t="shared" si="109"/>
        <v/>
      </c>
      <c r="Y240" t="str">
        <f>IF(X240="","",MAX(Y$1:Y239)+1)</f>
        <v/>
      </c>
      <c r="Z240" t="str">
        <f t="shared" si="119"/>
        <v/>
      </c>
      <c r="AA240" t="str">
        <f t="shared" si="110"/>
        <v/>
      </c>
      <c r="AB240" t="str">
        <f>IF(AA240="","",MAX(AB$1:AB239)+1)</f>
        <v/>
      </c>
      <c r="AC240" t="str">
        <f t="shared" si="120"/>
        <v/>
      </c>
      <c r="AD240" t="str">
        <f t="shared" si="111"/>
        <v/>
      </c>
      <c r="AE240" t="str">
        <f>IF(AD240="","",MAX(AE$1:AE239)+1)</f>
        <v/>
      </c>
      <c r="AF240" t="str">
        <f t="shared" si="121"/>
        <v/>
      </c>
      <c r="AG240" t="str">
        <f t="shared" si="112"/>
        <v/>
      </c>
      <c r="AH240" t="str">
        <f>IF(AG240="","",MAX(AH$1:AH239)+1)</f>
        <v/>
      </c>
      <c r="AI240" t="str">
        <f t="shared" si="122"/>
        <v/>
      </c>
      <c r="AJ240" t="str">
        <f t="shared" si="113"/>
        <v/>
      </c>
      <c r="AK240" t="str">
        <f>IF(AJ240="","",MAX(AK$1:AK239)+1)</f>
        <v/>
      </c>
      <c r="AL240" t="str">
        <f t="shared" si="123"/>
        <v/>
      </c>
      <c r="AM240" t="str">
        <f t="shared" si="114"/>
        <v/>
      </c>
      <c r="AN240" t="str">
        <f>IF(AM240="","",MAX(AN$1:AN239)+1)</f>
        <v/>
      </c>
      <c r="AO240" t="str">
        <f t="shared" si="124"/>
        <v/>
      </c>
      <c r="AP240" t="str">
        <f t="shared" si="115"/>
        <v/>
      </c>
      <c r="AQ240" t="str">
        <f>IF(AP240="","",MAX(AQ$1:AQ239)+1)</f>
        <v/>
      </c>
      <c r="AR240" t="str">
        <f t="shared" si="125"/>
        <v/>
      </c>
      <c r="AS240" t="str">
        <f t="shared" si="116"/>
        <v/>
      </c>
      <c r="AT240" t="str">
        <f>IF(AS240="","",MAX(AT$1:AT239)+1)</f>
        <v/>
      </c>
      <c r="AU240" t="str">
        <f t="shared" si="126"/>
        <v/>
      </c>
      <c r="AW240" s="101" t="str">
        <f t="shared" si="127"/>
        <v/>
      </c>
      <c r="AX240" s="101" t="str">
        <f t="shared" si="128"/>
        <v/>
      </c>
      <c r="AY240" s="101" t="str">
        <f t="shared" si="129"/>
        <v/>
      </c>
      <c r="AZ240" s="101" t="str">
        <f t="shared" si="130"/>
        <v/>
      </c>
      <c r="BA240" s="101" t="str">
        <f t="shared" si="131"/>
        <v/>
      </c>
      <c r="BB240" s="101" t="str">
        <f t="shared" si="132"/>
        <v/>
      </c>
      <c r="BC240" s="101" t="str">
        <f t="shared" si="133"/>
        <v/>
      </c>
      <c r="BD240" s="101" t="str">
        <f t="shared" si="134"/>
        <v/>
      </c>
      <c r="BE240" s="101" t="str">
        <f t="shared" si="135"/>
        <v/>
      </c>
      <c r="BF240" s="101" t="str">
        <f t="shared" si="136"/>
        <v/>
      </c>
    </row>
    <row r="241" spans="7:58" x14ac:dyDescent="0.3">
      <c r="G241" s="100" t="str">
        <f>IF(CMS_Identification!C263="","",_xlfn.CONCAT(CMS_Identification!C263," ",CMS_Identification!F263," ",CMS_Identification!G263," ",CMS_Identification!H263))</f>
        <v/>
      </c>
      <c r="H241" s="100" t="str">
        <f>IF(CMS_Identification!B263="","",CMS_Identification!B263)</f>
        <v/>
      </c>
      <c r="I241" s="100" t="str">
        <f>CMS_Identification!J263</f>
        <v/>
      </c>
      <c r="J241" s="100" t="str">
        <f>IF(CMS_Identification!C263="","",CMS_Identification!E263)</f>
        <v/>
      </c>
      <c r="R241" t="str">
        <f t="shared" si="107"/>
        <v/>
      </c>
      <c r="S241" t="str">
        <f>IF(R241="","",MAX(S$1:S240)+1)</f>
        <v/>
      </c>
      <c r="T241" t="str">
        <f t="shared" si="117"/>
        <v/>
      </c>
      <c r="U241" t="str">
        <f t="shared" si="108"/>
        <v/>
      </c>
      <c r="V241" t="str">
        <f>IF(U241="","",MAX(V$1:V240)+1)</f>
        <v/>
      </c>
      <c r="W241" t="str">
        <f t="shared" si="118"/>
        <v/>
      </c>
      <c r="X241" t="str">
        <f t="shared" si="109"/>
        <v/>
      </c>
      <c r="Y241" t="str">
        <f>IF(X241="","",MAX(Y$1:Y240)+1)</f>
        <v/>
      </c>
      <c r="Z241" t="str">
        <f t="shared" si="119"/>
        <v/>
      </c>
      <c r="AA241" t="str">
        <f t="shared" si="110"/>
        <v/>
      </c>
      <c r="AB241" t="str">
        <f>IF(AA241="","",MAX(AB$1:AB240)+1)</f>
        <v/>
      </c>
      <c r="AC241" t="str">
        <f t="shared" si="120"/>
        <v/>
      </c>
      <c r="AD241" t="str">
        <f t="shared" si="111"/>
        <v/>
      </c>
      <c r="AE241" t="str">
        <f>IF(AD241="","",MAX(AE$1:AE240)+1)</f>
        <v/>
      </c>
      <c r="AF241" t="str">
        <f t="shared" si="121"/>
        <v/>
      </c>
      <c r="AG241" t="str">
        <f t="shared" si="112"/>
        <v/>
      </c>
      <c r="AH241" t="str">
        <f>IF(AG241="","",MAX(AH$1:AH240)+1)</f>
        <v/>
      </c>
      <c r="AI241" t="str">
        <f t="shared" si="122"/>
        <v/>
      </c>
      <c r="AJ241" t="str">
        <f t="shared" si="113"/>
        <v/>
      </c>
      <c r="AK241" t="str">
        <f>IF(AJ241="","",MAX(AK$1:AK240)+1)</f>
        <v/>
      </c>
      <c r="AL241" t="str">
        <f t="shared" si="123"/>
        <v/>
      </c>
      <c r="AM241" t="str">
        <f t="shared" si="114"/>
        <v/>
      </c>
      <c r="AN241" t="str">
        <f>IF(AM241="","",MAX(AN$1:AN240)+1)</f>
        <v/>
      </c>
      <c r="AO241" t="str">
        <f t="shared" si="124"/>
        <v/>
      </c>
      <c r="AP241" t="str">
        <f t="shared" si="115"/>
        <v/>
      </c>
      <c r="AQ241" t="str">
        <f>IF(AP241="","",MAX(AQ$1:AQ240)+1)</f>
        <v/>
      </c>
      <c r="AR241" t="str">
        <f t="shared" si="125"/>
        <v/>
      </c>
      <c r="AS241" t="str">
        <f t="shared" si="116"/>
        <v/>
      </c>
      <c r="AT241" t="str">
        <f>IF(AS241="","",MAX(AT$1:AT240)+1)</f>
        <v/>
      </c>
      <c r="AU241" t="str">
        <f t="shared" si="126"/>
        <v/>
      </c>
      <c r="AW241" s="101" t="str">
        <f t="shared" si="127"/>
        <v/>
      </c>
      <c r="AX241" s="101" t="str">
        <f t="shared" si="128"/>
        <v/>
      </c>
      <c r="AY241" s="101" t="str">
        <f t="shared" si="129"/>
        <v/>
      </c>
      <c r="AZ241" s="101" t="str">
        <f t="shared" si="130"/>
        <v/>
      </c>
      <c r="BA241" s="101" t="str">
        <f t="shared" si="131"/>
        <v/>
      </c>
      <c r="BB241" s="101" t="str">
        <f t="shared" si="132"/>
        <v/>
      </c>
      <c r="BC241" s="101" t="str">
        <f t="shared" si="133"/>
        <v/>
      </c>
      <c r="BD241" s="101" t="str">
        <f t="shared" si="134"/>
        <v/>
      </c>
      <c r="BE241" s="101" t="str">
        <f t="shared" si="135"/>
        <v/>
      </c>
      <c r="BF241" s="101" t="str">
        <f t="shared" si="136"/>
        <v/>
      </c>
    </row>
    <row r="242" spans="7:58" x14ac:dyDescent="0.3">
      <c r="G242" s="100" t="str">
        <f>IF(CMS_Identification!C264="","",_xlfn.CONCAT(CMS_Identification!C264," ",CMS_Identification!F264," ",CMS_Identification!G264," ",CMS_Identification!H264))</f>
        <v/>
      </c>
      <c r="H242" s="100" t="str">
        <f>IF(CMS_Identification!B264="","",CMS_Identification!B264)</f>
        <v/>
      </c>
      <c r="I242" s="100" t="str">
        <f>CMS_Identification!J264</f>
        <v/>
      </c>
      <c r="J242" s="100" t="str">
        <f>IF(CMS_Identification!C264="","",CMS_Identification!E264)</f>
        <v/>
      </c>
      <c r="R242" t="str">
        <f t="shared" si="107"/>
        <v/>
      </c>
      <c r="S242" t="str">
        <f>IF(R242="","",MAX(S$1:S241)+1)</f>
        <v/>
      </c>
      <c r="T242" t="str">
        <f t="shared" si="117"/>
        <v/>
      </c>
      <c r="U242" t="str">
        <f t="shared" si="108"/>
        <v/>
      </c>
      <c r="V242" t="str">
        <f>IF(U242="","",MAX(V$1:V241)+1)</f>
        <v/>
      </c>
      <c r="W242" t="str">
        <f t="shared" si="118"/>
        <v/>
      </c>
      <c r="X242" t="str">
        <f t="shared" si="109"/>
        <v/>
      </c>
      <c r="Y242" t="str">
        <f>IF(X242="","",MAX(Y$1:Y241)+1)</f>
        <v/>
      </c>
      <c r="Z242" t="str">
        <f t="shared" si="119"/>
        <v/>
      </c>
      <c r="AA242" t="str">
        <f t="shared" si="110"/>
        <v/>
      </c>
      <c r="AB242" t="str">
        <f>IF(AA242="","",MAX(AB$1:AB241)+1)</f>
        <v/>
      </c>
      <c r="AC242" t="str">
        <f t="shared" si="120"/>
        <v/>
      </c>
      <c r="AD242" t="str">
        <f t="shared" si="111"/>
        <v/>
      </c>
      <c r="AE242" t="str">
        <f>IF(AD242="","",MAX(AE$1:AE241)+1)</f>
        <v/>
      </c>
      <c r="AF242" t="str">
        <f t="shared" si="121"/>
        <v/>
      </c>
      <c r="AG242" t="str">
        <f t="shared" si="112"/>
        <v/>
      </c>
      <c r="AH242" t="str">
        <f>IF(AG242="","",MAX(AH$1:AH241)+1)</f>
        <v/>
      </c>
      <c r="AI242" t="str">
        <f t="shared" si="122"/>
        <v/>
      </c>
      <c r="AJ242" t="str">
        <f t="shared" si="113"/>
        <v/>
      </c>
      <c r="AK242" t="str">
        <f>IF(AJ242="","",MAX(AK$1:AK241)+1)</f>
        <v/>
      </c>
      <c r="AL242" t="str">
        <f t="shared" si="123"/>
        <v/>
      </c>
      <c r="AM242" t="str">
        <f t="shared" si="114"/>
        <v/>
      </c>
      <c r="AN242" t="str">
        <f>IF(AM242="","",MAX(AN$1:AN241)+1)</f>
        <v/>
      </c>
      <c r="AO242" t="str">
        <f t="shared" si="124"/>
        <v/>
      </c>
      <c r="AP242" t="str">
        <f t="shared" si="115"/>
        <v/>
      </c>
      <c r="AQ242" t="str">
        <f>IF(AP242="","",MAX(AQ$1:AQ241)+1)</f>
        <v/>
      </c>
      <c r="AR242" t="str">
        <f t="shared" si="125"/>
        <v/>
      </c>
      <c r="AS242" t="str">
        <f t="shared" si="116"/>
        <v/>
      </c>
      <c r="AT242" t="str">
        <f>IF(AS242="","",MAX(AT$1:AT241)+1)</f>
        <v/>
      </c>
      <c r="AU242" t="str">
        <f t="shared" si="126"/>
        <v/>
      </c>
      <c r="AW242" s="101" t="str">
        <f t="shared" si="127"/>
        <v/>
      </c>
      <c r="AX242" s="101" t="str">
        <f t="shared" si="128"/>
        <v/>
      </c>
      <c r="AY242" s="101" t="str">
        <f t="shared" si="129"/>
        <v/>
      </c>
      <c r="AZ242" s="101" t="str">
        <f t="shared" si="130"/>
        <v/>
      </c>
      <c r="BA242" s="101" t="str">
        <f t="shared" si="131"/>
        <v/>
      </c>
      <c r="BB242" s="101" t="str">
        <f t="shared" si="132"/>
        <v/>
      </c>
      <c r="BC242" s="101" t="str">
        <f t="shared" si="133"/>
        <v/>
      </c>
      <c r="BD242" s="101" t="str">
        <f t="shared" si="134"/>
        <v/>
      </c>
      <c r="BE242" s="101" t="str">
        <f t="shared" si="135"/>
        <v/>
      </c>
      <c r="BF242" s="101" t="str">
        <f t="shared" si="136"/>
        <v/>
      </c>
    </row>
    <row r="243" spans="7:58" x14ac:dyDescent="0.3">
      <c r="G243" s="100" t="str">
        <f>IF(CMS_Identification!C265="","",_xlfn.CONCAT(CMS_Identification!C265," ",CMS_Identification!F265," ",CMS_Identification!G265," ",CMS_Identification!H265))</f>
        <v/>
      </c>
      <c r="H243" s="100" t="str">
        <f>IF(CMS_Identification!B265="","",CMS_Identification!B265)</f>
        <v/>
      </c>
      <c r="I243" s="100" t="str">
        <f>CMS_Identification!J265</f>
        <v/>
      </c>
      <c r="J243" s="100" t="str">
        <f>IF(CMS_Identification!C265="","",CMS_Identification!E265)</f>
        <v/>
      </c>
      <c r="R243" t="str">
        <f t="shared" si="107"/>
        <v/>
      </c>
      <c r="S243" t="str">
        <f>IF(R243="","",MAX(S$1:S242)+1)</f>
        <v/>
      </c>
      <c r="T243" t="str">
        <f t="shared" si="117"/>
        <v/>
      </c>
      <c r="U243" t="str">
        <f t="shared" si="108"/>
        <v/>
      </c>
      <c r="V243" t="str">
        <f>IF(U243="","",MAX(V$1:V242)+1)</f>
        <v/>
      </c>
      <c r="W243" t="str">
        <f t="shared" si="118"/>
        <v/>
      </c>
      <c r="X243" t="str">
        <f t="shared" si="109"/>
        <v/>
      </c>
      <c r="Y243" t="str">
        <f>IF(X243="","",MAX(Y$1:Y242)+1)</f>
        <v/>
      </c>
      <c r="Z243" t="str">
        <f t="shared" si="119"/>
        <v/>
      </c>
      <c r="AA243" t="str">
        <f t="shared" si="110"/>
        <v/>
      </c>
      <c r="AB243" t="str">
        <f>IF(AA243="","",MAX(AB$1:AB242)+1)</f>
        <v/>
      </c>
      <c r="AC243" t="str">
        <f t="shared" si="120"/>
        <v/>
      </c>
      <c r="AD243" t="str">
        <f t="shared" si="111"/>
        <v/>
      </c>
      <c r="AE243" t="str">
        <f>IF(AD243="","",MAX(AE$1:AE242)+1)</f>
        <v/>
      </c>
      <c r="AF243" t="str">
        <f t="shared" si="121"/>
        <v/>
      </c>
      <c r="AG243" t="str">
        <f t="shared" si="112"/>
        <v/>
      </c>
      <c r="AH243" t="str">
        <f>IF(AG243="","",MAX(AH$1:AH242)+1)</f>
        <v/>
      </c>
      <c r="AI243" t="str">
        <f t="shared" si="122"/>
        <v/>
      </c>
      <c r="AJ243" t="str">
        <f t="shared" si="113"/>
        <v/>
      </c>
      <c r="AK243" t="str">
        <f>IF(AJ243="","",MAX(AK$1:AK242)+1)</f>
        <v/>
      </c>
      <c r="AL243" t="str">
        <f t="shared" si="123"/>
        <v/>
      </c>
      <c r="AM243" t="str">
        <f t="shared" si="114"/>
        <v/>
      </c>
      <c r="AN243" t="str">
        <f>IF(AM243="","",MAX(AN$1:AN242)+1)</f>
        <v/>
      </c>
      <c r="AO243" t="str">
        <f t="shared" si="124"/>
        <v/>
      </c>
      <c r="AP243" t="str">
        <f t="shared" si="115"/>
        <v/>
      </c>
      <c r="AQ243" t="str">
        <f>IF(AP243="","",MAX(AQ$1:AQ242)+1)</f>
        <v/>
      </c>
      <c r="AR243" t="str">
        <f t="shared" si="125"/>
        <v/>
      </c>
      <c r="AS243" t="str">
        <f t="shared" si="116"/>
        <v/>
      </c>
      <c r="AT243" t="str">
        <f>IF(AS243="","",MAX(AT$1:AT242)+1)</f>
        <v/>
      </c>
      <c r="AU243" t="str">
        <f t="shared" si="126"/>
        <v/>
      </c>
      <c r="AW243" s="101" t="str">
        <f t="shared" si="127"/>
        <v/>
      </c>
      <c r="AX243" s="101" t="str">
        <f t="shared" si="128"/>
        <v/>
      </c>
      <c r="AY243" s="101" t="str">
        <f t="shared" si="129"/>
        <v/>
      </c>
      <c r="AZ243" s="101" t="str">
        <f t="shared" si="130"/>
        <v/>
      </c>
      <c r="BA243" s="101" t="str">
        <f t="shared" si="131"/>
        <v/>
      </c>
      <c r="BB243" s="101" t="str">
        <f t="shared" si="132"/>
        <v/>
      </c>
      <c r="BC243" s="101" t="str">
        <f t="shared" si="133"/>
        <v/>
      </c>
      <c r="BD243" s="101" t="str">
        <f t="shared" si="134"/>
        <v/>
      </c>
      <c r="BE243" s="101" t="str">
        <f t="shared" si="135"/>
        <v/>
      </c>
      <c r="BF243" s="101" t="str">
        <f t="shared" si="136"/>
        <v/>
      </c>
    </row>
    <row r="244" spans="7:58" x14ac:dyDescent="0.3">
      <c r="G244" s="100" t="str">
        <f>IF(CMS_Identification!C266="","",_xlfn.CONCAT(CMS_Identification!C266," ",CMS_Identification!F266," ",CMS_Identification!G266," ",CMS_Identification!H266))</f>
        <v/>
      </c>
      <c r="H244" s="100" t="str">
        <f>IF(CMS_Identification!B266="","",CMS_Identification!B266)</f>
        <v/>
      </c>
      <c r="I244" s="100" t="str">
        <f>CMS_Identification!J266</f>
        <v/>
      </c>
      <c r="J244" s="100" t="str">
        <f>IF(CMS_Identification!C266="","",CMS_Identification!E266)</f>
        <v/>
      </c>
      <c r="R244" t="str">
        <f t="shared" si="107"/>
        <v/>
      </c>
      <c r="S244" t="str">
        <f>IF(R244="","",MAX(S$1:S243)+1)</f>
        <v/>
      </c>
      <c r="T244" t="str">
        <f t="shared" si="117"/>
        <v/>
      </c>
      <c r="U244" t="str">
        <f t="shared" si="108"/>
        <v/>
      </c>
      <c r="V244" t="str">
        <f>IF(U244="","",MAX(V$1:V243)+1)</f>
        <v/>
      </c>
      <c r="W244" t="str">
        <f t="shared" si="118"/>
        <v/>
      </c>
      <c r="X244" t="str">
        <f t="shared" si="109"/>
        <v/>
      </c>
      <c r="Y244" t="str">
        <f>IF(X244="","",MAX(Y$1:Y243)+1)</f>
        <v/>
      </c>
      <c r="Z244" t="str">
        <f t="shared" si="119"/>
        <v/>
      </c>
      <c r="AA244" t="str">
        <f t="shared" si="110"/>
        <v/>
      </c>
      <c r="AB244" t="str">
        <f>IF(AA244="","",MAX(AB$1:AB243)+1)</f>
        <v/>
      </c>
      <c r="AC244" t="str">
        <f t="shared" si="120"/>
        <v/>
      </c>
      <c r="AD244" t="str">
        <f t="shared" si="111"/>
        <v/>
      </c>
      <c r="AE244" t="str">
        <f>IF(AD244="","",MAX(AE$1:AE243)+1)</f>
        <v/>
      </c>
      <c r="AF244" t="str">
        <f t="shared" si="121"/>
        <v/>
      </c>
      <c r="AG244" t="str">
        <f t="shared" si="112"/>
        <v/>
      </c>
      <c r="AH244" t="str">
        <f>IF(AG244="","",MAX(AH$1:AH243)+1)</f>
        <v/>
      </c>
      <c r="AI244" t="str">
        <f t="shared" si="122"/>
        <v/>
      </c>
      <c r="AJ244" t="str">
        <f t="shared" si="113"/>
        <v/>
      </c>
      <c r="AK244" t="str">
        <f>IF(AJ244="","",MAX(AK$1:AK243)+1)</f>
        <v/>
      </c>
      <c r="AL244" t="str">
        <f t="shared" si="123"/>
        <v/>
      </c>
      <c r="AM244" t="str">
        <f t="shared" si="114"/>
        <v/>
      </c>
      <c r="AN244" t="str">
        <f>IF(AM244="","",MAX(AN$1:AN243)+1)</f>
        <v/>
      </c>
      <c r="AO244" t="str">
        <f t="shared" si="124"/>
        <v/>
      </c>
      <c r="AP244" t="str">
        <f t="shared" si="115"/>
        <v/>
      </c>
      <c r="AQ244" t="str">
        <f>IF(AP244="","",MAX(AQ$1:AQ243)+1)</f>
        <v/>
      </c>
      <c r="AR244" t="str">
        <f t="shared" si="125"/>
        <v/>
      </c>
      <c r="AS244" t="str">
        <f t="shared" si="116"/>
        <v/>
      </c>
      <c r="AT244" t="str">
        <f>IF(AS244="","",MAX(AT$1:AT243)+1)</f>
        <v/>
      </c>
      <c r="AU244" t="str">
        <f t="shared" si="126"/>
        <v/>
      </c>
      <c r="AW244" s="101" t="str">
        <f t="shared" si="127"/>
        <v/>
      </c>
      <c r="AX244" s="101" t="str">
        <f t="shared" si="128"/>
        <v/>
      </c>
      <c r="AY244" s="101" t="str">
        <f t="shared" si="129"/>
        <v/>
      </c>
      <c r="AZ244" s="101" t="str">
        <f t="shared" si="130"/>
        <v/>
      </c>
      <c r="BA244" s="101" t="str">
        <f t="shared" si="131"/>
        <v/>
      </c>
      <c r="BB244" s="101" t="str">
        <f t="shared" si="132"/>
        <v/>
      </c>
      <c r="BC244" s="101" t="str">
        <f t="shared" si="133"/>
        <v/>
      </c>
      <c r="BD244" s="101" t="str">
        <f t="shared" si="134"/>
        <v/>
      </c>
      <c r="BE244" s="101" t="str">
        <f t="shared" si="135"/>
        <v/>
      </c>
      <c r="BF244" s="101" t="str">
        <f t="shared" si="136"/>
        <v/>
      </c>
    </row>
    <row r="245" spans="7:58" x14ac:dyDescent="0.3">
      <c r="G245" s="100" t="str">
        <f>IF(CMS_Identification!C267="","",_xlfn.CONCAT(CMS_Identification!C267," ",CMS_Identification!F267," ",CMS_Identification!G267," ",CMS_Identification!H267))</f>
        <v/>
      </c>
      <c r="H245" s="100" t="str">
        <f>IF(CMS_Identification!B267="","",CMS_Identification!B267)</f>
        <v/>
      </c>
      <c r="I245" s="100" t="str">
        <f>CMS_Identification!J267</f>
        <v/>
      </c>
      <c r="J245" s="100" t="str">
        <f>IF(CMS_Identification!C267="","",CMS_Identification!E267)</f>
        <v/>
      </c>
      <c r="R245" t="str">
        <f t="shared" si="107"/>
        <v/>
      </c>
      <c r="S245" t="str">
        <f>IF(R245="","",MAX(S$1:S244)+1)</f>
        <v/>
      </c>
      <c r="T245" t="str">
        <f t="shared" si="117"/>
        <v/>
      </c>
      <c r="U245" t="str">
        <f t="shared" si="108"/>
        <v/>
      </c>
      <c r="V245" t="str">
        <f>IF(U245="","",MAX(V$1:V244)+1)</f>
        <v/>
      </c>
      <c r="W245" t="str">
        <f t="shared" si="118"/>
        <v/>
      </c>
      <c r="X245" t="str">
        <f t="shared" si="109"/>
        <v/>
      </c>
      <c r="Y245" t="str">
        <f>IF(X245="","",MAX(Y$1:Y244)+1)</f>
        <v/>
      </c>
      <c r="Z245" t="str">
        <f t="shared" si="119"/>
        <v/>
      </c>
      <c r="AA245" t="str">
        <f t="shared" si="110"/>
        <v/>
      </c>
      <c r="AB245" t="str">
        <f>IF(AA245="","",MAX(AB$1:AB244)+1)</f>
        <v/>
      </c>
      <c r="AC245" t="str">
        <f t="shared" si="120"/>
        <v/>
      </c>
      <c r="AD245" t="str">
        <f t="shared" si="111"/>
        <v/>
      </c>
      <c r="AE245" t="str">
        <f>IF(AD245="","",MAX(AE$1:AE244)+1)</f>
        <v/>
      </c>
      <c r="AF245" t="str">
        <f t="shared" si="121"/>
        <v/>
      </c>
      <c r="AG245" t="str">
        <f t="shared" si="112"/>
        <v/>
      </c>
      <c r="AH245" t="str">
        <f>IF(AG245="","",MAX(AH$1:AH244)+1)</f>
        <v/>
      </c>
      <c r="AI245" t="str">
        <f t="shared" si="122"/>
        <v/>
      </c>
      <c r="AJ245" t="str">
        <f t="shared" si="113"/>
        <v/>
      </c>
      <c r="AK245" t="str">
        <f>IF(AJ245="","",MAX(AK$1:AK244)+1)</f>
        <v/>
      </c>
      <c r="AL245" t="str">
        <f t="shared" si="123"/>
        <v/>
      </c>
      <c r="AM245" t="str">
        <f t="shared" si="114"/>
        <v/>
      </c>
      <c r="AN245" t="str">
        <f>IF(AM245="","",MAX(AN$1:AN244)+1)</f>
        <v/>
      </c>
      <c r="AO245" t="str">
        <f t="shared" si="124"/>
        <v/>
      </c>
      <c r="AP245" t="str">
        <f t="shared" si="115"/>
        <v/>
      </c>
      <c r="AQ245" t="str">
        <f>IF(AP245="","",MAX(AQ$1:AQ244)+1)</f>
        <v/>
      </c>
      <c r="AR245" t="str">
        <f t="shared" si="125"/>
        <v/>
      </c>
      <c r="AS245" t="str">
        <f t="shared" si="116"/>
        <v/>
      </c>
      <c r="AT245" t="str">
        <f>IF(AS245="","",MAX(AT$1:AT244)+1)</f>
        <v/>
      </c>
      <c r="AU245" t="str">
        <f t="shared" si="126"/>
        <v/>
      </c>
      <c r="AW245" s="101" t="str">
        <f t="shared" si="127"/>
        <v/>
      </c>
      <c r="AX245" s="101" t="str">
        <f t="shared" si="128"/>
        <v/>
      </c>
      <c r="AY245" s="101" t="str">
        <f t="shared" si="129"/>
        <v/>
      </c>
      <c r="AZ245" s="101" t="str">
        <f t="shared" si="130"/>
        <v/>
      </c>
      <c r="BA245" s="101" t="str">
        <f t="shared" si="131"/>
        <v/>
      </c>
      <c r="BB245" s="101" t="str">
        <f t="shared" si="132"/>
        <v/>
      </c>
      <c r="BC245" s="101" t="str">
        <f t="shared" si="133"/>
        <v/>
      </c>
      <c r="BD245" s="101" t="str">
        <f t="shared" si="134"/>
        <v/>
      </c>
      <c r="BE245" s="101" t="str">
        <f t="shared" si="135"/>
        <v/>
      </c>
      <c r="BF245" s="101" t="str">
        <f t="shared" si="136"/>
        <v/>
      </c>
    </row>
    <row r="246" spans="7:58" x14ac:dyDescent="0.3">
      <c r="G246" s="100" t="str">
        <f>IF(CMS_Identification!C268="","",_xlfn.CONCAT(CMS_Identification!C268," ",CMS_Identification!F268," ",CMS_Identification!G268," ",CMS_Identification!H268))</f>
        <v/>
      </c>
      <c r="H246" s="100" t="str">
        <f>IF(CMS_Identification!B268="","",CMS_Identification!B268)</f>
        <v/>
      </c>
      <c r="I246" s="100" t="str">
        <f>CMS_Identification!J268</f>
        <v/>
      </c>
      <c r="J246" s="100" t="str">
        <f>IF(CMS_Identification!C268="","",CMS_Identification!E268)</f>
        <v/>
      </c>
      <c r="R246" t="str">
        <f t="shared" si="107"/>
        <v/>
      </c>
      <c r="S246" t="str">
        <f>IF(R246="","",MAX(S$1:S245)+1)</f>
        <v/>
      </c>
      <c r="T246" t="str">
        <f t="shared" si="117"/>
        <v/>
      </c>
      <c r="U246" t="str">
        <f t="shared" si="108"/>
        <v/>
      </c>
      <c r="V246" t="str">
        <f>IF(U246="","",MAX(V$1:V245)+1)</f>
        <v/>
      </c>
      <c r="W246" t="str">
        <f t="shared" si="118"/>
        <v/>
      </c>
      <c r="X246" t="str">
        <f t="shared" si="109"/>
        <v/>
      </c>
      <c r="Y246" t="str">
        <f>IF(X246="","",MAX(Y$1:Y245)+1)</f>
        <v/>
      </c>
      <c r="Z246" t="str">
        <f t="shared" si="119"/>
        <v/>
      </c>
      <c r="AA246" t="str">
        <f t="shared" si="110"/>
        <v/>
      </c>
      <c r="AB246" t="str">
        <f>IF(AA246="","",MAX(AB$1:AB245)+1)</f>
        <v/>
      </c>
      <c r="AC246" t="str">
        <f t="shared" si="120"/>
        <v/>
      </c>
      <c r="AD246" t="str">
        <f t="shared" si="111"/>
        <v/>
      </c>
      <c r="AE246" t="str">
        <f>IF(AD246="","",MAX(AE$1:AE245)+1)</f>
        <v/>
      </c>
      <c r="AF246" t="str">
        <f t="shared" si="121"/>
        <v/>
      </c>
      <c r="AG246" t="str">
        <f t="shared" si="112"/>
        <v/>
      </c>
      <c r="AH246" t="str">
        <f>IF(AG246="","",MAX(AH$1:AH245)+1)</f>
        <v/>
      </c>
      <c r="AI246" t="str">
        <f t="shared" si="122"/>
        <v/>
      </c>
      <c r="AJ246" t="str">
        <f t="shared" si="113"/>
        <v/>
      </c>
      <c r="AK246" t="str">
        <f>IF(AJ246="","",MAX(AK$1:AK245)+1)</f>
        <v/>
      </c>
      <c r="AL246" t="str">
        <f t="shared" si="123"/>
        <v/>
      </c>
      <c r="AM246" t="str">
        <f t="shared" si="114"/>
        <v/>
      </c>
      <c r="AN246" t="str">
        <f>IF(AM246="","",MAX(AN$1:AN245)+1)</f>
        <v/>
      </c>
      <c r="AO246" t="str">
        <f t="shared" si="124"/>
        <v/>
      </c>
      <c r="AP246" t="str">
        <f t="shared" si="115"/>
        <v/>
      </c>
      <c r="AQ246" t="str">
        <f>IF(AP246="","",MAX(AQ$1:AQ245)+1)</f>
        <v/>
      </c>
      <c r="AR246" t="str">
        <f t="shared" si="125"/>
        <v/>
      </c>
      <c r="AS246" t="str">
        <f t="shared" si="116"/>
        <v/>
      </c>
      <c r="AT246" t="str">
        <f>IF(AS246="","",MAX(AT$1:AT245)+1)</f>
        <v/>
      </c>
      <c r="AU246" t="str">
        <f t="shared" si="126"/>
        <v/>
      </c>
      <c r="AW246" s="101" t="str">
        <f t="shared" si="127"/>
        <v/>
      </c>
      <c r="AX246" s="101" t="str">
        <f t="shared" si="128"/>
        <v/>
      </c>
      <c r="AY246" s="101" t="str">
        <f t="shared" si="129"/>
        <v/>
      </c>
      <c r="AZ246" s="101" t="str">
        <f t="shared" si="130"/>
        <v/>
      </c>
      <c r="BA246" s="101" t="str">
        <f t="shared" si="131"/>
        <v/>
      </c>
      <c r="BB246" s="101" t="str">
        <f t="shared" si="132"/>
        <v/>
      </c>
      <c r="BC246" s="101" t="str">
        <f t="shared" si="133"/>
        <v/>
      </c>
      <c r="BD246" s="101" t="str">
        <f t="shared" si="134"/>
        <v/>
      </c>
      <c r="BE246" s="101" t="str">
        <f t="shared" si="135"/>
        <v/>
      </c>
      <c r="BF246" s="101" t="str">
        <f t="shared" si="136"/>
        <v/>
      </c>
    </row>
    <row r="247" spans="7:58" x14ac:dyDescent="0.3">
      <c r="G247" s="100" t="str">
        <f>IF(CMS_Identification!C269="","",_xlfn.CONCAT(CMS_Identification!C269," ",CMS_Identification!F269," ",CMS_Identification!G269," ",CMS_Identification!H269))</f>
        <v/>
      </c>
      <c r="H247" s="100" t="str">
        <f>IF(CMS_Identification!B269="","",CMS_Identification!B269)</f>
        <v/>
      </c>
      <c r="I247" s="100" t="str">
        <f>CMS_Identification!J269</f>
        <v/>
      </c>
      <c r="J247" s="100" t="str">
        <f>IF(CMS_Identification!C269="","",CMS_Identification!E269)</f>
        <v/>
      </c>
      <c r="R247" t="str">
        <f t="shared" si="107"/>
        <v/>
      </c>
      <c r="S247" t="str">
        <f>IF(R247="","",MAX(S$1:S246)+1)</f>
        <v/>
      </c>
      <c r="T247" t="str">
        <f t="shared" si="117"/>
        <v/>
      </c>
      <c r="U247" t="str">
        <f t="shared" si="108"/>
        <v/>
      </c>
      <c r="V247" t="str">
        <f>IF(U247="","",MAX(V$1:V246)+1)</f>
        <v/>
      </c>
      <c r="W247" t="str">
        <f t="shared" si="118"/>
        <v/>
      </c>
      <c r="X247" t="str">
        <f t="shared" si="109"/>
        <v/>
      </c>
      <c r="Y247" t="str">
        <f>IF(X247="","",MAX(Y$1:Y246)+1)</f>
        <v/>
      </c>
      <c r="Z247" t="str">
        <f t="shared" si="119"/>
        <v/>
      </c>
      <c r="AA247" t="str">
        <f t="shared" si="110"/>
        <v/>
      </c>
      <c r="AB247" t="str">
        <f>IF(AA247="","",MAX(AB$1:AB246)+1)</f>
        <v/>
      </c>
      <c r="AC247" t="str">
        <f t="shared" si="120"/>
        <v/>
      </c>
      <c r="AD247" t="str">
        <f t="shared" si="111"/>
        <v/>
      </c>
      <c r="AE247" t="str">
        <f>IF(AD247="","",MAX(AE$1:AE246)+1)</f>
        <v/>
      </c>
      <c r="AF247" t="str">
        <f t="shared" si="121"/>
        <v/>
      </c>
      <c r="AG247" t="str">
        <f t="shared" si="112"/>
        <v/>
      </c>
      <c r="AH247" t="str">
        <f>IF(AG247="","",MAX(AH$1:AH246)+1)</f>
        <v/>
      </c>
      <c r="AI247" t="str">
        <f t="shared" si="122"/>
        <v/>
      </c>
      <c r="AJ247" t="str">
        <f t="shared" si="113"/>
        <v/>
      </c>
      <c r="AK247" t="str">
        <f>IF(AJ247="","",MAX(AK$1:AK246)+1)</f>
        <v/>
      </c>
      <c r="AL247" t="str">
        <f t="shared" si="123"/>
        <v/>
      </c>
      <c r="AM247" t="str">
        <f t="shared" si="114"/>
        <v/>
      </c>
      <c r="AN247" t="str">
        <f>IF(AM247="","",MAX(AN$1:AN246)+1)</f>
        <v/>
      </c>
      <c r="AO247" t="str">
        <f t="shared" si="124"/>
        <v/>
      </c>
      <c r="AP247" t="str">
        <f t="shared" si="115"/>
        <v/>
      </c>
      <c r="AQ247" t="str">
        <f>IF(AP247="","",MAX(AQ$1:AQ246)+1)</f>
        <v/>
      </c>
      <c r="AR247" t="str">
        <f t="shared" si="125"/>
        <v/>
      </c>
      <c r="AS247" t="str">
        <f t="shared" si="116"/>
        <v/>
      </c>
      <c r="AT247" t="str">
        <f>IF(AS247="","",MAX(AT$1:AT246)+1)</f>
        <v/>
      </c>
      <c r="AU247" t="str">
        <f t="shared" si="126"/>
        <v/>
      </c>
      <c r="AW247" s="101" t="str">
        <f t="shared" si="127"/>
        <v/>
      </c>
      <c r="AX247" s="101" t="str">
        <f t="shared" si="128"/>
        <v/>
      </c>
      <c r="AY247" s="101" t="str">
        <f t="shared" si="129"/>
        <v/>
      </c>
      <c r="AZ247" s="101" t="str">
        <f t="shared" si="130"/>
        <v/>
      </c>
      <c r="BA247" s="101" t="str">
        <f t="shared" si="131"/>
        <v/>
      </c>
      <c r="BB247" s="101" t="str">
        <f t="shared" si="132"/>
        <v/>
      </c>
      <c r="BC247" s="101" t="str">
        <f t="shared" si="133"/>
        <v/>
      </c>
      <c r="BD247" s="101" t="str">
        <f t="shared" si="134"/>
        <v/>
      </c>
      <c r="BE247" s="101" t="str">
        <f t="shared" si="135"/>
        <v/>
      </c>
      <c r="BF247" s="101" t="str">
        <f t="shared" si="136"/>
        <v/>
      </c>
    </row>
    <row r="248" spans="7:58" x14ac:dyDescent="0.3">
      <c r="G248" s="100" t="str">
        <f>IF(CMS_Identification!C270="","",_xlfn.CONCAT(CMS_Identification!C270," ",CMS_Identification!F270," ",CMS_Identification!G270," ",CMS_Identification!H270))</f>
        <v/>
      </c>
      <c r="H248" s="100" t="str">
        <f>IF(CMS_Identification!B270="","",CMS_Identification!B270)</f>
        <v/>
      </c>
      <c r="I248" s="100" t="str">
        <f>CMS_Identification!J270</f>
        <v/>
      </c>
      <c r="J248" s="100" t="str">
        <f>IF(CMS_Identification!C270="","",CMS_Identification!E270)</f>
        <v/>
      </c>
      <c r="R248" t="str">
        <f t="shared" si="107"/>
        <v/>
      </c>
      <c r="S248" t="str">
        <f>IF(R248="","",MAX(S$1:S247)+1)</f>
        <v/>
      </c>
      <c r="T248" t="str">
        <f t="shared" si="117"/>
        <v/>
      </c>
      <c r="U248" t="str">
        <f t="shared" si="108"/>
        <v/>
      </c>
      <c r="V248" t="str">
        <f>IF(U248="","",MAX(V$1:V247)+1)</f>
        <v/>
      </c>
      <c r="W248" t="str">
        <f t="shared" si="118"/>
        <v/>
      </c>
      <c r="X248" t="str">
        <f t="shared" si="109"/>
        <v/>
      </c>
      <c r="Y248" t="str">
        <f>IF(X248="","",MAX(Y$1:Y247)+1)</f>
        <v/>
      </c>
      <c r="Z248" t="str">
        <f t="shared" si="119"/>
        <v/>
      </c>
      <c r="AA248" t="str">
        <f t="shared" si="110"/>
        <v/>
      </c>
      <c r="AB248" t="str">
        <f>IF(AA248="","",MAX(AB$1:AB247)+1)</f>
        <v/>
      </c>
      <c r="AC248" t="str">
        <f t="shared" si="120"/>
        <v/>
      </c>
      <c r="AD248" t="str">
        <f t="shared" si="111"/>
        <v/>
      </c>
      <c r="AE248" t="str">
        <f>IF(AD248="","",MAX(AE$1:AE247)+1)</f>
        <v/>
      </c>
      <c r="AF248" t="str">
        <f t="shared" si="121"/>
        <v/>
      </c>
      <c r="AG248" t="str">
        <f t="shared" si="112"/>
        <v/>
      </c>
      <c r="AH248" t="str">
        <f>IF(AG248="","",MAX(AH$1:AH247)+1)</f>
        <v/>
      </c>
      <c r="AI248" t="str">
        <f t="shared" si="122"/>
        <v/>
      </c>
      <c r="AJ248" t="str">
        <f t="shared" si="113"/>
        <v/>
      </c>
      <c r="AK248" t="str">
        <f>IF(AJ248="","",MAX(AK$1:AK247)+1)</f>
        <v/>
      </c>
      <c r="AL248" t="str">
        <f t="shared" si="123"/>
        <v/>
      </c>
      <c r="AM248" t="str">
        <f t="shared" si="114"/>
        <v/>
      </c>
      <c r="AN248" t="str">
        <f>IF(AM248="","",MAX(AN$1:AN247)+1)</f>
        <v/>
      </c>
      <c r="AO248" t="str">
        <f t="shared" si="124"/>
        <v/>
      </c>
      <c r="AP248" t="str">
        <f t="shared" si="115"/>
        <v/>
      </c>
      <c r="AQ248" t="str">
        <f>IF(AP248="","",MAX(AQ$1:AQ247)+1)</f>
        <v/>
      </c>
      <c r="AR248" t="str">
        <f t="shared" si="125"/>
        <v/>
      </c>
      <c r="AS248" t="str">
        <f t="shared" si="116"/>
        <v/>
      </c>
      <c r="AT248" t="str">
        <f>IF(AS248="","",MAX(AT$1:AT247)+1)</f>
        <v/>
      </c>
      <c r="AU248" t="str">
        <f t="shared" si="126"/>
        <v/>
      </c>
      <c r="AW248" s="101" t="str">
        <f t="shared" si="127"/>
        <v/>
      </c>
      <c r="AX248" s="101" t="str">
        <f t="shared" si="128"/>
        <v/>
      </c>
      <c r="AY248" s="101" t="str">
        <f t="shared" si="129"/>
        <v/>
      </c>
      <c r="AZ248" s="101" t="str">
        <f t="shared" si="130"/>
        <v/>
      </c>
      <c r="BA248" s="101" t="str">
        <f t="shared" si="131"/>
        <v/>
      </c>
      <c r="BB248" s="101" t="str">
        <f t="shared" si="132"/>
        <v/>
      </c>
      <c r="BC248" s="101" t="str">
        <f t="shared" si="133"/>
        <v/>
      </c>
      <c r="BD248" s="101" t="str">
        <f t="shared" si="134"/>
        <v/>
      </c>
      <c r="BE248" s="101" t="str">
        <f t="shared" si="135"/>
        <v/>
      </c>
      <c r="BF248" s="101" t="str">
        <f t="shared" si="136"/>
        <v/>
      </c>
    </row>
    <row r="249" spans="7:58" x14ac:dyDescent="0.3">
      <c r="G249" s="100" t="str">
        <f>IF(CMS_Identification!C271="","",_xlfn.CONCAT(CMS_Identification!C271," ",CMS_Identification!F271," ",CMS_Identification!G271," ",CMS_Identification!H271))</f>
        <v/>
      </c>
      <c r="H249" s="100" t="str">
        <f>IF(CMS_Identification!B271="","",CMS_Identification!B271)</f>
        <v/>
      </c>
      <c r="I249" s="100" t="str">
        <f>CMS_Identification!J271</f>
        <v/>
      </c>
      <c r="J249" s="100" t="str">
        <f>IF(CMS_Identification!C271="","",CMS_Identification!E271)</f>
        <v/>
      </c>
      <c r="R249" t="str">
        <f t="shared" si="107"/>
        <v/>
      </c>
      <c r="S249" t="str">
        <f>IF(R249="","",MAX(S$1:S248)+1)</f>
        <v/>
      </c>
      <c r="T249" t="str">
        <f t="shared" si="117"/>
        <v/>
      </c>
      <c r="U249" t="str">
        <f t="shared" si="108"/>
        <v/>
      </c>
      <c r="V249" t="str">
        <f>IF(U249="","",MAX(V$1:V248)+1)</f>
        <v/>
      </c>
      <c r="W249" t="str">
        <f t="shared" si="118"/>
        <v/>
      </c>
      <c r="X249" t="str">
        <f t="shared" si="109"/>
        <v/>
      </c>
      <c r="Y249" t="str">
        <f>IF(X249="","",MAX(Y$1:Y248)+1)</f>
        <v/>
      </c>
      <c r="Z249" t="str">
        <f t="shared" si="119"/>
        <v/>
      </c>
      <c r="AA249" t="str">
        <f t="shared" si="110"/>
        <v/>
      </c>
      <c r="AB249" t="str">
        <f>IF(AA249="","",MAX(AB$1:AB248)+1)</f>
        <v/>
      </c>
      <c r="AC249" t="str">
        <f t="shared" si="120"/>
        <v/>
      </c>
      <c r="AD249" t="str">
        <f t="shared" si="111"/>
        <v/>
      </c>
      <c r="AE249" t="str">
        <f>IF(AD249="","",MAX(AE$1:AE248)+1)</f>
        <v/>
      </c>
      <c r="AF249" t="str">
        <f t="shared" si="121"/>
        <v/>
      </c>
      <c r="AG249" t="str">
        <f t="shared" si="112"/>
        <v/>
      </c>
      <c r="AH249" t="str">
        <f>IF(AG249="","",MAX(AH$1:AH248)+1)</f>
        <v/>
      </c>
      <c r="AI249" t="str">
        <f t="shared" si="122"/>
        <v/>
      </c>
      <c r="AJ249" t="str">
        <f t="shared" si="113"/>
        <v/>
      </c>
      <c r="AK249" t="str">
        <f>IF(AJ249="","",MAX(AK$1:AK248)+1)</f>
        <v/>
      </c>
      <c r="AL249" t="str">
        <f t="shared" si="123"/>
        <v/>
      </c>
      <c r="AM249" t="str">
        <f t="shared" si="114"/>
        <v/>
      </c>
      <c r="AN249" t="str">
        <f>IF(AM249="","",MAX(AN$1:AN248)+1)</f>
        <v/>
      </c>
      <c r="AO249" t="str">
        <f t="shared" si="124"/>
        <v/>
      </c>
      <c r="AP249" t="str">
        <f t="shared" si="115"/>
        <v/>
      </c>
      <c r="AQ249" t="str">
        <f>IF(AP249="","",MAX(AQ$1:AQ248)+1)</f>
        <v/>
      </c>
      <c r="AR249" t="str">
        <f t="shared" si="125"/>
        <v/>
      </c>
      <c r="AS249" t="str">
        <f t="shared" si="116"/>
        <v/>
      </c>
      <c r="AT249" t="str">
        <f>IF(AS249="","",MAX(AT$1:AT248)+1)</f>
        <v/>
      </c>
      <c r="AU249" t="str">
        <f t="shared" si="126"/>
        <v/>
      </c>
      <c r="AW249" s="101" t="str">
        <f t="shared" si="127"/>
        <v/>
      </c>
      <c r="AX249" s="101" t="str">
        <f t="shared" si="128"/>
        <v/>
      </c>
      <c r="AY249" s="101" t="str">
        <f t="shared" si="129"/>
        <v/>
      </c>
      <c r="AZ249" s="101" t="str">
        <f t="shared" si="130"/>
        <v/>
      </c>
      <c r="BA249" s="101" t="str">
        <f t="shared" si="131"/>
        <v/>
      </c>
      <c r="BB249" s="101" t="str">
        <f t="shared" si="132"/>
        <v/>
      </c>
      <c r="BC249" s="101" t="str">
        <f t="shared" si="133"/>
        <v/>
      </c>
      <c r="BD249" s="101" t="str">
        <f t="shared" si="134"/>
        <v/>
      </c>
      <c r="BE249" s="101" t="str">
        <f t="shared" si="135"/>
        <v/>
      </c>
      <c r="BF249" s="101" t="str">
        <f t="shared" si="136"/>
        <v/>
      </c>
    </row>
    <row r="250" spans="7:58" x14ac:dyDescent="0.3">
      <c r="G250" s="100" t="str">
        <f>IF(CMS_Identification!C272="","",_xlfn.CONCAT(CMS_Identification!C272," ",CMS_Identification!F272," ",CMS_Identification!G272," ",CMS_Identification!H272))</f>
        <v/>
      </c>
      <c r="H250" s="100" t="str">
        <f>IF(CMS_Identification!B272="","",CMS_Identification!B272)</f>
        <v/>
      </c>
      <c r="I250" s="100" t="str">
        <f>CMS_Identification!J272</f>
        <v/>
      </c>
      <c r="J250" s="100" t="str">
        <f>IF(CMS_Identification!C272="","",CMS_Identification!E272)</f>
        <v/>
      </c>
      <c r="R250" t="str">
        <f t="shared" si="107"/>
        <v/>
      </c>
      <c r="S250" t="str">
        <f>IF(R250="","",MAX(S$1:S249)+1)</f>
        <v/>
      </c>
      <c r="T250" t="str">
        <f t="shared" si="117"/>
        <v/>
      </c>
      <c r="U250" t="str">
        <f t="shared" si="108"/>
        <v/>
      </c>
      <c r="V250" t="str">
        <f>IF(U250="","",MAX(V$1:V249)+1)</f>
        <v/>
      </c>
      <c r="W250" t="str">
        <f t="shared" si="118"/>
        <v/>
      </c>
      <c r="X250" t="str">
        <f t="shared" si="109"/>
        <v/>
      </c>
      <c r="Y250" t="str">
        <f>IF(X250="","",MAX(Y$1:Y249)+1)</f>
        <v/>
      </c>
      <c r="Z250" t="str">
        <f t="shared" si="119"/>
        <v/>
      </c>
      <c r="AA250" t="str">
        <f t="shared" si="110"/>
        <v/>
      </c>
      <c r="AB250" t="str">
        <f>IF(AA250="","",MAX(AB$1:AB249)+1)</f>
        <v/>
      </c>
      <c r="AC250" t="str">
        <f t="shared" si="120"/>
        <v/>
      </c>
      <c r="AD250" t="str">
        <f t="shared" si="111"/>
        <v/>
      </c>
      <c r="AE250" t="str">
        <f>IF(AD250="","",MAX(AE$1:AE249)+1)</f>
        <v/>
      </c>
      <c r="AF250" t="str">
        <f t="shared" si="121"/>
        <v/>
      </c>
      <c r="AG250" t="str">
        <f t="shared" si="112"/>
        <v/>
      </c>
      <c r="AH250" t="str">
        <f>IF(AG250="","",MAX(AH$1:AH249)+1)</f>
        <v/>
      </c>
      <c r="AI250" t="str">
        <f t="shared" si="122"/>
        <v/>
      </c>
      <c r="AJ250" t="str">
        <f t="shared" si="113"/>
        <v/>
      </c>
      <c r="AK250" t="str">
        <f>IF(AJ250="","",MAX(AK$1:AK249)+1)</f>
        <v/>
      </c>
      <c r="AL250" t="str">
        <f t="shared" si="123"/>
        <v/>
      </c>
      <c r="AM250" t="str">
        <f t="shared" si="114"/>
        <v/>
      </c>
      <c r="AN250" t="str">
        <f>IF(AM250="","",MAX(AN$1:AN249)+1)</f>
        <v/>
      </c>
      <c r="AO250" t="str">
        <f t="shared" si="124"/>
        <v/>
      </c>
      <c r="AP250" t="str">
        <f t="shared" si="115"/>
        <v/>
      </c>
      <c r="AQ250" t="str">
        <f>IF(AP250="","",MAX(AQ$1:AQ249)+1)</f>
        <v/>
      </c>
      <c r="AR250" t="str">
        <f t="shared" si="125"/>
        <v/>
      </c>
      <c r="AS250" t="str">
        <f t="shared" si="116"/>
        <v/>
      </c>
      <c r="AT250" t="str">
        <f>IF(AS250="","",MAX(AT$1:AT249)+1)</f>
        <v/>
      </c>
      <c r="AU250" t="str">
        <f t="shared" si="126"/>
        <v/>
      </c>
      <c r="AW250" s="101" t="str">
        <f t="shared" si="127"/>
        <v/>
      </c>
      <c r="AX250" s="101" t="str">
        <f t="shared" si="128"/>
        <v/>
      </c>
      <c r="AY250" s="101" t="str">
        <f t="shared" si="129"/>
        <v/>
      </c>
      <c r="AZ250" s="101" t="str">
        <f t="shared" si="130"/>
        <v/>
      </c>
      <c r="BA250" s="101" t="str">
        <f t="shared" si="131"/>
        <v/>
      </c>
      <c r="BB250" s="101" t="str">
        <f t="shared" si="132"/>
        <v/>
      </c>
      <c r="BC250" s="101" t="str">
        <f t="shared" si="133"/>
        <v/>
      </c>
      <c r="BD250" s="101" t="str">
        <f t="shared" si="134"/>
        <v/>
      </c>
      <c r="BE250" s="101" t="str">
        <f t="shared" si="135"/>
        <v/>
      </c>
      <c r="BF250" s="101" t="str">
        <f t="shared" si="136"/>
        <v/>
      </c>
    </row>
    <row r="251" spans="7:58" x14ac:dyDescent="0.3">
      <c r="G251" s="100" t="str">
        <f>IF(CMS_Identification!C273="","",_xlfn.CONCAT(CMS_Identification!C273," ",CMS_Identification!F273," ",CMS_Identification!G273," ",CMS_Identification!H273))</f>
        <v/>
      </c>
      <c r="H251" s="100" t="str">
        <f>IF(CMS_Identification!B273="","",CMS_Identification!B273)</f>
        <v/>
      </c>
      <c r="I251" s="100" t="str">
        <f>CMS_Identification!J273</f>
        <v/>
      </c>
      <c r="J251" s="100" t="str">
        <f>IF(CMS_Identification!C273="","",CMS_Identification!E273)</f>
        <v/>
      </c>
      <c r="R251" t="str">
        <f t="shared" si="107"/>
        <v/>
      </c>
      <c r="S251" t="str">
        <f>IF(R251="","",MAX(S$1:S250)+1)</f>
        <v/>
      </c>
      <c r="T251" t="str">
        <f t="shared" si="117"/>
        <v/>
      </c>
      <c r="U251" t="str">
        <f t="shared" si="108"/>
        <v/>
      </c>
      <c r="V251" t="str">
        <f>IF(U251="","",MAX(V$1:V250)+1)</f>
        <v/>
      </c>
      <c r="W251" t="str">
        <f t="shared" si="118"/>
        <v/>
      </c>
      <c r="X251" t="str">
        <f t="shared" si="109"/>
        <v/>
      </c>
      <c r="Y251" t="str">
        <f>IF(X251="","",MAX(Y$1:Y250)+1)</f>
        <v/>
      </c>
      <c r="Z251" t="str">
        <f t="shared" si="119"/>
        <v/>
      </c>
      <c r="AA251" t="str">
        <f t="shared" si="110"/>
        <v/>
      </c>
      <c r="AB251" t="str">
        <f>IF(AA251="","",MAX(AB$1:AB250)+1)</f>
        <v/>
      </c>
      <c r="AC251" t="str">
        <f t="shared" si="120"/>
        <v/>
      </c>
      <c r="AD251" t="str">
        <f t="shared" si="111"/>
        <v/>
      </c>
      <c r="AE251" t="str">
        <f>IF(AD251="","",MAX(AE$1:AE250)+1)</f>
        <v/>
      </c>
      <c r="AF251" t="str">
        <f t="shared" si="121"/>
        <v/>
      </c>
      <c r="AG251" t="str">
        <f t="shared" si="112"/>
        <v/>
      </c>
      <c r="AH251" t="str">
        <f>IF(AG251="","",MAX(AH$1:AH250)+1)</f>
        <v/>
      </c>
      <c r="AI251" t="str">
        <f t="shared" si="122"/>
        <v/>
      </c>
      <c r="AJ251" t="str">
        <f t="shared" si="113"/>
        <v/>
      </c>
      <c r="AK251" t="str">
        <f>IF(AJ251="","",MAX(AK$1:AK250)+1)</f>
        <v/>
      </c>
      <c r="AL251" t="str">
        <f t="shared" si="123"/>
        <v/>
      </c>
      <c r="AM251" t="str">
        <f t="shared" si="114"/>
        <v/>
      </c>
      <c r="AN251" t="str">
        <f>IF(AM251="","",MAX(AN$1:AN250)+1)</f>
        <v/>
      </c>
      <c r="AO251" t="str">
        <f t="shared" si="124"/>
        <v/>
      </c>
      <c r="AP251" t="str">
        <f t="shared" si="115"/>
        <v/>
      </c>
      <c r="AQ251" t="str">
        <f>IF(AP251="","",MAX(AQ$1:AQ250)+1)</f>
        <v/>
      </c>
      <c r="AR251" t="str">
        <f t="shared" si="125"/>
        <v/>
      </c>
      <c r="AS251" t="str">
        <f t="shared" si="116"/>
        <v/>
      </c>
      <c r="AT251" t="str">
        <f>IF(AS251="","",MAX(AT$1:AT250)+1)</f>
        <v/>
      </c>
      <c r="AU251" t="str">
        <f t="shared" si="126"/>
        <v/>
      </c>
      <c r="AW251" s="101" t="str">
        <f t="shared" si="127"/>
        <v/>
      </c>
      <c r="AX251" s="101" t="str">
        <f t="shared" si="128"/>
        <v/>
      </c>
      <c r="AY251" s="101" t="str">
        <f t="shared" si="129"/>
        <v/>
      </c>
      <c r="AZ251" s="101" t="str">
        <f t="shared" si="130"/>
        <v/>
      </c>
      <c r="BA251" s="101" t="str">
        <f t="shared" si="131"/>
        <v/>
      </c>
      <c r="BB251" s="101" t="str">
        <f t="shared" si="132"/>
        <v/>
      </c>
      <c r="BC251" s="101" t="str">
        <f t="shared" si="133"/>
        <v/>
      </c>
      <c r="BD251" s="101" t="str">
        <f t="shared" si="134"/>
        <v/>
      </c>
      <c r="BE251" s="101" t="str">
        <f t="shared" si="135"/>
        <v/>
      </c>
      <c r="BF251" s="101" t="str">
        <f t="shared" si="136"/>
        <v/>
      </c>
    </row>
    <row r="252" spans="7:58" x14ac:dyDescent="0.3">
      <c r="G252" s="100" t="str">
        <f>IF(CMS_Identification!C274="","",_xlfn.CONCAT(CMS_Identification!C274," ",CMS_Identification!F274," ",CMS_Identification!G274," ",CMS_Identification!H274))</f>
        <v/>
      </c>
      <c r="H252" s="100" t="str">
        <f>IF(CMS_Identification!B274="","",CMS_Identification!B274)</f>
        <v/>
      </c>
      <c r="I252" s="100" t="str">
        <f>CMS_Identification!J274</f>
        <v/>
      </c>
      <c r="J252" s="100" t="str">
        <f>IF(CMS_Identification!C274="","",CMS_Identification!E274)</f>
        <v/>
      </c>
      <c r="R252" t="str">
        <f t="shared" si="107"/>
        <v/>
      </c>
      <c r="S252" t="str">
        <f>IF(R252="","",MAX(S$1:S251)+1)</f>
        <v/>
      </c>
      <c r="T252" t="str">
        <f t="shared" si="117"/>
        <v/>
      </c>
      <c r="U252" t="str">
        <f t="shared" si="108"/>
        <v/>
      </c>
      <c r="V252" t="str">
        <f>IF(U252="","",MAX(V$1:V251)+1)</f>
        <v/>
      </c>
      <c r="W252" t="str">
        <f t="shared" si="118"/>
        <v/>
      </c>
      <c r="X252" t="str">
        <f t="shared" si="109"/>
        <v/>
      </c>
      <c r="Y252" t="str">
        <f>IF(X252="","",MAX(Y$1:Y251)+1)</f>
        <v/>
      </c>
      <c r="Z252" t="str">
        <f t="shared" si="119"/>
        <v/>
      </c>
      <c r="AA252" t="str">
        <f t="shared" si="110"/>
        <v/>
      </c>
      <c r="AB252" t="str">
        <f>IF(AA252="","",MAX(AB$1:AB251)+1)</f>
        <v/>
      </c>
      <c r="AC252" t="str">
        <f t="shared" si="120"/>
        <v/>
      </c>
      <c r="AD252" t="str">
        <f t="shared" si="111"/>
        <v/>
      </c>
      <c r="AE252" t="str">
        <f>IF(AD252="","",MAX(AE$1:AE251)+1)</f>
        <v/>
      </c>
      <c r="AF252" t="str">
        <f t="shared" si="121"/>
        <v/>
      </c>
      <c r="AG252" t="str">
        <f t="shared" si="112"/>
        <v/>
      </c>
      <c r="AH252" t="str">
        <f>IF(AG252="","",MAX(AH$1:AH251)+1)</f>
        <v/>
      </c>
      <c r="AI252" t="str">
        <f t="shared" si="122"/>
        <v/>
      </c>
      <c r="AJ252" t="str">
        <f t="shared" si="113"/>
        <v/>
      </c>
      <c r="AK252" t="str">
        <f>IF(AJ252="","",MAX(AK$1:AK251)+1)</f>
        <v/>
      </c>
      <c r="AL252" t="str">
        <f t="shared" si="123"/>
        <v/>
      </c>
      <c r="AM252" t="str">
        <f t="shared" si="114"/>
        <v/>
      </c>
      <c r="AN252" t="str">
        <f>IF(AM252="","",MAX(AN$1:AN251)+1)</f>
        <v/>
      </c>
      <c r="AO252" t="str">
        <f t="shared" si="124"/>
        <v/>
      </c>
      <c r="AP252" t="str">
        <f t="shared" si="115"/>
        <v/>
      </c>
      <c r="AQ252" t="str">
        <f>IF(AP252="","",MAX(AQ$1:AQ251)+1)</f>
        <v/>
      </c>
      <c r="AR252" t="str">
        <f t="shared" si="125"/>
        <v/>
      </c>
      <c r="AS252" t="str">
        <f t="shared" si="116"/>
        <v/>
      </c>
      <c r="AT252" t="str">
        <f>IF(AS252="","",MAX(AT$1:AT251)+1)</f>
        <v/>
      </c>
      <c r="AU252" t="str">
        <f t="shared" si="126"/>
        <v/>
      </c>
      <c r="AW252" s="101" t="str">
        <f t="shared" si="127"/>
        <v/>
      </c>
      <c r="AX252" s="101" t="str">
        <f t="shared" si="128"/>
        <v/>
      </c>
      <c r="AY252" s="101" t="str">
        <f t="shared" si="129"/>
        <v/>
      </c>
      <c r="AZ252" s="101" t="str">
        <f t="shared" si="130"/>
        <v/>
      </c>
      <c r="BA252" s="101" t="str">
        <f t="shared" si="131"/>
        <v/>
      </c>
      <c r="BB252" s="101" t="str">
        <f t="shared" si="132"/>
        <v/>
      </c>
      <c r="BC252" s="101" t="str">
        <f t="shared" si="133"/>
        <v/>
      </c>
      <c r="BD252" s="101" t="str">
        <f t="shared" si="134"/>
        <v/>
      </c>
      <c r="BE252" s="101" t="str">
        <f t="shared" si="135"/>
        <v/>
      </c>
      <c r="BF252" s="101" t="str">
        <f t="shared" si="136"/>
        <v/>
      </c>
    </row>
    <row r="253" spans="7:58" x14ac:dyDescent="0.3">
      <c r="G253" s="100" t="str">
        <f>IF(CMS_Identification!C275="","",_xlfn.CONCAT(CMS_Identification!C275," ",CMS_Identification!F275," ",CMS_Identification!G275," ",CMS_Identification!H275))</f>
        <v/>
      </c>
      <c r="H253" s="100" t="str">
        <f>IF(CMS_Identification!B275="","",CMS_Identification!B275)</f>
        <v/>
      </c>
      <c r="I253" s="100" t="str">
        <f>CMS_Identification!J275</f>
        <v/>
      </c>
      <c r="J253" s="100" t="str">
        <f>IF(CMS_Identification!C275="","",CMS_Identification!E275)</f>
        <v/>
      </c>
      <c r="R253" t="str">
        <f t="shared" si="107"/>
        <v/>
      </c>
      <c r="S253" t="str">
        <f>IF(R253="","",MAX(S$1:S252)+1)</f>
        <v/>
      </c>
      <c r="T253" t="str">
        <f t="shared" si="117"/>
        <v/>
      </c>
      <c r="U253" t="str">
        <f t="shared" si="108"/>
        <v/>
      </c>
      <c r="V253" t="str">
        <f>IF(U253="","",MAX(V$1:V252)+1)</f>
        <v/>
      </c>
      <c r="W253" t="str">
        <f t="shared" si="118"/>
        <v/>
      </c>
      <c r="X253" t="str">
        <f t="shared" si="109"/>
        <v/>
      </c>
      <c r="Y253" t="str">
        <f>IF(X253="","",MAX(Y$1:Y252)+1)</f>
        <v/>
      </c>
      <c r="Z253" t="str">
        <f t="shared" si="119"/>
        <v/>
      </c>
      <c r="AA253" t="str">
        <f t="shared" si="110"/>
        <v/>
      </c>
      <c r="AB253" t="str">
        <f>IF(AA253="","",MAX(AB$1:AB252)+1)</f>
        <v/>
      </c>
      <c r="AC253" t="str">
        <f t="shared" si="120"/>
        <v/>
      </c>
      <c r="AD253" t="str">
        <f t="shared" si="111"/>
        <v/>
      </c>
      <c r="AE253" t="str">
        <f>IF(AD253="","",MAX(AE$1:AE252)+1)</f>
        <v/>
      </c>
      <c r="AF253" t="str">
        <f t="shared" si="121"/>
        <v/>
      </c>
      <c r="AG253" t="str">
        <f t="shared" si="112"/>
        <v/>
      </c>
      <c r="AH253" t="str">
        <f>IF(AG253="","",MAX(AH$1:AH252)+1)</f>
        <v/>
      </c>
      <c r="AI253" t="str">
        <f t="shared" si="122"/>
        <v/>
      </c>
      <c r="AJ253" t="str">
        <f t="shared" si="113"/>
        <v/>
      </c>
      <c r="AK253" t="str">
        <f>IF(AJ253="","",MAX(AK$1:AK252)+1)</f>
        <v/>
      </c>
      <c r="AL253" t="str">
        <f t="shared" si="123"/>
        <v/>
      </c>
      <c r="AM253" t="str">
        <f t="shared" si="114"/>
        <v/>
      </c>
      <c r="AN253" t="str">
        <f>IF(AM253="","",MAX(AN$1:AN252)+1)</f>
        <v/>
      </c>
      <c r="AO253" t="str">
        <f t="shared" si="124"/>
        <v/>
      </c>
      <c r="AP253" t="str">
        <f t="shared" si="115"/>
        <v/>
      </c>
      <c r="AQ253" t="str">
        <f>IF(AP253="","",MAX(AQ$1:AQ252)+1)</f>
        <v/>
      </c>
      <c r="AR253" t="str">
        <f t="shared" si="125"/>
        <v/>
      </c>
      <c r="AS253" t="str">
        <f t="shared" si="116"/>
        <v/>
      </c>
      <c r="AT253" t="str">
        <f>IF(AS253="","",MAX(AT$1:AT252)+1)</f>
        <v/>
      </c>
      <c r="AU253" t="str">
        <f t="shared" si="126"/>
        <v/>
      </c>
      <c r="AW253" s="101" t="str">
        <f t="shared" si="127"/>
        <v/>
      </c>
      <c r="AX253" s="101" t="str">
        <f t="shared" si="128"/>
        <v/>
      </c>
      <c r="AY253" s="101" t="str">
        <f t="shared" si="129"/>
        <v/>
      </c>
      <c r="AZ253" s="101" t="str">
        <f t="shared" si="130"/>
        <v/>
      </c>
      <c r="BA253" s="101" t="str">
        <f t="shared" si="131"/>
        <v/>
      </c>
      <c r="BB253" s="101" t="str">
        <f t="shared" si="132"/>
        <v/>
      </c>
      <c r="BC253" s="101" t="str">
        <f t="shared" si="133"/>
        <v/>
      </c>
      <c r="BD253" s="101" t="str">
        <f t="shared" si="134"/>
        <v/>
      </c>
      <c r="BE253" s="101" t="str">
        <f t="shared" si="135"/>
        <v/>
      </c>
      <c r="BF253" s="101" t="str">
        <f t="shared" si="136"/>
        <v/>
      </c>
    </row>
    <row r="254" spans="7:58" x14ac:dyDescent="0.3">
      <c r="G254" s="100" t="str">
        <f>IF(CMS_Identification!C276="","",_xlfn.CONCAT(CMS_Identification!C276," ",CMS_Identification!F276," ",CMS_Identification!G276," ",CMS_Identification!H276))</f>
        <v/>
      </c>
      <c r="H254" s="100" t="str">
        <f>IF(CMS_Identification!B276="","",CMS_Identification!B276)</f>
        <v/>
      </c>
      <c r="I254" s="100" t="str">
        <f>CMS_Identification!J276</f>
        <v/>
      </c>
      <c r="J254" s="100" t="str">
        <f>IF(CMS_Identification!C276="","",CMS_Identification!E276)</f>
        <v/>
      </c>
      <c r="R254" t="str">
        <f t="shared" si="107"/>
        <v/>
      </c>
      <c r="S254" t="str">
        <f>IF(R254="","",MAX(S$1:S253)+1)</f>
        <v/>
      </c>
      <c r="T254" t="str">
        <f t="shared" si="117"/>
        <v/>
      </c>
      <c r="U254" t="str">
        <f t="shared" si="108"/>
        <v/>
      </c>
      <c r="V254" t="str">
        <f>IF(U254="","",MAX(V$1:V253)+1)</f>
        <v/>
      </c>
      <c r="W254" t="str">
        <f t="shared" si="118"/>
        <v/>
      </c>
      <c r="X254" t="str">
        <f t="shared" si="109"/>
        <v/>
      </c>
      <c r="Y254" t="str">
        <f>IF(X254="","",MAX(Y$1:Y253)+1)</f>
        <v/>
      </c>
      <c r="Z254" t="str">
        <f t="shared" si="119"/>
        <v/>
      </c>
      <c r="AA254" t="str">
        <f t="shared" si="110"/>
        <v/>
      </c>
      <c r="AB254" t="str">
        <f>IF(AA254="","",MAX(AB$1:AB253)+1)</f>
        <v/>
      </c>
      <c r="AC254" t="str">
        <f t="shared" si="120"/>
        <v/>
      </c>
      <c r="AD254" t="str">
        <f t="shared" si="111"/>
        <v/>
      </c>
      <c r="AE254" t="str">
        <f>IF(AD254="","",MAX(AE$1:AE253)+1)</f>
        <v/>
      </c>
      <c r="AF254" t="str">
        <f t="shared" si="121"/>
        <v/>
      </c>
      <c r="AG254" t="str">
        <f t="shared" si="112"/>
        <v/>
      </c>
      <c r="AH254" t="str">
        <f>IF(AG254="","",MAX(AH$1:AH253)+1)</f>
        <v/>
      </c>
      <c r="AI254" t="str">
        <f t="shared" si="122"/>
        <v/>
      </c>
      <c r="AJ254" t="str">
        <f t="shared" si="113"/>
        <v/>
      </c>
      <c r="AK254" t="str">
        <f>IF(AJ254="","",MAX(AK$1:AK253)+1)</f>
        <v/>
      </c>
      <c r="AL254" t="str">
        <f t="shared" si="123"/>
        <v/>
      </c>
      <c r="AM254" t="str">
        <f t="shared" si="114"/>
        <v/>
      </c>
      <c r="AN254" t="str">
        <f>IF(AM254="","",MAX(AN$1:AN253)+1)</f>
        <v/>
      </c>
      <c r="AO254" t="str">
        <f t="shared" si="124"/>
        <v/>
      </c>
      <c r="AP254" t="str">
        <f t="shared" si="115"/>
        <v/>
      </c>
      <c r="AQ254" t="str">
        <f>IF(AP254="","",MAX(AQ$1:AQ253)+1)</f>
        <v/>
      </c>
      <c r="AR254" t="str">
        <f t="shared" si="125"/>
        <v/>
      </c>
      <c r="AS254" t="str">
        <f t="shared" si="116"/>
        <v/>
      </c>
      <c r="AT254" t="str">
        <f>IF(AS254="","",MAX(AT$1:AT253)+1)</f>
        <v/>
      </c>
      <c r="AU254" t="str">
        <f t="shared" si="126"/>
        <v/>
      </c>
      <c r="AW254" s="101" t="str">
        <f t="shared" si="127"/>
        <v/>
      </c>
      <c r="AX254" s="101" t="str">
        <f t="shared" si="128"/>
        <v/>
      </c>
      <c r="AY254" s="101" t="str">
        <f t="shared" si="129"/>
        <v/>
      </c>
      <c r="AZ254" s="101" t="str">
        <f t="shared" si="130"/>
        <v/>
      </c>
      <c r="BA254" s="101" t="str">
        <f t="shared" si="131"/>
        <v/>
      </c>
      <c r="BB254" s="101" t="str">
        <f t="shared" si="132"/>
        <v/>
      </c>
      <c r="BC254" s="101" t="str">
        <f t="shared" si="133"/>
        <v/>
      </c>
      <c r="BD254" s="101" t="str">
        <f t="shared" si="134"/>
        <v/>
      </c>
      <c r="BE254" s="101" t="str">
        <f t="shared" si="135"/>
        <v/>
      </c>
      <c r="BF254" s="101" t="str">
        <f t="shared" si="136"/>
        <v/>
      </c>
    </row>
    <row r="255" spans="7:58" x14ac:dyDescent="0.3">
      <c r="G255" s="100" t="str">
        <f>IF(CMS_Identification!C277="","",_xlfn.CONCAT(CMS_Identification!C277," ",CMS_Identification!F277," ",CMS_Identification!G277," ",CMS_Identification!H277))</f>
        <v/>
      </c>
      <c r="H255" s="100" t="str">
        <f>IF(CMS_Identification!B277="","",CMS_Identification!B277)</f>
        <v/>
      </c>
      <c r="I255" s="100" t="str">
        <f>CMS_Identification!J277</f>
        <v/>
      </c>
      <c r="J255" s="100" t="str">
        <f>IF(CMS_Identification!C277="","",CMS_Identification!E277)</f>
        <v/>
      </c>
      <c r="R255" t="str">
        <f t="shared" si="107"/>
        <v/>
      </c>
      <c r="S255" t="str">
        <f>IF(R255="","",MAX(S$1:S254)+1)</f>
        <v/>
      </c>
      <c r="T255" t="str">
        <f t="shared" si="117"/>
        <v/>
      </c>
      <c r="U255" t="str">
        <f t="shared" si="108"/>
        <v/>
      </c>
      <c r="V255" t="str">
        <f>IF(U255="","",MAX(V$1:V254)+1)</f>
        <v/>
      </c>
      <c r="W255" t="str">
        <f t="shared" si="118"/>
        <v/>
      </c>
      <c r="X255" t="str">
        <f t="shared" si="109"/>
        <v/>
      </c>
      <c r="Y255" t="str">
        <f>IF(X255="","",MAX(Y$1:Y254)+1)</f>
        <v/>
      </c>
      <c r="Z255" t="str">
        <f t="shared" si="119"/>
        <v/>
      </c>
      <c r="AA255" t="str">
        <f t="shared" si="110"/>
        <v/>
      </c>
      <c r="AB255" t="str">
        <f>IF(AA255="","",MAX(AB$1:AB254)+1)</f>
        <v/>
      </c>
      <c r="AC255" t="str">
        <f t="shared" si="120"/>
        <v/>
      </c>
      <c r="AD255" t="str">
        <f t="shared" si="111"/>
        <v/>
      </c>
      <c r="AE255" t="str">
        <f>IF(AD255="","",MAX(AE$1:AE254)+1)</f>
        <v/>
      </c>
      <c r="AF255" t="str">
        <f t="shared" si="121"/>
        <v/>
      </c>
      <c r="AG255" t="str">
        <f t="shared" si="112"/>
        <v/>
      </c>
      <c r="AH255" t="str">
        <f>IF(AG255="","",MAX(AH$1:AH254)+1)</f>
        <v/>
      </c>
      <c r="AI255" t="str">
        <f t="shared" si="122"/>
        <v/>
      </c>
      <c r="AJ255" t="str">
        <f t="shared" si="113"/>
        <v/>
      </c>
      <c r="AK255" t="str">
        <f>IF(AJ255="","",MAX(AK$1:AK254)+1)</f>
        <v/>
      </c>
      <c r="AL255" t="str">
        <f t="shared" si="123"/>
        <v/>
      </c>
      <c r="AM255" t="str">
        <f t="shared" si="114"/>
        <v/>
      </c>
      <c r="AN255" t="str">
        <f>IF(AM255="","",MAX(AN$1:AN254)+1)</f>
        <v/>
      </c>
      <c r="AO255" t="str">
        <f t="shared" si="124"/>
        <v/>
      </c>
      <c r="AP255" t="str">
        <f t="shared" si="115"/>
        <v/>
      </c>
      <c r="AQ255" t="str">
        <f>IF(AP255="","",MAX(AQ$1:AQ254)+1)</f>
        <v/>
      </c>
      <c r="AR255" t="str">
        <f t="shared" si="125"/>
        <v/>
      </c>
      <c r="AS255" t="str">
        <f t="shared" si="116"/>
        <v/>
      </c>
      <c r="AT255" t="str">
        <f>IF(AS255="","",MAX(AT$1:AT254)+1)</f>
        <v/>
      </c>
      <c r="AU255" t="str">
        <f t="shared" si="126"/>
        <v/>
      </c>
      <c r="AW255" s="101" t="str">
        <f t="shared" si="127"/>
        <v/>
      </c>
      <c r="AX255" s="101" t="str">
        <f t="shared" si="128"/>
        <v/>
      </c>
      <c r="AY255" s="101" t="str">
        <f t="shared" si="129"/>
        <v/>
      </c>
      <c r="AZ255" s="101" t="str">
        <f t="shared" si="130"/>
        <v/>
      </c>
      <c r="BA255" s="101" t="str">
        <f t="shared" si="131"/>
        <v/>
      </c>
      <c r="BB255" s="101" t="str">
        <f t="shared" si="132"/>
        <v/>
      </c>
      <c r="BC255" s="101" t="str">
        <f t="shared" si="133"/>
        <v/>
      </c>
      <c r="BD255" s="101" t="str">
        <f t="shared" si="134"/>
        <v/>
      </c>
      <c r="BE255" s="101" t="str">
        <f t="shared" si="135"/>
        <v/>
      </c>
      <c r="BF255" s="101" t="str">
        <f t="shared" si="136"/>
        <v/>
      </c>
    </row>
    <row r="256" spans="7:58" x14ac:dyDescent="0.3">
      <c r="G256" s="100" t="str">
        <f>IF(CMS_Identification!C278="","",_xlfn.CONCAT(CMS_Identification!C278," ",CMS_Identification!F278," ",CMS_Identification!G278," ",CMS_Identification!H278))</f>
        <v/>
      </c>
      <c r="H256" s="100" t="str">
        <f>IF(CMS_Identification!B278="","",CMS_Identification!B278)</f>
        <v/>
      </c>
      <c r="I256" s="100" t="str">
        <f>CMS_Identification!J278</f>
        <v/>
      </c>
      <c r="J256" s="100" t="str">
        <f>IF(CMS_Identification!C278="","",CMS_Identification!E278)</f>
        <v/>
      </c>
      <c r="R256" t="str">
        <f t="shared" si="107"/>
        <v/>
      </c>
      <c r="S256" t="str">
        <f>IF(R256="","",MAX(S$1:S255)+1)</f>
        <v/>
      </c>
      <c r="T256" t="str">
        <f t="shared" si="117"/>
        <v/>
      </c>
      <c r="U256" t="str">
        <f t="shared" si="108"/>
        <v/>
      </c>
      <c r="V256" t="str">
        <f>IF(U256="","",MAX(V$1:V255)+1)</f>
        <v/>
      </c>
      <c r="W256" t="str">
        <f t="shared" si="118"/>
        <v/>
      </c>
      <c r="X256" t="str">
        <f t="shared" si="109"/>
        <v/>
      </c>
      <c r="Y256" t="str">
        <f>IF(X256="","",MAX(Y$1:Y255)+1)</f>
        <v/>
      </c>
      <c r="Z256" t="str">
        <f t="shared" si="119"/>
        <v/>
      </c>
      <c r="AA256" t="str">
        <f t="shared" si="110"/>
        <v/>
      </c>
      <c r="AB256" t="str">
        <f>IF(AA256="","",MAX(AB$1:AB255)+1)</f>
        <v/>
      </c>
      <c r="AC256" t="str">
        <f t="shared" si="120"/>
        <v/>
      </c>
      <c r="AD256" t="str">
        <f t="shared" si="111"/>
        <v/>
      </c>
      <c r="AE256" t="str">
        <f>IF(AD256="","",MAX(AE$1:AE255)+1)</f>
        <v/>
      </c>
      <c r="AF256" t="str">
        <f t="shared" si="121"/>
        <v/>
      </c>
      <c r="AG256" t="str">
        <f t="shared" si="112"/>
        <v/>
      </c>
      <c r="AH256" t="str">
        <f>IF(AG256="","",MAX(AH$1:AH255)+1)</f>
        <v/>
      </c>
      <c r="AI256" t="str">
        <f t="shared" si="122"/>
        <v/>
      </c>
      <c r="AJ256" t="str">
        <f t="shared" si="113"/>
        <v/>
      </c>
      <c r="AK256" t="str">
        <f>IF(AJ256="","",MAX(AK$1:AK255)+1)</f>
        <v/>
      </c>
      <c r="AL256" t="str">
        <f t="shared" si="123"/>
        <v/>
      </c>
      <c r="AM256" t="str">
        <f t="shared" si="114"/>
        <v/>
      </c>
      <c r="AN256" t="str">
        <f>IF(AM256="","",MAX(AN$1:AN255)+1)</f>
        <v/>
      </c>
      <c r="AO256" t="str">
        <f t="shared" si="124"/>
        <v/>
      </c>
      <c r="AP256" t="str">
        <f t="shared" si="115"/>
        <v/>
      </c>
      <c r="AQ256" t="str">
        <f>IF(AP256="","",MAX(AQ$1:AQ255)+1)</f>
        <v/>
      </c>
      <c r="AR256" t="str">
        <f t="shared" si="125"/>
        <v/>
      </c>
      <c r="AS256" t="str">
        <f t="shared" si="116"/>
        <v/>
      </c>
      <c r="AT256" t="str">
        <f>IF(AS256="","",MAX(AT$1:AT255)+1)</f>
        <v/>
      </c>
      <c r="AU256" t="str">
        <f t="shared" si="126"/>
        <v/>
      </c>
      <c r="AW256" s="101" t="str">
        <f t="shared" si="127"/>
        <v/>
      </c>
      <c r="AX256" s="101" t="str">
        <f t="shared" si="128"/>
        <v/>
      </c>
      <c r="AY256" s="101" t="str">
        <f t="shared" si="129"/>
        <v/>
      </c>
      <c r="AZ256" s="101" t="str">
        <f t="shared" si="130"/>
        <v/>
      </c>
      <c r="BA256" s="101" t="str">
        <f t="shared" si="131"/>
        <v/>
      </c>
      <c r="BB256" s="101" t="str">
        <f t="shared" si="132"/>
        <v/>
      </c>
      <c r="BC256" s="101" t="str">
        <f t="shared" si="133"/>
        <v/>
      </c>
      <c r="BD256" s="101" t="str">
        <f t="shared" si="134"/>
        <v/>
      </c>
      <c r="BE256" s="101" t="str">
        <f t="shared" si="135"/>
        <v/>
      </c>
      <c r="BF256" s="101" t="str">
        <f t="shared" si="136"/>
        <v/>
      </c>
    </row>
    <row r="257" spans="7:58" x14ac:dyDescent="0.3">
      <c r="G257" s="100" t="str">
        <f>IF(CMS_Identification!C279="","",_xlfn.CONCAT(CMS_Identification!C279," ",CMS_Identification!F279," ",CMS_Identification!G279," ",CMS_Identification!H279))</f>
        <v/>
      </c>
      <c r="H257" s="100" t="str">
        <f>IF(CMS_Identification!B279="","",CMS_Identification!B279)</f>
        <v/>
      </c>
      <c r="I257" s="100" t="str">
        <f>CMS_Identification!J279</f>
        <v/>
      </c>
      <c r="J257" s="100" t="str">
        <f>IF(CMS_Identification!C279="","",CMS_Identification!E279)</f>
        <v/>
      </c>
      <c r="R257" t="str">
        <f t="shared" si="107"/>
        <v/>
      </c>
      <c r="S257" t="str">
        <f>IF(R257="","",MAX(S$1:S256)+1)</f>
        <v/>
      </c>
      <c r="T257" t="str">
        <f t="shared" si="117"/>
        <v/>
      </c>
      <c r="U257" t="str">
        <f t="shared" si="108"/>
        <v/>
      </c>
      <c r="V257" t="str">
        <f>IF(U257="","",MAX(V$1:V256)+1)</f>
        <v/>
      </c>
      <c r="W257" t="str">
        <f t="shared" si="118"/>
        <v/>
      </c>
      <c r="X257" t="str">
        <f t="shared" si="109"/>
        <v/>
      </c>
      <c r="Y257" t="str">
        <f>IF(X257="","",MAX(Y$1:Y256)+1)</f>
        <v/>
      </c>
      <c r="Z257" t="str">
        <f t="shared" si="119"/>
        <v/>
      </c>
      <c r="AA257" t="str">
        <f t="shared" si="110"/>
        <v/>
      </c>
      <c r="AB257" t="str">
        <f>IF(AA257="","",MAX(AB$1:AB256)+1)</f>
        <v/>
      </c>
      <c r="AC257" t="str">
        <f t="shared" si="120"/>
        <v/>
      </c>
      <c r="AD257" t="str">
        <f t="shared" si="111"/>
        <v/>
      </c>
      <c r="AE257" t="str">
        <f>IF(AD257="","",MAX(AE$1:AE256)+1)</f>
        <v/>
      </c>
      <c r="AF257" t="str">
        <f t="shared" si="121"/>
        <v/>
      </c>
      <c r="AG257" t="str">
        <f t="shared" si="112"/>
        <v/>
      </c>
      <c r="AH257" t="str">
        <f>IF(AG257="","",MAX(AH$1:AH256)+1)</f>
        <v/>
      </c>
      <c r="AI257" t="str">
        <f t="shared" si="122"/>
        <v/>
      </c>
      <c r="AJ257" t="str">
        <f t="shared" si="113"/>
        <v/>
      </c>
      <c r="AK257" t="str">
        <f>IF(AJ257="","",MAX(AK$1:AK256)+1)</f>
        <v/>
      </c>
      <c r="AL257" t="str">
        <f t="shared" si="123"/>
        <v/>
      </c>
      <c r="AM257" t="str">
        <f t="shared" si="114"/>
        <v/>
      </c>
      <c r="AN257" t="str">
        <f>IF(AM257="","",MAX(AN$1:AN256)+1)</f>
        <v/>
      </c>
      <c r="AO257" t="str">
        <f t="shared" si="124"/>
        <v/>
      </c>
      <c r="AP257" t="str">
        <f t="shared" si="115"/>
        <v/>
      </c>
      <c r="AQ257" t="str">
        <f>IF(AP257="","",MAX(AQ$1:AQ256)+1)</f>
        <v/>
      </c>
      <c r="AR257" t="str">
        <f t="shared" si="125"/>
        <v/>
      </c>
      <c r="AS257" t="str">
        <f t="shared" si="116"/>
        <v/>
      </c>
      <c r="AT257" t="str">
        <f>IF(AS257="","",MAX(AT$1:AT256)+1)</f>
        <v/>
      </c>
      <c r="AU257" t="str">
        <f t="shared" si="126"/>
        <v/>
      </c>
      <c r="AW257" s="101" t="str">
        <f t="shared" si="127"/>
        <v/>
      </c>
      <c r="AX257" s="101" t="str">
        <f t="shared" si="128"/>
        <v/>
      </c>
      <c r="AY257" s="101" t="str">
        <f t="shared" si="129"/>
        <v/>
      </c>
      <c r="AZ257" s="101" t="str">
        <f t="shared" si="130"/>
        <v/>
      </c>
      <c r="BA257" s="101" t="str">
        <f t="shared" si="131"/>
        <v/>
      </c>
      <c r="BB257" s="101" t="str">
        <f t="shared" si="132"/>
        <v/>
      </c>
      <c r="BC257" s="101" t="str">
        <f t="shared" si="133"/>
        <v/>
      </c>
      <c r="BD257" s="101" t="str">
        <f t="shared" si="134"/>
        <v/>
      </c>
      <c r="BE257" s="101" t="str">
        <f t="shared" si="135"/>
        <v/>
      </c>
      <c r="BF257" s="101" t="str">
        <f t="shared" si="136"/>
        <v/>
      </c>
    </row>
    <row r="258" spans="7:58" x14ac:dyDescent="0.3">
      <c r="G258" s="100" t="str">
        <f>IF(CMS_Identification!C280="","",_xlfn.CONCAT(CMS_Identification!C280," ",CMS_Identification!F280," ",CMS_Identification!G280," ",CMS_Identification!H280))</f>
        <v/>
      </c>
      <c r="H258" s="100" t="str">
        <f>IF(CMS_Identification!B280="","",CMS_Identification!B280)</f>
        <v/>
      </c>
      <c r="I258" s="100" t="str">
        <f>CMS_Identification!J280</f>
        <v/>
      </c>
      <c r="J258" s="100" t="str">
        <f>IF(CMS_Identification!C280="","",CMS_Identification!E280)</f>
        <v/>
      </c>
      <c r="R258" t="str">
        <f t="shared" ref="R258:R321" si="137">IF($H258=R$1,$G258,"")</f>
        <v/>
      </c>
      <c r="S258" t="str">
        <f>IF(R258="","",MAX(S$1:S257)+1)</f>
        <v/>
      </c>
      <c r="T258" t="str">
        <f t="shared" si="117"/>
        <v/>
      </c>
      <c r="U258" t="str">
        <f t="shared" ref="U258:U321" si="138">IF($H258=U$1,$G258,"")</f>
        <v/>
      </c>
      <c r="V258" t="str">
        <f>IF(U258="","",MAX(V$1:V257)+1)</f>
        <v/>
      </c>
      <c r="W258" t="str">
        <f t="shared" si="118"/>
        <v/>
      </c>
      <c r="X258" t="str">
        <f t="shared" ref="X258:X321" si="139">IF($H258=X$1,$G258,"")</f>
        <v/>
      </c>
      <c r="Y258" t="str">
        <f>IF(X258="","",MAX(Y$1:Y257)+1)</f>
        <v/>
      </c>
      <c r="Z258" t="str">
        <f t="shared" si="119"/>
        <v/>
      </c>
      <c r="AA258" t="str">
        <f t="shared" ref="AA258:AA321" si="140">IF($H258=AA$1,$G258,"")</f>
        <v/>
      </c>
      <c r="AB258" t="str">
        <f>IF(AA258="","",MAX(AB$1:AB257)+1)</f>
        <v/>
      </c>
      <c r="AC258" t="str">
        <f t="shared" si="120"/>
        <v/>
      </c>
      <c r="AD258" t="str">
        <f t="shared" ref="AD258:AD321" si="141">IF($H258=AD$1,$G258,"")</f>
        <v/>
      </c>
      <c r="AE258" t="str">
        <f>IF(AD258="","",MAX(AE$1:AE257)+1)</f>
        <v/>
      </c>
      <c r="AF258" t="str">
        <f t="shared" si="121"/>
        <v/>
      </c>
      <c r="AG258" t="str">
        <f t="shared" ref="AG258:AG321" si="142">IF($H258=AG$1,$G258,"")</f>
        <v/>
      </c>
      <c r="AH258" t="str">
        <f>IF(AG258="","",MAX(AH$1:AH257)+1)</f>
        <v/>
      </c>
      <c r="AI258" t="str">
        <f t="shared" si="122"/>
        <v/>
      </c>
      <c r="AJ258" t="str">
        <f t="shared" ref="AJ258:AJ321" si="143">IF($H258=AJ$1,$G258,"")</f>
        <v/>
      </c>
      <c r="AK258" t="str">
        <f>IF(AJ258="","",MAX(AK$1:AK257)+1)</f>
        <v/>
      </c>
      <c r="AL258" t="str">
        <f t="shared" si="123"/>
        <v/>
      </c>
      <c r="AM258" t="str">
        <f t="shared" ref="AM258:AM321" si="144">IF($H258=AM$1,$G258,"")</f>
        <v/>
      </c>
      <c r="AN258" t="str">
        <f>IF(AM258="","",MAX(AN$1:AN257)+1)</f>
        <v/>
      </c>
      <c r="AO258" t="str">
        <f t="shared" si="124"/>
        <v/>
      </c>
      <c r="AP258" t="str">
        <f t="shared" ref="AP258:AP321" si="145">IF($H258=AP$1,$G258,"")</f>
        <v/>
      </c>
      <c r="AQ258" t="str">
        <f>IF(AP258="","",MAX(AQ$1:AQ257)+1)</f>
        <v/>
      </c>
      <c r="AR258" t="str">
        <f t="shared" si="125"/>
        <v/>
      </c>
      <c r="AS258" t="str">
        <f t="shared" ref="AS258:AS321" si="146">IF($H258=AS$1,$G258,"")</f>
        <v/>
      </c>
      <c r="AT258" t="str">
        <f>IF(AS258="","",MAX(AT$1:AT257)+1)</f>
        <v/>
      </c>
      <c r="AU258" t="str">
        <f t="shared" si="126"/>
        <v/>
      </c>
      <c r="AW258" s="101" t="str">
        <f t="shared" si="127"/>
        <v/>
      </c>
      <c r="AX258" s="101" t="str">
        <f t="shared" si="128"/>
        <v/>
      </c>
      <c r="AY258" s="101" t="str">
        <f t="shared" si="129"/>
        <v/>
      </c>
      <c r="AZ258" s="101" t="str">
        <f t="shared" si="130"/>
        <v/>
      </c>
      <c r="BA258" s="101" t="str">
        <f t="shared" si="131"/>
        <v/>
      </c>
      <c r="BB258" s="101" t="str">
        <f t="shared" si="132"/>
        <v/>
      </c>
      <c r="BC258" s="101" t="str">
        <f t="shared" si="133"/>
        <v/>
      </c>
      <c r="BD258" s="101" t="str">
        <f t="shared" si="134"/>
        <v/>
      </c>
      <c r="BE258" s="101" t="str">
        <f t="shared" si="135"/>
        <v/>
      </c>
      <c r="BF258" s="101" t="str">
        <f t="shared" si="136"/>
        <v/>
      </c>
    </row>
    <row r="259" spans="7:58" x14ac:dyDescent="0.3">
      <c r="G259" s="100" t="str">
        <f>IF(CMS_Identification!C281="","",_xlfn.CONCAT(CMS_Identification!C281," ",CMS_Identification!F281," ",CMS_Identification!G281," ",CMS_Identification!H281))</f>
        <v/>
      </c>
      <c r="H259" s="100" t="str">
        <f>IF(CMS_Identification!B281="","",CMS_Identification!B281)</f>
        <v/>
      </c>
      <c r="I259" s="100" t="str">
        <f>CMS_Identification!J281</f>
        <v/>
      </c>
      <c r="J259" s="100" t="str">
        <f>IF(CMS_Identification!C281="","",CMS_Identification!E281)</f>
        <v/>
      </c>
      <c r="R259" t="str">
        <f t="shared" si="137"/>
        <v/>
      </c>
      <c r="S259" t="str">
        <f>IF(R259="","",MAX(S$1:S258)+1)</f>
        <v/>
      </c>
      <c r="T259" t="str">
        <f t="shared" ref="T259:T322" si="147">+IFERROR(INDEX(R$2:R$501,MATCH(ROW()-ROW(T$1),S$2:S$501,0)),"")</f>
        <v/>
      </c>
      <c r="U259" t="str">
        <f t="shared" si="138"/>
        <v/>
      </c>
      <c r="V259" t="str">
        <f>IF(U259="","",MAX(V$1:V258)+1)</f>
        <v/>
      </c>
      <c r="W259" t="str">
        <f t="shared" ref="W259:W322" si="148">+IFERROR(INDEX(U$2:U$501,MATCH(ROW()-ROW(W$1),V$2:V$501,0)),"")</f>
        <v/>
      </c>
      <c r="X259" t="str">
        <f t="shared" si="139"/>
        <v/>
      </c>
      <c r="Y259" t="str">
        <f>IF(X259="","",MAX(Y$1:Y258)+1)</f>
        <v/>
      </c>
      <c r="Z259" t="str">
        <f t="shared" ref="Z259:Z322" si="149">+IFERROR(INDEX(X$2:X$501,MATCH(ROW()-ROW(Z$1),Y$2:Y$501,0)),"")</f>
        <v/>
      </c>
      <c r="AA259" t="str">
        <f t="shared" si="140"/>
        <v/>
      </c>
      <c r="AB259" t="str">
        <f>IF(AA259="","",MAX(AB$1:AB258)+1)</f>
        <v/>
      </c>
      <c r="AC259" t="str">
        <f t="shared" ref="AC259:AC322" si="150">+IFERROR(INDEX(AA$2:AA$501,MATCH(ROW()-ROW(AC$1),AB$2:AB$501,0)),"")</f>
        <v/>
      </c>
      <c r="AD259" t="str">
        <f t="shared" si="141"/>
        <v/>
      </c>
      <c r="AE259" t="str">
        <f>IF(AD259="","",MAX(AE$1:AE258)+1)</f>
        <v/>
      </c>
      <c r="AF259" t="str">
        <f t="shared" ref="AF259:AF322" si="151">+IFERROR(INDEX(AD$2:AD$501,MATCH(ROW()-ROW(AF$1),AE$2:AE$501,0)),"")</f>
        <v/>
      </c>
      <c r="AG259" t="str">
        <f t="shared" si="142"/>
        <v/>
      </c>
      <c r="AH259" t="str">
        <f>IF(AG259="","",MAX(AH$1:AH258)+1)</f>
        <v/>
      </c>
      <c r="AI259" t="str">
        <f t="shared" ref="AI259:AI322" si="152">+IFERROR(INDEX(AG$2:AG$501,MATCH(ROW()-ROW(AI$1),AH$2:AH$501,0)),"")</f>
        <v/>
      </c>
      <c r="AJ259" t="str">
        <f t="shared" si="143"/>
        <v/>
      </c>
      <c r="AK259" t="str">
        <f>IF(AJ259="","",MAX(AK$1:AK258)+1)</f>
        <v/>
      </c>
      <c r="AL259" t="str">
        <f t="shared" ref="AL259:AL322" si="153">+IFERROR(INDEX(AJ$2:AJ$501,MATCH(ROW()-ROW(AL$1),AK$2:AK$501,0)),"")</f>
        <v/>
      </c>
      <c r="AM259" t="str">
        <f t="shared" si="144"/>
        <v/>
      </c>
      <c r="AN259" t="str">
        <f>IF(AM259="","",MAX(AN$1:AN258)+1)</f>
        <v/>
      </c>
      <c r="AO259" t="str">
        <f t="shared" ref="AO259:AO322" si="154">+IFERROR(INDEX(AM$2:AM$501,MATCH(ROW()-ROW(AO$1),AN$2:AN$501,0)),"")</f>
        <v/>
      </c>
      <c r="AP259" t="str">
        <f t="shared" si="145"/>
        <v/>
      </c>
      <c r="AQ259" t="str">
        <f>IF(AP259="","",MAX(AQ$1:AQ258)+1)</f>
        <v/>
      </c>
      <c r="AR259" t="str">
        <f t="shared" ref="AR259:AR322" si="155">+IFERROR(INDEX(AP$2:AP$501,MATCH(ROW()-ROW(AR$1),AQ$2:AQ$501,0)),"")</f>
        <v/>
      </c>
      <c r="AS259" t="str">
        <f t="shared" si="146"/>
        <v/>
      </c>
      <c r="AT259" t="str">
        <f>IF(AS259="","",MAX(AT$1:AT258)+1)</f>
        <v/>
      </c>
      <c r="AU259" t="str">
        <f t="shared" ref="AU259:AU322" si="156">+IFERROR(INDEX(AS$2:AS$501,MATCH(ROW()-ROW(AU$1),AT$2:AT$501,0)),"")</f>
        <v/>
      </c>
      <c r="AW259" s="101" t="str">
        <f t="shared" si="127"/>
        <v/>
      </c>
      <c r="AX259" s="101" t="str">
        <f t="shared" si="128"/>
        <v/>
      </c>
      <c r="AY259" s="101" t="str">
        <f t="shared" si="129"/>
        <v/>
      </c>
      <c r="AZ259" s="101" t="str">
        <f t="shared" si="130"/>
        <v/>
      </c>
      <c r="BA259" s="101" t="str">
        <f t="shared" si="131"/>
        <v/>
      </c>
      <c r="BB259" s="101" t="str">
        <f t="shared" si="132"/>
        <v/>
      </c>
      <c r="BC259" s="101" t="str">
        <f t="shared" si="133"/>
        <v/>
      </c>
      <c r="BD259" s="101" t="str">
        <f t="shared" si="134"/>
        <v/>
      </c>
      <c r="BE259" s="101" t="str">
        <f t="shared" si="135"/>
        <v/>
      </c>
      <c r="BF259" s="101" t="str">
        <f t="shared" si="136"/>
        <v/>
      </c>
    </row>
    <row r="260" spans="7:58" x14ac:dyDescent="0.3">
      <c r="G260" s="100" t="str">
        <f>IF(CMS_Identification!C282="","",_xlfn.CONCAT(CMS_Identification!C282," ",CMS_Identification!F282," ",CMS_Identification!G282," ",CMS_Identification!H282))</f>
        <v/>
      </c>
      <c r="H260" s="100" t="str">
        <f>IF(CMS_Identification!B282="","",CMS_Identification!B282)</f>
        <v/>
      </c>
      <c r="I260" s="100" t="str">
        <f>CMS_Identification!J282</f>
        <v/>
      </c>
      <c r="J260" s="100" t="str">
        <f>IF(CMS_Identification!C282="","",CMS_Identification!E282)</f>
        <v/>
      </c>
      <c r="R260" t="str">
        <f t="shared" si="137"/>
        <v/>
      </c>
      <c r="S260" t="str">
        <f>IF(R260="","",MAX(S$1:S259)+1)</f>
        <v/>
      </c>
      <c r="T260" t="str">
        <f t="shared" si="147"/>
        <v/>
      </c>
      <c r="U260" t="str">
        <f t="shared" si="138"/>
        <v/>
      </c>
      <c r="V260" t="str">
        <f>IF(U260="","",MAX(V$1:V259)+1)</f>
        <v/>
      </c>
      <c r="W260" t="str">
        <f t="shared" si="148"/>
        <v/>
      </c>
      <c r="X260" t="str">
        <f t="shared" si="139"/>
        <v/>
      </c>
      <c r="Y260" t="str">
        <f>IF(X260="","",MAX(Y$1:Y259)+1)</f>
        <v/>
      </c>
      <c r="Z260" t="str">
        <f t="shared" si="149"/>
        <v/>
      </c>
      <c r="AA260" t="str">
        <f t="shared" si="140"/>
        <v/>
      </c>
      <c r="AB260" t="str">
        <f>IF(AA260="","",MAX(AB$1:AB259)+1)</f>
        <v/>
      </c>
      <c r="AC260" t="str">
        <f t="shared" si="150"/>
        <v/>
      </c>
      <c r="AD260" t="str">
        <f t="shared" si="141"/>
        <v/>
      </c>
      <c r="AE260" t="str">
        <f>IF(AD260="","",MAX(AE$1:AE259)+1)</f>
        <v/>
      </c>
      <c r="AF260" t="str">
        <f t="shared" si="151"/>
        <v/>
      </c>
      <c r="AG260" t="str">
        <f t="shared" si="142"/>
        <v/>
      </c>
      <c r="AH260" t="str">
        <f>IF(AG260="","",MAX(AH$1:AH259)+1)</f>
        <v/>
      </c>
      <c r="AI260" t="str">
        <f t="shared" si="152"/>
        <v/>
      </c>
      <c r="AJ260" t="str">
        <f t="shared" si="143"/>
        <v/>
      </c>
      <c r="AK260" t="str">
        <f>IF(AJ260="","",MAX(AK$1:AK259)+1)</f>
        <v/>
      </c>
      <c r="AL260" t="str">
        <f t="shared" si="153"/>
        <v/>
      </c>
      <c r="AM260" t="str">
        <f t="shared" si="144"/>
        <v/>
      </c>
      <c r="AN260" t="str">
        <f>IF(AM260="","",MAX(AN$1:AN259)+1)</f>
        <v/>
      </c>
      <c r="AO260" t="str">
        <f t="shared" si="154"/>
        <v/>
      </c>
      <c r="AP260" t="str">
        <f t="shared" si="145"/>
        <v/>
      </c>
      <c r="AQ260" t="str">
        <f>IF(AP260="","",MAX(AQ$1:AQ259)+1)</f>
        <v/>
      </c>
      <c r="AR260" t="str">
        <f t="shared" si="155"/>
        <v/>
      </c>
      <c r="AS260" t="str">
        <f t="shared" si="146"/>
        <v/>
      </c>
      <c r="AT260" t="str">
        <f>IF(AS260="","",MAX(AT$1:AT259)+1)</f>
        <v/>
      </c>
      <c r="AU260" t="str">
        <f t="shared" si="156"/>
        <v/>
      </c>
      <c r="AW260" s="101" t="str">
        <f t="shared" si="127"/>
        <v/>
      </c>
      <c r="AX260" s="101" t="str">
        <f t="shared" si="128"/>
        <v/>
      </c>
      <c r="AY260" s="101" t="str">
        <f t="shared" si="129"/>
        <v/>
      </c>
      <c r="AZ260" s="101" t="str">
        <f t="shared" si="130"/>
        <v/>
      </c>
      <c r="BA260" s="101" t="str">
        <f t="shared" si="131"/>
        <v/>
      </c>
      <c r="BB260" s="101" t="str">
        <f t="shared" si="132"/>
        <v/>
      </c>
      <c r="BC260" s="101" t="str">
        <f t="shared" si="133"/>
        <v/>
      </c>
      <c r="BD260" s="101" t="str">
        <f t="shared" si="134"/>
        <v/>
      </c>
      <c r="BE260" s="101" t="str">
        <f t="shared" si="135"/>
        <v/>
      </c>
      <c r="BF260" s="101" t="str">
        <f t="shared" si="136"/>
        <v/>
      </c>
    </row>
    <row r="261" spans="7:58" x14ac:dyDescent="0.3">
      <c r="G261" s="100" t="str">
        <f>IF(CMS_Identification!C283="","",_xlfn.CONCAT(CMS_Identification!C283," ",CMS_Identification!F283," ",CMS_Identification!G283," ",CMS_Identification!H283))</f>
        <v/>
      </c>
      <c r="H261" s="100" t="str">
        <f>IF(CMS_Identification!B283="","",CMS_Identification!B283)</f>
        <v/>
      </c>
      <c r="I261" s="100" t="str">
        <f>CMS_Identification!J283</f>
        <v/>
      </c>
      <c r="J261" s="100" t="str">
        <f>IF(CMS_Identification!C283="","",CMS_Identification!E283)</f>
        <v/>
      </c>
      <c r="R261" t="str">
        <f t="shared" si="137"/>
        <v/>
      </c>
      <c r="S261" t="str">
        <f>IF(R261="","",MAX(S$1:S260)+1)</f>
        <v/>
      </c>
      <c r="T261" t="str">
        <f t="shared" si="147"/>
        <v/>
      </c>
      <c r="U261" t="str">
        <f t="shared" si="138"/>
        <v/>
      </c>
      <c r="V261" t="str">
        <f>IF(U261="","",MAX(V$1:V260)+1)</f>
        <v/>
      </c>
      <c r="W261" t="str">
        <f t="shared" si="148"/>
        <v/>
      </c>
      <c r="X261" t="str">
        <f t="shared" si="139"/>
        <v/>
      </c>
      <c r="Y261" t="str">
        <f>IF(X261="","",MAX(Y$1:Y260)+1)</f>
        <v/>
      </c>
      <c r="Z261" t="str">
        <f t="shared" si="149"/>
        <v/>
      </c>
      <c r="AA261" t="str">
        <f t="shared" si="140"/>
        <v/>
      </c>
      <c r="AB261" t="str">
        <f>IF(AA261="","",MAX(AB$1:AB260)+1)</f>
        <v/>
      </c>
      <c r="AC261" t="str">
        <f t="shared" si="150"/>
        <v/>
      </c>
      <c r="AD261" t="str">
        <f t="shared" si="141"/>
        <v/>
      </c>
      <c r="AE261" t="str">
        <f>IF(AD261="","",MAX(AE$1:AE260)+1)</f>
        <v/>
      </c>
      <c r="AF261" t="str">
        <f t="shared" si="151"/>
        <v/>
      </c>
      <c r="AG261" t="str">
        <f t="shared" si="142"/>
        <v/>
      </c>
      <c r="AH261" t="str">
        <f>IF(AG261="","",MAX(AH$1:AH260)+1)</f>
        <v/>
      </c>
      <c r="AI261" t="str">
        <f t="shared" si="152"/>
        <v/>
      </c>
      <c r="AJ261" t="str">
        <f t="shared" si="143"/>
        <v/>
      </c>
      <c r="AK261" t="str">
        <f>IF(AJ261="","",MAX(AK$1:AK260)+1)</f>
        <v/>
      </c>
      <c r="AL261" t="str">
        <f t="shared" si="153"/>
        <v/>
      </c>
      <c r="AM261" t="str">
        <f t="shared" si="144"/>
        <v/>
      </c>
      <c r="AN261" t="str">
        <f>IF(AM261="","",MAX(AN$1:AN260)+1)</f>
        <v/>
      </c>
      <c r="AO261" t="str">
        <f t="shared" si="154"/>
        <v/>
      </c>
      <c r="AP261" t="str">
        <f t="shared" si="145"/>
        <v/>
      </c>
      <c r="AQ261" t="str">
        <f>IF(AP261="","",MAX(AQ$1:AQ260)+1)</f>
        <v/>
      </c>
      <c r="AR261" t="str">
        <f t="shared" si="155"/>
        <v/>
      </c>
      <c r="AS261" t="str">
        <f t="shared" si="146"/>
        <v/>
      </c>
      <c r="AT261" t="str">
        <f>IF(AS261="","",MAX(AT$1:AT260)+1)</f>
        <v/>
      </c>
      <c r="AU261" t="str">
        <f t="shared" si="156"/>
        <v/>
      </c>
      <c r="AW261" s="101" t="str">
        <f t="shared" si="127"/>
        <v/>
      </c>
      <c r="AX261" s="101" t="str">
        <f t="shared" si="128"/>
        <v/>
      </c>
      <c r="AY261" s="101" t="str">
        <f t="shared" si="129"/>
        <v/>
      </c>
      <c r="AZ261" s="101" t="str">
        <f t="shared" si="130"/>
        <v/>
      </c>
      <c r="BA261" s="101" t="str">
        <f t="shared" si="131"/>
        <v/>
      </c>
      <c r="BB261" s="101" t="str">
        <f t="shared" si="132"/>
        <v/>
      </c>
      <c r="BC261" s="101" t="str">
        <f t="shared" si="133"/>
        <v/>
      </c>
      <c r="BD261" s="101" t="str">
        <f t="shared" si="134"/>
        <v/>
      </c>
      <c r="BE261" s="101" t="str">
        <f t="shared" si="135"/>
        <v/>
      </c>
      <c r="BF261" s="101" t="str">
        <f t="shared" si="136"/>
        <v/>
      </c>
    </row>
    <row r="262" spans="7:58" x14ac:dyDescent="0.3">
      <c r="G262" s="100" t="str">
        <f>IF(CMS_Identification!C284="","",_xlfn.CONCAT(CMS_Identification!C284," ",CMS_Identification!F284," ",CMS_Identification!G284," ",CMS_Identification!H284))</f>
        <v/>
      </c>
      <c r="H262" s="100" t="str">
        <f>IF(CMS_Identification!B284="","",CMS_Identification!B284)</f>
        <v/>
      </c>
      <c r="I262" s="100" t="str">
        <f>CMS_Identification!J284</f>
        <v/>
      </c>
      <c r="J262" s="100" t="str">
        <f>IF(CMS_Identification!C284="","",CMS_Identification!E284)</f>
        <v/>
      </c>
      <c r="R262" t="str">
        <f t="shared" si="137"/>
        <v/>
      </c>
      <c r="S262" t="str">
        <f>IF(R262="","",MAX(S$1:S261)+1)</f>
        <v/>
      </c>
      <c r="T262" t="str">
        <f t="shared" si="147"/>
        <v/>
      </c>
      <c r="U262" t="str">
        <f t="shared" si="138"/>
        <v/>
      </c>
      <c r="V262" t="str">
        <f>IF(U262="","",MAX(V$1:V261)+1)</f>
        <v/>
      </c>
      <c r="W262" t="str">
        <f t="shared" si="148"/>
        <v/>
      </c>
      <c r="X262" t="str">
        <f t="shared" si="139"/>
        <v/>
      </c>
      <c r="Y262" t="str">
        <f>IF(X262="","",MAX(Y$1:Y261)+1)</f>
        <v/>
      </c>
      <c r="Z262" t="str">
        <f t="shared" si="149"/>
        <v/>
      </c>
      <c r="AA262" t="str">
        <f t="shared" si="140"/>
        <v/>
      </c>
      <c r="AB262" t="str">
        <f>IF(AA262="","",MAX(AB$1:AB261)+1)</f>
        <v/>
      </c>
      <c r="AC262" t="str">
        <f t="shared" si="150"/>
        <v/>
      </c>
      <c r="AD262" t="str">
        <f t="shared" si="141"/>
        <v/>
      </c>
      <c r="AE262" t="str">
        <f>IF(AD262="","",MAX(AE$1:AE261)+1)</f>
        <v/>
      </c>
      <c r="AF262" t="str">
        <f t="shared" si="151"/>
        <v/>
      </c>
      <c r="AG262" t="str">
        <f t="shared" si="142"/>
        <v/>
      </c>
      <c r="AH262" t="str">
        <f>IF(AG262="","",MAX(AH$1:AH261)+1)</f>
        <v/>
      </c>
      <c r="AI262" t="str">
        <f t="shared" si="152"/>
        <v/>
      </c>
      <c r="AJ262" t="str">
        <f t="shared" si="143"/>
        <v/>
      </c>
      <c r="AK262" t="str">
        <f>IF(AJ262="","",MAX(AK$1:AK261)+1)</f>
        <v/>
      </c>
      <c r="AL262" t="str">
        <f t="shared" si="153"/>
        <v/>
      </c>
      <c r="AM262" t="str">
        <f t="shared" si="144"/>
        <v/>
      </c>
      <c r="AN262" t="str">
        <f>IF(AM262="","",MAX(AN$1:AN261)+1)</f>
        <v/>
      </c>
      <c r="AO262" t="str">
        <f t="shared" si="154"/>
        <v/>
      </c>
      <c r="AP262" t="str">
        <f t="shared" si="145"/>
        <v/>
      </c>
      <c r="AQ262" t="str">
        <f>IF(AP262="","",MAX(AQ$1:AQ261)+1)</f>
        <v/>
      </c>
      <c r="AR262" t="str">
        <f t="shared" si="155"/>
        <v/>
      </c>
      <c r="AS262" t="str">
        <f t="shared" si="146"/>
        <v/>
      </c>
      <c r="AT262" t="str">
        <f>IF(AS262="","",MAX(AT$1:AT261)+1)</f>
        <v/>
      </c>
      <c r="AU262" t="str">
        <f t="shared" si="156"/>
        <v/>
      </c>
      <c r="AW262" s="101" t="str">
        <f t="shared" si="127"/>
        <v/>
      </c>
      <c r="AX262" s="101" t="str">
        <f t="shared" si="128"/>
        <v/>
      </c>
      <c r="AY262" s="101" t="str">
        <f t="shared" si="129"/>
        <v/>
      </c>
      <c r="AZ262" s="101" t="str">
        <f t="shared" si="130"/>
        <v/>
      </c>
      <c r="BA262" s="101" t="str">
        <f t="shared" si="131"/>
        <v/>
      </c>
      <c r="BB262" s="101" t="str">
        <f t="shared" si="132"/>
        <v/>
      </c>
      <c r="BC262" s="101" t="str">
        <f t="shared" si="133"/>
        <v/>
      </c>
      <c r="BD262" s="101" t="str">
        <f t="shared" si="134"/>
        <v/>
      </c>
      <c r="BE262" s="101" t="str">
        <f t="shared" si="135"/>
        <v/>
      </c>
      <c r="BF262" s="101" t="str">
        <f t="shared" si="136"/>
        <v/>
      </c>
    </row>
    <row r="263" spans="7:58" x14ac:dyDescent="0.3">
      <c r="G263" s="100" t="str">
        <f>IF(CMS_Identification!C285="","",_xlfn.CONCAT(CMS_Identification!C285," ",CMS_Identification!F285," ",CMS_Identification!G285," ",CMS_Identification!H285))</f>
        <v/>
      </c>
      <c r="H263" s="100" t="str">
        <f>IF(CMS_Identification!B285="","",CMS_Identification!B285)</f>
        <v/>
      </c>
      <c r="I263" s="100" t="str">
        <f>CMS_Identification!J285</f>
        <v/>
      </c>
      <c r="J263" s="100" t="str">
        <f>IF(CMS_Identification!C285="","",CMS_Identification!E285)</f>
        <v/>
      </c>
      <c r="R263" t="str">
        <f t="shared" si="137"/>
        <v/>
      </c>
      <c r="S263" t="str">
        <f>IF(R263="","",MAX(S$1:S262)+1)</f>
        <v/>
      </c>
      <c r="T263" t="str">
        <f t="shared" si="147"/>
        <v/>
      </c>
      <c r="U263" t="str">
        <f t="shared" si="138"/>
        <v/>
      </c>
      <c r="V263" t="str">
        <f>IF(U263="","",MAX(V$1:V262)+1)</f>
        <v/>
      </c>
      <c r="W263" t="str">
        <f t="shared" si="148"/>
        <v/>
      </c>
      <c r="X263" t="str">
        <f t="shared" si="139"/>
        <v/>
      </c>
      <c r="Y263" t="str">
        <f>IF(X263="","",MAX(Y$1:Y262)+1)</f>
        <v/>
      </c>
      <c r="Z263" t="str">
        <f t="shared" si="149"/>
        <v/>
      </c>
      <c r="AA263" t="str">
        <f t="shared" si="140"/>
        <v/>
      </c>
      <c r="AB263" t="str">
        <f>IF(AA263="","",MAX(AB$1:AB262)+1)</f>
        <v/>
      </c>
      <c r="AC263" t="str">
        <f t="shared" si="150"/>
        <v/>
      </c>
      <c r="AD263" t="str">
        <f t="shared" si="141"/>
        <v/>
      </c>
      <c r="AE263" t="str">
        <f>IF(AD263="","",MAX(AE$1:AE262)+1)</f>
        <v/>
      </c>
      <c r="AF263" t="str">
        <f t="shared" si="151"/>
        <v/>
      </c>
      <c r="AG263" t="str">
        <f t="shared" si="142"/>
        <v/>
      </c>
      <c r="AH263" t="str">
        <f>IF(AG263="","",MAX(AH$1:AH262)+1)</f>
        <v/>
      </c>
      <c r="AI263" t="str">
        <f t="shared" si="152"/>
        <v/>
      </c>
      <c r="AJ263" t="str">
        <f t="shared" si="143"/>
        <v/>
      </c>
      <c r="AK263" t="str">
        <f>IF(AJ263="","",MAX(AK$1:AK262)+1)</f>
        <v/>
      </c>
      <c r="AL263" t="str">
        <f t="shared" si="153"/>
        <v/>
      </c>
      <c r="AM263" t="str">
        <f t="shared" si="144"/>
        <v/>
      </c>
      <c r="AN263" t="str">
        <f>IF(AM263="","",MAX(AN$1:AN262)+1)</f>
        <v/>
      </c>
      <c r="AO263" t="str">
        <f t="shared" si="154"/>
        <v/>
      </c>
      <c r="AP263" t="str">
        <f t="shared" si="145"/>
        <v/>
      </c>
      <c r="AQ263" t="str">
        <f>IF(AP263="","",MAX(AQ$1:AQ262)+1)</f>
        <v/>
      </c>
      <c r="AR263" t="str">
        <f t="shared" si="155"/>
        <v/>
      </c>
      <c r="AS263" t="str">
        <f t="shared" si="146"/>
        <v/>
      </c>
      <c r="AT263" t="str">
        <f>IF(AS263="","",MAX(AT$1:AT262)+1)</f>
        <v/>
      </c>
      <c r="AU263" t="str">
        <f t="shared" si="156"/>
        <v/>
      </c>
      <c r="AW263" s="101" t="str">
        <f t="shared" si="127"/>
        <v/>
      </c>
      <c r="AX263" s="101" t="str">
        <f t="shared" si="128"/>
        <v/>
      </c>
      <c r="AY263" s="101" t="str">
        <f t="shared" si="129"/>
        <v/>
      </c>
      <c r="AZ263" s="101" t="str">
        <f t="shared" si="130"/>
        <v/>
      </c>
      <c r="BA263" s="101" t="str">
        <f t="shared" si="131"/>
        <v/>
      </c>
      <c r="BB263" s="101" t="str">
        <f t="shared" si="132"/>
        <v/>
      </c>
      <c r="BC263" s="101" t="str">
        <f t="shared" si="133"/>
        <v/>
      </c>
      <c r="BD263" s="101" t="str">
        <f t="shared" si="134"/>
        <v/>
      </c>
      <c r="BE263" s="101" t="str">
        <f t="shared" si="135"/>
        <v/>
      </c>
      <c r="BF263" s="101" t="str">
        <f t="shared" si="136"/>
        <v/>
      </c>
    </row>
    <row r="264" spans="7:58" x14ac:dyDescent="0.3">
      <c r="G264" s="100" t="str">
        <f>IF(CMS_Identification!C286="","",_xlfn.CONCAT(CMS_Identification!C286," ",CMS_Identification!F286," ",CMS_Identification!G286," ",CMS_Identification!H286))</f>
        <v/>
      </c>
      <c r="H264" s="100" t="str">
        <f>IF(CMS_Identification!B286="","",CMS_Identification!B286)</f>
        <v/>
      </c>
      <c r="I264" s="100" t="str">
        <f>CMS_Identification!J286</f>
        <v/>
      </c>
      <c r="J264" s="100" t="str">
        <f>IF(CMS_Identification!C286="","",CMS_Identification!E286)</f>
        <v/>
      </c>
      <c r="R264" t="str">
        <f t="shared" si="137"/>
        <v/>
      </c>
      <c r="S264" t="str">
        <f>IF(R264="","",MAX(S$1:S263)+1)</f>
        <v/>
      </c>
      <c r="T264" t="str">
        <f t="shared" si="147"/>
        <v/>
      </c>
      <c r="U264" t="str">
        <f t="shared" si="138"/>
        <v/>
      </c>
      <c r="V264" t="str">
        <f>IF(U264="","",MAX(V$1:V263)+1)</f>
        <v/>
      </c>
      <c r="W264" t="str">
        <f t="shared" si="148"/>
        <v/>
      </c>
      <c r="X264" t="str">
        <f t="shared" si="139"/>
        <v/>
      </c>
      <c r="Y264" t="str">
        <f>IF(X264="","",MAX(Y$1:Y263)+1)</f>
        <v/>
      </c>
      <c r="Z264" t="str">
        <f t="shared" si="149"/>
        <v/>
      </c>
      <c r="AA264" t="str">
        <f t="shared" si="140"/>
        <v/>
      </c>
      <c r="AB264" t="str">
        <f>IF(AA264="","",MAX(AB$1:AB263)+1)</f>
        <v/>
      </c>
      <c r="AC264" t="str">
        <f t="shared" si="150"/>
        <v/>
      </c>
      <c r="AD264" t="str">
        <f t="shared" si="141"/>
        <v/>
      </c>
      <c r="AE264" t="str">
        <f>IF(AD264="","",MAX(AE$1:AE263)+1)</f>
        <v/>
      </c>
      <c r="AF264" t="str">
        <f t="shared" si="151"/>
        <v/>
      </c>
      <c r="AG264" t="str">
        <f t="shared" si="142"/>
        <v/>
      </c>
      <c r="AH264" t="str">
        <f>IF(AG264="","",MAX(AH$1:AH263)+1)</f>
        <v/>
      </c>
      <c r="AI264" t="str">
        <f t="shared" si="152"/>
        <v/>
      </c>
      <c r="AJ264" t="str">
        <f t="shared" si="143"/>
        <v/>
      </c>
      <c r="AK264" t="str">
        <f>IF(AJ264="","",MAX(AK$1:AK263)+1)</f>
        <v/>
      </c>
      <c r="AL264" t="str">
        <f t="shared" si="153"/>
        <v/>
      </c>
      <c r="AM264" t="str">
        <f t="shared" si="144"/>
        <v/>
      </c>
      <c r="AN264" t="str">
        <f>IF(AM264="","",MAX(AN$1:AN263)+1)</f>
        <v/>
      </c>
      <c r="AO264" t="str">
        <f t="shared" si="154"/>
        <v/>
      </c>
      <c r="AP264" t="str">
        <f t="shared" si="145"/>
        <v/>
      </c>
      <c r="AQ264" t="str">
        <f>IF(AP264="","",MAX(AQ$1:AQ263)+1)</f>
        <v/>
      </c>
      <c r="AR264" t="str">
        <f t="shared" si="155"/>
        <v/>
      </c>
      <c r="AS264" t="str">
        <f t="shared" si="146"/>
        <v/>
      </c>
      <c r="AT264" t="str">
        <f>IF(AS264="","",MAX(AT$1:AT263)+1)</f>
        <v/>
      </c>
      <c r="AU264" t="str">
        <f t="shared" si="156"/>
        <v/>
      </c>
      <c r="AW264" s="101" t="str">
        <f t="shared" si="127"/>
        <v/>
      </c>
      <c r="AX264" s="101" t="str">
        <f t="shared" si="128"/>
        <v/>
      </c>
      <c r="AY264" s="101" t="str">
        <f t="shared" si="129"/>
        <v/>
      </c>
      <c r="AZ264" s="101" t="str">
        <f t="shared" si="130"/>
        <v/>
      </c>
      <c r="BA264" s="101" t="str">
        <f t="shared" si="131"/>
        <v/>
      </c>
      <c r="BB264" s="101" t="str">
        <f t="shared" si="132"/>
        <v/>
      </c>
      <c r="BC264" s="101" t="str">
        <f t="shared" si="133"/>
        <v/>
      </c>
      <c r="BD264" s="101" t="str">
        <f t="shared" si="134"/>
        <v/>
      </c>
      <c r="BE264" s="101" t="str">
        <f t="shared" si="135"/>
        <v/>
      </c>
      <c r="BF264" s="101" t="str">
        <f t="shared" si="136"/>
        <v/>
      </c>
    </row>
    <row r="265" spans="7:58" x14ac:dyDescent="0.3">
      <c r="G265" s="100" t="str">
        <f>IF(CMS_Identification!C287="","",_xlfn.CONCAT(CMS_Identification!C287," ",CMS_Identification!F287," ",CMS_Identification!G287," ",CMS_Identification!H287))</f>
        <v/>
      </c>
      <c r="H265" s="100" t="str">
        <f>IF(CMS_Identification!B287="","",CMS_Identification!B287)</f>
        <v/>
      </c>
      <c r="I265" s="100" t="str">
        <f>CMS_Identification!J287</f>
        <v/>
      </c>
      <c r="J265" s="100" t="str">
        <f>IF(CMS_Identification!C287="","",CMS_Identification!E287)</f>
        <v/>
      </c>
      <c r="R265" t="str">
        <f t="shared" si="137"/>
        <v/>
      </c>
      <c r="S265" t="str">
        <f>IF(R265="","",MAX(S$1:S264)+1)</f>
        <v/>
      </c>
      <c r="T265" t="str">
        <f t="shared" si="147"/>
        <v/>
      </c>
      <c r="U265" t="str">
        <f t="shared" si="138"/>
        <v/>
      </c>
      <c r="V265" t="str">
        <f>IF(U265="","",MAX(V$1:V264)+1)</f>
        <v/>
      </c>
      <c r="W265" t="str">
        <f t="shared" si="148"/>
        <v/>
      </c>
      <c r="X265" t="str">
        <f t="shared" si="139"/>
        <v/>
      </c>
      <c r="Y265" t="str">
        <f>IF(X265="","",MAX(Y$1:Y264)+1)</f>
        <v/>
      </c>
      <c r="Z265" t="str">
        <f t="shared" si="149"/>
        <v/>
      </c>
      <c r="AA265" t="str">
        <f t="shared" si="140"/>
        <v/>
      </c>
      <c r="AB265" t="str">
        <f>IF(AA265="","",MAX(AB$1:AB264)+1)</f>
        <v/>
      </c>
      <c r="AC265" t="str">
        <f t="shared" si="150"/>
        <v/>
      </c>
      <c r="AD265" t="str">
        <f t="shared" si="141"/>
        <v/>
      </c>
      <c r="AE265" t="str">
        <f>IF(AD265="","",MAX(AE$1:AE264)+1)</f>
        <v/>
      </c>
      <c r="AF265" t="str">
        <f t="shared" si="151"/>
        <v/>
      </c>
      <c r="AG265" t="str">
        <f t="shared" si="142"/>
        <v/>
      </c>
      <c r="AH265" t="str">
        <f>IF(AG265="","",MAX(AH$1:AH264)+1)</f>
        <v/>
      </c>
      <c r="AI265" t="str">
        <f t="shared" si="152"/>
        <v/>
      </c>
      <c r="AJ265" t="str">
        <f t="shared" si="143"/>
        <v/>
      </c>
      <c r="AK265" t="str">
        <f>IF(AJ265="","",MAX(AK$1:AK264)+1)</f>
        <v/>
      </c>
      <c r="AL265" t="str">
        <f t="shared" si="153"/>
        <v/>
      </c>
      <c r="AM265" t="str">
        <f t="shared" si="144"/>
        <v/>
      </c>
      <c r="AN265" t="str">
        <f>IF(AM265="","",MAX(AN$1:AN264)+1)</f>
        <v/>
      </c>
      <c r="AO265" t="str">
        <f t="shared" si="154"/>
        <v/>
      </c>
      <c r="AP265" t="str">
        <f t="shared" si="145"/>
        <v/>
      </c>
      <c r="AQ265" t="str">
        <f>IF(AP265="","",MAX(AQ$1:AQ264)+1)</f>
        <v/>
      </c>
      <c r="AR265" t="str">
        <f t="shared" si="155"/>
        <v/>
      </c>
      <c r="AS265" t="str">
        <f t="shared" si="146"/>
        <v/>
      </c>
      <c r="AT265" t="str">
        <f>IF(AS265="","",MAX(AT$1:AT264)+1)</f>
        <v/>
      </c>
      <c r="AU265" t="str">
        <f t="shared" si="156"/>
        <v/>
      </c>
      <c r="AW265" s="101" t="str">
        <f t="shared" si="127"/>
        <v/>
      </c>
      <c r="AX265" s="101" t="str">
        <f t="shared" si="128"/>
        <v/>
      </c>
      <c r="AY265" s="101" t="str">
        <f t="shared" si="129"/>
        <v/>
      </c>
      <c r="AZ265" s="101" t="str">
        <f t="shared" si="130"/>
        <v/>
      </c>
      <c r="BA265" s="101" t="str">
        <f t="shared" si="131"/>
        <v/>
      </c>
      <c r="BB265" s="101" t="str">
        <f t="shared" si="132"/>
        <v/>
      </c>
      <c r="BC265" s="101" t="str">
        <f t="shared" si="133"/>
        <v/>
      </c>
      <c r="BD265" s="101" t="str">
        <f t="shared" si="134"/>
        <v/>
      </c>
      <c r="BE265" s="101" t="str">
        <f t="shared" si="135"/>
        <v/>
      </c>
      <c r="BF265" s="101" t="str">
        <f t="shared" si="136"/>
        <v/>
      </c>
    </row>
    <row r="266" spans="7:58" x14ac:dyDescent="0.3">
      <c r="G266" s="100" t="str">
        <f>IF(CMS_Identification!C288="","",_xlfn.CONCAT(CMS_Identification!C288," ",CMS_Identification!F288," ",CMS_Identification!G288," ",CMS_Identification!H288))</f>
        <v/>
      </c>
      <c r="H266" s="100" t="str">
        <f>IF(CMS_Identification!B288="","",CMS_Identification!B288)</f>
        <v/>
      </c>
      <c r="I266" s="100" t="str">
        <f>CMS_Identification!J288</f>
        <v/>
      </c>
      <c r="J266" s="100" t="str">
        <f>IF(CMS_Identification!C288="","",CMS_Identification!E288)</f>
        <v/>
      </c>
      <c r="R266" t="str">
        <f t="shared" si="137"/>
        <v/>
      </c>
      <c r="S266" t="str">
        <f>IF(R266="","",MAX(S$1:S265)+1)</f>
        <v/>
      </c>
      <c r="T266" t="str">
        <f t="shared" si="147"/>
        <v/>
      </c>
      <c r="U266" t="str">
        <f t="shared" si="138"/>
        <v/>
      </c>
      <c r="V266" t="str">
        <f>IF(U266="","",MAX(V$1:V265)+1)</f>
        <v/>
      </c>
      <c r="W266" t="str">
        <f t="shared" si="148"/>
        <v/>
      </c>
      <c r="X266" t="str">
        <f t="shared" si="139"/>
        <v/>
      </c>
      <c r="Y266" t="str">
        <f>IF(X266="","",MAX(Y$1:Y265)+1)</f>
        <v/>
      </c>
      <c r="Z266" t="str">
        <f t="shared" si="149"/>
        <v/>
      </c>
      <c r="AA266" t="str">
        <f t="shared" si="140"/>
        <v/>
      </c>
      <c r="AB266" t="str">
        <f>IF(AA266="","",MAX(AB$1:AB265)+1)</f>
        <v/>
      </c>
      <c r="AC266" t="str">
        <f t="shared" si="150"/>
        <v/>
      </c>
      <c r="AD266" t="str">
        <f t="shared" si="141"/>
        <v/>
      </c>
      <c r="AE266" t="str">
        <f>IF(AD266="","",MAX(AE$1:AE265)+1)</f>
        <v/>
      </c>
      <c r="AF266" t="str">
        <f t="shared" si="151"/>
        <v/>
      </c>
      <c r="AG266" t="str">
        <f t="shared" si="142"/>
        <v/>
      </c>
      <c r="AH266" t="str">
        <f>IF(AG266="","",MAX(AH$1:AH265)+1)</f>
        <v/>
      </c>
      <c r="AI266" t="str">
        <f t="shared" si="152"/>
        <v/>
      </c>
      <c r="AJ266" t="str">
        <f t="shared" si="143"/>
        <v/>
      </c>
      <c r="AK266" t="str">
        <f>IF(AJ266="","",MAX(AK$1:AK265)+1)</f>
        <v/>
      </c>
      <c r="AL266" t="str">
        <f t="shared" si="153"/>
        <v/>
      </c>
      <c r="AM266" t="str">
        <f t="shared" si="144"/>
        <v/>
      </c>
      <c r="AN266" t="str">
        <f>IF(AM266="","",MAX(AN$1:AN265)+1)</f>
        <v/>
      </c>
      <c r="AO266" t="str">
        <f t="shared" si="154"/>
        <v/>
      </c>
      <c r="AP266" t="str">
        <f t="shared" si="145"/>
        <v/>
      </c>
      <c r="AQ266" t="str">
        <f>IF(AP266="","",MAX(AQ$1:AQ265)+1)</f>
        <v/>
      </c>
      <c r="AR266" t="str">
        <f t="shared" si="155"/>
        <v/>
      </c>
      <c r="AS266" t="str">
        <f t="shared" si="146"/>
        <v/>
      </c>
      <c r="AT266" t="str">
        <f>IF(AS266="","",MAX(AT$1:AT265)+1)</f>
        <v/>
      </c>
      <c r="AU266" t="str">
        <f t="shared" si="156"/>
        <v/>
      </c>
      <c r="AW266" s="101" t="str">
        <f t="shared" si="127"/>
        <v/>
      </c>
      <c r="AX266" s="101" t="str">
        <f t="shared" si="128"/>
        <v/>
      </c>
      <c r="AY266" s="101" t="str">
        <f t="shared" si="129"/>
        <v/>
      </c>
      <c r="AZ266" s="101" t="str">
        <f t="shared" si="130"/>
        <v/>
      </c>
      <c r="BA266" s="101" t="str">
        <f t="shared" si="131"/>
        <v/>
      </c>
      <c r="BB266" s="101" t="str">
        <f t="shared" si="132"/>
        <v/>
      </c>
      <c r="BC266" s="101" t="str">
        <f t="shared" si="133"/>
        <v/>
      </c>
      <c r="BD266" s="101" t="str">
        <f t="shared" si="134"/>
        <v/>
      </c>
      <c r="BE266" s="101" t="str">
        <f t="shared" si="135"/>
        <v/>
      </c>
      <c r="BF266" s="101" t="str">
        <f t="shared" si="136"/>
        <v/>
      </c>
    </row>
    <row r="267" spans="7:58" x14ac:dyDescent="0.3">
      <c r="G267" s="100" t="str">
        <f>IF(CMS_Identification!C289="","",_xlfn.CONCAT(CMS_Identification!C289," ",CMS_Identification!F289," ",CMS_Identification!G289," ",CMS_Identification!H289))</f>
        <v/>
      </c>
      <c r="H267" s="100" t="str">
        <f>IF(CMS_Identification!B289="","",CMS_Identification!B289)</f>
        <v/>
      </c>
      <c r="I267" s="100" t="str">
        <f>CMS_Identification!J289</f>
        <v/>
      </c>
      <c r="J267" s="100" t="str">
        <f>IF(CMS_Identification!C289="","",CMS_Identification!E289)</f>
        <v/>
      </c>
      <c r="R267" t="str">
        <f t="shared" si="137"/>
        <v/>
      </c>
      <c r="S267" t="str">
        <f>IF(R267="","",MAX(S$1:S266)+1)</f>
        <v/>
      </c>
      <c r="T267" t="str">
        <f t="shared" si="147"/>
        <v/>
      </c>
      <c r="U267" t="str">
        <f t="shared" si="138"/>
        <v/>
      </c>
      <c r="V267" t="str">
        <f>IF(U267="","",MAX(V$1:V266)+1)</f>
        <v/>
      </c>
      <c r="W267" t="str">
        <f t="shared" si="148"/>
        <v/>
      </c>
      <c r="X267" t="str">
        <f t="shared" si="139"/>
        <v/>
      </c>
      <c r="Y267" t="str">
        <f>IF(X267="","",MAX(Y$1:Y266)+1)</f>
        <v/>
      </c>
      <c r="Z267" t="str">
        <f t="shared" si="149"/>
        <v/>
      </c>
      <c r="AA267" t="str">
        <f t="shared" si="140"/>
        <v/>
      </c>
      <c r="AB267" t="str">
        <f>IF(AA267="","",MAX(AB$1:AB266)+1)</f>
        <v/>
      </c>
      <c r="AC267" t="str">
        <f t="shared" si="150"/>
        <v/>
      </c>
      <c r="AD267" t="str">
        <f t="shared" si="141"/>
        <v/>
      </c>
      <c r="AE267" t="str">
        <f>IF(AD267="","",MAX(AE$1:AE266)+1)</f>
        <v/>
      </c>
      <c r="AF267" t="str">
        <f t="shared" si="151"/>
        <v/>
      </c>
      <c r="AG267" t="str">
        <f t="shared" si="142"/>
        <v/>
      </c>
      <c r="AH267" t="str">
        <f>IF(AG267="","",MAX(AH$1:AH266)+1)</f>
        <v/>
      </c>
      <c r="AI267" t="str">
        <f t="shared" si="152"/>
        <v/>
      </c>
      <c r="AJ267" t="str">
        <f t="shared" si="143"/>
        <v/>
      </c>
      <c r="AK267" t="str">
        <f>IF(AJ267="","",MAX(AK$1:AK266)+1)</f>
        <v/>
      </c>
      <c r="AL267" t="str">
        <f t="shared" si="153"/>
        <v/>
      </c>
      <c r="AM267" t="str">
        <f t="shared" si="144"/>
        <v/>
      </c>
      <c r="AN267" t="str">
        <f>IF(AM267="","",MAX(AN$1:AN266)+1)</f>
        <v/>
      </c>
      <c r="AO267" t="str">
        <f t="shared" si="154"/>
        <v/>
      </c>
      <c r="AP267" t="str">
        <f t="shared" si="145"/>
        <v/>
      </c>
      <c r="AQ267" t="str">
        <f>IF(AP267="","",MAX(AQ$1:AQ266)+1)</f>
        <v/>
      </c>
      <c r="AR267" t="str">
        <f t="shared" si="155"/>
        <v/>
      </c>
      <c r="AS267" t="str">
        <f t="shared" si="146"/>
        <v/>
      </c>
      <c r="AT267" t="str">
        <f>IF(AS267="","",MAX(AT$1:AT266)+1)</f>
        <v/>
      </c>
      <c r="AU267" t="str">
        <f t="shared" si="156"/>
        <v/>
      </c>
      <c r="AW267" s="101" t="str">
        <f t="shared" si="127"/>
        <v/>
      </c>
      <c r="AX267" s="101" t="str">
        <f t="shared" si="128"/>
        <v/>
      </c>
      <c r="AY267" s="101" t="str">
        <f t="shared" si="129"/>
        <v/>
      </c>
      <c r="AZ267" s="101" t="str">
        <f t="shared" si="130"/>
        <v/>
      </c>
      <c r="BA267" s="101" t="str">
        <f t="shared" si="131"/>
        <v/>
      </c>
      <c r="BB267" s="101" t="str">
        <f t="shared" si="132"/>
        <v/>
      </c>
      <c r="BC267" s="101" t="str">
        <f t="shared" si="133"/>
        <v/>
      </c>
      <c r="BD267" s="101" t="str">
        <f t="shared" si="134"/>
        <v/>
      </c>
      <c r="BE267" s="101" t="str">
        <f t="shared" si="135"/>
        <v/>
      </c>
      <c r="BF267" s="101" t="str">
        <f t="shared" si="136"/>
        <v/>
      </c>
    </row>
    <row r="268" spans="7:58" x14ac:dyDescent="0.3">
      <c r="G268" s="100" t="str">
        <f>IF(CMS_Identification!C290="","",_xlfn.CONCAT(CMS_Identification!C290," ",CMS_Identification!F290," ",CMS_Identification!G290," ",CMS_Identification!H290))</f>
        <v/>
      </c>
      <c r="H268" s="100" t="str">
        <f>IF(CMS_Identification!B290="","",CMS_Identification!B290)</f>
        <v/>
      </c>
      <c r="I268" s="100" t="str">
        <f>CMS_Identification!J290</f>
        <v/>
      </c>
      <c r="J268" s="100" t="str">
        <f>IF(CMS_Identification!C290="","",CMS_Identification!E290)</f>
        <v/>
      </c>
      <c r="R268" t="str">
        <f t="shared" si="137"/>
        <v/>
      </c>
      <c r="S268" t="str">
        <f>IF(R268="","",MAX(S$1:S267)+1)</f>
        <v/>
      </c>
      <c r="T268" t="str">
        <f t="shared" si="147"/>
        <v/>
      </c>
      <c r="U268" t="str">
        <f t="shared" si="138"/>
        <v/>
      </c>
      <c r="V268" t="str">
        <f>IF(U268="","",MAX(V$1:V267)+1)</f>
        <v/>
      </c>
      <c r="W268" t="str">
        <f t="shared" si="148"/>
        <v/>
      </c>
      <c r="X268" t="str">
        <f t="shared" si="139"/>
        <v/>
      </c>
      <c r="Y268" t="str">
        <f>IF(X268="","",MAX(Y$1:Y267)+1)</f>
        <v/>
      </c>
      <c r="Z268" t="str">
        <f t="shared" si="149"/>
        <v/>
      </c>
      <c r="AA268" t="str">
        <f t="shared" si="140"/>
        <v/>
      </c>
      <c r="AB268" t="str">
        <f>IF(AA268="","",MAX(AB$1:AB267)+1)</f>
        <v/>
      </c>
      <c r="AC268" t="str">
        <f t="shared" si="150"/>
        <v/>
      </c>
      <c r="AD268" t="str">
        <f t="shared" si="141"/>
        <v/>
      </c>
      <c r="AE268" t="str">
        <f>IF(AD268="","",MAX(AE$1:AE267)+1)</f>
        <v/>
      </c>
      <c r="AF268" t="str">
        <f t="shared" si="151"/>
        <v/>
      </c>
      <c r="AG268" t="str">
        <f t="shared" si="142"/>
        <v/>
      </c>
      <c r="AH268" t="str">
        <f>IF(AG268="","",MAX(AH$1:AH267)+1)</f>
        <v/>
      </c>
      <c r="AI268" t="str">
        <f t="shared" si="152"/>
        <v/>
      </c>
      <c r="AJ268" t="str">
        <f t="shared" si="143"/>
        <v/>
      </c>
      <c r="AK268" t="str">
        <f>IF(AJ268="","",MAX(AK$1:AK267)+1)</f>
        <v/>
      </c>
      <c r="AL268" t="str">
        <f t="shared" si="153"/>
        <v/>
      </c>
      <c r="AM268" t="str">
        <f t="shared" si="144"/>
        <v/>
      </c>
      <c r="AN268" t="str">
        <f>IF(AM268="","",MAX(AN$1:AN267)+1)</f>
        <v/>
      </c>
      <c r="AO268" t="str">
        <f t="shared" si="154"/>
        <v/>
      </c>
      <c r="AP268" t="str">
        <f t="shared" si="145"/>
        <v/>
      </c>
      <c r="AQ268" t="str">
        <f>IF(AP268="","",MAX(AQ$1:AQ267)+1)</f>
        <v/>
      </c>
      <c r="AR268" t="str">
        <f t="shared" si="155"/>
        <v/>
      </c>
      <c r="AS268" t="str">
        <f t="shared" si="146"/>
        <v/>
      </c>
      <c r="AT268" t="str">
        <f>IF(AS268="","",MAX(AT$1:AT267)+1)</f>
        <v/>
      </c>
      <c r="AU268" t="str">
        <f t="shared" si="156"/>
        <v/>
      </c>
      <c r="AW268" s="101" t="str">
        <f t="shared" si="127"/>
        <v/>
      </c>
      <c r="AX268" s="101" t="str">
        <f t="shared" si="128"/>
        <v/>
      </c>
      <c r="AY268" s="101" t="str">
        <f t="shared" si="129"/>
        <v/>
      </c>
      <c r="AZ268" s="101" t="str">
        <f t="shared" si="130"/>
        <v/>
      </c>
      <c r="BA268" s="101" t="str">
        <f t="shared" si="131"/>
        <v/>
      </c>
      <c r="BB268" s="101" t="str">
        <f t="shared" si="132"/>
        <v/>
      </c>
      <c r="BC268" s="101" t="str">
        <f t="shared" si="133"/>
        <v/>
      </c>
      <c r="BD268" s="101" t="str">
        <f t="shared" si="134"/>
        <v/>
      </c>
      <c r="BE268" s="101" t="str">
        <f t="shared" si="135"/>
        <v/>
      </c>
      <c r="BF268" s="101" t="str">
        <f t="shared" si="136"/>
        <v/>
      </c>
    </row>
    <row r="269" spans="7:58" x14ac:dyDescent="0.3">
      <c r="G269" s="100" t="str">
        <f>IF(CMS_Identification!C291="","",_xlfn.CONCAT(CMS_Identification!C291," ",CMS_Identification!F291," ",CMS_Identification!G291," ",CMS_Identification!H291))</f>
        <v/>
      </c>
      <c r="H269" s="100" t="str">
        <f>IF(CMS_Identification!B291="","",CMS_Identification!B291)</f>
        <v/>
      </c>
      <c r="I269" s="100" t="str">
        <f>CMS_Identification!J291</f>
        <v/>
      </c>
      <c r="J269" s="100" t="str">
        <f>IF(CMS_Identification!C291="","",CMS_Identification!E291)</f>
        <v/>
      </c>
      <c r="R269" t="str">
        <f t="shared" si="137"/>
        <v/>
      </c>
      <c r="S269" t="str">
        <f>IF(R269="","",MAX(S$1:S268)+1)</f>
        <v/>
      </c>
      <c r="T269" t="str">
        <f t="shared" si="147"/>
        <v/>
      </c>
      <c r="U269" t="str">
        <f t="shared" si="138"/>
        <v/>
      </c>
      <c r="V269" t="str">
        <f>IF(U269="","",MAX(V$1:V268)+1)</f>
        <v/>
      </c>
      <c r="W269" t="str">
        <f t="shared" si="148"/>
        <v/>
      </c>
      <c r="X269" t="str">
        <f t="shared" si="139"/>
        <v/>
      </c>
      <c r="Y269" t="str">
        <f>IF(X269="","",MAX(Y$1:Y268)+1)</f>
        <v/>
      </c>
      <c r="Z269" t="str">
        <f t="shared" si="149"/>
        <v/>
      </c>
      <c r="AA269" t="str">
        <f t="shared" si="140"/>
        <v/>
      </c>
      <c r="AB269" t="str">
        <f>IF(AA269="","",MAX(AB$1:AB268)+1)</f>
        <v/>
      </c>
      <c r="AC269" t="str">
        <f t="shared" si="150"/>
        <v/>
      </c>
      <c r="AD269" t="str">
        <f t="shared" si="141"/>
        <v/>
      </c>
      <c r="AE269" t="str">
        <f>IF(AD269="","",MAX(AE$1:AE268)+1)</f>
        <v/>
      </c>
      <c r="AF269" t="str">
        <f t="shared" si="151"/>
        <v/>
      </c>
      <c r="AG269" t="str">
        <f t="shared" si="142"/>
        <v/>
      </c>
      <c r="AH269" t="str">
        <f>IF(AG269="","",MAX(AH$1:AH268)+1)</f>
        <v/>
      </c>
      <c r="AI269" t="str">
        <f t="shared" si="152"/>
        <v/>
      </c>
      <c r="AJ269" t="str">
        <f t="shared" si="143"/>
        <v/>
      </c>
      <c r="AK269" t="str">
        <f>IF(AJ269="","",MAX(AK$1:AK268)+1)</f>
        <v/>
      </c>
      <c r="AL269" t="str">
        <f t="shared" si="153"/>
        <v/>
      </c>
      <c r="AM269" t="str">
        <f t="shared" si="144"/>
        <v/>
      </c>
      <c r="AN269" t="str">
        <f>IF(AM269="","",MAX(AN$1:AN268)+1)</f>
        <v/>
      </c>
      <c r="AO269" t="str">
        <f t="shared" si="154"/>
        <v/>
      </c>
      <c r="AP269" t="str">
        <f t="shared" si="145"/>
        <v/>
      </c>
      <c r="AQ269" t="str">
        <f>IF(AP269="","",MAX(AQ$1:AQ268)+1)</f>
        <v/>
      </c>
      <c r="AR269" t="str">
        <f t="shared" si="155"/>
        <v/>
      </c>
      <c r="AS269" t="str">
        <f t="shared" si="146"/>
        <v/>
      </c>
      <c r="AT269" t="str">
        <f>IF(AS269="","",MAX(AT$1:AT268)+1)</f>
        <v/>
      </c>
      <c r="AU269" t="str">
        <f t="shared" si="156"/>
        <v/>
      </c>
      <c r="AW269" s="101" t="str">
        <f t="shared" si="127"/>
        <v/>
      </c>
      <c r="AX269" s="101" t="str">
        <f t="shared" si="128"/>
        <v/>
      </c>
      <c r="AY269" s="101" t="str">
        <f t="shared" si="129"/>
        <v/>
      </c>
      <c r="AZ269" s="101" t="str">
        <f t="shared" si="130"/>
        <v/>
      </c>
      <c r="BA269" s="101" t="str">
        <f t="shared" si="131"/>
        <v/>
      </c>
      <c r="BB269" s="101" t="str">
        <f t="shared" si="132"/>
        <v/>
      </c>
      <c r="BC269" s="101" t="str">
        <f t="shared" si="133"/>
        <v/>
      </c>
      <c r="BD269" s="101" t="str">
        <f t="shared" si="134"/>
        <v/>
      </c>
      <c r="BE269" s="101" t="str">
        <f t="shared" si="135"/>
        <v/>
      </c>
      <c r="BF269" s="101" t="str">
        <f t="shared" si="136"/>
        <v/>
      </c>
    </row>
    <row r="270" spans="7:58" x14ac:dyDescent="0.3">
      <c r="G270" s="100" t="str">
        <f>IF(CMS_Identification!C292="","",_xlfn.CONCAT(CMS_Identification!C292," ",CMS_Identification!F292," ",CMS_Identification!G292," ",CMS_Identification!H292))</f>
        <v/>
      </c>
      <c r="H270" s="100" t="str">
        <f>IF(CMS_Identification!B292="","",CMS_Identification!B292)</f>
        <v/>
      </c>
      <c r="I270" s="100" t="str">
        <f>CMS_Identification!J292</f>
        <v/>
      </c>
      <c r="J270" s="100" t="str">
        <f>IF(CMS_Identification!C292="","",CMS_Identification!E292)</f>
        <v/>
      </c>
      <c r="R270" t="str">
        <f t="shared" si="137"/>
        <v/>
      </c>
      <c r="S270" t="str">
        <f>IF(R270="","",MAX(S$1:S269)+1)</f>
        <v/>
      </c>
      <c r="T270" t="str">
        <f t="shared" si="147"/>
        <v/>
      </c>
      <c r="U270" t="str">
        <f t="shared" si="138"/>
        <v/>
      </c>
      <c r="V270" t="str">
        <f>IF(U270="","",MAX(V$1:V269)+1)</f>
        <v/>
      </c>
      <c r="W270" t="str">
        <f t="shared" si="148"/>
        <v/>
      </c>
      <c r="X270" t="str">
        <f t="shared" si="139"/>
        <v/>
      </c>
      <c r="Y270" t="str">
        <f>IF(X270="","",MAX(Y$1:Y269)+1)</f>
        <v/>
      </c>
      <c r="Z270" t="str">
        <f t="shared" si="149"/>
        <v/>
      </c>
      <c r="AA270" t="str">
        <f t="shared" si="140"/>
        <v/>
      </c>
      <c r="AB270" t="str">
        <f>IF(AA270="","",MAX(AB$1:AB269)+1)</f>
        <v/>
      </c>
      <c r="AC270" t="str">
        <f t="shared" si="150"/>
        <v/>
      </c>
      <c r="AD270" t="str">
        <f t="shared" si="141"/>
        <v/>
      </c>
      <c r="AE270" t="str">
        <f>IF(AD270="","",MAX(AE$1:AE269)+1)</f>
        <v/>
      </c>
      <c r="AF270" t="str">
        <f t="shared" si="151"/>
        <v/>
      </c>
      <c r="AG270" t="str">
        <f t="shared" si="142"/>
        <v/>
      </c>
      <c r="AH270" t="str">
        <f>IF(AG270="","",MAX(AH$1:AH269)+1)</f>
        <v/>
      </c>
      <c r="AI270" t="str">
        <f t="shared" si="152"/>
        <v/>
      </c>
      <c r="AJ270" t="str">
        <f t="shared" si="143"/>
        <v/>
      </c>
      <c r="AK270" t="str">
        <f>IF(AJ270="","",MAX(AK$1:AK269)+1)</f>
        <v/>
      </c>
      <c r="AL270" t="str">
        <f t="shared" si="153"/>
        <v/>
      </c>
      <c r="AM270" t="str">
        <f t="shared" si="144"/>
        <v/>
      </c>
      <c r="AN270" t="str">
        <f>IF(AM270="","",MAX(AN$1:AN269)+1)</f>
        <v/>
      </c>
      <c r="AO270" t="str">
        <f t="shared" si="154"/>
        <v/>
      </c>
      <c r="AP270" t="str">
        <f t="shared" si="145"/>
        <v/>
      </c>
      <c r="AQ270" t="str">
        <f>IF(AP270="","",MAX(AQ$1:AQ269)+1)</f>
        <v/>
      </c>
      <c r="AR270" t="str">
        <f t="shared" si="155"/>
        <v/>
      </c>
      <c r="AS270" t="str">
        <f t="shared" si="146"/>
        <v/>
      </c>
      <c r="AT270" t="str">
        <f>IF(AS270="","",MAX(AT$1:AT269)+1)</f>
        <v/>
      </c>
      <c r="AU270" t="str">
        <f t="shared" si="156"/>
        <v/>
      </c>
      <c r="AW270" s="101" t="str">
        <f t="shared" si="127"/>
        <v/>
      </c>
      <c r="AX270" s="101" t="str">
        <f t="shared" si="128"/>
        <v/>
      </c>
      <c r="AY270" s="101" t="str">
        <f t="shared" si="129"/>
        <v/>
      </c>
      <c r="AZ270" s="101" t="str">
        <f t="shared" si="130"/>
        <v/>
      </c>
      <c r="BA270" s="101" t="str">
        <f t="shared" si="131"/>
        <v/>
      </c>
      <c r="BB270" s="101" t="str">
        <f t="shared" si="132"/>
        <v/>
      </c>
      <c r="BC270" s="101" t="str">
        <f t="shared" si="133"/>
        <v/>
      </c>
      <c r="BD270" s="101" t="str">
        <f t="shared" si="134"/>
        <v/>
      </c>
      <c r="BE270" s="101" t="str">
        <f t="shared" si="135"/>
        <v/>
      </c>
      <c r="BF270" s="101" t="str">
        <f t="shared" si="136"/>
        <v/>
      </c>
    </row>
    <row r="271" spans="7:58" x14ac:dyDescent="0.3">
      <c r="G271" s="100" t="str">
        <f>IF(CMS_Identification!C293="","",_xlfn.CONCAT(CMS_Identification!C293," ",CMS_Identification!F293," ",CMS_Identification!G293," ",CMS_Identification!H293))</f>
        <v/>
      </c>
      <c r="H271" s="100" t="str">
        <f>IF(CMS_Identification!B293="","",CMS_Identification!B293)</f>
        <v/>
      </c>
      <c r="I271" s="100" t="str">
        <f>CMS_Identification!J293</f>
        <v/>
      </c>
      <c r="J271" s="100" t="str">
        <f>IF(CMS_Identification!C293="","",CMS_Identification!E293)</f>
        <v/>
      </c>
      <c r="R271" t="str">
        <f t="shared" si="137"/>
        <v/>
      </c>
      <c r="S271" t="str">
        <f>IF(R271="","",MAX(S$1:S270)+1)</f>
        <v/>
      </c>
      <c r="T271" t="str">
        <f t="shared" si="147"/>
        <v/>
      </c>
      <c r="U271" t="str">
        <f t="shared" si="138"/>
        <v/>
      </c>
      <c r="V271" t="str">
        <f>IF(U271="","",MAX(V$1:V270)+1)</f>
        <v/>
      </c>
      <c r="W271" t="str">
        <f t="shared" si="148"/>
        <v/>
      </c>
      <c r="X271" t="str">
        <f t="shared" si="139"/>
        <v/>
      </c>
      <c r="Y271" t="str">
        <f>IF(X271="","",MAX(Y$1:Y270)+1)</f>
        <v/>
      </c>
      <c r="Z271" t="str">
        <f t="shared" si="149"/>
        <v/>
      </c>
      <c r="AA271" t="str">
        <f t="shared" si="140"/>
        <v/>
      </c>
      <c r="AB271" t="str">
        <f>IF(AA271="","",MAX(AB$1:AB270)+1)</f>
        <v/>
      </c>
      <c r="AC271" t="str">
        <f t="shared" si="150"/>
        <v/>
      </c>
      <c r="AD271" t="str">
        <f t="shared" si="141"/>
        <v/>
      </c>
      <c r="AE271" t="str">
        <f>IF(AD271="","",MAX(AE$1:AE270)+1)</f>
        <v/>
      </c>
      <c r="AF271" t="str">
        <f t="shared" si="151"/>
        <v/>
      </c>
      <c r="AG271" t="str">
        <f t="shared" si="142"/>
        <v/>
      </c>
      <c r="AH271" t="str">
        <f>IF(AG271="","",MAX(AH$1:AH270)+1)</f>
        <v/>
      </c>
      <c r="AI271" t="str">
        <f t="shared" si="152"/>
        <v/>
      </c>
      <c r="AJ271" t="str">
        <f t="shared" si="143"/>
        <v/>
      </c>
      <c r="AK271" t="str">
        <f>IF(AJ271="","",MAX(AK$1:AK270)+1)</f>
        <v/>
      </c>
      <c r="AL271" t="str">
        <f t="shared" si="153"/>
        <v/>
      </c>
      <c r="AM271" t="str">
        <f t="shared" si="144"/>
        <v/>
      </c>
      <c r="AN271" t="str">
        <f>IF(AM271="","",MAX(AN$1:AN270)+1)</f>
        <v/>
      </c>
      <c r="AO271" t="str">
        <f t="shared" si="154"/>
        <v/>
      </c>
      <c r="AP271" t="str">
        <f t="shared" si="145"/>
        <v/>
      </c>
      <c r="AQ271" t="str">
        <f>IF(AP271="","",MAX(AQ$1:AQ270)+1)</f>
        <v/>
      </c>
      <c r="AR271" t="str">
        <f t="shared" si="155"/>
        <v/>
      </c>
      <c r="AS271" t="str">
        <f t="shared" si="146"/>
        <v/>
      </c>
      <c r="AT271" t="str">
        <f>IF(AS271="","",MAX(AT$1:AT270)+1)</f>
        <v/>
      </c>
      <c r="AU271" t="str">
        <f t="shared" si="156"/>
        <v/>
      </c>
      <c r="AW271" s="101" t="str">
        <f t="shared" ref="AW271:AW334" si="157">T271</f>
        <v/>
      </c>
      <c r="AX271" s="101" t="str">
        <f t="shared" ref="AX271:AX334" si="158">W271</f>
        <v/>
      </c>
      <c r="AY271" s="101" t="str">
        <f t="shared" ref="AY271:AY334" si="159">Z271</f>
        <v/>
      </c>
      <c r="AZ271" s="101" t="str">
        <f t="shared" ref="AZ271:AZ334" si="160">AC271</f>
        <v/>
      </c>
      <c r="BA271" s="101" t="str">
        <f t="shared" ref="BA271:BA334" si="161">AF271</f>
        <v/>
      </c>
      <c r="BB271" s="101" t="str">
        <f t="shared" ref="BB271:BB334" si="162">AI271</f>
        <v/>
      </c>
      <c r="BC271" s="101" t="str">
        <f t="shared" ref="BC271:BC334" si="163">AL271</f>
        <v/>
      </c>
      <c r="BD271" s="101" t="str">
        <f t="shared" ref="BD271:BD334" si="164">AO271</f>
        <v/>
      </c>
      <c r="BE271" s="101" t="str">
        <f t="shared" ref="BE271:BE334" si="165">AR271</f>
        <v/>
      </c>
      <c r="BF271" s="101" t="str">
        <f t="shared" ref="BF271:BF334" si="166">AU271</f>
        <v/>
      </c>
    </row>
    <row r="272" spans="7:58" x14ac:dyDescent="0.3">
      <c r="G272" s="100" t="str">
        <f>IF(CMS_Identification!C294="","",_xlfn.CONCAT(CMS_Identification!C294," ",CMS_Identification!F294," ",CMS_Identification!G294," ",CMS_Identification!H294))</f>
        <v/>
      </c>
      <c r="H272" s="100" t="str">
        <f>IF(CMS_Identification!B294="","",CMS_Identification!B294)</f>
        <v/>
      </c>
      <c r="I272" s="100" t="str">
        <f>CMS_Identification!J294</f>
        <v/>
      </c>
      <c r="J272" s="100" t="str">
        <f>IF(CMS_Identification!C294="","",CMS_Identification!E294)</f>
        <v/>
      </c>
      <c r="R272" t="str">
        <f t="shared" si="137"/>
        <v/>
      </c>
      <c r="S272" t="str">
        <f>IF(R272="","",MAX(S$1:S271)+1)</f>
        <v/>
      </c>
      <c r="T272" t="str">
        <f t="shared" si="147"/>
        <v/>
      </c>
      <c r="U272" t="str">
        <f t="shared" si="138"/>
        <v/>
      </c>
      <c r="V272" t="str">
        <f>IF(U272="","",MAX(V$1:V271)+1)</f>
        <v/>
      </c>
      <c r="W272" t="str">
        <f t="shared" si="148"/>
        <v/>
      </c>
      <c r="X272" t="str">
        <f t="shared" si="139"/>
        <v/>
      </c>
      <c r="Y272" t="str">
        <f>IF(X272="","",MAX(Y$1:Y271)+1)</f>
        <v/>
      </c>
      <c r="Z272" t="str">
        <f t="shared" si="149"/>
        <v/>
      </c>
      <c r="AA272" t="str">
        <f t="shared" si="140"/>
        <v/>
      </c>
      <c r="AB272" t="str">
        <f>IF(AA272="","",MAX(AB$1:AB271)+1)</f>
        <v/>
      </c>
      <c r="AC272" t="str">
        <f t="shared" si="150"/>
        <v/>
      </c>
      <c r="AD272" t="str">
        <f t="shared" si="141"/>
        <v/>
      </c>
      <c r="AE272" t="str">
        <f>IF(AD272="","",MAX(AE$1:AE271)+1)</f>
        <v/>
      </c>
      <c r="AF272" t="str">
        <f t="shared" si="151"/>
        <v/>
      </c>
      <c r="AG272" t="str">
        <f t="shared" si="142"/>
        <v/>
      </c>
      <c r="AH272" t="str">
        <f>IF(AG272="","",MAX(AH$1:AH271)+1)</f>
        <v/>
      </c>
      <c r="AI272" t="str">
        <f t="shared" si="152"/>
        <v/>
      </c>
      <c r="AJ272" t="str">
        <f t="shared" si="143"/>
        <v/>
      </c>
      <c r="AK272" t="str">
        <f>IF(AJ272="","",MAX(AK$1:AK271)+1)</f>
        <v/>
      </c>
      <c r="AL272" t="str">
        <f t="shared" si="153"/>
        <v/>
      </c>
      <c r="AM272" t="str">
        <f t="shared" si="144"/>
        <v/>
      </c>
      <c r="AN272" t="str">
        <f>IF(AM272="","",MAX(AN$1:AN271)+1)</f>
        <v/>
      </c>
      <c r="AO272" t="str">
        <f t="shared" si="154"/>
        <v/>
      </c>
      <c r="AP272" t="str">
        <f t="shared" si="145"/>
        <v/>
      </c>
      <c r="AQ272" t="str">
        <f>IF(AP272="","",MAX(AQ$1:AQ271)+1)</f>
        <v/>
      </c>
      <c r="AR272" t="str">
        <f t="shared" si="155"/>
        <v/>
      </c>
      <c r="AS272" t="str">
        <f t="shared" si="146"/>
        <v/>
      </c>
      <c r="AT272" t="str">
        <f>IF(AS272="","",MAX(AT$1:AT271)+1)</f>
        <v/>
      </c>
      <c r="AU272" t="str">
        <f t="shared" si="156"/>
        <v/>
      </c>
      <c r="AW272" s="101" t="str">
        <f t="shared" si="157"/>
        <v/>
      </c>
      <c r="AX272" s="101" t="str">
        <f t="shared" si="158"/>
        <v/>
      </c>
      <c r="AY272" s="101" t="str">
        <f t="shared" si="159"/>
        <v/>
      </c>
      <c r="AZ272" s="101" t="str">
        <f t="shared" si="160"/>
        <v/>
      </c>
      <c r="BA272" s="101" t="str">
        <f t="shared" si="161"/>
        <v/>
      </c>
      <c r="BB272" s="101" t="str">
        <f t="shared" si="162"/>
        <v/>
      </c>
      <c r="BC272" s="101" t="str">
        <f t="shared" si="163"/>
        <v/>
      </c>
      <c r="BD272" s="101" t="str">
        <f t="shared" si="164"/>
        <v/>
      </c>
      <c r="BE272" s="101" t="str">
        <f t="shared" si="165"/>
        <v/>
      </c>
      <c r="BF272" s="101" t="str">
        <f t="shared" si="166"/>
        <v/>
      </c>
    </row>
    <row r="273" spans="7:58" x14ac:dyDescent="0.3">
      <c r="G273" s="100" t="str">
        <f>IF(CMS_Identification!C295="","",_xlfn.CONCAT(CMS_Identification!C295," ",CMS_Identification!F295," ",CMS_Identification!G295," ",CMS_Identification!H295))</f>
        <v/>
      </c>
      <c r="H273" s="100" t="str">
        <f>IF(CMS_Identification!B295="","",CMS_Identification!B295)</f>
        <v/>
      </c>
      <c r="I273" s="100" t="str">
        <f>CMS_Identification!J295</f>
        <v/>
      </c>
      <c r="J273" s="100" t="str">
        <f>IF(CMS_Identification!C295="","",CMS_Identification!E295)</f>
        <v/>
      </c>
      <c r="R273" t="str">
        <f t="shared" si="137"/>
        <v/>
      </c>
      <c r="S273" t="str">
        <f>IF(R273="","",MAX(S$1:S272)+1)</f>
        <v/>
      </c>
      <c r="T273" t="str">
        <f t="shared" si="147"/>
        <v/>
      </c>
      <c r="U273" t="str">
        <f t="shared" si="138"/>
        <v/>
      </c>
      <c r="V273" t="str">
        <f>IF(U273="","",MAX(V$1:V272)+1)</f>
        <v/>
      </c>
      <c r="W273" t="str">
        <f t="shared" si="148"/>
        <v/>
      </c>
      <c r="X273" t="str">
        <f t="shared" si="139"/>
        <v/>
      </c>
      <c r="Y273" t="str">
        <f>IF(X273="","",MAX(Y$1:Y272)+1)</f>
        <v/>
      </c>
      <c r="Z273" t="str">
        <f t="shared" si="149"/>
        <v/>
      </c>
      <c r="AA273" t="str">
        <f t="shared" si="140"/>
        <v/>
      </c>
      <c r="AB273" t="str">
        <f>IF(AA273="","",MAX(AB$1:AB272)+1)</f>
        <v/>
      </c>
      <c r="AC273" t="str">
        <f t="shared" si="150"/>
        <v/>
      </c>
      <c r="AD273" t="str">
        <f t="shared" si="141"/>
        <v/>
      </c>
      <c r="AE273" t="str">
        <f>IF(AD273="","",MAX(AE$1:AE272)+1)</f>
        <v/>
      </c>
      <c r="AF273" t="str">
        <f t="shared" si="151"/>
        <v/>
      </c>
      <c r="AG273" t="str">
        <f t="shared" si="142"/>
        <v/>
      </c>
      <c r="AH273" t="str">
        <f>IF(AG273="","",MAX(AH$1:AH272)+1)</f>
        <v/>
      </c>
      <c r="AI273" t="str">
        <f t="shared" si="152"/>
        <v/>
      </c>
      <c r="AJ273" t="str">
        <f t="shared" si="143"/>
        <v/>
      </c>
      <c r="AK273" t="str">
        <f>IF(AJ273="","",MAX(AK$1:AK272)+1)</f>
        <v/>
      </c>
      <c r="AL273" t="str">
        <f t="shared" si="153"/>
        <v/>
      </c>
      <c r="AM273" t="str">
        <f t="shared" si="144"/>
        <v/>
      </c>
      <c r="AN273" t="str">
        <f>IF(AM273="","",MAX(AN$1:AN272)+1)</f>
        <v/>
      </c>
      <c r="AO273" t="str">
        <f t="shared" si="154"/>
        <v/>
      </c>
      <c r="AP273" t="str">
        <f t="shared" si="145"/>
        <v/>
      </c>
      <c r="AQ273" t="str">
        <f>IF(AP273="","",MAX(AQ$1:AQ272)+1)</f>
        <v/>
      </c>
      <c r="AR273" t="str">
        <f t="shared" si="155"/>
        <v/>
      </c>
      <c r="AS273" t="str">
        <f t="shared" si="146"/>
        <v/>
      </c>
      <c r="AT273" t="str">
        <f>IF(AS273="","",MAX(AT$1:AT272)+1)</f>
        <v/>
      </c>
      <c r="AU273" t="str">
        <f t="shared" si="156"/>
        <v/>
      </c>
      <c r="AW273" s="101" t="str">
        <f t="shared" si="157"/>
        <v/>
      </c>
      <c r="AX273" s="101" t="str">
        <f t="shared" si="158"/>
        <v/>
      </c>
      <c r="AY273" s="101" t="str">
        <f t="shared" si="159"/>
        <v/>
      </c>
      <c r="AZ273" s="101" t="str">
        <f t="shared" si="160"/>
        <v/>
      </c>
      <c r="BA273" s="101" t="str">
        <f t="shared" si="161"/>
        <v/>
      </c>
      <c r="BB273" s="101" t="str">
        <f t="shared" si="162"/>
        <v/>
      </c>
      <c r="BC273" s="101" t="str">
        <f t="shared" si="163"/>
        <v/>
      </c>
      <c r="BD273" s="101" t="str">
        <f t="shared" si="164"/>
        <v/>
      </c>
      <c r="BE273" s="101" t="str">
        <f t="shared" si="165"/>
        <v/>
      </c>
      <c r="BF273" s="101" t="str">
        <f t="shared" si="166"/>
        <v/>
      </c>
    </row>
    <row r="274" spans="7:58" x14ac:dyDescent="0.3">
      <c r="G274" s="100" t="str">
        <f>IF(CMS_Identification!C296="","",_xlfn.CONCAT(CMS_Identification!C296," ",CMS_Identification!F296," ",CMS_Identification!G296," ",CMS_Identification!H296))</f>
        <v/>
      </c>
      <c r="H274" s="100" t="str">
        <f>IF(CMS_Identification!B296="","",CMS_Identification!B296)</f>
        <v/>
      </c>
      <c r="I274" s="100" t="str">
        <f>CMS_Identification!J296</f>
        <v/>
      </c>
      <c r="J274" s="100" t="str">
        <f>IF(CMS_Identification!C296="","",CMS_Identification!E296)</f>
        <v/>
      </c>
      <c r="R274" t="str">
        <f t="shared" si="137"/>
        <v/>
      </c>
      <c r="S274" t="str">
        <f>IF(R274="","",MAX(S$1:S273)+1)</f>
        <v/>
      </c>
      <c r="T274" t="str">
        <f t="shared" si="147"/>
        <v/>
      </c>
      <c r="U274" t="str">
        <f t="shared" si="138"/>
        <v/>
      </c>
      <c r="V274" t="str">
        <f>IF(U274="","",MAX(V$1:V273)+1)</f>
        <v/>
      </c>
      <c r="W274" t="str">
        <f t="shared" si="148"/>
        <v/>
      </c>
      <c r="X274" t="str">
        <f t="shared" si="139"/>
        <v/>
      </c>
      <c r="Y274" t="str">
        <f>IF(X274="","",MAX(Y$1:Y273)+1)</f>
        <v/>
      </c>
      <c r="Z274" t="str">
        <f t="shared" si="149"/>
        <v/>
      </c>
      <c r="AA274" t="str">
        <f t="shared" si="140"/>
        <v/>
      </c>
      <c r="AB274" t="str">
        <f>IF(AA274="","",MAX(AB$1:AB273)+1)</f>
        <v/>
      </c>
      <c r="AC274" t="str">
        <f t="shared" si="150"/>
        <v/>
      </c>
      <c r="AD274" t="str">
        <f t="shared" si="141"/>
        <v/>
      </c>
      <c r="AE274" t="str">
        <f>IF(AD274="","",MAX(AE$1:AE273)+1)</f>
        <v/>
      </c>
      <c r="AF274" t="str">
        <f t="shared" si="151"/>
        <v/>
      </c>
      <c r="AG274" t="str">
        <f t="shared" si="142"/>
        <v/>
      </c>
      <c r="AH274" t="str">
        <f>IF(AG274="","",MAX(AH$1:AH273)+1)</f>
        <v/>
      </c>
      <c r="AI274" t="str">
        <f t="shared" si="152"/>
        <v/>
      </c>
      <c r="AJ274" t="str">
        <f t="shared" si="143"/>
        <v/>
      </c>
      <c r="AK274" t="str">
        <f>IF(AJ274="","",MAX(AK$1:AK273)+1)</f>
        <v/>
      </c>
      <c r="AL274" t="str">
        <f t="shared" si="153"/>
        <v/>
      </c>
      <c r="AM274" t="str">
        <f t="shared" si="144"/>
        <v/>
      </c>
      <c r="AN274" t="str">
        <f>IF(AM274="","",MAX(AN$1:AN273)+1)</f>
        <v/>
      </c>
      <c r="AO274" t="str">
        <f t="shared" si="154"/>
        <v/>
      </c>
      <c r="AP274" t="str">
        <f t="shared" si="145"/>
        <v/>
      </c>
      <c r="AQ274" t="str">
        <f>IF(AP274="","",MAX(AQ$1:AQ273)+1)</f>
        <v/>
      </c>
      <c r="AR274" t="str">
        <f t="shared" si="155"/>
        <v/>
      </c>
      <c r="AS274" t="str">
        <f t="shared" si="146"/>
        <v/>
      </c>
      <c r="AT274" t="str">
        <f>IF(AS274="","",MAX(AT$1:AT273)+1)</f>
        <v/>
      </c>
      <c r="AU274" t="str">
        <f t="shared" si="156"/>
        <v/>
      </c>
      <c r="AW274" s="101" t="str">
        <f t="shared" si="157"/>
        <v/>
      </c>
      <c r="AX274" s="101" t="str">
        <f t="shared" si="158"/>
        <v/>
      </c>
      <c r="AY274" s="101" t="str">
        <f t="shared" si="159"/>
        <v/>
      </c>
      <c r="AZ274" s="101" t="str">
        <f t="shared" si="160"/>
        <v/>
      </c>
      <c r="BA274" s="101" t="str">
        <f t="shared" si="161"/>
        <v/>
      </c>
      <c r="BB274" s="101" t="str">
        <f t="shared" si="162"/>
        <v/>
      </c>
      <c r="BC274" s="101" t="str">
        <f t="shared" si="163"/>
        <v/>
      </c>
      <c r="BD274" s="101" t="str">
        <f t="shared" si="164"/>
        <v/>
      </c>
      <c r="BE274" s="101" t="str">
        <f t="shared" si="165"/>
        <v/>
      </c>
      <c r="BF274" s="101" t="str">
        <f t="shared" si="166"/>
        <v/>
      </c>
    </row>
    <row r="275" spans="7:58" x14ac:dyDescent="0.3">
      <c r="G275" s="100" t="str">
        <f>IF(CMS_Identification!C297="","",_xlfn.CONCAT(CMS_Identification!C297," ",CMS_Identification!F297," ",CMS_Identification!G297," ",CMS_Identification!H297))</f>
        <v/>
      </c>
      <c r="H275" s="100" t="str">
        <f>IF(CMS_Identification!B297="","",CMS_Identification!B297)</f>
        <v/>
      </c>
      <c r="I275" s="100" t="str">
        <f>CMS_Identification!J297</f>
        <v/>
      </c>
      <c r="J275" s="100" t="str">
        <f>IF(CMS_Identification!C297="","",CMS_Identification!E297)</f>
        <v/>
      </c>
      <c r="R275" t="str">
        <f t="shared" si="137"/>
        <v/>
      </c>
      <c r="S275" t="str">
        <f>IF(R275="","",MAX(S$1:S274)+1)</f>
        <v/>
      </c>
      <c r="T275" t="str">
        <f t="shared" si="147"/>
        <v/>
      </c>
      <c r="U275" t="str">
        <f t="shared" si="138"/>
        <v/>
      </c>
      <c r="V275" t="str">
        <f>IF(U275="","",MAX(V$1:V274)+1)</f>
        <v/>
      </c>
      <c r="W275" t="str">
        <f t="shared" si="148"/>
        <v/>
      </c>
      <c r="X275" t="str">
        <f t="shared" si="139"/>
        <v/>
      </c>
      <c r="Y275" t="str">
        <f>IF(X275="","",MAX(Y$1:Y274)+1)</f>
        <v/>
      </c>
      <c r="Z275" t="str">
        <f t="shared" si="149"/>
        <v/>
      </c>
      <c r="AA275" t="str">
        <f t="shared" si="140"/>
        <v/>
      </c>
      <c r="AB275" t="str">
        <f>IF(AA275="","",MAX(AB$1:AB274)+1)</f>
        <v/>
      </c>
      <c r="AC275" t="str">
        <f t="shared" si="150"/>
        <v/>
      </c>
      <c r="AD275" t="str">
        <f t="shared" si="141"/>
        <v/>
      </c>
      <c r="AE275" t="str">
        <f>IF(AD275="","",MAX(AE$1:AE274)+1)</f>
        <v/>
      </c>
      <c r="AF275" t="str">
        <f t="shared" si="151"/>
        <v/>
      </c>
      <c r="AG275" t="str">
        <f t="shared" si="142"/>
        <v/>
      </c>
      <c r="AH275" t="str">
        <f>IF(AG275="","",MAX(AH$1:AH274)+1)</f>
        <v/>
      </c>
      <c r="AI275" t="str">
        <f t="shared" si="152"/>
        <v/>
      </c>
      <c r="AJ275" t="str">
        <f t="shared" si="143"/>
        <v/>
      </c>
      <c r="AK275" t="str">
        <f>IF(AJ275="","",MAX(AK$1:AK274)+1)</f>
        <v/>
      </c>
      <c r="AL275" t="str">
        <f t="shared" si="153"/>
        <v/>
      </c>
      <c r="AM275" t="str">
        <f t="shared" si="144"/>
        <v/>
      </c>
      <c r="AN275" t="str">
        <f>IF(AM275="","",MAX(AN$1:AN274)+1)</f>
        <v/>
      </c>
      <c r="AO275" t="str">
        <f t="shared" si="154"/>
        <v/>
      </c>
      <c r="AP275" t="str">
        <f t="shared" si="145"/>
        <v/>
      </c>
      <c r="AQ275" t="str">
        <f>IF(AP275="","",MAX(AQ$1:AQ274)+1)</f>
        <v/>
      </c>
      <c r="AR275" t="str">
        <f t="shared" si="155"/>
        <v/>
      </c>
      <c r="AS275" t="str">
        <f t="shared" si="146"/>
        <v/>
      </c>
      <c r="AT275" t="str">
        <f>IF(AS275="","",MAX(AT$1:AT274)+1)</f>
        <v/>
      </c>
      <c r="AU275" t="str">
        <f t="shared" si="156"/>
        <v/>
      </c>
      <c r="AW275" s="101" t="str">
        <f t="shared" si="157"/>
        <v/>
      </c>
      <c r="AX275" s="101" t="str">
        <f t="shared" si="158"/>
        <v/>
      </c>
      <c r="AY275" s="101" t="str">
        <f t="shared" si="159"/>
        <v/>
      </c>
      <c r="AZ275" s="101" t="str">
        <f t="shared" si="160"/>
        <v/>
      </c>
      <c r="BA275" s="101" t="str">
        <f t="shared" si="161"/>
        <v/>
      </c>
      <c r="BB275" s="101" t="str">
        <f t="shared" si="162"/>
        <v/>
      </c>
      <c r="BC275" s="101" t="str">
        <f t="shared" si="163"/>
        <v/>
      </c>
      <c r="BD275" s="101" t="str">
        <f t="shared" si="164"/>
        <v/>
      </c>
      <c r="BE275" s="101" t="str">
        <f t="shared" si="165"/>
        <v/>
      </c>
      <c r="BF275" s="101" t="str">
        <f t="shared" si="166"/>
        <v/>
      </c>
    </row>
    <row r="276" spans="7:58" x14ac:dyDescent="0.3">
      <c r="G276" s="100" t="str">
        <f>IF(CMS_Identification!C298="","",_xlfn.CONCAT(CMS_Identification!C298," ",CMS_Identification!F298," ",CMS_Identification!G298," ",CMS_Identification!H298))</f>
        <v/>
      </c>
      <c r="H276" s="100" t="str">
        <f>IF(CMS_Identification!B298="","",CMS_Identification!B298)</f>
        <v/>
      </c>
      <c r="I276" s="100" t="str">
        <f>CMS_Identification!J298</f>
        <v/>
      </c>
      <c r="J276" s="100" t="str">
        <f>IF(CMS_Identification!C298="","",CMS_Identification!E298)</f>
        <v/>
      </c>
      <c r="R276" t="str">
        <f t="shared" si="137"/>
        <v/>
      </c>
      <c r="S276" t="str">
        <f>IF(R276="","",MAX(S$1:S275)+1)</f>
        <v/>
      </c>
      <c r="T276" t="str">
        <f t="shared" si="147"/>
        <v/>
      </c>
      <c r="U276" t="str">
        <f t="shared" si="138"/>
        <v/>
      </c>
      <c r="V276" t="str">
        <f>IF(U276="","",MAX(V$1:V275)+1)</f>
        <v/>
      </c>
      <c r="W276" t="str">
        <f t="shared" si="148"/>
        <v/>
      </c>
      <c r="X276" t="str">
        <f t="shared" si="139"/>
        <v/>
      </c>
      <c r="Y276" t="str">
        <f>IF(X276="","",MAX(Y$1:Y275)+1)</f>
        <v/>
      </c>
      <c r="Z276" t="str">
        <f t="shared" si="149"/>
        <v/>
      </c>
      <c r="AA276" t="str">
        <f t="shared" si="140"/>
        <v/>
      </c>
      <c r="AB276" t="str">
        <f>IF(AA276="","",MAX(AB$1:AB275)+1)</f>
        <v/>
      </c>
      <c r="AC276" t="str">
        <f t="shared" si="150"/>
        <v/>
      </c>
      <c r="AD276" t="str">
        <f t="shared" si="141"/>
        <v/>
      </c>
      <c r="AE276" t="str">
        <f>IF(AD276="","",MAX(AE$1:AE275)+1)</f>
        <v/>
      </c>
      <c r="AF276" t="str">
        <f t="shared" si="151"/>
        <v/>
      </c>
      <c r="AG276" t="str">
        <f t="shared" si="142"/>
        <v/>
      </c>
      <c r="AH276" t="str">
        <f>IF(AG276="","",MAX(AH$1:AH275)+1)</f>
        <v/>
      </c>
      <c r="AI276" t="str">
        <f t="shared" si="152"/>
        <v/>
      </c>
      <c r="AJ276" t="str">
        <f t="shared" si="143"/>
        <v/>
      </c>
      <c r="AK276" t="str">
        <f>IF(AJ276="","",MAX(AK$1:AK275)+1)</f>
        <v/>
      </c>
      <c r="AL276" t="str">
        <f t="shared" si="153"/>
        <v/>
      </c>
      <c r="AM276" t="str">
        <f t="shared" si="144"/>
        <v/>
      </c>
      <c r="AN276" t="str">
        <f>IF(AM276="","",MAX(AN$1:AN275)+1)</f>
        <v/>
      </c>
      <c r="AO276" t="str">
        <f t="shared" si="154"/>
        <v/>
      </c>
      <c r="AP276" t="str">
        <f t="shared" si="145"/>
        <v/>
      </c>
      <c r="AQ276" t="str">
        <f>IF(AP276="","",MAX(AQ$1:AQ275)+1)</f>
        <v/>
      </c>
      <c r="AR276" t="str">
        <f t="shared" si="155"/>
        <v/>
      </c>
      <c r="AS276" t="str">
        <f t="shared" si="146"/>
        <v/>
      </c>
      <c r="AT276" t="str">
        <f>IF(AS276="","",MAX(AT$1:AT275)+1)</f>
        <v/>
      </c>
      <c r="AU276" t="str">
        <f t="shared" si="156"/>
        <v/>
      </c>
      <c r="AW276" s="101" t="str">
        <f t="shared" si="157"/>
        <v/>
      </c>
      <c r="AX276" s="101" t="str">
        <f t="shared" si="158"/>
        <v/>
      </c>
      <c r="AY276" s="101" t="str">
        <f t="shared" si="159"/>
        <v/>
      </c>
      <c r="AZ276" s="101" t="str">
        <f t="shared" si="160"/>
        <v/>
      </c>
      <c r="BA276" s="101" t="str">
        <f t="shared" si="161"/>
        <v/>
      </c>
      <c r="BB276" s="101" t="str">
        <f t="shared" si="162"/>
        <v/>
      </c>
      <c r="BC276" s="101" t="str">
        <f t="shared" si="163"/>
        <v/>
      </c>
      <c r="BD276" s="101" t="str">
        <f t="shared" si="164"/>
        <v/>
      </c>
      <c r="BE276" s="101" t="str">
        <f t="shared" si="165"/>
        <v/>
      </c>
      <c r="BF276" s="101" t="str">
        <f t="shared" si="166"/>
        <v/>
      </c>
    </row>
    <row r="277" spans="7:58" x14ac:dyDescent="0.3">
      <c r="G277" s="100" t="str">
        <f>IF(CMS_Identification!C299="","",_xlfn.CONCAT(CMS_Identification!C299," ",CMS_Identification!F299," ",CMS_Identification!G299," ",CMS_Identification!H299))</f>
        <v/>
      </c>
      <c r="H277" s="100" t="str">
        <f>IF(CMS_Identification!B299="","",CMS_Identification!B299)</f>
        <v/>
      </c>
      <c r="I277" s="100" t="str">
        <f>CMS_Identification!J299</f>
        <v/>
      </c>
      <c r="J277" s="100" t="str">
        <f>IF(CMS_Identification!C299="","",CMS_Identification!E299)</f>
        <v/>
      </c>
      <c r="R277" t="str">
        <f t="shared" si="137"/>
        <v/>
      </c>
      <c r="S277" t="str">
        <f>IF(R277="","",MAX(S$1:S276)+1)</f>
        <v/>
      </c>
      <c r="T277" t="str">
        <f t="shared" si="147"/>
        <v/>
      </c>
      <c r="U277" t="str">
        <f t="shared" si="138"/>
        <v/>
      </c>
      <c r="V277" t="str">
        <f>IF(U277="","",MAX(V$1:V276)+1)</f>
        <v/>
      </c>
      <c r="W277" t="str">
        <f t="shared" si="148"/>
        <v/>
      </c>
      <c r="X277" t="str">
        <f t="shared" si="139"/>
        <v/>
      </c>
      <c r="Y277" t="str">
        <f>IF(X277="","",MAX(Y$1:Y276)+1)</f>
        <v/>
      </c>
      <c r="Z277" t="str">
        <f t="shared" si="149"/>
        <v/>
      </c>
      <c r="AA277" t="str">
        <f t="shared" si="140"/>
        <v/>
      </c>
      <c r="AB277" t="str">
        <f>IF(AA277="","",MAX(AB$1:AB276)+1)</f>
        <v/>
      </c>
      <c r="AC277" t="str">
        <f t="shared" si="150"/>
        <v/>
      </c>
      <c r="AD277" t="str">
        <f t="shared" si="141"/>
        <v/>
      </c>
      <c r="AE277" t="str">
        <f>IF(AD277="","",MAX(AE$1:AE276)+1)</f>
        <v/>
      </c>
      <c r="AF277" t="str">
        <f t="shared" si="151"/>
        <v/>
      </c>
      <c r="AG277" t="str">
        <f t="shared" si="142"/>
        <v/>
      </c>
      <c r="AH277" t="str">
        <f>IF(AG277="","",MAX(AH$1:AH276)+1)</f>
        <v/>
      </c>
      <c r="AI277" t="str">
        <f t="shared" si="152"/>
        <v/>
      </c>
      <c r="AJ277" t="str">
        <f t="shared" si="143"/>
        <v/>
      </c>
      <c r="AK277" t="str">
        <f>IF(AJ277="","",MAX(AK$1:AK276)+1)</f>
        <v/>
      </c>
      <c r="AL277" t="str">
        <f t="shared" si="153"/>
        <v/>
      </c>
      <c r="AM277" t="str">
        <f t="shared" si="144"/>
        <v/>
      </c>
      <c r="AN277" t="str">
        <f>IF(AM277="","",MAX(AN$1:AN276)+1)</f>
        <v/>
      </c>
      <c r="AO277" t="str">
        <f t="shared" si="154"/>
        <v/>
      </c>
      <c r="AP277" t="str">
        <f t="shared" si="145"/>
        <v/>
      </c>
      <c r="AQ277" t="str">
        <f>IF(AP277="","",MAX(AQ$1:AQ276)+1)</f>
        <v/>
      </c>
      <c r="AR277" t="str">
        <f t="shared" si="155"/>
        <v/>
      </c>
      <c r="AS277" t="str">
        <f t="shared" si="146"/>
        <v/>
      </c>
      <c r="AT277" t="str">
        <f>IF(AS277="","",MAX(AT$1:AT276)+1)</f>
        <v/>
      </c>
      <c r="AU277" t="str">
        <f t="shared" si="156"/>
        <v/>
      </c>
      <c r="AW277" s="101" t="str">
        <f t="shared" si="157"/>
        <v/>
      </c>
      <c r="AX277" s="101" t="str">
        <f t="shared" si="158"/>
        <v/>
      </c>
      <c r="AY277" s="101" t="str">
        <f t="shared" si="159"/>
        <v/>
      </c>
      <c r="AZ277" s="101" t="str">
        <f t="shared" si="160"/>
        <v/>
      </c>
      <c r="BA277" s="101" t="str">
        <f t="shared" si="161"/>
        <v/>
      </c>
      <c r="BB277" s="101" t="str">
        <f t="shared" si="162"/>
        <v/>
      </c>
      <c r="BC277" s="101" t="str">
        <f t="shared" si="163"/>
        <v/>
      </c>
      <c r="BD277" s="101" t="str">
        <f t="shared" si="164"/>
        <v/>
      </c>
      <c r="BE277" s="101" t="str">
        <f t="shared" si="165"/>
        <v/>
      </c>
      <c r="BF277" s="101" t="str">
        <f t="shared" si="166"/>
        <v/>
      </c>
    </row>
    <row r="278" spans="7:58" x14ac:dyDescent="0.3">
      <c r="G278" s="100" t="str">
        <f>IF(CMS_Identification!C300="","",_xlfn.CONCAT(CMS_Identification!C300," ",CMS_Identification!F300," ",CMS_Identification!G300," ",CMS_Identification!H300))</f>
        <v/>
      </c>
      <c r="H278" s="100" t="str">
        <f>IF(CMS_Identification!B300="","",CMS_Identification!B300)</f>
        <v/>
      </c>
      <c r="I278" s="100" t="str">
        <f>CMS_Identification!J300</f>
        <v/>
      </c>
      <c r="J278" s="100" t="str">
        <f>IF(CMS_Identification!C300="","",CMS_Identification!E300)</f>
        <v/>
      </c>
      <c r="R278" t="str">
        <f t="shared" si="137"/>
        <v/>
      </c>
      <c r="S278" t="str">
        <f>IF(R278="","",MAX(S$1:S277)+1)</f>
        <v/>
      </c>
      <c r="T278" t="str">
        <f t="shared" si="147"/>
        <v/>
      </c>
      <c r="U278" t="str">
        <f t="shared" si="138"/>
        <v/>
      </c>
      <c r="V278" t="str">
        <f>IF(U278="","",MAX(V$1:V277)+1)</f>
        <v/>
      </c>
      <c r="W278" t="str">
        <f t="shared" si="148"/>
        <v/>
      </c>
      <c r="X278" t="str">
        <f t="shared" si="139"/>
        <v/>
      </c>
      <c r="Y278" t="str">
        <f>IF(X278="","",MAX(Y$1:Y277)+1)</f>
        <v/>
      </c>
      <c r="Z278" t="str">
        <f t="shared" si="149"/>
        <v/>
      </c>
      <c r="AA278" t="str">
        <f t="shared" si="140"/>
        <v/>
      </c>
      <c r="AB278" t="str">
        <f>IF(AA278="","",MAX(AB$1:AB277)+1)</f>
        <v/>
      </c>
      <c r="AC278" t="str">
        <f t="shared" si="150"/>
        <v/>
      </c>
      <c r="AD278" t="str">
        <f t="shared" si="141"/>
        <v/>
      </c>
      <c r="AE278" t="str">
        <f>IF(AD278="","",MAX(AE$1:AE277)+1)</f>
        <v/>
      </c>
      <c r="AF278" t="str">
        <f t="shared" si="151"/>
        <v/>
      </c>
      <c r="AG278" t="str">
        <f t="shared" si="142"/>
        <v/>
      </c>
      <c r="AH278" t="str">
        <f>IF(AG278="","",MAX(AH$1:AH277)+1)</f>
        <v/>
      </c>
      <c r="AI278" t="str">
        <f t="shared" si="152"/>
        <v/>
      </c>
      <c r="AJ278" t="str">
        <f t="shared" si="143"/>
        <v/>
      </c>
      <c r="AK278" t="str">
        <f>IF(AJ278="","",MAX(AK$1:AK277)+1)</f>
        <v/>
      </c>
      <c r="AL278" t="str">
        <f t="shared" si="153"/>
        <v/>
      </c>
      <c r="AM278" t="str">
        <f t="shared" si="144"/>
        <v/>
      </c>
      <c r="AN278" t="str">
        <f>IF(AM278="","",MAX(AN$1:AN277)+1)</f>
        <v/>
      </c>
      <c r="AO278" t="str">
        <f t="shared" si="154"/>
        <v/>
      </c>
      <c r="AP278" t="str">
        <f t="shared" si="145"/>
        <v/>
      </c>
      <c r="AQ278" t="str">
        <f>IF(AP278="","",MAX(AQ$1:AQ277)+1)</f>
        <v/>
      </c>
      <c r="AR278" t="str">
        <f t="shared" si="155"/>
        <v/>
      </c>
      <c r="AS278" t="str">
        <f t="shared" si="146"/>
        <v/>
      </c>
      <c r="AT278" t="str">
        <f>IF(AS278="","",MAX(AT$1:AT277)+1)</f>
        <v/>
      </c>
      <c r="AU278" t="str">
        <f t="shared" si="156"/>
        <v/>
      </c>
      <c r="AW278" s="101" t="str">
        <f t="shared" si="157"/>
        <v/>
      </c>
      <c r="AX278" s="101" t="str">
        <f t="shared" si="158"/>
        <v/>
      </c>
      <c r="AY278" s="101" t="str">
        <f t="shared" si="159"/>
        <v/>
      </c>
      <c r="AZ278" s="101" t="str">
        <f t="shared" si="160"/>
        <v/>
      </c>
      <c r="BA278" s="101" t="str">
        <f t="shared" si="161"/>
        <v/>
      </c>
      <c r="BB278" s="101" t="str">
        <f t="shared" si="162"/>
        <v/>
      </c>
      <c r="BC278" s="101" t="str">
        <f t="shared" si="163"/>
        <v/>
      </c>
      <c r="BD278" s="101" t="str">
        <f t="shared" si="164"/>
        <v/>
      </c>
      <c r="BE278" s="101" t="str">
        <f t="shared" si="165"/>
        <v/>
      </c>
      <c r="BF278" s="101" t="str">
        <f t="shared" si="166"/>
        <v/>
      </c>
    </row>
    <row r="279" spans="7:58" x14ac:dyDescent="0.3">
      <c r="G279" s="100" t="str">
        <f>IF(CMS_Identification!C301="","",_xlfn.CONCAT(CMS_Identification!C301," ",CMS_Identification!F301," ",CMS_Identification!G301," ",CMS_Identification!H301))</f>
        <v/>
      </c>
      <c r="H279" s="100" t="str">
        <f>IF(CMS_Identification!B301="","",CMS_Identification!B301)</f>
        <v/>
      </c>
      <c r="I279" s="100" t="str">
        <f>CMS_Identification!J301</f>
        <v/>
      </c>
      <c r="J279" s="100" t="str">
        <f>IF(CMS_Identification!C301="","",CMS_Identification!E301)</f>
        <v/>
      </c>
      <c r="R279" t="str">
        <f t="shared" si="137"/>
        <v/>
      </c>
      <c r="S279" t="str">
        <f>IF(R279="","",MAX(S$1:S278)+1)</f>
        <v/>
      </c>
      <c r="T279" t="str">
        <f t="shared" si="147"/>
        <v/>
      </c>
      <c r="U279" t="str">
        <f t="shared" si="138"/>
        <v/>
      </c>
      <c r="V279" t="str">
        <f>IF(U279="","",MAX(V$1:V278)+1)</f>
        <v/>
      </c>
      <c r="W279" t="str">
        <f t="shared" si="148"/>
        <v/>
      </c>
      <c r="X279" t="str">
        <f t="shared" si="139"/>
        <v/>
      </c>
      <c r="Y279" t="str">
        <f>IF(X279="","",MAX(Y$1:Y278)+1)</f>
        <v/>
      </c>
      <c r="Z279" t="str">
        <f t="shared" si="149"/>
        <v/>
      </c>
      <c r="AA279" t="str">
        <f t="shared" si="140"/>
        <v/>
      </c>
      <c r="AB279" t="str">
        <f>IF(AA279="","",MAX(AB$1:AB278)+1)</f>
        <v/>
      </c>
      <c r="AC279" t="str">
        <f t="shared" si="150"/>
        <v/>
      </c>
      <c r="AD279" t="str">
        <f t="shared" si="141"/>
        <v/>
      </c>
      <c r="AE279" t="str">
        <f>IF(AD279="","",MAX(AE$1:AE278)+1)</f>
        <v/>
      </c>
      <c r="AF279" t="str">
        <f t="shared" si="151"/>
        <v/>
      </c>
      <c r="AG279" t="str">
        <f t="shared" si="142"/>
        <v/>
      </c>
      <c r="AH279" t="str">
        <f>IF(AG279="","",MAX(AH$1:AH278)+1)</f>
        <v/>
      </c>
      <c r="AI279" t="str">
        <f t="shared" si="152"/>
        <v/>
      </c>
      <c r="AJ279" t="str">
        <f t="shared" si="143"/>
        <v/>
      </c>
      <c r="AK279" t="str">
        <f>IF(AJ279="","",MAX(AK$1:AK278)+1)</f>
        <v/>
      </c>
      <c r="AL279" t="str">
        <f t="shared" si="153"/>
        <v/>
      </c>
      <c r="AM279" t="str">
        <f t="shared" si="144"/>
        <v/>
      </c>
      <c r="AN279" t="str">
        <f>IF(AM279="","",MAX(AN$1:AN278)+1)</f>
        <v/>
      </c>
      <c r="AO279" t="str">
        <f t="shared" si="154"/>
        <v/>
      </c>
      <c r="AP279" t="str">
        <f t="shared" si="145"/>
        <v/>
      </c>
      <c r="AQ279" t="str">
        <f>IF(AP279="","",MAX(AQ$1:AQ278)+1)</f>
        <v/>
      </c>
      <c r="AR279" t="str">
        <f t="shared" si="155"/>
        <v/>
      </c>
      <c r="AS279" t="str">
        <f t="shared" si="146"/>
        <v/>
      </c>
      <c r="AT279" t="str">
        <f>IF(AS279="","",MAX(AT$1:AT278)+1)</f>
        <v/>
      </c>
      <c r="AU279" t="str">
        <f t="shared" si="156"/>
        <v/>
      </c>
      <c r="AW279" s="101" t="str">
        <f t="shared" si="157"/>
        <v/>
      </c>
      <c r="AX279" s="101" t="str">
        <f t="shared" si="158"/>
        <v/>
      </c>
      <c r="AY279" s="101" t="str">
        <f t="shared" si="159"/>
        <v/>
      </c>
      <c r="AZ279" s="101" t="str">
        <f t="shared" si="160"/>
        <v/>
      </c>
      <c r="BA279" s="101" t="str">
        <f t="shared" si="161"/>
        <v/>
      </c>
      <c r="BB279" s="101" t="str">
        <f t="shared" si="162"/>
        <v/>
      </c>
      <c r="BC279" s="101" t="str">
        <f t="shared" si="163"/>
        <v/>
      </c>
      <c r="BD279" s="101" t="str">
        <f t="shared" si="164"/>
        <v/>
      </c>
      <c r="BE279" s="101" t="str">
        <f t="shared" si="165"/>
        <v/>
      </c>
      <c r="BF279" s="101" t="str">
        <f t="shared" si="166"/>
        <v/>
      </c>
    </row>
    <row r="280" spans="7:58" x14ac:dyDescent="0.3">
      <c r="G280" s="100" t="str">
        <f>IF(CMS_Identification!C302="","",_xlfn.CONCAT(CMS_Identification!C302," ",CMS_Identification!F302," ",CMS_Identification!G302," ",CMS_Identification!H302))</f>
        <v/>
      </c>
      <c r="H280" s="100" t="str">
        <f>IF(CMS_Identification!B302="","",CMS_Identification!B302)</f>
        <v/>
      </c>
      <c r="I280" s="100" t="str">
        <f>CMS_Identification!J302</f>
        <v/>
      </c>
      <c r="J280" s="100" t="str">
        <f>IF(CMS_Identification!C302="","",CMS_Identification!E302)</f>
        <v/>
      </c>
      <c r="R280" t="str">
        <f t="shared" si="137"/>
        <v/>
      </c>
      <c r="S280" t="str">
        <f>IF(R280="","",MAX(S$1:S279)+1)</f>
        <v/>
      </c>
      <c r="T280" t="str">
        <f t="shared" si="147"/>
        <v/>
      </c>
      <c r="U280" t="str">
        <f t="shared" si="138"/>
        <v/>
      </c>
      <c r="V280" t="str">
        <f>IF(U280="","",MAX(V$1:V279)+1)</f>
        <v/>
      </c>
      <c r="W280" t="str">
        <f t="shared" si="148"/>
        <v/>
      </c>
      <c r="X280" t="str">
        <f t="shared" si="139"/>
        <v/>
      </c>
      <c r="Y280" t="str">
        <f>IF(X280="","",MAX(Y$1:Y279)+1)</f>
        <v/>
      </c>
      <c r="Z280" t="str">
        <f t="shared" si="149"/>
        <v/>
      </c>
      <c r="AA280" t="str">
        <f t="shared" si="140"/>
        <v/>
      </c>
      <c r="AB280" t="str">
        <f>IF(AA280="","",MAX(AB$1:AB279)+1)</f>
        <v/>
      </c>
      <c r="AC280" t="str">
        <f t="shared" si="150"/>
        <v/>
      </c>
      <c r="AD280" t="str">
        <f t="shared" si="141"/>
        <v/>
      </c>
      <c r="AE280" t="str">
        <f>IF(AD280="","",MAX(AE$1:AE279)+1)</f>
        <v/>
      </c>
      <c r="AF280" t="str">
        <f t="shared" si="151"/>
        <v/>
      </c>
      <c r="AG280" t="str">
        <f t="shared" si="142"/>
        <v/>
      </c>
      <c r="AH280" t="str">
        <f>IF(AG280="","",MAX(AH$1:AH279)+1)</f>
        <v/>
      </c>
      <c r="AI280" t="str">
        <f t="shared" si="152"/>
        <v/>
      </c>
      <c r="AJ280" t="str">
        <f t="shared" si="143"/>
        <v/>
      </c>
      <c r="AK280" t="str">
        <f>IF(AJ280="","",MAX(AK$1:AK279)+1)</f>
        <v/>
      </c>
      <c r="AL280" t="str">
        <f t="shared" si="153"/>
        <v/>
      </c>
      <c r="AM280" t="str">
        <f t="shared" si="144"/>
        <v/>
      </c>
      <c r="AN280" t="str">
        <f>IF(AM280="","",MAX(AN$1:AN279)+1)</f>
        <v/>
      </c>
      <c r="AO280" t="str">
        <f t="shared" si="154"/>
        <v/>
      </c>
      <c r="AP280" t="str">
        <f t="shared" si="145"/>
        <v/>
      </c>
      <c r="AQ280" t="str">
        <f>IF(AP280="","",MAX(AQ$1:AQ279)+1)</f>
        <v/>
      </c>
      <c r="AR280" t="str">
        <f t="shared" si="155"/>
        <v/>
      </c>
      <c r="AS280" t="str">
        <f t="shared" si="146"/>
        <v/>
      </c>
      <c r="AT280" t="str">
        <f>IF(AS280="","",MAX(AT$1:AT279)+1)</f>
        <v/>
      </c>
      <c r="AU280" t="str">
        <f t="shared" si="156"/>
        <v/>
      </c>
      <c r="AW280" s="101" t="str">
        <f t="shared" si="157"/>
        <v/>
      </c>
      <c r="AX280" s="101" t="str">
        <f t="shared" si="158"/>
        <v/>
      </c>
      <c r="AY280" s="101" t="str">
        <f t="shared" si="159"/>
        <v/>
      </c>
      <c r="AZ280" s="101" t="str">
        <f t="shared" si="160"/>
        <v/>
      </c>
      <c r="BA280" s="101" t="str">
        <f t="shared" si="161"/>
        <v/>
      </c>
      <c r="BB280" s="101" t="str">
        <f t="shared" si="162"/>
        <v/>
      </c>
      <c r="BC280" s="101" t="str">
        <f t="shared" si="163"/>
        <v/>
      </c>
      <c r="BD280" s="101" t="str">
        <f t="shared" si="164"/>
        <v/>
      </c>
      <c r="BE280" s="101" t="str">
        <f t="shared" si="165"/>
        <v/>
      </c>
      <c r="BF280" s="101" t="str">
        <f t="shared" si="166"/>
        <v/>
      </c>
    </row>
    <row r="281" spans="7:58" x14ac:dyDescent="0.3">
      <c r="G281" s="100" t="str">
        <f>IF(CMS_Identification!C303="","",_xlfn.CONCAT(CMS_Identification!C303," ",CMS_Identification!F303," ",CMS_Identification!G303," ",CMS_Identification!H303))</f>
        <v/>
      </c>
      <c r="H281" s="100" t="str">
        <f>IF(CMS_Identification!B303="","",CMS_Identification!B303)</f>
        <v/>
      </c>
      <c r="I281" s="100" t="str">
        <f>CMS_Identification!J303</f>
        <v/>
      </c>
      <c r="J281" s="100" t="str">
        <f>IF(CMS_Identification!C303="","",CMS_Identification!E303)</f>
        <v/>
      </c>
      <c r="R281" t="str">
        <f t="shared" si="137"/>
        <v/>
      </c>
      <c r="S281" t="str">
        <f>IF(R281="","",MAX(S$1:S280)+1)</f>
        <v/>
      </c>
      <c r="T281" t="str">
        <f t="shared" si="147"/>
        <v/>
      </c>
      <c r="U281" t="str">
        <f t="shared" si="138"/>
        <v/>
      </c>
      <c r="V281" t="str">
        <f>IF(U281="","",MAX(V$1:V280)+1)</f>
        <v/>
      </c>
      <c r="W281" t="str">
        <f t="shared" si="148"/>
        <v/>
      </c>
      <c r="X281" t="str">
        <f t="shared" si="139"/>
        <v/>
      </c>
      <c r="Y281" t="str">
        <f>IF(X281="","",MAX(Y$1:Y280)+1)</f>
        <v/>
      </c>
      <c r="Z281" t="str">
        <f t="shared" si="149"/>
        <v/>
      </c>
      <c r="AA281" t="str">
        <f t="shared" si="140"/>
        <v/>
      </c>
      <c r="AB281" t="str">
        <f>IF(AA281="","",MAX(AB$1:AB280)+1)</f>
        <v/>
      </c>
      <c r="AC281" t="str">
        <f t="shared" si="150"/>
        <v/>
      </c>
      <c r="AD281" t="str">
        <f t="shared" si="141"/>
        <v/>
      </c>
      <c r="AE281" t="str">
        <f>IF(AD281="","",MAX(AE$1:AE280)+1)</f>
        <v/>
      </c>
      <c r="AF281" t="str">
        <f t="shared" si="151"/>
        <v/>
      </c>
      <c r="AG281" t="str">
        <f t="shared" si="142"/>
        <v/>
      </c>
      <c r="AH281" t="str">
        <f>IF(AG281="","",MAX(AH$1:AH280)+1)</f>
        <v/>
      </c>
      <c r="AI281" t="str">
        <f t="shared" si="152"/>
        <v/>
      </c>
      <c r="AJ281" t="str">
        <f t="shared" si="143"/>
        <v/>
      </c>
      <c r="AK281" t="str">
        <f>IF(AJ281="","",MAX(AK$1:AK280)+1)</f>
        <v/>
      </c>
      <c r="AL281" t="str">
        <f t="shared" si="153"/>
        <v/>
      </c>
      <c r="AM281" t="str">
        <f t="shared" si="144"/>
        <v/>
      </c>
      <c r="AN281" t="str">
        <f>IF(AM281="","",MAX(AN$1:AN280)+1)</f>
        <v/>
      </c>
      <c r="AO281" t="str">
        <f t="shared" si="154"/>
        <v/>
      </c>
      <c r="AP281" t="str">
        <f t="shared" si="145"/>
        <v/>
      </c>
      <c r="AQ281" t="str">
        <f>IF(AP281="","",MAX(AQ$1:AQ280)+1)</f>
        <v/>
      </c>
      <c r="AR281" t="str">
        <f t="shared" si="155"/>
        <v/>
      </c>
      <c r="AS281" t="str">
        <f t="shared" si="146"/>
        <v/>
      </c>
      <c r="AT281" t="str">
        <f>IF(AS281="","",MAX(AT$1:AT280)+1)</f>
        <v/>
      </c>
      <c r="AU281" t="str">
        <f t="shared" si="156"/>
        <v/>
      </c>
      <c r="AW281" s="101" t="str">
        <f t="shared" si="157"/>
        <v/>
      </c>
      <c r="AX281" s="101" t="str">
        <f t="shared" si="158"/>
        <v/>
      </c>
      <c r="AY281" s="101" t="str">
        <f t="shared" si="159"/>
        <v/>
      </c>
      <c r="AZ281" s="101" t="str">
        <f t="shared" si="160"/>
        <v/>
      </c>
      <c r="BA281" s="101" t="str">
        <f t="shared" si="161"/>
        <v/>
      </c>
      <c r="BB281" s="101" t="str">
        <f t="shared" si="162"/>
        <v/>
      </c>
      <c r="BC281" s="101" t="str">
        <f t="shared" si="163"/>
        <v/>
      </c>
      <c r="BD281" s="101" t="str">
        <f t="shared" si="164"/>
        <v/>
      </c>
      <c r="BE281" s="101" t="str">
        <f t="shared" si="165"/>
        <v/>
      </c>
      <c r="BF281" s="101" t="str">
        <f t="shared" si="166"/>
        <v/>
      </c>
    </row>
    <row r="282" spans="7:58" x14ac:dyDescent="0.3">
      <c r="G282" s="100" t="str">
        <f>IF(CMS_Identification!C304="","",_xlfn.CONCAT(CMS_Identification!C304," ",CMS_Identification!F304," ",CMS_Identification!G304," ",CMS_Identification!H304))</f>
        <v/>
      </c>
      <c r="H282" s="100" t="str">
        <f>IF(CMS_Identification!B304="","",CMS_Identification!B304)</f>
        <v/>
      </c>
      <c r="I282" s="100" t="str">
        <f>CMS_Identification!J304</f>
        <v/>
      </c>
      <c r="J282" s="100" t="str">
        <f>IF(CMS_Identification!C304="","",CMS_Identification!E304)</f>
        <v/>
      </c>
      <c r="R282" t="str">
        <f t="shared" si="137"/>
        <v/>
      </c>
      <c r="S282" t="str">
        <f>IF(R282="","",MAX(S$1:S281)+1)</f>
        <v/>
      </c>
      <c r="T282" t="str">
        <f t="shared" si="147"/>
        <v/>
      </c>
      <c r="U282" t="str">
        <f t="shared" si="138"/>
        <v/>
      </c>
      <c r="V282" t="str">
        <f>IF(U282="","",MAX(V$1:V281)+1)</f>
        <v/>
      </c>
      <c r="W282" t="str">
        <f t="shared" si="148"/>
        <v/>
      </c>
      <c r="X282" t="str">
        <f t="shared" si="139"/>
        <v/>
      </c>
      <c r="Y282" t="str">
        <f>IF(X282="","",MAX(Y$1:Y281)+1)</f>
        <v/>
      </c>
      <c r="Z282" t="str">
        <f t="shared" si="149"/>
        <v/>
      </c>
      <c r="AA282" t="str">
        <f t="shared" si="140"/>
        <v/>
      </c>
      <c r="AB282" t="str">
        <f>IF(AA282="","",MAX(AB$1:AB281)+1)</f>
        <v/>
      </c>
      <c r="AC282" t="str">
        <f t="shared" si="150"/>
        <v/>
      </c>
      <c r="AD282" t="str">
        <f t="shared" si="141"/>
        <v/>
      </c>
      <c r="AE282" t="str">
        <f>IF(AD282="","",MAX(AE$1:AE281)+1)</f>
        <v/>
      </c>
      <c r="AF282" t="str">
        <f t="shared" si="151"/>
        <v/>
      </c>
      <c r="AG282" t="str">
        <f t="shared" si="142"/>
        <v/>
      </c>
      <c r="AH282" t="str">
        <f>IF(AG282="","",MAX(AH$1:AH281)+1)</f>
        <v/>
      </c>
      <c r="AI282" t="str">
        <f t="shared" si="152"/>
        <v/>
      </c>
      <c r="AJ282" t="str">
        <f t="shared" si="143"/>
        <v/>
      </c>
      <c r="AK282" t="str">
        <f>IF(AJ282="","",MAX(AK$1:AK281)+1)</f>
        <v/>
      </c>
      <c r="AL282" t="str">
        <f t="shared" si="153"/>
        <v/>
      </c>
      <c r="AM282" t="str">
        <f t="shared" si="144"/>
        <v/>
      </c>
      <c r="AN282" t="str">
        <f>IF(AM282="","",MAX(AN$1:AN281)+1)</f>
        <v/>
      </c>
      <c r="AO282" t="str">
        <f t="shared" si="154"/>
        <v/>
      </c>
      <c r="AP282" t="str">
        <f t="shared" si="145"/>
        <v/>
      </c>
      <c r="AQ282" t="str">
        <f>IF(AP282="","",MAX(AQ$1:AQ281)+1)</f>
        <v/>
      </c>
      <c r="AR282" t="str">
        <f t="shared" si="155"/>
        <v/>
      </c>
      <c r="AS282" t="str">
        <f t="shared" si="146"/>
        <v/>
      </c>
      <c r="AT282" t="str">
        <f>IF(AS282="","",MAX(AT$1:AT281)+1)</f>
        <v/>
      </c>
      <c r="AU282" t="str">
        <f t="shared" si="156"/>
        <v/>
      </c>
      <c r="AW282" s="101" t="str">
        <f t="shared" si="157"/>
        <v/>
      </c>
      <c r="AX282" s="101" t="str">
        <f t="shared" si="158"/>
        <v/>
      </c>
      <c r="AY282" s="101" t="str">
        <f t="shared" si="159"/>
        <v/>
      </c>
      <c r="AZ282" s="101" t="str">
        <f t="shared" si="160"/>
        <v/>
      </c>
      <c r="BA282" s="101" t="str">
        <f t="shared" si="161"/>
        <v/>
      </c>
      <c r="BB282" s="101" t="str">
        <f t="shared" si="162"/>
        <v/>
      </c>
      <c r="BC282" s="101" t="str">
        <f t="shared" si="163"/>
        <v/>
      </c>
      <c r="BD282" s="101" t="str">
        <f t="shared" si="164"/>
        <v/>
      </c>
      <c r="BE282" s="101" t="str">
        <f t="shared" si="165"/>
        <v/>
      </c>
      <c r="BF282" s="101" t="str">
        <f t="shared" si="166"/>
        <v/>
      </c>
    </row>
    <row r="283" spans="7:58" x14ac:dyDescent="0.3">
      <c r="G283" s="100" t="str">
        <f>IF(CMS_Identification!C305="","",_xlfn.CONCAT(CMS_Identification!C305," ",CMS_Identification!F305," ",CMS_Identification!G305," ",CMS_Identification!H305))</f>
        <v/>
      </c>
      <c r="H283" s="100" t="str">
        <f>IF(CMS_Identification!B305="","",CMS_Identification!B305)</f>
        <v/>
      </c>
      <c r="I283" s="100" t="str">
        <f>CMS_Identification!J305</f>
        <v/>
      </c>
      <c r="J283" s="100" t="str">
        <f>IF(CMS_Identification!C305="","",CMS_Identification!E305)</f>
        <v/>
      </c>
      <c r="R283" t="str">
        <f t="shared" si="137"/>
        <v/>
      </c>
      <c r="S283" t="str">
        <f>IF(R283="","",MAX(S$1:S282)+1)</f>
        <v/>
      </c>
      <c r="T283" t="str">
        <f t="shared" si="147"/>
        <v/>
      </c>
      <c r="U283" t="str">
        <f t="shared" si="138"/>
        <v/>
      </c>
      <c r="V283" t="str">
        <f>IF(U283="","",MAX(V$1:V282)+1)</f>
        <v/>
      </c>
      <c r="W283" t="str">
        <f t="shared" si="148"/>
        <v/>
      </c>
      <c r="X283" t="str">
        <f t="shared" si="139"/>
        <v/>
      </c>
      <c r="Y283" t="str">
        <f>IF(X283="","",MAX(Y$1:Y282)+1)</f>
        <v/>
      </c>
      <c r="Z283" t="str">
        <f t="shared" si="149"/>
        <v/>
      </c>
      <c r="AA283" t="str">
        <f t="shared" si="140"/>
        <v/>
      </c>
      <c r="AB283" t="str">
        <f>IF(AA283="","",MAX(AB$1:AB282)+1)</f>
        <v/>
      </c>
      <c r="AC283" t="str">
        <f t="shared" si="150"/>
        <v/>
      </c>
      <c r="AD283" t="str">
        <f t="shared" si="141"/>
        <v/>
      </c>
      <c r="AE283" t="str">
        <f>IF(AD283="","",MAX(AE$1:AE282)+1)</f>
        <v/>
      </c>
      <c r="AF283" t="str">
        <f t="shared" si="151"/>
        <v/>
      </c>
      <c r="AG283" t="str">
        <f t="shared" si="142"/>
        <v/>
      </c>
      <c r="AH283" t="str">
        <f>IF(AG283="","",MAX(AH$1:AH282)+1)</f>
        <v/>
      </c>
      <c r="AI283" t="str">
        <f t="shared" si="152"/>
        <v/>
      </c>
      <c r="AJ283" t="str">
        <f t="shared" si="143"/>
        <v/>
      </c>
      <c r="AK283" t="str">
        <f>IF(AJ283="","",MAX(AK$1:AK282)+1)</f>
        <v/>
      </c>
      <c r="AL283" t="str">
        <f t="shared" si="153"/>
        <v/>
      </c>
      <c r="AM283" t="str">
        <f t="shared" si="144"/>
        <v/>
      </c>
      <c r="AN283" t="str">
        <f>IF(AM283="","",MAX(AN$1:AN282)+1)</f>
        <v/>
      </c>
      <c r="AO283" t="str">
        <f t="shared" si="154"/>
        <v/>
      </c>
      <c r="AP283" t="str">
        <f t="shared" si="145"/>
        <v/>
      </c>
      <c r="AQ283" t="str">
        <f>IF(AP283="","",MAX(AQ$1:AQ282)+1)</f>
        <v/>
      </c>
      <c r="AR283" t="str">
        <f t="shared" si="155"/>
        <v/>
      </c>
      <c r="AS283" t="str">
        <f t="shared" si="146"/>
        <v/>
      </c>
      <c r="AT283" t="str">
        <f>IF(AS283="","",MAX(AT$1:AT282)+1)</f>
        <v/>
      </c>
      <c r="AU283" t="str">
        <f t="shared" si="156"/>
        <v/>
      </c>
      <c r="AW283" s="101" t="str">
        <f t="shared" si="157"/>
        <v/>
      </c>
      <c r="AX283" s="101" t="str">
        <f t="shared" si="158"/>
        <v/>
      </c>
      <c r="AY283" s="101" t="str">
        <f t="shared" si="159"/>
        <v/>
      </c>
      <c r="AZ283" s="101" t="str">
        <f t="shared" si="160"/>
        <v/>
      </c>
      <c r="BA283" s="101" t="str">
        <f t="shared" si="161"/>
        <v/>
      </c>
      <c r="BB283" s="101" t="str">
        <f t="shared" si="162"/>
        <v/>
      </c>
      <c r="BC283" s="101" t="str">
        <f t="shared" si="163"/>
        <v/>
      </c>
      <c r="BD283" s="101" t="str">
        <f t="shared" si="164"/>
        <v/>
      </c>
      <c r="BE283" s="101" t="str">
        <f t="shared" si="165"/>
        <v/>
      </c>
      <c r="BF283" s="101" t="str">
        <f t="shared" si="166"/>
        <v/>
      </c>
    </row>
    <row r="284" spans="7:58" x14ac:dyDescent="0.3">
      <c r="G284" s="100" t="str">
        <f>IF(CMS_Identification!C306="","",_xlfn.CONCAT(CMS_Identification!C306," ",CMS_Identification!F306," ",CMS_Identification!G306," ",CMS_Identification!H306))</f>
        <v/>
      </c>
      <c r="H284" s="100" t="str">
        <f>IF(CMS_Identification!B306="","",CMS_Identification!B306)</f>
        <v/>
      </c>
      <c r="I284" s="100" t="str">
        <f>CMS_Identification!J306</f>
        <v/>
      </c>
      <c r="J284" s="100" t="str">
        <f>IF(CMS_Identification!C306="","",CMS_Identification!E306)</f>
        <v/>
      </c>
      <c r="R284" t="str">
        <f t="shared" si="137"/>
        <v/>
      </c>
      <c r="S284" t="str">
        <f>IF(R284="","",MAX(S$1:S283)+1)</f>
        <v/>
      </c>
      <c r="T284" t="str">
        <f t="shared" si="147"/>
        <v/>
      </c>
      <c r="U284" t="str">
        <f t="shared" si="138"/>
        <v/>
      </c>
      <c r="V284" t="str">
        <f>IF(U284="","",MAX(V$1:V283)+1)</f>
        <v/>
      </c>
      <c r="W284" t="str">
        <f t="shared" si="148"/>
        <v/>
      </c>
      <c r="X284" t="str">
        <f t="shared" si="139"/>
        <v/>
      </c>
      <c r="Y284" t="str">
        <f>IF(X284="","",MAX(Y$1:Y283)+1)</f>
        <v/>
      </c>
      <c r="Z284" t="str">
        <f t="shared" si="149"/>
        <v/>
      </c>
      <c r="AA284" t="str">
        <f t="shared" si="140"/>
        <v/>
      </c>
      <c r="AB284" t="str">
        <f>IF(AA284="","",MAX(AB$1:AB283)+1)</f>
        <v/>
      </c>
      <c r="AC284" t="str">
        <f t="shared" si="150"/>
        <v/>
      </c>
      <c r="AD284" t="str">
        <f t="shared" si="141"/>
        <v/>
      </c>
      <c r="AE284" t="str">
        <f>IF(AD284="","",MAX(AE$1:AE283)+1)</f>
        <v/>
      </c>
      <c r="AF284" t="str">
        <f t="shared" si="151"/>
        <v/>
      </c>
      <c r="AG284" t="str">
        <f t="shared" si="142"/>
        <v/>
      </c>
      <c r="AH284" t="str">
        <f>IF(AG284="","",MAX(AH$1:AH283)+1)</f>
        <v/>
      </c>
      <c r="AI284" t="str">
        <f t="shared" si="152"/>
        <v/>
      </c>
      <c r="AJ284" t="str">
        <f t="shared" si="143"/>
        <v/>
      </c>
      <c r="AK284" t="str">
        <f>IF(AJ284="","",MAX(AK$1:AK283)+1)</f>
        <v/>
      </c>
      <c r="AL284" t="str">
        <f t="shared" si="153"/>
        <v/>
      </c>
      <c r="AM284" t="str">
        <f t="shared" si="144"/>
        <v/>
      </c>
      <c r="AN284" t="str">
        <f>IF(AM284="","",MAX(AN$1:AN283)+1)</f>
        <v/>
      </c>
      <c r="AO284" t="str">
        <f t="shared" si="154"/>
        <v/>
      </c>
      <c r="AP284" t="str">
        <f t="shared" si="145"/>
        <v/>
      </c>
      <c r="AQ284" t="str">
        <f>IF(AP284="","",MAX(AQ$1:AQ283)+1)</f>
        <v/>
      </c>
      <c r="AR284" t="str">
        <f t="shared" si="155"/>
        <v/>
      </c>
      <c r="AS284" t="str">
        <f t="shared" si="146"/>
        <v/>
      </c>
      <c r="AT284" t="str">
        <f>IF(AS284="","",MAX(AT$1:AT283)+1)</f>
        <v/>
      </c>
      <c r="AU284" t="str">
        <f t="shared" si="156"/>
        <v/>
      </c>
      <c r="AW284" s="101" t="str">
        <f t="shared" si="157"/>
        <v/>
      </c>
      <c r="AX284" s="101" t="str">
        <f t="shared" si="158"/>
        <v/>
      </c>
      <c r="AY284" s="101" t="str">
        <f t="shared" si="159"/>
        <v/>
      </c>
      <c r="AZ284" s="101" t="str">
        <f t="shared" si="160"/>
        <v/>
      </c>
      <c r="BA284" s="101" t="str">
        <f t="shared" si="161"/>
        <v/>
      </c>
      <c r="BB284" s="101" t="str">
        <f t="shared" si="162"/>
        <v/>
      </c>
      <c r="BC284" s="101" t="str">
        <f t="shared" si="163"/>
        <v/>
      </c>
      <c r="BD284" s="101" t="str">
        <f t="shared" si="164"/>
        <v/>
      </c>
      <c r="BE284" s="101" t="str">
        <f t="shared" si="165"/>
        <v/>
      </c>
      <c r="BF284" s="101" t="str">
        <f t="shared" si="166"/>
        <v/>
      </c>
    </row>
    <row r="285" spans="7:58" x14ac:dyDescent="0.3">
      <c r="G285" s="100" t="str">
        <f>IF(CMS_Identification!C307="","",_xlfn.CONCAT(CMS_Identification!C307," ",CMS_Identification!F307," ",CMS_Identification!G307," ",CMS_Identification!H307))</f>
        <v/>
      </c>
      <c r="H285" s="100" t="str">
        <f>IF(CMS_Identification!B307="","",CMS_Identification!B307)</f>
        <v/>
      </c>
      <c r="I285" s="100" t="str">
        <f>CMS_Identification!J307</f>
        <v/>
      </c>
      <c r="J285" s="100" t="str">
        <f>IF(CMS_Identification!C307="","",CMS_Identification!E307)</f>
        <v/>
      </c>
      <c r="R285" t="str">
        <f t="shared" si="137"/>
        <v/>
      </c>
      <c r="S285" t="str">
        <f>IF(R285="","",MAX(S$1:S284)+1)</f>
        <v/>
      </c>
      <c r="T285" t="str">
        <f t="shared" si="147"/>
        <v/>
      </c>
      <c r="U285" t="str">
        <f t="shared" si="138"/>
        <v/>
      </c>
      <c r="V285" t="str">
        <f>IF(U285="","",MAX(V$1:V284)+1)</f>
        <v/>
      </c>
      <c r="W285" t="str">
        <f t="shared" si="148"/>
        <v/>
      </c>
      <c r="X285" t="str">
        <f t="shared" si="139"/>
        <v/>
      </c>
      <c r="Y285" t="str">
        <f>IF(X285="","",MAX(Y$1:Y284)+1)</f>
        <v/>
      </c>
      <c r="Z285" t="str">
        <f t="shared" si="149"/>
        <v/>
      </c>
      <c r="AA285" t="str">
        <f t="shared" si="140"/>
        <v/>
      </c>
      <c r="AB285" t="str">
        <f>IF(AA285="","",MAX(AB$1:AB284)+1)</f>
        <v/>
      </c>
      <c r="AC285" t="str">
        <f t="shared" si="150"/>
        <v/>
      </c>
      <c r="AD285" t="str">
        <f t="shared" si="141"/>
        <v/>
      </c>
      <c r="AE285" t="str">
        <f>IF(AD285="","",MAX(AE$1:AE284)+1)</f>
        <v/>
      </c>
      <c r="AF285" t="str">
        <f t="shared" si="151"/>
        <v/>
      </c>
      <c r="AG285" t="str">
        <f t="shared" si="142"/>
        <v/>
      </c>
      <c r="AH285" t="str">
        <f>IF(AG285="","",MAX(AH$1:AH284)+1)</f>
        <v/>
      </c>
      <c r="AI285" t="str">
        <f t="shared" si="152"/>
        <v/>
      </c>
      <c r="AJ285" t="str">
        <f t="shared" si="143"/>
        <v/>
      </c>
      <c r="AK285" t="str">
        <f>IF(AJ285="","",MAX(AK$1:AK284)+1)</f>
        <v/>
      </c>
      <c r="AL285" t="str">
        <f t="shared" si="153"/>
        <v/>
      </c>
      <c r="AM285" t="str">
        <f t="shared" si="144"/>
        <v/>
      </c>
      <c r="AN285" t="str">
        <f>IF(AM285="","",MAX(AN$1:AN284)+1)</f>
        <v/>
      </c>
      <c r="AO285" t="str">
        <f t="shared" si="154"/>
        <v/>
      </c>
      <c r="AP285" t="str">
        <f t="shared" si="145"/>
        <v/>
      </c>
      <c r="AQ285" t="str">
        <f>IF(AP285="","",MAX(AQ$1:AQ284)+1)</f>
        <v/>
      </c>
      <c r="AR285" t="str">
        <f t="shared" si="155"/>
        <v/>
      </c>
      <c r="AS285" t="str">
        <f t="shared" si="146"/>
        <v/>
      </c>
      <c r="AT285" t="str">
        <f>IF(AS285="","",MAX(AT$1:AT284)+1)</f>
        <v/>
      </c>
      <c r="AU285" t="str">
        <f t="shared" si="156"/>
        <v/>
      </c>
      <c r="AW285" s="101" t="str">
        <f t="shared" si="157"/>
        <v/>
      </c>
      <c r="AX285" s="101" t="str">
        <f t="shared" si="158"/>
        <v/>
      </c>
      <c r="AY285" s="101" t="str">
        <f t="shared" si="159"/>
        <v/>
      </c>
      <c r="AZ285" s="101" t="str">
        <f t="shared" si="160"/>
        <v/>
      </c>
      <c r="BA285" s="101" t="str">
        <f t="shared" si="161"/>
        <v/>
      </c>
      <c r="BB285" s="101" t="str">
        <f t="shared" si="162"/>
        <v/>
      </c>
      <c r="BC285" s="101" t="str">
        <f t="shared" si="163"/>
        <v/>
      </c>
      <c r="BD285" s="101" t="str">
        <f t="shared" si="164"/>
        <v/>
      </c>
      <c r="BE285" s="101" t="str">
        <f t="shared" si="165"/>
        <v/>
      </c>
      <c r="BF285" s="101" t="str">
        <f t="shared" si="166"/>
        <v/>
      </c>
    </row>
    <row r="286" spans="7:58" x14ac:dyDescent="0.3">
      <c r="G286" s="100" t="str">
        <f>IF(CMS_Identification!C308="","",_xlfn.CONCAT(CMS_Identification!C308," ",CMS_Identification!F308," ",CMS_Identification!G308," ",CMS_Identification!H308))</f>
        <v/>
      </c>
      <c r="H286" s="100" t="str">
        <f>IF(CMS_Identification!B308="","",CMS_Identification!B308)</f>
        <v/>
      </c>
      <c r="I286" s="100" t="str">
        <f>CMS_Identification!J308</f>
        <v/>
      </c>
      <c r="J286" s="100" t="str">
        <f>IF(CMS_Identification!C308="","",CMS_Identification!E308)</f>
        <v/>
      </c>
      <c r="R286" t="str">
        <f t="shared" si="137"/>
        <v/>
      </c>
      <c r="S286" t="str">
        <f>IF(R286="","",MAX(S$1:S285)+1)</f>
        <v/>
      </c>
      <c r="T286" t="str">
        <f t="shared" si="147"/>
        <v/>
      </c>
      <c r="U286" t="str">
        <f t="shared" si="138"/>
        <v/>
      </c>
      <c r="V286" t="str">
        <f>IF(U286="","",MAX(V$1:V285)+1)</f>
        <v/>
      </c>
      <c r="W286" t="str">
        <f t="shared" si="148"/>
        <v/>
      </c>
      <c r="X286" t="str">
        <f t="shared" si="139"/>
        <v/>
      </c>
      <c r="Y286" t="str">
        <f>IF(X286="","",MAX(Y$1:Y285)+1)</f>
        <v/>
      </c>
      <c r="Z286" t="str">
        <f t="shared" si="149"/>
        <v/>
      </c>
      <c r="AA286" t="str">
        <f t="shared" si="140"/>
        <v/>
      </c>
      <c r="AB286" t="str">
        <f>IF(AA286="","",MAX(AB$1:AB285)+1)</f>
        <v/>
      </c>
      <c r="AC286" t="str">
        <f t="shared" si="150"/>
        <v/>
      </c>
      <c r="AD286" t="str">
        <f t="shared" si="141"/>
        <v/>
      </c>
      <c r="AE286" t="str">
        <f>IF(AD286="","",MAX(AE$1:AE285)+1)</f>
        <v/>
      </c>
      <c r="AF286" t="str">
        <f t="shared" si="151"/>
        <v/>
      </c>
      <c r="AG286" t="str">
        <f t="shared" si="142"/>
        <v/>
      </c>
      <c r="AH286" t="str">
        <f>IF(AG286="","",MAX(AH$1:AH285)+1)</f>
        <v/>
      </c>
      <c r="AI286" t="str">
        <f t="shared" si="152"/>
        <v/>
      </c>
      <c r="AJ286" t="str">
        <f t="shared" si="143"/>
        <v/>
      </c>
      <c r="AK286" t="str">
        <f>IF(AJ286="","",MAX(AK$1:AK285)+1)</f>
        <v/>
      </c>
      <c r="AL286" t="str">
        <f t="shared" si="153"/>
        <v/>
      </c>
      <c r="AM286" t="str">
        <f t="shared" si="144"/>
        <v/>
      </c>
      <c r="AN286" t="str">
        <f>IF(AM286="","",MAX(AN$1:AN285)+1)</f>
        <v/>
      </c>
      <c r="AO286" t="str">
        <f t="shared" si="154"/>
        <v/>
      </c>
      <c r="AP286" t="str">
        <f t="shared" si="145"/>
        <v/>
      </c>
      <c r="AQ286" t="str">
        <f>IF(AP286="","",MAX(AQ$1:AQ285)+1)</f>
        <v/>
      </c>
      <c r="AR286" t="str">
        <f t="shared" si="155"/>
        <v/>
      </c>
      <c r="AS286" t="str">
        <f t="shared" si="146"/>
        <v/>
      </c>
      <c r="AT286" t="str">
        <f>IF(AS286="","",MAX(AT$1:AT285)+1)</f>
        <v/>
      </c>
      <c r="AU286" t="str">
        <f t="shared" si="156"/>
        <v/>
      </c>
      <c r="AW286" s="101" t="str">
        <f t="shared" si="157"/>
        <v/>
      </c>
      <c r="AX286" s="101" t="str">
        <f t="shared" si="158"/>
        <v/>
      </c>
      <c r="AY286" s="101" t="str">
        <f t="shared" si="159"/>
        <v/>
      </c>
      <c r="AZ286" s="101" t="str">
        <f t="shared" si="160"/>
        <v/>
      </c>
      <c r="BA286" s="101" t="str">
        <f t="shared" si="161"/>
        <v/>
      </c>
      <c r="BB286" s="101" t="str">
        <f t="shared" si="162"/>
        <v/>
      </c>
      <c r="BC286" s="101" t="str">
        <f t="shared" si="163"/>
        <v/>
      </c>
      <c r="BD286" s="101" t="str">
        <f t="shared" si="164"/>
        <v/>
      </c>
      <c r="BE286" s="101" t="str">
        <f t="shared" si="165"/>
        <v/>
      </c>
      <c r="BF286" s="101" t="str">
        <f t="shared" si="166"/>
        <v/>
      </c>
    </row>
    <row r="287" spans="7:58" x14ac:dyDescent="0.3">
      <c r="G287" s="100" t="str">
        <f>IF(CMS_Identification!C309="","",_xlfn.CONCAT(CMS_Identification!C309," ",CMS_Identification!F309," ",CMS_Identification!G309," ",CMS_Identification!H309))</f>
        <v/>
      </c>
      <c r="H287" s="100" t="str">
        <f>IF(CMS_Identification!B309="","",CMS_Identification!B309)</f>
        <v/>
      </c>
      <c r="I287" s="100" t="str">
        <f>CMS_Identification!J309</f>
        <v/>
      </c>
      <c r="J287" s="100" t="str">
        <f>IF(CMS_Identification!C309="","",CMS_Identification!E309)</f>
        <v/>
      </c>
      <c r="R287" t="str">
        <f t="shared" si="137"/>
        <v/>
      </c>
      <c r="S287" t="str">
        <f>IF(R287="","",MAX(S$1:S286)+1)</f>
        <v/>
      </c>
      <c r="T287" t="str">
        <f t="shared" si="147"/>
        <v/>
      </c>
      <c r="U287" t="str">
        <f t="shared" si="138"/>
        <v/>
      </c>
      <c r="V287" t="str">
        <f>IF(U287="","",MAX(V$1:V286)+1)</f>
        <v/>
      </c>
      <c r="W287" t="str">
        <f t="shared" si="148"/>
        <v/>
      </c>
      <c r="X287" t="str">
        <f t="shared" si="139"/>
        <v/>
      </c>
      <c r="Y287" t="str">
        <f>IF(X287="","",MAX(Y$1:Y286)+1)</f>
        <v/>
      </c>
      <c r="Z287" t="str">
        <f t="shared" si="149"/>
        <v/>
      </c>
      <c r="AA287" t="str">
        <f t="shared" si="140"/>
        <v/>
      </c>
      <c r="AB287" t="str">
        <f>IF(AA287="","",MAX(AB$1:AB286)+1)</f>
        <v/>
      </c>
      <c r="AC287" t="str">
        <f t="shared" si="150"/>
        <v/>
      </c>
      <c r="AD287" t="str">
        <f t="shared" si="141"/>
        <v/>
      </c>
      <c r="AE287" t="str">
        <f>IF(AD287="","",MAX(AE$1:AE286)+1)</f>
        <v/>
      </c>
      <c r="AF287" t="str">
        <f t="shared" si="151"/>
        <v/>
      </c>
      <c r="AG287" t="str">
        <f t="shared" si="142"/>
        <v/>
      </c>
      <c r="AH287" t="str">
        <f>IF(AG287="","",MAX(AH$1:AH286)+1)</f>
        <v/>
      </c>
      <c r="AI287" t="str">
        <f t="shared" si="152"/>
        <v/>
      </c>
      <c r="AJ287" t="str">
        <f t="shared" si="143"/>
        <v/>
      </c>
      <c r="AK287" t="str">
        <f>IF(AJ287="","",MAX(AK$1:AK286)+1)</f>
        <v/>
      </c>
      <c r="AL287" t="str">
        <f t="shared" si="153"/>
        <v/>
      </c>
      <c r="AM287" t="str">
        <f t="shared" si="144"/>
        <v/>
      </c>
      <c r="AN287" t="str">
        <f>IF(AM287="","",MAX(AN$1:AN286)+1)</f>
        <v/>
      </c>
      <c r="AO287" t="str">
        <f t="shared" si="154"/>
        <v/>
      </c>
      <c r="AP287" t="str">
        <f t="shared" si="145"/>
        <v/>
      </c>
      <c r="AQ287" t="str">
        <f>IF(AP287="","",MAX(AQ$1:AQ286)+1)</f>
        <v/>
      </c>
      <c r="AR287" t="str">
        <f t="shared" si="155"/>
        <v/>
      </c>
      <c r="AS287" t="str">
        <f t="shared" si="146"/>
        <v/>
      </c>
      <c r="AT287" t="str">
        <f>IF(AS287="","",MAX(AT$1:AT286)+1)</f>
        <v/>
      </c>
      <c r="AU287" t="str">
        <f t="shared" si="156"/>
        <v/>
      </c>
      <c r="AW287" s="101" t="str">
        <f t="shared" si="157"/>
        <v/>
      </c>
      <c r="AX287" s="101" t="str">
        <f t="shared" si="158"/>
        <v/>
      </c>
      <c r="AY287" s="101" t="str">
        <f t="shared" si="159"/>
        <v/>
      </c>
      <c r="AZ287" s="101" t="str">
        <f t="shared" si="160"/>
        <v/>
      </c>
      <c r="BA287" s="101" t="str">
        <f t="shared" si="161"/>
        <v/>
      </c>
      <c r="BB287" s="101" t="str">
        <f t="shared" si="162"/>
        <v/>
      </c>
      <c r="BC287" s="101" t="str">
        <f t="shared" si="163"/>
        <v/>
      </c>
      <c r="BD287" s="101" t="str">
        <f t="shared" si="164"/>
        <v/>
      </c>
      <c r="BE287" s="101" t="str">
        <f t="shared" si="165"/>
        <v/>
      </c>
      <c r="BF287" s="101" t="str">
        <f t="shared" si="166"/>
        <v/>
      </c>
    </row>
    <row r="288" spans="7:58" x14ac:dyDescent="0.3">
      <c r="G288" s="100" t="str">
        <f>IF(CMS_Identification!C310="","",_xlfn.CONCAT(CMS_Identification!C310," ",CMS_Identification!F310," ",CMS_Identification!G310," ",CMS_Identification!H310))</f>
        <v/>
      </c>
      <c r="H288" s="100" t="str">
        <f>IF(CMS_Identification!B310="","",CMS_Identification!B310)</f>
        <v/>
      </c>
      <c r="I288" s="100" t="str">
        <f>CMS_Identification!J310</f>
        <v/>
      </c>
      <c r="J288" s="100" t="str">
        <f>IF(CMS_Identification!C310="","",CMS_Identification!E310)</f>
        <v/>
      </c>
      <c r="R288" t="str">
        <f t="shared" si="137"/>
        <v/>
      </c>
      <c r="S288" t="str">
        <f>IF(R288="","",MAX(S$1:S287)+1)</f>
        <v/>
      </c>
      <c r="T288" t="str">
        <f t="shared" si="147"/>
        <v/>
      </c>
      <c r="U288" t="str">
        <f t="shared" si="138"/>
        <v/>
      </c>
      <c r="V288" t="str">
        <f>IF(U288="","",MAX(V$1:V287)+1)</f>
        <v/>
      </c>
      <c r="W288" t="str">
        <f t="shared" si="148"/>
        <v/>
      </c>
      <c r="X288" t="str">
        <f t="shared" si="139"/>
        <v/>
      </c>
      <c r="Y288" t="str">
        <f>IF(X288="","",MAX(Y$1:Y287)+1)</f>
        <v/>
      </c>
      <c r="Z288" t="str">
        <f t="shared" si="149"/>
        <v/>
      </c>
      <c r="AA288" t="str">
        <f t="shared" si="140"/>
        <v/>
      </c>
      <c r="AB288" t="str">
        <f>IF(AA288="","",MAX(AB$1:AB287)+1)</f>
        <v/>
      </c>
      <c r="AC288" t="str">
        <f t="shared" si="150"/>
        <v/>
      </c>
      <c r="AD288" t="str">
        <f t="shared" si="141"/>
        <v/>
      </c>
      <c r="AE288" t="str">
        <f>IF(AD288="","",MAX(AE$1:AE287)+1)</f>
        <v/>
      </c>
      <c r="AF288" t="str">
        <f t="shared" si="151"/>
        <v/>
      </c>
      <c r="AG288" t="str">
        <f t="shared" si="142"/>
        <v/>
      </c>
      <c r="AH288" t="str">
        <f>IF(AG288="","",MAX(AH$1:AH287)+1)</f>
        <v/>
      </c>
      <c r="AI288" t="str">
        <f t="shared" si="152"/>
        <v/>
      </c>
      <c r="AJ288" t="str">
        <f t="shared" si="143"/>
        <v/>
      </c>
      <c r="AK288" t="str">
        <f>IF(AJ288="","",MAX(AK$1:AK287)+1)</f>
        <v/>
      </c>
      <c r="AL288" t="str">
        <f t="shared" si="153"/>
        <v/>
      </c>
      <c r="AM288" t="str">
        <f t="shared" si="144"/>
        <v/>
      </c>
      <c r="AN288" t="str">
        <f>IF(AM288="","",MAX(AN$1:AN287)+1)</f>
        <v/>
      </c>
      <c r="AO288" t="str">
        <f t="shared" si="154"/>
        <v/>
      </c>
      <c r="AP288" t="str">
        <f t="shared" si="145"/>
        <v/>
      </c>
      <c r="AQ288" t="str">
        <f>IF(AP288="","",MAX(AQ$1:AQ287)+1)</f>
        <v/>
      </c>
      <c r="AR288" t="str">
        <f t="shared" si="155"/>
        <v/>
      </c>
      <c r="AS288" t="str">
        <f t="shared" si="146"/>
        <v/>
      </c>
      <c r="AT288" t="str">
        <f>IF(AS288="","",MAX(AT$1:AT287)+1)</f>
        <v/>
      </c>
      <c r="AU288" t="str">
        <f t="shared" si="156"/>
        <v/>
      </c>
      <c r="AW288" s="101" t="str">
        <f t="shared" si="157"/>
        <v/>
      </c>
      <c r="AX288" s="101" t="str">
        <f t="shared" si="158"/>
        <v/>
      </c>
      <c r="AY288" s="101" t="str">
        <f t="shared" si="159"/>
        <v/>
      </c>
      <c r="AZ288" s="101" t="str">
        <f t="shared" si="160"/>
        <v/>
      </c>
      <c r="BA288" s="101" t="str">
        <f t="shared" si="161"/>
        <v/>
      </c>
      <c r="BB288" s="101" t="str">
        <f t="shared" si="162"/>
        <v/>
      </c>
      <c r="BC288" s="101" t="str">
        <f t="shared" si="163"/>
        <v/>
      </c>
      <c r="BD288" s="101" t="str">
        <f t="shared" si="164"/>
        <v/>
      </c>
      <c r="BE288" s="101" t="str">
        <f t="shared" si="165"/>
        <v/>
      </c>
      <c r="BF288" s="101" t="str">
        <f t="shared" si="166"/>
        <v/>
      </c>
    </row>
    <row r="289" spans="7:58" x14ac:dyDescent="0.3">
      <c r="G289" s="100" t="str">
        <f>IF(CMS_Identification!C311="","",_xlfn.CONCAT(CMS_Identification!C311," ",CMS_Identification!F311," ",CMS_Identification!G311," ",CMS_Identification!H311))</f>
        <v/>
      </c>
      <c r="H289" s="100" t="str">
        <f>IF(CMS_Identification!B311="","",CMS_Identification!B311)</f>
        <v/>
      </c>
      <c r="I289" s="100" t="str">
        <f>CMS_Identification!J311</f>
        <v/>
      </c>
      <c r="J289" s="100" t="str">
        <f>IF(CMS_Identification!C311="","",CMS_Identification!E311)</f>
        <v/>
      </c>
      <c r="R289" t="str">
        <f t="shared" si="137"/>
        <v/>
      </c>
      <c r="S289" t="str">
        <f>IF(R289="","",MAX(S$1:S288)+1)</f>
        <v/>
      </c>
      <c r="T289" t="str">
        <f t="shared" si="147"/>
        <v/>
      </c>
      <c r="U289" t="str">
        <f t="shared" si="138"/>
        <v/>
      </c>
      <c r="V289" t="str">
        <f>IF(U289="","",MAX(V$1:V288)+1)</f>
        <v/>
      </c>
      <c r="W289" t="str">
        <f t="shared" si="148"/>
        <v/>
      </c>
      <c r="X289" t="str">
        <f t="shared" si="139"/>
        <v/>
      </c>
      <c r="Y289" t="str">
        <f>IF(X289="","",MAX(Y$1:Y288)+1)</f>
        <v/>
      </c>
      <c r="Z289" t="str">
        <f t="shared" si="149"/>
        <v/>
      </c>
      <c r="AA289" t="str">
        <f t="shared" si="140"/>
        <v/>
      </c>
      <c r="AB289" t="str">
        <f>IF(AA289="","",MAX(AB$1:AB288)+1)</f>
        <v/>
      </c>
      <c r="AC289" t="str">
        <f t="shared" si="150"/>
        <v/>
      </c>
      <c r="AD289" t="str">
        <f t="shared" si="141"/>
        <v/>
      </c>
      <c r="AE289" t="str">
        <f>IF(AD289="","",MAX(AE$1:AE288)+1)</f>
        <v/>
      </c>
      <c r="AF289" t="str">
        <f t="shared" si="151"/>
        <v/>
      </c>
      <c r="AG289" t="str">
        <f t="shared" si="142"/>
        <v/>
      </c>
      <c r="AH289" t="str">
        <f>IF(AG289="","",MAX(AH$1:AH288)+1)</f>
        <v/>
      </c>
      <c r="AI289" t="str">
        <f t="shared" si="152"/>
        <v/>
      </c>
      <c r="AJ289" t="str">
        <f t="shared" si="143"/>
        <v/>
      </c>
      <c r="AK289" t="str">
        <f>IF(AJ289="","",MAX(AK$1:AK288)+1)</f>
        <v/>
      </c>
      <c r="AL289" t="str">
        <f t="shared" si="153"/>
        <v/>
      </c>
      <c r="AM289" t="str">
        <f t="shared" si="144"/>
        <v/>
      </c>
      <c r="AN289" t="str">
        <f>IF(AM289="","",MAX(AN$1:AN288)+1)</f>
        <v/>
      </c>
      <c r="AO289" t="str">
        <f t="shared" si="154"/>
        <v/>
      </c>
      <c r="AP289" t="str">
        <f t="shared" si="145"/>
        <v/>
      </c>
      <c r="AQ289" t="str">
        <f>IF(AP289="","",MAX(AQ$1:AQ288)+1)</f>
        <v/>
      </c>
      <c r="AR289" t="str">
        <f t="shared" si="155"/>
        <v/>
      </c>
      <c r="AS289" t="str">
        <f t="shared" si="146"/>
        <v/>
      </c>
      <c r="AT289" t="str">
        <f>IF(AS289="","",MAX(AT$1:AT288)+1)</f>
        <v/>
      </c>
      <c r="AU289" t="str">
        <f t="shared" si="156"/>
        <v/>
      </c>
      <c r="AW289" s="101" t="str">
        <f t="shared" si="157"/>
        <v/>
      </c>
      <c r="AX289" s="101" t="str">
        <f t="shared" si="158"/>
        <v/>
      </c>
      <c r="AY289" s="101" t="str">
        <f t="shared" si="159"/>
        <v/>
      </c>
      <c r="AZ289" s="101" t="str">
        <f t="shared" si="160"/>
        <v/>
      </c>
      <c r="BA289" s="101" t="str">
        <f t="shared" si="161"/>
        <v/>
      </c>
      <c r="BB289" s="101" t="str">
        <f t="shared" si="162"/>
        <v/>
      </c>
      <c r="BC289" s="101" t="str">
        <f t="shared" si="163"/>
        <v/>
      </c>
      <c r="BD289" s="101" t="str">
        <f t="shared" si="164"/>
        <v/>
      </c>
      <c r="BE289" s="101" t="str">
        <f t="shared" si="165"/>
        <v/>
      </c>
      <c r="BF289" s="101" t="str">
        <f t="shared" si="166"/>
        <v/>
      </c>
    </row>
    <row r="290" spans="7:58" x14ac:dyDescent="0.3">
      <c r="G290" s="100" t="str">
        <f>IF(CMS_Identification!C312="","",_xlfn.CONCAT(CMS_Identification!C312," ",CMS_Identification!F312," ",CMS_Identification!G312," ",CMS_Identification!H312))</f>
        <v/>
      </c>
      <c r="H290" s="100" t="str">
        <f>IF(CMS_Identification!B312="","",CMS_Identification!B312)</f>
        <v/>
      </c>
      <c r="I290" s="100" t="str">
        <f>CMS_Identification!J312</f>
        <v/>
      </c>
      <c r="J290" s="100" t="str">
        <f>IF(CMS_Identification!C312="","",CMS_Identification!E312)</f>
        <v/>
      </c>
      <c r="R290" t="str">
        <f t="shared" si="137"/>
        <v/>
      </c>
      <c r="S290" t="str">
        <f>IF(R290="","",MAX(S$1:S289)+1)</f>
        <v/>
      </c>
      <c r="T290" t="str">
        <f t="shared" si="147"/>
        <v/>
      </c>
      <c r="U290" t="str">
        <f t="shared" si="138"/>
        <v/>
      </c>
      <c r="V290" t="str">
        <f>IF(U290="","",MAX(V$1:V289)+1)</f>
        <v/>
      </c>
      <c r="W290" t="str">
        <f t="shared" si="148"/>
        <v/>
      </c>
      <c r="X290" t="str">
        <f t="shared" si="139"/>
        <v/>
      </c>
      <c r="Y290" t="str">
        <f>IF(X290="","",MAX(Y$1:Y289)+1)</f>
        <v/>
      </c>
      <c r="Z290" t="str">
        <f t="shared" si="149"/>
        <v/>
      </c>
      <c r="AA290" t="str">
        <f t="shared" si="140"/>
        <v/>
      </c>
      <c r="AB290" t="str">
        <f>IF(AA290="","",MAX(AB$1:AB289)+1)</f>
        <v/>
      </c>
      <c r="AC290" t="str">
        <f t="shared" si="150"/>
        <v/>
      </c>
      <c r="AD290" t="str">
        <f t="shared" si="141"/>
        <v/>
      </c>
      <c r="AE290" t="str">
        <f>IF(AD290="","",MAX(AE$1:AE289)+1)</f>
        <v/>
      </c>
      <c r="AF290" t="str">
        <f t="shared" si="151"/>
        <v/>
      </c>
      <c r="AG290" t="str">
        <f t="shared" si="142"/>
        <v/>
      </c>
      <c r="AH290" t="str">
        <f>IF(AG290="","",MAX(AH$1:AH289)+1)</f>
        <v/>
      </c>
      <c r="AI290" t="str">
        <f t="shared" si="152"/>
        <v/>
      </c>
      <c r="AJ290" t="str">
        <f t="shared" si="143"/>
        <v/>
      </c>
      <c r="AK290" t="str">
        <f>IF(AJ290="","",MAX(AK$1:AK289)+1)</f>
        <v/>
      </c>
      <c r="AL290" t="str">
        <f t="shared" si="153"/>
        <v/>
      </c>
      <c r="AM290" t="str">
        <f t="shared" si="144"/>
        <v/>
      </c>
      <c r="AN290" t="str">
        <f>IF(AM290="","",MAX(AN$1:AN289)+1)</f>
        <v/>
      </c>
      <c r="AO290" t="str">
        <f t="shared" si="154"/>
        <v/>
      </c>
      <c r="AP290" t="str">
        <f t="shared" si="145"/>
        <v/>
      </c>
      <c r="AQ290" t="str">
        <f>IF(AP290="","",MAX(AQ$1:AQ289)+1)</f>
        <v/>
      </c>
      <c r="AR290" t="str">
        <f t="shared" si="155"/>
        <v/>
      </c>
      <c r="AS290" t="str">
        <f t="shared" si="146"/>
        <v/>
      </c>
      <c r="AT290" t="str">
        <f>IF(AS290="","",MAX(AT$1:AT289)+1)</f>
        <v/>
      </c>
      <c r="AU290" t="str">
        <f t="shared" si="156"/>
        <v/>
      </c>
      <c r="AW290" s="101" t="str">
        <f t="shared" si="157"/>
        <v/>
      </c>
      <c r="AX290" s="101" t="str">
        <f t="shared" si="158"/>
        <v/>
      </c>
      <c r="AY290" s="101" t="str">
        <f t="shared" si="159"/>
        <v/>
      </c>
      <c r="AZ290" s="101" t="str">
        <f t="shared" si="160"/>
        <v/>
      </c>
      <c r="BA290" s="101" t="str">
        <f t="shared" si="161"/>
        <v/>
      </c>
      <c r="BB290" s="101" t="str">
        <f t="shared" si="162"/>
        <v/>
      </c>
      <c r="BC290" s="101" t="str">
        <f t="shared" si="163"/>
        <v/>
      </c>
      <c r="BD290" s="101" t="str">
        <f t="shared" si="164"/>
        <v/>
      </c>
      <c r="BE290" s="101" t="str">
        <f t="shared" si="165"/>
        <v/>
      </c>
      <c r="BF290" s="101" t="str">
        <f t="shared" si="166"/>
        <v/>
      </c>
    </row>
    <row r="291" spans="7:58" x14ac:dyDescent="0.3">
      <c r="G291" s="100" t="str">
        <f>IF(CMS_Identification!C313="","",_xlfn.CONCAT(CMS_Identification!C313," ",CMS_Identification!F313," ",CMS_Identification!G313," ",CMS_Identification!H313))</f>
        <v/>
      </c>
      <c r="H291" s="100" t="str">
        <f>IF(CMS_Identification!B313="","",CMS_Identification!B313)</f>
        <v/>
      </c>
      <c r="I291" s="100" t="str">
        <f>CMS_Identification!J313</f>
        <v/>
      </c>
      <c r="J291" s="100" t="str">
        <f>IF(CMS_Identification!C313="","",CMS_Identification!E313)</f>
        <v/>
      </c>
      <c r="R291" t="str">
        <f t="shared" si="137"/>
        <v/>
      </c>
      <c r="S291" t="str">
        <f>IF(R291="","",MAX(S$1:S290)+1)</f>
        <v/>
      </c>
      <c r="T291" t="str">
        <f t="shared" si="147"/>
        <v/>
      </c>
      <c r="U291" t="str">
        <f t="shared" si="138"/>
        <v/>
      </c>
      <c r="V291" t="str">
        <f>IF(U291="","",MAX(V$1:V290)+1)</f>
        <v/>
      </c>
      <c r="W291" t="str">
        <f t="shared" si="148"/>
        <v/>
      </c>
      <c r="X291" t="str">
        <f t="shared" si="139"/>
        <v/>
      </c>
      <c r="Y291" t="str">
        <f>IF(X291="","",MAX(Y$1:Y290)+1)</f>
        <v/>
      </c>
      <c r="Z291" t="str">
        <f t="shared" si="149"/>
        <v/>
      </c>
      <c r="AA291" t="str">
        <f t="shared" si="140"/>
        <v/>
      </c>
      <c r="AB291" t="str">
        <f>IF(AA291="","",MAX(AB$1:AB290)+1)</f>
        <v/>
      </c>
      <c r="AC291" t="str">
        <f t="shared" si="150"/>
        <v/>
      </c>
      <c r="AD291" t="str">
        <f t="shared" si="141"/>
        <v/>
      </c>
      <c r="AE291" t="str">
        <f>IF(AD291="","",MAX(AE$1:AE290)+1)</f>
        <v/>
      </c>
      <c r="AF291" t="str">
        <f t="shared" si="151"/>
        <v/>
      </c>
      <c r="AG291" t="str">
        <f t="shared" si="142"/>
        <v/>
      </c>
      <c r="AH291" t="str">
        <f>IF(AG291="","",MAX(AH$1:AH290)+1)</f>
        <v/>
      </c>
      <c r="AI291" t="str">
        <f t="shared" si="152"/>
        <v/>
      </c>
      <c r="AJ291" t="str">
        <f t="shared" si="143"/>
        <v/>
      </c>
      <c r="AK291" t="str">
        <f>IF(AJ291="","",MAX(AK$1:AK290)+1)</f>
        <v/>
      </c>
      <c r="AL291" t="str">
        <f t="shared" si="153"/>
        <v/>
      </c>
      <c r="AM291" t="str">
        <f t="shared" si="144"/>
        <v/>
      </c>
      <c r="AN291" t="str">
        <f>IF(AM291="","",MAX(AN$1:AN290)+1)</f>
        <v/>
      </c>
      <c r="AO291" t="str">
        <f t="shared" si="154"/>
        <v/>
      </c>
      <c r="AP291" t="str">
        <f t="shared" si="145"/>
        <v/>
      </c>
      <c r="AQ291" t="str">
        <f>IF(AP291="","",MAX(AQ$1:AQ290)+1)</f>
        <v/>
      </c>
      <c r="AR291" t="str">
        <f t="shared" si="155"/>
        <v/>
      </c>
      <c r="AS291" t="str">
        <f t="shared" si="146"/>
        <v/>
      </c>
      <c r="AT291" t="str">
        <f>IF(AS291="","",MAX(AT$1:AT290)+1)</f>
        <v/>
      </c>
      <c r="AU291" t="str">
        <f t="shared" si="156"/>
        <v/>
      </c>
      <c r="AW291" s="101" t="str">
        <f t="shared" si="157"/>
        <v/>
      </c>
      <c r="AX291" s="101" t="str">
        <f t="shared" si="158"/>
        <v/>
      </c>
      <c r="AY291" s="101" t="str">
        <f t="shared" si="159"/>
        <v/>
      </c>
      <c r="AZ291" s="101" t="str">
        <f t="shared" si="160"/>
        <v/>
      </c>
      <c r="BA291" s="101" t="str">
        <f t="shared" si="161"/>
        <v/>
      </c>
      <c r="BB291" s="101" t="str">
        <f t="shared" si="162"/>
        <v/>
      </c>
      <c r="BC291" s="101" t="str">
        <f t="shared" si="163"/>
        <v/>
      </c>
      <c r="BD291" s="101" t="str">
        <f t="shared" si="164"/>
        <v/>
      </c>
      <c r="BE291" s="101" t="str">
        <f t="shared" si="165"/>
        <v/>
      </c>
      <c r="BF291" s="101" t="str">
        <f t="shared" si="166"/>
        <v/>
      </c>
    </row>
    <row r="292" spans="7:58" x14ac:dyDescent="0.3">
      <c r="G292" s="100" t="str">
        <f>IF(CMS_Identification!C314="","",_xlfn.CONCAT(CMS_Identification!C314," ",CMS_Identification!F314," ",CMS_Identification!G314," ",CMS_Identification!H314))</f>
        <v/>
      </c>
      <c r="H292" s="100" t="str">
        <f>IF(CMS_Identification!B314="","",CMS_Identification!B314)</f>
        <v/>
      </c>
      <c r="I292" s="100" t="str">
        <f>CMS_Identification!J314</f>
        <v/>
      </c>
      <c r="J292" s="100" t="str">
        <f>IF(CMS_Identification!C314="","",CMS_Identification!E314)</f>
        <v/>
      </c>
      <c r="R292" t="str">
        <f t="shared" si="137"/>
        <v/>
      </c>
      <c r="S292" t="str">
        <f>IF(R292="","",MAX(S$1:S291)+1)</f>
        <v/>
      </c>
      <c r="T292" t="str">
        <f t="shared" si="147"/>
        <v/>
      </c>
      <c r="U292" t="str">
        <f t="shared" si="138"/>
        <v/>
      </c>
      <c r="V292" t="str">
        <f>IF(U292="","",MAX(V$1:V291)+1)</f>
        <v/>
      </c>
      <c r="W292" t="str">
        <f t="shared" si="148"/>
        <v/>
      </c>
      <c r="X292" t="str">
        <f t="shared" si="139"/>
        <v/>
      </c>
      <c r="Y292" t="str">
        <f>IF(X292="","",MAX(Y$1:Y291)+1)</f>
        <v/>
      </c>
      <c r="Z292" t="str">
        <f t="shared" si="149"/>
        <v/>
      </c>
      <c r="AA292" t="str">
        <f t="shared" si="140"/>
        <v/>
      </c>
      <c r="AB292" t="str">
        <f>IF(AA292="","",MAX(AB$1:AB291)+1)</f>
        <v/>
      </c>
      <c r="AC292" t="str">
        <f t="shared" si="150"/>
        <v/>
      </c>
      <c r="AD292" t="str">
        <f t="shared" si="141"/>
        <v/>
      </c>
      <c r="AE292" t="str">
        <f>IF(AD292="","",MAX(AE$1:AE291)+1)</f>
        <v/>
      </c>
      <c r="AF292" t="str">
        <f t="shared" si="151"/>
        <v/>
      </c>
      <c r="AG292" t="str">
        <f t="shared" si="142"/>
        <v/>
      </c>
      <c r="AH292" t="str">
        <f>IF(AG292="","",MAX(AH$1:AH291)+1)</f>
        <v/>
      </c>
      <c r="AI292" t="str">
        <f t="shared" si="152"/>
        <v/>
      </c>
      <c r="AJ292" t="str">
        <f t="shared" si="143"/>
        <v/>
      </c>
      <c r="AK292" t="str">
        <f>IF(AJ292="","",MAX(AK$1:AK291)+1)</f>
        <v/>
      </c>
      <c r="AL292" t="str">
        <f t="shared" si="153"/>
        <v/>
      </c>
      <c r="AM292" t="str">
        <f t="shared" si="144"/>
        <v/>
      </c>
      <c r="AN292" t="str">
        <f>IF(AM292="","",MAX(AN$1:AN291)+1)</f>
        <v/>
      </c>
      <c r="AO292" t="str">
        <f t="shared" si="154"/>
        <v/>
      </c>
      <c r="AP292" t="str">
        <f t="shared" si="145"/>
        <v/>
      </c>
      <c r="AQ292" t="str">
        <f>IF(AP292="","",MAX(AQ$1:AQ291)+1)</f>
        <v/>
      </c>
      <c r="AR292" t="str">
        <f t="shared" si="155"/>
        <v/>
      </c>
      <c r="AS292" t="str">
        <f t="shared" si="146"/>
        <v/>
      </c>
      <c r="AT292" t="str">
        <f>IF(AS292="","",MAX(AT$1:AT291)+1)</f>
        <v/>
      </c>
      <c r="AU292" t="str">
        <f t="shared" si="156"/>
        <v/>
      </c>
      <c r="AW292" s="101" t="str">
        <f t="shared" si="157"/>
        <v/>
      </c>
      <c r="AX292" s="101" t="str">
        <f t="shared" si="158"/>
        <v/>
      </c>
      <c r="AY292" s="101" t="str">
        <f t="shared" si="159"/>
        <v/>
      </c>
      <c r="AZ292" s="101" t="str">
        <f t="shared" si="160"/>
        <v/>
      </c>
      <c r="BA292" s="101" t="str">
        <f t="shared" si="161"/>
        <v/>
      </c>
      <c r="BB292" s="101" t="str">
        <f t="shared" si="162"/>
        <v/>
      </c>
      <c r="BC292" s="101" t="str">
        <f t="shared" si="163"/>
        <v/>
      </c>
      <c r="BD292" s="101" t="str">
        <f t="shared" si="164"/>
        <v/>
      </c>
      <c r="BE292" s="101" t="str">
        <f t="shared" si="165"/>
        <v/>
      </c>
      <c r="BF292" s="101" t="str">
        <f t="shared" si="166"/>
        <v/>
      </c>
    </row>
    <row r="293" spans="7:58" x14ac:dyDescent="0.3">
      <c r="G293" s="100" t="str">
        <f>IF(CMS_Identification!C315="","",_xlfn.CONCAT(CMS_Identification!C315," ",CMS_Identification!F315," ",CMS_Identification!G315," ",CMS_Identification!H315))</f>
        <v/>
      </c>
      <c r="H293" s="100" t="str">
        <f>IF(CMS_Identification!B315="","",CMS_Identification!B315)</f>
        <v/>
      </c>
      <c r="I293" s="100" t="str">
        <f>CMS_Identification!J315</f>
        <v/>
      </c>
      <c r="J293" s="100" t="str">
        <f>IF(CMS_Identification!C315="","",CMS_Identification!E315)</f>
        <v/>
      </c>
      <c r="R293" t="str">
        <f t="shared" si="137"/>
        <v/>
      </c>
      <c r="S293" t="str">
        <f>IF(R293="","",MAX(S$1:S292)+1)</f>
        <v/>
      </c>
      <c r="T293" t="str">
        <f t="shared" si="147"/>
        <v/>
      </c>
      <c r="U293" t="str">
        <f t="shared" si="138"/>
        <v/>
      </c>
      <c r="V293" t="str">
        <f>IF(U293="","",MAX(V$1:V292)+1)</f>
        <v/>
      </c>
      <c r="W293" t="str">
        <f t="shared" si="148"/>
        <v/>
      </c>
      <c r="X293" t="str">
        <f t="shared" si="139"/>
        <v/>
      </c>
      <c r="Y293" t="str">
        <f>IF(X293="","",MAX(Y$1:Y292)+1)</f>
        <v/>
      </c>
      <c r="Z293" t="str">
        <f t="shared" si="149"/>
        <v/>
      </c>
      <c r="AA293" t="str">
        <f t="shared" si="140"/>
        <v/>
      </c>
      <c r="AB293" t="str">
        <f>IF(AA293="","",MAX(AB$1:AB292)+1)</f>
        <v/>
      </c>
      <c r="AC293" t="str">
        <f t="shared" si="150"/>
        <v/>
      </c>
      <c r="AD293" t="str">
        <f t="shared" si="141"/>
        <v/>
      </c>
      <c r="AE293" t="str">
        <f>IF(AD293="","",MAX(AE$1:AE292)+1)</f>
        <v/>
      </c>
      <c r="AF293" t="str">
        <f t="shared" si="151"/>
        <v/>
      </c>
      <c r="AG293" t="str">
        <f t="shared" si="142"/>
        <v/>
      </c>
      <c r="AH293" t="str">
        <f>IF(AG293="","",MAX(AH$1:AH292)+1)</f>
        <v/>
      </c>
      <c r="AI293" t="str">
        <f t="shared" si="152"/>
        <v/>
      </c>
      <c r="AJ293" t="str">
        <f t="shared" si="143"/>
        <v/>
      </c>
      <c r="AK293" t="str">
        <f>IF(AJ293="","",MAX(AK$1:AK292)+1)</f>
        <v/>
      </c>
      <c r="AL293" t="str">
        <f t="shared" si="153"/>
        <v/>
      </c>
      <c r="AM293" t="str">
        <f t="shared" si="144"/>
        <v/>
      </c>
      <c r="AN293" t="str">
        <f>IF(AM293="","",MAX(AN$1:AN292)+1)</f>
        <v/>
      </c>
      <c r="AO293" t="str">
        <f t="shared" si="154"/>
        <v/>
      </c>
      <c r="AP293" t="str">
        <f t="shared" si="145"/>
        <v/>
      </c>
      <c r="AQ293" t="str">
        <f>IF(AP293="","",MAX(AQ$1:AQ292)+1)</f>
        <v/>
      </c>
      <c r="AR293" t="str">
        <f t="shared" si="155"/>
        <v/>
      </c>
      <c r="AS293" t="str">
        <f t="shared" si="146"/>
        <v/>
      </c>
      <c r="AT293" t="str">
        <f>IF(AS293="","",MAX(AT$1:AT292)+1)</f>
        <v/>
      </c>
      <c r="AU293" t="str">
        <f t="shared" si="156"/>
        <v/>
      </c>
      <c r="AW293" s="101" t="str">
        <f t="shared" si="157"/>
        <v/>
      </c>
      <c r="AX293" s="101" t="str">
        <f t="shared" si="158"/>
        <v/>
      </c>
      <c r="AY293" s="101" t="str">
        <f t="shared" si="159"/>
        <v/>
      </c>
      <c r="AZ293" s="101" t="str">
        <f t="shared" si="160"/>
        <v/>
      </c>
      <c r="BA293" s="101" t="str">
        <f t="shared" si="161"/>
        <v/>
      </c>
      <c r="BB293" s="101" t="str">
        <f t="shared" si="162"/>
        <v/>
      </c>
      <c r="BC293" s="101" t="str">
        <f t="shared" si="163"/>
        <v/>
      </c>
      <c r="BD293" s="101" t="str">
        <f t="shared" si="164"/>
        <v/>
      </c>
      <c r="BE293" s="101" t="str">
        <f t="shared" si="165"/>
        <v/>
      </c>
      <c r="BF293" s="101" t="str">
        <f t="shared" si="166"/>
        <v/>
      </c>
    </row>
    <row r="294" spans="7:58" x14ac:dyDescent="0.3">
      <c r="G294" s="100" t="str">
        <f>IF(CMS_Identification!C316="","",_xlfn.CONCAT(CMS_Identification!C316," ",CMS_Identification!F316," ",CMS_Identification!G316," ",CMS_Identification!H316))</f>
        <v/>
      </c>
      <c r="H294" s="100" t="str">
        <f>IF(CMS_Identification!B316="","",CMS_Identification!B316)</f>
        <v/>
      </c>
      <c r="I294" s="100" t="str">
        <f>CMS_Identification!J316</f>
        <v/>
      </c>
      <c r="J294" s="100" t="str">
        <f>IF(CMS_Identification!C316="","",CMS_Identification!E316)</f>
        <v/>
      </c>
      <c r="R294" t="str">
        <f t="shared" si="137"/>
        <v/>
      </c>
      <c r="S294" t="str">
        <f>IF(R294="","",MAX(S$1:S293)+1)</f>
        <v/>
      </c>
      <c r="T294" t="str">
        <f t="shared" si="147"/>
        <v/>
      </c>
      <c r="U294" t="str">
        <f t="shared" si="138"/>
        <v/>
      </c>
      <c r="V294" t="str">
        <f>IF(U294="","",MAX(V$1:V293)+1)</f>
        <v/>
      </c>
      <c r="W294" t="str">
        <f t="shared" si="148"/>
        <v/>
      </c>
      <c r="X294" t="str">
        <f t="shared" si="139"/>
        <v/>
      </c>
      <c r="Y294" t="str">
        <f>IF(X294="","",MAX(Y$1:Y293)+1)</f>
        <v/>
      </c>
      <c r="Z294" t="str">
        <f t="shared" si="149"/>
        <v/>
      </c>
      <c r="AA294" t="str">
        <f t="shared" si="140"/>
        <v/>
      </c>
      <c r="AB294" t="str">
        <f>IF(AA294="","",MAX(AB$1:AB293)+1)</f>
        <v/>
      </c>
      <c r="AC294" t="str">
        <f t="shared" si="150"/>
        <v/>
      </c>
      <c r="AD294" t="str">
        <f t="shared" si="141"/>
        <v/>
      </c>
      <c r="AE294" t="str">
        <f>IF(AD294="","",MAX(AE$1:AE293)+1)</f>
        <v/>
      </c>
      <c r="AF294" t="str">
        <f t="shared" si="151"/>
        <v/>
      </c>
      <c r="AG294" t="str">
        <f t="shared" si="142"/>
        <v/>
      </c>
      <c r="AH294" t="str">
        <f>IF(AG294="","",MAX(AH$1:AH293)+1)</f>
        <v/>
      </c>
      <c r="AI294" t="str">
        <f t="shared" si="152"/>
        <v/>
      </c>
      <c r="AJ294" t="str">
        <f t="shared" si="143"/>
        <v/>
      </c>
      <c r="AK294" t="str">
        <f>IF(AJ294="","",MAX(AK$1:AK293)+1)</f>
        <v/>
      </c>
      <c r="AL294" t="str">
        <f t="shared" si="153"/>
        <v/>
      </c>
      <c r="AM294" t="str">
        <f t="shared" si="144"/>
        <v/>
      </c>
      <c r="AN294" t="str">
        <f>IF(AM294="","",MAX(AN$1:AN293)+1)</f>
        <v/>
      </c>
      <c r="AO294" t="str">
        <f t="shared" si="154"/>
        <v/>
      </c>
      <c r="AP294" t="str">
        <f t="shared" si="145"/>
        <v/>
      </c>
      <c r="AQ294" t="str">
        <f>IF(AP294="","",MAX(AQ$1:AQ293)+1)</f>
        <v/>
      </c>
      <c r="AR294" t="str">
        <f t="shared" si="155"/>
        <v/>
      </c>
      <c r="AS294" t="str">
        <f t="shared" si="146"/>
        <v/>
      </c>
      <c r="AT294" t="str">
        <f>IF(AS294="","",MAX(AT$1:AT293)+1)</f>
        <v/>
      </c>
      <c r="AU294" t="str">
        <f t="shared" si="156"/>
        <v/>
      </c>
      <c r="AW294" s="101" t="str">
        <f t="shared" si="157"/>
        <v/>
      </c>
      <c r="AX294" s="101" t="str">
        <f t="shared" si="158"/>
        <v/>
      </c>
      <c r="AY294" s="101" t="str">
        <f t="shared" si="159"/>
        <v/>
      </c>
      <c r="AZ294" s="101" t="str">
        <f t="shared" si="160"/>
        <v/>
      </c>
      <c r="BA294" s="101" t="str">
        <f t="shared" si="161"/>
        <v/>
      </c>
      <c r="BB294" s="101" t="str">
        <f t="shared" si="162"/>
        <v/>
      </c>
      <c r="BC294" s="101" t="str">
        <f t="shared" si="163"/>
        <v/>
      </c>
      <c r="BD294" s="101" t="str">
        <f t="shared" si="164"/>
        <v/>
      </c>
      <c r="BE294" s="101" t="str">
        <f t="shared" si="165"/>
        <v/>
      </c>
      <c r="BF294" s="101" t="str">
        <f t="shared" si="166"/>
        <v/>
      </c>
    </row>
    <row r="295" spans="7:58" x14ac:dyDescent="0.3">
      <c r="G295" s="100" t="str">
        <f>IF(CMS_Identification!C317="","",_xlfn.CONCAT(CMS_Identification!C317," ",CMS_Identification!F317," ",CMS_Identification!G317," ",CMS_Identification!H317))</f>
        <v/>
      </c>
      <c r="H295" s="100" t="str">
        <f>IF(CMS_Identification!B317="","",CMS_Identification!B317)</f>
        <v/>
      </c>
      <c r="I295" s="100" t="str">
        <f>CMS_Identification!J317</f>
        <v/>
      </c>
      <c r="J295" s="100" t="str">
        <f>IF(CMS_Identification!C317="","",CMS_Identification!E317)</f>
        <v/>
      </c>
      <c r="R295" t="str">
        <f t="shared" si="137"/>
        <v/>
      </c>
      <c r="S295" t="str">
        <f>IF(R295="","",MAX(S$1:S294)+1)</f>
        <v/>
      </c>
      <c r="T295" t="str">
        <f t="shared" si="147"/>
        <v/>
      </c>
      <c r="U295" t="str">
        <f t="shared" si="138"/>
        <v/>
      </c>
      <c r="V295" t="str">
        <f>IF(U295="","",MAX(V$1:V294)+1)</f>
        <v/>
      </c>
      <c r="W295" t="str">
        <f t="shared" si="148"/>
        <v/>
      </c>
      <c r="X295" t="str">
        <f t="shared" si="139"/>
        <v/>
      </c>
      <c r="Y295" t="str">
        <f>IF(X295="","",MAX(Y$1:Y294)+1)</f>
        <v/>
      </c>
      <c r="Z295" t="str">
        <f t="shared" si="149"/>
        <v/>
      </c>
      <c r="AA295" t="str">
        <f t="shared" si="140"/>
        <v/>
      </c>
      <c r="AB295" t="str">
        <f>IF(AA295="","",MAX(AB$1:AB294)+1)</f>
        <v/>
      </c>
      <c r="AC295" t="str">
        <f t="shared" si="150"/>
        <v/>
      </c>
      <c r="AD295" t="str">
        <f t="shared" si="141"/>
        <v/>
      </c>
      <c r="AE295" t="str">
        <f>IF(AD295="","",MAX(AE$1:AE294)+1)</f>
        <v/>
      </c>
      <c r="AF295" t="str">
        <f t="shared" si="151"/>
        <v/>
      </c>
      <c r="AG295" t="str">
        <f t="shared" si="142"/>
        <v/>
      </c>
      <c r="AH295" t="str">
        <f>IF(AG295="","",MAX(AH$1:AH294)+1)</f>
        <v/>
      </c>
      <c r="AI295" t="str">
        <f t="shared" si="152"/>
        <v/>
      </c>
      <c r="AJ295" t="str">
        <f t="shared" si="143"/>
        <v/>
      </c>
      <c r="AK295" t="str">
        <f>IF(AJ295="","",MAX(AK$1:AK294)+1)</f>
        <v/>
      </c>
      <c r="AL295" t="str">
        <f t="shared" si="153"/>
        <v/>
      </c>
      <c r="AM295" t="str">
        <f t="shared" si="144"/>
        <v/>
      </c>
      <c r="AN295" t="str">
        <f>IF(AM295="","",MAX(AN$1:AN294)+1)</f>
        <v/>
      </c>
      <c r="AO295" t="str">
        <f t="shared" si="154"/>
        <v/>
      </c>
      <c r="AP295" t="str">
        <f t="shared" si="145"/>
        <v/>
      </c>
      <c r="AQ295" t="str">
        <f>IF(AP295="","",MAX(AQ$1:AQ294)+1)</f>
        <v/>
      </c>
      <c r="AR295" t="str">
        <f t="shared" si="155"/>
        <v/>
      </c>
      <c r="AS295" t="str">
        <f t="shared" si="146"/>
        <v/>
      </c>
      <c r="AT295" t="str">
        <f>IF(AS295="","",MAX(AT$1:AT294)+1)</f>
        <v/>
      </c>
      <c r="AU295" t="str">
        <f t="shared" si="156"/>
        <v/>
      </c>
      <c r="AW295" s="101" t="str">
        <f t="shared" si="157"/>
        <v/>
      </c>
      <c r="AX295" s="101" t="str">
        <f t="shared" si="158"/>
        <v/>
      </c>
      <c r="AY295" s="101" t="str">
        <f t="shared" si="159"/>
        <v/>
      </c>
      <c r="AZ295" s="101" t="str">
        <f t="shared" si="160"/>
        <v/>
      </c>
      <c r="BA295" s="101" t="str">
        <f t="shared" si="161"/>
        <v/>
      </c>
      <c r="BB295" s="101" t="str">
        <f t="shared" si="162"/>
        <v/>
      </c>
      <c r="BC295" s="101" t="str">
        <f t="shared" si="163"/>
        <v/>
      </c>
      <c r="BD295" s="101" t="str">
        <f t="shared" si="164"/>
        <v/>
      </c>
      <c r="BE295" s="101" t="str">
        <f t="shared" si="165"/>
        <v/>
      </c>
      <c r="BF295" s="101" t="str">
        <f t="shared" si="166"/>
        <v/>
      </c>
    </row>
    <row r="296" spans="7:58" x14ac:dyDescent="0.3">
      <c r="G296" s="100" t="str">
        <f>IF(CMS_Identification!C318="","",_xlfn.CONCAT(CMS_Identification!C318," ",CMS_Identification!F318," ",CMS_Identification!G318," ",CMS_Identification!H318))</f>
        <v/>
      </c>
      <c r="H296" s="100" t="str">
        <f>IF(CMS_Identification!B318="","",CMS_Identification!B318)</f>
        <v/>
      </c>
      <c r="I296" s="100" t="str">
        <f>CMS_Identification!J318</f>
        <v/>
      </c>
      <c r="J296" s="100" t="str">
        <f>IF(CMS_Identification!C318="","",CMS_Identification!E318)</f>
        <v/>
      </c>
      <c r="R296" t="str">
        <f t="shared" si="137"/>
        <v/>
      </c>
      <c r="S296" t="str">
        <f>IF(R296="","",MAX(S$1:S295)+1)</f>
        <v/>
      </c>
      <c r="T296" t="str">
        <f t="shared" si="147"/>
        <v/>
      </c>
      <c r="U296" t="str">
        <f t="shared" si="138"/>
        <v/>
      </c>
      <c r="V296" t="str">
        <f>IF(U296="","",MAX(V$1:V295)+1)</f>
        <v/>
      </c>
      <c r="W296" t="str">
        <f t="shared" si="148"/>
        <v/>
      </c>
      <c r="X296" t="str">
        <f t="shared" si="139"/>
        <v/>
      </c>
      <c r="Y296" t="str">
        <f>IF(X296="","",MAX(Y$1:Y295)+1)</f>
        <v/>
      </c>
      <c r="Z296" t="str">
        <f t="shared" si="149"/>
        <v/>
      </c>
      <c r="AA296" t="str">
        <f t="shared" si="140"/>
        <v/>
      </c>
      <c r="AB296" t="str">
        <f>IF(AA296="","",MAX(AB$1:AB295)+1)</f>
        <v/>
      </c>
      <c r="AC296" t="str">
        <f t="shared" si="150"/>
        <v/>
      </c>
      <c r="AD296" t="str">
        <f t="shared" si="141"/>
        <v/>
      </c>
      <c r="AE296" t="str">
        <f>IF(AD296="","",MAX(AE$1:AE295)+1)</f>
        <v/>
      </c>
      <c r="AF296" t="str">
        <f t="shared" si="151"/>
        <v/>
      </c>
      <c r="AG296" t="str">
        <f t="shared" si="142"/>
        <v/>
      </c>
      <c r="AH296" t="str">
        <f>IF(AG296="","",MAX(AH$1:AH295)+1)</f>
        <v/>
      </c>
      <c r="AI296" t="str">
        <f t="shared" si="152"/>
        <v/>
      </c>
      <c r="AJ296" t="str">
        <f t="shared" si="143"/>
        <v/>
      </c>
      <c r="AK296" t="str">
        <f>IF(AJ296="","",MAX(AK$1:AK295)+1)</f>
        <v/>
      </c>
      <c r="AL296" t="str">
        <f t="shared" si="153"/>
        <v/>
      </c>
      <c r="AM296" t="str">
        <f t="shared" si="144"/>
        <v/>
      </c>
      <c r="AN296" t="str">
        <f>IF(AM296="","",MAX(AN$1:AN295)+1)</f>
        <v/>
      </c>
      <c r="AO296" t="str">
        <f t="shared" si="154"/>
        <v/>
      </c>
      <c r="AP296" t="str">
        <f t="shared" si="145"/>
        <v/>
      </c>
      <c r="AQ296" t="str">
        <f>IF(AP296="","",MAX(AQ$1:AQ295)+1)</f>
        <v/>
      </c>
      <c r="AR296" t="str">
        <f t="shared" si="155"/>
        <v/>
      </c>
      <c r="AS296" t="str">
        <f t="shared" si="146"/>
        <v/>
      </c>
      <c r="AT296" t="str">
        <f>IF(AS296="","",MAX(AT$1:AT295)+1)</f>
        <v/>
      </c>
      <c r="AU296" t="str">
        <f t="shared" si="156"/>
        <v/>
      </c>
      <c r="AW296" s="101" t="str">
        <f t="shared" si="157"/>
        <v/>
      </c>
      <c r="AX296" s="101" t="str">
        <f t="shared" si="158"/>
        <v/>
      </c>
      <c r="AY296" s="101" t="str">
        <f t="shared" si="159"/>
        <v/>
      </c>
      <c r="AZ296" s="101" t="str">
        <f t="shared" si="160"/>
        <v/>
      </c>
      <c r="BA296" s="101" t="str">
        <f t="shared" si="161"/>
        <v/>
      </c>
      <c r="BB296" s="101" t="str">
        <f t="shared" si="162"/>
        <v/>
      </c>
      <c r="BC296" s="101" t="str">
        <f t="shared" si="163"/>
        <v/>
      </c>
      <c r="BD296" s="101" t="str">
        <f t="shared" si="164"/>
        <v/>
      </c>
      <c r="BE296" s="101" t="str">
        <f t="shared" si="165"/>
        <v/>
      </c>
      <c r="BF296" s="101" t="str">
        <f t="shared" si="166"/>
        <v/>
      </c>
    </row>
    <row r="297" spans="7:58" x14ac:dyDescent="0.3">
      <c r="G297" s="100" t="str">
        <f>IF(CMS_Identification!C319="","",_xlfn.CONCAT(CMS_Identification!C319," ",CMS_Identification!F319," ",CMS_Identification!G319," ",CMS_Identification!H319))</f>
        <v/>
      </c>
      <c r="H297" s="100" t="str">
        <f>IF(CMS_Identification!B319="","",CMS_Identification!B319)</f>
        <v/>
      </c>
      <c r="I297" s="100" t="str">
        <f>CMS_Identification!J319</f>
        <v/>
      </c>
      <c r="J297" s="100" t="str">
        <f>IF(CMS_Identification!C319="","",CMS_Identification!E319)</f>
        <v/>
      </c>
      <c r="R297" t="str">
        <f t="shared" si="137"/>
        <v/>
      </c>
      <c r="S297" t="str">
        <f>IF(R297="","",MAX(S$1:S296)+1)</f>
        <v/>
      </c>
      <c r="T297" t="str">
        <f t="shared" si="147"/>
        <v/>
      </c>
      <c r="U297" t="str">
        <f t="shared" si="138"/>
        <v/>
      </c>
      <c r="V297" t="str">
        <f>IF(U297="","",MAX(V$1:V296)+1)</f>
        <v/>
      </c>
      <c r="W297" t="str">
        <f t="shared" si="148"/>
        <v/>
      </c>
      <c r="X297" t="str">
        <f t="shared" si="139"/>
        <v/>
      </c>
      <c r="Y297" t="str">
        <f>IF(X297="","",MAX(Y$1:Y296)+1)</f>
        <v/>
      </c>
      <c r="Z297" t="str">
        <f t="shared" si="149"/>
        <v/>
      </c>
      <c r="AA297" t="str">
        <f t="shared" si="140"/>
        <v/>
      </c>
      <c r="AB297" t="str">
        <f>IF(AA297="","",MAX(AB$1:AB296)+1)</f>
        <v/>
      </c>
      <c r="AC297" t="str">
        <f t="shared" si="150"/>
        <v/>
      </c>
      <c r="AD297" t="str">
        <f t="shared" si="141"/>
        <v/>
      </c>
      <c r="AE297" t="str">
        <f>IF(AD297="","",MAX(AE$1:AE296)+1)</f>
        <v/>
      </c>
      <c r="AF297" t="str">
        <f t="shared" si="151"/>
        <v/>
      </c>
      <c r="AG297" t="str">
        <f t="shared" si="142"/>
        <v/>
      </c>
      <c r="AH297" t="str">
        <f>IF(AG297="","",MAX(AH$1:AH296)+1)</f>
        <v/>
      </c>
      <c r="AI297" t="str">
        <f t="shared" si="152"/>
        <v/>
      </c>
      <c r="AJ297" t="str">
        <f t="shared" si="143"/>
        <v/>
      </c>
      <c r="AK297" t="str">
        <f>IF(AJ297="","",MAX(AK$1:AK296)+1)</f>
        <v/>
      </c>
      <c r="AL297" t="str">
        <f t="shared" si="153"/>
        <v/>
      </c>
      <c r="AM297" t="str">
        <f t="shared" si="144"/>
        <v/>
      </c>
      <c r="AN297" t="str">
        <f>IF(AM297="","",MAX(AN$1:AN296)+1)</f>
        <v/>
      </c>
      <c r="AO297" t="str">
        <f t="shared" si="154"/>
        <v/>
      </c>
      <c r="AP297" t="str">
        <f t="shared" si="145"/>
        <v/>
      </c>
      <c r="AQ297" t="str">
        <f>IF(AP297="","",MAX(AQ$1:AQ296)+1)</f>
        <v/>
      </c>
      <c r="AR297" t="str">
        <f t="shared" si="155"/>
        <v/>
      </c>
      <c r="AS297" t="str">
        <f t="shared" si="146"/>
        <v/>
      </c>
      <c r="AT297" t="str">
        <f>IF(AS297="","",MAX(AT$1:AT296)+1)</f>
        <v/>
      </c>
      <c r="AU297" t="str">
        <f t="shared" si="156"/>
        <v/>
      </c>
      <c r="AW297" s="101" t="str">
        <f t="shared" si="157"/>
        <v/>
      </c>
      <c r="AX297" s="101" t="str">
        <f t="shared" si="158"/>
        <v/>
      </c>
      <c r="AY297" s="101" t="str">
        <f t="shared" si="159"/>
        <v/>
      </c>
      <c r="AZ297" s="101" t="str">
        <f t="shared" si="160"/>
        <v/>
      </c>
      <c r="BA297" s="101" t="str">
        <f t="shared" si="161"/>
        <v/>
      </c>
      <c r="BB297" s="101" t="str">
        <f t="shared" si="162"/>
        <v/>
      </c>
      <c r="BC297" s="101" t="str">
        <f t="shared" si="163"/>
        <v/>
      </c>
      <c r="BD297" s="101" t="str">
        <f t="shared" si="164"/>
        <v/>
      </c>
      <c r="BE297" s="101" t="str">
        <f t="shared" si="165"/>
        <v/>
      </c>
      <c r="BF297" s="101" t="str">
        <f t="shared" si="166"/>
        <v/>
      </c>
    </row>
    <row r="298" spans="7:58" x14ac:dyDescent="0.3">
      <c r="G298" s="100" t="str">
        <f>IF(CMS_Identification!C320="","",_xlfn.CONCAT(CMS_Identification!C320," ",CMS_Identification!F320," ",CMS_Identification!G320," ",CMS_Identification!H320))</f>
        <v/>
      </c>
      <c r="H298" s="100" t="str">
        <f>IF(CMS_Identification!B320="","",CMS_Identification!B320)</f>
        <v/>
      </c>
      <c r="I298" s="100" t="str">
        <f>CMS_Identification!J320</f>
        <v/>
      </c>
      <c r="J298" s="100" t="str">
        <f>IF(CMS_Identification!C320="","",CMS_Identification!E320)</f>
        <v/>
      </c>
      <c r="R298" t="str">
        <f t="shared" si="137"/>
        <v/>
      </c>
      <c r="S298" t="str">
        <f>IF(R298="","",MAX(S$1:S297)+1)</f>
        <v/>
      </c>
      <c r="T298" t="str">
        <f t="shared" si="147"/>
        <v/>
      </c>
      <c r="U298" t="str">
        <f t="shared" si="138"/>
        <v/>
      </c>
      <c r="V298" t="str">
        <f>IF(U298="","",MAX(V$1:V297)+1)</f>
        <v/>
      </c>
      <c r="W298" t="str">
        <f t="shared" si="148"/>
        <v/>
      </c>
      <c r="X298" t="str">
        <f t="shared" si="139"/>
        <v/>
      </c>
      <c r="Y298" t="str">
        <f>IF(X298="","",MAX(Y$1:Y297)+1)</f>
        <v/>
      </c>
      <c r="Z298" t="str">
        <f t="shared" si="149"/>
        <v/>
      </c>
      <c r="AA298" t="str">
        <f t="shared" si="140"/>
        <v/>
      </c>
      <c r="AB298" t="str">
        <f>IF(AA298="","",MAX(AB$1:AB297)+1)</f>
        <v/>
      </c>
      <c r="AC298" t="str">
        <f t="shared" si="150"/>
        <v/>
      </c>
      <c r="AD298" t="str">
        <f t="shared" si="141"/>
        <v/>
      </c>
      <c r="AE298" t="str">
        <f>IF(AD298="","",MAX(AE$1:AE297)+1)</f>
        <v/>
      </c>
      <c r="AF298" t="str">
        <f t="shared" si="151"/>
        <v/>
      </c>
      <c r="AG298" t="str">
        <f t="shared" si="142"/>
        <v/>
      </c>
      <c r="AH298" t="str">
        <f>IF(AG298="","",MAX(AH$1:AH297)+1)</f>
        <v/>
      </c>
      <c r="AI298" t="str">
        <f t="shared" si="152"/>
        <v/>
      </c>
      <c r="AJ298" t="str">
        <f t="shared" si="143"/>
        <v/>
      </c>
      <c r="AK298" t="str">
        <f>IF(AJ298="","",MAX(AK$1:AK297)+1)</f>
        <v/>
      </c>
      <c r="AL298" t="str">
        <f t="shared" si="153"/>
        <v/>
      </c>
      <c r="AM298" t="str">
        <f t="shared" si="144"/>
        <v/>
      </c>
      <c r="AN298" t="str">
        <f>IF(AM298="","",MAX(AN$1:AN297)+1)</f>
        <v/>
      </c>
      <c r="AO298" t="str">
        <f t="shared" si="154"/>
        <v/>
      </c>
      <c r="AP298" t="str">
        <f t="shared" si="145"/>
        <v/>
      </c>
      <c r="AQ298" t="str">
        <f>IF(AP298="","",MAX(AQ$1:AQ297)+1)</f>
        <v/>
      </c>
      <c r="AR298" t="str">
        <f t="shared" si="155"/>
        <v/>
      </c>
      <c r="AS298" t="str">
        <f t="shared" si="146"/>
        <v/>
      </c>
      <c r="AT298" t="str">
        <f>IF(AS298="","",MAX(AT$1:AT297)+1)</f>
        <v/>
      </c>
      <c r="AU298" t="str">
        <f t="shared" si="156"/>
        <v/>
      </c>
      <c r="AW298" s="101" t="str">
        <f t="shared" si="157"/>
        <v/>
      </c>
      <c r="AX298" s="101" t="str">
        <f t="shared" si="158"/>
        <v/>
      </c>
      <c r="AY298" s="101" t="str">
        <f t="shared" si="159"/>
        <v/>
      </c>
      <c r="AZ298" s="101" t="str">
        <f t="shared" si="160"/>
        <v/>
      </c>
      <c r="BA298" s="101" t="str">
        <f t="shared" si="161"/>
        <v/>
      </c>
      <c r="BB298" s="101" t="str">
        <f t="shared" si="162"/>
        <v/>
      </c>
      <c r="BC298" s="101" t="str">
        <f t="shared" si="163"/>
        <v/>
      </c>
      <c r="BD298" s="101" t="str">
        <f t="shared" si="164"/>
        <v/>
      </c>
      <c r="BE298" s="101" t="str">
        <f t="shared" si="165"/>
        <v/>
      </c>
      <c r="BF298" s="101" t="str">
        <f t="shared" si="166"/>
        <v/>
      </c>
    </row>
    <row r="299" spans="7:58" x14ac:dyDescent="0.3">
      <c r="G299" s="100" t="str">
        <f>IF(CMS_Identification!C321="","",_xlfn.CONCAT(CMS_Identification!C321," ",CMS_Identification!F321," ",CMS_Identification!G321," ",CMS_Identification!H321))</f>
        <v/>
      </c>
      <c r="H299" s="100" t="str">
        <f>IF(CMS_Identification!B321="","",CMS_Identification!B321)</f>
        <v/>
      </c>
      <c r="I299" s="100" t="str">
        <f>CMS_Identification!J321</f>
        <v/>
      </c>
      <c r="J299" s="100" t="str">
        <f>IF(CMS_Identification!C321="","",CMS_Identification!E321)</f>
        <v/>
      </c>
      <c r="R299" t="str">
        <f t="shared" si="137"/>
        <v/>
      </c>
      <c r="S299" t="str">
        <f>IF(R299="","",MAX(S$1:S298)+1)</f>
        <v/>
      </c>
      <c r="T299" t="str">
        <f t="shared" si="147"/>
        <v/>
      </c>
      <c r="U299" t="str">
        <f t="shared" si="138"/>
        <v/>
      </c>
      <c r="V299" t="str">
        <f>IF(U299="","",MAX(V$1:V298)+1)</f>
        <v/>
      </c>
      <c r="W299" t="str">
        <f t="shared" si="148"/>
        <v/>
      </c>
      <c r="X299" t="str">
        <f t="shared" si="139"/>
        <v/>
      </c>
      <c r="Y299" t="str">
        <f>IF(X299="","",MAX(Y$1:Y298)+1)</f>
        <v/>
      </c>
      <c r="Z299" t="str">
        <f t="shared" si="149"/>
        <v/>
      </c>
      <c r="AA299" t="str">
        <f t="shared" si="140"/>
        <v/>
      </c>
      <c r="AB299" t="str">
        <f>IF(AA299="","",MAX(AB$1:AB298)+1)</f>
        <v/>
      </c>
      <c r="AC299" t="str">
        <f t="shared" si="150"/>
        <v/>
      </c>
      <c r="AD299" t="str">
        <f t="shared" si="141"/>
        <v/>
      </c>
      <c r="AE299" t="str">
        <f>IF(AD299="","",MAX(AE$1:AE298)+1)</f>
        <v/>
      </c>
      <c r="AF299" t="str">
        <f t="shared" si="151"/>
        <v/>
      </c>
      <c r="AG299" t="str">
        <f t="shared" si="142"/>
        <v/>
      </c>
      <c r="AH299" t="str">
        <f>IF(AG299="","",MAX(AH$1:AH298)+1)</f>
        <v/>
      </c>
      <c r="AI299" t="str">
        <f t="shared" si="152"/>
        <v/>
      </c>
      <c r="AJ299" t="str">
        <f t="shared" si="143"/>
        <v/>
      </c>
      <c r="AK299" t="str">
        <f>IF(AJ299="","",MAX(AK$1:AK298)+1)</f>
        <v/>
      </c>
      <c r="AL299" t="str">
        <f t="shared" si="153"/>
        <v/>
      </c>
      <c r="AM299" t="str">
        <f t="shared" si="144"/>
        <v/>
      </c>
      <c r="AN299" t="str">
        <f>IF(AM299="","",MAX(AN$1:AN298)+1)</f>
        <v/>
      </c>
      <c r="AO299" t="str">
        <f t="shared" si="154"/>
        <v/>
      </c>
      <c r="AP299" t="str">
        <f t="shared" si="145"/>
        <v/>
      </c>
      <c r="AQ299" t="str">
        <f>IF(AP299="","",MAX(AQ$1:AQ298)+1)</f>
        <v/>
      </c>
      <c r="AR299" t="str">
        <f t="shared" si="155"/>
        <v/>
      </c>
      <c r="AS299" t="str">
        <f t="shared" si="146"/>
        <v/>
      </c>
      <c r="AT299" t="str">
        <f>IF(AS299="","",MAX(AT$1:AT298)+1)</f>
        <v/>
      </c>
      <c r="AU299" t="str">
        <f t="shared" si="156"/>
        <v/>
      </c>
      <c r="AW299" s="101" t="str">
        <f t="shared" si="157"/>
        <v/>
      </c>
      <c r="AX299" s="101" t="str">
        <f t="shared" si="158"/>
        <v/>
      </c>
      <c r="AY299" s="101" t="str">
        <f t="shared" si="159"/>
        <v/>
      </c>
      <c r="AZ299" s="101" t="str">
        <f t="shared" si="160"/>
        <v/>
      </c>
      <c r="BA299" s="101" t="str">
        <f t="shared" si="161"/>
        <v/>
      </c>
      <c r="BB299" s="101" t="str">
        <f t="shared" si="162"/>
        <v/>
      </c>
      <c r="BC299" s="101" t="str">
        <f t="shared" si="163"/>
        <v/>
      </c>
      <c r="BD299" s="101" t="str">
        <f t="shared" si="164"/>
        <v/>
      </c>
      <c r="BE299" s="101" t="str">
        <f t="shared" si="165"/>
        <v/>
      </c>
      <c r="BF299" s="101" t="str">
        <f t="shared" si="166"/>
        <v/>
      </c>
    </row>
    <row r="300" spans="7:58" x14ac:dyDescent="0.3">
      <c r="G300" s="100" t="str">
        <f>IF(CMS_Identification!C322="","",_xlfn.CONCAT(CMS_Identification!C322," ",CMS_Identification!F322," ",CMS_Identification!G322," ",CMS_Identification!H322))</f>
        <v/>
      </c>
      <c r="H300" s="100" t="str">
        <f>IF(CMS_Identification!B322="","",CMS_Identification!B322)</f>
        <v/>
      </c>
      <c r="I300" s="100" t="str">
        <f>CMS_Identification!J322</f>
        <v/>
      </c>
      <c r="J300" s="100" t="str">
        <f>IF(CMS_Identification!C322="","",CMS_Identification!E322)</f>
        <v/>
      </c>
      <c r="R300" t="str">
        <f t="shared" si="137"/>
        <v/>
      </c>
      <c r="S300" t="str">
        <f>IF(R300="","",MAX(S$1:S299)+1)</f>
        <v/>
      </c>
      <c r="T300" t="str">
        <f t="shared" si="147"/>
        <v/>
      </c>
      <c r="U300" t="str">
        <f t="shared" si="138"/>
        <v/>
      </c>
      <c r="V300" t="str">
        <f>IF(U300="","",MAX(V$1:V299)+1)</f>
        <v/>
      </c>
      <c r="W300" t="str">
        <f t="shared" si="148"/>
        <v/>
      </c>
      <c r="X300" t="str">
        <f t="shared" si="139"/>
        <v/>
      </c>
      <c r="Y300" t="str">
        <f>IF(X300="","",MAX(Y$1:Y299)+1)</f>
        <v/>
      </c>
      <c r="Z300" t="str">
        <f t="shared" si="149"/>
        <v/>
      </c>
      <c r="AA300" t="str">
        <f t="shared" si="140"/>
        <v/>
      </c>
      <c r="AB300" t="str">
        <f>IF(AA300="","",MAX(AB$1:AB299)+1)</f>
        <v/>
      </c>
      <c r="AC300" t="str">
        <f t="shared" si="150"/>
        <v/>
      </c>
      <c r="AD300" t="str">
        <f t="shared" si="141"/>
        <v/>
      </c>
      <c r="AE300" t="str">
        <f>IF(AD300="","",MAX(AE$1:AE299)+1)</f>
        <v/>
      </c>
      <c r="AF300" t="str">
        <f t="shared" si="151"/>
        <v/>
      </c>
      <c r="AG300" t="str">
        <f t="shared" si="142"/>
        <v/>
      </c>
      <c r="AH300" t="str">
        <f>IF(AG300="","",MAX(AH$1:AH299)+1)</f>
        <v/>
      </c>
      <c r="AI300" t="str">
        <f t="shared" si="152"/>
        <v/>
      </c>
      <c r="AJ300" t="str">
        <f t="shared" si="143"/>
        <v/>
      </c>
      <c r="AK300" t="str">
        <f>IF(AJ300="","",MAX(AK$1:AK299)+1)</f>
        <v/>
      </c>
      <c r="AL300" t="str">
        <f t="shared" si="153"/>
        <v/>
      </c>
      <c r="AM300" t="str">
        <f t="shared" si="144"/>
        <v/>
      </c>
      <c r="AN300" t="str">
        <f>IF(AM300="","",MAX(AN$1:AN299)+1)</f>
        <v/>
      </c>
      <c r="AO300" t="str">
        <f t="shared" si="154"/>
        <v/>
      </c>
      <c r="AP300" t="str">
        <f t="shared" si="145"/>
        <v/>
      </c>
      <c r="AQ300" t="str">
        <f>IF(AP300="","",MAX(AQ$1:AQ299)+1)</f>
        <v/>
      </c>
      <c r="AR300" t="str">
        <f t="shared" si="155"/>
        <v/>
      </c>
      <c r="AS300" t="str">
        <f t="shared" si="146"/>
        <v/>
      </c>
      <c r="AT300" t="str">
        <f>IF(AS300="","",MAX(AT$1:AT299)+1)</f>
        <v/>
      </c>
      <c r="AU300" t="str">
        <f t="shared" si="156"/>
        <v/>
      </c>
      <c r="AW300" s="101" t="str">
        <f t="shared" si="157"/>
        <v/>
      </c>
      <c r="AX300" s="101" t="str">
        <f t="shared" si="158"/>
        <v/>
      </c>
      <c r="AY300" s="101" t="str">
        <f t="shared" si="159"/>
        <v/>
      </c>
      <c r="AZ300" s="101" t="str">
        <f t="shared" si="160"/>
        <v/>
      </c>
      <c r="BA300" s="101" t="str">
        <f t="shared" si="161"/>
        <v/>
      </c>
      <c r="BB300" s="101" t="str">
        <f t="shared" si="162"/>
        <v/>
      </c>
      <c r="BC300" s="101" t="str">
        <f t="shared" si="163"/>
        <v/>
      </c>
      <c r="BD300" s="101" t="str">
        <f t="shared" si="164"/>
        <v/>
      </c>
      <c r="BE300" s="101" t="str">
        <f t="shared" si="165"/>
        <v/>
      </c>
      <c r="BF300" s="101" t="str">
        <f t="shared" si="166"/>
        <v/>
      </c>
    </row>
    <row r="301" spans="7:58" x14ac:dyDescent="0.3">
      <c r="G301" s="100" t="str">
        <f>IF(CMS_Identification!C323="","",_xlfn.CONCAT(CMS_Identification!C323," ",CMS_Identification!F323," ",CMS_Identification!G323," ",CMS_Identification!H323))</f>
        <v/>
      </c>
      <c r="H301" s="100" t="str">
        <f>IF(CMS_Identification!B323="","",CMS_Identification!B323)</f>
        <v/>
      </c>
      <c r="I301" s="100" t="str">
        <f>CMS_Identification!J323</f>
        <v/>
      </c>
      <c r="J301" s="100" t="str">
        <f>IF(CMS_Identification!C323="","",CMS_Identification!E323)</f>
        <v/>
      </c>
      <c r="R301" t="str">
        <f t="shared" si="137"/>
        <v/>
      </c>
      <c r="S301" t="str">
        <f>IF(R301="","",MAX(S$1:S300)+1)</f>
        <v/>
      </c>
      <c r="T301" t="str">
        <f t="shared" si="147"/>
        <v/>
      </c>
      <c r="U301" t="str">
        <f t="shared" si="138"/>
        <v/>
      </c>
      <c r="V301" t="str">
        <f>IF(U301="","",MAX(V$1:V300)+1)</f>
        <v/>
      </c>
      <c r="W301" t="str">
        <f t="shared" si="148"/>
        <v/>
      </c>
      <c r="X301" t="str">
        <f t="shared" si="139"/>
        <v/>
      </c>
      <c r="Y301" t="str">
        <f>IF(X301="","",MAX(Y$1:Y300)+1)</f>
        <v/>
      </c>
      <c r="Z301" t="str">
        <f t="shared" si="149"/>
        <v/>
      </c>
      <c r="AA301" t="str">
        <f t="shared" si="140"/>
        <v/>
      </c>
      <c r="AB301" t="str">
        <f>IF(AA301="","",MAX(AB$1:AB300)+1)</f>
        <v/>
      </c>
      <c r="AC301" t="str">
        <f t="shared" si="150"/>
        <v/>
      </c>
      <c r="AD301" t="str">
        <f t="shared" si="141"/>
        <v/>
      </c>
      <c r="AE301" t="str">
        <f>IF(AD301="","",MAX(AE$1:AE300)+1)</f>
        <v/>
      </c>
      <c r="AF301" t="str">
        <f t="shared" si="151"/>
        <v/>
      </c>
      <c r="AG301" t="str">
        <f t="shared" si="142"/>
        <v/>
      </c>
      <c r="AH301" t="str">
        <f>IF(AG301="","",MAX(AH$1:AH300)+1)</f>
        <v/>
      </c>
      <c r="AI301" t="str">
        <f t="shared" si="152"/>
        <v/>
      </c>
      <c r="AJ301" t="str">
        <f t="shared" si="143"/>
        <v/>
      </c>
      <c r="AK301" t="str">
        <f>IF(AJ301="","",MAX(AK$1:AK300)+1)</f>
        <v/>
      </c>
      <c r="AL301" t="str">
        <f t="shared" si="153"/>
        <v/>
      </c>
      <c r="AM301" t="str">
        <f t="shared" si="144"/>
        <v/>
      </c>
      <c r="AN301" t="str">
        <f>IF(AM301="","",MAX(AN$1:AN300)+1)</f>
        <v/>
      </c>
      <c r="AO301" t="str">
        <f t="shared" si="154"/>
        <v/>
      </c>
      <c r="AP301" t="str">
        <f t="shared" si="145"/>
        <v/>
      </c>
      <c r="AQ301" t="str">
        <f>IF(AP301="","",MAX(AQ$1:AQ300)+1)</f>
        <v/>
      </c>
      <c r="AR301" t="str">
        <f t="shared" si="155"/>
        <v/>
      </c>
      <c r="AS301" t="str">
        <f t="shared" si="146"/>
        <v/>
      </c>
      <c r="AT301" t="str">
        <f>IF(AS301="","",MAX(AT$1:AT300)+1)</f>
        <v/>
      </c>
      <c r="AU301" t="str">
        <f t="shared" si="156"/>
        <v/>
      </c>
      <c r="AW301" s="101" t="str">
        <f t="shared" si="157"/>
        <v/>
      </c>
      <c r="AX301" s="101" t="str">
        <f t="shared" si="158"/>
        <v/>
      </c>
      <c r="AY301" s="101" t="str">
        <f t="shared" si="159"/>
        <v/>
      </c>
      <c r="AZ301" s="101" t="str">
        <f t="shared" si="160"/>
        <v/>
      </c>
      <c r="BA301" s="101" t="str">
        <f t="shared" si="161"/>
        <v/>
      </c>
      <c r="BB301" s="101" t="str">
        <f t="shared" si="162"/>
        <v/>
      </c>
      <c r="BC301" s="101" t="str">
        <f t="shared" si="163"/>
        <v/>
      </c>
      <c r="BD301" s="101" t="str">
        <f t="shared" si="164"/>
        <v/>
      </c>
      <c r="BE301" s="101" t="str">
        <f t="shared" si="165"/>
        <v/>
      </c>
      <c r="BF301" s="101" t="str">
        <f t="shared" si="166"/>
        <v/>
      </c>
    </row>
    <row r="302" spans="7:58" x14ac:dyDescent="0.3">
      <c r="G302" s="100" t="str">
        <f>IF(CMS_Identification!C324="","",_xlfn.CONCAT(CMS_Identification!C324," ",CMS_Identification!F324," ",CMS_Identification!G324," ",CMS_Identification!H324))</f>
        <v/>
      </c>
      <c r="H302" s="100" t="str">
        <f>IF(CMS_Identification!B324="","",CMS_Identification!B324)</f>
        <v/>
      </c>
      <c r="I302" s="100" t="str">
        <f>CMS_Identification!J324</f>
        <v/>
      </c>
      <c r="J302" s="100" t="str">
        <f>IF(CMS_Identification!C324="","",CMS_Identification!E324)</f>
        <v/>
      </c>
      <c r="R302" t="str">
        <f t="shared" si="137"/>
        <v/>
      </c>
      <c r="S302" t="str">
        <f>IF(R302="","",MAX(S$1:S301)+1)</f>
        <v/>
      </c>
      <c r="T302" t="str">
        <f t="shared" si="147"/>
        <v/>
      </c>
      <c r="U302" t="str">
        <f t="shared" si="138"/>
        <v/>
      </c>
      <c r="V302" t="str">
        <f>IF(U302="","",MAX(V$1:V301)+1)</f>
        <v/>
      </c>
      <c r="W302" t="str">
        <f t="shared" si="148"/>
        <v/>
      </c>
      <c r="X302" t="str">
        <f t="shared" si="139"/>
        <v/>
      </c>
      <c r="Y302" t="str">
        <f>IF(X302="","",MAX(Y$1:Y301)+1)</f>
        <v/>
      </c>
      <c r="Z302" t="str">
        <f t="shared" si="149"/>
        <v/>
      </c>
      <c r="AA302" t="str">
        <f t="shared" si="140"/>
        <v/>
      </c>
      <c r="AB302" t="str">
        <f>IF(AA302="","",MAX(AB$1:AB301)+1)</f>
        <v/>
      </c>
      <c r="AC302" t="str">
        <f t="shared" si="150"/>
        <v/>
      </c>
      <c r="AD302" t="str">
        <f t="shared" si="141"/>
        <v/>
      </c>
      <c r="AE302" t="str">
        <f>IF(AD302="","",MAX(AE$1:AE301)+1)</f>
        <v/>
      </c>
      <c r="AF302" t="str">
        <f t="shared" si="151"/>
        <v/>
      </c>
      <c r="AG302" t="str">
        <f t="shared" si="142"/>
        <v/>
      </c>
      <c r="AH302" t="str">
        <f>IF(AG302="","",MAX(AH$1:AH301)+1)</f>
        <v/>
      </c>
      <c r="AI302" t="str">
        <f t="shared" si="152"/>
        <v/>
      </c>
      <c r="AJ302" t="str">
        <f t="shared" si="143"/>
        <v/>
      </c>
      <c r="AK302" t="str">
        <f>IF(AJ302="","",MAX(AK$1:AK301)+1)</f>
        <v/>
      </c>
      <c r="AL302" t="str">
        <f t="shared" si="153"/>
        <v/>
      </c>
      <c r="AM302" t="str">
        <f t="shared" si="144"/>
        <v/>
      </c>
      <c r="AN302" t="str">
        <f>IF(AM302="","",MAX(AN$1:AN301)+1)</f>
        <v/>
      </c>
      <c r="AO302" t="str">
        <f t="shared" si="154"/>
        <v/>
      </c>
      <c r="AP302" t="str">
        <f t="shared" si="145"/>
        <v/>
      </c>
      <c r="AQ302" t="str">
        <f>IF(AP302="","",MAX(AQ$1:AQ301)+1)</f>
        <v/>
      </c>
      <c r="AR302" t="str">
        <f t="shared" si="155"/>
        <v/>
      </c>
      <c r="AS302" t="str">
        <f t="shared" si="146"/>
        <v/>
      </c>
      <c r="AT302" t="str">
        <f>IF(AS302="","",MAX(AT$1:AT301)+1)</f>
        <v/>
      </c>
      <c r="AU302" t="str">
        <f t="shared" si="156"/>
        <v/>
      </c>
      <c r="AW302" s="101" t="str">
        <f t="shared" si="157"/>
        <v/>
      </c>
      <c r="AX302" s="101" t="str">
        <f t="shared" si="158"/>
        <v/>
      </c>
      <c r="AY302" s="101" t="str">
        <f t="shared" si="159"/>
        <v/>
      </c>
      <c r="AZ302" s="101" t="str">
        <f t="shared" si="160"/>
        <v/>
      </c>
      <c r="BA302" s="101" t="str">
        <f t="shared" si="161"/>
        <v/>
      </c>
      <c r="BB302" s="101" t="str">
        <f t="shared" si="162"/>
        <v/>
      </c>
      <c r="BC302" s="101" t="str">
        <f t="shared" si="163"/>
        <v/>
      </c>
      <c r="BD302" s="101" t="str">
        <f t="shared" si="164"/>
        <v/>
      </c>
      <c r="BE302" s="101" t="str">
        <f t="shared" si="165"/>
        <v/>
      </c>
      <c r="BF302" s="101" t="str">
        <f t="shared" si="166"/>
        <v/>
      </c>
    </row>
    <row r="303" spans="7:58" x14ac:dyDescent="0.3">
      <c r="G303" s="100" t="str">
        <f>IF(CMS_Identification!C325="","",_xlfn.CONCAT(CMS_Identification!C325," ",CMS_Identification!F325," ",CMS_Identification!G325," ",CMS_Identification!H325))</f>
        <v/>
      </c>
      <c r="H303" s="100" t="str">
        <f>IF(CMS_Identification!B325="","",CMS_Identification!B325)</f>
        <v/>
      </c>
      <c r="I303" s="100" t="str">
        <f>CMS_Identification!J325</f>
        <v/>
      </c>
      <c r="J303" s="100" t="str">
        <f>IF(CMS_Identification!C325="","",CMS_Identification!E325)</f>
        <v/>
      </c>
      <c r="R303" t="str">
        <f t="shared" si="137"/>
        <v/>
      </c>
      <c r="S303" t="str">
        <f>IF(R303="","",MAX(S$1:S302)+1)</f>
        <v/>
      </c>
      <c r="T303" t="str">
        <f t="shared" si="147"/>
        <v/>
      </c>
      <c r="U303" t="str">
        <f t="shared" si="138"/>
        <v/>
      </c>
      <c r="V303" t="str">
        <f>IF(U303="","",MAX(V$1:V302)+1)</f>
        <v/>
      </c>
      <c r="W303" t="str">
        <f t="shared" si="148"/>
        <v/>
      </c>
      <c r="X303" t="str">
        <f t="shared" si="139"/>
        <v/>
      </c>
      <c r="Y303" t="str">
        <f>IF(X303="","",MAX(Y$1:Y302)+1)</f>
        <v/>
      </c>
      <c r="Z303" t="str">
        <f t="shared" si="149"/>
        <v/>
      </c>
      <c r="AA303" t="str">
        <f t="shared" si="140"/>
        <v/>
      </c>
      <c r="AB303" t="str">
        <f>IF(AA303="","",MAX(AB$1:AB302)+1)</f>
        <v/>
      </c>
      <c r="AC303" t="str">
        <f t="shared" si="150"/>
        <v/>
      </c>
      <c r="AD303" t="str">
        <f t="shared" si="141"/>
        <v/>
      </c>
      <c r="AE303" t="str">
        <f>IF(AD303="","",MAX(AE$1:AE302)+1)</f>
        <v/>
      </c>
      <c r="AF303" t="str">
        <f t="shared" si="151"/>
        <v/>
      </c>
      <c r="AG303" t="str">
        <f t="shared" si="142"/>
        <v/>
      </c>
      <c r="AH303" t="str">
        <f>IF(AG303="","",MAX(AH$1:AH302)+1)</f>
        <v/>
      </c>
      <c r="AI303" t="str">
        <f t="shared" si="152"/>
        <v/>
      </c>
      <c r="AJ303" t="str">
        <f t="shared" si="143"/>
        <v/>
      </c>
      <c r="AK303" t="str">
        <f>IF(AJ303="","",MAX(AK$1:AK302)+1)</f>
        <v/>
      </c>
      <c r="AL303" t="str">
        <f t="shared" si="153"/>
        <v/>
      </c>
      <c r="AM303" t="str">
        <f t="shared" si="144"/>
        <v/>
      </c>
      <c r="AN303" t="str">
        <f>IF(AM303="","",MAX(AN$1:AN302)+1)</f>
        <v/>
      </c>
      <c r="AO303" t="str">
        <f t="shared" si="154"/>
        <v/>
      </c>
      <c r="AP303" t="str">
        <f t="shared" si="145"/>
        <v/>
      </c>
      <c r="AQ303" t="str">
        <f>IF(AP303="","",MAX(AQ$1:AQ302)+1)</f>
        <v/>
      </c>
      <c r="AR303" t="str">
        <f t="shared" si="155"/>
        <v/>
      </c>
      <c r="AS303" t="str">
        <f t="shared" si="146"/>
        <v/>
      </c>
      <c r="AT303" t="str">
        <f>IF(AS303="","",MAX(AT$1:AT302)+1)</f>
        <v/>
      </c>
      <c r="AU303" t="str">
        <f t="shared" si="156"/>
        <v/>
      </c>
      <c r="AW303" s="101" t="str">
        <f t="shared" si="157"/>
        <v/>
      </c>
      <c r="AX303" s="101" t="str">
        <f t="shared" si="158"/>
        <v/>
      </c>
      <c r="AY303" s="101" t="str">
        <f t="shared" si="159"/>
        <v/>
      </c>
      <c r="AZ303" s="101" t="str">
        <f t="shared" si="160"/>
        <v/>
      </c>
      <c r="BA303" s="101" t="str">
        <f t="shared" si="161"/>
        <v/>
      </c>
      <c r="BB303" s="101" t="str">
        <f t="shared" si="162"/>
        <v/>
      </c>
      <c r="BC303" s="101" t="str">
        <f t="shared" si="163"/>
        <v/>
      </c>
      <c r="BD303" s="101" t="str">
        <f t="shared" si="164"/>
        <v/>
      </c>
      <c r="BE303" s="101" t="str">
        <f t="shared" si="165"/>
        <v/>
      </c>
      <c r="BF303" s="101" t="str">
        <f t="shared" si="166"/>
        <v/>
      </c>
    </row>
    <row r="304" spans="7:58" x14ac:dyDescent="0.3">
      <c r="G304" s="100" t="str">
        <f>IF(CMS_Identification!C326="","",_xlfn.CONCAT(CMS_Identification!C326," ",CMS_Identification!F326," ",CMS_Identification!G326," ",CMS_Identification!H326))</f>
        <v/>
      </c>
      <c r="H304" s="100" t="str">
        <f>IF(CMS_Identification!B326="","",CMS_Identification!B326)</f>
        <v/>
      </c>
      <c r="I304" s="100" t="str">
        <f>CMS_Identification!J326</f>
        <v/>
      </c>
      <c r="J304" s="100" t="str">
        <f>IF(CMS_Identification!C326="","",CMS_Identification!E326)</f>
        <v/>
      </c>
      <c r="R304" t="str">
        <f t="shared" si="137"/>
        <v/>
      </c>
      <c r="S304" t="str">
        <f>IF(R304="","",MAX(S$1:S303)+1)</f>
        <v/>
      </c>
      <c r="T304" t="str">
        <f t="shared" si="147"/>
        <v/>
      </c>
      <c r="U304" t="str">
        <f t="shared" si="138"/>
        <v/>
      </c>
      <c r="V304" t="str">
        <f>IF(U304="","",MAX(V$1:V303)+1)</f>
        <v/>
      </c>
      <c r="W304" t="str">
        <f t="shared" si="148"/>
        <v/>
      </c>
      <c r="X304" t="str">
        <f t="shared" si="139"/>
        <v/>
      </c>
      <c r="Y304" t="str">
        <f>IF(X304="","",MAX(Y$1:Y303)+1)</f>
        <v/>
      </c>
      <c r="Z304" t="str">
        <f t="shared" si="149"/>
        <v/>
      </c>
      <c r="AA304" t="str">
        <f t="shared" si="140"/>
        <v/>
      </c>
      <c r="AB304" t="str">
        <f>IF(AA304="","",MAX(AB$1:AB303)+1)</f>
        <v/>
      </c>
      <c r="AC304" t="str">
        <f t="shared" si="150"/>
        <v/>
      </c>
      <c r="AD304" t="str">
        <f t="shared" si="141"/>
        <v/>
      </c>
      <c r="AE304" t="str">
        <f>IF(AD304="","",MAX(AE$1:AE303)+1)</f>
        <v/>
      </c>
      <c r="AF304" t="str">
        <f t="shared" si="151"/>
        <v/>
      </c>
      <c r="AG304" t="str">
        <f t="shared" si="142"/>
        <v/>
      </c>
      <c r="AH304" t="str">
        <f>IF(AG304="","",MAX(AH$1:AH303)+1)</f>
        <v/>
      </c>
      <c r="AI304" t="str">
        <f t="shared" si="152"/>
        <v/>
      </c>
      <c r="AJ304" t="str">
        <f t="shared" si="143"/>
        <v/>
      </c>
      <c r="AK304" t="str">
        <f>IF(AJ304="","",MAX(AK$1:AK303)+1)</f>
        <v/>
      </c>
      <c r="AL304" t="str">
        <f t="shared" si="153"/>
        <v/>
      </c>
      <c r="AM304" t="str">
        <f t="shared" si="144"/>
        <v/>
      </c>
      <c r="AN304" t="str">
        <f>IF(AM304="","",MAX(AN$1:AN303)+1)</f>
        <v/>
      </c>
      <c r="AO304" t="str">
        <f t="shared" si="154"/>
        <v/>
      </c>
      <c r="AP304" t="str">
        <f t="shared" si="145"/>
        <v/>
      </c>
      <c r="AQ304" t="str">
        <f>IF(AP304="","",MAX(AQ$1:AQ303)+1)</f>
        <v/>
      </c>
      <c r="AR304" t="str">
        <f t="shared" si="155"/>
        <v/>
      </c>
      <c r="AS304" t="str">
        <f t="shared" si="146"/>
        <v/>
      </c>
      <c r="AT304" t="str">
        <f>IF(AS304="","",MAX(AT$1:AT303)+1)</f>
        <v/>
      </c>
      <c r="AU304" t="str">
        <f t="shared" si="156"/>
        <v/>
      </c>
      <c r="AW304" s="101" t="str">
        <f t="shared" si="157"/>
        <v/>
      </c>
      <c r="AX304" s="101" t="str">
        <f t="shared" si="158"/>
        <v/>
      </c>
      <c r="AY304" s="101" t="str">
        <f t="shared" si="159"/>
        <v/>
      </c>
      <c r="AZ304" s="101" t="str">
        <f t="shared" si="160"/>
        <v/>
      </c>
      <c r="BA304" s="101" t="str">
        <f t="shared" si="161"/>
        <v/>
      </c>
      <c r="BB304" s="101" t="str">
        <f t="shared" si="162"/>
        <v/>
      </c>
      <c r="BC304" s="101" t="str">
        <f t="shared" si="163"/>
        <v/>
      </c>
      <c r="BD304" s="101" t="str">
        <f t="shared" si="164"/>
        <v/>
      </c>
      <c r="BE304" s="101" t="str">
        <f t="shared" si="165"/>
        <v/>
      </c>
      <c r="BF304" s="101" t="str">
        <f t="shared" si="166"/>
        <v/>
      </c>
    </row>
    <row r="305" spans="7:58" x14ac:dyDescent="0.3">
      <c r="G305" s="100" t="str">
        <f>IF(CMS_Identification!C327="","",_xlfn.CONCAT(CMS_Identification!C327," ",CMS_Identification!F327," ",CMS_Identification!G327," ",CMS_Identification!H327))</f>
        <v/>
      </c>
      <c r="H305" s="100" t="str">
        <f>IF(CMS_Identification!B327="","",CMS_Identification!B327)</f>
        <v/>
      </c>
      <c r="I305" s="100" t="str">
        <f>CMS_Identification!J327</f>
        <v/>
      </c>
      <c r="J305" s="100" t="str">
        <f>IF(CMS_Identification!C327="","",CMS_Identification!E327)</f>
        <v/>
      </c>
      <c r="R305" t="str">
        <f t="shared" si="137"/>
        <v/>
      </c>
      <c r="S305" t="str">
        <f>IF(R305="","",MAX(S$1:S304)+1)</f>
        <v/>
      </c>
      <c r="T305" t="str">
        <f t="shared" si="147"/>
        <v/>
      </c>
      <c r="U305" t="str">
        <f t="shared" si="138"/>
        <v/>
      </c>
      <c r="V305" t="str">
        <f>IF(U305="","",MAX(V$1:V304)+1)</f>
        <v/>
      </c>
      <c r="W305" t="str">
        <f t="shared" si="148"/>
        <v/>
      </c>
      <c r="X305" t="str">
        <f t="shared" si="139"/>
        <v/>
      </c>
      <c r="Y305" t="str">
        <f>IF(X305="","",MAX(Y$1:Y304)+1)</f>
        <v/>
      </c>
      <c r="Z305" t="str">
        <f t="shared" si="149"/>
        <v/>
      </c>
      <c r="AA305" t="str">
        <f t="shared" si="140"/>
        <v/>
      </c>
      <c r="AB305" t="str">
        <f>IF(AA305="","",MAX(AB$1:AB304)+1)</f>
        <v/>
      </c>
      <c r="AC305" t="str">
        <f t="shared" si="150"/>
        <v/>
      </c>
      <c r="AD305" t="str">
        <f t="shared" si="141"/>
        <v/>
      </c>
      <c r="AE305" t="str">
        <f>IF(AD305="","",MAX(AE$1:AE304)+1)</f>
        <v/>
      </c>
      <c r="AF305" t="str">
        <f t="shared" si="151"/>
        <v/>
      </c>
      <c r="AG305" t="str">
        <f t="shared" si="142"/>
        <v/>
      </c>
      <c r="AH305" t="str">
        <f>IF(AG305="","",MAX(AH$1:AH304)+1)</f>
        <v/>
      </c>
      <c r="AI305" t="str">
        <f t="shared" si="152"/>
        <v/>
      </c>
      <c r="AJ305" t="str">
        <f t="shared" si="143"/>
        <v/>
      </c>
      <c r="AK305" t="str">
        <f>IF(AJ305="","",MAX(AK$1:AK304)+1)</f>
        <v/>
      </c>
      <c r="AL305" t="str">
        <f t="shared" si="153"/>
        <v/>
      </c>
      <c r="AM305" t="str">
        <f t="shared" si="144"/>
        <v/>
      </c>
      <c r="AN305" t="str">
        <f>IF(AM305="","",MAX(AN$1:AN304)+1)</f>
        <v/>
      </c>
      <c r="AO305" t="str">
        <f t="shared" si="154"/>
        <v/>
      </c>
      <c r="AP305" t="str">
        <f t="shared" si="145"/>
        <v/>
      </c>
      <c r="AQ305" t="str">
        <f>IF(AP305="","",MAX(AQ$1:AQ304)+1)</f>
        <v/>
      </c>
      <c r="AR305" t="str">
        <f t="shared" si="155"/>
        <v/>
      </c>
      <c r="AS305" t="str">
        <f t="shared" si="146"/>
        <v/>
      </c>
      <c r="AT305" t="str">
        <f>IF(AS305="","",MAX(AT$1:AT304)+1)</f>
        <v/>
      </c>
      <c r="AU305" t="str">
        <f t="shared" si="156"/>
        <v/>
      </c>
      <c r="AW305" s="101" t="str">
        <f t="shared" si="157"/>
        <v/>
      </c>
      <c r="AX305" s="101" t="str">
        <f t="shared" si="158"/>
        <v/>
      </c>
      <c r="AY305" s="101" t="str">
        <f t="shared" si="159"/>
        <v/>
      </c>
      <c r="AZ305" s="101" t="str">
        <f t="shared" si="160"/>
        <v/>
      </c>
      <c r="BA305" s="101" t="str">
        <f t="shared" si="161"/>
        <v/>
      </c>
      <c r="BB305" s="101" t="str">
        <f t="shared" si="162"/>
        <v/>
      </c>
      <c r="BC305" s="101" t="str">
        <f t="shared" si="163"/>
        <v/>
      </c>
      <c r="BD305" s="101" t="str">
        <f t="shared" si="164"/>
        <v/>
      </c>
      <c r="BE305" s="101" t="str">
        <f t="shared" si="165"/>
        <v/>
      </c>
      <c r="BF305" s="101" t="str">
        <f t="shared" si="166"/>
        <v/>
      </c>
    </row>
    <row r="306" spans="7:58" x14ac:dyDescent="0.3">
      <c r="G306" s="100" t="str">
        <f>IF(CMS_Identification!C328="","",_xlfn.CONCAT(CMS_Identification!C328," ",CMS_Identification!F328," ",CMS_Identification!G328," ",CMS_Identification!H328))</f>
        <v/>
      </c>
      <c r="H306" s="100" t="str">
        <f>IF(CMS_Identification!B328="","",CMS_Identification!B328)</f>
        <v/>
      </c>
      <c r="I306" s="100" t="str">
        <f>CMS_Identification!J328</f>
        <v/>
      </c>
      <c r="J306" s="100" t="str">
        <f>IF(CMS_Identification!C328="","",CMS_Identification!E328)</f>
        <v/>
      </c>
      <c r="R306" t="str">
        <f t="shared" si="137"/>
        <v/>
      </c>
      <c r="S306" t="str">
        <f>IF(R306="","",MAX(S$1:S305)+1)</f>
        <v/>
      </c>
      <c r="T306" t="str">
        <f t="shared" si="147"/>
        <v/>
      </c>
      <c r="U306" t="str">
        <f t="shared" si="138"/>
        <v/>
      </c>
      <c r="V306" t="str">
        <f>IF(U306="","",MAX(V$1:V305)+1)</f>
        <v/>
      </c>
      <c r="W306" t="str">
        <f t="shared" si="148"/>
        <v/>
      </c>
      <c r="X306" t="str">
        <f t="shared" si="139"/>
        <v/>
      </c>
      <c r="Y306" t="str">
        <f>IF(X306="","",MAX(Y$1:Y305)+1)</f>
        <v/>
      </c>
      <c r="Z306" t="str">
        <f t="shared" si="149"/>
        <v/>
      </c>
      <c r="AA306" t="str">
        <f t="shared" si="140"/>
        <v/>
      </c>
      <c r="AB306" t="str">
        <f>IF(AA306="","",MAX(AB$1:AB305)+1)</f>
        <v/>
      </c>
      <c r="AC306" t="str">
        <f t="shared" si="150"/>
        <v/>
      </c>
      <c r="AD306" t="str">
        <f t="shared" si="141"/>
        <v/>
      </c>
      <c r="AE306" t="str">
        <f>IF(AD306="","",MAX(AE$1:AE305)+1)</f>
        <v/>
      </c>
      <c r="AF306" t="str">
        <f t="shared" si="151"/>
        <v/>
      </c>
      <c r="AG306" t="str">
        <f t="shared" si="142"/>
        <v/>
      </c>
      <c r="AH306" t="str">
        <f>IF(AG306="","",MAX(AH$1:AH305)+1)</f>
        <v/>
      </c>
      <c r="AI306" t="str">
        <f t="shared" si="152"/>
        <v/>
      </c>
      <c r="AJ306" t="str">
        <f t="shared" si="143"/>
        <v/>
      </c>
      <c r="AK306" t="str">
        <f>IF(AJ306="","",MAX(AK$1:AK305)+1)</f>
        <v/>
      </c>
      <c r="AL306" t="str">
        <f t="shared" si="153"/>
        <v/>
      </c>
      <c r="AM306" t="str">
        <f t="shared" si="144"/>
        <v/>
      </c>
      <c r="AN306" t="str">
        <f>IF(AM306="","",MAX(AN$1:AN305)+1)</f>
        <v/>
      </c>
      <c r="AO306" t="str">
        <f t="shared" si="154"/>
        <v/>
      </c>
      <c r="AP306" t="str">
        <f t="shared" si="145"/>
        <v/>
      </c>
      <c r="AQ306" t="str">
        <f>IF(AP306="","",MAX(AQ$1:AQ305)+1)</f>
        <v/>
      </c>
      <c r="AR306" t="str">
        <f t="shared" si="155"/>
        <v/>
      </c>
      <c r="AS306" t="str">
        <f t="shared" si="146"/>
        <v/>
      </c>
      <c r="AT306" t="str">
        <f>IF(AS306="","",MAX(AT$1:AT305)+1)</f>
        <v/>
      </c>
      <c r="AU306" t="str">
        <f t="shared" si="156"/>
        <v/>
      </c>
      <c r="AW306" s="101" t="str">
        <f t="shared" si="157"/>
        <v/>
      </c>
      <c r="AX306" s="101" t="str">
        <f t="shared" si="158"/>
        <v/>
      </c>
      <c r="AY306" s="101" t="str">
        <f t="shared" si="159"/>
        <v/>
      </c>
      <c r="AZ306" s="101" t="str">
        <f t="shared" si="160"/>
        <v/>
      </c>
      <c r="BA306" s="101" t="str">
        <f t="shared" si="161"/>
        <v/>
      </c>
      <c r="BB306" s="101" t="str">
        <f t="shared" si="162"/>
        <v/>
      </c>
      <c r="BC306" s="101" t="str">
        <f t="shared" si="163"/>
        <v/>
      </c>
      <c r="BD306" s="101" t="str">
        <f t="shared" si="164"/>
        <v/>
      </c>
      <c r="BE306" s="101" t="str">
        <f t="shared" si="165"/>
        <v/>
      </c>
      <c r="BF306" s="101" t="str">
        <f t="shared" si="166"/>
        <v/>
      </c>
    </row>
    <row r="307" spans="7:58" x14ac:dyDescent="0.3">
      <c r="G307" s="100" t="str">
        <f>IF(CMS_Identification!C329="","",_xlfn.CONCAT(CMS_Identification!C329," ",CMS_Identification!F329," ",CMS_Identification!G329," ",CMS_Identification!H329))</f>
        <v/>
      </c>
      <c r="H307" s="100" t="str">
        <f>IF(CMS_Identification!B329="","",CMS_Identification!B329)</f>
        <v/>
      </c>
      <c r="I307" s="100" t="str">
        <f>CMS_Identification!J329</f>
        <v/>
      </c>
      <c r="J307" s="100" t="str">
        <f>IF(CMS_Identification!C329="","",CMS_Identification!E329)</f>
        <v/>
      </c>
      <c r="R307" t="str">
        <f t="shared" si="137"/>
        <v/>
      </c>
      <c r="S307" t="str">
        <f>IF(R307="","",MAX(S$1:S306)+1)</f>
        <v/>
      </c>
      <c r="T307" t="str">
        <f t="shared" si="147"/>
        <v/>
      </c>
      <c r="U307" t="str">
        <f t="shared" si="138"/>
        <v/>
      </c>
      <c r="V307" t="str">
        <f>IF(U307="","",MAX(V$1:V306)+1)</f>
        <v/>
      </c>
      <c r="W307" t="str">
        <f t="shared" si="148"/>
        <v/>
      </c>
      <c r="X307" t="str">
        <f t="shared" si="139"/>
        <v/>
      </c>
      <c r="Y307" t="str">
        <f>IF(X307="","",MAX(Y$1:Y306)+1)</f>
        <v/>
      </c>
      <c r="Z307" t="str">
        <f t="shared" si="149"/>
        <v/>
      </c>
      <c r="AA307" t="str">
        <f t="shared" si="140"/>
        <v/>
      </c>
      <c r="AB307" t="str">
        <f>IF(AA307="","",MAX(AB$1:AB306)+1)</f>
        <v/>
      </c>
      <c r="AC307" t="str">
        <f t="shared" si="150"/>
        <v/>
      </c>
      <c r="AD307" t="str">
        <f t="shared" si="141"/>
        <v/>
      </c>
      <c r="AE307" t="str">
        <f>IF(AD307="","",MAX(AE$1:AE306)+1)</f>
        <v/>
      </c>
      <c r="AF307" t="str">
        <f t="shared" si="151"/>
        <v/>
      </c>
      <c r="AG307" t="str">
        <f t="shared" si="142"/>
        <v/>
      </c>
      <c r="AH307" t="str">
        <f>IF(AG307="","",MAX(AH$1:AH306)+1)</f>
        <v/>
      </c>
      <c r="AI307" t="str">
        <f t="shared" si="152"/>
        <v/>
      </c>
      <c r="AJ307" t="str">
        <f t="shared" si="143"/>
        <v/>
      </c>
      <c r="AK307" t="str">
        <f>IF(AJ307="","",MAX(AK$1:AK306)+1)</f>
        <v/>
      </c>
      <c r="AL307" t="str">
        <f t="shared" si="153"/>
        <v/>
      </c>
      <c r="AM307" t="str">
        <f t="shared" si="144"/>
        <v/>
      </c>
      <c r="AN307" t="str">
        <f>IF(AM307="","",MAX(AN$1:AN306)+1)</f>
        <v/>
      </c>
      <c r="AO307" t="str">
        <f t="shared" si="154"/>
        <v/>
      </c>
      <c r="AP307" t="str">
        <f t="shared" si="145"/>
        <v/>
      </c>
      <c r="AQ307" t="str">
        <f>IF(AP307="","",MAX(AQ$1:AQ306)+1)</f>
        <v/>
      </c>
      <c r="AR307" t="str">
        <f t="shared" si="155"/>
        <v/>
      </c>
      <c r="AS307" t="str">
        <f t="shared" si="146"/>
        <v/>
      </c>
      <c r="AT307" t="str">
        <f>IF(AS307="","",MAX(AT$1:AT306)+1)</f>
        <v/>
      </c>
      <c r="AU307" t="str">
        <f t="shared" si="156"/>
        <v/>
      </c>
      <c r="AW307" s="101" t="str">
        <f t="shared" si="157"/>
        <v/>
      </c>
      <c r="AX307" s="101" t="str">
        <f t="shared" si="158"/>
        <v/>
      </c>
      <c r="AY307" s="101" t="str">
        <f t="shared" si="159"/>
        <v/>
      </c>
      <c r="AZ307" s="101" t="str">
        <f t="shared" si="160"/>
        <v/>
      </c>
      <c r="BA307" s="101" t="str">
        <f t="shared" si="161"/>
        <v/>
      </c>
      <c r="BB307" s="101" t="str">
        <f t="shared" si="162"/>
        <v/>
      </c>
      <c r="BC307" s="101" t="str">
        <f t="shared" si="163"/>
        <v/>
      </c>
      <c r="BD307" s="101" t="str">
        <f t="shared" si="164"/>
        <v/>
      </c>
      <c r="BE307" s="101" t="str">
        <f t="shared" si="165"/>
        <v/>
      </c>
      <c r="BF307" s="101" t="str">
        <f t="shared" si="166"/>
        <v/>
      </c>
    </row>
    <row r="308" spans="7:58" x14ac:dyDescent="0.3">
      <c r="G308" s="100" t="str">
        <f>IF(CMS_Identification!C330="","",_xlfn.CONCAT(CMS_Identification!C330," ",CMS_Identification!F330," ",CMS_Identification!G330," ",CMS_Identification!H330))</f>
        <v/>
      </c>
      <c r="H308" s="100" t="str">
        <f>IF(CMS_Identification!B330="","",CMS_Identification!B330)</f>
        <v/>
      </c>
      <c r="I308" s="100" t="str">
        <f>CMS_Identification!J330</f>
        <v/>
      </c>
      <c r="J308" s="100" t="str">
        <f>IF(CMS_Identification!C330="","",CMS_Identification!E330)</f>
        <v/>
      </c>
      <c r="R308" t="str">
        <f t="shared" si="137"/>
        <v/>
      </c>
      <c r="S308" t="str">
        <f>IF(R308="","",MAX(S$1:S307)+1)</f>
        <v/>
      </c>
      <c r="T308" t="str">
        <f t="shared" si="147"/>
        <v/>
      </c>
      <c r="U308" t="str">
        <f t="shared" si="138"/>
        <v/>
      </c>
      <c r="V308" t="str">
        <f>IF(U308="","",MAX(V$1:V307)+1)</f>
        <v/>
      </c>
      <c r="W308" t="str">
        <f t="shared" si="148"/>
        <v/>
      </c>
      <c r="X308" t="str">
        <f t="shared" si="139"/>
        <v/>
      </c>
      <c r="Y308" t="str">
        <f>IF(X308="","",MAX(Y$1:Y307)+1)</f>
        <v/>
      </c>
      <c r="Z308" t="str">
        <f t="shared" si="149"/>
        <v/>
      </c>
      <c r="AA308" t="str">
        <f t="shared" si="140"/>
        <v/>
      </c>
      <c r="AB308" t="str">
        <f>IF(AA308="","",MAX(AB$1:AB307)+1)</f>
        <v/>
      </c>
      <c r="AC308" t="str">
        <f t="shared" si="150"/>
        <v/>
      </c>
      <c r="AD308" t="str">
        <f t="shared" si="141"/>
        <v/>
      </c>
      <c r="AE308" t="str">
        <f>IF(AD308="","",MAX(AE$1:AE307)+1)</f>
        <v/>
      </c>
      <c r="AF308" t="str">
        <f t="shared" si="151"/>
        <v/>
      </c>
      <c r="AG308" t="str">
        <f t="shared" si="142"/>
        <v/>
      </c>
      <c r="AH308" t="str">
        <f>IF(AG308="","",MAX(AH$1:AH307)+1)</f>
        <v/>
      </c>
      <c r="AI308" t="str">
        <f t="shared" si="152"/>
        <v/>
      </c>
      <c r="AJ308" t="str">
        <f t="shared" si="143"/>
        <v/>
      </c>
      <c r="AK308" t="str">
        <f>IF(AJ308="","",MAX(AK$1:AK307)+1)</f>
        <v/>
      </c>
      <c r="AL308" t="str">
        <f t="shared" si="153"/>
        <v/>
      </c>
      <c r="AM308" t="str">
        <f t="shared" si="144"/>
        <v/>
      </c>
      <c r="AN308" t="str">
        <f>IF(AM308="","",MAX(AN$1:AN307)+1)</f>
        <v/>
      </c>
      <c r="AO308" t="str">
        <f t="shared" si="154"/>
        <v/>
      </c>
      <c r="AP308" t="str">
        <f t="shared" si="145"/>
        <v/>
      </c>
      <c r="AQ308" t="str">
        <f>IF(AP308="","",MAX(AQ$1:AQ307)+1)</f>
        <v/>
      </c>
      <c r="AR308" t="str">
        <f t="shared" si="155"/>
        <v/>
      </c>
      <c r="AS308" t="str">
        <f t="shared" si="146"/>
        <v/>
      </c>
      <c r="AT308" t="str">
        <f>IF(AS308="","",MAX(AT$1:AT307)+1)</f>
        <v/>
      </c>
      <c r="AU308" t="str">
        <f t="shared" si="156"/>
        <v/>
      </c>
      <c r="AW308" s="101" t="str">
        <f t="shared" si="157"/>
        <v/>
      </c>
      <c r="AX308" s="101" t="str">
        <f t="shared" si="158"/>
        <v/>
      </c>
      <c r="AY308" s="101" t="str">
        <f t="shared" si="159"/>
        <v/>
      </c>
      <c r="AZ308" s="101" t="str">
        <f t="shared" si="160"/>
        <v/>
      </c>
      <c r="BA308" s="101" t="str">
        <f t="shared" si="161"/>
        <v/>
      </c>
      <c r="BB308" s="101" t="str">
        <f t="shared" si="162"/>
        <v/>
      </c>
      <c r="BC308" s="101" t="str">
        <f t="shared" si="163"/>
        <v/>
      </c>
      <c r="BD308" s="101" t="str">
        <f t="shared" si="164"/>
        <v/>
      </c>
      <c r="BE308" s="101" t="str">
        <f t="shared" si="165"/>
        <v/>
      </c>
      <c r="BF308" s="101" t="str">
        <f t="shared" si="166"/>
        <v/>
      </c>
    </row>
    <row r="309" spans="7:58" x14ac:dyDescent="0.3">
      <c r="G309" s="100" t="str">
        <f>IF(CMS_Identification!C331="","",_xlfn.CONCAT(CMS_Identification!C331," ",CMS_Identification!F331," ",CMS_Identification!G331," ",CMS_Identification!H331))</f>
        <v/>
      </c>
      <c r="H309" s="100" t="str">
        <f>IF(CMS_Identification!B331="","",CMS_Identification!B331)</f>
        <v/>
      </c>
      <c r="I309" s="100" t="str">
        <f>CMS_Identification!J331</f>
        <v/>
      </c>
      <c r="J309" s="100" t="str">
        <f>IF(CMS_Identification!C331="","",CMS_Identification!E331)</f>
        <v/>
      </c>
      <c r="R309" t="str">
        <f t="shared" si="137"/>
        <v/>
      </c>
      <c r="S309" t="str">
        <f>IF(R309="","",MAX(S$1:S308)+1)</f>
        <v/>
      </c>
      <c r="T309" t="str">
        <f t="shared" si="147"/>
        <v/>
      </c>
      <c r="U309" t="str">
        <f t="shared" si="138"/>
        <v/>
      </c>
      <c r="V309" t="str">
        <f>IF(U309="","",MAX(V$1:V308)+1)</f>
        <v/>
      </c>
      <c r="W309" t="str">
        <f t="shared" si="148"/>
        <v/>
      </c>
      <c r="X309" t="str">
        <f t="shared" si="139"/>
        <v/>
      </c>
      <c r="Y309" t="str">
        <f>IF(X309="","",MAX(Y$1:Y308)+1)</f>
        <v/>
      </c>
      <c r="Z309" t="str">
        <f t="shared" si="149"/>
        <v/>
      </c>
      <c r="AA309" t="str">
        <f t="shared" si="140"/>
        <v/>
      </c>
      <c r="AB309" t="str">
        <f>IF(AA309="","",MAX(AB$1:AB308)+1)</f>
        <v/>
      </c>
      <c r="AC309" t="str">
        <f t="shared" si="150"/>
        <v/>
      </c>
      <c r="AD309" t="str">
        <f t="shared" si="141"/>
        <v/>
      </c>
      <c r="AE309" t="str">
        <f>IF(AD309="","",MAX(AE$1:AE308)+1)</f>
        <v/>
      </c>
      <c r="AF309" t="str">
        <f t="shared" si="151"/>
        <v/>
      </c>
      <c r="AG309" t="str">
        <f t="shared" si="142"/>
        <v/>
      </c>
      <c r="AH309" t="str">
        <f>IF(AG309="","",MAX(AH$1:AH308)+1)</f>
        <v/>
      </c>
      <c r="AI309" t="str">
        <f t="shared" si="152"/>
        <v/>
      </c>
      <c r="AJ309" t="str">
        <f t="shared" si="143"/>
        <v/>
      </c>
      <c r="AK309" t="str">
        <f>IF(AJ309="","",MAX(AK$1:AK308)+1)</f>
        <v/>
      </c>
      <c r="AL309" t="str">
        <f t="shared" si="153"/>
        <v/>
      </c>
      <c r="AM309" t="str">
        <f t="shared" si="144"/>
        <v/>
      </c>
      <c r="AN309" t="str">
        <f>IF(AM309="","",MAX(AN$1:AN308)+1)</f>
        <v/>
      </c>
      <c r="AO309" t="str">
        <f t="shared" si="154"/>
        <v/>
      </c>
      <c r="AP309" t="str">
        <f t="shared" si="145"/>
        <v/>
      </c>
      <c r="AQ309" t="str">
        <f>IF(AP309="","",MAX(AQ$1:AQ308)+1)</f>
        <v/>
      </c>
      <c r="AR309" t="str">
        <f t="shared" si="155"/>
        <v/>
      </c>
      <c r="AS309" t="str">
        <f t="shared" si="146"/>
        <v/>
      </c>
      <c r="AT309" t="str">
        <f>IF(AS309="","",MAX(AT$1:AT308)+1)</f>
        <v/>
      </c>
      <c r="AU309" t="str">
        <f t="shared" si="156"/>
        <v/>
      </c>
      <c r="AW309" s="101" t="str">
        <f t="shared" si="157"/>
        <v/>
      </c>
      <c r="AX309" s="101" t="str">
        <f t="shared" si="158"/>
        <v/>
      </c>
      <c r="AY309" s="101" t="str">
        <f t="shared" si="159"/>
        <v/>
      </c>
      <c r="AZ309" s="101" t="str">
        <f t="shared" si="160"/>
        <v/>
      </c>
      <c r="BA309" s="101" t="str">
        <f t="shared" si="161"/>
        <v/>
      </c>
      <c r="BB309" s="101" t="str">
        <f t="shared" si="162"/>
        <v/>
      </c>
      <c r="BC309" s="101" t="str">
        <f t="shared" si="163"/>
        <v/>
      </c>
      <c r="BD309" s="101" t="str">
        <f t="shared" si="164"/>
        <v/>
      </c>
      <c r="BE309" s="101" t="str">
        <f t="shared" si="165"/>
        <v/>
      </c>
      <c r="BF309" s="101" t="str">
        <f t="shared" si="166"/>
        <v/>
      </c>
    </row>
    <row r="310" spans="7:58" x14ac:dyDescent="0.3">
      <c r="G310" s="100" t="str">
        <f>IF(CMS_Identification!C332="","",_xlfn.CONCAT(CMS_Identification!C332," ",CMS_Identification!F332," ",CMS_Identification!G332," ",CMS_Identification!H332))</f>
        <v/>
      </c>
      <c r="H310" s="100" t="str">
        <f>IF(CMS_Identification!B332="","",CMS_Identification!B332)</f>
        <v/>
      </c>
      <c r="I310" s="100" t="str">
        <f>CMS_Identification!J332</f>
        <v/>
      </c>
      <c r="J310" s="100" t="str">
        <f>IF(CMS_Identification!C332="","",CMS_Identification!E332)</f>
        <v/>
      </c>
      <c r="R310" t="str">
        <f t="shared" si="137"/>
        <v/>
      </c>
      <c r="S310" t="str">
        <f>IF(R310="","",MAX(S$1:S309)+1)</f>
        <v/>
      </c>
      <c r="T310" t="str">
        <f t="shared" si="147"/>
        <v/>
      </c>
      <c r="U310" t="str">
        <f t="shared" si="138"/>
        <v/>
      </c>
      <c r="V310" t="str">
        <f>IF(U310="","",MAX(V$1:V309)+1)</f>
        <v/>
      </c>
      <c r="W310" t="str">
        <f t="shared" si="148"/>
        <v/>
      </c>
      <c r="X310" t="str">
        <f t="shared" si="139"/>
        <v/>
      </c>
      <c r="Y310" t="str">
        <f>IF(X310="","",MAX(Y$1:Y309)+1)</f>
        <v/>
      </c>
      <c r="Z310" t="str">
        <f t="shared" si="149"/>
        <v/>
      </c>
      <c r="AA310" t="str">
        <f t="shared" si="140"/>
        <v/>
      </c>
      <c r="AB310" t="str">
        <f>IF(AA310="","",MAX(AB$1:AB309)+1)</f>
        <v/>
      </c>
      <c r="AC310" t="str">
        <f t="shared" si="150"/>
        <v/>
      </c>
      <c r="AD310" t="str">
        <f t="shared" si="141"/>
        <v/>
      </c>
      <c r="AE310" t="str">
        <f>IF(AD310="","",MAX(AE$1:AE309)+1)</f>
        <v/>
      </c>
      <c r="AF310" t="str">
        <f t="shared" si="151"/>
        <v/>
      </c>
      <c r="AG310" t="str">
        <f t="shared" si="142"/>
        <v/>
      </c>
      <c r="AH310" t="str">
        <f>IF(AG310="","",MAX(AH$1:AH309)+1)</f>
        <v/>
      </c>
      <c r="AI310" t="str">
        <f t="shared" si="152"/>
        <v/>
      </c>
      <c r="AJ310" t="str">
        <f t="shared" si="143"/>
        <v/>
      </c>
      <c r="AK310" t="str">
        <f>IF(AJ310="","",MAX(AK$1:AK309)+1)</f>
        <v/>
      </c>
      <c r="AL310" t="str">
        <f t="shared" si="153"/>
        <v/>
      </c>
      <c r="AM310" t="str">
        <f t="shared" si="144"/>
        <v/>
      </c>
      <c r="AN310" t="str">
        <f>IF(AM310="","",MAX(AN$1:AN309)+1)</f>
        <v/>
      </c>
      <c r="AO310" t="str">
        <f t="shared" si="154"/>
        <v/>
      </c>
      <c r="AP310" t="str">
        <f t="shared" si="145"/>
        <v/>
      </c>
      <c r="AQ310" t="str">
        <f>IF(AP310="","",MAX(AQ$1:AQ309)+1)</f>
        <v/>
      </c>
      <c r="AR310" t="str">
        <f t="shared" si="155"/>
        <v/>
      </c>
      <c r="AS310" t="str">
        <f t="shared" si="146"/>
        <v/>
      </c>
      <c r="AT310" t="str">
        <f>IF(AS310="","",MAX(AT$1:AT309)+1)</f>
        <v/>
      </c>
      <c r="AU310" t="str">
        <f t="shared" si="156"/>
        <v/>
      </c>
      <c r="AW310" s="101" t="str">
        <f t="shared" si="157"/>
        <v/>
      </c>
      <c r="AX310" s="101" t="str">
        <f t="shared" si="158"/>
        <v/>
      </c>
      <c r="AY310" s="101" t="str">
        <f t="shared" si="159"/>
        <v/>
      </c>
      <c r="AZ310" s="101" t="str">
        <f t="shared" si="160"/>
        <v/>
      </c>
      <c r="BA310" s="101" t="str">
        <f t="shared" si="161"/>
        <v/>
      </c>
      <c r="BB310" s="101" t="str">
        <f t="shared" si="162"/>
        <v/>
      </c>
      <c r="BC310" s="101" t="str">
        <f t="shared" si="163"/>
        <v/>
      </c>
      <c r="BD310" s="101" t="str">
        <f t="shared" si="164"/>
        <v/>
      </c>
      <c r="BE310" s="101" t="str">
        <f t="shared" si="165"/>
        <v/>
      </c>
      <c r="BF310" s="101" t="str">
        <f t="shared" si="166"/>
        <v/>
      </c>
    </row>
    <row r="311" spans="7:58" x14ac:dyDescent="0.3">
      <c r="G311" s="100" t="str">
        <f>IF(CMS_Identification!C333="","",_xlfn.CONCAT(CMS_Identification!C333," ",CMS_Identification!F333," ",CMS_Identification!G333," ",CMS_Identification!H333))</f>
        <v/>
      </c>
      <c r="H311" s="100" t="str">
        <f>IF(CMS_Identification!B333="","",CMS_Identification!B333)</f>
        <v/>
      </c>
      <c r="I311" s="100" t="str">
        <f>CMS_Identification!J333</f>
        <v/>
      </c>
      <c r="J311" s="100" t="str">
        <f>IF(CMS_Identification!C333="","",CMS_Identification!E333)</f>
        <v/>
      </c>
      <c r="R311" t="str">
        <f t="shared" si="137"/>
        <v/>
      </c>
      <c r="S311" t="str">
        <f>IF(R311="","",MAX(S$1:S310)+1)</f>
        <v/>
      </c>
      <c r="T311" t="str">
        <f t="shared" si="147"/>
        <v/>
      </c>
      <c r="U311" t="str">
        <f t="shared" si="138"/>
        <v/>
      </c>
      <c r="V311" t="str">
        <f>IF(U311="","",MAX(V$1:V310)+1)</f>
        <v/>
      </c>
      <c r="W311" t="str">
        <f t="shared" si="148"/>
        <v/>
      </c>
      <c r="X311" t="str">
        <f t="shared" si="139"/>
        <v/>
      </c>
      <c r="Y311" t="str">
        <f>IF(X311="","",MAX(Y$1:Y310)+1)</f>
        <v/>
      </c>
      <c r="Z311" t="str">
        <f t="shared" si="149"/>
        <v/>
      </c>
      <c r="AA311" t="str">
        <f t="shared" si="140"/>
        <v/>
      </c>
      <c r="AB311" t="str">
        <f>IF(AA311="","",MAX(AB$1:AB310)+1)</f>
        <v/>
      </c>
      <c r="AC311" t="str">
        <f t="shared" si="150"/>
        <v/>
      </c>
      <c r="AD311" t="str">
        <f t="shared" si="141"/>
        <v/>
      </c>
      <c r="AE311" t="str">
        <f>IF(AD311="","",MAX(AE$1:AE310)+1)</f>
        <v/>
      </c>
      <c r="AF311" t="str">
        <f t="shared" si="151"/>
        <v/>
      </c>
      <c r="AG311" t="str">
        <f t="shared" si="142"/>
        <v/>
      </c>
      <c r="AH311" t="str">
        <f>IF(AG311="","",MAX(AH$1:AH310)+1)</f>
        <v/>
      </c>
      <c r="AI311" t="str">
        <f t="shared" si="152"/>
        <v/>
      </c>
      <c r="AJ311" t="str">
        <f t="shared" si="143"/>
        <v/>
      </c>
      <c r="AK311" t="str">
        <f>IF(AJ311="","",MAX(AK$1:AK310)+1)</f>
        <v/>
      </c>
      <c r="AL311" t="str">
        <f t="shared" si="153"/>
        <v/>
      </c>
      <c r="AM311" t="str">
        <f t="shared" si="144"/>
        <v/>
      </c>
      <c r="AN311" t="str">
        <f>IF(AM311="","",MAX(AN$1:AN310)+1)</f>
        <v/>
      </c>
      <c r="AO311" t="str">
        <f t="shared" si="154"/>
        <v/>
      </c>
      <c r="AP311" t="str">
        <f t="shared" si="145"/>
        <v/>
      </c>
      <c r="AQ311" t="str">
        <f>IF(AP311="","",MAX(AQ$1:AQ310)+1)</f>
        <v/>
      </c>
      <c r="AR311" t="str">
        <f t="shared" si="155"/>
        <v/>
      </c>
      <c r="AS311" t="str">
        <f t="shared" si="146"/>
        <v/>
      </c>
      <c r="AT311" t="str">
        <f>IF(AS311="","",MAX(AT$1:AT310)+1)</f>
        <v/>
      </c>
      <c r="AU311" t="str">
        <f t="shared" si="156"/>
        <v/>
      </c>
      <c r="AW311" s="101" t="str">
        <f t="shared" si="157"/>
        <v/>
      </c>
      <c r="AX311" s="101" t="str">
        <f t="shared" si="158"/>
        <v/>
      </c>
      <c r="AY311" s="101" t="str">
        <f t="shared" si="159"/>
        <v/>
      </c>
      <c r="AZ311" s="101" t="str">
        <f t="shared" si="160"/>
        <v/>
      </c>
      <c r="BA311" s="101" t="str">
        <f t="shared" si="161"/>
        <v/>
      </c>
      <c r="BB311" s="101" t="str">
        <f t="shared" si="162"/>
        <v/>
      </c>
      <c r="BC311" s="101" t="str">
        <f t="shared" si="163"/>
        <v/>
      </c>
      <c r="BD311" s="101" t="str">
        <f t="shared" si="164"/>
        <v/>
      </c>
      <c r="BE311" s="101" t="str">
        <f t="shared" si="165"/>
        <v/>
      </c>
      <c r="BF311" s="101" t="str">
        <f t="shared" si="166"/>
        <v/>
      </c>
    </row>
    <row r="312" spans="7:58" x14ac:dyDescent="0.3">
      <c r="G312" s="100" t="str">
        <f>IF(CMS_Identification!C334="","",_xlfn.CONCAT(CMS_Identification!C334," ",CMS_Identification!F334," ",CMS_Identification!G334," ",CMS_Identification!H334))</f>
        <v/>
      </c>
      <c r="H312" s="100" t="str">
        <f>IF(CMS_Identification!B334="","",CMS_Identification!B334)</f>
        <v/>
      </c>
      <c r="I312" s="100" t="str">
        <f>CMS_Identification!J334</f>
        <v/>
      </c>
      <c r="J312" s="100" t="str">
        <f>IF(CMS_Identification!C334="","",CMS_Identification!E334)</f>
        <v/>
      </c>
      <c r="R312" t="str">
        <f t="shared" si="137"/>
        <v/>
      </c>
      <c r="S312" t="str">
        <f>IF(R312="","",MAX(S$1:S311)+1)</f>
        <v/>
      </c>
      <c r="T312" t="str">
        <f t="shared" si="147"/>
        <v/>
      </c>
      <c r="U312" t="str">
        <f t="shared" si="138"/>
        <v/>
      </c>
      <c r="V312" t="str">
        <f>IF(U312="","",MAX(V$1:V311)+1)</f>
        <v/>
      </c>
      <c r="W312" t="str">
        <f t="shared" si="148"/>
        <v/>
      </c>
      <c r="X312" t="str">
        <f t="shared" si="139"/>
        <v/>
      </c>
      <c r="Y312" t="str">
        <f>IF(X312="","",MAX(Y$1:Y311)+1)</f>
        <v/>
      </c>
      <c r="Z312" t="str">
        <f t="shared" si="149"/>
        <v/>
      </c>
      <c r="AA312" t="str">
        <f t="shared" si="140"/>
        <v/>
      </c>
      <c r="AB312" t="str">
        <f>IF(AA312="","",MAX(AB$1:AB311)+1)</f>
        <v/>
      </c>
      <c r="AC312" t="str">
        <f t="shared" si="150"/>
        <v/>
      </c>
      <c r="AD312" t="str">
        <f t="shared" si="141"/>
        <v/>
      </c>
      <c r="AE312" t="str">
        <f>IF(AD312="","",MAX(AE$1:AE311)+1)</f>
        <v/>
      </c>
      <c r="AF312" t="str">
        <f t="shared" si="151"/>
        <v/>
      </c>
      <c r="AG312" t="str">
        <f t="shared" si="142"/>
        <v/>
      </c>
      <c r="AH312" t="str">
        <f>IF(AG312="","",MAX(AH$1:AH311)+1)</f>
        <v/>
      </c>
      <c r="AI312" t="str">
        <f t="shared" si="152"/>
        <v/>
      </c>
      <c r="AJ312" t="str">
        <f t="shared" si="143"/>
        <v/>
      </c>
      <c r="AK312" t="str">
        <f>IF(AJ312="","",MAX(AK$1:AK311)+1)</f>
        <v/>
      </c>
      <c r="AL312" t="str">
        <f t="shared" si="153"/>
        <v/>
      </c>
      <c r="AM312" t="str">
        <f t="shared" si="144"/>
        <v/>
      </c>
      <c r="AN312" t="str">
        <f>IF(AM312="","",MAX(AN$1:AN311)+1)</f>
        <v/>
      </c>
      <c r="AO312" t="str">
        <f t="shared" si="154"/>
        <v/>
      </c>
      <c r="AP312" t="str">
        <f t="shared" si="145"/>
        <v/>
      </c>
      <c r="AQ312" t="str">
        <f>IF(AP312="","",MAX(AQ$1:AQ311)+1)</f>
        <v/>
      </c>
      <c r="AR312" t="str">
        <f t="shared" si="155"/>
        <v/>
      </c>
      <c r="AS312" t="str">
        <f t="shared" si="146"/>
        <v/>
      </c>
      <c r="AT312" t="str">
        <f>IF(AS312="","",MAX(AT$1:AT311)+1)</f>
        <v/>
      </c>
      <c r="AU312" t="str">
        <f t="shared" si="156"/>
        <v/>
      </c>
      <c r="AW312" s="101" t="str">
        <f t="shared" si="157"/>
        <v/>
      </c>
      <c r="AX312" s="101" t="str">
        <f t="shared" si="158"/>
        <v/>
      </c>
      <c r="AY312" s="101" t="str">
        <f t="shared" si="159"/>
        <v/>
      </c>
      <c r="AZ312" s="101" t="str">
        <f t="shared" si="160"/>
        <v/>
      </c>
      <c r="BA312" s="101" t="str">
        <f t="shared" si="161"/>
        <v/>
      </c>
      <c r="BB312" s="101" t="str">
        <f t="shared" si="162"/>
        <v/>
      </c>
      <c r="BC312" s="101" t="str">
        <f t="shared" si="163"/>
        <v/>
      </c>
      <c r="BD312" s="101" t="str">
        <f t="shared" si="164"/>
        <v/>
      </c>
      <c r="BE312" s="101" t="str">
        <f t="shared" si="165"/>
        <v/>
      </c>
      <c r="BF312" s="101" t="str">
        <f t="shared" si="166"/>
        <v/>
      </c>
    </row>
    <row r="313" spans="7:58" x14ac:dyDescent="0.3">
      <c r="G313" s="100" t="str">
        <f>IF(CMS_Identification!C335="","",_xlfn.CONCAT(CMS_Identification!C335," ",CMS_Identification!F335," ",CMS_Identification!G335," ",CMS_Identification!H335))</f>
        <v/>
      </c>
      <c r="H313" s="100" t="str">
        <f>IF(CMS_Identification!B335="","",CMS_Identification!B335)</f>
        <v/>
      </c>
      <c r="I313" s="100" t="str">
        <f>CMS_Identification!J335</f>
        <v/>
      </c>
      <c r="J313" s="100" t="str">
        <f>IF(CMS_Identification!C335="","",CMS_Identification!E335)</f>
        <v/>
      </c>
      <c r="R313" t="str">
        <f t="shared" si="137"/>
        <v/>
      </c>
      <c r="S313" t="str">
        <f>IF(R313="","",MAX(S$1:S312)+1)</f>
        <v/>
      </c>
      <c r="T313" t="str">
        <f t="shared" si="147"/>
        <v/>
      </c>
      <c r="U313" t="str">
        <f t="shared" si="138"/>
        <v/>
      </c>
      <c r="V313" t="str">
        <f>IF(U313="","",MAX(V$1:V312)+1)</f>
        <v/>
      </c>
      <c r="W313" t="str">
        <f t="shared" si="148"/>
        <v/>
      </c>
      <c r="X313" t="str">
        <f t="shared" si="139"/>
        <v/>
      </c>
      <c r="Y313" t="str">
        <f>IF(X313="","",MAX(Y$1:Y312)+1)</f>
        <v/>
      </c>
      <c r="Z313" t="str">
        <f t="shared" si="149"/>
        <v/>
      </c>
      <c r="AA313" t="str">
        <f t="shared" si="140"/>
        <v/>
      </c>
      <c r="AB313" t="str">
        <f>IF(AA313="","",MAX(AB$1:AB312)+1)</f>
        <v/>
      </c>
      <c r="AC313" t="str">
        <f t="shared" si="150"/>
        <v/>
      </c>
      <c r="AD313" t="str">
        <f t="shared" si="141"/>
        <v/>
      </c>
      <c r="AE313" t="str">
        <f>IF(AD313="","",MAX(AE$1:AE312)+1)</f>
        <v/>
      </c>
      <c r="AF313" t="str">
        <f t="shared" si="151"/>
        <v/>
      </c>
      <c r="AG313" t="str">
        <f t="shared" si="142"/>
        <v/>
      </c>
      <c r="AH313" t="str">
        <f>IF(AG313="","",MAX(AH$1:AH312)+1)</f>
        <v/>
      </c>
      <c r="AI313" t="str">
        <f t="shared" si="152"/>
        <v/>
      </c>
      <c r="AJ313" t="str">
        <f t="shared" si="143"/>
        <v/>
      </c>
      <c r="AK313" t="str">
        <f>IF(AJ313="","",MAX(AK$1:AK312)+1)</f>
        <v/>
      </c>
      <c r="AL313" t="str">
        <f t="shared" si="153"/>
        <v/>
      </c>
      <c r="AM313" t="str">
        <f t="shared" si="144"/>
        <v/>
      </c>
      <c r="AN313" t="str">
        <f>IF(AM313="","",MAX(AN$1:AN312)+1)</f>
        <v/>
      </c>
      <c r="AO313" t="str">
        <f t="shared" si="154"/>
        <v/>
      </c>
      <c r="AP313" t="str">
        <f t="shared" si="145"/>
        <v/>
      </c>
      <c r="AQ313" t="str">
        <f>IF(AP313="","",MAX(AQ$1:AQ312)+1)</f>
        <v/>
      </c>
      <c r="AR313" t="str">
        <f t="shared" si="155"/>
        <v/>
      </c>
      <c r="AS313" t="str">
        <f t="shared" si="146"/>
        <v/>
      </c>
      <c r="AT313" t="str">
        <f>IF(AS313="","",MAX(AT$1:AT312)+1)</f>
        <v/>
      </c>
      <c r="AU313" t="str">
        <f t="shared" si="156"/>
        <v/>
      </c>
      <c r="AW313" s="101" t="str">
        <f t="shared" si="157"/>
        <v/>
      </c>
      <c r="AX313" s="101" t="str">
        <f t="shared" si="158"/>
        <v/>
      </c>
      <c r="AY313" s="101" t="str">
        <f t="shared" si="159"/>
        <v/>
      </c>
      <c r="AZ313" s="101" t="str">
        <f t="shared" si="160"/>
        <v/>
      </c>
      <c r="BA313" s="101" t="str">
        <f t="shared" si="161"/>
        <v/>
      </c>
      <c r="BB313" s="101" t="str">
        <f t="shared" si="162"/>
        <v/>
      </c>
      <c r="BC313" s="101" t="str">
        <f t="shared" si="163"/>
        <v/>
      </c>
      <c r="BD313" s="101" t="str">
        <f t="shared" si="164"/>
        <v/>
      </c>
      <c r="BE313" s="101" t="str">
        <f t="shared" si="165"/>
        <v/>
      </c>
      <c r="BF313" s="101" t="str">
        <f t="shared" si="166"/>
        <v/>
      </c>
    </row>
    <row r="314" spans="7:58" x14ac:dyDescent="0.3">
      <c r="G314" s="100" t="str">
        <f>IF(CMS_Identification!C336="","",_xlfn.CONCAT(CMS_Identification!C336," ",CMS_Identification!F336," ",CMS_Identification!G336," ",CMS_Identification!H336))</f>
        <v/>
      </c>
      <c r="H314" s="100" t="str">
        <f>IF(CMS_Identification!B336="","",CMS_Identification!B336)</f>
        <v/>
      </c>
      <c r="I314" s="100" t="str">
        <f>CMS_Identification!J336</f>
        <v/>
      </c>
      <c r="J314" s="100" t="str">
        <f>IF(CMS_Identification!C336="","",CMS_Identification!E336)</f>
        <v/>
      </c>
      <c r="R314" t="str">
        <f t="shared" si="137"/>
        <v/>
      </c>
      <c r="S314" t="str">
        <f>IF(R314="","",MAX(S$1:S313)+1)</f>
        <v/>
      </c>
      <c r="T314" t="str">
        <f t="shared" si="147"/>
        <v/>
      </c>
      <c r="U314" t="str">
        <f t="shared" si="138"/>
        <v/>
      </c>
      <c r="V314" t="str">
        <f>IF(U314="","",MAX(V$1:V313)+1)</f>
        <v/>
      </c>
      <c r="W314" t="str">
        <f t="shared" si="148"/>
        <v/>
      </c>
      <c r="X314" t="str">
        <f t="shared" si="139"/>
        <v/>
      </c>
      <c r="Y314" t="str">
        <f>IF(X314="","",MAX(Y$1:Y313)+1)</f>
        <v/>
      </c>
      <c r="Z314" t="str">
        <f t="shared" si="149"/>
        <v/>
      </c>
      <c r="AA314" t="str">
        <f t="shared" si="140"/>
        <v/>
      </c>
      <c r="AB314" t="str">
        <f>IF(AA314="","",MAX(AB$1:AB313)+1)</f>
        <v/>
      </c>
      <c r="AC314" t="str">
        <f t="shared" si="150"/>
        <v/>
      </c>
      <c r="AD314" t="str">
        <f t="shared" si="141"/>
        <v/>
      </c>
      <c r="AE314" t="str">
        <f>IF(AD314="","",MAX(AE$1:AE313)+1)</f>
        <v/>
      </c>
      <c r="AF314" t="str">
        <f t="shared" si="151"/>
        <v/>
      </c>
      <c r="AG314" t="str">
        <f t="shared" si="142"/>
        <v/>
      </c>
      <c r="AH314" t="str">
        <f>IF(AG314="","",MAX(AH$1:AH313)+1)</f>
        <v/>
      </c>
      <c r="AI314" t="str">
        <f t="shared" si="152"/>
        <v/>
      </c>
      <c r="AJ314" t="str">
        <f t="shared" si="143"/>
        <v/>
      </c>
      <c r="AK314" t="str">
        <f>IF(AJ314="","",MAX(AK$1:AK313)+1)</f>
        <v/>
      </c>
      <c r="AL314" t="str">
        <f t="shared" si="153"/>
        <v/>
      </c>
      <c r="AM314" t="str">
        <f t="shared" si="144"/>
        <v/>
      </c>
      <c r="AN314" t="str">
        <f>IF(AM314="","",MAX(AN$1:AN313)+1)</f>
        <v/>
      </c>
      <c r="AO314" t="str">
        <f t="shared" si="154"/>
        <v/>
      </c>
      <c r="AP314" t="str">
        <f t="shared" si="145"/>
        <v/>
      </c>
      <c r="AQ314" t="str">
        <f>IF(AP314="","",MAX(AQ$1:AQ313)+1)</f>
        <v/>
      </c>
      <c r="AR314" t="str">
        <f t="shared" si="155"/>
        <v/>
      </c>
      <c r="AS314" t="str">
        <f t="shared" si="146"/>
        <v/>
      </c>
      <c r="AT314" t="str">
        <f>IF(AS314="","",MAX(AT$1:AT313)+1)</f>
        <v/>
      </c>
      <c r="AU314" t="str">
        <f t="shared" si="156"/>
        <v/>
      </c>
      <c r="AW314" s="101" t="str">
        <f t="shared" si="157"/>
        <v/>
      </c>
      <c r="AX314" s="101" t="str">
        <f t="shared" si="158"/>
        <v/>
      </c>
      <c r="AY314" s="101" t="str">
        <f t="shared" si="159"/>
        <v/>
      </c>
      <c r="AZ314" s="101" t="str">
        <f t="shared" si="160"/>
        <v/>
      </c>
      <c r="BA314" s="101" t="str">
        <f t="shared" si="161"/>
        <v/>
      </c>
      <c r="BB314" s="101" t="str">
        <f t="shared" si="162"/>
        <v/>
      </c>
      <c r="BC314" s="101" t="str">
        <f t="shared" si="163"/>
        <v/>
      </c>
      <c r="BD314" s="101" t="str">
        <f t="shared" si="164"/>
        <v/>
      </c>
      <c r="BE314" s="101" t="str">
        <f t="shared" si="165"/>
        <v/>
      </c>
      <c r="BF314" s="101" t="str">
        <f t="shared" si="166"/>
        <v/>
      </c>
    </row>
    <row r="315" spans="7:58" x14ac:dyDescent="0.3">
      <c r="G315" s="100" t="str">
        <f>IF(CMS_Identification!C337="","",_xlfn.CONCAT(CMS_Identification!C337," ",CMS_Identification!F337," ",CMS_Identification!G337," ",CMS_Identification!H337))</f>
        <v/>
      </c>
      <c r="H315" s="100" t="str">
        <f>IF(CMS_Identification!B337="","",CMS_Identification!B337)</f>
        <v/>
      </c>
      <c r="I315" s="100" t="str">
        <f>CMS_Identification!J337</f>
        <v/>
      </c>
      <c r="J315" s="100" t="str">
        <f>IF(CMS_Identification!C337="","",CMS_Identification!E337)</f>
        <v/>
      </c>
      <c r="R315" t="str">
        <f t="shared" si="137"/>
        <v/>
      </c>
      <c r="S315" t="str">
        <f>IF(R315="","",MAX(S$1:S314)+1)</f>
        <v/>
      </c>
      <c r="T315" t="str">
        <f t="shared" si="147"/>
        <v/>
      </c>
      <c r="U315" t="str">
        <f t="shared" si="138"/>
        <v/>
      </c>
      <c r="V315" t="str">
        <f>IF(U315="","",MAX(V$1:V314)+1)</f>
        <v/>
      </c>
      <c r="W315" t="str">
        <f t="shared" si="148"/>
        <v/>
      </c>
      <c r="X315" t="str">
        <f t="shared" si="139"/>
        <v/>
      </c>
      <c r="Y315" t="str">
        <f>IF(X315="","",MAX(Y$1:Y314)+1)</f>
        <v/>
      </c>
      <c r="Z315" t="str">
        <f t="shared" si="149"/>
        <v/>
      </c>
      <c r="AA315" t="str">
        <f t="shared" si="140"/>
        <v/>
      </c>
      <c r="AB315" t="str">
        <f>IF(AA315="","",MAX(AB$1:AB314)+1)</f>
        <v/>
      </c>
      <c r="AC315" t="str">
        <f t="shared" si="150"/>
        <v/>
      </c>
      <c r="AD315" t="str">
        <f t="shared" si="141"/>
        <v/>
      </c>
      <c r="AE315" t="str">
        <f>IF(AD315="","",MAX(AE$1:AE314)+1)</f>
        <v/>
      </c>
      <c r="AF315" t="str">
        <f t="shared" si="151"/>
        <v/>
      </c>
      <c r="AG315" t="str">
        <f t="shared" si="142"/>
        <v/>
      </c>
      <c r="AH315" t="str">
        <f>IF(AG315="","",MAX(AH$1:AH314)+1)</f>
        <v/>
      </c>
      <c r="AI315" t="str">
        <f t="shared" si="152"/>
        <v/>
      </c>
      <c r="AJ315" t="str">
        <f t="shared" si="143"/>
        <v/>
      </c>
      <c r="AK315" t="str">
        <f>IF(AJ315="","",MAX(AK$1:AK314)+1)</f>
        <v/>
      </c>
      <c r="AL315" t="str">
        <f t="shared" si="153"/>
        <v/>
      </c>
      <c r="AM315" t="str">
        <f t="shared" si="144"/>
        <v/>
      </c>
      <c r="AN315" t="str">
        <f>IF(AM315="","",MAX(AN$1:AN314)+1)</f>
        <v/>
      </c>
      <c r="AO315" t="str">
        <f t="shared" si="154"/>
        <v/>
      </c>
      <c r="AP315" t="str">
        <f t="shared" si="145"/>
        <v/>
      </c>
      <c r="AQ315" t="str">
        <f>IF(AP315="","",MAX(AQ$1:AQ314)+1)</f>
        <v/>
      </c>
      <c r="AR315" t="str">
        <f t="shared" si="155"/>
        <v/>
      </c>
      <c r="AS315" t="str">
        <f t="shared" si="146"/>
        <v/>
      </c>
      <c r="AT315" t="str">
        <f>IF(AS315="","",MAX(AT$1:AT314)+1)</f>
        <v/>
      </c>
      <c r="AU315" t="str">
        <f t="shared" si="156"/>
        <v/>
      </c>
      <c r="AW315" s="101" t="str">
        <f t="shared" si="157"/>
        <v/>
      </c>
      <c r="AX315" s="101" t="str">
        <f t="shared" si="158"/>
        <v/>
      </c>
      <c r="AY315" s="101" t="str">
        <f t="shared" si="159"/>
        <v/>
      </c>
      <c r="AZ315" s="101" t="str">
        <f t="shared" si="160"/>
        <v/>
      </c>
      <c r="BA315" s="101" t="str">
        <f t="shared" si="161"/>
        <v/>
      </c>
      <c r="BB315" s="101" t="str">
        <f t="shared" si="162"/>
        <v/>
      </c>
      <c r="BC315" s="101" t="str">
        <f t="shared" si="163"/>
        <v/>
      </c>
      <c r="BD315" s="101" t="str">
        <f t="shared" si="164"/>
        <v/>
      </c>
      <c r="BE315" s="101" t="str">
        <f t="shared" si="165"/>
        <v/>
      </c>
      <c r="BF315" s="101" t="str">
        <f t="shared" si="166"/>
        <v/>
      </c>
    </row>
    <row r="316" spans="7:58" x14ac:dyDescent="0.3">
      <c r="G316" s="100" t="str">
        <f>IF(CMS_Identification!C338="","",_xlfn.CONCAT(CMS_Identification!C338," ",CMS_Identification!F338," ",CMS_Identification!G338," ",CMS_Identification!H338))</f>
        <v/>
      </c>
      <c r="H316" s="100" t="str">
        <f>IF(CMS_Identification!B338="","",CMS_Identification!B338)</f>
        <v/>
      </c>
      <c r="I316" s="100" t="str">
        <f>CMS_Identification!J338</f>
        <v/>
      </c>
      <c r="J316" s="100" t="str">
        <f>IF(CMS_Identification!C338="","",CMS_Identification!E338)</f>
        <v/>
      </c>
      <c r="R316" t="str">
        <f t="shared" si="137"/>
        <v/>
      </c>
      <c r="S316" t="str">
        <f>IF(R316="","",MAX(S$1:S315)+1)</f>
        <v/>
      </c>
      <c r="T316" t="str">
        <f t="shared" si="147"/>
        <v/>
      </c>
      <c r="U316" t="str">
        <f t="shared" si="138"/>
        <v/>
      </c>
      <c r="V316" t="str">
        <f>IF(U316="","",MAX(V$1:V315)+1)</f>
        <v/>
      </c>
      <c r="W316" t="str">
        <f t="shared" si="148"/>
        <v/>
      </c>
      <c r="X316" t="str">
        <f t="shared" si="139"/>
        <v/>
      </c>
      <c r="Y316" t="str">
        <f>IF(X316="","",MAX(Y$1:Y315)+1)</f>
        <v/>
      </c>
      <c r="Z316" t="str">
        <f t="shared" si="149"/>
        <v/>
      </c>
      <c r="AA316" t="str">
        <f t="shared" si="140"/>
        <v/>
      </c>
      <c r="AB316" t="str">
        <f>IF(AA316="","",MAX(AB$1:AB315)+1)</f>
        <v/>
      </c>
      <c r="AC316" t="str">
        <f t="shared" si="150"/>
        <v/>
      </c>
      <c r="AD316" t="str">
        <f t="shared" si="141"/>
        <v/>
      </c>
      <c r="AE316" t="str">
        <f>IF(AD316="","",MAX(AE$1:AE315)+1)</f>
        <v/>
      </c>
      <c r="AF316" t="str">
        <f t="shared" si="151"/>
        <v/>
      </c>
      <c r="AG316" t="str">
        <f t="shared" si="142"/>
        <v/>
      </c>
      <c r="AH316" t="str">
        <f>IF(AG316="","",MAX(AH$1:AH315)+1)</f>
        <v/>
      </c>
      <c r="AI316" t="str">
        <f t="shared" si="152"/>
        <v/>
      </c>
      <c r="AJ316" t="str">
        <f t="shared" si="143"/>
        <v/>
      </c>
      <c r="AK316" t="str">
        <f>IF(AJ316="","",MAX(AK$1:AK315)+1)</f>
        <v/>
      </c>
      <c r="AL316" t="str">
        <f t="shared" si="153"/>
        <v/>
      </c>
      <c r="AM316" t="str">
        <f t="shared" si="144"/>
        <v/>
      </c>
      <c r="AN316" t="str">
        <f>IF(AM316="","",MAX(AN$1:AN315)+1)</f>
        <v/>
      </c>
      <c r="AO316" t="str">
        <f t="shared" si="154"/>
        <v/>
      </c>
      <c r="AP316" t="str">
        <f t="shared" si="145"/>
        <v/>
      </c>
      <c r="AQ316" t="str">
        <f>IF(AP316="","",MAX(AQ$1:AQ315)+1)</f>
        <v/>
      </c>
      <c r="AR316" t="str">
        <f t="shared" si="155"/>
        <v/>
      </c>
      <c r="AS316" t="str">
        <f t="shared" si="146"/>
        <v/>
      </c>
      <c r="AT316" t="str">
        <f>IF(AS316="","",MAX(AT$1:AT315)+1)</f>
        <v/>
      </c>
      <c r="AU316" t="str">
        <f t="shared" si="156"/>
        <v/>
      </c>
      <c r="AW316" s="101" t="str">
        <f t="shared" si="157"/>
        <v/>
      </c>
      <c r="AX316" s="101" t="str">
        <f t="shared" si="158"/>
        <v/>
      </c>
      <c r="AY316" s="101" t="str">
        <f t="shared" si="159"/>
        <v/>
      </c>
      <c r="AZ316" s="101" t="str">
        <f t="shared" si="160"/>
        <v/>
      </c>
      <c r="BA316" s="101" t="str">
        <f t="shared" si="161"/>
        <v/>
      </c>
      <c r="BB316" s="101" t="str">
        <f t="shared" si="162"/>
        <v/>
      </c>
      <c r="BC316" s="101" t="str">
        <f t="shared" si="163"/>
        <v/>
      </c>
      <c r="BD316" s="101" t="str">
        <f t="shared" si="164"/>
        <v/>
      </c>
      <c r="BE316" s="101" t="str">
        <f t="shared" si="165"/>
        <v/>
      </c>
      <c r="BF316" s="101" t="str">
        <f t="shared" si="166"/>
        <v/>
      </c>
    </row>
    <row r="317" spans="7:58" x14ac:dyDescent="0.3">
      <c r="G317" s="100" t="str">
        <f>IF(CMS_Identification!C339="","",_xlfn.CONCAT(CMS_Identification!C339," ",CMS_Identification!F339," ",CMS_Identification!G339," ",CMS_Identification!H339))</f>
        <v/>
      </c>
      <c r="H317" s="100" t="str">
        <f>IF(CMS_Identification!B339="","",CMS_Identification!B339)</f>
        <v/>
      </c>
      <c r="I317" s="100" t="str">
        <f>CMS_Identification!J339</f>
        <v/>
      </c>
      <c r="J317" s="100" t="str">
        <f>IF(CMS_Identification!C339="","",CMS_Identification!E339)</f>
        <v/>
      </c>
      <c r="R317" t="str">
        <f t="shared" si="137"/>
        <v/>
      </c>
      <c r="S317" t="str">
        <f>IF(R317="","",MAX(S$1:S316)+1)</f>
        <v/>
      </c>
      <c r="T317" t="str">
        <f t="shared" si="147"/>
        <v/>
      </c>
      <c r="U317" t="str">
        <f t="shared" si="138"/>
        <v/>
      </c>
      <c r="V317" t="str">
        <f>IF(U317="","",MAX(V$1:V316)+1)</f>
        <v/>
      </c>
      <c r="W317" t="str">
        <f t="shared" si="148"/>
        <v/>
      </c>
      <c r="X317" t="str">
        <f t="shared" si="139"/>
        <v/>
      </c>
      <c r="Y317" t="str">
        <f>IF(X317="","",MAX(Y$1:Y316)+1)</f>
        <v/>
      </c>
      <c r="Z317" t="str">
        <f t="shared" si="149"/>
        <v/>
      </c>
      <c r="AA317" t="str">
        <f t="shared" si="140"/>
        <v/>
      </c>
      <c r="AB317" t="str">
        <f>IF(AA317="","",MAX(AB$1:AB316)+1)</f>
        <v/>
      </c>
      <c r="AC317" t="str">
        <f t="shared" si="150"/>
        <v/>
      </c>
      <c r="AD317" t="str">
        <f t="shared" si="141"/>
        <v/>
      </c>
      <c r="AE317" t="str">
        <f>IF(AD317="","",MAX(AE$1:AE316)+1)</f>
        <v/>
      </c>
      <c r="AF317" t="str">
        <f t="shared" si="151"/>
        <v/>
      </c>
      <c r="AG317" t="str">
        <f t="shared" si="142"/>
        <v/>
      </c>
      <c r="AH317" t="str">
        <f>IF(AG317="","",MAX(AH$1:AH316)+1)</f>
        <v/>
      </c>
      <c r="AI317" t="str">
        <f t="shared" si="152"/>
        <v/>
      </c>
      <c r="AJ317" t="str">
        <f t="shared" si="143"/>
        <v/>
      </c>
      <c r="AK317" t="str">
        <f>IF(AJ317="","",MAX(AK$1:AK316)+1)</f>
        <v/>
      </c>
      <c r="AL317" t="str">
        <f t="shared" si="153"/>
        <v/>
      </c>
      <c r="AM317" t="str">
        <f t="shared" si="144"/>
        <v/>
      </c>
      <c r="AN317" t="str">
        <f>IF(AM317="","",MAX(AN$1:AN316)+1)</f>
        <v/>
      </c>
      <c r="AO317" t="str">
        <f t="shared" si="154"/>
        <v/>
      </c>
      <c r="AP317" t="str">
        <f t="shared" si="145"/>
        <v/>
      </c>
      <c r="AQ317" t="str">
        <f>IF(AP317="","",MAX(AQ$1:AQ316)+1)</f>
        <v/>
      </c>
      <c r="AR317" t="str">
        <f t="shared" si="155"/>
        <v/>
      </c>
      <c r="AS317" t="str">
        <f t="shared" si="146"/>
        <v/>
      </c>
      <c r="AT317" t="str">
        <f>IF(AS317="","",MAX(AT$1:AT316)+1)</f>
        <v/>
      </c>
      <c r="AU317" t="str">
        <f t="shared" si="156"/>
        <v/>
      </c>
      <c r="AW317" s="101" t="str">
        <f t="shared" si="157"/>
        <v/>
      </c>
      <c r="AX317" s="101" t="str">
        <f t="shared" si="158"/>
        <v/>
      </c>
      <c r="AY317" s="101" t="str">
        <f t="shared" si="159"/>
        <v/>
      </c>
      <c r="AZ317" s="101" t="str">
        <f t="shared" si="160"/>
        <v/>
      </c>
      <c r="BA317" s="101" t="str">
        <f t="shared" si="161"/>
        <v/>
      </c>
      <c r="BB317" s="101" t="str">
        <f t="shared" si="162"/>
        <v/>
      </c>
      <c r="BC317" s="101" t="str">
        <f t="shared" si="163"/>
        <v/>
      </c>
      <c r="BD317" s="101" t="str">
        <f t="shared" si="164"/>
        <v/>
      </c>
      <c r="BE317" s="101" t="str">
        <f t="shared" si="165"/>
        <v/>
      </c>
      <c r="BF317" s="101" t="str">
        <f t="shared" si="166"/>
        <v/>
      </c>
    </row>
    <row r="318" spans="7:58" x14ac:dyDescent="0.3">
      <c r="G318" s="100" t="str">
        <f>IF(CMS_Identification!C340="","",_xlfn.CONCAT(CMS_Identification!C340," ",CMS_Identification!F340," ",CMS_Identification!G340," ",CMS_Identification!H340))</f>
        <v/>
      </c>
      <c r="H318" s="100" t="str">
        <f>IF(CMS_Identification!B340="","",CMS_Identification!B340)</f>
        <v/>
      </c>
      <c r="I318" s="100" t="str">
        <f>CMS_Identification!J340</f>
        <v/>
      </c>
      <c r="J318" s="100" t="str">
        <f>IF(CMS_Identification!C340="","",CMS_Identification!E340)</f>
        <v/>
      </c>
      <c r="R318" t="str">
        <f t="shared" si="137"/>
        <v/>
      </c>
      <c r="S318" t="str">
        <f>IF(R318="","",MAX(S$1:S317)+1)</f>
        <v/>
      </c>
      <c r="T318" t="str">
        <f t="shared" si="147"/>
        <v/>
      </c>
      <c r="U318" t="str">
        <f t="shared" si="138"/>
        <v/>
      </c>
      <c r="V318" t="str">
        <f>IF(U318="","",MAX(V$1:V317)+1)</f>
        <v/>
      </c>
      <c r="W318" t="str">
        <f t="shared" si="148"/>
        <v/>
      </c>
      <c r="X318" t="str">
        <f t="shared" si="139"/>
        <v/>
      </c>
      <c r="Y318" t="str">
        <f>IF(X318="","",MAX(Y$1:Y317)+1)</f>
        <v/>
      </c>
      <c r="Z318" t="str">
        <f t="shared" si="149"/>
        <v/>
      </c>
      <c r="AA318" t="str">
        <f t="shared" si="140"/>
        <v/>
      </c>
      <c r="AB318" t="str">
        <f>IF(AA318="","",MAX(AB$1:AB317)+1)</f>
        <v/>
      </c>
      <c r="AC318" t="str">
        <f t="shared" si="150"/>
        <v/>
      </c>
      <c r="AD318" t="str">
        <f t="shared" si="141"/>
        <v/>
      </c>
      <c r="AE318" t="str">
        <f>IF(AD318="","",MAX(AE$1:AE317)+1)</f>
        <v/>
      </c>
      <c r="AF318" t="str">
        <f t="shared" si="151"/>
        <v/>
      </c>
      <c r="AG318" t="str">
        <f t="shared" si="142"/>
        <v/>
      </c>
      <c r="AH318" t="str">
        <f>IF(AG318="","",MAX(AH$1:AH317)+1)</f>
        <v/>
      </c>
      <c r="AI318" t="str">
        <f t="shared" si="152"/>
        <v/>
      </c>
      <c r="AJ318" t="str">
        <f t="shared" si="143"/>
        <v/>
      </c>
      <c r="AK318" t="str">
        <f>IF(AJ318="","",MAX(AK$1:AK317)+1)</f>
        <v/>
      </c>
      <c r="AL318" t="str">
        <f t="shared" si="153"/>
        <v/>
      </c>
      <c r="AM318" t="str">
        <f t="shared" si="144"/>
        <v/>
      </c>
      <c r="AN318" t="str">
        <f>IF(AM318="","",MAX(AN$1:AN317)+1)</f>
        <v/>
      </c>
      <c r="AO318" t="str">
        <f t="shared" si="154"/>
        <v/>
      </c>
      <c r="AP318" t="str">
        <f t="shared" si="145"/>
        <v/>
      </c>
      <c r="AQ318" t="str">
        <f>IF(AP318="","",MAX(AQ$1:AQ317)+1)</f>
        <v/>
      </c>
      <c r="AR318" t="str">
        <f t="shared" si="155"/>
        <v/>
      </c>
      <c r="AS318" t="str">
        <f t="shared" si="146"/>
        <v/>
      </c>
      <c r="AT318" t="str">
        <f>IF(AS318="","",MAX(AT$1:AT317)+1)</f>
        <v/>
      </c>
      <c r="AU318" t="str">
        <f t="shared" si="156"/>
        <v/>
      </c>
      <c r="AW318" s="101" t="str">
        <f t="shared" si="157"/>
        <v/>
      </c>
      <c r="AX318" s="101" t="str">
        <f t="shared" si="158"/>
        <v/>
      </c>
      <c r="AY318" s="101" t="str">
        <f t="shared" si="159"/>
        <v/>
      </c>
      <c r="AZ318" s="101" t="str">
        <f t="shared" si="160"/>
        <v/>
      </c>
      <c r="BA318" s="101" t="str">
        <f t="shared" si="161"/>
        <v/>
      </c>
      <c r="BB318" s="101" t="str">
        <f t="shared" si="162"/>
        <v/>
      </c>
      <c r="BC318" s="101" t="str">
        <f t="shared" si="163"/>
        <v/>
      </c>
      <c r="BD318" s="101" t="str">
        <f t="shared" si="164"/>
        <v/>
      </c>
      <c r="BE318" s="101" t="str">
        <f t="shared" si="165"/>
        <v/>
      </c>
      <c r="BF318" s="101" t="str">
        <f t="shared" si="166"/>
        <v/>
      </c>
    </row>
    <row r="319" spans="7:58" x14ac:dyDescent="0.3">
      <c r="G319" s="100" t="str">
        <f>IF(CMS_Identification!C341="","",_xlfn.CONCAT(CMS_Identification!C341," ",CMS_Identification!F341," ",CMS_Identification!G341," ",CMS_Identification!H341))</f>
        <v/>
      </c>
      <c r="H319" s="100" t="str">
        <f>IF(CMS_Identification!B341="","",CMS_Identification!B341)</f>
        <v/>
      </c>
      <c r="I319" s="100" t="str">
        <f>CMS_Identification!J341</f>
        <v/>
      </c>
      <c r="J319" s="100" t="str">
        <f>IF(CMS_Identification!C341="","",CMS_Identification!E341)</f>
        <v/>
      </c>
      <c r="R319" t="str">
        <f t="shared" si="137"/>
        <v/>
      </c>
      <c r="S319" t="str">
        <f>IF(R319="","",MAX(S$1:S318)+1)</f>
        <v/>
      </c>
      <c r="T319" t="str">
        <f t="shared" si="147"/>
        <v/>
      </c>
      <c r="U319" t="str">
        <f t="shared" si="138"/>
        <v/>
      </c>
      <c r="V319" t="str">
        <f>IF(U319="","",MAX(V$1:V318)+1)</f>
        <v/>
      </c>
      <c r="W319" t="str">
        <f t="shared" si="148"/>
        <v/>
      </c>
      <c r="X319" t="str">
        <f t="shared" si="139"/>
        <v/>
      </c>
      <c r="Y319" t="str">
        <f>IF(X319="","",MAX(Y$1:Y318)+1)</f>
        <v/>
      </c>
      <c r="Z319" t="str">
        <f t="shared" si="149"/>
        <v/>
      </c>
      <c r="AA319" t="str">
        <f t="shared" si="140"/>
        <v/>
      </c>
      <c r="AB319" t="str">
        <f>IF(AA319="","",MAX(AB$1:AB318)+1)</f>
        <v/>
      </c>
      <c r="AC319" t="str">
        <f t="shared" si="150"/>
        <v/>
      </c>
      <c r="AD319" t="str">
        <f t="shared" si="141"/>
        <v/>
      </c>
      <c r="AE319" t="str">
        <f>IF(AD319="","",MAX(AE$1:AE318)+1)</f>
        <v/>
      </c>
      <c r="AF319" t="str">
        <f t="shared" si="151"/>
        <v/>
      </c>
      <c r="AG319" t="str">
        <f t="shared" si="142"/>
        <v/>
      </c>
      <c r="AH319" t="str">
        <f>IF(AG319="","",MAX(AH$1:AH318)+1)</f>
        <v/>
      </c>
      <c r="AI319" t="str">
        <f t="shared" si="152"/>
        <v/>
      </c>
      <c r="AJ319" t="str">
        <f t="shared" si="143"/>
        <v/>
      </c>
      <c r="AK319" t="str">
        <f>IF(AJ319="","",MAX(AK$1:AK318)+1)</f>
        <v/>
      </c>
      <c r="AL319" t="str">
        <f t="shared" si="153"/>
        <v/>
      </c>
      <c r="AM319" t="str">
        <f t="shared" si="144"/>
        <v/>
      </c>
      <c r="AN319" t="str">
        <f>IF(AM319="","",MAX(AN$1:AN318)+1)</f>
        <v/>
      </c>
      <c r="AO319" t="str">
        <f t="shared" si="154"/>
        <v/>
      </c>
      <c r="AP319" t="str">
        <f t="shared" si="145"/>
        <v/>
      </c>
      <c r="AQ319" t="str">
        <f>IF(AP319="","",MAX(AQ$1:AQ318)+1)</f>
        <v/>
      </c>
      <c r="AR319" t="str">
        <f t="shared" si="155"/>
        <v/>
      </c>
      <c r="AS319" t="str">
        <f t="shared" si="146"/>
        <v/>
      </c>
      <c r="AT319" t="str">
        <f>IF(AS319="","",MAX(AT$1:AT318)+1)</f>
        <v/>
      </c>
      <c r="AU319" t="str">
        <f t="shared" si="156"/>
        <v/>
      </c>
      <c r="AW319" s="101" t="str">
        <f t="shared" si="157"/>
        <v/>
      </c>
      <c r="AX319" s="101" t="str">
        <f t="shared" si="158"/>
        <v/>
      </c>
      <c r="AY319" s="101" t="str">
        <f t="shared" si="159"/>
        <v/>
      </c>
      <c r="AZ319" s="101" t="str">
        <f t="shared" si="160"/>
        <v/>
      </c>
      <c r="BA319" s="101" t="str">
        <f t="shared" si="161"/>
        <v/>
      </c>
      <c r="BB319" s="101" t="str">
        <f t="shared" si="162"/>
        <v/>
      </c>
      <c r="BC319" s="101" t="str">
        <f t="shared" si="163"/>
        <v/>
      </c>
      <c r="BD319" s="101" t="str">
        <f t="shared" si="164"/>
        <v/>
      </c>
      <c r="BE319" s="101" t="str">
        <f t="shared" si="165"/>
        <v/>
      </c>
      <c r="BF319" s="101" t="str">
        <f t="shared" si="166"/>
        <v/>
      </c>
    </row>
    <row r="320" spans="7:58" x14ac:dyDescent="0.3">
      <c r="G320" s="100" t="str">
        <f>IF(CMS_Identification!C342="","",_xlfn.CONCAT(CMS_Identification!C342," ",CMS_Identification!F342," ",CMS_Identification!G342," ",CMS_Identification!H342))</f>
        <v/>
      </c>
      <c r="H320" s="100" t="str">
        <f>IF(CMS_Identification!B342="","",CMS_Identification!B342)</f>
        <v/>
      </c>
      <c r="I320" s="100" t="str">
        <f>CMS_Identification!J342</f>
        <v/>
      </c>
      <c r="J320" s="100" t="str">
        <f>IF(CMS_Identification!C342="","",CMS_Identification!E342)</f>
        <v/>
      </c>
      <c r="R320" t="str">
        <f t="shared" si="137"/>
        <v/>
      </c>
      <c r="S320" t="str">
        <f>IF(R320="","",MAX(S$1:S319)+1)</f>
        <v/>
      </c>
      <c r="T320" t="str">
        <f t="shared" si="147"/>
        <v/>
      </c>
      <c r="U320" t="str">
        <f t="shared" si="138"/>
        <v/>
      </c>
      <c r="V320" t="str">
        <f>IF(U320="","",MAX(V$1:V319)+1)</f>
        <v/>
      </c>
      <c r="W320" t="str">
        <f t="shared" si="148"/>
        <v/>
      </c>
      <c r="X320" t="str">
        <f t="shared" si="139"/>
        <v/>
      </c>
      <c r="Y320" t="str">
        <f>IF(X320="","",MAX(Y$1:Y319)+1)</f>
        <v/>
      </c>
      <c r="Z320" t="str">
        <f t="shared" si="149"/>
        <v/>
      </c>
      <c r="AA320" t="str">
        <f t="shared" si="140"/>
        <v/>
      </c>
      <c r="AB320" t="str">
        <f>IF(AA320="","",MAX(AB$1:AB319)+1)</f>
        <v/>
      </c>
      <c r="AC320" t="str">
        <f t="shared" si="150"/>
        <v/>
      </c>
      <c r="AD320" t="str">
        <f t="shared" si="141"/>
        <v/>
      </c>
      <c r="AE320" t="str">
        <f>IF(AD320="","",MAX(AE$1:AE319)+1)</f>
        <v/>
      </c>
      <c r="AF320" t="str">
        <f t="shared" si="151"/>
        <v/>
      </c>
      <c r="AG320" t="str">
        <f t="shared" si="142"/>
        <v/>
      </c>
      <c r="AH320" t="str">
        <f>IF(AG320="","",MAX(AH$1:AH319)+1)</f>
        <v/>
      </c>
      <c r="AI320" t="str">
        <f t="shared" si="152"/>
        <v/>
      </c>
      <c r="AJ320" t="str">
        <f t="shared" si="143"/>
        <v/>
      </c>
      <c r="AK320" t="str">
        <f>IF(AJ320="","",MAX(AK$1:AK319)+1)</f>
        <v/>
      </c>
      <c r="AL320" t="str">
        <f t="shared" si="153"/>
        <v/>
      </c>
      <c r="AM320" t="str">
        <f t="shared" si="144"/>
        <v/>
      </c>
      <c r="AN320" t="str">
        <f>IF(AM320="","",MAX(AN$1:AN319)+1)</f>
        <v/>
      </c>
      <c r="AO320" t="str">
        <f t="shared" si="154"/>
        <v/>
      </c>
      <c r="AP320" t="str">
        <f t="shared" si="145"/>
        <v/>
      </c>
      <c r="AQ320" t="str">
        <f>IF(AP320="","",MAX(AQ$1:AQ319)+1)</f>
        <v/>
      </c>
      <c r="AR320" t="str">
        <f t="shared" si="155"/>
        <v/>
      </c>
      <c r="AS320" t="str">
        <f t="shared" si="146"/>
        <v/>
      </c>
      <c r="AT320" t="str">
        <f>IF(AS320="","",MAX(AT$1:AT319)+1)</f>
        <v/>
      </c>
      <c r="AU320" t="str">
        <f t="shared" si="156"/>
        <v/>
      </c>
      <c r="AW320" s="101" t="str">
        <f t="shared" si="157"/>
        <v/>
      </c>
      <c r="AX320" s="101" t="str">
        <f t="shared" si="158"/>
        <v/>
      </c>
      <c r="AY320" s="101" t="str">
        <f t="shared" si="159"/>
        <v/>
      </c>
      <c r="AZ320" s="101" t="str">
        <f t="shared" si="160"/>
        <v/>
      </c>
      <c r="BA320" s="101" t="str">
        <f t="shared" si="161"/>
        <v/>
      </c>
      <c r="BB320" s="101" t="str">
        <f t="shared" si="162"/>
        <v/>
      </c>
      <c r="BC320" s="101" t="str">
        <f t="shared" si="163"/>
        <v/>
      </c>
      <c r="BD320" s="101" t="str">
        <f t="shared" si="164"/>
        <v/>
      </c>
      <c r="BE320" s="101" t="str">
        <f t="shared" si="165"/>
        <v/>
      </c>
      <c r="BF320" s="101" t="str">
        <f t="shared" si="166"/>
        <v/>
      </c>
    </row>
    <row r="321" spans="7:58" x14ac:dyDescent="0.3">
      <c r="G321" s="100" t="str">
        <f>IF(CMS_Identification!C343="","",_xlfn.CONCAT(CMS_Identification!C343," ",CMS_Identification!F343," ",CMS_Identification!G343," ",CMS_Identification!H343))</f>
        <v/>
      </c>
      <c r="H321" s="100" t="str">
        <f>IF(CMS_Identification!B343="","",CMS_Identification!B343)</f>
        <v/>
      </c>
      <c r="I321" s="100" t="str">
        <f>CMS_Identification!J343</f>
        <v/>
      </c>
      <c r="J321" s="100" t="str">
        <f>IF(CMS_Identification!C343="","",CMS_Identification!E343)</f>
        <v/>
      </c>
      <c r="R321" t="str">
        <f t="shared" si="137"/>
        <v/>
      </c>
      <c r="S321" t="str">
        <f>IF(R321="","",MAX(S$1:S320)+1)</f>
        <v/>
      </c>
      <c r="T321" t="str">
        <f t="shared" si="147"/>
        <v/>
      </c>
      <c r="U321" t="str">
        <f t="shared" si="138"/>
        <v/>
      </c>
      <c r="V321" t="str">
        <f>IF(U321="","",MAX(V$1:V320)+1)</f>
        <v/>
      </c>
      <c r="W321" t="str">
        <f t="shared" si="148"/>
        <v/>
      </c>
      <c r="X321" t="str">
        <f t="shared" si="139"/>
        <v/>
      </c>
      <c r="Y321" t="str">
        <f>IF(X321="","",MAX(Y$1:Y320)+1)</f>
        <v/>
      </c>
      <c r="Z321" t="str">
        <f t="shared" si="149"/>
        <v/>
      </c>
      <c r="AA321" t="str">
        <f t="shared" si="140"/>
        <v/>
      </c>
      <c r="AB321" t="str">
        <f>IF(AA321="","",MAX(AB$1:AB320)+1)</f>
        <v/>
      </c>
      <c r="AC321" t="str">
        <f t="shared" si="150"/>
        <v/>
      </c>
      <c r="AD321" t="str">
        <f t="shared" si="141"/>
        <v/>
      </c>
      <c r="AE321" t="str">
        <f>IF(AD321="","",MAX(AE$1:AE320)+1)</f>
        <v/>
      </c>
      <c r="AF321" t="str">
        <f t="shared" si="151"/>
        <v/>
      </c>
      <c r="AG321" t="str">
        <f t="shared" si="142"/>
        <v/>
      </c>
      <c r="AH321" t="str">
        <f>IF(AG321="","",MAX(AH$1:AH320)+1)</f>
        <v/>
      </c>
      <c r="AI321" t="str">
        <f t="shared" si="152"/>
        <v/>
      </c>
      <c r="AJ321" t="str">
        <f t="shared" si="143"/>
        <v/>
      </c>
      <c r="AK321" t="str">
        <f>IF(AJ321="","",MAX(AK$1:AK320)+1)</f>
        <v/>
      </c>
      <c r="AL321" t="str">
        <f t="shared" si="153"/>
        <v/>
      </c>
      <c r="AM321" t="str">
        <f t="shared" si="144"/>
        <v/>
      </c>
      <c r="AN321" t="str">
        <f>IF(AM321="","",MAX(AN$1:AN320)+1)</f>
        <v/>
      </c>
      <c r="AO321" t="str">
        <f t="shared" si="154"/>
        <v/>
      </c>
      <c r="AP321" t="str">
        <f t="shared" si="145"/>
        <v/>
      </c>
      <c r="AQ321" t="str">
        <f>IF(AP321="","",MAX(AQ$1:AQ320)+1)</f>
        <v/>
      </c>
      <c r="AR321" t="str">
        <f t="shared" si="155"/>
        <v/>
      </c>
      <c r="AS321" t="str">
        <f t="shared" si="146"/>
        <v/>
      </c>
      <c r="AT321" t="str">
        <f>IF(AS321="","",MAX(AT$1:AT320)+1)</f>
        <v/>
      </c>
      <c r="AU321" t="str">
        <f t="shared" si="156"/>
        <v/>
      </c>
      <c r="AW321" s="101" t="str">
        <f t="shared" si="157"/>
        <v/>
      </c>
      <c r="AX321" s="101" t="str">
        <f t="shared" si="158"/>
        <v/>
      </c>
      <c r="AY321" s="101" t="str">
        <f t="shared" si="159"/>
        <v/>
      </c>
      <c r="AZ321" s="101" t="str">
        <f t="shared" si="160"/>
        <v/>
      </c>
      <c r="BA321" s="101" t="str">
        <f t="shared" si="161"/>
        <v/>
      </c>
      <c r="BB321" s="101" t="str">
        <f t="shared" si="162"/>
        <v/>
      </c>
      <c r="BC321" s="101" t="str">
        <f t="shared" si="163"/>
        <v/>
      </c>
      <c r="BD321" s="101" t="str">
        <f t="shared" si="164"/>
        <v/>
      </c>
      <c r="BE321" s="101" t="str">
        <f t="shared" si="165"/>
        <v/>
      </c>
      <c r="BF321" s="101" t="str">
        <f t="shared" si="166"/>
        <v/>
      </c>
    </row>
    <row r="322" spans="7:58" x14ac:dyDescent="0.3">
      <c r="G322" s="100" t="str">
        <f>IF(CMS_Identification!C344="","",_xlfn.CONCAT(CMS_Identification!C344," ",CMS_Identification!F344," ",CMS_Identification!G344," ",CMS_Identification!H344))</f>
        <v/>
      </c>
      <c r="H322" s="100" t="str">
        <f>IF(CMS_Identification!B344="","",CMS_Identification!B344)</f>
        <v/>
      </c>
      <c r="I322" s="100" t="str">
        <f>CMS_Identification!J344</f>
        <v/>
      </c>
      <c r="J322" s="100" t="str">
        <f>IF(CMS_Identification!C344="","",CMS_Identification!E344)</f>
        <v/>
      </c>
      <c r="R322" t="str">
        <f t="shared" ref="R322:R385" si="167">IF($H322=R$1,$G322,"")</f>
        <v/>
      </c>
      <c r="S322" t="str">
        <f>IF(R322="","",MAX(S$1:S321)+1)</f>
        <v/>
      </c>
      <c r="T322" t="str">
        <f t="shared" si="147"/>
        <v/>
      </c>
      <c r="U322" t="str">
        <f t="shared" ref="U322:U385" si="168">IF($H322=U$1,$G322,"")</f>
        <v/>
      </c>
      <c r="V322" t="str">
        <f>IF(U322="","",MAX(V$1:V321)+1)</f>
        <v/>
      </c>
      <c r="W322" t="str">
        <f t="shared" si="148"/>
        <v/>
      </c>
      <c r="X322" t="str">
        <f t="shared" ref="X322:X385" si="169">IF($H322=X$1,$G322,"")</f>
        <v/>
      </c>
      <c r="Y322" t="str">
        <f>IF(X322="","",MAX(Y$1:Y321)+1)</f>
        <v/>
      </c>
      <c r="Z322" t="str">
        <f t="shared" si="149"/>
        <v/>
      </c>
      <c r="AA322" t="str">
        <f t="shared" ref="AA322:AA385" si="170">IF($H322=AA$1,$G322,"")</f>
        <v/>
      </c>
      <c r="AB322" t="str">
        <f>IF(AA322="","",MAX(AB$1:AB321)+1)</f>
        <v/>
      </c>
      <c r="AC322" t="str">
        <f t="shared" si="150"/>
        <v/>
      </c>
      <c r="AD322" t="str">
        <f t="shared" ref="AD322:AD385" si="171">IF($H322=AD$1,$G322,"")</f>
        <v/>
      </c>
      <c r="AE322" t="str">
        <f>IF(AD322="","",MAX(AE$1:AE321)+1)</f>
        <v/>
      </c>
      <c r="AF322" t="str">
        <f t="shared" si="151"/>
        <v/>
      </c>
      <c r="AG322" t="str">
        <f t="shared" ref="AG322:AG385" si="172">IF($H322=AG$1,$G322,"")</f>
        <v/>
      </c>
      <c r="AH322" t="str">
        <f>IF(AG322="","",MAX(AH$1:AH321)+1)</f>
        <v/>
      </c>
      <c r="AI322" t="str">
        <f t="shared" si="152"/>
        <v/>
      </c>
      <c r="AJ322" t="str">
        <f t="shared" ref="AJ322:AJ385" si="173">IF($H322=AJ$1,$G322,"")</f>
        <v/>
      </c>
      <c r="AK322" t="str">
        <f>IF(AJ322="","",MAX(AK$1:AK321)+1)</f>
        <v/>
      </c>
      <c r="AL322" t="str">
        <f t="shared" si="153"/>
        <v/>
      </c>
      <c r="AM322" t="str">
        <f t="shared" ref="AM322:AM385" si="174">IF($H322=AM$1,$G322,"")</f>
        <v/>
      </c>
      <c r="AN322" t="str">
        <f>IF(AM322="","",MAX(AN$1:AN321)+1)</f>
        <v/>
      </c>
      <c r="AO322" t="str">
        <f t="shared" si="154"/>
        <v/>
      </c>
      <c r="AP322" t="str">
        <f t="shared" ref="AP322:AP385" si="175">IF($H322=AP$1,$G322,"")</f>
        <v/>
      </c>
      <c r="AQ322" t="str">
        <f>IF(AP322="","",MAX(AQ$1:AQ321)+1)</f>
        <v/>
      </c>
      <c r="AR322" t="str">
        <f t="shared" si="155"/>
        <v/>
      </c>
      <c r="AS322" t="str">
        <f t="shared" ref="AS322:AS385" si="176">IF($H322=AS$1,$G322,"")</f>
        <v/>
      </c>
      <c r="AT322" t="str">
        <f>IF(AS322="","",MAX(AT$1:AT321)+1)</f>
        <v/>
      </c>
      <c r="AU322" t="str">
        <f t="shared" si="156"/>
        <v/>
      </c>
      <c r="AW322" s="101" t="str">
        <f t="shared" si="157"/>
        <v/>
      </c>
      <c r="AX322" s="101" t="str">
        <f t="shared" si="158"/>
        <v/>
      </c>
      <c r="AY322" s="101" t="str">
        <f t="shared" si="159"/>
        <v/>
      </c>
      <c r="AZ322" s="101" t="str">
        <f t="shared" si="160"/>
        <v/>
      </c>
      <c r="BA322" s="101" t="str">
        <f t="shared" si="161"/>
        <v/>
      </c>
      <c r="BB322" s="101" t="str">
        <f t="shared" si="162"/>
        <v/>
      </c>
      <c r="BC322" s="101" t="str">
        <f t="shared" si="163"/>
        <v/>
      </c>
      <c r="BD322" s="101" t="str">
        <f t="shared" si="164"/>
        <v/>
      </c>
      <c r="BE322" s="101" t="str">
        <f t="shared" si="165"/>
        <v/>
      </c>
      <c r="BF322" s="101" t="str">
        <f t="shared" si="166"/>
        <v/>
      </c>
    </row>
    <row r="323" spans="7:58" x14ac:dyDescent="0.3">
      <c r="G323" s="100" t="str">
        <f>IF(CMS_Identification!C345="","",_xlfn.CONCAT(CMS_Identification!C345," ",CMS_Identification!F345," ",CMS_Identification!G345," ",CMS_Identification!H345))</f>
        <v/>
      </c>
      <c r="H323" s="100" t="str">
        <f>IF(CMS_Identification!B345="","",CMS_Identification!B345)</f>
        <v/>
      </c>
      <c r="I323" s="100" t="str">
        <f>CMS_Identification!J345</f>
        <v/>
      </c>
      <c r="J323" s="100" t="str">
        <f>IF(CMS_Identification!C345="","",CMS_Identification!E345)</f>
        <v/>
      </c>
      <c r="R323" t="str">
        <f t="shared" si="167"/>
        <v/>
      </c>
      <c r="S323" t="str">
        <f>IF(R323="","",MAX(S$1:S322)+1)</f>
        <v/>
      </c>
      <c r="T323" t="str">
        <f t="shared" ref="T323:T386" si="177">+IFERROR(INDEX(R$2:R$501,MATCH(ROW()-ROW(T$1),S$2:S$501,0)),"")</f>
        <v/>
      </c>
      <c r="U323" t="str">
        <f t="shared" si="168"/>
        <v/>
      </c>
      <c r="V323" t="str">
        <f>IF(U323="","",MAX(V$1:V322)+1)</f>
        <v/>
      </c>
      <c r="W323" t="str">
        <f t="shared" ref="W323:W386" si="178">+IFERROR(INDEX(U$2:U$501,MATCH(ROW()-ROW(W$1),V$2:V$501,0)),"")</f>
        <v/>
      </c>
      <c r="X323" t="str">
        <f t="shared" si="169"/>
        <v/>
      </c>
      <c r="Y323" t="str">
        <f>IF(X323="","",MAX(Y$1:Y322)+1)</f>
        <v/>
      </c>
      <c r="Z323" t="str">
        <f t="shared" ref="Z323:Z386" si="179">+IFERROR(INDEX(X$2:X$501,MATCH(ROW()-ROW(Z$1),Y$2:Y$501,0)),"")</f>
        <v/>
      </c>
      <c r="AA323" t="str">
        <f t="shared" si="170"/>
        <v/>
      </c>
      <c r="AB323" t="str">
        <f>IF(AA323="","",MAX(AB$1:AB322)+1)</f>
        <v/>
      </c>
      <c r="AC323" t="str">
        <f t="shared" ref="AC323:AC386" si="180">+IFERROR(INDEX(AA$2:AA$501,MATCH(ROW()-ROW(AC$1),AB$2:AB$501,0)),"")</f>
        <v/>
      </c>
      <c r="AD323" t="str">
        <f t="shared" si="171"/>
        <v/>
      </c>
      <c r="AE323" t="str">
        <f>IF(AD323="","",MAX(AE$1:AE322)+1)</f>
        <v/>
      </c>
      <c r="AF323" t="str">
        <f t="shared" ref="AF323:AF386" si="181">+IFERROR(INDEX(AD$2:AD$501,MATCH(ROW()-ROW(AF$1),AE$2:AE$501,0)),"")</f>
        <v/>
      </c>
      <c r="AG323" t="str">
        <f t="shared" si="172"/>
        <v/>
      </c>
      <c r="AH323" t="str">
        <f>IF(AG323="","",MAX(AH$1:AH322)+1)</f>
        <v/>
      </c>
      <c r="AI323" t="str">
        <f t="shared" ref="AI323:AI386" si="182">+IFERROR(INDEX(AG$2:AG$501,MATCH(ROW()-ROW(AI$1),AH$2:AH$501,0)),"")</f>
        <v/>
      </c>
      <c r="AJ323" t="str">
        <f t="shared" si="173"/>
        <v/>
      </c>
      <c r="AK323" t="str">
        <f>IF(AJ323="","",MAX(AK$1:AK322)+1)</f>
        <v/>
      </c>
      <c r="AL323" t="str">
        <f t="shared" ref="AL323:AL386" si="183">+IFERROR(INDEX(AJ$2:AJ$501,MATCH(ROW()-ROW(AL$1),AK$2:AK$501,0)),"")</f>
        <v/>
      </c>
      <c r="AM323" t="str">
        <f t="shared" si="174"/>
        <v/>
      </c>
      <c r="AN323" t="str">
        <f>IF(AM323="","",MAX(AN$1:AN322)+1)</f>
        <v/>
      </c>
      <c r="AO323" t="str">
        <f t="shared" ref="AO323:AO386" si="184">+IFERROR(INDEX(AM$2:AM$501,MATCH(ROW()-ROW(AO$1),AN$2:AN$501,0)),"")</f>
        <v/>
      </c>
      <c r="AP323" t="str">
        <f t="shared" si="175"/>
        <v/>
      </c>
      <c r="AQ323" t="str">
        <f>IF(AP323="","",MAX(AQ$1:AQ322)+1)</f>
        <v/>
      </c>
      <c r="AR323" t="str">
        <f t="shared" ref="AR323:AR386" si="185">+IFERROR(INDEX(AP$2:AP$501,MATCH(ROW()-ROW(AR$1),AQ$2:AQ$501,0)),"")</f>
        <v/>
      </c>
      <c r="AS323" t="str">
        <f t="shared" si="176"/>
        <v/>
      </c>
      <c r="AT323" t="str">
        <f>IF(AS323="","",MAX(AT$1:AT322)+1)</f>
        <v/>
      </c>
      <c r="AU323" t="str">
        <f t="shared" ref="AU323:AU386" si="186">+IFERROR(INDEX(AS$2:AS$501,MATCH(ROW()-ROW(AU$1),AT$2:AT$501,0)),"")</f>
        <v/>
      </c>
      <c r="AW323" s="101" t="str">
        <f t="shared" si="157"/>
        <v/>
      </c>
      <c r="AX323" s="101" t="str">
        <f t="shared" si="158"/>
        <v/>
      </c>
      <c r="AY323" s="101" t="str">
        <f t="shared" si="159"/>
        <v/>
      </c>
      <c r="AZ323" s="101" t="str">
        <f t="shared" si="160"/>
        <v/>
      </c>
      <c r="BA323" s="101" t="str">
        <f t="shared" si="161"/>
        <v/>
      </c>
      <c r="BB323" s="101" t="str">
        <f t="shared" si="162"/>
        <v/>
      </c>
      <c r="BC323" s="101" t="str">
        <f t="shared" si="163"/>
        <v/>
      </c>
      <c r="BD323" s="101" t="str">
        <f t="shared" si="164"/>
        <v/>
      </c>
      <c r="BE323" s="101" t="str">
        <f t="shared" si="165"/>
        <v/>
      </c>
      <c r="BF323" s="101" t="str">
        <f t="shared" si="166"/>
        <v/>
      </c>
    </row>
    <row r="324" spans="7:58" x14ac:dyDescent="0.3">
      <c r="G324" s="100" t="str">
        <f>IF(CMS_Identification!C346="","",_xlfn.CONCAT(CMS_Identification!C346," ",CMS_Identification!F346," ",CMS_Identification!G346," ",CMS_Identification!H346))</f>
        <v/>
      </c>
      <c r="H324" s="100" t="str">
        <f>IF(CMS_Identification!B346="","",CMS_Identification!B346)</f>
        <v/>
      </c>
      <c r="I324" s="100" t="str">
        <f>CMS_Identification!J346</f>
        <v/>
      </c>
      <c r="J324" s="100" t="str">
        <f>IF(CMS_Identification!C346="","",CMS_Identification!E346)</f>
        <v/>
      </c>
      <c r="R324" t="str">
        <f t="shared" si="167"/>
        <v/>
      </c>
      <c r="S324" t="str">
        <f>IF(R324="","",MAX(S$1:S323)+1)</f>
        <v/>
      </c>
      <c r="T324" t="str">
        <f t="shared" si="177"/>
        <v/>
      </c>
      <c r="U324" t="str">
        <f t="shared" si="168"/>
        <v/>
      </c>
      <c r="V324" t="str">
        <f>IF(U324="","",MAX(V$1:V323)+1)</f>
        <v/>
      </c>
      <c r="W324" t="str">
        <f t="shared" si="178"/>
        <v/>
      </c>
      <c r="X324" t="str">
        <f t="shared" si="169"/>
        <v/>
      </c>
      <c r="Y324" t="str">
        <f>IF(X324="","",MAX(Y$1:Y323)+1)</f>
        <v/>
      </c>
      <c r="Z324" t="str">
        <f t="shared" si="179"/>
        <v/>
      </c>
      <c r="AA324" t="str">
        <f t="shared" si="170"/>
        <v/>
      </c>
      <c r="AB324" t="str">
        <f>IF(AA324="","",MAX(AB$1:AB323)+1)</f>
        <v/>
      </c>
      <c r="AC324" t="str">
        <f t="shared" si="180"/>
        <v/>
      </c>
      <c r="AD324" t="str">
        <f t="shared" si="171"/>
        <v/>
      </c>
      <c r="AE324" t="str">
        <f>IF(AD324="","",MAX(AE$1:AE323)+1)</f>
        <v/>
      </c>
      <c r="AF324" t="str">
        <f t="shared" si="181"/>
        <v/>
      </c>
      <c r="AG324" t="str">
        <f t="shared" si="172"/>
        <v/>
      </c>
      <c r="AH324" t="str">
        <f>IF(AG324="","",MAX(AH$1:AH323)+1)</f>
        <v/>
      </c>
      <c r="AI324" t="str">
        <f t="shared" si="182"/>
        <v/>
      </c>
      <c r="AJ324" t="str">
        <f t="shared" si="173"/>
        <v/>
      </c>
      <c r="AK324" t="str">
        <f>IF(AJ324="","",MAX(AK$1:AK323)+1)</f>
        <v/>
      </c>
      <c r="AL324" t="str">
        <f t="shared" si="183"/>
        <v/>
      </c>
      <c r="AM324" t="str">
        <f t="shared" si="174"/>
        <v/>
      </c>
      <c r="AN324" t="str">
        <f>IF(AM324="","",MAX(AN$1:AN323)+1)</f>
        <v/>
      </c>
      <c r="AO324" t="str">
        <f t="shared" si="184"/>
        <v/>
      </c>
      <c r="AP324" t="str">
        <f t="shared" si="175"/>
        <v/>
      </c>
      <c r="AQ324" t="str">
        <f>IF(AP324="","",MAX(AQ$1:AQ323)+1)</f>
        <v/>
      </c>
      <c r="AR324" t="str">
        <f t="shared" si="185"/>
        <v/>
      </c>
      <c r="AS324" t="str">
        <f t="shared" si="176"/>
        <v/>
      </c>
      <c r="AT324" t="str">
        <f>IF(AS324="","",MAX(AT$1:AT323)+1)</f>
        <v/>
      </c>
      <c r="AU324" t="str">
        <f t="shared" si="186"/>
        <v/>
      </c>
      <c r="AW324" s="101" t="str">
        <f t="shared" si="157"/>
        <v/>
      </c>
      <c r="AX324" s="101" t="str">
        <f t="shared" si="158"/>
        <v/>
      </c>
      <c r="AY324" s="101" t="str">
        <f t="shared" si="159"/>
        <v/>
      </c>
      <c r="AZ324" s="101" t="str">
        <f t="shared" si="160"/>
        <v/>
      </c>
      <c r="BA324" s="101" t="str">
        <f t="shared" si="161"/>
        <v/>
      </c>
      <c r="BB324" s="101" t="str">
        <f t="shared" si="162"/>
        <v/>
      </c>
      <c r="BC324" s="101" t="str">
        <f t="shared" si="163"/>
        <v/>
      </c>
      <c r="BD324" s="101" t="str">
        <f t="shared" si="164"/>
        <v/>
      </c>
      <c r="BE324" s="101" t="str">
        <f t="shared" si="165"/>
        <v/>
      </c>
      <c r="BF324" s="101" t="str">
        <f t="shared" si="166"/>
        <v/>
      </c>
    </row>
    <row r="325" spans="7:58" x14ac:dyDescent="0.3">
      <c r="G325" s="100" t="str">
        <f>IF(CMS_Identification!C347="","",_xlfn.CONCAT(CMS_Identification!C347," ",CMS_Identification!F347," ",CMS_Identification!G347," ",CMS_Identification!H347))</f>
        <v/>
      </c>
      <c r="H325" s="100" t="str">
        <f>IF(CMS_Identification!B347="","",CMS_Identification!B347)</f>
        <v/>
      </c>
      <c r="I325" s="100" t="str">
        <f>CMS_Identification!J347</f>
        <v/>
      </c>
      <c r="J325" s="100" t="str">
        <f>IF(CMS_Identification!C347="","",CMS_Identification!E347)</f>
        <v/>
      </c>
      <c r="R325" t="str">
        <f t="shared" si="167"/>
        <v/>
      </c>
      <c r="S325" t="str">
        <f>IF(R325="","",MAX(S$1:S324)+1)</f>
        <v/>
      </c>
      <c r="T325" t="str">
        <f t="shared" si="177"/>
        <v/>
      </c>
      <c r="U325" t="str">
        <f t="shared" si="168"/>
        <v/>
      </c>
      <c r="V325" t="str">
        <f>IF(U325="","",MAX(V$1:V324)+1)</f>
        <v/>
      </c>
      <c r="W325" t="str">
        <f t="shared" si="178"/>
        <v/>
      </c>
      <c r="X325" t="str">
        <f t="shared" si="169"/>
        <v/>
      </c>
      <c r="Y325" t="str">
        <f>IF(X325="","",MAX(Y$1:Y324)+1)</f>
        <v/>
      </c>
      <c r="Z325" t="str">
        <f t="shared" si="179"/>
        <v/>
      </c>
      <c r="AA325" t="str">
        <f t="shared" si="170"/>
        <v/>
      </c>
      <c r="AB325" t="str">
        <f>IF(AA325="","",MAX(AB$1:AB324)+1)</f>
        <v/>
      </c>
      <c r="AC325" t="str">
        <f t="shared" si="180"/>
        <v/>
      </c>
      <c r="AD325" t="str">
        <f t="shared" si="171"/>
        <v/>
      </c>
      <c r="AE325" t="str">
        <f>IF(AD325="","",MAX(AE$1:AE324)+1)</f>
        <v/>
      </c>
      <c r="AF325" t="str">
        <f t="shared" si="181"/>
        <v/>
      </c>
      <c r="AG325" t="str">
        <f t="shared" si="172"/>
        <v/>
      </c>
      <c r="AH325" t="str">
        <f>IF(AG325="","",MAX(AH$1:AH324)+1)</f>
        <v/>
      </c>
      <c r="AI325" t="str">
        <f t="shared" si="182"/>
        <v/>
      </c>
      <c r="AJ325" t="str">
        <f t="shared" si="173"/>
        <v/>
      </c>
      <c r="AK325" t="str">
        <f>IF(AJ325="","",MAX(AK$1:AK324)+1)</f>
        <v/>
      </c>
      <c r="AL325" t="str">
        <f t="shared" si="183"/>
        <v/>
      </c>
      <c r="AM325" t="str">
        <f t="shared" si="174"/>
        <v/>
      </c>
      <c r="AN325" t="str">
        <f>IF(AM325="","",MAX(AN$1:AN324)+1)</f>
        <v/>
      </c>
      <c r="AO325" t="str">
        <f t="shared" si="184"/>
        <v/>
      </c>
      <c r="AP325" t="str">
        <f t="shared" si="175"/>
        <v/>
      </c>
      <c r="AQ325" t="str">
        <f>IF(AP325="","",MAX(AQ$1:AQ324)+1)</f>
        <v/>
      </c>
      <c r="AR325" t="str">
        <f t="shared" si="185"/>
        <v/>
      </c>
      <c r="AS325" t="str">
        <f t="shared" si="176"/>
        <v/>
      </c>
      <c r="AT325" t="str">
        <f>IF(AS325="","",MAX(AT$1:AT324)+1)</f>
        <v/>
      </c>
      <c r="AU325" t="str">
        <f t="shared" si="186"/>
        <v/>
      </c>
      <c r="AW325" s="101" t="str">
        <f t="shared" si="157"/>
        <v/>
      </c>
      <c r="AX325" s="101" t="str">
        <f t="shared" si="158"/>
        <v/>
      </c>
      <c r="AY325" s="101" t="str">
        <f t="shared" si="159"/>
        <v/>
      </c>
      <c r="AZ325" s="101" t="str">
        <f t="shared" si="160"/>
        <v/>
      </c>
      <c r="BA325" s="101" t="str">
        <f t="shared" si="161"/>
        <v/>
      </c>
      <c r="BB325" s="101" t="str">
        <f t="shared" si="162"/>
        <v/>
      </c>
      <c r="BC325" s="101" t="str">
        <f t="shared" si="163"/>
        <v/>
      </c>
      <c r="BD325" s="101" t="str">
        <f t="shared" si="164"/>
        <v/>
      </c>
      <c r="BE325" s="101" t="str">
        <f t="shared" si="165"/>
        <v/>
      </c>
      <c r="BF325" s="101" t="str">
        <f t="shared" si="166"/>
        <v/>
      </c>
    </row>
    <row r="326" spans="7:58" x14ac:dyDescent="0.3">
      <c r="G326" s="100" t="str">
        <f>IF(CMS_Identification!C348="","",_xlfn.CONCAT(CMS_Identification!C348," ",CMS_Identification!F348," ",CMS_Identification!G348," ",CMS_Identification!H348))</f>
        <v/>
      </c>
      <c r="H326" s="100" t="str">
        <f>IF(CMS_Identification!B348="","",CMS_Identification!B348)</f>
        <v/>
      </c>
      <c r="I326" s="100" t="str">
        <f>CMS_Identification!J348</f>
        <v/>
      </c>
      <c r="J326" s="100" t="str">
        <f>IF(CMS_Identification!C348="","",CMS_Identification!E348)</f>
        <v/>
      </c>
      <c r="R326" t="str">
        <f t="shared" si="167"/>
        <v/>
      </c>
      <c r="S326" t="str">
        <f>IF(R326="","",MAX(S$1:S325)+1)</f>
        <v/>
      </c>
      <c r="T326" t="str">
        <f t="shared" si="177"/>
        <v/>
      </c>
      <c r="U326" t="str">
        <f t="shared" si="168"/>
        <v/>
      </c>
      <c r="V326" t="str">
        <f>IF(U326="","",MAX(V$1:V325)+1)</f>
        <v/>
      </c>
      <c r="W326" t="str">
        <f t="shared" si="178"/>
        <v/>
      </c>
      <c r="X326" t="str">
        <f t="shared" si="169"/>
        <v/>
      </c>
      <c r="Y326" t="str">
        <f>IF(X326="","",MAX(Y$1:Y325)+1)</f>
        <v/>
      </c>
      <c r="Z326" t="str">
        <f t="shared" si="179"/>
        <v/>
      </c>
      <c r="AA326" t="str">
        <f t="shared" si="170"/>
        <v/>
      </c>
      <c r="AB326" t="str">
        <f>IF(AA326="","",MAX(AB$1:AB325)+1)</f>
        <v/>
      </c>
      <c r="AC326" t="str">
        <f t="shared" si="180"/>
        <v/>
      </c>
      <c r="AD326" t="str">
        <f t="shared" si="171"/>
        <v/>
      </c>
      <c r="AE326" t="str">
        <f>IF(AD326="","",MAX(AE$1:AE325)+1)</f>
        <v/>
      </c>
      <c r="AF326" t="str">
        <f t="shared" si="181"/>
        <v/>
      </c>
      <c r="AG326" t="str">
        <f t="shared" si="172"/>
        <v/>
      </c>
      <c r="AH326" t="str">
        <f>IF(AG326="","",MAX(AH$1:AH325)+1)</f>
        <v/>
      </c>
      <c r="AI326" t="str">
        <f t="shared" si="182"/>
        <v/>
      </c>
      <c r="AJ326" t="str">
        <f t="shared" si="173"/>
        <v/>
      </c>
      <c r="AK326" t="str">
        <f>IF(AJ326="","",MAX(AK$1:AK325)+1)</f>
        <v/>
      </c>
      <c r="AL326" t="str">
        <f t="shared" si="183"/>
        <v/>
      </c>
      <c r="AM326" t="str">
        <f t="shared" si="174"/>
        <v/>
      </c>
      <c r="AN326" t="str">
        <f>IF(AM326="","",MAX(AN$1:AN325)+1)</f>
        <v/>
      </c>
      <c r="AO326" t="str">
        <f t="shared" si="184"/>
        <v/>
      </c>
      <c r="AP326" t="str">
        <f t="shared" si="175"/>
        <v/>
      </c>
      <c r="AQ326" t="str">
        <f>IF(AP326="","",MAX(AQ$1:AQ325)+1)</f>
        <v/>
      </c>
      <c r="AR326" t="str">
        <f t="shared" si="185"/>
        <v/>
      </c>
      <c r="AS326" t="str">
        <f t="shared" si="176"/>
        <v/>
      </c>
      <c r="AT326" t="str">
        <f>IF(AS326="","",MAX(AT$1:AT325)+1)</f>
        <v/>
      </c>
      <c r="AU326" t="str">
        <f t="shared" si="186"/>
        <v/>
      </c>
      <c r="AW326" s="101" t="str">
        <f t="shared" si="157"/>
        <v/>
      </c>
      <c r="AX326" s="101" t="str">
        <f t="shared" si="158"/>
        <v/>
      </c>
      <c r="AY326" s="101" t="str">
        <f t="shared" si="159"/>
        <v/>
      </c>
      <c r="AZ326" s="101" t="str">
        <f t="shared" si="160"/>
        <v/>
      </c>
      <c r="BA326" s="101" t="str">
        <f t="shared" si="161"/>
        <v/>
      </c>
      <c r="BB326" s="101" t="str">
        <f t="shared" si="162"/>
        <v/>
      </c>
      <c r="BC326" s="101" t="str">
        <f t="shared" si="163"/>
        <v/>
      </c>
      <c r="BD326" s="101" t="str">
        <f t="shared" si="164"/>
        <v/>
      </c>
      <c r="BE326" s="101" t="str">
        <f t="shared" si="165"/>
        <v/>
      </c>
      <c r="BF326" s="101" t="str">
        <f t="shared" si="166"/>
        <v/>
      </c>
    </row>
    <row r="327" spans="7:58" x14ac:dyDescent="0.3">
      <c r="G327" s="100" t="str">
        <f>IF(CMS_Identification!C349="","",_xlfn.CONCAT(CMS_Identification!C349," ",CMS_Identification!F349," ",CMS_Identification!G349," ",CMS_Identification!H349))</f>
        <v/>
      </c>
      <c r="H327" s="100" t="str">
        <f>IF(CMS_Identification!B349="","",CMS_Identification!B349)</f>
        <v/>
      </c>
      <c r="I327" s="100" t="str">
        <f>CMS_Identification!J349</f>
        <v/>
      </c>
      <c r="J327" s="100" t="str">
        <f>IF(CMS_Identification!C349="","",CMS_Identification!E349)</f>
        <v/>
      </c>
      <c r="R327" t="str">
        <f t="shared" si="167"/>
        <v/>
      </c>
      <c r="S327" t="str">
        <f>IF(R327="","",MAX(S$1:S326)+1)</f>
        <v/>
      </c>
      <c r="T327" t="str">
        <f t="shared" si="177"/>
        <v/>
      </c>
      <c r="U327" t="str">
        <f t="shared" si="168"/>
        <v/>
      </c>
      <c r="V327" t="str">
        <f>IF(U327="","",MAX(V$1:V326)+1)</f>
        <v/>
      </c>
      <c r="W327" t="str">
        <f t="shared" si="178"/>
        <v/>
      </c>
      <c r="X327" t="str">
        <f t="shared" si="169"/>
        <v/>
      </c>
      <c r="Y327" t="str">
        <f>IF(X327="","",MAX(Y$1:Y326)+1)</f>
        <v/>
      </c>
      <c r="Z327" t="str">
        <f t="shared" si="179"/>
        <v/>
      </c>
      <c r="AA327" t="str">
        <f t="shared" si="170"/>
        <v/>
      </c>
      <c r="AB327" t="str">
        <f>IF(AA327="","",MAX(AB$1:AB326)+1)</f>
        <v/>
      </c>
      <c r="AC327" t="str">
        <f t="shared" si="180"/>
        <v/>
      </c>
      <c r="AD327" t="str">
        <f t="shared" si="171"/>
        <v/>
      </c>
      <c r="AE327" t="str">
        <f>IF(AD327="","",MAX(AE$1:AE326)+1)</f>
        <v/>
      </c>
      <c r="AF327" t="str">
        <f t="shared" si="181"/>
        <v/>
      </c>
      <c r="AG327" t="str">
        <f t="shared" si="172"/>
        <v/>
      </c>
      <c r="AH327" t="str">
        <f>IF(AG327="","",MAX(AH$1:AH326)+1)</f>
        <v/>
      </c>
      <c r="AI327" t="str">
        <f t="shared" si="182"/>
        <v/>
      </c>
      <c r="AJ327" t="str">
        <f t="shared" si="173"/>
        <v/>
      </c>
      <c r="AK327" t="str">
        <f>IF(AJ327="","",MAX(AK$1:AK326)+1)</f>
        <v/>
      </c>
      <c r="AL327" t="str">
        <f t="shared" si="183"/>
        <v/>
      </c>
      <c r="AM327" t="str">
        <f t="shared" si="174"/>
        <v/>
      </c>
      <c r="AN327" t="str">
        <f>IF(AM327="","",MAX(AN$1:AN326)+1)</f>
        <v/>
      </c>
      <c r="AO327" t="str">
        <f t="shared" si="184"/>
        <v/>
      </c>
      <c r="AP327" t="str">
        <f t="shared" si="175"/>
        <v/>
      </c>
      <c r="AQ327" t="str">
        <f>IF(AP327="","",MAX(AQ$1:AQ326)+1)</f>
        <v/>
      </c>
      <c r="AR327" t="str">
        <f t="shared" si="185"/>
        <v/>
      </c>
      <c r="AS327" t="str">
        <f t="shared" si="176"/>
        <v/>
      </c>
      <c r="AT327" t="str">
        <f>IF(AS327="","",MAX(AT$1:AT326)+1)</f>
        <v/>
      </c>
      <c r="AU327" t="str">
        <f t="shared" si="186"/>
        <v/>
      </c>
      <c r="AW327" s="101" t="str">
        <f t="shared" si="157"/>
        <v/>
      </c>
      <c r="AX327" s="101" t="str">
        <f t="shared" si="158"/>
        <v/>
      </c>
      <c r="AY327" s="101" t="str">
        <f t="shared" si="159"/>
        <v/>
      </c>
      <c r="AZ327" s="101" t="str">
        <f t="shared" si="160"/>
        <v/>
      </c>
      <c r="BA327" s="101" t="str">
        <f t="shared" si="161"/>
        <v/>
      </c>
      <c r="BB327" s="101" t="str">
        <f t="shared" si="162"/>
        <v/>
      </c>
      <c r="BC327" s="101" t="str">
        <f t="shared" si="163"/>
        <v/>
      </c>
      <c r="BD327" s="101" t="str">
        <f t="shared" si="164"/>
        <v/>
      </c>
      <c r="BE327" s="101" t="str">
        <f t="shared" si="165"/>
        <v/>
      </c>
      <c r="BF327" s="101" t="str">
        <f t="shared" si="166"/>
        <v/>
      </c>
    </row>
    <row r="328" spans="7:58" x14ac:dyDescent="0.3">
      <c r="G328" s="100" t="str">
        <f>IF(CMS_Identification!C350="","",_xlfn.CONCAT(CMS_Identification!C350," ",CMS_Identification!F350," ",CMS_Identification!G350," ",CMS_Identification!H350))</f>
        <v/>
      </c>
      <c r="H328" s="100" t="str">
        <f>IF(CMS_Identification!B350="","",CMS_Identification!B350)</f>
        <v/>
      </c>
      <c r="I328" s="100" t="str">
        <f>CMS_Identification!J350</f>
        <v/>
      </c>
      <c r="J328" s="100" t="str">
        <f>IF(CMS_Identification!C350="","",CMS_Identification!E350)</f>
        <v/>
      </c>
      <c r="R328" t="str">
        <f t="shared" si="167"/>
        <v/>
      </c>
      <c r="S328" t="str">
        <f>IF(R328="","",MAX(S$1:S327)+1)</f>
        <v/>
      </c>
      <c r="T328" t="str">
        <f t="shared" si="177"/>
        <v/>
      </c>
      <c r="U328" t="str">
        <f t="shared" si="168"/>
        <v/>
      </c>
      <c r="V328" t="str">
        <f>IF(U328="","",MAX(V$1:V327)+1)</f>
        <v/>
      </c>
      <c r="W328" t="str">
        <f t="shared" si="178"/>
        <v/>
      </c>
      <c r="X328" t="str">
        <f t="shared" si="169"/>
        <v/>
      </c>
      <c r="Y328" t="str">
        <f>IF(X328="","",MAX(Y$1:Y327)+1)</f>
        <v/>
      </c>
      <c r="Z328" t="str">
        <f t="shared" si="179"/>
        <v/>
      </c>
      <c r="AA328" t="str">
        <f t="shared" si="170"/>
        <v/>
      </c>
      <c r="AB328" t="str">
        <f>IF(AA328="","",MAX(AB$1:AB327)+1)</f>
        <v/>
      </c>
      <c r="AC328" t="str">
        <f t="shared" si="180"/>
        <v/>
      </c>
      <c r="AD328" t="str">
        <f t="shared" si="171"/>
        <v/>
      </c>
      <c r="AE328" t="str">
        <f>IF(AD328="","",MAX(AE$1:AE327)+1)</f>
        <v/>
      </c>
      <c r="AF328" t="str">
        <f t="shared" si="181"/>
        <v/>
      </c>
      <c r="AG328" t="str">
        <f t="shared" si="172"/>
        <v/>
      </c>
      <c r="AH328" t="str">
        <f>IF(AG328="","",MAX(AH$1:AH327)+1)</f>
        <v/>
      </c>
      <c r="AI328" t="str">
        <f t="shared" si="182"/>
        <v/>
      </c>
      <c r="AJ328" t="str">
        <f t="shared" si="173"/>
        <v/>
      </c>
      <c r="AK328" t="str">
        <f>IF(AJ328="","",MAX(AK$1:AK327)+1)</f>
        <v/>
      </c>
      <c r="AL328" t="str">
        <f t="shared" si="183"/>
        <v/>
      </c>
      <c r="AM328" t="str">
        <f t="shared" si="174"/>
        <v/>
      </c>
      <c r="AN328" t="str">
        <f>IF(AM328="","",MAX(AN$1:AN327)+1)</f>
        <v/>
      </c>
      <c r="AO328" t="str">
        <f t="shared" si="184"/>
        <v/>
      </c>
      <c r="AP328" t="str">
        <f t="shared" si="175"/>
        <v/>
      </c>
      <c r="AQ328" t="str">
        <f>IF(AP328="","",MAX(AQ$1:AQ327)+1)</f>
        <v/>
      </c>
      <c r="AR328" t="str">
        <f t="shared" si="185"/>
        <v/>
      </c>
      <c r="AS328" t="str">
        <f t="shared" si="176"/>
        <v/>
      </c>
      <c r="AT328" t="str">
        <f>IF(AS328="","",MAX(AT$1:AT327)+1)</f>
        <v/>
      </c>
      <c r="AU328" t="str">
        <f t="shared" si="186"/>
        <v/>
      </c>
      <c r="AW328" s="101" t="str">
        <f t="shared" si="157"/>
        <v/>
      </c>
      <c r="AX328" s="101" t="str">
        <f t="shared" si="158"/>
        <v/>
      </c>
      <c r="AY328" s="101" t="str">
        <f t="shared" si="159"/>
        <v/>
      </c>
      <c r="AZ328" s="101" t="str">
        <f t="shared" si="160"/>
        <v/>
      </c>
      <c r="BA328" s="101" t="str">
        <f t="shared" si="161"/>
        <v/>
      </c>
      <c r="BB328" s="101" t="str">
        <f t="shared" si="162"/>
        <v/>
      </c>
      <c r="BC328" s="101" t="str">
        <f t="shared" si="163"/>
        <v/>
      </c>
      <c r="BD328" s="101" t="str">
        <f t="shared" si="164"/>
        <v/>
      </c>
      <c r="BE328" s="101" t="str">
        <f t="shared" si="165"/>
        <v/>
      </c>
      <c r="BF328" s="101" t="str">
        <f t="shared" si="166"/>
        <v/>
      </c>
    </row>
    <row r="329" spans="7:58" x14ac:dyDescent="0.3">
      <c r="G329" s="100" t="str">
        <f>IF(CMS_Identification!C351="","",_xlfn.CONCAT(CMS_Identification!C351," ",CMS_Identification!F351," ",CMS_Identification!G351," ",CMS_Identification!H351))</f>
        <v/>
      </c>
      <c r="H329" s="100" t="str">
        <f>IF(CMS_Identification!B351="","",CMS_Identification!B351)</f>
        <v/>
      </c>
      <c r="I329" s="100" t="str">
        <f>CMS_Identification!J351</f>
        <v/>
      </c>
      <c r="J329" s="100" t="str">
        <f>IF(CMS_Identification!C351="","",CMS_Identification!E351)</f>
        <v/>
      </c>
      <c r="R329" t="str">
        <f t="shared" si="167"/>
        <v/>
      </c>
      <c r="S329" t="str">
        <f>IF(R329="","",MAX(S$1:S328)+1)</f>
        <v/>
      </c>
      <c r="T329" t="str">
        <f t="shared" si="177"/>
        <v/>
      </c>
      <c r="U329" t="str">
        <f t="shared" si="168"/>
        <v/>
      </c>
      <c r="V329" t="str">
        <f>IF(U329="","",MAX(V$1:V328)+1)</f>
        <v/>
      </c>
      <c r="W329" t="str">
        <f t="shared" si="178"/>
        <v/>
      </c>
      <c r="X329" t="str">
        <f t="shared" si="169"/>
        <v/>
      </c>
      <c r="Y329" t="str">
        <f>IF(X329="","",MAX(Y$1:Y328)+1)</f>
        <v/>
      </c>
      <c r="Z329" t="str">
        <f t="shared" si="179"/>
        <v/>
      </c>
      <c r="AA329" t="str">
        <f t="shared" si="170"/>
        <v/>
      </c>
      <c r="AB329" t="str">
        <f>IF(AA329="","",MAX(AB$1:AB328)+1)</f>
        <v/>
      </c>
      <c r="AC329" t="str">
        <f t="shared" si="180"/>
        <v/>
      </c>
      <c r="AD329" t="str">
        <f t="shared" si="171"/>
        <v/>
      </c>
      <c r="AE329" t="str">
        <f>IF(AD329="","",MAX(AE$1:AE328)+1)</f>
        <v/>
      </c>
      <c r="AF329" t="str">
        <f t="shared" si="181"/>
        <v/>
      </c>
      <c r="AG329" t="str">
        <f t="shared" si="172"/>
        <v/>
      </c>
      <c r="AH329" t="str">
        <f>IF(AG329="","",MAX(AH$1:AH328)+1)</f>
        <v/>
      </c>
      <c r="AI329" t="str">
        <f t="shared" si="182"/>
        <v/>
      </c>
      <c r="AJ329" t="str">
        <f t="shared" si="173"/>
        <v/>
      </c>
      <c r="AK329" t="str">
        <f>IF(AJ329="","",MAX(AK$1:AK328)+1)</f>
        <v/>
      </c>
      <c r="AL329" t="str">
        <f t="shared" si="183"/>
        <v/>
      </c>
      <c r="AM329" t="str">
        <f t="shared" si="174"/>
        <v/>
      </c>
      <c r="AN329" t="str">
        <f>IF(AM329="","",MAX(AN$1:AN328)+1)</f>
        <v/>
      </c>
      <c r="AO329" t="str">
        <f t="shared" si="184"/>
        <v/>
      </c>
      <c r="AP329" t="str">
        <f t="shared" si="175"/>
        <v/>
      </c>
      <c r="AQ329" t="str">
        <f>IF(AP329="","",MAX(AQ$1:AQ328)+1)</f>
        <v/>
      </c>
      <c r="AR329" t="str">
        <f t="shared" si="185"/>
        <v/>
      </c>
      <c r="AS329" t="str">
        <f t="shared" si="176"/>
        <v/>
      </c>
      <c r="AT329" t="str">
        <f>IF(AS329="","",MAX(AT$1:AT328)+1)</f>
        <v/>
      </c>
      <c r="AU329" t="str">
        <f t="shared" si="186"/>
        <v/>
      </c>
      <c r="AW329" s="101" t="str">
        <f t="shared" si="157"/>
        <v/>
      </c>
      <c r="AX329" s="101" t="str">
        <f t="shared" si="158"/>
        <v/>
      </c>
      <c r="AY329" s="101" t="str">
        <f t="shared" si="159"/>
        <v/>
      </c>
      <c r="AZ329" s="101" t="str">
        <f t="shared" si="160"/>
        <v/>
      </c>
      <c r="BA329" s="101" t="str">
        <f t="shared" si="161"/>
        <v/>
      </c>
      <c r="BB329" s="101" t="str">
        <f t="shared" si="162"/>
        <v/>
      </c>
      <c r="BC329" s="101" t="str">
        <f t="shared" si="163"/>
        <v/>
      </c>
      <c r="BD329" s="101" t="str">
        <f t="shared" si="164"/>
        <v/>
      </c>
      <c r="BE329" s="101" t="str">
        <f t="shared" si="165"/>
        <v/>
      </c>
      <c r="BF329" s="101" t="str">
        <f t="shared" si="166"/>
        <v/>
      </c>
    </row>
    <row r="330" spans="7:58" x14ac:dyDescent="0.3">
      <c r="G330" s="100" t="str">
        <f>IF(CMS_Identification!C352="","",_xlfn.CONCAT(CMS_Identification!C352," ",CMS_Identification!F352," ",CMS_Identification!G352," ",CMS_Identification!H352))</f>
        <v/>
      </c>
      <c r="H330" s="100" t="str">
        <f>IF(CMS_Identification!B352="","",CMS_Identification!B352)</f>
        <v/>
      </c>
      <c r="I330" s="100" t="str">
        <f>CMS_Identification!J352</f>
        <v/>
      </c>
      <c r="J330" s="100" t="str">
        <f>IF(CMS_Identification!C352="","",CMS_Identification!E352)</f>
        <v/>
      </c>
      <c r="R330" t="str">
        <f t="shared" si="167"/>
        <v/>
      </c>
      <c r="S330" t="str">
        <f>IF(R330="","",MAX(S$1:S329)+1)</f>
        <v/>
      </c>
      <c r="T330" t="str">
        <f t="shared" si="177"/>
        <v/>
      </c>
      <c r="U330" t="str">
        <f t="shared" si="168"/>
        <v/>
      </c>
      <c r="V330" t="str">
        <f>IF(U330="","",MAX(V$1:V329)+1)</f>
        <v/>
      </c>
      <c r="W330" t="str">
        <f t="shared" si="178"/>
        <v/>
      </c>
      <c r="X330" t="str">
        <f t="shared" si="169"/>
        <v/>
      </c>
      <c r="Y330" t="str">
        <f>IF(X330="","",MAX(Y$1:Y329)+1)</f>
        <v/>
      </c>
      <c r="Z330" t="str">
        <f t="shared" si="179"/>
        <v/>
      </c>
      <c r="AA330" t="str">
        <f t="shared" si="170"/>
        <v/>
      </c>
      <c r="AB330" t="str">
        <f>IF(AA330="","",MAX(AB$1:AB329)+1)</f>
        <v/>
      </c>
      <c r="AC330" t="str">
        <f t="shared" si="180"/>
        <v/>
      </c>
      <c r="AD330" t="str">
        <f t="shared" si="171"/>
        <v/>
      </c>
      <c r="AE330" t="str">
        <f>IF(AD330="","",MAX(AE$1:AE329)+1)</f>
        <v/>
      </c>
      <c r="AF330" t="str">
        <f t="shared" si="181"/>
        <v/>
      </c>
      <c r="AG330" t="str">
        <f t="shared" si="172"/>
        <v/>
      </c>
      <c r="AH330" t="str">
        <f>IF(AG330="","",MAX(AH$1:AH329)+1)</f>
        <v/>
      </c>
      <c r="AI330" t="str">
        <f t="shared" si="182"/>
        <v/>
      </c>
      <c r="AJ330" t="str">
        <f t="shared" si="173"/>
        <v/>
      </c>
      <c r="AK330" t="str">
        <f>IF(AJ330="","",MAX(AK$1:AK329)+1)</f>
        <v/>
      </c>
      <c r="AL330" t="str">
        <f t="shared" si="183"/>
        <v/>
      </c>
      <c r="AM330" t="str">
        <f t="shared" si="174"/>
        <v/>
      </c>
      <c r="AN330" t="str">
        <f>IF(AM330="","",MAX(AN$1:AN329)+1)</f>
        <v/>
      </c>
      <c r="AO330" t="str">
        <f t="shared" si="184"/>
        <v/>
      </c>
      <c r="AP330" t="str">
        <f t="shared" si="175"/>
        <v/>
      </c>
      <c r="AQ330" t="str">
        <f>IF(AP330="","",MAX(AQ$1:AQ329)+1)</f>
        <v/>
      </c>
      <c r="AR330" t="str">
        <f t="shared" si="185"/>
        <v/>
      </c>
      <c r="AS330" t="str">
        <f t="shared" si="176"/>
        <v/>
      </c>
      <c r="AT330" t="str">
        <f>IF(AS330="","",MAX(AT$1:AT329)+1)</f>
        <v/>
      </c>
      <c r="AU330" t="str">
        <f t="shared" si="186"/>
        <v/>
      </c>
      <c r="AW330" s="101" t="str">
        <f t="shared" si="157"/>
        <v/>
      </c>
      <c r="AX330" s="101" t="str">
        <f t="shared" si="158"/>
        <v/>
      </c>
      <c r="AY330" s="101" t="str">
        <f t="shared" si="159"/>
        <v/>
      </c>
      <c r="AZ330" s="101" t="str">
        <f t="shared" si="160"/>
        <v/>
      </c>
      <c r="BA330" s="101" t="str">
        <f t="shared" si="161"/>
        <v/>
      </c>
      <c r="BB330" s="101" t="str">
        <f t="shared" si="162"/>
        <v/>
      </c>
      <c r="BC330" s="101" t="str">
        <f t="shared" si="163"/>
        <v/>
      </c>
      <c r="BD330" s="101" t="str">
        <f t="shared" si="164"/>
        <v/>
      </c>
      <c r="BE330" s="101" t="str">
        <f t="shared" si="165"/>
        <v/>
      </c>
      <c r="BF330" s="101" t="str">
        <f t="shared" si="166"/>
        <v/>
      </c>
    </row>
    <row r="331" spans="7:58" x14ac:dyDescent="0.3">
      <c r="G331" s="100" t="str">
        <f>IF(CMS_Identification!C353="","",_xlfn.CONCAT(CMS_Identification!C353," ",CMS_Identification!F353," ",CMS_Identification!G353," ",CMS_Identification!H353))</f>
        <v/>
      </c>
      <c r="H331" s="100" t="str">
        <f>IF(CMS_Identification!B353="","",CMS_Identification!B353)</f>
        <v/>
      </c>
      <c r="I331" s="100" t="str">
        <f>CMS_Identification!J353</f>
        <v/>
      </c>
      <c r="J331" s="100" t="str">
        <f>IF(CMS_Identification!C353="","",CMS_Identification!E353)</f>
        <v/>
      </c>
      <c r="R331" t="str">
        <f t="shared" si="167"/>
        <v/>
      </c>
      <c r="S331" t="str">
        <f>IF(R331="","",MAX(S$1:S330)+1)</f>
        <v/>
      </c>
      <c r="T331" t="str">
        <f t="shared" si="177"/>
        <v/>
      </c>
      <c r="U331" t="str">
        <f t="shared" si="168"/>
        <v/>
      </c>
      <c r="V331" t="str">
        <f>IF(U331="","",MAX(V$1:V330)+1)</f>
        <v/>
      </c>
      <c r="W331" t="str">
        <f t="shared" si="178"/>
        <v/>
      </c>
      <c r="X331" t="str">
        <f t="shared" si="169"/>
        <v/>
      </c>
      <c r="Y331" t="str">
        <f>IF(X331="","",MAX(Y$1:Y330)+1)</f>
        <v/>
      </c>
      <c r="Z331" t="str">
        <f t="shared" si="179"/>
        <v/>
      </c>
      <c r="AA331" t="str">
        <f t="shared" si="170"/>
        <v/>
      </c>
      <c r="AB331" t="str">
        <f>IF(AA331="","",MAX(AB$1:AB330)+1)</f>
        <v/>
      </c>
      <c r="AC331" t="str">
        <f t="shared" si="180"/>
        <v/>
      </c>
      <c r="AD331" t="str">
        <f t="shared" si="171"/>
        <v/>
      </c>
      <c r="AE331" t="str">
        <f>IF(AD331="","",MAX(AE$1:AE330)+1)</f>
        <v/>
      </c>
      <c r="AF331" t="str">
        <f t="shared" si="181"/>
        <v/>
      </c>
      <c r="AG331" t="str">
        <f t="shared" si="172"/>
        <v/>
      </c>
      <c r="AH331" t="str">
        <f>IF(AG331="","",MAX(AH$1:AH330)+1)</f>
        <v/>
      </c>
      <c r="AI331" t="str">
        <f t="shared" si="182"/>
        <v/>
      </c>
      <c r="AJ331" t="str">
        <f t="shared" si="173"/>
        <v/>
      </c>
      <c r="AK331" t="str">
        <f>IF(AJ331="","",MAX(AK$1:AK330)+1)</f>
        <v/>
      </c>
      <c r="AL331" t="str">
        <f t="shared" si="183"/>
        <v/>
      </c>
      <c r="AM331" t="str">
        <f t="shared" si="174"/>
        <v/>
      </c>
      <c r="AN331" t="str">
        <f>IF(AM331="","",MAX(AN$1:AN330)+1)</f>
        <v/>
      </c>
      <c r="AO331" t="str">
        <f t="shared" si="184"/>
        <v/>
      </c>
      <c r="AP331" t="str">
        <f t="shared" si="175"/>
        <v/>
      </c>
      <c r="AQ331" t="str">
        <f>IF(AP331="","",MAX(AQ$1:AQ330)+1)</f>
        <v/>
      </c>
      <c r="AR331" t="str">
        <f t="shared" si="185"/>
        <v/>
      </c>
      <c r="AS331" t="str">
        <f t="shared" si="176"/>
        <v/>
      </c>
      <c r="AT331" t="str">
        <f>IF(AS331="","",MAX(AT$1:AT330)+1)</f>
        <v/>
      </c>
      <c r="AU331" t="str">
        <f t="shared" si="186"/>
        <v/>
      </c>
      <c r="AW331" s="101" t="str">
        <f t="shared" si="157"/>
        <v/>
      </c>
      <c r="AX331" s="101" t="str">
        <f t="shared" si="158"/>
        <v/>
      </c>
      <c r="AY331" s="101" t="str">
        <f t="shared" si="159"/>
        <v/>
      </c>
      <c r="AZ331" s="101" t="str">
        <f t="shared" si="160"/>
        <v/>
      </c>
      <c r="BA331" s="101" t="str">
        <f t="shared" si="161"/>
        <v/>
      </c>
      <c r="BB331" s="101" t="str">
        <f t="shared" si="162"/>
        <v/>
      </c>
      <c r="BC331" s="101" t="str">
        <f t="shared" si="163"/>
        <v/>
      </c>
      <c r="BD331" s="101" t="str">
        <f t="shared" si="164"/>
        <v/>
      </c>
      <c r="BE331" s="101" t="str">
        <f t="shared" si="165"/>
        <v/>
      </c>
      <c r="BF331" s="101" t="str">
        <f t="shared" si="166"/>
        <v/>
      </c>
    </row>
    <row r="332" spans="7:58" x14ac:dyDescent="0.3">
      <c r="G332" s="100" t="str">
        <f>IF(CMS_Identification!C354="","",_xlfn.CONCAT(CMS_Identification!C354," ",CMS_Identification!F354," ",CMS_Identification!G354," ",CMS_Identification!H354))</f>
        <v/>
      </c>
      <c r="H332" s="100" t="str">
        <f>IF(CMS_Identification!B354="","",CMS_Identification!B354)</f>
        <v/>
      </c>
      <c r="I332" s="100" t="str">
        <f>CMS_Identification!J354</f>
        <v/>
      </c>
      <c r="J332" s="100" t="str">
        <f>IF(CMS_Identification!C354="","",CMS_Identification!E354)</f>
        <v/>
      </c>
      <c r="R332" t="str">
        <f t="shared" si="167"/>
        <v/>
      </c>
      <c r="S332" t="str">
        <f>IF(R332="","",MAX(S$1:S331)+1)</f>
        <v/>
      </c>
      <c r="T332" t="str">
        <f t="shared" si="177"/>
        <v/>
      </c>
      <c r="U332" t="str">
        <f t="shared" si="168"/>
        <v/>
      </c>
      <c r="V332" t="str">
        <f>IF(U332="","",MAX(V$1:V331)+1)</f>
        <v/>
      </c>
      <c r="W332" t="str">
        <f t="shared" si="178"/>
        <v/>
      </c>
      <c r="X332" t="str">
        <f t="shared" si="169"/>
        <v/>
      </c>
      <c r="Y332" t="str">
        <f>IF(X332="","",MAX(Y$1:Y331)+1)</f>
        <v/>
      </c>
      <c r="Z332" t="str">
        <f t="shared" si="179"/>
        <v/>
      </c>
      <c r="AA332" t="str">
        <f t="shared" si="170"/>
        <v/>
      </c>
      <c r="AB332" t="str">
        <f>IF(AA332="","",MAX(AB$1:AB331)+1)</f>
        <v/>
      </c>
      <c r="AC332" t="str">
        <f t="shared" si="180"/>
        <v/>
      </c>
      <c r="AD332" t="str">
        <f t="shared" si="171"/>
        <v/>
      </c>
      <c r="AE332" t="str">
        <f>IF(AD332="","",MAX(AE$1:AE331)+1)</f>
        <v/>
      </c>
      <c r="AF332" t="str">
        <f t="shared" si="181"/>
        <v/>
      </c>
      <c r="AG332" t="str">
        <f t="shared" si="172"/>
        <v/>
      </c>
      <c r="AH332" t="str">
        <f>IF(AG332="","",MAX(AH$1:AH331)+1)</f>
        <v/>
      </c>
      <c r="AI332" t="str">
        <f t="shared" si="182"/>
        <v/>
      </c>
      <c r="AJ332" t="str">
        <f t="shared" si="173"/>
        <v/>
      </c>
      <c r="AK332" t="str">
        <f>IF(AJ332="","",MAX(AK$1:AK331)+1)</f>
        <v/>
      </c>
      <c r="AL332" t="str">
        <f t="shared" si="183"/>
        <v/>
      </c>
      <c r="AM332" t="str">
        <f t="shared" si="174"/>
        <v/>
      </c>
      <c r="AN332" t="str">
        <f>IF(AM332="","",MAX(AN$1:AN331)+1)</f>
        <v/>
      </c>
      <c r="AO332" t="str">
        <f t="shared" si="184"/>
        <v/>
      </c>
      <c r="AP332" t="str">
        <f t="shared" si="175"/>
        <v/>
      </c>
      <c r="AQ332" t="str">
        <f>IF(AP332="","",MAX(AQ$1:AQ331)+1)</f>
        <v/>
      </c>
      <c r="AR332" t="str">
        <f t="shared" si="185"/>
        <v/>
      </c>
      <c r="AS332" t="str">
        <f t="shared" si="176"/>
        <v/>
      </c>
      <c r="AT332" t="str">
        <f>IF(AS332="","",MAX(AT$1:AT331)+1)</f>
        <v/>
      </c>
      <c r="AU332" t="str">
        <f t="shared" si="186"/>
        <v/>
      </c>
      <c r="AW332" s="101" t="str">
        <f t="shared" si="157"/>
        <v/>
      </c>
      <c r="AX332" s="101" t="str">
        <f t="shared" si="158"/>
        <v/>
      </c>
      <c r="AY332" s="101" t="str">
        <f t="shared" si="159"/>
        <v/>
      </c>
      <c r="AZ332" s="101" t="str">
        <f t="shared" si="160"/>
        <v/>
      </c>
      <c r="BA332" s="101" t="str">
        <f t="shared" si="161"/>
        <v/>
      </c>
      <c r="BB332" s="101" t="str">
        <f t="shared" si="162"/>
        <v/>
      </c>
      <c r="BC332" s="101" t="str">
        <f t="shared" si="163"/>
        <v/>
      </c>
      <c r="BD332" s="101" t="str">
        <f t="shared" si="164"/>
        <v/>
      </c>
      <c r="BE332" s="101" t="str">
        <f t="shared" si="165"/>
        <v/>
      </c>
      <c r="BF332" s="101" t="str">
        <f t="shared" si="166"/>
        <v/>
      </c>
    </row>
    <row r="333" spans="7:58" x14ac:dyDescent="0.3">
      <c r="G333" s="100" t="str">
        <f>IF(CMS_Identification!C355="","",_xlfn.CONCAT(CMS_Identification!C355," ",CMS_Identification!F355," ",CMS_Identification!G355," ",CMS_Identification!H355))</f>
        <v/>
      </c>
      <c r="H333" s="100" t="str">
        <f>IF(CMS_Identification!B355="","",CMS_Identification!B355)</f>
        <v/>
      </c>
      <c r="I333" s="100" t="str">
        <f>CMS_Identification!J355</f>
        <v/>
      </c>
      <c r="J333" s="100" t="str">
        <f>IF(CMS_Identification!C355="","",CMS_Identification!E355)</f>
        <v/>
      </c>
      <c r="R333" t="str">
        <f t="shared" si="167"/>
        <v/>
      </c>
      <c r="S333" t="str">
        <f>IF(R333="","",MAX(S$1:S332)+1)</f>
        <v/>
      </c>
      <c r="T333" t="str">
        <f t="shared" si="177"/>
        <v/>
      </c>
      <c r="U333" t="str">
        <f t="shared" si="168"/>
        <v/>
      </c>
      <c r="V333" t="str">
        <f>IF(U333="","",MAX(V$1:V332)+1)</f>
        <v/>
      </c>
      <c r="W333" t="str">
        <f t="shared" si="178"/>
        <v/>
      </c>
      <c r="X333" t="str">
        <f t="shared" si="169"/>
        <v/>
      </c>
      <c r="Y333" t="str">
        <f>IF(X333="","",MAX(Y$1:Y332)+1)</f>
        <v/>
      </c>
      <c r="Z333" t="str">
        <f t="shared" si="179"/>
        <v/>
      </c>
      <c r="AA333" t="str">
        <f t="shared" si="170"/>
        <v/>
      </c>
      <c r="AB333" t="str">
        <f>IF(AA333="","",MAX(AB$1:AB332)+1)</f>
        <v/>
      </c>
      <c r="AC333" t="str">
        <f t="shared" si="180"/>
        <v/>
      </c>
      <c r="AD333" t="str">
        <f t="shared" si="171"/>
        <v/>
      </c>
      <c r="AE333" t="str">
        <f>IF(AD333="","",MAX(AE$1:AE332)+1)</f>
        <v/>
      </c>
      <c r="AF333" t="str">
        <f t="shared" si="181"/>
        <v/>
      </c>
      <c r="AG333" t="str">
        <f t="shared" si="172"/>
        <v/>
      </c>
      <c r="AH333" t="str">
        <f>IF(AG333="","",MAX(AH$1:AH332)+1)</f>
        <v/>
      </c>
      <c r="AI333" t="str">
        <f t="shared" si="182"/>
        <v/>
      </c>
      <c r="AJ333" t="str">
        <f t="shared" si="173"/>
        <v/>
      </c>
      <c r="AK333" t="str">
        <f>IF(AJ333="","",MAX(AK$1:AK332)+1)</f>
        <v/>
      </c>
      <c r="AL333" t="str">
        <f t="shared" si="183"/>
        <v/>
      </c>
      <c r="AM333" t="str">
        <f t="shared" si="174"/>
        <v/>
      </c>
      <c r="AN333" t="str">
        <f>IF(AM333="","",MAX(AN$1:AN332)+1)</f>
        <v/>
      </c>
      <c r="AO333" t="str">
        <f t="shared" si="184"/>
        <v/>
      </c>
      <c r="AP333" t="str">
        <f t="shared" si="175"/>
        <v/>
      </c>
      <c r="AQ333" t="str">
        <f>IF(AP333="","",MAX(AQ$1:AQ332)+1)</f>
        <v/>
      </c>
      <c r="AR333" t="str">
        <f t="shared" si="185"/>
        <v/>
      </c>
      <c r="AS333" t="str">
        <f t="shared" si="176"/>
        <v/>
      </c>
      <c r="AT333" t="str">
        <f>IF(AS333="","",MAX(AT$1:AT332)+1)</f>
        <v/>
      </c>
      <c r="AU333" t="str">
        <f t="shared" si="186"/>
        <v/>
      </c>
      <c r="AW333" s="101" t="str">
        <f t="shared" si="157"/>
        <v/>
      </c>
      <c r="AX333" s="101" t="str">
        <f t="shared" si="158"/>
        <v/>
      </c>
      <c r="AY333" s="101" t="str">
        <f t="shared" si="159"/>
        <v/>
      </c>
      <c r="AZ333" s="101" t="str">
        <f t="shared" si="160"/>
        <v/>
      </c>
      <c r="BA333" s="101" t="str">
        <f t="shared" si="161"/>
        <v/>
      </c>
      <c r="BB333" s="101" t="str">
        <f t="shared" si="162"/>
        <v/>
      </c>
      <c r="BC333" s="101" t="str">
        <f t="shared" si="163"/>
        <v/>
      </c>
      <c r="BD333" s="101" t="str">
        <f t="shared" si="164"/>
        <v/>
      </c>
      <c r="BE333" s="101" t="str">
        <f t="shared" si="165"/>
        <v/>
      </c>
      <c r="BF333" s="101" t="str">
        <f t="shared" si="166"/>
        <v/>
      </c>
    </row>
    <row r="334" spans="7:58" x14ac:dyDescent="0.3">
      <c r="G334" s="100" t="str">
        <f>IF(CMS_Identification!C356="","",_xlfn.CONCAT(CMS_Identification!C356," ",CMS_Identification!F356," ",CMS_Identification!G356," ",CMS_Identification!H356))</f>
        <v/>
      </c>
      <c r="H334" s="100" t="str">
        <f>IF(CMS_Identification!B356="","",CMS_Identification!B356)</f>
        <v/>
      </c>
      <c r="I334" s="100" t="str">
        <f>CMS_Identification!J356</f>
        <v/>
      </c>
      <c r="J334" s="100" t="str">
        <f>IF(CMS_Identification!C356="","",CMS_Identification!E356)</f>
        <v/>
      </c>
      <c r="R334" t="str">
        <f t="shared" si="167"/>
        <v/>
      </c>
      <c r="S334" t="str">
        <f>IF(R334="","",MAX(S$1:S333)+1)</f>
        <v/>
      </c>
      <c r="T334" t="str">
        <f t="shared" si="177"/>
        <v/>
      </c>
      <c r="U334" t="str">
        <f t="shared" si="168"/>
        <v/>
      </c>
      <c r="V334" t="str">
        <f>IF(U334="","",MAX(V$1:V333)+1)</f>
        <v/>
      </c>
      <c r="W334" t="str">
        <f t="shared" si="178"/>
        <v/>
      </c>
      <c r="X334" t="str">
        <f t="shared" si="169"/>
        <v/>
      </c>
      <c r="Y334" t="str">
        <f>IF(X334="","",MAX(Y$1:Y333)+1)</f>
        <v/>
      </c>
      <c r="Z334" t="str">
        <f t="shared" si="179"/>
        <v/>
      </c>
      <c r="AA334" t="str">
        <f t="shared" si="170"/>
        <v/>
      </c>
      <c r="AB334" t="str">
        <f>IF(AA334="","",MAX(AB$1:AB333)+1)</f>
        <v/>
      </c>
      <c r="AC334" t="str">
        <f t="shared" si="180"/>
        <v/>
      </c>
      <c r="AD334" t="str">
        <f t="shared" si="171"/>
        <v/>
      </c>
      <c r="AE334" t="str">
        <f>IF(AD334="","",MAX(AE$1:AE333)+1)</f>
        <v/>
      </c>
      <c r="AF334" t="str">
        <f t="shared" si="181"/>
        <v/>
      </c>
      <c r="AG334" t="str">
        <f t="shared" si="172"/>
        <v/>
      </c>
      <c r="AH334" t="str">
        <f>IF(AG334="","",MAX(AH$1:AH333)+1)</f>
        <v/>
      </c>
      <c r="AI334" t="str">
        <f t="shared" si="182"/>
        <v/>
      </c>
      <c r="AJ334" t="str">
        <f t="shared" si="173"/>
        <v/>
      </c>
      <c r="AK334" t="str">
        <f>IF(AJ334="","",MAX(AK$1:AK333)+1)</f>
        <v/>
      </c>
      <c r="AL334" t="str">
        <f t="shared" si="183"/>
        <v/>
      </c>
      <c r="AM334" t="str">
        <f t="shared" si="174"/>
        <v/>
      </c>
      <c r="AN334" t="str">
        <f>IF(AM334="","",MAX(AN$1:AN333)+1)</f>
        <v/>
      </c>
      <c r="AO334" t="str">
        <f t="shared" si="184"/>
        <v/>
      </c>
      <c r="AP334" t="str">
        <f t="shared" si="175"/>
        <v/>
      </c>
      <c r="AQ334" t="str">
        <f>IF(AP334="","",MAX(AQ$1:AQ333)+1)</f>
        <v/>
      </c>
      <c r="AR334" t="str">
        <f t="shared" si="185"/>
        <v/>
      </c>
      <c r="AS334" t="str">
        <f t="shared" si="176"/>
        <v/>
      </c>
      <c r="AT334" t="str">
        <f>IF(AS334="","",MAX(AT$1:AT333)+1)</f>
        <v/>
      </c>
      <c r="AU334" t="str">
        <f t="shared" si="186"/>
        <v/>
      </c>
      <c r="AW334" s="101" t="str">
        <f t="shared" si="157"/>
        <v/>
      </c>
      <c r="AX334" s="101" t="str">
        <f t="shared" si="158"/>
        <v/>
      </c>
      <c r="AY334" s="101" t="str">
        <f t="shared" si="159"/>
        <v/>
      </c>
      <c r="AZ334" s="101" t="str">
        <f t="shared" si="160"/>
        <v/>
      </c>
      <c r="BA334" s="101" t="str">
        <f t="shared" si="161"/>
        <v/>
      </c>
      <c r="BB334" s="101" t="str">
        <f t="shared" si="162"/>
        <v/>
      </c>
      <c r="BC334" s="101" t="str">
        <f t="shared" si="163"/>
        <v/>
      </c>
      <c r="BD334" s="101" t="str">
        <f t="shared" si="164"/>
        <v/>
      </c>
      <c r="BE334" s="101" t="str">
        <f t="shared" si="165"/>
        <v/>
      </c>
      <c r="BF334" s="101" t="str">
        <f t="shared" si="166"/>
        <v/>
      </c>
    </row>
    <row r="335" spans="7:58" x14ac:dyDescent="0.3">
      <c r="G335" s="100" t="str">
        <f>IF(CMS_Identification!C357="","",_xlfn.CONCAT(CMS_Identification!C357," ",CMS_Identification!F357," ",CMS_Identification!G357," ",CMS_Identification!H357))</f>
        <v/>
      </c>
      <c r="H335" s="100" t="str">
        <f>IF(CMS_Identification!B357="","",CMS_Identification!B357)</f>
        <v/>
      </c>
      <c r="I335" s="100" t="str">
        <f>CMS_Identification!J357</f>
        <v/>
      </c>
      <c r="J335" s="100" t="str">
        <f>IF(CMS_Identification!C357="","",CMS_Identification!E357)</f>
        <v/>
      </c>
      <c r="R335" t="str">
        <f t="shared" si="167"/>
        <v/>
      </c>
      <c r="S335" t="str">
        <f>IF(R335="","",MAX(S$1:S334)+1)</f>
        <v/>
      </c>
      <c r="T335" t="str">
        <f t="shared" si="177"/>
        <v/>
      </c>
      <c r="U335" t="str">
        <f t="shared" si="168"/>
        <v/>
      </c>
      <c r="V335" t="str">
        <f>IF(U335="","",MAX(V$1:V334)+1)</f>
        <v/>
      </c>
      <c r="W335" t="str">
        <f t="shared" si="178"/>
        <v/>
      </c>
      <c r="X335" t="str">
        <f t="shared" si="169"/>
        <v/>
      </c>
      <c r="Y335" t="str">
        <f>IF(X335="","",MAX(Y$1:Y334)+1)</f>
        <v/>
      </c>
      <c r="Z335" t="str">
        <f t="shared" si="179"/>
        <v/>
      </c>
      <c r="AA335" t="str">
        <f t="shared" si="170"/>
        <v/>
      </c>
      <c r="AB335" t="str">
        <f>IF(AA335="","",MAX(AB$1:AB334)+1)</f>
        <v/>
      </c>
      <c r="AC335" t="str">
        <f t="shared" si="180"/>
        <v/>
      </c>
      <c r="AD335" t="str">
        <f t="shared" si="171"/>
        <v/>
      </c>
      <c r="AE335" t="str">
        <f>IF(AD335="","",MAX(AE$1:AE334)+1)</f>
        <v/>
      </c>
      <c r="AF335" t="str">
        <f t="shared" si="181"/>
        <v/>
      </c>
      <c r="AG335" t="str">
        <f t="shared" si="172"/>
        <v/>
      </c>
      <c r="AH335" t="str">
        <f>IF(AG335="","",MAX(AH$1:AH334)+1)</f>
        <v/>
      </c>
      <c r="AI335" t="str">
        <f t="shared" si="182"/>
        <v/>
      </c>
      <c r="AJ335" t="str">
        <f t="shared" si="173"/>
        <v/>
      </c>
      <c r="AK335" t="str">
        <f>IF(AJ335="","",MAX(AK$1:AK334)+1)</f>
        <v/>
      </c>
      <c r="AL335" t="str">
        <f t="shared" si="183"/>
        <v/>
      </c>
      <c r="AM335" t="str">
        <f t="shared" si="174"/>
        <v/>
      </c>
      <c r="AN335" t="str">
        <f>IF(AM335="","",MAX(AN$1:AN334)+1)</f>
        <v/>
      </c>
      <c r="AO335" t="str">
        <f t="shared" si="184"/>
        <v/>
      </c>
      <c r="AP335" t="str">
        <f t="shared" si="175"/>
        <v/>
      </c>
      <c r="AQ335" t="str">
        <f>IF(AP335="","",MAX(AQ$1:AQ334)+1)</f>
        <v/>
      </c>
      <c r="AR335" t="str">
        <f t="shared" si="185"/>
        <v/>
      </c>
      <c r="AS335" t="str">
        <f t="shared" si="176"/>
        <v/>
      </c>
      <c r="AT335" t="str">
        <f>IF(AS335="","",MAX(AT$1:AT334)+1)</f>
        <v/>
      </c>
      <c r="AU335" t="str">
        <f t="shared" si="186"/>
        <v/>
      </c>
      <c r="AW335" s="101" t="str">
        <f t="shared" ref="AW335:AW398" si="187">T335</f>
        <v/>
      </c>
      <c r="AX335" s="101" t="str">
        <f t="shared" ref="AX335:AX398" si="188">W335</f>
        <v/>
      </c>
      <c r="AY335" s="101" t="str">
        <f t="shared" ref="AY335:AY398" si="189">Z335</f>
        <v/>
      </c>
      <c r="AZ335" s="101" t="str">
        <f t="shared" ref="AZ335:AZ398" si="190">AC335</f>
        <v/>
      </c>
      <c r="BA335" s="101" t="str">
        <f t="shared" ref="BA335:BA398" si="191">AF335</f>
        <v/>
      </c>
      <c r="BB335" s="101" t="str">
        <f t="shared" ref="BB335:BB398" si="192">AI335</f>
        <v/>
      </c>
      <c r="BC335" s="101" t="str">
        <f t="shared" ref="BC335:BC398" si="193">AL335</f>
        <v/>
      </c>
      <c r="BD335" s="101" t="str">
        <f t="shared" ref="BD335:BD398" si="194">AO335</f>
        <v/>
      </c>
      <c r="BE335" s="101" t="str">
        <f t="shared" ref="BE335:BE398" si="195">AR335</f>
        <v/>
      </c>
      <c r="BF335" s="101" t="str">
        <f t="shared" ref="BF335:BF398" si="196">AU335</f>
        <v/>
      </c>
    </row>
    <row r="336" spans="7:58" x14ac:dyDescent="0.3">
      <c r="G336" s="100" t="str">
        <f>IF(CMS_Identification!C358="","",_xlfn.CONCAT(CMS_Identification!C358," ",CMS_Identification!F358," ",CMS_Identification!G358," ",CMS_Identification!H358))</f>
        <v/>
      </c>
      <c r="H336" s="100" t="str">
        <f>IF(CMS_Identification!B358="","",CMS_Identification!B358)</f>
        <v/>
      </c>
      <c r="I336" s="100" t="str">
        <f>CMS_Identification!J358</f>
        <v/>
      </c>
      <c r="J336" s="100" t="str">
        <f>IF(CMS_Identification!C358="","",CMS_Identification!E358)</f>
        <v/>
      </c>
      <c r="R336" t="str">
        <f t="shared" si="167"/>
        <v/>
      </c>
      <c r="S336" t="str">
        <f>IF(R336="","",MAX(S$1:S335)+1)</f>
        <v/>
      </c>
      <c r="T336" t="str">
        <f t="shared" si="177"/>
        <v/>
      </c>
      <c r="U336" t="str">
        <f t="shared" si="168"/>
        <v/>
      </c>
      <c r="V336" t="str">
        <f>IF(U336="","",MAX(V$1:V335)+1)</f>
        <v/>
      </c>
      <c r="W336" t="str">
        <f t="shared" si="178"/>
        <v/>
      </c>
      <c r="X336" t="str">
        <f t="shared" si="169"/>
        <v/>
      </c>
      <c r="Y336" t="str">
        <f>IF(X336="","",MAX(Y$1:Y335)+1)</f>
        <v/>
      </c>
      <c r="Z336" t="str">
        <f t="shared" si="179"/>
        <v/>
      </c>
      <c r="AA336" t="str">
        <f t="shared" si="170"/>
        <v/>
      </c>
      <c r="AB336" t="str">
        <f>IF(AA336="","",MAX(AB$1:AB335)+1)</f>
        <v/>
      </c>
      <c r="AC336" t="str">
        <f t="shared" si="180"/>
        <v/>
      </c>
      <c r="AD336" t="str">
        <f t="shared" si="171"/>
        <v/>
      </c>
      <c r="AE336" t="str">
        <f>IF(AD336="","",MAX(AE$1:AE335)+1)</f>
        <v/>
      </c>
      <c r="AF336" t="str">
        <f t="shared" si="181"/>
        <v/>
      </c>
      <c r="AG336" t="str">
        <f t="shared" si="172"/>
        <v/>
      </c>
      <c r="AH336" t="str">
        <f>IF(AG336="","",MAX(AH$1:AH335)+1)</f>
        <v/>
      </c>
      <c r="AI336" t="str">
        <f t="shared" si="182"/>
        <v/>
      </c>
      <c r="AJ336" t="str">
        <f t="shared" si="173"/>
        <v/>
      </c>
      <c r="AK336" t="str">
        <f>IF(AJ336="","",MAX(AK$1:AK335)+1)</f>
        <v/>
      </c>
      <c r="AL336" t="str">
        <f t="shared" si="183"/>
        <v/>
      </c>
      <c r="AM336" t="str">
        <f t="shared" si="174"/>
        <v/>
      </c>
      <c r="AN336" t="str">
        <f>IF(AM336="","",MAX(AN$1:AN335)+1)</f>
        <v/>
      </c>
      <c r="AO336" t="str">
        <f t="shared" si="184"/>
        <v/>
      </c>
      <c r="AP336" t="str">
        <f t="shared" si="175"/>
        <v/>
      </c>
      <c r="AQ336" t="str">
        <f>IF(AP336="","",MAX(AQ$1:AQ335)+1)</f>
        <v/>
      </c>
      <c r="AR336" t="str">
        <f t="shared" si="185"/>
        <v/>
      </c>
      <c r="AS336" t="str">
        <f t="shared" si="176"/>
        <v/>
      </c>
      <c r="AT336" t="str">
        <f>IF(AS336="","",MAX(AT$1:AT335)+1)</f>
        <v/>
      </c>
      <c r="AU336" t="str">
        <f t="shared" si="186"/>
        <v/>
      </c>
      <c r="AW336" s="101" t="str">
        <f t="shared" si="187"/>
        <v/>
      </c>
      <c r="AX336" s="101" t="str">
        <f t="shared" si="188"/>
        <v/>
      </c>
      <c r="AY336" s="101" t="str">
        <f t="shared" si="189"/>
        <v/>
      </c>
      <c r="AZ336" s="101" t="str">
        <f t="shared" si="190"/>
        <v/>
      </c>
      <c r="BA336" s="101" t="str">
        <f t="shared" si="191"/>
        <v/>
      </c>
      <c r="BB336" s="101" t="str">
        <f t="shared" si="192"/>
        <v/>
      </c>
      <c r="BC336" s="101" t="str">
        <f t="shared" si="193"/>
        <v/>
      </c>
      <c r="BD336" s="101" t="str">
        <f t="shared" si="194"/>
        <v/>
      </c>
      <c r="BE336" s="101" t="str">
        <f t="shared" si="195"/>
        <v/>
      </c>
      <c r="BF336" s="101" t="str">
        <f t="shared" si="196"/>
        <v/>
      </c>
    </row>
    <row r="337" spans="7:58" x14ac:dyDescent="0.3">
      <c r="G337" s="100" t="str">
        <f>IF(CMS_Identification!C359="","",_xlfn.CONCAT(CMS_Identification!C359," ",CMS_Identification!F359," ",CMS_Identification!G359," ",CMS_Identification!H359))</f>
        <v/>
      </c>
      <c r="H337" s="100" t="str">
        <f>IF(CMS_Identification!B359="","",CMS_Identification!B359)</f>
        <v/>
      </c>
      <c r="I337" s="100" t="str">
        <f>CMS_Identification!J359</f>
        <v/>
      </c>
      <c r="J337" s="100" t="str">
        <f>IF(CMS_Identification!C359="","",CMS_Identification!E359)</f>
        <v/>
      </c>
      <c r="R337" t="str">
        <f t="shared" si="167"/>
        <v/>
      </c>
      <c r="S337" t="str">
        <f>IF(R337="","",MAX(S$1:S336)+1)</f>
        <v/>
      </c>
      <c r="T337" t="str">
        <f t="shared" si="177"/>
        <v/>
      </c>
      <c r="U337" t="str">
        <f t="shared" si="168"/>
        <v/>
      </c>
      <c r="V337" t="str">
        <f>IF(U337="","",MAX(V$1:V336)+1)</f>
        <v/>
      </c>
      <c r="W337" t="str">
        <f t="shared" si="178"/>
        <v/>
      </c>
      <c r="X337" t="str">
        <f t="shared" si="169"/>
        <v/>
      </c>
      <c r="Y337" t="str">
        <f>IF(X337="","",MAX(Y$1:Y336)+1)</f>
        <v/>
      </c>
      <c r="Z337" t="str">
        <f t="shared" si="179"/>
        <v/>
      </c>
      <c r="AA337" t="str">
        <f t="shared" si="170"/>
        <v/>
      </c>
      <c r="AB337" t="str">
        <f>IF(AA337="","",MAX(AB$1:AB336)+1)</f>
        <v/>
      </c>
      <c r="AC337" t="str">
        <f t="shared" si="180"/>
        <v/>
      </c>
      <c r="AD337" t="str">
        <f t="shared" si="171"/>
        <v/>
      </c>
      <c r="AE337" t="str">
        <f>IF(AD337="","",MAX(AE$1:AE336)+1)</f>
        <v/>
      </c>
      <c r="AF337" t="str">
        <f t="shared" si="181"/>
        <v/>
      </c>
      <c r="AG337" t="str">
        <f t="shared" si="172"/>
        <v/>
      </c>
      <c r="AH337" t="str">
        <f>IF(AG337="","",MAX(AH$1:AH336)+1)</f>
        <v/>
      </c>
      <c r="AI337" t="str">
        <f t="shared" si="182"/>
        <v/>
      </c>
      <c r="AJ337" t="str">
        <f t="shared" si="173"/>
        <v/>
      </c>
      <c r="AK337" t="str">
        <f>IF(AJ337="","",MAX(AK$1:AK336)+1)</f>
        <v/>
      </c>
      <c r="AL337" t="str">
        <f t="shared" si="183"/>
        <v/>
      </c>
      <c r="AM337" t="str">
        <f t="shared" si="174"/>
        <v/>
      </c>
      <c r="AN337" t="str">
        <f>IF(AM337="","",MAX(AN$1:AN336)+1)</f>
        <v/>
      </c>
      <c r="AO337" t="str">
        <f t="shared" si="184"/>
        <v/>
      </c>
      <c r="AP337" t="str">
        <f t="shared" si="175"/>
        <v/>
      </c>
      <c r="AQ337" t="str">
        <f>IF(AP337="","",MAX(AQ$1:AQ336)+1)</f>
        <v/>
      </c>
      <c r="AR337" t="str">
        <f t="shared" si="185"/>
        <v/>
      </c>
      <c r="AS337" t="str">
        <f t="shared" si="176"/>
        <v/>
      </c>
      <c r="AT337" t="str">
        <f>IF(AS337="","",MAX(AT$1:AT336)+1)</f>
        <v/>
      </c>
      <c r="AU337" t="str">
        <f t="shared" si="186"/>
        <v/>
      </c>
      <c r="AW337" s="101" t="str">
        <f t="shared" si="187"/>
        <v/>
      </c>
      <c r="AX337" s="101" t="str">
        <f t="shared" si="188"/>
        <v/>
      </c>
      <c r="AY337" s="101" t="str">
        <f t="shared" si="189"/>
        <v/>
      </c>
      <c r="AZ337" s="101" t="str">
        <f t="shared" si="190"/>
        <v/>
      </c>
      <c r="BA337" s="101" t="str">
        <f t="shared" si="191"/>
        <v/>
      </c>
      <c r="BB337" s="101" t="str">
        <f t="shared" si="192"/>
        <v/>
      </c>
      <c r="BC337" s="101" t="str">
        <f t="shared" si="193"/>
        <v/>
      </c>
      <c r="BD337" s="101" t="str">
        <f t="shared" si="194"/>
        <v/>
      </c>
      <c r="BE337" s="101" t="str">
        <f t="shared" si="195"/>
        <v/>
      </c>
      <c r="BF337" s="101" t="str">
        <f t="shared" si="196"/>
        <v/>
      </c>
    </row>
    <row r="338" spans="7:58" x14ac:dyDescent="0.3">
      <c r="G338" s="100" t="str">
        <f>IF(CMS_Identification!C360="","",_xlfn.CONCAT(CMS_Identification!C360," ",CMS_Identification!F360," ",CMS_Identification!G360," ",CMS_Identification!H360))</f>
        <v/>
      </c>
      <c r="H338" s="100" t="str">
        <f>IF(CMS_Identification!B360="","",CMS_Identification!B360)</f>
        <v/>
      </c>
      <c r="I338" s="100" t="str">
        <f>CMS_Identification!J360</f>
        <v/>
      </c>
      <c r="J338" s="100" t="str">
        <f>IF(CMS_Identification!C360="","",CMS_Identification!E360)</f>
        <v/>
      </c>
      <c r="R338" t="str">
        <f t="shared" si="167"/>
        <v/>
      </c>
      <c r="S338" t="str">
        <f>IF(R338="","",MAX(S$1:S337)+1)</f>
        <v/>
      </c>
      <c r="T338" t="str">
        <f t="shared" si="177"/>
        <v/>
      </c>
      <c r="U338" t="str">
        <f t="shared" si="168"/>
        <v/>
      </c>
      <c r="V338" t="str">
        <f>IF(U338="","",MAX(V$1:V337)+1)</f>
        <v/>
      </c>
      <c r="W338" t="str">
        <f t="shared" si="178"/>
        <v/>
      </c>
      <c r="X338" t="str">
        <f t="shared" si="169"/>
        <v/>
      </c>
      <c r="Y338" t="str">
        <f>IF(X338="","",MAX(Y$1:Y337)+1)</f>
        <v/>
      </c>
      <c r="Z338" t="str">
        <f t="shared" si="179"/>
        <v/>
      </c>
      <c r="AA338" t="str">
        <f t="shared" si="170"/>
        <v/>
      </c>
      <c r="AB338" t="str">
        <f>IF(AA338="","",MAX(AB$1:AB337)+1)</f>
        <v/>
      </c>
      <c r="AC338" t="str">
        <f t="shared" si="180"/>
        <v/>
      </c>
      <c r="AD338" t="str">
        <f t="shared" si="171"/>
        <v/>
      </c>
      <c r="AE338" t="str">
        <f>IF(AD338="","",MAX(AE$1:AE337)+1)</f>
        <v/>
      </c>
      <c r="AF338" t="str">
        <f t="shared" si="181"/>
        <v/>
      </c>
      <c r="AG338" t="str">
        <f t="shared" si="172"/>
        <v/>
      </c>
      <c r="AH338" t="str">
        <f>IF(AG338="","",MAX(AH$1:AH337)+1)</f>
        <v/>
      </c>
      <c r="AI338" t="str">
        <f t="shared" si="182"/>
        <v/>
      </c>
      <c r="AJ338" t="str">
        <f t="shared" si="173"/>
        <v/>
      </c>
      <c r="AK338" t="str">
        <f>IF(AJ338="","",MAX(AK$1:AK337)+1)</f>
        <v/>
      </c>
      <c r="AL338" t="str">
        <f t="shared" si="183"/>
        <v/>
      </c>
      <c r="AM338" t="str">
        <f t="shared" si="174"/>
        <v/>
      </c>
      <c r="AN338" t="str">
        <f>IF(AM338="","",MAX(AN$1:AN337)+1)</f>
        <v/>
      </c>
      <c r="AO338" t="str">
        <f t="shared" si="184"/>
        <v/>
      </c>
      <c r="AP338" t="str">
        <f t="shared" si="175"/>
        <v/>
      </c>
      <c r="AQ338" t="str">
        <f>IF(AP338="","",MAX(AQ$1:AQ337)+1)</f>
        <v/>
      </c>
      <c r="AR338" t="str">
        <f t="shared" si="185"/>
        <v/>
      </c>
      <c r="AS338" t="str">
        <f t="shared" si="176"/>
        <v/>
      </c>
      <c r="AT338" t="str">
        <f>IF(AS338="","",MAX(AT$1:AT337)+1)</f>
        <v/>
      </c>
      <c r="AU338" t="str">
        <f t="shared" si="186"/>
        <v/>
      </c>
      <c r="AW338" s="101" t="str">
        <f t="shared" si="187"/>
        <v/>
      </c>
      <c r="AX338" s="101" t="str">
        <f t="shared" si="188"/>
        <v/>
      </c>
      <c r="AY338" s="101" t="str">
        <f t="shared" si="189"/>
        <v/>
      </c>
      <c r="AZ338" s="101" t="str">
        <f t="shared" si="190"/>
        <v/>
      </c>
      <c r="BA338" s="101" t="str">
        <f t="shared" si="191"/>
        <v/>
      </c>
      <c r="BB338" s="101" t="str">
        <f t="shared" si="192"/>
        <v/>
      </c>
      <c r="BC338" s="101" t="str">
        <f t="shared" si="193"/>
        <v/>
      </c>
      <c r="BD338" s="101" t="str">
        <f t="shared" si="194"/>
        <v/>
      </c>
      <c r="BE338" s="101" t="str">
        <f t="shared" si="195"/>
        <v/>
      </c>
      <c r="BF338" s="101" t="str">
        <f t="shared" si="196"/>
        <v/>
      </c>
    </row>
    <row r="339" spans="7:58" x14ac:dyDescent="0.3">
      <c r="G339" s="100" t="str">
        <f>IF(CMS_Identification!C361="","",_xlfn.CONCAT(CMS_Identification!C361," ",CMS_Identification!F361," ",CMS_Identification!G361," ",CMS_Identification!H361))</f>
        <v/>
      </c>
      <c r="H339" s="100" t="str">
        <f>IF(CMS_Identification!B361="","",CMS_Identification!B361)</f>
        <v/>
      </c>
      <c r="I339" s="100" t="str">
        <f>CMS_Identification!J361</f>
        <v/>
      </c>
      <c r="J339" s="100" t="str">
        <f>IF(CMS_Identification!C361="","",CMS_Identification!E361)</f>
        <v/>
      </c>
      <c r="R339" t="str">
        <f t="shared" si="167"/>
        <v/>
      </c>
      <c r="S339" t="str">
        <f>IF(R339="","",MAX(S$1:S338)+1)</f>
        <v/>
      </c>
      <c r="T339" t="str">
        <f t="shared" si="177"/>
        <v/>
      </c>
      <c r="U339" t="str">
        <f t="shared" si="168"/>
        <v/>
      </c>
      <c r="V339" t="str">
        <f>IF(U339="","",MAX(V$1:V338)+1)</f>
        <v/>
      </c>
      <c r="W339" t="str">
        <f t="shared" si="178"/>
        <v/>
      </c>
      <c r="X339" t="str">
        <f t="shared" si="169"/>
        <v/>
      </c>
      <c r="Y339" t="str">
        <f>IF(X339="","",MAX(Y$1:Y338)+1)</f>
        <v/>
      </c>
      <c r="Z339" t="str">
        <f t="shared" si="179"/>
        <v/>
      </c>
      <c r="AA339" t="str">
        <f t="shared" si="170"/>
        <v/>
      </c>
      <c r="AB339" t="str">
        <f>IF(AA339="","",MAX(AB$1:AB338)+1)</f>
        <v/>
      </c>
      <c r="AC339" t="str">
        <f t="shared" si="180"/>
        <v/>
      </c>
      <c r="AD339" t="str">
        <f t="shared" si="171"/>
        <v/>
      </c>
      <c r="AE339" t="str">
        <f>IF(AD339="","",MAX(AE$1:AE338)+1)</f>
        <v/>
      </c>
      <c r="AF339" t="str">
        <f t="shared" si="181"/>
        <v/>
      </c>
      <c r="AG339" t="str">
        <f t="shared" si="172"/>
        <v/>
      </c>
      <c r="AH339" t="str">
        <f>IF(AG339="","",MAX(AH$1:AH338)+1)</f>
        <v/>
      </c>
      <c r="AI339" t="str">
        <f t="shared" si="182"/>
        <v/>
      </c>
      <c r="AJ339" t="str">
        <f t="shared" si="173"/>
        <v/>
      </c>
      <c r="AK339" t="str">
        <f>IF(AJ339="","",MAX(AK$1:AK338)+1)</f>
        <v/>
      </c>
      <c r="AL339" t="str">
        <f t="shared" si="183"/>
        <v/>
      </c>
      <c r="AM339" t="str">
        <f t="shared" si="174"/>
        <v/>
      </c>
      <c r="AN339" t="str">
        <f>IF(AM339="","",MAX(AN$1:AN338)+1)</f>
        <v/>
      </c>
      <c r="AO339" t="str">
        <f t="shared" si="184"/>
        <v/>
      </c>
      <c r="AP339" t="str">
        <f t="shared" si="175"/>
        <v/>
      </c>
      <c r="AQ339" t="str">
        <f>IF(AP339="","",MAX(AQ$1:AQ338)+1)</f>
        <v/>
      </c>
      <c r="AR339" t="str">
        <f t="shared" si="185"/>
        <v/>
      </c>
      <c r="AS339" t="str">
        <f t="shared" si="176"/>
        <v/>
      </c>
      <c r="AT339" t="str">
        <f>IF(AS339="","",MAX(AT$1:AT338)+1)</f>
        <v/>
      </c>
      <c r="AU339" t="str">
        <f t="shared" si="186"/>
        <v/>
      </c>
      <c r="AW339" s="101" t="str">
        <f t="shared" si="187"/>
        <v/>
      </c>
      <c r="AX339" s="101" t="str">
        <f t="shared" si="188"/>
        <v/>
      </c>
      <c r="AY339" s="101" t="str">
        <f t="shared" si="189"/>
        <v/>
      </c>
      <c r="AZ339" s="101" t="str">
        <f t="shared" si="190"/>
        <v/>
      </c>
      <c r="BA339" s="101" t="str">
        <f t="shared" si="191"/>
        <v/>
      </c>
      <c r="BB339" s="101" t="str">
        <f t="shared" si="192"/>
        <v/>
      </c>
      <c r="BC339" s="101" t="str">
        <f t="shared" si="193"/>
        <v/>
      </c>
      <c r="BD339" s="101" t="str">
        <f t="shared" si="194"/>
        <v/>
      </c>
      <c r="BE339" s="101" t="str">
        <f t="shared" si="195"/>
        <v/>
      </c>
      <c r="BF339" s="101" t="str">
        <f t="shared" si="196"/>
        <v/>
      </c>
    </row>
    <row r="340" spans="7:58" x14ac:dyDescent="0.3">
      <c r="G340" s="100" t="str">
        <f>IF(CMS_Identification!C362="","",_xlfn.CONCAT(CMS_Identification!C362," ",CMS_Identification!F362," ",CMS_Identification!G362," ",CMS_Identification!H362))</f>
        <v/>
      </c>
      <c r="H340" s="100" t="str">
        <f>IF(CMS_Identification!B362="","",CMS_Identification!B362)</f>
        <v/>
      </c>
      <c r="I340" s="100" t="str">
        <f>CMS_Identification!J362</f>
        <v/>
      </c>
      <c r="J340" s="100" t="str">
        <f>IF(CMS_Identification!C362="","",CMS_Identification!E362)</f>
        <v/>
      </c>
      <c r="R340" t="str">
        <f t="shared" si="167"/>
        <v/>
      </c>
      <c r="S340" t="str">
        <f>IF(R340="","",MAX(S$1:S339)+1)</f>
        <v/>
      </c>
      <c r="T340" t="str">
        <f t="shared" si="177"/>
        <v/>
      </c>
      <c r="U340" t="str">
        <f t="shared" si="168"/>
        <v/>
      </c>
      <c r="V340" t="str">
        <f>IF(U340="","",MAX(V$1:V339)+1)</f>
        <v/>
      </c>
      <c r="W340" t="str">
        <f t="shared" si="178"/>
        <v/>
      </c>
      <c r="X340" t="str">
        <f t="shared" si="169"/>
        <v/>
      </c>
      <c r="Y340" t="str">
        <f>IF(X340="","",MAX(Y$1:Y339)+1)</f>
        <v/>
      </c>
      <c r="Z340" t="str">
        <f t="shared" si="179"/>
        <v/>
      </c>
      <c r="AA340" t="str">
        <f t="shared" si="170"/>
        <v/>
      </c>
      <c r="AB340" t="str">
        <f>IF(AA340="","",MAX(AB$1:AB339)+1)</f>
        <v/>
      </c>
      <c r="AC340" t="str">
        <f t="shared" si="180"/>
        <v/>
      </c>
      <c r="AD340" t="str">
        <f t="shared" si="171"/>
        <v/>
      </c>
      <c r="AE340" t="str">
        <f>IF(AD340="","",MAX(AE$1:AE339)+1)</f>
        <v/>
      </c>
      <c r="AF340" t="str">
        <f t="shared" si="181"/>
        <v/>
      </c>
      <c r="AG340" t="str">
        <f t="shared" si="172"/>
        <v/>
      </c>
      <c r="AH340" t="str">
        <f>IF(AG340="","",MAX(AH$1:AH339)+1)</f>
        <v/>
      </c>
      <c r="AI340" t="str">
        <f t="shared" si="182"/>
        <v/>
      </c>
      <c r="AJ340" t="str">
        <f t="shared" si="173"/>
        <v/>
      </c>
      <c r="AK340" t="str">
        <f>IF(AJ340="","",MAX(AK$1:AK339)+1)</f>
        <v/>
      </c>
      <c r="AL340" t="str">
        <f t="shared" si="183"/>
        <v/>
      </c>
      <c r="AM340" t="str">
        <f t="shared" si="174"/>
        <v/>
      </c>
      <c r="AN340" t="str">
        <f>IF(AM340="","",MAX(AN$1:AN339)+1)</f>
        <v/>
      </c>
      <c r="AO340" t="str">
        <f t="shared" si="184"/>
        <v/>
      </c>
      <c r="AP340" t="str">
        <f t="shared" si="175"/>
        <v/>
      </c>
      <c r="AQ340" t="str">
        <f>IF(AP340="","",MAX(AQ$1:AQ339)+1)</f>
        <v/>
      </c>
      <c r="AR340" t="str">
        <f t="shared" si="185"/>
        <v/>
      </c>
      <c r="AS340" t="str">
        <f t="shared" si="176"/>
        <v/>
      </c>
      <c r="AT340" t="str">
        <f>IF(AS340="","",MAX(AT$1:AT339)+1)</f>
        <v/>
      </c>
      <c r="AU340" t="str">
        <f t="shared" si="186"/>
        <v/>
      </c>
      <c r="AW340" s="101" t="str">
        <f t="shared" si="187"/>
        <v/>
      </c>
      <c r="AX340" s="101" t="str">
        <f t="shared" si="188"/>
        <v/>
      </c>
      <c r="AY340" s="101" t="str">
        <f t="shared" si="189"/>
        <v/>
      </c>
      <c r="AZ340" s="101" t="str">
        <f t="shared" si="190"/>
        <v/>
      </c>
      <c r="BA340" s="101" t="str">
        <f t="shared" si="191"/>
        <v/>
      </c>
      <c r="BB340" s="101" t="str">
        <f t="shared" si="192"/>
        <v/>
      </c>
      <c r="BC340" s="101" t="str">
        <f t="shared" si="193"/>
        <v/>
      </c>
      <c r="BD340" s="101" t="str">
        <f t="shared" si="194"/>
        <v/>
      </c>
      <c r="BE340" s="101" t="str">
        <f t="shared" si="195"/>
        <v/>
      </c>
      <c r="BF340" s="101" t="str">
        <f t="shared" si="196"/>
        <v/>
      </c>
    </row>
    <row r="341" spans="7:58" x14ac:dyDescent="0.3">
      <c r="G341" s="100" t="str">
        <f>IF(CMS_Identification!C363="","",_xlfn.CONCAT(CMS_Identification!C363," ",CMS_Identification!F363," ",CMS_Identification!G363," ",CMS_Identification!H363))</f>
        <v/>
      </c>
      <c r="H341" s="100" t="str">
        <f>IF(CMS_Identification!B363="","",CMS_Identification!B363)</f>
        <v/>
      </c>
      <c r="I341" s="100" t="str">
        <f>CMS_Identification!J363</f>
        <v/>
      </c>
      <c r="J341" s="100" t="str">
        <f>IF(CMS_Identification!C363="","",CMS_Identification!E363)</f>
        <v/>
      </c>
      <c r="R341" t="str">
        <f t="shared" si="167"/>
        <v/>
      </c>
      <c r="S341" t="str">
        <f>IF(R341="","",MAX(S$1:S340)+1)</f>
        <v/>
      </c>
      <c r="T341" t="str">
        <f t="shared" si="177"/>
        <v/>
      </c>
      <c r="U341" t="str">
        <f t="shared" si="168"/>
        <v/>
      </c>
      <c r="V341" t="str">
        <f>IF(U341="","",MAX(V$1:V340)+1)</f>
        <v/>
      </c>
      <c r="W341" t="str">
        <f t="shared" si="178"/>
        <v/>
      </c>
      <c r="X341" t="str">
        <f t="shared" si="169"/>
        <v/>
      </c>
      <c r="Y341" t="str">
        <f>IF(X341="","",MAX(Y$1:Y340)+1)</f>
        <v/>
      </c>
      <c r="Z341" t="str">
        <f t="shared" si="179"/>
        <v/>
      </c>
      <c r="AA341" t="str">
        <f t="shared" si="170"/>
        <v/>
      </c>
      <c r="AB341" t="str">
        <f>IF(AA341="","",MAX(AB$1:AB340)+1)</f>
        <v/>
      </c>
      <c r="AC341" t="str">
        <f t="shared" si="180"/>
        <v/>
      </c>
      <c r="AD341" t="str">
        <f t="shared" si="171"/>
        <v/>
      </c>
      <c r="AE341" t="str">
        <f>IF(AD341="","",MAX(AE$1:AE340)+1)</f>
        <v/>
      </c>
      <c r="AF341" t="str">
        <f t="shared" si="181"/>
        <v/>
      </c>
      <c r="AG341" t="str">
        <f t="shared" si="172"/>
        <v/>
      </c>
      <c r="AH341" t="str">
        <f>IF(AG341="","",MAX(AH$1:AH340)+1)</f>
        <v/>
      </c>
      <c r="AI341" t="str">
        <f t="shared" si="182"/>
        <v/>
      </c>
      <c r="AJ341" t="str">
        <f t="shared" si="173"/>
        <v/>
      </c>
      <c r="AK341" t="str">
        <f>IF(AJ341="","",MAX(AK$1:AK340)+1)</f>
        <v/>
      </c>
      <c r="AL341" t="str">
        <f t="shared" si="183"/>
        <v/>
      </c>
      <c r="AM341" t="str">
        <f t="shared" si="174"/>
        <v/>
      </c>
      <c r="AN341" t="str">
        <f>IF(AM341="","",MAX(AN$1:AN340)+1)</f>
        <v/>
      </c>
      <c r="AO341" t="str">
        <f t="shared" si="184"/>
        <v/>
      </c>
      <c r="AP341" t="str">
        <f t="shared" si="175"/>
        <v/>
      </c>
      <c r="AQ341" t="str">
        <f>IF(AP341="","",MAX(AQ$1:AQ340)+1)</f>
        <v/>
      </c>
      <c r="AR341" t="str">
        <f t="shared" si="185"/>
        <v/>
      </c>
      <c r="AS341" t="str">
        <f t="shared" si="176"/>
        <v/>
      </c>
      <c r="AT341" t="str">
        <f>IF(AS341="","",MAX(AT$1:AT340)+1)</f>
        <v/>
      </c>
      <c r="AU341" t="str">
        <f t="shared" si="186"/>
        <v/>
      </c>
      <c r="AW341" s="101" t="str">
        <f t="shared" si="187"/>
        <v/>
      </c>
      <c r="AX341" s="101" t="str">
        <f t="shared" si="188"/>
        <v/>
      </c>
      <c r="AY341" s="101" t="str">
        <f t="shared" si="189"/>
        <v/>
      </c>
      <c r="AZ341" s="101" t="str">
        <f t="shared" si="190"/>
        <v/>
      </c>
      <c r="BA341" s="101" t="str">
        <f t="shared" si="191"/>
        <v/>
      </c>
      <c r="BB341" s="101" t="str">
        <f t="shared" si="192"/>
        <v/>
      </c>
      <c r="BC341" s="101" t="str">
        <f t="shared" si="193"/>
        <v/>
      </c>
      <c r="BD341" s="101" t="str">
        <f t="shared" si="194"/>
        <v/>
      </c>
      <c r="BE341" s="101" t="str">
        <f t="shared" si="195"/>
        <v/>
      </c>
      <c r="BF341" s="101" t="str">
        <f t="shared" si="196"/>
        <v/>
      </c>
    </row>
    <row r="342" spans="7:58" x14ac:dyDescent="0.3">
      <c r="G342" s="100" t="str">
        <f>IF(CMS_Identification!C364="","",_xlfn.CONCAT(CMS_Identification!C364," ",CMS_Identification!F364," ",CMS_Identification!G364," ",CMS_Identification!H364))</f>
        <v/>
      </c>
      <c r="H342" s="100" t="str">
        <f>IF(CMS_Identification!B364="","",CMS_Identification!B364)</f>
        <v/>
      </c>
      <c r="I342" s="100" t="str">
        <f>CMS_Identification!J364</f>
        <v/>
      </c>
      <c r="J342" s="100" t="str">
        <f>IF(CMS_Identification!C364="","",CMS_Identification!E364)</f>
        <v/>
      </c>
      <c r="R342" t="str">
        <f t="shared" si="167"/>
        <v/>
      </c>
      <c r="S342" t="str">
        <f>IF(R342="","",MAX(S$1:S341)+1)</f>
        <v/>
      </c>
      <c r="T342" t="str">
        <f t="shared" si="177"/>
        <v/>
      </c>
      <c r="U342" t="str">
        <f t="shared" si="168"/>
        <v/>
      </c>
      <c r="V342" t="str">
        <f>IF(U342="","",MAX(V$1:V341)+1)</f>
        <v/>
      </c>
      <c r="W342" t="str">
        <f t="shared" si="178"/>
        <v/>
      </c>
      <c r="X342" t="str">
        <f t="shared" si="169"/>
        <v/>
      </c>
      <c r="Y342" t="str">
        <f>IF(X342="","",MAX(Y$1:Y341)+1)</f>
        <v/>
      </c>
      <c r="Z342" t="str">
        <f t="shared" si="179"/>
        <v/>
      </c>
      <c r="AA342" t="str">
        <f t="shared" si="170"/>
        <v/>
      </c>
      <c r="AB342" t="str">
        <f>IF(AA342="","",MAX(AB$1:AB341)+1)</f>
        <v/>
      </c>
      <c r="AC342" t="str">
        <f t="shared" si="180"/>
        <v/>
      </c>
      <c r="AD342" t="str">
        <f t="shared" si="171"/>
        <v/>
      </c>
      <c r="AE342" t="str">
        <f>IF(AD342="","",MAX(AE$1:AE341)+1)</f>
        <v/>
      </c>
      <c r="AF342" t="str">
        <f t="shared" si="181"/>
        <v/>
      </c>
      <c r="AG342" t="str">
        <f t="shared" si="172"/>
        <v/>
      </c>
      <c r="AH342" t="str">
        <f>IF(AG342="","",MAX(AH$1:AH341)+1)</f>
        <v/>
      </c>
      <c r="AI342" t="str">
        <f t="shared" si="182"/>
        <v/>
      </c>
      <c r="AJ342" t="str">
        <f t="shared" si="173"/>
        <v/>
      </c>
      <c r="AK342" t="str">
        <f>IF(AJ342="","",MAX(AK$1:AK341)+1)</f>
        <v/>
      </c>
      <c r="AL342" t="str">
        <f t="shared" si="183"/>
        <v/>
      </c>
      <c r="AM342" t="str">
        <f t="shared" si="174"/>
        <v/>
      </c>
      <c r="AN342" t="str">
        <f>IF(AM342="","",MAX(AN$1:AN341)+1)</f>
        <v/>
      </c>
      <c r="AO342" t="str">
        <f t="shared" si="184"/>
        <v/>
      </c>
      <c r="AP342" t="str">
        <f t="shared" si="175"/>
        <v/>
      </c>
      <c r="AQ342" t="str">
        <f>IF(AP342="","",MAX(AQ$1:AQ341)+1)</f>
        <v/>
      </c>
      <c r="AR342" t="str">
        <f t="shared" si="185"/>
        <v/>
      </c>
      <c r="AS342" t="str">
        <f t="shared" si="176"/>
        <v/>
      </c>
      <c r="AT342" t="str">
        <f>IF(AS342="","",MAX(AT$1:AT341)+1)</f>
        <v/>
      </c>
      <c r="AU342" t="str">
        <f t="shared" si="186"/>
        <v/>
      </c>
      <c r="AW342" s="101" t="str">
        <f t="shared" si="187"/>
        <v/>
      </c>
      <c r="AX342" s="101" t="str">
        <f t="shared" si="188"/>
        <v/>
      </c>
      <c r="AY342" s="101" t="str">
        <f t="shared" si="189"/>
        <v/>
      </c>
      <c r="AZ342" s="101" t="str">
        <f t="shared" si="190"/>
        <v/>
      </c>
      <c r="BA342" s="101" t="str">
        <f t="shared" si="191"/>
        <v/>
      </c>
      <c r="BB342" s="101" t="str">
        <f t="shared" si="192"/>
        <v/>
      </c>
      <c r="BC342" s="101" t="str">
        <f t="shared" si="193"/>
        <v/>
      </c>
      <c r="BD342" s="101" t="str">
        <f t="shared" si="194"/>
        <v/>
      </c>
      <c r="BE342" s="101" t="str">
        <f t="shared" si="195"/>
        <v/>
      </c>
      <c r="BF342" s="101" t="str">
        <f t="shared" si="196"/>
        <v/>
      </c>
    </row>
    <row r="343" spans="7:58" x14ac:dyDescent="0.3">
      <c r="G343" s="100" t="str">
        <f>IF(CMS_Identification!C365="","",_xlfn.CONCAT(CMS_Identification!C365," ",CMS_Identification!F365," ",CMS_Identification!G365," ",CMS_Identification!H365))</f>
        <v/>
      </c>
      <c r="H343" s="100" t="str">
        <f>IF(CMS_Identification!B365="","",CMS_Identification!B365)</f>
        <v/>
      </c>
      <c r="I343" s="100" t="str">
        <f>CMS_Identification!J365</f>
        <v/>
      </c>
      <c r="J343" s="100" t="str">
        <f>IF(CMS_Identification!C365="","",CMS_Identification!E365)</f>
        <v/>
      </c>
      <c r="R343" t="str">
        <f t="shared" si="167"/>
        <v/>
      </c>
      <c r="S343" t="str">
        <f>IF(R343="","",MAX(S$1:S342)+1)</f>
        <v/>
      </c>
      <c r="T343" t="str">
        <f t="shared" si="177"/>
        <v/>
      </c>
      <c r="U343" t="str">
        <f t="shared" si="168"/>
        <v/>
      </c>
      <c r="V343" t="str">
        <f>IF(U343="","",MAX(V$1:V342)+1)</f>
        <v/>
      </c>
      <c r="W343" t="str">
        <f t="shared" si="178"/>
        <v/>
      </c>
      <c r="X343" t="str">
        <f t="shared" si="169"/>
        <v/>
      </c>
      <c r="Y343" t="str">
        <f>IF(X343="","",MAX(Y$1:Y342)+1)</f>
        <v/>
      </c>
      <c r="Z343" t="str">
        <f t="shared" si="179"/>
        <v/>
      </c>
      <c r="AA343" t="str">
        <f t="shared" si="170"/>
        <v/>
      </c>
      <c r="AB343" t="str">
        <f>IF(AA343="","",MAX(AB$1:AB342)+1)</f>
        <v/>
      </c>
      <c r="AC343" t="str">
        <f t="shared" si="180"/>
        <v/>
      </c>
      <c r="AD343" t="str">
        <f t="shared" si="171"/>
        <v/>
      </c>
      <c r="AE343" t="str">
        <f>IF(AD343="","",MAX(AE$1:AE342)+1)</f>
        <v/>
      </c>
      <c r="AF343" t="str">
        <f t="shared" si="181"/>
        <v/>
      </c>
      <c r="AG343" t="str">
        <f t="shared" si="172"/>
        <v/>
      </c>
      <c r="AH343" t="str">
        <f>IF(AG343="","",MAX(AH$1:AH342)+1)</f>
        <v/>
      </c>
      <c r="AI343" t="str">
        <f t="shared" si="182"/>
        <v/>
      </c>
      <c r="AJ343" t="str">
        <f t="shared" si="173"/>
        <v/>
      </c>
      <c r="AK343" t="str">
        <f>IF(AJ343="","",MAX(AK$1:AK342)+1)</f>
        <v/>
      </c>
      <c r="AL343" t="str">
        <f t="shared" si="183"/>
        <v/>
      </c>
      <c r="AM343" t="str">
        <f t="shared" si="174"/>
        <v/>
      </c>
      <c r="AN343" t="str">
        <f>IF(AM343="","",MAX(AN$1:AN342)+1)</f>
        <v/>
      </c>
      <c r="AO343" t="str">
        <f t="shared" si="184"/>
        <v/>
      </c>
      <c r="AP343" t="str">
        <f t="shared" si="175"/>
        <v/>
      </c>
      <c r="AQ343" t="str">
        <f>IF(AP343="","",MAX(AQ$1:AQ342)+1)</f>
        <v/>
      </c>
      <c r="AR343" t="str">
        <f t="shared" si="185"/>
        <v/>
      </c>
      <c r="AS343" t="str">
        <f t="shared" si="176"/>
        <v/>
      </c>
      <c r="AT343" t="str">
        <f>IF(AS343="","",MAX(AT$1:AT342)+1)</f>
        <v/>
      </c>
      <c r="AU343" t="str">
        <f t="shared" si="186"/>
        <v/>
      </c>
      <c r="AW343" s="101" t="str">
        <f t="shared" si="187"/>
        <v/>
      </c>
      <c r="AX343" s="101" t="str">
        <f t="shared" si="188"/>
        <v/>
      </c>
      <c r="AY343" s="101" t="str">
        <f t="shared" si="189"/>
        <v/>
      </c>
      <c r="AZ343" s="101" t="str">
        <f t="shared" si="190"/>
        <v/>
      </c>
      <c r="BA343" s="101" t="str">
        <f t="shared" si="191"/>
        <v/>
      </c>
      <c r="BB343" s="101" t="str">
        <f t="shared" si="192"/>
        <v/>
      </c>
      <c r="BC343" s="101" t="str">
        <f t="shared" si="193"/>
        <v/>
      </c>
      <c r="BD343" s="101" t="str">
        <f t="shared" si="194"/>
        <v/>
      </c>
      <c r="BE343" s="101" t="str">
        <f t="shared" si="195"/>
        <v/>
      </c>
      <c r="BF343" s="101" t="str">
        <f t="shared" si="196"/>
        <v/>
      </c>
    </row>
    <row r="344" spans="7:58" x14ac:dyDescent="0.3">
      <c r="G344" s="100" t="str">
        <f>IF(CMS_Identification!C366="","",_xlfn.CONCAT(CMS_Identification!C366," ",CMS_Identification!F366," ",CMS_Identification!G366," ",CMS_Identification!H366))</f>
        <v/>
      </c>
      <c r="H344" s="100" t="str">
        <f>IF(CMS_Identification!B366="","",CMS_Identification!B366)</f>
        <v/>
      </c>
      <c r="I344" s="100" t="str">
        <f>CMS_Identification!J366</f>
        <v/>
      </c>
      <c r="J344" s="100" t="str">
        <f>IF(CMS_Identification!C366="","",CMS_Identification!E366)</f>
        <v/>
      </c>
      <c r="R344" t="str">
        <f t="shared" si="167"/>
        <v/>
      </c>
      <c r="S344" t="str">
        <f>IF(R344="","",MAX(S$1:S343)+1)</f>
        <v/>
      </c>
      <c r="T344" t="str">
        <f t="shared" si="177"/>
        <v/>
      </c>
      <c r="U344" t="str">
        <f t="shared" si="168"/>
        <v/>
      </c>
      <c r="V344" t="str">
        <f>IF(U344="","",MAX(V$1:V343)+1)</f>
        <v/>
      </c>
      <c r="W344" t="str">
        <f t="shared" si="178"/>
        <v/>
      </c>
      <c r="X344" t="str">
        <f t="shared" si="169"/>
        <v/>
      </c>
      <c r="Y344" t="str">
        <f>IF(X344="","",MAX(Y$1:Y343)+1)</f>
        <v/>
      </c>
      <c r="Z344" t="str">
        <f t="shared" si="179"/>
        <v/>
      </c>
      <c r="AA344" t="str">
        <f t="shared" si="170"/>
        <v/>
      </c>
      <c r="AB344" t="str">
        <f>IF(AA344="","",MAX(AB$1:AB343)+1)</f>
        <v/>
      </c>
      <c r="AC344" t="str">
        <f t="shared" si="180"/>
        <v/>
      </c>
      <c r="AD344" t="str">
        <f t="shared" si="171"/>
        <v/>
      </c>
      <c r="AE344" t="str">
        <f>IF(AD344="","",MAX(AE$1:AE343)+1)</f>
        <v/>
      </c>
      <c r="AF344" t="str">
        <f t="shared" si="181"/>
        <v/>
      </c>
      <c r="AG344" t="str">
        <f t="shared" si="172"/>
        <v/>
      </c>
      <c r="AH344" t="str">
        <f>IF(AG344="","",MAX(AH$1:AH343)+1)</f>
        <v/>
      </c>
      <c r="AI344" t="str">
        <f t="shared" si="182"/>
        <v/>
      </c>
      <c r="AJ344" t="str">
        <f t="shared" si="173"/>
        <v/>
      </c>
      <c r="AK344" t="str">
        <f>IF(AJ344="","",MAX(AK$1:AK343)+1)</f>
        <v/>
      </c>
      <c r="AL344" t="str">
        <f t="shared" si="183"/>
        <v/>
      </c>
      <c r="AM344" t="str">
        <f t="shared" si="174"/>
        <v/>
      </c>
      <c r="AN344" t="str">
        <f>IF(AM344="","",MAX(AN$1:AN343)+1)</f>
        <v/>
      </c>
      <c r="AO344" t="str">
        <f t="shared" si="184"/>
        <v/>
      </c>
      <c r="AP344" t="str">
        <f t="shared" si="175"/>
        <v/>
      </c>
      <c r="AQ344" t="str">
        <f>IF(AP344="","",MAX(AQ$1:AQ343)+1)</f>
        <v/>
      </c>
      <c r="AR344" t="str">
        <f t="shared" si="185"/>
        <v/>
      </c>
      <c r="AS344" t="str">
        <f t="shared" si="176"/>
        <v/>
      </c>
      <c r="AT344" t="str">
        <f>IF(AS344="","",MAX(AT$1:AT343)+1)</f>
        <v/>
      </c>
      <c r="AU344" t="str">
        <f t="shared" si="186"/>
        <v/>
      </c>
      <c r="AW344" s="101" t="str">
        <f t="shared" si="187"/>
        <v/>
      </c>
      <c r="AX344" s="101" t="str">
        <f t="shared" si="188"/>
        <v/>
      </c>
      <c r="AY344" s="101" t="str">
        <f t="shared" si="189"/>
        <v/>
      </c>
      <c r="AZ344" s="101" t="str">
        <f t="shared" si="190"/>
        <v/>
      </c>
      <c r="BA344" s="101" t="str">
        <f t="shared" si="191"/>
        <v/>
      </c>
      <c r="BB344" s="101" t="str">
        <f t="shared" si="192"/>
        <v/>
      </c>
      <c r="BC344" s="101" t="str">
        <f t="shared" si="193"/>
        <v/>
      </c>
      <c r="BD344" s="101" t="str">
        <f t="shared" si="194"/>
        <v/>
      </c>
      <c r="BE344" s="101" t="str">
        <f t="shared" si="195"/>
        <v/>
      </c>
      <c r="BF344" s="101" t="str">
        <f t="shared" si="196"/>
        <v/>
      </c>
    </row>
    <row r="345" spans="7:58" x14ac:dyDescent="0.3">
      <c r="G345" s="100" t="str">
        <f>IF(CMS_Identification!C367="","",_xlfn.CONCAT(CMS_Identification!C367," ",CMS_Identification!F367," ",CMS_Identification!G367," ",CMS_Identification!H367))</f>
        <v/>
      </c>
      <c r="H345" s="100" t="str">
        <f>IF(CMS_Identification!B367="","",CMS_Identification!B367)</f>
        <v/>
      </c>
      <c r="I345" s="100" t="str">
        <f>CMS_Identification!J367</f>
        <v/>
      </c>
      <c r="J345" s="100" t="str">
        <f>IF(CMS_Identification!C367="","",CMS_Identification!E367)</f>
        <v/>
      </c>
      <c r="R345" t="str">
        <f t="shared" si="167"/>
        <v/>
      </c>
      <c r="S345" t="str">
        <f>IF(R345="","",MAX(S$1:S344)+1)</f>
        <v/>
      </c>
      <c r="T345" t="str">
        <f t="shared" si="177"/>
        <v/>
      </c>
      <c r="U345" t="str">
        <f t="shared" si="168"/>
        <v/>
      </c>
      <c r="V345" t="str">
        <f>IF(U345="","",MAX(V$1:V344)+1)</f>
        <v/>
      </c>
      <c r="W345" t="str">
        <f t="shared" si="178"/>
        <v/>
      </c>
      <c r="X345" t="str">
        <f t="shared" si="169"/>
        <v/>
      </c>
      <c r="Y345" t="str">
        <f>IF(X345="","",MAX(Y$1:Y344)+1)</f>
        <v/>
      </c>
      <c r="Z345" t="str">
        <f t="shared" si="179"/>
        <v/>
      </c>
      <c r="AA345" t="str">
        <f t="shared" si="170"/>
        <v/>
      </c>
      <c r="AB345" t="str">
        <f>IF(AA345="","",MAX(AB$1:AB344)+1)</f>
        <v/>
      </c>
      <c r="AC345" t="str">
        <f t="shared" si="180"/>
        <v/>
      </c>
      <c r="AD345" t="str">
        <f t="shared" si="171"/>
        <v/>
      </c>
      <c r="AE345" t="str">
        <f>IF(AD345="","",MAX(AE$1:AE344)+1)</f>
        <v/>
      </c>
      <c r="AF345" t="str">
        <f t="shared" si="181"/>
        <v/>
      </c>
      <c r="AG345" t="str">
        <f t="shared" si="172"/>
        <v/>
      </c>
      <c r="AH345" t="str">
        <f>IF(AG345="","",MAX(AH$1:AH344)+1)</f>
        <v/>
      </c>
      <c r="AI345" t="str">
        <f t="shared" si="182"/>
        <v/>
      </c>
      <c r="AJ345" t="str">
        <f t="shared" si="173"/>
        <v/>
      </c>
      <c r="AK345" t="str">
        <f>IF(AJ345="","",MAX(AK$1:AK344)+1)</f>
        <v/>
      </c>
      <c r="AL345" t="str">
        <f t="shared" si="183"/>
        <v/>
      </c>
      <c r="AM345" t="str">
        <f t="shared" si="174"/>
        <v/>
      </c>
      <c r="AN345" t="str">
        <f>IF(AM345="","",MAX(AN$1:AN344)+1)</f>
        <v/>
      </c>
      <c r="AO345" t="str">
        <f t="shared" si="184"/>
        <v/>
      </c>
      <c r="AP345" t="str">
        <f t="shared" si="175"/>
        <v/>
      </c>
      <c r="AQ345" t="str">
        <f>IF(AP345="","",MAX(AQ$1:AQ344)+1)</f>
        <v/>
      </c>
      <c r="AR345" t="str">
        <f t="shared" si="185"/>
        <v/>
      </c>
      <c r="AS345" t="str">
        <f t="shared" si="176"/>
        <v/>
      </c>
      <c r="AT345" t="str">
        <f>IF(AS345="","",MAX(AT$1:AT344)+1)</f>
        <v/>
      </c>
      <c r="AU345" t="str">
        <f t="shared" si="186"/>
        <v/>
      </c>
      <c r="AW345" s="101" t="str">
        <f t="shared" si="187"/>
        <v/>
      </c>
      <c r="AX345" s="101" t="str">
        <f t="shared" si="188"/>
        <v/>
      </c>
      <c r="AY345" s="101" t="str">
        <f t="shared" si="189"/>
        <v/>
      </c>
      <c r="AZ345" s="101" t="str">
        <f t="shared" si="190"/>
        <v/>
      </c>
      <c r="BA345" s="101" t="str">
        <f t="shared" si="191"/>
        <v/>
      </c>
      <c r="BB345" s="101" t="str">
        <f t="shared" si="192"/>
        <v/>
      </c>
      <c r="BC345" s="101" t="str">
        <f t="shared" si="193"/>
        <v/>
      </c>
      <c r="BD345" s="101" t="str">
        <f t="shared" si="194"/>
        <v/>
      </c>
      <c r="BE345" s="101" t="str">
        <f t="shared" si="195"/>
        <v/>
      </c>
      <c r="BF345" s="101" t="str">
        <f t="shared" si="196"/>
        <v/>
      </c>
    </row>
    <row r="346" spans="7:58" x14ac:dyDescent="0.3">
      <c r="G346" s="100" t="str">
        <f>IF(CMS_Identification!C368="","",_xlfn.CONCAT(CMS_Identification!C368," ",CMS_Identification!F368," ",CMS_Identification!G368," ",CMS_Identification!H368))</f>
        <v/>
      </c>
      <c r="H346" s="100" t="str">
        <f>IF(CMS_Identification!B368="","",CMS_Identification!B368)</f>
        <v/>
      </c>
      <c r="I346" s="100" t="str">
        <f>CMS_Identification!J368</f>
        <v/>
      </c>
      <c r="J346" s="100" t="str">
        <f>IF(CMS_Identification!C368="","",CMS_Identification!E368)</f>
        <v/>
      </c>
      <c r="R346" t="str">
        <f t="shared" si="167"/>
        <v/>
      </c>
      <c r="S346" t="str">
        <f>IF(R346="","",MAX(S$1:S345)+1)</f>
        <v/>
      </c>
      <c r="T346" t="str">
        <f t="shared" si="177"/>
        <v/>
      </c>
      <c r="U346" t="str">
        <f t="shared" si="168"/>
        <v/>
      </c>
      <c r="V346" t="str">
        <f>IF(U346="","",MAX(V$1:V345)+1)</f>
        <v/>
      </c>
      <c r="W346" t="str">
        <f t="shared" si="178"/>
        <v/>
      </c>
      <c r="X346" t="str">
        <f t="shared" si="169"/>
        <v/>
      </c>
      <c r="Y346" t="str">
        <f>IF(X346="","",MAX(Y$1:Y345)+1)</f>
        <v/>
      </c>
      <c r="Z346" t="str">
        <f t="shared" si="179"/>
        <v/>
      </c>
      <c r="AA346" t="str">
        <f t="shared" si="170"/>
        <v/>
      </c>
      <c r="AB346" t="str">
        <f>IF(AA346="","",MAX(AB$1:AB345)+1)</f>
        <v/>
      </c>
      <c r="AC346" t="str">
        <f t="shared" si="180"/>
        <v/>
      </c>
      <c r="AD346" t="str">
        <f t="shared" si="171"/>
        <v/>
      </c>
      <c r="AE346" t="str">
        <f>IF(AD346="","",MAX(AE$1:AE345)+1)</f>
        <v/>
      </c>
      <c r="AF346" t="str">
        <f t="shared" si="181"/>
        <v/>
      </c>
      <c r="AG346" t="str">
        <f t="shared" si="172"/>
        <v/>
      </c>
      <c r="AH346" t="str">
        <f>IF(AG346="","",MAX(AH$1:AH345)+1)</f>
        <v/>
      </c>
      <c r="AI346" t="str">
        <f t="shared" si="182"/>
        <v/>
      </c>
      <c r="AJ346" t="str">
        <f t="shared" si="173"/>
        <v/>
      </c>
      <c r="AK346" t="str">
        <f>IF(AJ346="","",MAX(AK$1:AK345)+1)</f>
        <v/>
      </c>
      <c r="AL346" t="str">
        <f t="shared" si="183"/>
        <v/>
      </c>
      <c r="AM346" t="str">
        <f t="shared" si="174"/>
        <v/>
      </c>
      <c r="AN346" t="str">
        <f>IF(AM346="","",MAX(AN$1:AN345)+1)</f>
        <v/>
      </c>
      <c r="AO346" t="str">
        <f t="shared" si="184"/>
        <v/>
      </c>
      <c r="AP346" t="str">
        <f t="shared" si="175"/>
        <v/>
      </c>
      <c r="AQ346" t="str">
        <f>IF(AP346="","",MAX(AQ$1:AQ345)+1)</f>
        <v/>
      </c>
      <c r="AR346" t="str">
        <f t="shared" si="185"/>
        <v/>
      </c>
      <c r="AS346" t="str">
        <f t="shared" si="176"/>
        <v/>
      </c>
      <c r="AT346" t="str">
        <f>IF(AS346="","",MAX(AT$1:AT345)+1)</f>
        <v/>
      </c>
      <c r="AU346" t="str">
        <f t="shared" si="186"/>
        <v/>
      </c>
      <c r="AW346" s="101" t="str">
        <f t="shared" si="187"/>
        <v/>
      </c>
      <c r="AX346" s="101" t="str">
        <f t="shared" si="188"/>
        <v/>
      </c>
      <c r="AY346" s="101" t="str">
        <f t="shared" si="189"/>
        <v/>
      </c>
      <c r="AZ346" s="101" t="str">
        <f t="shared" si="190"/>
        <v/>
      </c>
      <c r="BA346" s="101" t="str">
        <f t="shared" si="191"/>
        <v/>
      </c>
      <c r="BB346" s="101" t="str">
        <f t="shared" si="192"/>
        <v/>
      </c>
      <c r="BC346" s="101" t="str">
        <f t="shared" si="193"/>
        <v/>
      </c>
      <c r="BD346" s="101" t="str">
        <f t="shared" si="194"/>
        <v/>
      </c>
      <c r="BE346" s="101" t="str">
        <f t="shared" si="195"/>
        <v/>
      </c>
      <c r="BF346" s="101" t="str">
        <f t="shared" si="196"/>
        <v/>
      </c>
    </row>
    <row r="347" spans="7:58" x14ac:dyDescent="0.3">
      <c r="G347" s="100" t="str">
        <f>IF(CMS_Identification!C369="","",_xlfn.CONCAT(CMS_Identification!C369," ",CMS_Identification!F369," ",CMS_Identification!G369," ",CMS_Identification!H369))</f>
        <v/>
      </c>
      <c r="H347" s="100" t="str">
        <f>IF(CMS_Identification!B369="","",CMS_Identification!B369)</f>
        <v/>
      </c>
      <c r="I347" s="100" t="str">
        <f>CMS_Identification!J369</f>
        <v/>
      </c>
      <c r="J347" s="100" t="str">
        <f>IF(CMS_Identification!C369="","",CMS_Identification!E369)</f>
        <v/>
      </c>
      <c r="R347" t="str">
        <f t="shared" si="167"/>
        <v/>
      </c>
      <c r="S347" t="str">
        <f>IF(R347="","",MAX(S$1:S346)+1)</f>
        <v/>
      </c>
      <c r="T347" t="str">
        <f t="shared" si="177"/>
        <v/>
      </c>
      <c r="U347" t="str">
        <f t="shared" si="168"/>
        <v/>
      </c>
      <c r="V347" t="str">
        <f>IF(U347="","",MAX(V$1:V346)+1)</f>
        <v/>
      </c>
      <c r="W347" t="str">
        <f t="shared" si="178"/>
        <v/>
      </c>
      <c r="X347" t="str">
        <f t="shared" si="169"/>
        <v/>
      </c>
      <c r="Y347" t="str">
        <f>IF(X347="","",MAX(Y$1:Y346)+1)</f>
        <v/>
      </c>
      <c r="Z347" t="str">
        <f t="shared" si="179"/>
        <v/>
      </c>
      <c r="AA347" t="str">
        <f t="shared" si="170"/>
        <v/>
      </c>
      <c r="AB347" t="str">
        <f>IF(AA347="","",MAX(AB$1:AB346)+1)</f>
        <v/>
      </c>
      <c r="AC347" t="str">
        <f t="shared" si="180"/>
        <v/>
      </c>
      <c r="AD347" t="str">
        <f t="shared" si="171"/>
        <v/>
      </c>
      <c r="AE347" t="str">
        <f>IF(AD347="","",MAX(AE$1:AE346)+1)</f>
        <v/>
      </c>
      <c r="AF347" t="str">
        <f t="shared" si="181"/>
        <v/>
      </c>
      <c r="AG347" t="str">
        <f t="shared" si="172"/>
        <v/>
      </c>
      <c r="AH347" t="str">
        <f>IF(AG347="","",MAX(AH$1:AH346)+1)</f>
        <v/>
      </c>
      <c r="AI347" t="str">
        <f t="shared" si="182"/>
        <v/>
      </c>
      <c r="AJ347" t="str">
        <f t="shared" si="173"/>
        <v/>
      </c>
      <c r="AK347" t="str">
        <f>IF(AJ347="","",MAX(AK$1:AK346)+1)</f>
        <v/>
      </c>
      <c r="AL347" t="str">
        <f t="shared" si="183"/>
        <v/>
      </c>
      <c r="AM347" t="str">
        <f t="shared" si="174"/>
        <v/>
      </c>
      <c r="AN347" t="str">
        <f>IF(AM347="","",MAX(AN$1:AN346)+1)</f>
        <v/>
      </c>
      <c r="AO347" t="str">
        <f t="shared" si="184"/>
        <v/>
      </c>
      <c r="AP347" t="str">
        <f t="shared" si="175"/>
        <v/>
      </c>
      <c r="AQ347" t="str">
        <f>IF(AP347="","",MAX(AQ$1:AQ346)+1)</f>
        <v/>
      </c>
      <c r="AR347" t="str">
        <f t="shared" si="185"/>
        <v/>
      </c>
      <c r="AS347" t="str">
        <f t="shared" si="176"/>
        <v/>
      </c>
      <c r="AT347" t="str">
        <f>IF(AS347="","",MAX(AT$1:AT346)+1)</f>
        <v/>
      </c>
      <c r="AU347" t="str">
        <f t="shared" si="186"/>
        <v/>
      </c>
      <c r="AW347" s="101" t="str">
        <f t="shared" si="187"/>
        <v/>
      </c>
      <c r="AX347" s="101" t="str">
        <f t="shared" si="188"/>
        <v/>
      </c>
      <c r="AY347" s="101" t="str">
        <f t="shared" si="189"/>
        <v/>
      </c>
      <c r="AZ347" s="101" t="str">
        <f t="shared" si="190"/>
        <v/>
      </c>
      <c r="BA347" s="101" t="str">
        <f t="shared" si="191"/>
        <v/>
      </c>
      <c r="BB347" s="101" t="str">
        <f t="shared" si="192"/>
        <v/>
      </c>
      <c r="BC347" s="101" t="str">
        <f t="shared" si="193"/>
        <v/>
      </c>
      <c r="BD347" s="101" t="str">
        <f t="shared" si="194"/>
        <v/>
      </c>
      <c r="BE347" s="101" t="str">
        <f t="shared" si="195"/>
        <v/>
      </c>
      <c r="BF347" s="101" t="str">
        <f t="shared" si="196"/>
        <v/>
      </c>
    </row>
    <row r="348" spans="7:58" x14ac:dyDescent="0.3">
      <c r="G348" s="100" t="str">
        <f>IF(CMS_Identification!C370="","",_xlfn.CONCAT(CMS_Identification!C370," ",CMS_Identification!F370," ",CMS_Identification!G370," ",CMS_Identification!H370))</f>
        <v/>
      </c>
      <c r="H348" s="100" t="str">
        <f>IF(CMS_Identification!B370="","",CMS_Identification!B370)</f>
        <v/>
      </c>
      <c r="I348" s="100" t="str">
        <f>CMS_Identification!J370</f>
        <v/>
      </c>
      <c r="J348" s="100" t="str">
        <f>IF(CMS_Identification!C370="","",CMS_Identification!E370)</f>
        <v/>
      </c>
      <c r="R348" t="str">
        <f t="shared" si="167"/>
        <v/>
      </c>
      <c r="S348" t="str">
        <f>IF(R348="","",MAX(S$1:S347)+1)</f>
        <v/>
      </c>
      <c r="T348" t="str">
        <f t="shared" si="177"/>
        <v/>
      </c>
      <c r="U348" t="str">
        <f t="shared" si="168"/>
        <v/>
      </c>
      <c r="V348" t="str">
        <f>IF(U348="","",MAX(V$1:V347)+1)</f>
        <v/>
      </c>
      <c r="W348" t="str">
        <f t="shared" si="178"/>
        <v/>
      </c>
      <c r="X348" t="str">
        <f t="shared" si="169"/>
        <v/>
      </c>
      <c r="Y348" t="str">
        <f>IF(X348="","",MAX(Y$1:Y347)+1)</f>
        <v/>
      </c>
      <c r="Z348" t="str">
        <f t="shared" si="179"/>
        <v/>
      </c>
      <c r="AA348" t="str">
        <f t="shared" si="170"/>
        <v/>
      </c>
      <c r="AB348" t="str">
        <f>IF(AA348="","",MAX(AB$1:AB347)+1)</f>
        <v/>
      </c>
      <c r="AC348" t="str">
        <f t="shared" si="180"/>
        <v/>
      </c>
      <c r="AD348" t="str">
        <f t="shared" si="171"/>
        <v/>
      </c>
      <c r="AE348" t="str">
        <f>IF(AD348="","",MAX(AE$1:AE347)+1)</f>
        <v/>
      </c>
      <c r="AF348" t="str">
        <f t="shared" si="181"/>
        <v/>
      </c>
      <c r="AG348" t="str">
        <f t="shared" si="172"/>
        <v/>
      </c>
      <c r="AH348" t="str">
        <f>IF(AG348="","",MAX(AH$1:AH347)+1)</f>
        <v/>
      </c>
      <c r="AI348" t="str">
        <f t="shared" si="182"/>
        <v/>
      </c>
      <c r="AJ348" t="str">
        <f t="shared" si="173"/>
        <v/>
      </c>
      <c r="AK348" t="str">
        <f>IF(AJ348="","",MAX(AK$1:AK347)+1)</f>
        <v/>
      </c>
      <c r="AL348" t="str">
        <f t="shared" si="183"/>
        <v/>
      </c>
      <c r="AM348" t="str">
        <f t="shared" si="174"/>
        <v/>
      </c>
      <c r="AN348" t="str">
        <f>IF(AM348="","",MAX(AN$1:AN347)+1)</f>
        <v/>
      </c>
      <c r="AO348" t="str">
        <f t="shared" si="184"/>
        <v/>
      </c>
      <c r="AP348" t="str">
        <f t="shared" si="175"/>
        <v/>
      </c>
      <c r="AQ348" t="str">
        <f>IF(AP348="","",MAX(AQ$1:AQ347)+1)</f>
        <v/>
      </c>
      <c r="AR348" t="str">
        <f t="shared" si="185"/>
        <v/>
      </c>
      <c r="AS348" t="str">
        <f t="shared" si="176"/>
        <v/>
      </c>
      <c r="AT348" t="str">
        <f>IF(AS348="","",MAX(AT$1:AT347)+1)</f>
        <v/>
      </c>
      <c r="AU348" t="str">
        <f t="shared" si="186"/>
        <v/>
      </c>
      <c r="AW348" s="101" t="str">
        <f t="shared" si="187"/>
        <v/>
      </c>
      <c r="AX348" s="101" t="str">
        <f t="shared" si="188"/>
        <v/>
      </c>
      <c r="AY348" s="101" t="str">
        <f t="shared" si="189"/>
        <v/>
      </c>
      <c r="AZ348" s="101" t="str">
        <f t="shared" si="190"/>
        <v/>
      </c>
      <c r="BA348" s="101" t="str">
        <f t="shared" si="191"/>
        <v/>
      </c>
      <c r="BB348" s="101" t="str">
        <f t="shared" si="192"/>
        <v/>
      </c>
      <c r="BC348" s="101" t="str">
        <f t="shared" si="193"/>
        <v/>
      </c>
      <c r="BD348" s="101" t="str">
        <f t="shared" si="194"/>
        <v/>
      </c>
      <c r="BE348" s="101" t="str">
        <f t="shared" si="195"/>
        <v/>
      </c>
      <c r="BF348" s="101" t="str">
        <f t="shared" si="196"/>
        <v/>
      </c>
    </row>
    <row r="349" spans="7:58" x14ac:dyDescent="0.3">
      <c r="G349" s="100" t="str">
        <f>IF(CMS_Identification!C371="","",_xlfn.CONCAT(CMS_Identification!C371," ",CMS_Identification!F371," ",CMS_Identification!G371," ",CMS_Identification!H371))</f>
        <v/>
      </c>
      <c r="H349" s="100" t="str">
        <f>IF(CMS_Identification!B371="","",CMS_Identification!B371)</f>
        <v/>
      </c>
      <c r="I349" s="100" t="str">
        <f>CMS_Identification!J371</f>
        <v/>
      </c>
      <c r="J349" s="100" t="str">
        <f>IF(CMS_Identification!C371="","",CMS_Identification!E371)</f>
        <v/>
      </c>
      <c r="R349" t="str">
        <f t="shared" si="167"/>
        <v/>
      </c>
      <c r="S349" t="str">
        <f>IF(R349="","",MAX(S$1:S348)+1)</f>
        <v/>
      </c>
      <c r="T349" t="str">
        <f t="shared" si="177"/>
        <v/>
      </c>
      <c r="U349" t="str">
        <f t="shared" si="168"/>
        <v/>
      </c>
      <c r="V349" t="str">
        <f>IF(U349="","",MAX(V$1:V348)+1)</f>
        <v/>
      </c>
      <c r="W349" t="str">
        <f t="shared" si="178"/>
        <v/>
      </c>
      <c r="X349" t="str">
        <f t="shared" si="169"/>
        <v/>
      </c>
      <c r="Y349" t="str">
        <f>IF(X349="","",MAX(Y$1:Y348)+1)</f>
        <v/>
      </c>
      <c r="Z349" t="str">
        <f t="shared" si="179"/>
        <v/>
      </c>
      <c r="AA349" t="str">
        <f t="shared" si="170"/>
        <v/>
      </c>
      <c r="AB349" t="str">
        <f>IF(AA349="","",MAX(AB$1:AB348)+1)</f>
        <v/>
      </c>
      <c r="AC349" t="str">
        <f t="shared" si="180"/>
        <v/>
      </c>
      <c r="AD349" t="str">
        <f t="shared" si="171"/>
        <v/>
      </c>
      <c r="AE349" t="str">
        <f>IF(AD349="","",MAX(AE$1:AE348)+1)</f>
        <v/>
      </c>
      <c r="AF349" t="str">
        <f t="shared" si="181"/>
        <v/>
      </c>
      <c r="AG349" t="str">
        <f t="shared" si="172"/>
        <v/>
      </c>
      <c r="AH349" t="str">
        <f>IF(AG349="","",MAX(AH$1:AH348)+1)</f>
        <v/>
      </c>
      <c r="AI349" t="str">
        <f t="shared" si="182"/>
        <v/>
      </c>
      <c r="AJ349" t="str">
        <f t="shared" si="173"/>
        <v/>
      </c>
      <c r="AK349" t="str">
        <f>IF(AJ349="","",MAX(AK$1:AK348)+1)</f>
        <v/>
      </c>
      <c r="AL349" t="str">
        <f t="shared" si="183"/>
        <v/>
      </c>
      <c r="AM349" t="str">
        <f t="shared" si="174"/>
        <v/>
      </c>
      <c r="AN349" t="str">
        <f>IF(AM349="","",MAX(AN$1:AN348)+1)</f>
        <v/>
      </c>
      <c r="AO349" t="str">
        <f t="shared" si="184"/>
        <v/>
      </c>
      <c r="AP349" t="str">
        <f t="shared" si="175"/>
        <v/>
      </c>
      <c r="AQ349" t="str">
        <f>IF(AP349="","",MAX(AQ$1:AQ348)+1)</f>
        <v/>
      </c>
      <c r="AR349" t="str">
        <f t="shared" si="185"/>
        <v/>
      </c>
      <c r="AS349" t="str">
        <f t="shared" si="176"/>
        <v/>
      </c>
      <c r="AT349" t="str">
        <f>IF(AS349="","",MAX(AT$1:AT348)+1)</f>
        <v/>
      </c>
      <c r="AU349" t="str">
        <f t="shared" si="186"/>
        <v/>
      </c>
      <c r="AW349" s="101" t="str">
        <f t="shared" si="187"/>
        <v/>
      </c>
      <c r="AX349" s="101" t="str">
        <f t="shared" si="188"/>
        <v/>
      </c>
      <c r="AY349" s="101" t="str">
        <f t="shared" si="189"/>
        <v/>
      </c>
      <c r="AZ349" s="101" t="str">
        <f t="shared" si="190"/>
        <v/>
      </c>
      <c r="BA349" s="101" t="str">
        <f t="shared" si="191"/>
        <v/>
      </c>
      <c r="BB349" s="101" t="str">
        <f t="shared" si="192"/>
        <v/>
      </c>
      <c r="BC349" s="101" t="str">
        <f t="shared" si="193"/>
        <v/>
      </c>
      <c r="BD349" s="101" t="str">
        <f t="shared" si="194"/>
        <v/>
      </c>
      <c r="BE349" s="101" t="str">
        <f t="shared" si="195"/>
        <v/>
      </c>
      <c r="BF349" s="101" t="str">
        <f t="shared" si="196"/>
        <v/>
      </c>
    </row>
    <row r="350" spans="7:58" x14ac:dyDescent="0.3">
      <c r="G350" s="100" t="str">
        <f>IF(CMS_Identification!C372="","",_xlfn.CONCAT(CMS_Identification!C372," ",CMS_Identification!F372," ",CMS_Identification!G372," ",CMS_Identification!H372))</f>
        <v/>
      </c>
      <c r="H350" s="100" t="str">
        <f>IF(CMS_Identification!B372="","",CMS_Identification!B372)</f>
        <v/>
      </c>
      <c r="I350" s="100" t="str">
        <f>CMS_Identification!J372</f>
        <v/>
      </c>
      <c r="J350" s="100" t="str">
        <f>IF(CMS_Identification!C372="","",CMS_Identification!E372)</f>
        <v/>
      </c>
      <c r="R350" t="str">
        <f t="shared" si="167"/>
        <v/>
      </c>
      <c r="S350" t="str">
        <f>IF(R350="","",MAX(S$1:S349)+1)</f>
        <v/>
      </c>
      <c r="T350" t="str">
        <f t="shared" si="177"/>
        <v/>
      </c>
      <c r="U350" t="str">
        <f t="shared" si="168"/>
        <v/>
      </c>
      <c r="V350" t="str">
        <f>IF(U350="","",MAX(V$1:V349)+1)</f>
        <v/>
      </c>
      <c r="W350" t="str">
        <f t="shared" si="178"/>
        <v/>
      </c>
      <c r="X350" t="str">
        <f t="shared" si="169"/>
        <v/>
      </c>
      <c r="Y350" t="str">
        <f>IF(X350="","",MAX(Y$1:Y349)+1)</f>
        <v/>
      </c>
      <c r="Z350" t="str">
        <f t="shared" si="179"/>
        <v/>
      </c>
      <c r="AA350" t="str">
        <f t="shared" si="170"/>
        <v/>
      </c>
      <c r="AB350" t="str">
        <f>IF(AA350="","",MAX(AB$1:AB349)+1)</f>
        <v/>
      </c>
      <c r="AC350" t="str">
        <f t="shared" si="180"/>
        <v/>
      </c>
      <c r="AD350" t="str">
        <f t="shared" si="171"/>
        <v/>
      </c>
      <c r="AE350" t="str">
        <f>IF(AD350="","",MAX(AE$1:AE349)+1)</f>
        <v/>
      </c>
      <c r="AF350" t="str">
        <f t="shared" si="181"/>
        <v/>
      </c>
      <c r="AG350" t="str">
        <f t="shared" si="172"/>
        <v/>
      </c>
      <c r="AH350" t="str">
        <f>IF(AG350="","",MAX(AH$1:AH349)+1)</f>
        <v/>
      </c>
      <c r="AI350" t="str">
        <f t="shared" si="182"/>
        <v/>
      </c>
      <c r="AJ350" t="str">
        <f t="shared" si="173"/>
        <v/>
      </c>
      <c r="AK350" t="str">
        <f>IF(AJ350="","",MAX(AK$1:AK349)+1)</f>
        <v/>
      </c>
      <c r="AL350" t="str">
        <f t="shared" si="183"/>
        <v/>
      </c>
      <c r="AM350" t="str">
        <f t="shared" si="174"/>
        <v/>
      </c>
      <c r="AN350" t="str">
        <f>IF(AM350="","",MAX(AN$1:AN349)+1)</f>
        <v/>
      </c>
      <c r="AO350" t="str">
        <f t="shared" si="184"/>
        <v/>
      </c>
      <c r="AP350" t="str">
        <f t="shared" si="175"/>
        <v/>
      </c>
      <c r="AQ350" t="str">
        <f>IF(AP350="","",MAX(AQ$1:AQ349)+1)</f>
        <v/>
      </c>
      <c r="AR350" t="str">
        <f t="shared" si="185"/>
        <v/>
      </c>
      <c r="AS350" t="str">
        <f t="shared" si="176"/>
        <v/>
      </c>
      <c r="AT350" t="str">
        <f>IF(AS350="","",MAX(AT$1:AT349)+1)</f>
        <v/>
      </c>
      <c r="AU350" t="str">
        <f t="shared" si="186"/>
        <v/>
      </c>
      <c r="AW350" s="101" t="str">
        <f t="shared" si="187"/>
        <v/>
      </c>
      <c r="AX350" s="101" t="str">
        <f t="shared" si="188"/>
        <v/>
      </c>
      <c r="AY350" s="101" t="str">
        <f t="shared" si="189"/>
        <v/>
      </c>
      <c r="AZ350" s="101" t="str">
        <f t="shared" si="190"/>
        <v/>
      </c>
      <c r="BA350" s="101" t="str">
        <f t="shared" si="191"/>
        <v/>
      </c>
      <c r="BB350" s="101" t="str">
        <f t="shared" si="192"/>
        <v/>
      </c>
      <c r="BC350" s="101" t="str">
        <f t="shared" si="193"/>
        <v/>
      </c>
      <c r="BD350" s="101" t="str">
        <f t="shared" si="194"/>
        <v/>
      </c>
      <c r="BE350" s="101" t="str">
        <f t="shared" si="195"/>
        <v/>
      </c>
      <c r="BF350" s="101" t="str">
        <f t="shared" si="196"/>
        <v/>
      </c>
    </row>
    <row r="351" spans="7:58" x14ac:dyDescent="0.3">
      <c r="G351" s="100" t="str">
        <f>IF(CMS_Identification!C373="","",_xlfn.CONCAT(CMS_Identification!C373," ",CMS_Identification!F373," ",CMS_Identification!G373," ",CMS_Identification!H373))</f>
        <v/>
      </c>
      <c r="H351" s="100" t="str">
        <f>IF(CMS_Identification!B373="","",CMS_Identification!B373)</f>
        <v/>
      </c>
      <c r="I351" s="100" t="str">
        <f>CMS_Identification!J373</f>
        <v/>
      </c>
      <c r="J351" s="100" t="str">
        <f>IF(CMS_Identification!C373="","",CMS_Identification!E373)</f>
        <v/>
      </c>
      <c r="R351" t="str">
        <f t="shared" si="167"/>
        <v/>
      </c>
      <c r="S351" t="str">
        <f>IF(R351="","",MAX(S$1:S350)+1)</f>
        <v/>
      </c>
      <c r="T351" t="str">
        <f t="shared" si="177"/>
        <v/>
      </c>
      <c r="U351" t="str">
        <f t="shared" si="168"/>
        <v/>
      </c>
      <c r="V351" t="str">
        <f>IF(U351="","",MAX(V$1:V350)+1)</f>
        <v/>
      </c>
      <c r="W351" t="str">
        <f t="shared" si="178"/>
        <v/>
      </c>
      <c r="X351" t="str">
        <f t="shared" si="169"/>
        <v/>
      </c>
      <c r="Y351" t="str">
        <f>IF(X351="","",MAX(Y$1:Y350)+1)</f>
        <v/>
      </c>
      <c r="Z351" t="str">
        <f t="shared" si="179"/>
        <v/>
      </c>
      <c r="AA351" t="str">
        <f t="shared" si="170"/>
        <v/>
      </c>
      <c r="AB351" t="str">
        <f>IF(AA351="","",MAX(AB$1:AB350)+1)</f>
        <v/>
      </c>
      <c r="AC351" t="str">
        <f t="shared" si="180"/>
        <v/>
      </c>
      <c r="AD351" t="str">
        <f t="shared" si="171"/>
        <v/>
      </c>
      <c r="AE351" t="str">
        <f>IF(AD351="","",MAX(AE$1:AE350)+1)</f>
        <v/>
      </c>
      <c r="AF351" t="str">
        <f t="shared" si="181"/>
        <v/>
      </c>
      <c r="AG351" t="str">
        <f t="shared" si="172"/>
        <v/>
      </c>
      <c r="AH351" t="str">
        <f>IF(AG351="","",MAX(AH$1:AH350)+1)</f>
        <v/>
      </c>
      <c r="AI351" t="str">
        <f t="shared" si="182"/>
        <v/>
      </c>
      <c r="AJ351" t="str">
        <f t="shared" si="173"/>
        <v/>
      </c>
      <c r="AK351" t="str">
        <f>IF(AJ351="","",MAX(AK$1:AK350)+1)</f>
        <v/>
      </c>
      <c r="AL351" t="str">
        <f t="shared" si="183"/>
        <v/>
      </c>
      <c r="AM351" t="str">
        <f t="shared" si="174"/>
        <v/>
      </c>
      <c r="AN351" t="str">
        <f>IF(AM351="","",MAX(AN$1:AN350)+1)</f>
        <v/>
      </c>
      <c r="AO351" t="str">
        <f t="shared" si="184"/>
        <v/>
      </c>
      <c r="AP351" t="str">
        <f t="shared" si="175"/>
        <v/>
      </c>
      <c r="AQ351" t="str">
        <f>IF(AP351="","",MAX(AQ$1:AQ350)+1)</f>
        <v/>
      </c>
      <c r="AR351" t="str">
        <f t="shared" si="185"/>
        <v/>
      </c>
      <c r="AS351" t="str">
        <f t="shared" si="176"/>
        <v/>
      </c>
      <c r="AT351" t="str">
        <f>IF(AS351="","",MAX(AT$1:AT350)+1)</f>
        <v/>
      </c>
      <c r="AU351" t="str">
        <f t="shared" si="186"/>
        <v/>
      </c>
      <c r="AW351" s="101" t="str">
        <f t="shared" si="187"/>
        <v/>
      </c>
      <c r="AX351" s="101" t="str">
        <f t="shared" si="188"/>
        <v/>
      </c>
      <c r="AY351" s="101" t="str">
        <f t="shared" si="189"/>
        <v/>
      </c>
      <c r="AZ351" s="101" t="str">
        <f t="shared" si="190"/>
        <v/>
      </c>
      <c r="BA351" s="101" t="str">
        <f t="shared" si="191"/>
        <v/>
      </c>
      <c r="BB351" s="101" t="str">
        <f t="shared" si="192"/>
        <v/>
      </c>
      <c r="BC351" s="101" t="str">
        <f t="shared" si="193"/>
        <v/>
      </c>
      <c r="BD351" s="101" t="str">
        <f t="shared" si="194"/>
        <v/>
      </c>
      <c r="BE351" s="101" t="str">
        <f t="shared" si="195"/>
        <v/>
      </c>
      <c r="BF351" s="101" t="str">
        <f t="shared" si="196"/>
        <v/>
      </c>
    </row>
    <row r="352" spans="7:58" x14ac:dyDescent="0.3">
      <c r="G352" s="100" t="str">
        <f>IF(CMS_Identification!C374="","",_xlfn.CONCAT(CMS_Identification!C374," ",CMS_Identification!F374," ",CMS_Identification!G374," ",CMS_Identification!H374))</f>
        <v/>
      </c>
      <c r="H352" s="100" t="str">
        <f>IF(CMS_Identification!B374="","",CMS_Identification!B374)</f>
        <v/>
      </c>
      <c r="I352" s="100" t="str">
        <f>CMS_Identification!J374</f>
        <v/>
      </c>
      <c r="J352" s="100" t="str">
        <f>IF(CMS_Identification!C374="","",CMS_Identification!E374)</f>
        <v/>
      </c>
      <c r="R352" t="str">
        <f t="shared" si="167"/>
        <v/>
      </c>
      <c r="S352" t="str">
        <f>IF(R352="","",MAX(S$1:S351)+1)</f>
        <v/>
      </c>
      <c r="T352" t="str">
        <f t="shared" si="177"/>
        <v/>
      </c>
      <c r="U352" t="str">
        <f t="shared" si="168"/>
        <v/>
      </c>
      <c r="V352" t="str">
        <f>IF(U352="","",MAX(V$1:V351)+1)</f>
        <v/>
      </c>
      <c r="W352" t="str">
        <f t="shared" si="178"/>
        <v/>
      </c>
      <c r="X352" t="str">
        <f t="shared" si="169"/>
        <v/>
      </c>
      <c r="Y352" t="str">
        <f>IF(X352="","",MAX(Y$1:Y351)+1)</f>
        <v/>
      </c>
      <c r="Z352" t="str">
        <f t="shared" si="179"/>
        <v/>
      </c>
      <c r="AA352" t="str">
        <f t="shared" si="170"/>
        <v/>
      </c>
      <c r="AB352" t="str">
        <f>IF(AA352="","",MAX(AB$1:AB351)+1)</f>
        <v/>
      </c>
      <c r="AC352" t="str">
        <f t="shared" si="180"/>
        <v/>
      </c>
      <c r="AD352" t="str">
        <f t="shared" si="171"/>
        <v/>
      </c>
      <c r="AE352" t="str">
        <f>IF(AD352="","",MAX(AE$1:AE351)+1)</f>
        <v/>
      </c>
      <c r="AF352" t="str">
        <f t="shared" si="181"/>
        <v/>
      </c>
      <c r="AG352" t="str">
        <f t="shared" si="172"/>
        <v/>
      </c>
      <c r="AH352" t="str">
        <f>IF(AG352="","",MAX(AH$1:AH351)+1)</f>
        <v/>
      </c>
      <c r="AI352" t="str">
        <f t="shared" si="182"/>
        <v/>
      </c>
      <c r="AJ352" t="str">
        <f t="shared" si="173"/>
        <v/>
      </c>
      <c r="AK352" t="str">
        <f>IF(AJ352="","",MAX(AK$1:AK351)+1)</f>
        <v/>
      </c>
      <c r="AL352" t="str">
        <f t="shared" si="183"/>
        <v/>
      </c>
      <c r="AM352" t="str">
        <f t="shared" si="174"/>
        <v/>
      </c>
      <c r="AN352" t="str">
        <f>IF(AM352="","",MAX(AN$1:AN351)+1)</f>
        <v/>
      </c>
      <c r="AO352" t="str">
        <f t="shared" si="184"/>
        <v/>
      </c>
      <c r="AP352" t="str">
        <f t="shared" si="175"/>
        <v/>
      </c>
      <c r="AQ352" t="str">
        <f>IF(AP352="","",MAX(AQ$1:AQ351)+1)</f>
        <v/>
      </c>
      <c r="AR352" t="str">
        <f t="shared" si="185"/>
        <v/>
      </c>
      <c r="AS352" t="str">
        <f t="shared" si="176"/>
        <v/>
      </c>
      <c r="AT352" t="str">
        <f>IF(AS352="","",MAX(AT$1:AT351)+1)</f>
        <v/>
      </c>
      <c r="AU352" t="str">
        <f t="shared" si="186"/>
        <v/>
      </c>
      <c r="AW352" s="101" t="str">
        <f t="shared" si="187"/>
        <v/>
      </c>
      <c r="AX352" s="101" t="str">
        <f t="shared" si="188"/>
        <v/>
      </c>
      <c r="AY352" s="101" t="str">
        <f t="shared" si="189"/>
        <v/>
      </c>
      <c r="AZ352" s="101" t="str">
        <f t="shared" si="190"/>
        <v/>
      </c>
      <c r="BA352" s="101" t="str">
        <f t="shared" si="191"/>
        <v/>
      </c>
      <c r="BB352" s="101" t="str">
        <f t="shared" si="192"/>
        <v/>
      </c>
      <c r="BC352" s="101" t="str">
        <f t="shared" si="193"/>
        <v/>
      </c>
      <c r="BD352" s="101" t="str">
        <f t="shared" si="194"/>
        <v/>
      </c>
      <c r="BE352" s="101" t="str">
        <f t="shared" si="195"/>
        <v/>
      </c>
      <c r="BF352" s="101" t="str">
        <f t="shared" si="196"/>
        <v/>
      </c>
    </row>
    <row r="353" spans="7:58" x14ac:dyDescent="0.3">
      <c r="G353" s="100" t="str">
        <f>IF(CMS_Identification!C375="","",_xlfn.CONCAT(CMS_Identification!C375," ",CMS_Identification!F375," ",CMS_Identification!G375," ",CMS_Identification!H375))</f>
        <v/>
      </c>
      <c r="H353" s="100" t="str">
        <f>IF(CMS_Identification!B375="","",CMS_Identification!B375)</f>
        <v/>
      </c>
      <c r="I353" s="100" t="str">
        <f>CMS_Identification!J375</f>
        <v/>
      </c>
      <c r="J353" s="100" t="str">
        <f>IF(CMS_Identification!C375="","",CMS_Identification!E375)</f>
        <v/>
      </c>
      <c r="R353" t="str">
        <f t="shared" si="167"/>
        <v/>
      </c>
      <c r="S353" t="str">
        <f>IF(R353="","",MAX(S$1:S352)+1)</f>
        <v/>
      </c>
      <c r="T353" t="str">
        <f t="shared" si="177"/>
        <v/>
      </c>
      <c r="U353" t="str">
        <f t="shared" si="168"/>
        <v/>
      </c>
      <c r="V353" t="str">
        <f>IF(U353="","",MAX(V$1:V352)+1)</f>
        <v/>
      </c>
      <c r="W353" t="str">
        <f t="shared" si="178"/>
        <v/>
      </c>
      <c r="X353" t="str">
        <f t="shared" si="169"/>
        <v/>
      </c>
      <c r="Y353" t="str">
        <f>IF(X353="","",MAX(Y$1:Y352)+1)</f>
        <v/>
      </c>
      <c r="Z353" t="str">
        <f t="shared" si="179"/>
        <v/>
      </c>
      <c r="AA353" t="str">
        <f t="shared" si="170"/>
        <v/>
      </c>
      <c r="AB353" t="str">
        <f>IF(AA353="","",MAX(AB$1:AB352)+1)</f>
        <v/>
      </c>
      <c r="AC353" t="str">
        <f t="shared" si="180"/>
        <v/>
      </c>
      <c r="AD353" t="str">
        <f t="shared" si="171"/>
        <v/>
      </c>
      <c r="AE353" t="str">
        <f>IF(AD353="","",MAX(AE$1:AE352)+1)</f>
        <v/>
      </c>
      <c r="AF353" t="str">
        <f t="shared" si="181"/>
        <v/>
      </c>
      <c r="AG353" t="str">
        <f t="shared" si="172"/>
        <v/>
      </c>
      <c r="AH353" t="str">
        <f>IF(AG353="","",MAX(AH$1:AH352)+1)</f>
        <v/>
      </c>
      <c r="AI353" t="str">
        <f t="shared" si="182"/>
        <v/>
      </c>
      <c r="AJ353" t="str">
        <f t="shared" si="173"/>
        <v/>
      </c>
      <c r="AK353" t="str">
        <f>IF(AJ353="","",MAX(AK$1:AK352)+1)</f>
        <v/>
      </c>
      <c r="AL353" t="str">
        <f t="shared" si="183"/>
        <v/>
      </c>
      <c r="AM353" t="str">
        <f t="shared" si="174"/>
        <v/>
      </c>
      <c r="AN353" t="str">
        <f>IF(AM353="","",MAX(AN$1:AN352)+1)</f>
        <v/>
      </c>
      <c r="AO353" t="str">
        <f t="shared" si="184"/>
        <v/>
      </c>
      <c r="AP353" t="str">
        <f t="shared" si="175"/>
        <v/>
      </c>
      <c r="AQ353" t="str">
        <f>IF(AP353="","",MAX(AQ$1:AQ352)+1)</f>
        <v/>
      </c>
      <c r="AR353" t="str">
        <f t="shared" si="185"/>
        <v/>
      </c>
      <c r="AS353" t="str">
        <f t="shared" si="176"/>
        <v/>
      </c>
      <c r="AT353" t="str">
        <f>IF(AS353="","",MAX(AT$1:AT352)+1)</f>
        <v/>
      </c>
      <c r="AU353" t="str">
        <f t="shared" si="186"/>
        <v/>
      </c>
      <c r="AW353" s="101" t="str">
        <f t="shared" si="187"/>
        <v/>
      </c>
      <c r="AX353" s="101" t="str">
        <f t="shared" si="188"/>
        <v/>
      </c>
      <c r="AY353" s="101" t="str">
        <f t="shared" si="189"/>
        <v/>
      </c>
      <c r="AZ353" s="101" t="str">
        <f t="shared" si="190"/>
        <v/>
      </c>
      <c r="BA353" s="101" t="str">
        <f t="shared" si="191"/>
        <v/>
      </c>
      <c r="BB353" s="101" t="str">
        <f t="shared" si="192"/>
        <v/>
      </c>
      <c r="BC353" s="101" t="str">
        <f t="shared" si="193"/>
        <v/>
      </c>
      <c r="BD353" s="101" t="str">
        <f t="shared" si="194"/>
        <v/>
      </c>
      <c r="BE353" s="101" t="str">
        <f t="shared" si="195"/>
        <v/>
      </c>
      <c r="BF353" s="101" t="str">
        <f t="shared" si="196"/>
        <v/>
      </c>
    </row>
    <row r="354" spans="7:58" x14ac:dyDescent="0.3">
      <c r="G354" s="100" t="str">
        <f>IF(CMS_Identification!C376="","",_xlfn.CONCAT(CMS_Identification!C376," ",CMS_Identification!F376," ",CMS_Identification!G376," ",CMS_Identification!H376))</f>
        <v/>
      </c>
      <c r="H354" s="100" t="str">
        <f>IF(CMS_Identification!B376="","",CMS_Identification!B376)</f>
        <v/>
      </c>
      <c r="I354" s="100" t="str">
        <f>CMS_Identification!J376</f>
        <v/>
      </c>
      <c r="J354" s="100" t="str">
        <f>IF(CMS_Identification!C376="","",CMS_Identification!E376)</f>
        <v/>
      </c>
      <c r="R354" t="str">
        <f t="shared" si="167"/>
        <v/>
      </c>
      <c r="S354" t="str">
        <f>IF(R354="","",MAX(S$1:S353)+1)</f>
        <v/>
      </c>
      <c r="T354" t="str">
        <f t="shared" si="177"/>
        <v/>
      </c>
      <c r="U354" t="str">
        <f t="shared" si="168"/>
        <v/>
      </c>
      <c r="V354" t="str">
        <f>IF(U354="","",MAX(V$1:V353)+1)</f>
        <v/>
      </c>
      <c r="W354" t="str">
        <f t="shared" si="178"/>
        <v/>
      </c>
      <c r="X354" t="str">
        <f t="shared" si="169"/>
        <v/>
      </c>
      <c r="Y354" t="str">
        <f>IF(X354="","",MAX(Y$1:Y353)+1)</f>
        <v/>
      </c>
      <c r="Z354" t="str">
        <f t="shared" si="179"/>
        <v/>
      </c>
      <c r="AA354" t="str">
        <f t="shared" si="170"/>
        <v/>
      </c>
      <c r="AB354" t="str">
        <f>IF(AA354="","",MAX(AB$1:AB353)+1)</f>
        <v/>
      </c>
      <c r="AC354" t="str">
        <f t="shared" si="180"/>
        <v/>
      </c>
      <c r="AD354" t="str">
        <f t="shared" si="171"/>
        <v/>
      </c>
      <c r="AE354" t="str">
        <f>IF(AD354="","",MAX(AE$1:AE353)+1)</f>
        <v/>
      </c>
      <c r="AF354" t="str">
        <f t="shared" si="181"/>
        <v/>
      </c>
      <c r="AG354" t="str">
        <f t="shared" si="172"/>
        <v/>
      </c>
      <c r="AH354" t="str">
        <f>IF(AG354="","",MAX(AH$1:AH353)+1)</f>
        <v/>
      </c>
      <c r="AI354" t="str">
        <f t="shared" si="182"/>
        <v/>
      </c>
      <c r="AJ354" t="str">
        <f t="shared" si="173"/>
        <v/>
      </c>
      <c r="AK354" t="str">
        <f>IF(AJ354="","",MAX(AK$1:AK353)+1)</f>
        <v/>
      </c>
      <c r="AL354" t="str">
        <f t="shared" si="183"/>
        <v/>
      </c>
      <c r="AM354" t="str">
        <f t="shared" si="174"/>
        <v/>
      </c>
      <c r="AN354" t="str">
        <f>IF(AM354="","",MAX(AN$1:AN353)+1)</f>
        <v/>
      </c>
      <c r="AO354" t="str">
        <f t="shared" si="184"/>
        <v/>
      </c>
      <c r="AP354" t="str">
        <f t="shared" si="175"/>
        <v/>
      </c>
      <c r="AQ354" t="str">
        <f>IF(AP354="","",MAX(AQ$1:AQ353)+1)</f>
        <v/>
      </c>
      <c r="AR354" t="str">
        <f t="shared" si="185"/>
        <v/>
      </c>
      <c r="AS354" t="str">
        <f t="shared" si="176"/>
        <v/>
      </c>
      <c r="AT354" t="str">
        <f>IF(AS354="","",MAX(AT$1:AT353)+1)</f>
        <v/>
      </c>
      <c r="AU354" t="str">
        <f t="shared" si="186"/>
        <v/>
      </c>
      <c r="AW354" s="101" t="str">
        <f t="shared" si="187"/>
        <v/>
      </c>
      <c r="AX354" s="101" t="str">
        <f t="shared" si="188"/>
        <v/>
      </c>
      <c r="AY354" s="101" t="str">
        <f t="shared" si="189"/>
        <v/>
      </c>
      <c r="AZ354" s="101" t="str">
        <f t="shared" si="190"/>
        <v/>
      </c>
      <c r="BA354" s="101" t="str">
        <f t="shared" si="191"/>
        <v/>
      </c>
      <c r="BB354" s="101" t="str">
        <f t="shared" si="192"/>
        <v/>
      </c>
      <c r="BC354" s="101" t="str">
        <f t="shared" si="193"/>
        <v/>
      </c>
      <c r="BD354" s="101" t="str">
        <f t="shared" si="194"/>
        <v/>
      </c>
      <c r="BE354" s="101" t="str">
        <f t="shared" si="195"/>
        <v/>
      </c>
      <c r="BF354" s="101" t="str">
        <f t="shared" si="196"/>
        <v/>
      </c>
    </row>
    <row r="355" spans="7:58" x14ac:dyDescent="0.3">
      <c r="G355" s="100" t="str">
        <f>IF(CMS_Identification!C377="","",_xlfn.CONCAT(CMS_Identification!C377," ",CMS_Identification!F377," ",CMS_Identification!G377," ",CMS_Identification!H377))</f>
        <v/>
      </c>
      <c r="H355" s="100" t="str">
        <f>IF(CMS_Identification!B377="","",CMS_Identification!B377)</f>
        <v/>
      </c>
      <c r="I355" s="100" t="str">
        <f>CMS_Identification!J377</f>
        <v/>
      </c>
      <c r="J355" s="100" t="str">
        <f>IF(CMS_Identification!C377="","",CMS_Identification!E377)</f>
        <v/>
      </c>
      <c r="R355" t="str">
        <f t="shared" si="167"/>
        <v/>
      </c>
      <c r="S355" t="str">
        <f>IF(R355="","",MAX(S$1:S354)+1)</f>
        <v/>
      </c>
      <c r="T355" t="str">
        <f t="shared" si="177"/>
        <v/>
      </c>
      <c r="U355" t="str">
        <f t="shared" si="168"/>
        <v/>
      </c>
      <c r="V355" t="str">
        <f>IF(U355="","",MAX(V$1:V354)+1)</f>
        <v/>
      </c>
      <c r="W355" t="str">
        <f t="shared" si="178"/>
        <v/>
      </c>
      <c r="X355" t="str">
        <f t="shared" si="169"/>
        <v/>
      </c>
      <c r="Y355" t="str">
        <f>IF(X355="","",MAX(Y$1:Y354)+1)</f>
        <v/>
      </c>
      <c r="Z355" t="str">
        <f t="shared" si="179"/>
        <v/>
      </c>
      <c r="AA355" t="str">
        <f t="shared" si="170"/>
        <v/>
      </c>
      <c r="AB355" t="str">
        <f>IF(AA355="","",MAX(AB$1:AB354)+1)</f>
        <v/>
      </c>
      <c r="AC355" t="str">
        <f t="shared" si="180"/>
        <v/>
      </c>
      <c r="AD355" t="str">
        <f t="shared" si="171"/>
        <v/>
      </c>
      <c r="AE355" t="str">
        <f>IF(AD355="","",MAX(AE$1:AE354)+1)</f>
        <v/>
      </c>
      <c r="AF355" t="str">
        <f t="shared" si="181"/>
        <v/>
      </c>
      <c r="AG355" t="str">
        <f t="shared" si="172"/>
        <v/>
      </c>
      <c r="AH355" t="str">
        <f>IF(AG355="","",MAX(AH$1:AH354)+1)</f>
        <v/>
      </c>
      <c r="AI355" t="str">
        <f t="shared" si="182"/>
        <v/>
      </c>
      <c r="AJ355" t="str">
        <f t="shared" si="173"/>
        <v/>
      </c>
      <c r="AK355" t="str">
        <f>IF(AJ355="","",MAX(AK$1:AK354)+1)</f>
        <v/>
      </c>
      <c r="AL355" t="str">
        <f t="shared" si="183"/>
        <v/>
      </c>
      <c r="AM355" t="str">
        <f t="shared" si="174"/>
        <v/>
      </c>
      <c r="AN355" t="str">
        <f>IF(AM355="","",MAX(AN$1:AN354)+1)</f>
        <v/>
      </c>
      <c r="AO355" t="str">
        <f t="shared" si="184"/>
        <v/>
      </c>
      <c r="AP355" t="str">
        <f t="shared" si="175"/>
        <v/>
      </c>
      <c r="AQ355" t="str">
        <f>IF(AP355="","",MAX(AQ$1:AQ354)+1)</f>
        <v/>
      </c>
      <c r="AR355" t="str">
        <f t="shared" si="185"/>
        <v/>
      </c>
      <c r="AS355" t="str">
        <f t="shared" si="176"/>
        <v/>
      </c>
      <c r="AT355" t="str">
        <f>IF(AS355="","",MAX(AT$1:AT354)+1)</f>
        <v/>
      </c>
      <c r="AU355" t="str">
        <f t="shared" si="186"/>
        <v/>
      </c>
      <c r="AW355" s="101" t="str">
        <f t="shared" si="187"/>
        <v/>
      </c>
      <c r="AX355" s="101" t="str">
        <f t="shared" si="188"/>
        <v/>
      </c>
      <c r="AY355" s="101" t="str">
        <f t="shared" si="189"/>
        <v/>
      </c>
      <c r="AZ355" s="101" t="str">
        <f t="shared" si="190"/>
        <v/>
      </c>
      <c r="BA355" s="101" t="str">
        <f t="shared" si="191"/>
        <v/>
      </c>
      <c r="BB355" s="101" t="str">
        <f t="shared" si="192"/>
        <v/>
      </c>
      <c r="BC355" s="101" t="str">
        <f t="shared" si="193"/>
        <v/>
      </c>
      <c r="BD355" s="101" t="str">
        <f t="shared" si="194"/>
        <v/>
      </c>
      <c r="BE355" s="101" t="str">
        <f t="shared" si="195"/>
        <v/>
      </c>
      <c r="BF355" s="101" t="str">
        <f t="shared" si="196"/>
        <v/>
      </c>
    </row>
    <row r="356" spans="7:58" x14ac:dyDescent="0.3">
      <c r="G356" s="100" t="str">
        <f>IF(CMS_Identification!C378="","",_xlfn.CONCAT(CMS_Identification!C378," ",CMS_Identification!F378," ",CMS_Identification!G378," ",CMS_Identification!H378))</f>
        <v/>
      </c>
      <c r="H356" s="100" t="str">
        <f>IF(CMS_Identification!B378="","",CMS_Identification!B378)</f>
        <v/>
      </c>
      <c r="I356" s="100" t="str">
        <f>CMS_Identification!J378</f>
        <v/>
      </c>
      <c r="J356" s="100" t="str">
        <f>IF(CMS_Identification!C378="","",CMS_Identification!E378)</f>
        <v/>
      </c>
      <c r="R356" t="str">
        <f t="shared" si="167"/>
        <v/>
      </c>
      <c r="S356" t="str">
        <f>IF(R356="","",MAX(S$1:S355)+1)</f>
        <v/>
      </c>
      <c r="T356" t="str">
        <f t="shared" si="177"/>
        <v/>
      </c>
      <c r="U356" t="str">
        <f t="shared" si="168"/>
        <v/>
      </c>
      <c r="V356" t="str">
        <f>IF(U356="","",MAX(V$1:V355)+1)</f>
        <v/>
      </c>
      <c r="W356" t="str">
        <f t="shared" si="178"/>
        <v/>
      </c>
      <c r="X356" t="str">
        <f t="shared" si="169"/>
        <v/>
      </c>
      <c r="Y356" t="str">
        <f>IF(X356="","",MAX(Y$1:Y355)+1)</f>
        <v/>
      </c>
      <c r="Z356" t="str">
        <f t="shared" si="179"/>
        <v/>
      </c>
      <c r="AA356" t="str">
        <f t="shared" si="170"/>
        <v/>
      </c>
      <c r="AB356" t="str">
        <f>IF(AA356="","",MAX(AB$1:AB355)+1)</f>
        <v/>
      </c>
      <c r="AC356" t="str">
        <f t="shared" si="180"/>
        <v/>
      </c>
      <c r="AD356" t="str">
        <f t="shared" si="171"/>
        <v/>
      </c>
      <c r="AE356" t="str">
        <f>IF(AD356="","",MAX(AE$1:AE355)+1)</f>
        <v/>
      </c>
      <c r="AF356" t="str">
        <f t="shared" si="181"/>
        <v/>
      </c>
      <c r="AG356" t="str">
        <f t="shared" si="172"/>
        <v/>
      </c>
      <c r="AH356" t="str">
        <f>IF(AG356="","",MAX(AH$1:AH355)+1)</f>
        <v/>
      </c>
      <c r="AI356" t="str">
        <f t="shared" si="182"/>
        <v/>
      </c>
      <c r="AJ356" t="str">
        <f t="shared" si="173"/>
        <v/>
      </c>
      <c r="AK356" t="str">
        <f>IF(AJ356="","",MAX(AK$1:AK355)+1)</f>
        <v/>
      </c>
      <c r="AL356" t="str">
        <f t="shared" si="183"/>
        <v/>
      </c>
      <c r="AM356" t="str">
        <f t="shared" si="174"/>
        <v/>
      </c>
      <c r="AN356" t="str">
        <f>IF(AM356="","",MAX(AN$1:AN355)+1)</f>
        <v/>
      </c>
      <c r="AO356" t="str">
        <f t="shared" si="184"/>
        <v/>
      </c>
      <c r="AP356" t="str">
        <f t="shared" si="175"/>
        <v/>
      </c>
      <c r="AQ356" t="str">
        <f>IF(AP356="","",MAX(AQ$1:AQ355)+1)</f>
        <v/>
      </c>
      <c r="AR356" t="str">
        <f t="shared" si="185"/>
        <v/>
      </c>
      <c r="AS356" t="str">
        <f t="shared" si="176"/>
        <v/>
      </c>
      <c r="AT356" t="str">
        <f>IF(AS356="","",MAX(AT$1:AT355)+1)</f>
        <v/>
      </c>
      <c r="AU356" t="str">
        <f t="shared" si="186"/>
        <v/>
      </c>
      <c r="AW356" s="101" t="str">
        <f t="shared" si="187"/>
        <v/>
      </c>
      <c r="AX356" s="101" t="str">
        <f t="shared" si="188"/>
        <v/>
      </c>
      <c r="AY356" s="101" t="str">
        <f t="shared" si="189"/>
        <v/>
      </c>
      <c r="AZ356" s="101" t="str">
        <f t="shared" si="190"/>
        <v/>
      </c>
      <c r="BA356" s="101" t="str">
        <f t="shared" si="191"/>
        <v/>
      </c>
      <c r="BB356" s="101" t="str">
        <f t="shared" si="192"/>
        <v/>
      </c>
      <c r="BC356" s="101" t="str">
        <f t="shared" si="193"/>
        <v/>
      </c>
      <c r="BD356" s="101" t="str">
        <f t="shared" si="194"/>
        <v/>
      </c>
      <c r="BE356" s="101" t="str">
        <f t="shared" si="195"/>
        <v/>
      </c>
      <c r="BF356" s="101" t="str">
        <f t="shared" si="196"/>
        <v/>
      </c>
    </row>
    <row r="357" spans="7:58" x14ac:dyDescent="0.3">
      <c r="G357" s="100" t="str">
        <f>IF(CMS_Identification!C379="","",_xlfn.CONCAT(CMS_Identification!C379," ",CMS_Identification!F379," ",CMS_Identification!G379," ",CMS_Identification!H379))</f>
        <v/>
      </c>
      <c r="H357" s="100" t="str">
        <f>IF(CMS_Identification!B379="","",CMS_Identification!B379)</f>
        <v/>
      </c>
      <c r="I357" s="100" t="str">
        <f>CMS_Identification!J379</f>
        <v/>
      </c>
      <c r="J357" s="100" t="str">
        <f>IF(CMS_Identification!C379="","",CMS_Identification!E379)</f>
        <v/>
      </c>
      <c r="R357" t="str">
        <f t="shared" si="167"/>
        <v/>
      </c>
      <c r="S357" t="str">
        <f>IF(R357="","",MAX(S$1:S356)+1)</f>
        <v/>
      </c>
      <c r="T357" t="str">
        <f t="shared" si="177"/>
        <v/>
      </c>
      <c r="U357" t="str">
        <f t="shared" si="168"/>
        <v/>
      </c>
      <c r="V357" t="str">
        <f>IF(U357="","",MAX(V$1:V356)+1)</f>
        <v/>
      </c>
      <c r="W357" t="str">
        <f t="shared" si="178"/>
        <v/>
      </c>
      <c r="X357" t="str">
        <f t="shared" si="169"/>
        <v/>
      </c>
      <c r="Y357" t="str">
        <f>IF(X357="","",MAX(Y$1:Y356)+1)</f>
        <v/>
      </c>
      <c r="Z357" t="str">
        <f t="shared" si="179"/>
        <v/>
      </c>
      <c r="AA357" t="str">
        <f t="shared" si="170"/>
        <v/>
      </c>
      <c r="AB357" t="str">
        <f>IF(AA357="","",MAX(AB$1:AB356)+1)</f>
        <v/>
      </c>
      <c r="AC357" t="str">
        <f t="shared" si="180"/>
        <v/>
      </c>
      <c r="AD357" t="str">
        <f t="shared" si="171"/>
        <v/>
      </c>
      <c r="AE357" t="str">
        <f>IF(AD357="","",MAX(AE$1:AE356)+1)</f>
        <v/>
      </c>
      <c r="AF357" t="str">
        <f t="shared" si="181"/>
        <v/>
      </c>
      <c r="AG357" t="str">
        <f t="shared" si="172"/>
        <v/>
      </c>
      <c r="AH357" t="str">
        <f>IF(AG357="","",MAX(AH$1:AH356)+1)</f>
        <v/>
      </c>
      <c r="AI357" t="str">
        <f t="shared" si="182"/>
        <v/>
      </c>
      <c r="AJ357" t="str">
        <f t="shared" si="173"/>
        <v/>
      </c>
      <c r="AK357" t="str">
        <f>IF(AJ357="","",MAX(AK$1:AK356)+1)</f>
        <v/>
      </c>
      <c r="AL357" t="str">
        <f t="shared" si="183"/>
        <v/>
      </c>
      <c r="AM357" t="str">
        <f t="shared" si="174"/>
        <v/>
      </c>
      <c r="AN357" t="str">
        <f>IF(AM357="","",MAX(AN$1:AN356)+1)</f>
        <v/>
      </c>
      <c r="AO357" t="str">
        <f t="shared" si="184"/>
        <v/>
      </c>
      <c r="AP357" t="str">
        <f t="shared" si="175"/>
        <v/>
      </c>
      <c r="AQ357" t="str">
        <f>IF(AP357="","",MAX(AQ$1:AQ356)+1)</f>
        <v/>
      </c>
      <c r="AR357" t="str">
        <f t="shared" si="185"/>
        <v/>
      </c>
      <c r="AS357" t="str">
        <f t="shared" si="176"/>
        <v/>
      </c>
      <c r="AT357" t="str">
        <f>IF(AS357="","",MAX(AT$1:AT356)+1)</f>
        <v/>
      </c>
      <c r="AU357" t="str">
        <f t="shared" si="186"/>
        <v/>
      </c>
      <c r="AW357" s="101" t="str">
        <f t="shared" si="187"/>
        <v/>
      </c>
      <c r="AX357" s="101" t="str">
        <f t="shared" si="188"/>
        <v/>
      </c>
      <c r="AY357" s="101" t="str">
        <f t="shared" si="189"/>
        <v/>
      </c>
      <c r="AZ357" s="101" t="str">
        <f t="shared" si="190"/>
        <v/>
      </c>
      <c r="BA357" s="101" t="str">
        <f t="shared" si="191"/>
        <v/>
      </c>
      <c r="BB357" s="101" t="str">
        <f t="shared" si="192"/>
        <v/>
      </c>
      <c r="BC357" s="101" t="str">
        <f t="shared" si="193"/>
        <v/>
      </c>
      <c r="BD357" s="101" t="str">
        <f t="shared" si="194"/>
        <v/>
      </c>
      <c r="BE357" s="101" t="str">
        <f t="shared" si="195"/>
        <v/>
      </c>
      <c r="BF357" s="101" t="str">
        <f t="shared" si="196"/>
        <v/>
      </c>
    </row>
    <row r="358" spans="7:58" x14ac:dyDescent="0.3">
      <c r="G358" s="100" t="str">
        <f>IF(CMS_Identification!C380="","",_xlfn.CONCAT(CMS_Identification!C380," ",CMS_Identification!F380," ",CMS_Identification!G380," ",CMS_Identification!H380))</f>
        <v/>
      </c>
      <c r="H358" s="100" t="str">
        <f>IF(CMS_Identification!B380="","",CMS_Identification!B380)</f>
        <v/>
      </c>
      <c r="I358" s="100" t="str">
        <f>CMS_Identification!J380</f>
        <v/>
      </c>
      <c r="J358" s="100" t="str">
        <f>IF(CMS_Identification!C380="","",CMS_Identification!E380)</f>
        <v/>
      </c>
      <c r="R358" t="str">
        <f t="shared" si="167"/>
        <v/>
      </c>
      <c r="S358" t="str">
        <f>IF(R358="","",MAX(S$1:S357)+1)</f>
        <v/>
      </c>
      <c r="T358" t="str">
        <f t="shared" si="177"/>
        <v/>
      </c>
      <c r="U358" t="str">
        <f t="shared" si="168"/>
        <v/>
      </c>
      <c r="V358" t="str">
        <f>IF(U358="","",MAX(V$1:V357)+1)</f>
        <v/>
      </c>
      <c r="W358" t="str">
        <f t="shared" si="178"/>
        <v/>
      </c>
      <c r="X358" t="str">
        <f t="shared" si="169"/>
        <v/>
      </c>
      <c r="Y358" t="str">
        <f>IF(X358="","",MAX(Y$1:Y357)+1)</f>
        <v/>
      </c>
      <c r="Z358" t="str">
        <f t="shared" si="179"/>
        <v/>
      </c>
      <c r="AA358" t="str">
        <f t="shared" si="170"/>
        <v/>
      </c>
      <c r="AB358" t="str">
        <f>IF(AA358="","",MAX(AB$1:AB357)+1)</f>
        <v/>
      </c>
      <c r="AC358" t="str">
        <f t="shared" si="180"/>
        <v/>
      </c>
      <c r="AD358" t="str">
        <f t="shared" si="171"/>
        <v/>
      </c>
      <c r="AE358" t="str">
        <f>IF(AD358="","",MAX(AE$1:AE357)+1)</f>
        <v/>
      </c>
      <c r="AF358" t="str">
        <f t="shared" si="181"/>
        <v/>
      </c>
      <c r="AG358" t="str">
        <f t="shared" si="172"/>
        <v/>
      </c>
      <c r="AH358" t="str">
        <f>IF(AG358="","",MAX(AH$1:AH357)+1)</f>
        <v/>
      </c>
      <c r="AI358" t="str">
        <f t="shared" si="182"/>
        <v/>
      </c>
      <c r="AJ358" t="str">
        <f t="shared" si="173"/>
        <v/>
      </c>
      <c r="AK358" t="str">
        <f>IF(AJ358="","",MAX(AK$1:AK357)+1)</f>
        <v/>
      </c>
      <c r="AL358" t="str">
        <f t="shared" si="183"/>
        <v/>
      </c>
      <c r="AM358" t="str">
        <f t="shared" si="174"/>
        <v/>
      </c>
      <c r="AN358" t="str">
        <f>IF(AM358="","",MAX(AN$1:AN357)+1)</f>
        <v/>
      </c>
      <c r="AO358" t="str">
        <f t="shared" si="184"/>
        <v/>
      </c>
      <c r="AP358" t="str">
        <f t="shared" si="175"/>
        <v/>
      </c>
      <c r="AQ358" t="str">
        <f>IF(AP358="","",MAX(AQ$1:AQ357)+1)</f>
        <v/>
      </c>
      <c r="AR358" t="str">
        <f t="shared" si="185"/>
        <v/>
      </c>
      <c r="AS358" t="str">
        <f t="shared" si="176"/>
        <v/>
      </c>
      <c r="AT358" t="str">
        <f>IF(AS358="","",MAX(AT$1:AT357)+1)</f>
        <v/>
      </c>
      <c r="AU358" t="str">
        <f t="shared" si="186"/>
        <v/>
      </c>
      <c r="AW358" s="101" t="str">
        <f t="shared" si="187"/>
        <v/>
      </c>
      <c r="AX358" s="101" t="str">
        <f t="shared" si="188"/>
        <v/>
      </c>
      <c r="AY358" s="101" t="str">
        <f t="shared" si="189"/>
        <v/>
      </c>
      <c r="AZ358" s="101" t="str">
        <f t="shared" si="190"/>
        <v/>
      </c>
      <c r="BA358" s="101" t="str">
        <f t="shared" si="191"/>
        <v/>
      </c>
      <c r="BB358" s="101" t="str">
        <f t="shared" si="192"/>
        <v/>
      </c>
      <c r="BC358" s="101" t="str">
        <f t="shared" si="193"/>
        <v/>
      </c>
      <c r="BD358" s="101" t="str">
        <f t="shared" si="194"/>
        <v/>
      </c>
      <c r="BE358" s="101" t="str">
        <f t="shared" si="195"/>
        <v/>
      </c>
      <c r="BF358" s="101" t="str">
        <f t="shared" si="196"/>
        <v/>
      </c>
    </row>
    <row r="359" spans="7:58" x14ac:dyDescent="0.3">
      <c r="G359" s="100" t="str">
        <f>IF(CMS_Identification!C381="","",_xlfn.CONCAT(CMS_Identification!C381," ",CMS_Identification!F381," ",CMS_Identification!G381," ",CMS_Identification!H381))</f>
        <v/>
      </c>
      <c r="H359" s="100" t="str">
        <f>IF(CMS_Identification!B381="","",CMS_Identification!B381)</f>
        <v/>
      </c>
      <c r="I359" s="100" t="str">
        <f>CMS_Identification!J381</f>
        <v/>
      </c>
      <c r="J359" s="100" t="str">
        <f>IF(CMS_Identification!C381="","",CMS_Identification!E381)</f>
        <v/>
      </c>
      <c r="R359" t="str">
        <f t="shared" si="167"/>
        <v/>
      </c>
      <c r="S359" t="str">
        <f>IF(R359="","",MAX(S$1:S358)+1)</f>
        <v/>
      </c>
      <c r="T359" t="str">
        <f t="shared" si="177"/>
        <v/>
      </c>
      <c r="U359" t="str">
        <f t="shared" si="168"/>
        <v/>
      </c>
      <c r="V359" t="str">
        <f>IF(U359="","",MAX(V$1:V358)+1)</f>
        <v/>
      </c>
      <c r="W359" t="str">
        <f t="shared" si="178"/>
        <v/>
      </c>
      <c r="X359" t="str">
        <f t="shared" si="169"/>
        <v/>
      </c>
      <c r="Y359" t="str">
        <f>IF(X359="","",MAX(Y$1:Y358)+1)</f>
        <v/>
      </c>
      <c r="Z359" t="str">
        <f t="shared" si="179"/>
        <v/>
      </c>
      <c r="AA359" t="str">
        <f t="shared" si="170"/>
        <v/>
      </c>
      <c r="AB359" t="str">
        <f>IF(AA359="","",MAX(AB$1:AB358)+1)</f>
        <v/>
      </c>
      <c r="AC359" t="str">
        <f t="shared" si="180"/>
        <v/>
      </c>
      <c r="AD359" t="str">
        <f t="shared" si="171"/>
        <v/>
      </c>
      <c r="AE359" t="str">
        <f>IF(AD359="","",MAX(AE$1:AE358)+1)</f>
        <v/>
      </c>
      <c r="AF359" t="str">
        <f t="shared" si="181"/>
        <v/>
      </c>
      <c r="AG359" t="str">
        <f t="shared" si="172"/>
        <v/>
      </c>
      <c r="AH359" t="str">
        <f>IF(AG359="","",MAX(AH$1:AH358)+1)</f>
        <v/>
      </c>
      <c r="AI359" t="str">
        <f t="shared" si="182"/>
        <v/>
      </c>
      <c r="AJ359" t="str">
        <f t="shared" si="173"/>
        <v/>
      </c>
      <c r="AK359" t="str">
        <f>IF(AJ359="","",MAX(AK$1:AK358)+1)</f>
        <v/>
      </c>
      <c r="AL359" t="str">
        <f t="shared" si="183"/>
        <v/>
      </c>
      <c r="AM359" t="str">
        <f t="shared" si="174"/>
        <v/>
      </c>
      <c r="AN359" t="str">
        <f>IF(AM359="","",MAX(AN$1:AN358)+1)</f>
        <v/>
      </c>
      <c r="AO359" t="str">
        <f t="shared" si="184"/>
        <v/>
      </c>
      <c r="AP359" t="str">
        <f t="shared" si="175"/>
        <v/>
      </c>
      <c r="AQ359" t="str">
        <f>IF(AP359="","",MAX(AQ$1:AQ358)+1)</f>
        <v/>
      </c>
      <c r="AR359" t="str">
        <f t="shared" si="185"/>
        <v/>
      </c>
      <c r="AS359" t="str">
        <f t="shared" si="176"/>
        <v/>
      </c>
      <c r="AT359" t="str">
        <f>IF(AS359="","",MAX(AT$1:AT358)+1)</f>
        <v/>
      </c>
      <c r="AU359" t="str">
        <f t="shared" si="186"/>
        <v/>
      </c>
      <c r="AW359" s="101" t="str">
        <f t="shared" si="187"/>
        <v/>
      </c>
      <c r="AX359" s="101" t="str">
        <f t="shared" si="188"/>
        <v/>
      </c>
      <c r="AY359" s="101" t="str">
        <f t="shared" si="189"/>
        <v/>
      </c>
      <c r="AZ359" s="101" t="str">
        <f t="shared" si="190"/>
        <v/>
      </c>
      <c r="BA359" s="101" t="str">
        <f t="shared" si="191"/>
        <v/>
      </c>
      <c r="BB359" s="101" t="str">
        <f t="shared" si="192"/>
        <v/>
      </c>
      <c r="BC359" s="101" t="str">
        <f t="shared" si="193"/>
        <v/>
      </c>
      <c r="BD359" s="101" t="str">
        <f t="shared" si="194"/>
        <v/>
      </c>
      <c r="BE359" s="101" t="str">
        <f t="shared" si="195"/>
        <v/>
      </c>
      <c r="BF359" s="101" t="str">
        <f t="shared" si="196"/>
        <v/>
      </c>
    </row>
    <row r="360" spans="7:58" x14ac:dyDescent="0.3">
      <c r="G360" s="100" t="str">
        <f>IF(CMS_Identification!C382="","",_xlfn.CONCAT(CMS_Identification!C382," ",CMS_Identification!F382," ",CMS_Identification!G382," ",CMS_Identification!H382))</f>
        <v/>
      </c>
      <c r="H360" s="100" t="str">
        <f>IF(CMS_Identification!B382="","",CMS_Identification!B382)</f>
        <v/>
      </c>
      <c r="I360" s="100" t="str">
        <f>CMS_Identification!J382</f>
        <v/>
      </c>
      <c r="J360" s="100" t="str">
        <f>IF(CMS_Identification!C382="","",CMS_Identification!E382)</f>
        <v/>
      </c>
      <c r="R360" t="str">
        <f t="shared" si="167"/>
        <v/>
      </c>
      <c r="S360" t="str">
        <f>IF(R360="","",MAX(S$1:S359)+1)</f>
        <v/>
      </c>
      <c r="T360" t="str">
        <f t="shared" si="177"/>
        <v/>
      </c>
      <c r="U360" t="str">
        <f t="shared" si="168"/>
        <v/>
      </c>
      <c r="V360" t="str">
        <f>IF(U360="","",MAX(V$1:V359)+1)</f>
        <v/>
      </c>
      <c r="W360" t="str">
        <f t="shared" si="178"/>
        <v/>
      </c>
      <c r="X360" t="str">
        <f t="shared" si="169"/>
        <v/>
      </c>
      <c r="Y360" t="str">
        <f>IF(X360="","",MAX(Y$1:Y359)+1)</f>
        <v/>
      </c>
      <c r="Z360" t="str">
        <f t="shared" si="179"/>
        <v/>
      </c>
      <c r="AA360" t="str">
        <f t="shared" si="170"/>
        <v/>
      </c>
      <c r="AB360" t="str">
        <f>IF(AA360="","",MAX(AB$1:AB359)+1)</f>
        <v/>
      </c>
      <c r="AC360" t="str">
        <f t="shared" si="180"/>
        <v/>
      </c>
      <c r="AD360" t="str">
        <f t="shared" si="171"/>
        <v/>
      </c>
      <c r="AE360" t="str">
        <f>IF(AD360="","",MAX(AE$1:AE359)+1)</f>
        <v/>
      </c>
      <c r="AF360" t="str">
        <f t="shared" si="181"/>
        <v/>
      </c>
      <c r="AG360" t="str">
        <f t="shared" si="172"/>
        <v/>
      </c>
      <c r="AH360" t="str">
        <f>IF(AG360="","",MAX(AH$1:AH359)+1)</f>
        <v/>
      </c>
      <c r="AI360" t="str">
        <f t="shared" si="182"/>
        <v/>
      </c>
      <c r="AJ360" t="str">
        <f t="shared" si="173"/>
        <v/>
      </c>
      <c r="AK360" t="str">
        <f>IF(AJ360="","",MAX(AK$1:AK359)+1)</f>
        <v/>
      </c>
      <c r="AL360" t="str">
        <f t="shared" si="183"/>
        <v/>
      </c>
      <c r="AM360" t="str">
        <f t="shared" si="174"/>
        <v/>
      </c>
      <c r="AN360" t="str">
        <f>IF(AM360="","",MAX(AN$1:AN359)+1)</f>
        <v/>
      </c>
      <c r="AO360" t="str">
        <f t="shared" si="184"/>
        <v/>
      </c>
      <c r="AP360" t="str">
        <f t="shared" si="175"/>
        <v/>
      </c>
      <c r="AQ360" t="str">
        <f>IF(AP360="","",MAX(AQ$1:AQ359)+1)</f>
        <v/>
      </c>
      <c r="AR360" t="str">
        <f t="shared" si="185"/>
        <v/>
      </c>
      <c r="AS360" t="str">
        <f t="shared" si="176"/>
        <v/>
      </c>
      <c r="AT360" t="str">
        <f>IF(AS360="","",MAX(AT$1:AT359)+1)</f>
        <v/>
      </c>
      <c r="AU360" t="str">
        <f t="shared" si="186"/>
        <v/>
      </c>
      <c r="AW360" s="101" t="str">
        <f t="shared" si="187"/>
        <v/>
      </c>
      <c r="AX360" s="101" t="str">
        <f t="shared" si="188"/>
        <v/>
      </c>
      <c r="AY360" s="101" t="str">
        <f t="shared" si="189"/>
        <v/>
      </c>
      <c r="AZ360" s="101" t="str">
        <f t="shared" si="190"/>
        <v/>
      </c>
      <c r="BA360" s="101" t="str">
        <f t="shared" si="191"/>
        <v/>
      </c>
      <c r="BB360" s="101" t="str">
        <f t="shared" si="192"/>
        <v/>
      </c>
      <c r="BC360" s="101" t="str">
        <f t="shared" si="193"/>
        <v/>
      </c>
      <c r="BD360" s="101" t="str">
        <f t="shared" si="194"/>
        <v/>
      </c>
      <c r="BE360" s="101" t="str">
        <f t="shared" si="195"/>
        <v/>
      </c>
      <c r="BF360" s="101" t="str">
        <f t="shared" si="196"/>
        <v/>
      </c>
    </row>
    <row r="361" spans="7:58" x14ac:dyDescent="0.3">
      <c r="G361" s="100" t="str">
        <f>IF(CMS_Identification!C383="","",_xlfn.CONCAT(CMS_Identification!C383," ",CMS_Identification!F383," ",CMS_Identification!G383," ",CMS_Identification!H383))</f>
        <v/>
      </c>
      <c r="H361" s="100" t="str">
        <f>IF(CMS_Identification!B383="","",CMS_Identification!B383)</f>
        <v/>
      </c>
      <c r="I361" s="100" t="str">
        <f>CMS_Identification!J383</f>
        <v/>
      </c>
      <c r="J361" s="100" t="str">
        <f>IF(CMS_Identification!C383="","",CMS_Identification!E383)</f>
        <v/>
      </c>
      <c r="R361" t="str">
        <f t="shared" si="167"/>
        <v/>
      </c>
      <c r="S361" t="str">
        <f>IF(R361="","",MAX(S$1:S360)+1)</f>
        <v/>
      </c>
      <c r="T361" t="str">
        <f t="shared" si="177"/>
        <v/>
      </c>
      <c r="U361" t="str">
        <f t="shared" si="168"/>
        <v/>
      </c>
      <c r="V361" t="str">
        <f>IF(U361="","",MAX(V$1:V360)+1)</f>
        <v/>
      </c>
      <c r="W361" t="str">
        <f t="shared" si="178"/>
        <v/>
      </c>
      <c r="X361" t="str">
        <f t="shared" si="169"/>
        <v/>
      </c>
      <c r="Y361" t="str">
        <f>IF(X361="","",MAX(Y$1:Y360)+1)</f>
        <v/>
      </c>
      <c r="Z361" t="str">
        <f t="shared" si="179"/>
        <v/>
      </c>
      <c r="AA361" t="str">
        <f t="shared" si="170"/>
        <v/>
      </c>
      <c r="AB361" t="str">
        <f>IF(AA361="","",MAX(AB$1:AB360)+1)</f>
        <v/>
      </c>
      <c r="AC361" t="str">
        <f t="shared" si="180"/>
        <v/>
      </c>
      <c r="AD361" t="str">
        <f t="shared" si="171"/>
        <v/>
      </c>
      <c r="AE361" t="str">
        <f>IF(AD361="","",MAX(AE$1:AE360)+1)</f>
        <v/>
      </c>
      <c r="AF361" t="str">
        <f t="shared" si="181"/>
        <v/>
      </c>
      <c r="AG361" t="str">
        <f t="shared" si="172"/>
        <v/>
      </c>
      <c r="AH361" t="str">
        <f>IF(AG361="","",MAX(AH$1:AH360)+1)</f>
        <v/>
      </c>
      <c r="AI361" t="str">
        <f t="shared" si="182"/>
        <v/>
      </c>
      <c r="AJ361" t="str">
        <f t="shared" si="173"/>
        <v/>
      </c>
      <c r="AK361" t="str">
        <f>IF(AJ361="","",MAX(AK$1:AK360)+1)</f>
        <v/>
      </c>
      <c r="AL361" t="str">
        <f t="shared" si="183"/>
        <v/>
      </c>
      <c r="AM361" t="str">
        <f t="shared" si="174"/>
        <v/>
      </c>
      <c r="AN361" t="str">
        <f>IF(AM361="","",MAX(AN$1:AN360)+1)</f>
        <v/>
      </c>
      <c r="AO361" t="str">
        <f t="shared" si="184"/>
        <v/>
      </c>
      <c r="AP361" t="str">
        <f t="shared" si="175"/>
        <v/>
      </c>
      <c r="AQ361" t="str">
        <f>IF(AP361="","",MAX(AQ$1:AQ360)+1)</f>
        <v/>
      </c>
      <c r="AR361" t="str">
        <f t="shared" si="185"/>
        <v/>
      </c>
      <c r="AS361" t="str">
        <f t="shared" si="176"/>
        <v/>
      </c>
      <c r="AT361" t="str">
        <f>IF(AS361="","",MAX(AT$1:AT360)+1)</f>
        <v/>
      </c>
      <c r="AU361" t="str">
        <f t="shared" si="186"/>
        <v/>
      </c>
      <c r="AW361" s="101" t="str">
        <f t="shared" si="187"/>
        <v/>
      </c>
      <c r="AX361" s="101" t="str">
        <f t="shared" si="188"/>
        <v/>
      </c>
      <c r="AY361" s="101" t="str">
        <f t="shared" si="189"/>
        <v/>
      </c>
      <c r="AZ361" s="101" t="str">
        <f t="shared" si="190"/>
        <v/>
      </c>
      <c r="BA361" s="101" t="str">
        <f t="shared" si="191"/>
        <v/>
      </c>
      <c r="BB361" s="101" t="str">
        <f t="shared" si="192"/>
        <v/>
      </c>
      <c r="BC361" s="101" t="str">
        <f t="shared" si="193"/>
        <v/>
      </c>
      <c r="BD361" s="101" t="str">
        <f t="shared" si="194"/>
        <v/>
      </c>
      <c r="BE361" s="101" t="str">
        <f t="shared" si="195"/>
        <v/>
      </c>
      <c r="BF361" s="101" t="str">
        <f t="shared" si="196"/>
        <v/>
      </c>
    </row>
    <row r="362" spans="7:58" x14ac:dyDescent="0.3">
      <c r="G362" s="100" t="str">
        <f>IF(CMS_Identification!C384="","",_xlfn.CONCAT(CMS_Identification!C384," ",CMS_Identification!F384," ",CMS_Identification!G384," ",CMS_Identification!H384))</f>
        <v/>
      </c>
      <c r="H362" s="100" t="str">
        <f>IF(CMS_Identification!B384="","",CMS_Identification!B384)</f>
        <v/>
      </c>
      <c r="I362" s="100" t="str">
        <f>CMS_Identification!J384</f>
        <v/>
      </c>
      <c r="J362" s="100" t="str">
        <f>IF(CMS_Identification!C384="","",CMS_Identification!E384)</f>
        <v/>
      </c>
      <c r="R362" t="str">
        <f t="shared" si="167"/>
        <v/>
      </c>
      <c r="S362" t="str">
        <f>IF(R362="","",MAX(S$1:S361)+1)</f>
        <v/>
      </c>
      <c r="T362" t="str">
        <f t="shared" si="177"/>
        <v/>
      </c>
      <c r="U362" t="str">
        <f t="shared" si="168"/>
        <v/>
      </c>
      <c r="V362" t="str">
        <f>IF(U362="","",MAX(V$1:V361)+1)</f>
        <v/>
      </c>
      <c r="W362" t="str">
        <f t="shared" si="178"/>
        <v/>
      </c>
      <c r="X362" t="str">
        <f t="shared" si="169"/>
        <v/>
      </c>
      <c r="Y362" t="str">
        <f>IF(X362="","",MAX(Y$1:Y361)+1)</f>
        <v/>
      </c>
      <c r="Z362" t="str">
        <f t="shared" si="179"/>
        <v/>
      </c>
      <c r="AA362" t="str">
        <f t="shared" si="170"/>
        <v/>
      </c>
      <c r="AB362" t="str">
        <f>IF(AA362="","",MAX(AB$1:AB361)+1)</f>
        <v/>
      </c>
      <c r="AC362" t="str">
        <f t="shared" si="180"/>
        <v/>
      </c>
      <c r="AD362" t="str">
        <f t="shared" si="171"/>
        <v/>
      </c>
      <c r="AE362" t="str">
        <f>IF(AD362="","",MAX(AE$1:AE361)+1)</f>
        <v/>
      </c>
      <c r="AF362" t="str">
        <f t="shared" si="181"/>
        <v/>
      </c>
      <c r="AG362" t="str">
        <f t="shared" si="172"/>
        <v/>
      </c>
      <c r="AH362" t="str">
        <f>IF(AG362="","",MAX(AH$1:AH361)+1)</f>
        <v/>
      </c>
      <c r="AI362" t="str">
        <f t="shared" si="182"/>
        <v/>
      </c>
      <c r="AJ362" t="str">
        <f t="shared" si="173"/>
        <v/>
      </c>
      <c r="AK362" t="str">
        <f>IF(AJ362="","",MAX(AK$1:AK361)+1)</f>
        <v/>
      </c>
      <c r="AL362" t="str">
        <f t="shared" si="183"/>
        <v/>
      </c>
      <c r="AM362" t="str">
        <f t="shared" si="174"/>
        <v/>
      </c>
      <c r="AN362" t="str">
        <f>IF(AM362="","",MAX(AN$1:AN361)+1)</f>
        <v/>
      </c>
      <c r="AO362" t="str">
        <f t="shared" si="184"/>
        <v/>
      </c>
      <c r="AP362" t="str">
        <f t="shared" si="175"/>
        <v/>
      </c>
      <c r="AQ362" t="str">
        <f>IF(AP362="","",MAX(AQ$1:AQ361)+1)</f>
        <v/>
      </c>
      <c r="AR362" t="str">
        <f t="shared" si="185"/>
        <v/>
      </c>
      <c r="AS362" t="str">
        <f t="shared" si="176"/>
        <v/>
      </c>
      <c r="AT362" t="str">
        <f>IF(AS362="","",MAX(AT$1:AT361)+1)</f>
        <v/>
      </c>
      <c r="AU362" t="str">
        <f t="shared" si="186"/>
        <v/>
      </c>
      <c r="AW362" s="101" t="str">
        <f t="shared" si="187"/>
        <v/>
      </c>
      <c r="AX362" s="101" t="str">
        <f t="shared" si="188"/>
        <v/>
      </c>
      <c r="AY362" s="101" t="str">
        <f t="shared" si="189"/>
        <v/>
      </c>
      <c r="AZ362" s="101" t="str">
        <f t="shared" si="190"/>
        <v/>
      </c>
      <c r="BA362" s="101" t="str">
        <f t="shared" si="191"/>
        <v/>
      </c>
      <c r="BB362" s="101" t="str">
        <f t="shared" si="192"/>
        <v/>
      </c>
      <c r="BC362" s="101" t="str">
        <f t="shared" si="193"/>
        <v/>
      </c>
      <c r="BD362" s="101" t="str">
        <f t="shared" si="194"/>
        <v/>
      </c>
      <c r="BE362" s="101" t="str">
        <f t="shared" si="195"/>
        <v/>
      </c>
      <c r="BF362" s="101" t="str">
        <f t="shared" si="196"/>
        <v/>
      </c>
    </row>
    <row r="363" spans="7:58" x14ac:dyDescent="0.3">
      <c r="G363" s="100" t="str">
        <f>IF(CMS_Identification!C385="","",_xlfn.CONCAT(CMS_Identification!C385," ",CMS_Identification!F385," ",CMS_Identification!G385," ",CMS_Identification!H385))</f>
        <v/>
      </c>
      <c r="H363" s="100" t="str">
        <f>IF(CMS_Identification!B385="","",CMS_Identification!B385)</f>
        <v/>
      </c>
      <c r="I363" s="100" t="str">
        <f>CMS_Identification!J385</f>
        <v/>
      </c>
      <c r="J363" s="100" t="str">
        <f>IF(CMS_Identification!C385="","",CMS_Identification!E385)</f>
        <v/>
      </c>
      <c r="R363" t="str">
        <f t="shared" si="167"/>
        <v/>
      </c>
      <c r="S363" t="str">
        <f>IF(R363="","",MAX(S$1:S362)+1)</f>
        <v/>
      </c>
      <c r="T363" t="str">
        <f t="shared" si="177"/>
        <v/>
      </c>
      <c r="U363" t="str">
        <f t="shared" si="168"/>
        <v/>
      </c>
      <c r="V363" t="str">
        <f>IF(U363="","",MAX(V$1:V362)+1)</f>
        <v/>
      </c>
      <c r="W363" t="str">
        <f t="shared" si="178"/>
        <v/>
      </c>
      <c r="X363" t="str">
        <f t="shared" si="169"/>
        <v/>
      </c>
      <c r="Y363" t="str">
        <f>IF(X363="","",MAX(Y$1:Y362)+1)</f>
        <v/>
      </c>
      <c r="Z363" t="str">
        <f t="shared" si="179"/>
        <v/>
      </c>
      <c r="AA363" t="str">
        <f t="shared" si="170"/>
        <v/>
      </c>
      <c r="AB363" t="str">
        <f>IF(AA363="","",MAX(AB$1:AB362)+1)</f>
        <v/>
      </c>
      <c r="AC363" t="str">
        <f t="shared" si="180"/>
        <v/>
      </c>
      <c r="AD363" t="str">
        <f t="shared" si="171"/>
        <v/>
      </c>
      <c r="AE363" t="str">
        <f>IF(AD363="","",MAX(AE$1:AE362)+1)</f>
        <v/>
      </c>
      <c r="AF363" t="str">
        <f t="shared" si="181"/>
        <v/>
      </c>
      <c r="AG363" t="str">
        <f t="shared" si="172"/>
        <v/>
      </c>
      <c r="AH363" t="str">
        <f>IF(AG363="","",MAX(AH$1:AH362)+1)</f>
        <v/>
      </c>
      <c r="AI363" t="str">
        <f t="shared" si="182"/>
        <v/>
      </c>
      <c r="AJ363" t="str">
        <f t="shared" si="173"/>
        <v/>
      </c>
      <c r="AK363" t="str">
        <f>IF(AJ363="","",MAX(AK$1:AK362)+1)</f>
        <v/>
      </c>
      <c r="AL363" t="str">
        <f t="shared" si="183"/>
        <v/>
      </c>
      <c r="AM363" t="str">
        <f t="shared" si="174"/>
        <v/>
      </c>
      <c r="AN363" t="str">
        <f>IF(AM363="","",MAX(AN$1:AN362)+1)</f>
        <v/>
      </c>
      <c r="AO363" t="str">
        <f t="shared" si="184"/>
        <v/>
      </c>
      <c r="AP363" t="str">
        <f t="shared" si="175"/>
        <v/>
      </c>
      <c r="AQ363" t="str">
        <f>IF(AP363="","",MAX(AQ$1:AQ362)+1)</f>
        <v/>
      </c>
      <c r="AR363" t="str">
        <f t="shared" si="185"/>
        <v/>
      </c>
      <c r="AS363" t="str">
        <f t="shared" si="176"/>
        <v/>
      </c>
      <c r="AT363" t="str">
        <f>IF(AS363="","",MAX(AT$1:AT362)+1)</f>
        <v/>
      </c>
      <c r="AU363" t="str">
        <f t="shared" si="186"/>
        <v/>
      </c>
      <c r="AW363" s="101" t="str">
        <f t="shared" si="187"/>
        <v/>
      </c>
      <c r="AX363" s="101" t="str">
        <f t="shared" si="188"/>
        <v/>
      </c>
      <c r="AY363" s="101" t="str">
        <f t="shared" si="189"/>
        <v/>
      </c>
      <c r="AZ363" s="101" t="str">
        <f t="shared" si="190"/>
        <v/>
      </c>
      <c r="BA363" s="101" t="str">
        <f t="shared" si="191"/>
        <v/>
      </c>
      <c r="BB363" s="101" t="str">
        <f t="shared" si="192"/>
        <v/>
      </c>
      <c r="BC363" s="101" t="str">
        <f t="shared" si="193"/>
        <v/>
      </c>
      <c r="BD363" s="101" t="str">
        <f t="shared" si="194"/>
        <v/>
      </c>
      <c r="BE363" s="101" t="str">
        <f t="shared" si="195"/>
        <v/>
      </c>
      <c r="BF363" s="101" t="str">
        <f t="shared" si="196"/>
        <v/>
      </c>
    </row>
    <row r="364" spans="7:58" x14ac:dyDescent="0.3">
      <c r="G364" s="100" t="str">
        <f>IF(CMS_Identification!C386="","",_xlfn.CONCAT(CMS_Identification!C386," ",CMS_Identification!F386," ",CMS_Identification!G386," ",CMS_Identification!H386))</f>
        <v/>
      </c>
      <c r="H364" s="100" t="str">
        <f>IF(CMS_Identification!B386="","",CMS_Identification!B386)</f>
        <v/>
      </c>
      <c r="I364" s="100" t="str">
        <f>CMS_Identification!J386</f>
        <v/>
      </c>
      <c r="J364" s="100" t="str">
        <f>IF(CMS_Identification!C386="","",CMS_Identification!E386)</f>
        <v/>
      </c>
      <c r="R364" t="str">
        <f t="shared" si="167"/>
        <v/>
      </c>
      <c r="S364" t="str">
        <f>IF(R364="","",MAX(S$1:S363)+1)</f>
        <v/>
      </c>
      <c r="T364" t="str">
        <f t="shared" si="177"/>
        <v/>
      </c>
      <c r="U364" t="str">
        <f t="shared" si="168"/>
        <v/>
      </c>
      <c r="V364" t="str">
        <f>IF(U364="","",MAX(V$1:V363)+1)</f>
        <v/>
      </c>
      <c r="W364" t="str">
        <f t="shared" si="178"/>
        <v/>
      </c>
      <c r="X364" t="str">
        <f t="shared" si="169"/>
        <v/>
      </c>
      <c r="Y364" t="str">
        <f>IF(X364="","",MAX(Y$1:Y363)+1)</f>
        <v/>
      </c>
      <c r="Z364" t="str">
        <f t="shared" si="179"/>
        <v/>
      </c>
      <c r="AA364" t="str">
        <f t="shared" si="170"/>
        <v/>
      </c>
      <c r="AB364" t="str">
        <f>IF(AA364="","",MAX(AB$1:AB363)+1)</f>
        <v/>
      </c>
      <c r="AC364" t="str">
        <f t="shared" si="180"/>
        <v/>
      </c>
      <c r="AD364" t="str">
        <f t="shared" si="171"/>
        <v/>
      </c>
      <c r="AE364" t="str">
        <f>IF(AD364="","",MAX(AE$1:AE363)+1)</f>
        <v/>
      </c>
      <c r="AF364" t="str">
        <f t="shared" si="181"/>
        <v/>
      </c>
      <c r="AG364" t="str">
        <f t="shared" si="172"/>
        <v/>
      </c>
      <c r="AH364" t="str">
        <f>IF(AG364="","",MAX(AH$1:AH363)+1)</f>
        <v/>
      </c>
      <c r="AI364" t="str">
        <f t="shared" si="182"/>
        <v/>
      </c>
      <c r="AJ364" t="str">
        <f t="shared" si="173"/>
        <v/>
      </c>
      <c r="AK364" t="str">
        <f>IF(AJ364="","",MAX(AK$1:AK363)+1)</f>
        <v/>
      </c>
      <c r="AL364" t="str">
        <f t="shared" si="183"/>
        <v/>
      </c>
      <c r="AM364" t="str">
        <f t="shared" si="174"/>
        <v/>
      </c>
      <c r="AN364" t="str">
        <f>IF(AM364="","",MAX(AN$1:AN363)+1)</f>
        <v/>
      </c>
      <c r="AO364" t="str">
        <f t="shared" si="184"/>
        <v/>
      </c>
      <c r="AP364" t="str">
        <f t="shared" si="175"/>
        <v/>
      </c>
      <c r="AQ364" t="str">
        <f>IF(AP364="","",MAX(AQ$1:AQ363)+1)</f>
        <v/>
      </c>
      <c r="AR364" t="str">
        <f t="shared" si="185"/>
        <v/>
      </c>
      <c r="AS364" t="str">
        <f t="shared" si="176"/>
        <v/>
      </c>
      <c r="AT364" t="str">
        <f>IF(AS364="","",MAX(AT$1:AT363)+1)</f>
        <v/>
      </c>
      <c r="AU364" t="str">
        <f t="shared" si="186"/>
        <v/>
      </c>
      <c r="AW364" s="101" t="str">
        <f t="shared" si="187"/>
        <v/>
      </c>
      <c r="AX364" s="101" t="str">
        <f t="shared" si="188"/>
        <v/>
      </c>
      <c r="AY364" s="101" t="str">
        <f t="shared" si="189"/>
        <v/>
      </c>
      <c r="AZ364" s="101" t="str">
        <f t="shared" si="190"/>
        <v/>
      </c>
      <c r="BA364" s="101" t="str">
        <f t="shared" si="191"/>
        <v/>
      </c>
      <c r="BB364" s="101" t="str">
        <f t="shared" si="192"/>
        <v/>
      </c>
      <c r="BC364" s="101" t="str">
        <f t="shared" si="193"/>
        <v/>
      </c>
      <c r="BD364" s="101" t="str">
        <f t="shared" si="194"/>
        <v/>
      </c>
      <c r="BE364" s="101" t="str">
        <f t="shared" si="195"/>
        <v/>
      </c>
      <c r="BF364" s="101" t="str">
        <f t="shared" si="196"/>
        <v/>
      </c>
    </row>
    <row r="365" spans="7:58" x14ac:dyDescent="0.3">
      <c r="G365" s="100" t="str">
        <f>IF(CMS_Identification!C387="","",_xlfn.CONCAT(CMS_Identification!C387," ",CMS_Identification!F387," ",CMS_Identification!G387," ",CMS_Identification!H387))</f>
        <v/>
      </c>
      <c r="H365" s="100" t="str">
        <f>IF(CMS_Identification!B387="","",CMS_Identification!B387)</f>
        <v/>
      </c>
      <c r="I365" s="100" t="str">
        <f>CMS_Identification!J387</f>
        <v/>
      </c>
      <c r="J365" s="100" t="str">
        <f>IF(CMS_Identification!C387="","",CMS_Identification!E387)</f>
        <v/>
      </c>
      <c r="R365" t="str">
        <f t="shared" si="167"/>
        <v/>
      </c>
      <c r="S365" t="str">
        <f>IF(R365="","",MAX(S$1:S364)+1)</f>
        <v/>
      </c>
      <c r="T365" t="str">
        <f t="shared" si="177"/>
        <v/>
      </c>
      <c r="U365" t="str">
        <f t="shared" si="168"/>
        <v/>
      </c>
      <c r="V365" t="str">
        <f>IF(U365="","",MAX(V$1:V364)+1)</f>
        <v/>
      </c>
      <c r="W365" t="str">
        <f t="shared" si="178"/>
        <v/>
      </c>
      <c r="X365" t="str">
        <f t="shared" si="169"/>
        <v/>
      </c>
      <c r="Y365" t="str">
        <f>IF(X365="","",MAX(Y$1:Y364)+1)</f>
        <v/>
      </c>
      <c r="Z365" t="str">
        <f t="shared" si="179"/>
        <v/>
      </c>
      <c r="AA365" t="str">
        <f t="shared" si="170"/>
        <v/>
      </c>
      <c r="AB365" t="str">
        <f>IF(AA365="","",MAX(AB$1:AB364)+1)</f>
        <v/>
      </c>
      <c r="AC365" t="str">
        <f t="shared" si="180"/>
        <v/>
      </c>
      <c r="AD365" t="str">
        <f t="shared" si="171"/>
        <v/>
      </c>
      <c r="AE365" t="str">
        <f>IF(AD365="","",MAX(AE$1:AE364)+1)</f>
        <v/>
      </c>
      <c r="AF365" t="str">
        <f t="shared" si="181"/>
        <v/>
      </c>
      <c r="AG365" t="str">
        <f t="shared" si="172"/>
        <v/>
      </c>
      <c r="AH365" t="str">
        <f>IF(AG365="","",MAX(AH$1:AH364)+1)</f>
        <v/>
      </c>
      <c r="AI365" t="str">
        <f t="shared" si="182"/>
        <v/>
      </c>
      <c r="AJ365" t="str">
        <f t="shared" si="173"/>
        <v/>
      </c>
      <c r="AK365" t="str">
        <f>IF(AJ365="","",MAX(AK$1:AK364)+1)</f>
        <v/>
      </c>
      <c r="AL365" t="str">
        <f t="shared" si="183"/>
        <v/>
      </c>
      <c r="AM365" t="str">
        <f t="shared" si="174"/>
        <v/>
      </c>
      <c r="AN365" t="str">
        <f>IF(AM365="","",MAX(AN$1:AN364)+1)</f>
        <v/>
      </c>
      <c r="AO365" t="str">
        <f t="shared" si="184"/>
        <v/>
      </c>
      <c r="AP365" t="str">
        <f t="shared" si="175"/>
        <v/>
      </c>
      <c r="AQ365" t="str">
        <f>IF(AP365="","",MAX(AQ$1:AQ364)+1)</f>
        <v/>
      </c>
      <c r="AR365" t="str">
        <f t="shared" si="185"/>
        <v/>
      </c>
      <c r="AS365" t="str">
        <f t="shared" si="176"/>
        <v/>
      </c>
      <c r="AT365" t="str">
        <f>IF(AS365="","",MAX(AT$1:AT364)+1)</f>
        <v/>
      </c>
      <c r="AU365" t="str">
        <f t="shared" si="186"/>
        <v/>
      </c>
      <c r="AW365" s="101" t="str">
        <f t="shared" si="187"/>
        <v/>
      </c>
      <c r="AX365" s="101" t="str">
        <f t="shared" si="188"/>
        <v/>
      </c>
      <c r="AY365" s="101" t="str">
        <f t="shared" si="189"/>
        <v/>
      </c>
      <c r="AZ365" s="101" t="str">
        <f t="shared" si="190"/>
        <v/>
      </c>
      <c r="BA365" s="101" t="str">
        <f t="shared" si="191"/>
        <v/>
      </c>
      <c r="BB365" s="101" t="str">
        <f t="shared" si="192"/>
        <v/>
      </c>
      <c r="BC365" s="101" t="str">
        <f t="shared" si="193"/>
        <v/>
      </c>
      <c r="BD365" s="101" t="str">
        <f t="shared" si="194"/>
        <v/>
      </c>
      <c r="BE365" s="101" t="str">
        <f t="shared" si="195"/>
        <v/>
      </c>
      <c r="BF365" s="101" t="str">
        <f t="shared" si="196"/>
        <v/>
      </c>
    </row>
    <row r="366" spans="7:58" x14ac:dyDescent="0.3">
      <c r="G366" s="100" t="str">
        <f>IF(CMS_Identification!C388="","",_xlfn.CONCAT(CMS_Identification!C388," ",CMS_Identification!F388," ",CMS_Identification!G388," ",CMS_Identification!H388))</f>
        <v/>
      </c>
      <c r="H366" s="100" t="str">
        <f>IF(CMS_Identification!B388="","",CMS_Identification!B388)</f>
        <v/>
      </c>
      <c r="I366" s="100" t="str">
        <f>CMS_Identification!J388</f>
        <v/>
      </c>
      <c r="J366" s="100" t="str">
        <f>IF(CMS_Identification!C388="","",CMS_Identification!E388)</f>
        <v/>
      </c>
      <c r="R366" t="str">
        <f t="shared" si="167"/>
        <v/>
      </c>
      <c r="S366" t="str">
        <f>IF(R366="","",MAX(S$1:S365)+1)</f>
        <v/>
      </c>
      <c r="T366" t="str">
        <f t="shared" si="177"/>
        <v/>
      </c>
      <c r="U366" t="str">
        <f t="shared" si="168"/>
        <v/>
      </c>
      <c r="V366" t="str">
        <f>IF(U366="","",MAX(V$1:V365)+1)</f>
        <v/>
      </c>
      <c r="W366" t="str">
        <f t="shared" si="178"/>
        <v/>
      </c>
      <c r="X366" t="str">
        <f t="shared" si="169"/>
        <v/>
      </c>
      <c r="Y366" t="str">
        <f>IF(X366="","",MAX(Y$1:Y365)+1)</f>
        <v/>
      </c>
      <c r="Z366" t="str">
        <f t="shared" si="179"/>
        <v/>
      </c>
      <c r="AA366" t="str">
        <f t="shared" si="170"/>
        <v/>
      </c>
      <c r="AB366" t="str">
        <f>IF(AA366="","",MAX(AB$1:AB365)+1)</f>
        <v/>
      </c>
      <c r="AC366" t="str">
        <f t="shared" si="180"/>
        <v/>
      </c>
      <c r="AD366" t="str">
        <f t="shared" si="171"/>
        <v/>
      </c>
      <c r="AE366" t="str">
        <f>IF(AD366="","",MAX(AE$1:AE365)+1)</f>
        <v/>
      </c>
      <c r="AF366" t="str">
        <f t="shared" si="181"/>
        <v/>
      </c>
      <c r="AG366" t="str">
        <f t="shared" si="172"/>
        <v/>
      </c>
      <c r="AH366" t="str">
        <f>IF(AG366="","",MAX(AH$1:AH365)+1)</f>
        <v/>
      </c>
      <c r="AI366" t="str">
        <f t="shared" si="182"/>
        <v/>
      </c>
      <c r="AJ366" t="str">
        <f t="shared" si="173"/>
        <v/>
      </c>
      <c r="AK366" t="str">
        <f>IF(AJ366="","",MAX(AK$1:AK365)+1)</f>
        <v/>
      </c>
      <c r="AL366" t="str">
        <f t="shared" si="183"/>
        <v/>
      </c>
      <c r="AM366" t="str">
        <f t="shared" si="174"/>
        <v/>
      </c>
      <c r="AN366" t="str">
        <f>IF(AM366="","",MAX(AN$1:AN365)+1)</f>
        <v/>
      </c>
      <c r="AO366" t="str">
        <f t="shared" si="184"/>
        <v/>
      </c>
      <c r="AP366" t="str">
        <f t="shared" si="175"/>
        <v/>
      </c>
      <c r="AQ366" t="str">
        <f>IF(AP366="","",MAX(AQ$1:AQ365)+1)</f>
        <v/>
      </c>
      <c r="AR366" t="str">
        <f t="shared" si="185"/>
        <v/>
      </c>
      <c r="AS366" t="str">
        <f t="shared" si="176"/>
        <v/>
      </c>
      <c r="AT366" t="str">
        <f>IF(AS366="","",MAX(AT$1:AT365)+1)</f>
        <v/>
      </c>
      <c r="AU366" t="str">
        <f t="shared" si="186"/>
        <v/>
      </c>
      <c r="AW366" s="101" t="str">
        <f t="shared" si="187"/>
        <v/>
      </c>
      <c r="AX366" s="101" t="str">
        <f t="shared" si="188"/>
        <v/>
      </c>
      <c r="AY366" s="101" t="str">
        <f t="shared" si="189"/>
        <v/>
      </c>
      <c r="AZ366" s="101" t="str">
        <f t="shared" si="190"/>
        <v/>
      </c>
      <c r="BA366" s="101" t="str">
        <f t="shared" si="191"/>
        <v/>
      </c>
      <c r="BB366" s="101" t="str">
        <f t="shared" si="192"/>
        <v/>
      </c>
      <c r="BC366" s="101" t="str">
        <f t="shared" si="193"/>
        <v/>
      </c>
      <c r="BD366" s="101" t="str">
        <f t="shared" si="194"/>
        <v/>
      </c>
      <c r="BE366" s="101" t="str">
        <f t="shared" si="195"/>
        <v/>
      </c>
      <c r="BF366" s="101" t="str">
        <f t="shared" si="196"/>
        <v/>
      </c>
    </row>
    <row r="367" spans="7:58" x14ac:dyDescent="0.3">
      <c r="G367" s="100" t="str">
        <f>IF(CMS_Identification!C389="","",_xlfn.CONCAT(CMS_Identification!C389," ",CMS_Identification!F389," ",CMS_Identification!G389," ",CMS_Identification!H389))</f>
        <v/>
      </c>
      <c r="H367" s="100" t="str">
        <f>IF(CMS_Identification!B389="","",CMS_Identification!B389)</f>
        <v/>
      </c>
      <c r="I367" s="100" t="str">
        <f>CMS_Identification!J389</f>
        <v/>
      </c>
      <c r="J367" s="100" t="str">
        <f>IF(CMS_Identification!C389="","",CMS_Identification!E389)</f>
        <v/>
      </c>
      <c r="R367" t="str">
        <f t="shared" si="167"/>
        <v/>
      </c>
      <c r="S367" t="str">
        <f>IF(R367="","",MAX(S$1:S366)+1)</f>
        <v/>
      </c>
      <c r="T367" t="str">
        <f t="shared" si="177"/>
        <v/>
      </c>
      <c r="U367" t="str">
        <f t="shared" si="168"/>
        <v/>
      </c>
      <c r="V367" t="str">
        <f>IF(U367="","",MAX(V$1:V366)+1)</f>
        <v/>
      </c>
      <c r="W367" t="str">
        <f t="shared" si="178"/>
        <v/>
      </c>
      <c r="X367" t="str">
        <f t="shared" si="169"/>
        <v/>
      </c>
      <c r="Y367" t="str">
        <f>IF(X367="","",MAX(Y$1:Y366)+1)</f>
        <v/>
      </c>
      <c r="Z367" t="str">
        <f t="shared" si="179"/>
        <v/>
      </c>
      <c r="AA367" t="str">
        <f t="shared" si="170"/>
        <v/>
      </c>
      <c r="AB367" t="str">
        <f>IF(AA367="","",MAX(AB$1:AB366)+1)</f>
        <v/>
      </c>
      <c r="AC367" t="str">
        <f t="shared" si="180"/>
        <v/>
      </c>
      <c r="AD367" t="str">
        <f t="shared" si="171"/>
        <v/>
      </c>
      <c r="AE367" t="str">
        <f>IF(AD367="","",MAX(AE$1:AE366)+1)</f>
        <v/>
      </c>
      <c r="AF367" t="str">
        <f t="shared" si="181"/>
        <v/>
      </c>
      <c r="AG367" t="str">
        <f t="shared" si="172"/>
        <v/>
      </c>
      <c r="AH367" t="str">
        <f>IF(AG367="","",MAX(AH$1:AH366)+1)</f>
        <v/>
      </c>
      <c r="AI367" t="str">
        <f t="shared" si="182"/>
        <v/>
      </c>
      <c r="AJ367" t="str">
        <f t="shared" si="173"/>
        <v/>
      </c>
      <c r="AK367" t="str">
        <f>IF(AJ367="","",MAX(AK$1:AK366)+1)</f>
        <v/>
      </c>
      <c r="AL367" t="str">
        <f t="shared" si="183"/>
        <v/>
      </c>
      <c r="AM367" t="str">
        <f t="shared" si="174"/>
        <v/>
      </c>
      <c r="AN367" t="str">
        <f>IF(AM367="","",MAX(AN$1:AN366)+1)</f>
        <v/>
      </c>
      <c r="AO367" t="str">
        <f t="shared" si="184"/>
        <v/>
      </c>
      <c r="AP367" t="str">
        <f t="shared" si="175"/>
        <v/>
      </c>
      <c r="AQ367" t="str">
        <f>IF(AP367="","",MAX(AQ$1:AQ366)+1)</f>
        <v/>
      </c>
      <c r="AR367" t="str">
        <f t="shared" si="185"/>
        <v/>
      </c>
      <c r="AS367" t="str">
        <f t="shared" si="176"/>
        <v/>
      </c>
      <c r="AT367" t="str">
        <f>IF(AS367="","",MAX(AT$1:AT366)+1)</f>
        <v/>
      </c>
      <c r="AU367" t="str">
        <f t="shared" si="186"/>
        <v/>
      </c>
      <c r="AW367" s="101" t="str">
        <f t="shared" si="187"/>
        <v/>
      </c>
      <c r="AX367" s="101" t="str">
        <f t="shared" si="188"/>
        <v/>
      </c>
      <c r="AY367" s="101" t="str">
        <f t="shared" si="189"/>
        <v/>
      </c>
      <c r="AZ367" s="101" t="str">
        <f t="shared" si="190"/>
        <v/>
      </c>
      <c r="BA367" s="101" t="str">
        <f t="shared" si="191"/>
        <v/>
      </c>
      <c r="BB367" s="101" t="str">
        <f t="shared" si="192"/>
        <v/>
      </c>
      <c r="BC367" s="101" t="str">
        <f t="shared" si="193"/>
        <v/>
      </c>
      <c r="BD367" s="101" t="str">
        <f t="shared" si="194"/>
        <v/>
      </c>
      <c r="BE367" s="101" t="str">
        <f t="shared" si="195"/>
        <v/>
      </c>
      <c r="BF367" s="101" t="str">
        <f t="shared" si="196"/>
        <v/>
      </c>
    </row>
    <row r="368" spans="7:58" x14ac:dyDescent="0.3">
      <c r="G368" s="100" t="str">
        <f>IF(CMS_Identification!C390="","",_xlfn.CONCAT(CMS_Identification!C390," ",CMS_Identification!F390," ",CMS_Identification!G390," ",CMS_Identification!H390))</f>
        <v/>
      </c>
      <c r="H368" s="100" t="str">
        <f>IF(CMS_Identification!B390="","",CMS_Identification!B390)</f>
        <v/>
      </c>
      <c r="I368" s="100" t="str">
        <f>CMS_Identification!J390</f>
        <v/>
      </c>
      <c r="J368" s="100" t="str">
        <f>IF(CMS_Identification!C390="","",CMS_Identification!E390)</f>
        <v/>
      </c>
      <c r="R368" t="str">
        <f t="shared" si="167"/>
        <v/>
      </c>
      <c r="S368" t="str">
        <f>IF(R368="","",MAX(S$1:S367)+1)</f>
        <v/>
      </c>
      <c r="T368" t="str">
        <f t="shared" si="177"/>
        <v/>
      </c>
      <c r="U368" t="str">
        <f t="shared" si="168"/>
        <v/>
      </c>
      <c r="V368" t="str">
        <f>IF(U368="","",MAX(V$1:V367)+1)</f>
        <v/>
      </c>
      <c r="W368" t="str">
        <f t="shared" si="178"/>
        <v/>
      </c>
      <c r="X368" t="str">
        <f t="shared" si="169"/>
        <v/>
      </c>
      <c r="Y368" t="str">
        <f>IF(X368="","",MAX(Y$1:Y367)+1)</f>
        <v/>
      </c>
      <c r="Z368" t="str">
        <f t="shared" si="179"/>
        <v/>
      </c>
      <c r="AA368" t="str">
        <f t="shared" si="170"/>
        <v/>
      </c>
      <c r="AB368" t="str">
        <f>IF(AA368="","",MAX(AB$1:AB367)+1)</f>
        <v/>
      </c>
      <c r="AC368" t="str">
        <f t="shared" si="180"/>
        <v/>
      </c>
      <c r="AD368" t="str">
        <f t="shared" si="171"/>
        <v/>
      </c>
      <c r="AE368" t="str">
        <f>IF(AD368="","",MAX(AE$1:AE367)+1)</f>
        <v/>
      </c>
      <c r="AF368" t="str">
        <f t="shared" si="181"/>
        <v/>
      </c>
      <c r="AG368" t="str">
        <f t="shared" si="172"/>
        <v/>
      </c>
      <c r="AH368" t="str">
        <f>IF(AG368="","",MAX(AH$1:AH367)+1)</f>
        <v/>
      </c>
      <c r="AI368" t="str">
        <f t="shared" si="182"/>
        <v/>
      </c>
      <c r="AJ368" t="str">
        <f t="shared" si="173"/>
        <v/>
      </c>
      <c r="AK368" t="str">
        <f>IF(AJ368="","",MAX(AK$1:AK367)+1)</f>
        <v/>
      </c>
      <c r="AL368" t="str">
        <f t="shared" si="183"/>
        <v/>
      </c>
      <c r="AM368" t="str">
        <f t="shared" si="174"/>
        <v/>
      </c>
      <c r="AN368" t="str">
        <f>IF(AM368="","",MAX(AN$1:AN367)+1)</f>
        <v/>
      </c>
      <c r="AO368" t="str">
        <f t="shared" si="184"/>
        <v/>
      </c>
      <c r="AP368" t="str">
        <f t="shared" si="175"/>
        <v/>
      </c>
      <c r="AQ368" t="str">
        <f>IF(AP368="","",MAX(AQ$1:AQ367)+1)</f>
        <v/>
      </c>
      <c r="AR368" t="str">
        <f t="shared" si="185"/>
        <v/>
      </c>
      <c r="AS368" t="str">
        <f t="shared" si="176"/>
        <v/>
      </c>
      <c r="AT368" t="str">
        <f>IF(AS368="","",MAX(AT$1:AT367)+1)</f>
        <v/>
      </c>
      <c r="AU368" t="str">
        <f t="shared" si="186"/>
        <v/>
      </c>
      <c r="AW368" s="101" t="str">
        <f t="shared" si="187"/>
        <v/>
      </c>
      <c r="AX368" s="101" t="str">
        <f t="shared" si="188"/>
        <v/>
      </c>
      <c r="AY368" s="101" t="str">
        <f t="shared" si="189"/>
        <v/>
      </c>
      <c r="AZ368" s="101" t="str">
        <f t="shared" si="190"/>
        <v/>
      </c>
      <c r="BA368" s="101" t="str">
        <f t="shared" si="191"/>
        <v/>
      </c>
      <c r="BB368" s="101" t="str">
        <f t="shared" si="192"/>
        <v/>
      </c>
      <c r="BC368" s="101" t="str">
        <f t="shared" si="193"/>
        <v/>
      </c>
      <c r="BD368" s="101" t="str">
        <f t="shared" si="194"/>
        <v/>
      </c>
      <c r="BE368" s="101" t="str">
        <f t="shared" si="195"/>
        <v/>
      </c>
      <c r="BF368" s="101" t="str">
        <f t="shared" si="196"/>
        <v/>
      </c>
    </row>
    <row r="369" spans="7:58" x14ac:dyDescent="0.3">
      <c r="G369" s="100" t="str">
        <f>IF(CMS_Identification!C391="","",_xlfn.CONCAT(CMS_Identification!C391," ",CMS_Identification!F391," ",CMS_Identification!G391," ",CMS_Identification!H391))</f>
        <v/>
      </c>
      <c r="H369" s="100" t="str">
        <f>IF(CMS_Identification!B391="","",CMS_Identification!B391)</f>
        <v/>
      </c>
      <c r="I369" s="100" t="str">
        <f>CMS_Identification!J391</f>
        <v/>
      </c>
      <c r="J369" s="100" t="str">
        <f>IF(CMS_Identification!C391="","",CMS_Identification!E391)</f>
        <v/>
      </c>
      <c r="R369" t="str">
        <f t="shared" si="167"/>
        <v/>
      </c>
      <c r="S369" t="str">
        <f>IF(R369="","",MAX(S$1:S368)+1)</f>
        <v/>
      </c>
      <c r="T369" t="str">
        <f t="shared" si="177"/>
        <v/>
      </c>
      <c r="U369" t="str">
        <f t="shared" si="168"/>
        <v/>
      </c>
      <c r="V369" t="str">
        <f>IF(U369="","",MAX(V$1:V368)+1)</f>
        <v/>
      </c>
      <c r="W369" t="str">
        <f t="shared" si="178"/>
        <v/>
      </c>
      <c r="X369" t="str">
        <f t="shared" si="169"/>
        <v/>
      </c>
      <c r="Y369" t="str">
        <f>IF(X369="","",MAX(Y$1:Y368)+1)</f>
        <v/>
      </c>
      <c r="Z369" t="str">
        <f t="shared" si="179"/>
        <v/>
      </c>
      <c r="AA369" t="str">
        <f t="shared" si="170"/>
        <v/>
      </c>
      <c r="AB369" t="str">
        <f>IF(AA369="","",MAX(AB$1:AB368)+1)</f>
        <v/>
      </c>
      <c r="AC369" t="str">
        <f t="shared" si="180"/>
        <v/>
      </c>
      <c r="AD369" t="str">
        <f t="shared" si="171"/>
        <v/>
      </c>
      <c r="AE369" t="str">
        <f>IF(AD369="","",MAX(AE$1:AE368)+1)</f>
        <v/>
      </c>
      <c r="AF369" t="str">
        <f t="shared" si="181"/>
        <v/>
      </c>
      <c r="AG369" t="str">
        <f t="shared" si="172"/>
        <v/>
      </c>
      <c r="AH369" t="str">
        <f>IF(AG369="","",MAX(AH$1:AH368)+1)</f>
        <v/>
      </c>
      <c r="AI369" t="str">
        <f t="shared" si="182"/>
        <v/>
      </c>
      <c r="AJ369" t="str">
        <f t="shared" si="173"/>
        <v/>
      </c>
      <c r="AK369" t="str">
        <f>IF(AJ369="","",MAX(AK$1:AK368)+1)</f>
        <v/>
      </c>
      <c r="AL369" t="str">
        <f t="shared" si="183"/>
        <v/>
      </c>
      <c r="AM369" t="str">
        <f t="shared" si="174"/>
        <v/>
      </c>
      <c r="AN369" t="str">
        <f>IF(AM369="","",MAX(AN$1:AN368)+1)</f>
        <v/>
      </c>
      <c r="AO369" t="str">
        <f t="shared" si="184"/>
        <v/>
      </c>
      <c r="AP369" t="str">
        <f t="shared" si="175"/>
        <v/>
      </c>
      <c r="AQ369" t="str">
        <f>IF(AP369="","",MAX(AQ$1:AQ368)+1)</f>
        <v/>
      </c>
      <c r="AR369" t="str">
        <f t="shared" si="185"/>
        <v/>
      </c>
      <c r="AS369" t="str">
        <f t="shared" si="176"/>
        <v/>
      </c>
      <c r="AT369" t="str">
        <f>IF(AS369="","",MAX(AT$1:AT368)+1)</f>
        <v/>
      </c>
      <c r="AU369" t="str">
        <f t="shared" si="186"/>
        <v/>
      </c>
      <c r="AW369" s="101" t="str">
        <f t="shared" si="187"/>
        <v/>
      </c>
      <c r="AX369" s="101" t="str">
        <f t="shared" si="188"/>
        <v/>
      </c>
      <c r="AY369" s="101" t="str">
        <f t="shared" si="189"/>
        <v/>
      </c>
      <c r="AZ369" s="101" t="str">
        <f t="shared" si="190"/>
        <v/>
      </c>
      <c r="BA369" s="101" t="str">
        <f t="shared" si="191"/>
        <v/>
      </c>
      <c r="BB369" s="101" t="str">
        <f t="shared" si="192"/>
        <v/>
      </c>
      <c r="BC369" s="101" t="str">
        <f t="shared" si="193"/>
        <v/>
      </c>
      <c r="BD369" s="101" t="str">
        <f t="shared" si="194"/>
        <v/>
      </c>
      <c r="BE369" s="101" t="str">
        <f t="shared" si="195"/>
        <v/>
      </c>
      <c r="BF369" s="101" t="str">
        <f t="shared" si="196"/>
        <v/>
      </c>
    </row>
    <row r="370" spans="7:58" x14ac:dyDescent="0.3">
      <c r="G370" s="100" t="str">
        <f>IF(CMS_Identification!C392="","",_xlfn.CONCAT(CMS_Identification!C392," ",CMS_Identification!F392," ",CMS_Identification!G392," ",CMS_Identification!H392))</f>
        <v/>
      </c>
      <c r="H370" s="100" t="str">
        <f>IF(CMS_Identification!B392="","",CMS_Identification!B392)</f>
        <v/>
      </c>
      <c r="I370" s="100" t="str">
        <f>CMS_Identification!J392</f>
        <v/>
      </c>
      <c r="J370" s="100" t="str">
        <f>IF(CMS_Identification!C392="","",CMS_Identification!E392)</f>
        <v/>
      </c>
      <c r="R370" t="str">
        <f t="shared" si="167"/>
        <v/>
      </c>
      <c r="S370" t="str">
        <f>IF(R370="","",MAX(S$1:S369)+1)</f>
        <v/>
      </c>
      <c r="T370" t="str">
        <f t="shared" si="177"/>
        <v/>
      </c>
      <c r="U370" t="str">
        <f t="shared" si="168"/>
        <v/>
      </c>
      <c r="V370" t="str">
        <f>IF(U370="","",MAX(V$1:V369)+1)</f>
        <v/>
      </c>
      <c r="W370" t="str">
        <f t="shared" si="178"/>
        <v/>
      </c>
      <c r="X370" t="str">
        <f t="shared" si="169"/>
        <v/>
      </c>
      <c r="Y370" t="str">
        <f>IF(X370="","",MAX(Y$1:Y369)+1)</f>
        <v/>
      </c>
      <c r="Z370" t="str">
        <f t="shared" si="179"/>
        <v/>
      </c>
      <c r="AA370" t="str">
        <f t="shared" si="170"/>
        <v/>
      </c>
      <c r="AB370" t="str">
        <f>IF(AA370="","",MAX(AB$1:AB369)+1)</f>
        <v/>
      </c>
      <c r="AC370" t="str">
        <f t="shared" si="180"/>
        <v/>
      </c>
      <c r="AD370" t="str">
        <f t="shared" si="171"/>
        <v/>
      </c>
      <c r="AE370" t="str">
        <f>IF(AD370="","",MAX(AE$1:AE369)+1)</f>
        <v/>
      </c>
      <c r="AF370" t="str">
        <f t="shared" si="181"/>
        <v/>
      </c>
      <c r="AG370" t="str">
        <f t="shared" si="172"/>
        <v/>
      </c>
      <c r="AH370" t="str">
        <f>IF(AG370="","",MAX(AH$1:AH369)+1)</f>
        <v/>
      </c>
      <c r="AI370" t="str">
        <f t="shared" si="182"/>
        <v/>
      </c>
      <c r="AJ370" t="str">
        <f t="shared" si="173"/>
        <v/>
      </c>
      <c r="AK370" t="str">
        <f>IF(AJ370="","",MAX(AK$1:AK369)+1)</f>
        <v/>
      </c>
      <c r="AL370" t="str">
        <f t="shared" si="183"/>
        <v/>
      </c>
      <c r="AM370" t="str">
        <f t="shared" si="174"/>
        <v/>
      </c>
      <c r="AN370" t="str">
        <f>IF(AM370="","",MAX(AN$1:AN369)+1)</f>
        <v/>
      </c>
      <c r="AO370" t="str">
        <f t="shared" si="184"/>
        <v/>
      </c>
      <c r="AP370" t="str">
        <f t="shared" si="175"/>
        <v/>
      </c>
      <c r="AQ370" t="str">
        <f>IF(AP370="","",MAX(AQ$1:AQ369)+1)</f>
        <v/>
      </c>
      <c r="AR370" t="str">
        <f t="shared" si="185"/>
        <v/>
      </c>
      <c r="AS370" t="str">
        <f t="shared" si="176"/>
        <v/>
      </c>
      <c r="AT370" t="str">
        <f>IF(AS370="","",MAX(AT$1:AT369)+1)</f>
        <v/>
      </c>
      <c r="AU370" t="str">
        <f t="shared" si="186"/>
        <v/>
      </c>
      <c r="AW370" s="101" t="str">
        <f t="shared" si="187"/>
        <v/>
      </c>
      <c r="AX370" s="101" t="str">
        <f t="shared" si="188"/>
        <v/>
      </c>
      <c r="AY370" s="101" t="str">
        <f t="shared" si="189"/>
        <v/>
      </c>
      <c r="AZ370" s="101" t="str">
        <f t="shared" si="190"/>
        <v/>
      </c>
      <c r="BA370" s="101" t="str">
        <f t="shared" si="191"/>
        <v/>
      </c>
      <c r="BB370" s="101" t="str">
        <f t="shared" si="192"/>
        <v/>
      </c>
      <c r="BC370" s="101" t="str">
        <f t="shared" si="193"/>
        <v/>
      </c>
      <c r="BD370" s="101" t="str">
        <f t="shared" si="194"/>
        <v/>
      </c>
      <c r="BE370" s="101" t="str">
        <f t="shared" si="195"/>
        <v/>
      </c>
      <c r="BF370" s="101" t="str">
        <f t="shared" si="196"/>
        <v/>
      </c>
    </row>
    <row r="371" spans="7:58" x14ac:dyDescent="0.3">
      <c r="G371" s="100" t="str">
        <f>IF(CMS_Identification!C393="","",_xlfn.CONCAT(CMS_Identification!C393," ",CMS_Identification!F393," ",CMS_Identification!G393," ",CMS_Identification!H393))</f>
        <v/>
      </c>
      <c r="H371" s="100" t="str">
        <f>IF(CMS_Identification!B393="","",CMS_Identification!B393)</f>
        <v/>
      </c>
      <c r="I371" s="100" t="str">
        <f>CMS_Identification!J393</f>
        <v/>
      </c>
      <c r="J371" s="100" t="str">
        <f>IF(CMS_Identification!C393="","",CMS_Identification!E393)</f>
        <v/>
      </c>
      <c r="R371" t="str">
        <f t="shared" si="167"/>
        <v/>
      </c>
      <c r="S371" t="str">
        <f>IF(R371="","",MAX(S$1:S370)+1)</f>
        <v/>
      </c>
      <c r="T371" t="str">
        <f t="shared" si="177"/>
        <v/>
      </c>
      <c r="U371" t="str">
        <f t="shared" si="168"/>
        <v/>
      </c>
      <c r="V371" t="str">
        <f>IF(U371="","",MAX(V$1:V370)+1)</f>
        <v/>
      </c>
      <c r="W371" t="str">
        <f t="shared" si="178"/>
        <v/>
      </c>
      <c r="X371" t="str">
        <f t="shared" si="169"/>
        <v/>
      </c>
      <c r="Y371" t="str">
        <f>IF(X371="","",MAX(Y$1:Y370)+1)</f>
        <v/>
      </c>
      <c r="Z371" t="str">
        <f t="shared" si="179"/>
        <v/>
      </c>
      <c r="AA371" t="str">
        <f t="shared" si="170"/>
        <v/>
      </c>
      <c r="AB371" t="str">
        <f>IF(AA371="","",MAX(AB$1:AB370)+1)</f>
        <v/>
      </c>
      <c r="AC371" t="str">
        <f t="shared" si="180"/>
        <v/>
      </c>
      <c r="AD371" t="str">
        <f t="shared" si="171"/>
        <v/>
      </c>
      <c r="AE371" t="str">
        <f>IF(AD371="","",MAX(AE$1:AE370)+1)</f>
        <v/>
      </c>
      <c r="AF371" t="str">
        <f t="shared" si="181"/>
        <v/>
      </c>
      <c r="AG371" t="str">
        <f t="shared" si="172"/>
        <v/>
      </c>
      <c r="AH371" t="str">
        <f>IF(AG371="","",MAX(AH$1:AH370)+1)</f>
        <v/>
      </c>
      <c r="AI371" t="str">
        <f t="shared" si="182"/>
        <v/>
      </c>
      <c r="AJ371" t="str">
        <f t="shared" si="173"/>
        <v/>
      </c>
      <c r="AK371" t="str">
        <f>IF(AJ371="","",MAX(AK$1:AK370)+1)</f>
        <v/>
      </c>
      <c r="AL371" t="str">
        <f t="shared" si="183"/>
        <v/>
      </c>
      <c r="AM371" t="str">
        <f t="shared" si="174"/>
        <v/>
      </c>
      <c r="AN371" t="str">
        <f>IF(AM371="","",MAX(AN$1:AN370)+1)</f>
        <v/>
      </c>
      <c r="AO371" t="str">
        <f t="shared" si="184"/>
        <v/>
      </c>
      <c r="AP371" t="str">
        <f t="shared" si="175"/>
        <v/>
      </c>
      <c r="AQ371" t="str">
        <f>IF(AP371="","",MAX(AQ$1:AQ370)+1)</f>
        <v/>
      </c>
      <c r="AR371" t="str">
        <f t="shared" si="185"/>
        <v/>
      </c>
      <c r="AS371" t="str">
        <f t="shared" si="176"/>
        <v/>
      </c>
      <c r="AT371" t="str">
        <f>IF(AS371="","",MAX(AT$1:AT370)+1)</f>
        <v/>
      </c>
      <c r="AU371" t="str">
        <f t="shared" si="186"/>
        <v/>
      </c>
      <c r="AW371" s="101" t="str">
        <f t="shared" si="187"/>
        <v/>
      </c>
      <c r="AX371" s="101" t="str">
        <f t="shared" si="188"/>
        <v/>
      </c>
      <c r="AY371" s="101" t="str">
        <f t="shared" si="189"/>
        <v/>
      </c>
      <c r="AZ371" s="101" t="str">
        <f t="shared" si="190"/>
        <v/>
      </c>
      <c r="BA371" s="101" t="str">
        <f t="shared" si="191"/>
        <v/>
      </c>
      <c r="BB371" s="101" t="str">
        <f t="shared" si="192"/>
        <v/>
      </c>
      <c r="BC371" s="101" t="str">
        <f t="shared" si="193"/>
        <v/>
      </c>
      <c r="BD371" s="101" t="str">
        <f t="shared" si="194"/>
        <v/>
      </c>
      <c r="BE371" s="101" t="str">
        <f t="shared" si="195"/>
        <v/>
      </c>
      <c r="BF371" s="101" t="str">
        <f t="shared" si="196"/>
        <v/>
      </c>
    </row>
    <row r="372" spans="7:58" x14ac:dyDescent="0.3">
      <c r="G372" s="100" t="str">
        <f>IF(CMS_Identification!C394="","",_xlfn.CONCAT(CMS_Identification!C394," ",CMS_Identification!F394," ",CMS_Identification!G394," ",CMS_Identification!H394))</f>
        <v/>
      </c>
      <c r="H372" s="100" t="str">
        <f>IF(CMS_Identification!B394="","",CMS_Identification!B394)</f>
        <v/>
      </c>
      <c r="I372" s="100" t="str">
        <f>CMS_Identification!J394</f>
        <v/>
      </c>
      <c r="J372" s="100" t="str">
        <f>IF(CMS_Identification!C394="","",CMS_Identification!E394)</f>
        <v/>
      </c>
      <c r="R372" t="str">
        <f t="shared" si="167"/>
        <v/>
      </c>
      <c r="S372" t="str">
        <f>IF(R372="","",MAX(S$1:S371)+1)</f>
        <v/>
      </c>
      <c r="T372" t="str">
        <f t="shared" si="177"/>
        <v/>
      </c>
      <c r="U372" t="str">
        <f t="shared" si="168"/>
        <v/>
      </c>
      <c r="V372" t="str">
        <f>IF(U372="","",MAX(V$1:V371)+1)</f>
        <v/>
      </c>
      <c r="W372" t="str">
        <f t="shared" si="178"/>
        <v/>
      </c>
      <c r="X372" t="str">
        <f t="shared" si="169"/>
        <v/>
      </c>
      <c r="Y372" t="str">
        <f>IF(X372="","",MAX(Y$1:Y371)+1)</f>
        <v/>
      </c>
      <c r="Z372" t="str">
        <f t="shared" si="179"/>
        <v/>
      </c>
      <c r="AA372" t="str">
        <f t="shared" si="170"/>
        <v/>
      </c>
      <c r="AB372" t="str">
        <f>IF(AA372="","",MAX(AB$1:AB371)+1)</f>
        <v/>
      </c>
      <c r="AC372" t="str">
        <f t="shared" si="180"/>
        <v/>
      </c>
      <c r="AD372" t="str">
        <f t="shared" si="171"/>
        <v/>
      </c>
      <c r="AE372" t="str">
        <f>IF(AD372="","",MAX(AE$1:AE371)+1)</f>
        <v/>
      </c>
      <c r="AF372" t="str">
        <f t="shared" si="181"/>
        <v/>
      </c>
      <c r="AG372" t="str">
        <f t="shared" si="172"/>
        <v/>
      </c>
      <c r="AH372" t="str">
        <f>IF(AG372="","",MAX(AH$1:AH371)+1)</f>
        <v/>
      </c>
      <c r="AI372" t="str">
        <f t="shared" si="182"/>
        <v/>
      </c>
      <c r="AJ372" t="str">
        <f t="shared" si="173"/>
        <v/>
      </c>
      <c r="AK372" t="str">
        <f>IF(AJ372="","",MAX(AK$1:AK371)+1)</f>
        <v/>
      </c>
      <c r="AL372" t="str">
        <f t="shared" si="183"/>
        <v/>
      </c>
      <c r="AM372" t="str">
        <f t="shared" si="174"/>
        <v/>
      </c>
      <c r="AN372" t="str">
        <f>IF(AM372="","",MAX(AN$1:AN371)+1)</f>
        <v/>
      </c>
      <c r="AO372" t="str">
        <f t="shared" si="184"/>
        <v/>
      </c>
      <c r="AP372" t="str">
        <f t="shared" si="175"/>
        <v/>
      </c>
      <c r="AQ372" t="str">
        <f>IF(AP372="","",MAX(AQ$1:AQ371)+1)</f>
        <v/>
      </c>
      <c r="AR372" t="str">
        <f t="shared" si="185"/>
        <v/>
      </c>
      <c r="AS372" t="str">
        <f t="shared" si="176"/>
        <v/>
      </c>
      <c r="AT372" t="str">
        <f>IF(AS372="","",MAX(AT$1:AT371)+1)</f>
        <v/>
      </c>
      <c r="AU372" t="str">
        <f t="shared" si="186"/>
        <v/>
      </c>
      <c r="AW372" s="101" t="str">
        <f t="shared" si="187"/>
        <v/>
      </c>
      <c r="AX372" s="101" t="str">
        <f t="shared" si="188"/>
        <v/>
      </c>
      <c r="AY372" s="101" t="str">
        <f t="shared" si="189"/>
        <v/>
      </c>
      <c r="AZ372" s="101" t="str">
        <f t="shared" si="190"/>
        <v/>
      </c>
      <c r="BA372" s="101" t="str">
        <f t="shared" si="191"/>
        <v/>
      </c>
      <c r="BB372" s="101" t="str">
        <f t="shared" si="192"/>
        <v/>
      </c>
      <c r="BC372" s="101" t="str">
        <f t="shared" si="193"/>
        <v/>
      </c>
      <c r="BD372" s="101" t="str">
        <f t="shared" si="194"/>
        <v/>
      </c>
      <c r="BE372" s="101" t="str">
        <f t="shared" si="195"/>
        <v/>
      </c>
      <c r="BF372" s="101" t="str">
        <f t="shared" si="196"/>
        <v/>
      </c>
    </row>
    <row r="373" spans="7:58" x14ac:dyDescent="0.3">
      <c r="G373" s="100" t="str">
        <f>IF(CMS_Identification!C395="","",_xlfn.CONCAT(CMS_Identification!C395," ",CMS_Identification!F395," ",CMS_Identification!G395," ",CMS_Identification!H395))</f>
        <v/>
      </c>
      <c r="H373" s="100" t="str">
        <f>IF(CMS_Identification!B395="","",CMS_Identification!B395)</f>
        <v/>
      </c>
      <c r="I373" s="100" t="str">
        <f>CMS_Identification!J395</f>
        <v/>
      </c>
      <c r="J373" s="100" t="str">
        <f>IF(CMS_Identification!C395="","",CMS_Identification!E395)</f>
        <v/>
      </c>
      <c r="R373" t="str">
        <f t="shared" si="167"/>
        <v/>
      </c>
      <c r="S373" t="str">
        <f>IF(R373="","",MAX(S$1:S372)+1)</f>
        <v/>
      </c>
      <c r="T373" t="str">
        <f t="shared" si="177"/>
        <v/>
      </c>
      <c r="U373" t="str">
        <f t="shared" si="168"/>
        <v/>
      </c>
      <c r="V373" t="str">
        <f>IF(U373="","",MAX(V$1:V372)+1)</f>
        <v/>
      </c>
      <c r="W373" t="str">
        <f t="shared" si="178"/>
        <v/>
      </c>
      <c r="X373" t="str">
        <f t="shared" si="169"/>
        <v/>
      </c>
      <c r="Y373" t="str">
        <f>IF(X373="","",MAX(Y$1:Y372)+1)</f>
        <v/>
      </c>
      <c r="Z373" t="str">
        <f t="shared" si="179"/>
        <v/>
      </c>
      <c r="AA373" t="str">
        <f t="shared" si="170"/>
        <v/>
      </c>
      <c r="AB373" t="str">
        <f>IF(AA373="","",MAX(AB$1:AB372)+1)</f>
        <v/>
      </c>
      <c r="AC373" t="str">
        <f t="shared" si="180"/>
        <v/>
      </c>
      <c r="AD373" t="str">
        <f t="shared" si="171"/>
        <v/>
      </c>
      <c r="AE373" t="str">
        <f>IF(AD373="","",MAX(AE$1:AE372)+1)</f>
        <v/>
      </c>
      <c r="AF373" t="str">
        <f t="shared" si="181"/>
        <v/>
      </c>
      <c r="AG373" t="str">
        <f t="shared" si="172"/>
        <v/>
      </c>
      <c r="AH373" t="str">
        <f>IF(AG373="","",MAX(AH$1:AH372)+1)</f>
        <v/>
      </c>
      <c r="AI373" t="str">
        <f t="shared" si="182"/>
        <v/>
      </c>
      <c r="AJ373" t="str">
        <f t="shared" si="173"/>
        <v/>
      </c>
      <c r="AK373" t="str">
        <f>IF(AJ373="","",MAX(AK$1:AK372)+1)</f>
        <v/>
      </c>
      <c r="AL373" t="str">
        <f t="shared" si="183"/>
        <v/>
      </c>
      <c r="AM373" t="str">
        <f t="shared" si="174"/>
        <v/>
      </c>
      <c r="AN373" t="str">
        <f>IF(AM373="","",MAX(AN$1:AN372)+1)</f>
        <v/>
      </c>
      <c r="AO373" t="str">
        <f t="shared" si="184"/>
        <v/>
      </c>
      <c r="AP373" t="str">
        <f t="shared" si="175"/>
        <v/>
      </c>
      <c r="AQ373" t="str">
        <f>IF(AP373="","",MAX(AQ$1:AQ372)+1)</f>
        <v/>
      </c>
      <c r="AR373" t="str">
        <f t="shared" si="185"/>
        <v/>
      </c>
      <c r="AS373" t="str">
        <f t="shared" si="176"/>
        <v/>
      </c>
      <c r="AT373" t="str">
        <f>IF(AS373="","",MAX(AT$1:AT372)+1)</f>
        <v/>
      </c>
      <c r="AU373" t="str">
        <f t="shared" si="186"/>
        <v/>
      </c>
      <c r="AW373" s="101" t="str">
        <f t="shared" si="187"/>
        <v/>
      </c>
      <c r="AX373" s="101" t="str">
        <f t="shared" si="188"/>
        <v/>
      </c>
      <c r="AY373" s="101" t="str">
        <f t="shared" si="189"/>
        <v/>
      </c>
      <c r="AZ373" s="101" t="str">
        <f t="shared" si="190"/>
        <v/>
      </c>
      <c r="BA373" s="101" t="str">
        <f t="shared" si="191"/>
        <v/>
      </c>
      <c r="BB373" s="101" t="str">
        <f t="shared" si="192"/>
        <v/>
      </c>
      <c r="BC373" s="101" t="str">
        <f t="shared" si="193"/>
        <v/>
      </c>
      <c r="BD373" s="101" t="str">
        <f t="shared" si="194"/>
        <v/>
      </c>
      <c r="BE373" s="101" t="str">
        <f t="shared" si="195"/>
        <v/>
      </c>
      <c r="BF373" s="101" t="str">
        <f t="shared" si="196"/>
        <v/>
      </c>
    </row>
    <row r="374" spans="7:58" x14ac:dyDescent="0.3">
      <c r="G374" s="100" t="str">
        <f>IF(CMS_Identification!C396="","",_xlfn.CONCAT(CMS_Identification!C396," ",CMS_Identification!F396," ",CMS_Identification!G396," ",CMS_Identification!H396))</f>
        <v/>
      </c>
      <c r="H374" s="100" t="str">
        <f>IF(CMS_Identification!B396="","",CMS_Identification!B396)</f>
        <v/>
      </c>
      <c r="I374" s="100" t="str">
        <f>CMS_Identification!J396</f>
        <v/>
      </c>
      <c r="J374" s="100" t="str">
        <f>IF(CMS_Identification!C396="","",CMS_Identification!E396)</f>
        <v/>
      </c>
      <c r="R374" t="str">
        <f t="shared" si="167"/>
        <v/>
      </c>
      <c r="S374" t="str">
        <f>IF(R374="","",MAX(S$1:S373)+1)</f>
        <v/>
      </c>
      <c r="T374" t="str">
        <f t="shared" si="177"/>
        <v/>
      </c>
      <c r="U374" t="str">
        <f t="shared" si="168"/>
        <v/>
      </c>
      <c r="V374" t="str">
        <f>IF(U374="","",MAX(V$1:V373)+1)</f>
        <v/>
      </c>
      <c r="W374" t="str">
        <f t="shared" si="178"/>
        <v/>
      </c>
      <c r="X374" t="str">
        <f t="shared" si="169"/>
        <v/>
      </c>
      <c r="Y374" t="str">
        <f>IF(X374="","",MAX(Y$1:Y373)+1)</f>
        <v/>
      </c>
      <c r="Z374" t="str">
        <f t="shared" si="179"/>
        <v/>
      </c>
      <c r="AA374" t="str">
        <f t="shared" si="170"/>
        <v/>
      </c>
      <c r="AB374" t="str">
        <f>IF(AA374="","",MAX(AB$1:AB373)+1)</f>
        <v/>
      </c>
      <c r="AC374" t="str">
        <f t="shared" si="180"/>
        <v/>
      </c>
      <c r="AD374" t="str">
        <f t="shared" si="171"/>
        <v/>
      </c>
      <c r="AE374" t="str">
        <f>IF(AD374="","",MAX(AE$1:AE373)+1)</f>
        <v/>
      </c>
      <c r="AF374" t="str">
        <f t="shared" si="181"/>
        <v/>
      </c>
      <c r="AG374" t="str">
        <f t="shared" si="172"/>
        <v/>
      </c>
      <c r="AH374" t="str">
        <f>IF(AG374="","",MAX(AH$1:AH373)+1)</f>
        <v/>
      </c>
      <c r="AI374" t="str">
        <f t="shared" si="182"/>
        <v/>
      </c>
      <c r="AJ374" t="str">
        <f t="shared" si="173"/>
        <v/>
      </c>
      <c r="AK374" t="str">
        <f>IF(AJ374="","",MAX(AK$1:AK373)+1)</f>
        <v/>
      </c>
      <c r="AL374" t="str">
        <f t="shared" si="183"/>
        <v/>
      </c>
      <c r="AM374" t="str">
        <f t="shared" si="174"/>
        <v/>
      </c>
      <c r="AN374" t="str">
        <f>IF(AM374="","",MAX(AN$1:AN373)+1)</f>
        <v/>
      </c>
      <c r="AO374" t="str">
        <f t="shared" si="184"/>
        <v/>
      </c>
      <c r="AP374" t="str">
        <f t="shared" si="175"/>
        <v/>
      </c>
      <c r="AQ374" t="str">
        <f>IF(AP374="","",MAX(AQ$1:AQ373)+1)</f>
        <v/>
      </c>
      <c r="AR374" t="str">
        <f t="shared" si="185"/>
        <v/>
      </c>
      <c r="AS374" t="str">
        <f t="shared" si="176"/>
        <v/>
      </c>
      <c r="AT374" t="str">
        <f>IF(AS374="","",MAX(AT$1:AT373)+1)</f>
        <v/>
      </c>
      <c r="AU374" t="str">
        <f t="shared" si="186"/>
        <v/>
      </c>
      <c r="AW374" s="101" t="str">
        <f t="shared" si="187"/>
        <v/>
      </c>
      <c r="AX374" s="101" t="str">
        <f t="shared" si="188"/>
        <v/>
      </c>
      <c r="AY374" s="101" t="str">
        <f t="shared" si="189"/>
        <v/>
      </c>
      <c r="AZ374" s="101" t="str">
        <f t="shared" si="190"/>
        <v/>
      </c>
      <c r="BA374" s="101" t="str">
        <f t="shared" si="191"/>
        <v/>
      </c>
      <c r="BB374" s="101" t="str">
        <f t="shared" si="192"/>
        <v/>
      </c>
      <c r="BC374" s="101" t="str">
        <f t="shared" si="193"/>
        <v/>
      </c>
      <c r="BD374" s="101" t="str">
        <f t="shared" si="194"/>
        <v/>
      </c>
      <c r="BE374" s="101" t="str">
        <f t="shared" si="195"/>
        <v/>
      </c>
      <c r="BF374" s="101" t="str">
        <f t="shared" si="196"/>
        <v/>
      </c>
    </row>
    <row r="375" spans="7:58" x14ac:dyDescent="0.3">
      <c r="G375" s="100" t="str">
        <f>IF(CMS_Identification!C397="","",_xlfn.CONCAT(CMS_Identification!C397," ",CMS_Identification!F397," ",CMS_Identification!G397," ",CMS_Identification!H397))</f>
        <v/>
      </c>
      <c r="H375" s="100" t="str">
        <f>IF(CMS_Identification!B397="","",CMS_Identification!B397)</f>
        <v/>
      </c>
      <c r="I375" s="100" t="str">
        <f>CMS_Identification!J397</f>
        <v/>
      </c>
      <c r="J375" s="100" t="str">
        <f>IF(CMS_Identification!C397="","",CMS_Identification!E397)</f>
        <v/>
      </c>
      <c r="R375" t="str">
        <f t="shared" si="167"/>
        <v/>
      </c>
      <c r="S375" t="str">
        <f>IF(R375="","",MAX(S$1:S374)+1)</f>
        <v/>
      </c>
      <c r="T375" t="str">
        <f t="shared" si="177"/>
        <v/>
      </c>
      <c r="U375" t="str">
        <f t="shared" si="168"/>
        <v/>
      </c>
      <c r="V375" t="str">
        <f>IF(U375="","",MAX(V$1:V374)+1)</f>
        <v/>
      </c>
      <c r="W375" t="str">
        <f t="shared" si="178"/>
        <v/>
      </c>
      <c r="X375" t="str">
        <f t="shared" si="169"/>
        <v/>
      </c>
      <c r="Y375" t="str">
        <f>IF(X375="","",MAX(Y$1:Y374)+1)</f>
        <v/>
      </c>
      <c r="Z375" t="str">
        <f t="shared" si="179"/>
        <v/>
      </c>
      <c r="AA375" t="str">
        <f t="shared" si="170"/>
        <v/>
      </c>
      <c r="AB375" t="str">
        <f>IF(AA375="","",MAX(AB$1:AB374)+1)</f>
        <v/>
      </c>
      <c r="AC375" t="str">
        <f t="shared" si="180"/>
        <v/>
      </c>
      <c r="AD375" t="str">
        <f t="shared" si="171"/>
        <v/>
      </c>
      <c r="AE375" t="str">
        <f>IF(AD375="","",MAX(AE$1:AE374)+1)</f>
        <v/>
      </c>
      <c r="AF375" t="str">
        <f t="shared" si="181"/>
        <v/>
      </c>
      <c r="AG375" t="str">
        <f t="shared" si="172"/>
        <v/>
      </c>
      <c r="AH375" t="str">
        <f>IF(AG375="","",MAX(AH$1:AH374)+1)</f>
        <v/>
      </c>
      <c r="AI375" t="str">
        <f t="shared" si="182"/>
        <v/>
      </c>
      <c r="AJ375" t="str">
        <f t="shared" si="173"/>
        <v/>
      </c>
      <c r="AK375" t="str">
        <f>IF(AJ375="","",MAX(AK$1:AK374)+1)</f>
        <v/>
      </c>
      <c r="AL375" t="str">
        <f t="shared" si="183"/>
        <v/>
      </c>
      <c r="AM375" t="str">
        <f t="shared" si="174"/>
        <v/>
      </c>
      <c r="AN375" t="str">
        <f>IF(AM375="","",MAX(AN$1:AN374)+1)</f>
        <v/>
      </c>
      <c r="AO375" t="str">
        <f t="shared" si="184"/>
        <v/>
      </c>
      <c r="AP375" t="str">
        <f t="shared" si="175"/>
        <v/>
      </c>
      <c r="AQ375" t="str">
        <f>IF(AP375="","",MAX(AQ$1:AQ374)+1)</f>
        <v/>
      </c>
      <c r="AR375" t="str">
        <f t="shared" si="185"/>
        <v/>
      </c>
      <c r="AS375" t="str">
        <f t="shared" si="176"/>
        <v/>
      </c>
      <c r="AT375" t="str">
        <f>IF(AS375="","",MAX(AT$1:AT374)+1)</f>
        <v/>
      </c>
      <c r="AU375" t="str">
        <f t="shared" si="186"/>
        <v/>
      </c>
      <c r="AW375" s="101" t="str">
        <f t="shared" si="187"/>
        <v/>
      </c>
      <c r="AX375" s="101" t="str">
        <f t="shared" si="188"/>
        <v/>
      </c>
      <c r="AY375" s="101" t="str">
        <f t="shared" si="189"/>
        <v/>
      </c>
      <c r="AZ375" s="101" t="str">
        <f t="shared" si="190"/>
        <v/>
      </c>
      <c r="BA375" s="101" t="str">
        <f t="shared" si="191"/>
        <v/>
      </c>
      <c r="BB375" s="101" t="str">
        <f t="shared" si="192"/>
        <v/>
      </c>
      <c r="BC375" s="101" t="str">
        <f t="shared" si="193"/>
        <v/>
      </c>
      <c r="BD375" s="101" t="str">
        <f t="shared" si="194"/>
        <v/>
      </c>
      <c r="BE375" s="101" t="str">
        <f t="shared" si="195"/>
        <v/>
      </c>
      <c r="BF375" s="101" t="str">
        <f t="shared" si="196"/>
        <v/>
      </c>
    </row>
    <row r="376" spans="7:58" x14ac:dyDescent="0.3">
      <c r="G376" s="100" t="str">
        <f>IF(CMS_Identification!C398="","",_xlfn.CONCAT(CMS_Identification!C398," ",CMS_Identification!F398," ",CMS_Identification!G398," ",CMS_Identification!H398))</f>
        <v/>
      </c>
      <c r="H376" s="100" t="str">
        <f>IF(CMS_Identification!B398="","",CMS_Identification!B398)</f>
        <v/>
      </c>
      <c r="I376" s="100" t="str">
        <f>CMS_Identification!J398</f>
        <v/>
      </c>
      <c r="J376" s="100" t="str">
        <f>IF(CMS_Identification!C398="","",CMS_Identification!E398)</f>
        <v/>
      </c>
      <c r="R376" t="str">
        <f t="shared" si="167"/>
        <v/>
      </c>
      <c r="S376" t="str">
        <f>IF(R376="","",MAX(S$1:S375)+1)</f>
        <v/>
      </c>
      <c r="T376" t="str">
        <f t="shared" si="177"/>
        <v/>
      </c>
      <c r="U376" t="str">
        <f t="shared" si="168"/>
        <v/>
      </c>
      <c r="V376" t="str">
        <f>IF(U376="","",MAX(V$1:V375)+1)</f>
        <v/>
      </c>
      <c r="W376" t="str">
        <f t="shared" si="178"/>
        <v/>
      </c>
      <c r="X376" t="str">
        <f t="shared" si="169"/>
        <v/>
      </c>
      <c r="Y376" t="str">
        <f>IF(X376="","",MAX(Y$1:Y375)+1)</f>
        <v/>
      </c>
      <c r="Z376" t="str">
        <f t="shared" si="179"/>
        <v/>
      </c>
      <c r="AA376" t="str">
        <f t="shared" si="170"/>
        <v/>
      </c>
      <c r="AB376" t="str">
        <f>IF(AA376="","",MAX(AB$1:AB375)+1)</f>
        <v/>
      </c>
      <c r="AC376" t="str">
        <f t="shared" si="180"/>
        <v/>
      </c>
      <c r="AD376" t="str">
        <f t="shared" si="171"/>
        <v/>
      </c>
      <c r="AE376" t="str">
        <f>IF(AD376="","",MAX(AE$1:AE375)+1)</f>
        <v/>
      </c>
      <c r="AF376" t="str">
        <f t="shared" si="181"/>
        <v/>
      </c>
      <c r="AG376" t="str">
        <f t="shared" si="172"/>
        <v/>
      </c>
      <c r="AH376" t="str">
        <f>IF(AG376="","",MAX(AH$1:AH375)+1)</f>
        <v/>
      </c>
      <c r="AI376" t="str">
        <f t="shared" si="182"/>
        <v/>
      </c>
      <c r="AJ376" t="str">
        <f t="shared" si="173"/>
        <v/>
      </c>
      <c r="AK376" t="str">
        <f>IF(AJ376="","",MAX(AK$1:AK375)+1)</f>
        <v/>
      </c>
      <c r="AL376" t="str">
        <f t="shared" si="183"/>
        <v/>
      </c>
      <c r="AM376" t="str">
        <f t="shared" si="174"/>
        <v/>
      </c>
      <c r="AN376" t="str">
        <f>IF(AM376="","",MAX(AN$1:AN375)+1)</f>
        <v/>
      </c>
      <c r="AO376" t="str">
        <f t="shared" si="184"/>
        <v/>
      </c>
      <c r="AP376" t="str">
        <f t="shared" si="175"/>
        <v/>
      </c>
      <c r="AQ376" t="str">
        <f>IF(AP376="","",MAX(AQ$1:AQ375)+1)</f>
        <v/>
      </c>
      <c r="AR376" t="str">
        <f t="shared" si="185"/>
        <v/>
      </c>
      <c r="AS376" t="str">
        <f t="shared" si="176"/>
        <v/>
      </c>
      <c r="AT376" t="str">
        <f>IF(AS376="","",MAX(AT$1:AT375)+1)</f>
        <v/>
      </c>
      <c r="AU376" t="str">
        <f t="shared" si="186"/>
        <v/>
      </c>
      <c r="AW376" s="101" t="str">
        <f t="shared" si="187"/>
        <v/>
      </c>
      <c r="AX376" s="101" t="str">
        <f t="shared" si="188"/>
        <v/>
      </c>
      <c r="AY376" s="101" t="str">
        <f t="shared" si="189"/>
        <v/>
      </c>
      <c r="AZ376" s="101" t="str">
        <f t="shared" si="190"/>
        <v/>
      </c>
      <c r="BA376" s="101" t="str">
        <f t="shared" si="191"/>
        <v/>
      </c>
      <c r="BB376" s="101" t="str">
        <f t="shared" si="192"/>
        <v/>
      </c>
      <c r="BC376" s="101" t="str">
        <f t="shared" si="193"/>
        <v/>
      </c>
      <c r="BD376" s="101" t="str">
        <f t="shared" si="194"/>
        <v/>
      </c>
      <c r="BE376" s="101" t="str">
        <f t="shared" si="195"/>
        <v/>
      </c>
      <c r="BF376" s="101" t="str">
        <f t="shared" si="196"/>
        <v/>
      </c>
    </row>
    <row r="377" spans="7:58" x14ac:dyDescent="0.3">
      <c r="G377" s="100" t="str">
        <f>IF(CMS_Identification!C399="","",_xlfn.CONCAT(CMS_Identification!C399," ",CMS_Identification!F399," ",CMS_Identification!G399," ",CMS_Identification!H399))</f>
        <v/>
      </c>
      <c r="H377" s="100" t="str">
        <f>IF(CMS_Identification!B399="","",CMS_Identification!B399)</f>
        <v/>
      </c>
      <c r="I377" s="100" t="str">
        <f>CMS_Identification!J399</f>
        <v/>
      </c>
      <c r="J377" s="100" t="str">
        <f>IF(CMS_Identification!C399="","",CMS_Identification!E399)</f>
        <v/>
      </c>
      <c r="R377" t="str">
        <f t="shared" si="167"/>
        <v/>
      </c>
      <c r="S377" t="str">
        <f>IF(R377="","",MAX(S$1:S376)+1)</f>
        <v/>
      </c>
      <c r="T377" t="str">
        <f t="shared" si="177"/>
        <v/>
      </c>
      <c r="U377" t="str">
        <f t="shared" si="168"/>
        <v/>
      </c>
      <c r="V377" t="str">
        <f>IF(U377="","",MAX(V$1:V376)+1)</f>
        <v/>
      </c>
      <c r="W377" t="str">
        <f t="shared" si="178"/>
        <v/>
      </c>
      <c r="X377" t="str">
        <f t="shared" si="169"/>
        <v/>
      </c>
      <c r="Y377" t="str">
        <f>IF(X377="","",MAX(Y$1:Y376)+1)</f>
        <v/>
      </c>
      <c r="Z377" t="str">
        <f t="shared" si="179"/>
        <v/>
      </c>
      <c r="AA377" t="str">
        <f t="shared" si="170"/>
        <v/>
      </c>
      <c r="AB377" t="str">
        <f>IF(AA377="","",MAX(AB$1:AB376)+1)</f>
        <v/>
      </c>
      <c r="AC377" t="str">
        <f t="shared" si="180"/>
        <v/>
      </c>
      <c r="AD377" t="str">
        <f t="shared" si="171"/>
        <v/>
      </c>
      <c r="AE377" t="str">
        <f>IF(AD377="","",MAX(AE$1:AE376)+1)</f>
        <v/>
      </c>
      <c r="AF377" t="str">
        <f t="shared" si="181"/>
        <v/>
      </c>
      <c r="AG377" t="str">
        <f t="shared" si="172"/>
        <v/>
      </c>
      <c r="AH377" t="str">
        <f>IF(AG377="","",MAX(AH$1:AH376)+1)</f>
        <v/>
      </c>
      <c r="AI377" t="str">
        <f t="shared" si="182"/>
        <v/>
      </c>
      <c r="AJ377" t="str">
        <f t="shared" si="173"/>
        <v/>
      </c>
      <c r="AK377" t="str">
        <f>IF(AJ377="","",MAX(AK$1:AK376)+1)</f>
        <v/>
      </c>
      <c r="AL377" t="str">
        <f t="shared" si="183"/>
        <v/>
      </c>
      <c r="AM377" t="str">
        <f t="shared" si="174"/>
        <v/>
      </c>
      <c r="AN377" t="str">
        <f>IF(AM377="","",MAX(AN$1:AN376)+1)</f>
        <v/>
      </c>
      <c r="AO377" t="str">
        <f t="shared" si="184"/>
        <v/>
      </c>
      <c r="AP377" t="str">
        <f t="shared" si="175"/>
        <v/>
      </c>
      <c r="AQ377" t="str">
        <f>IF(AP377="","",MAX(AQ$1:AQ376)+1)</f>
        <v/>
      </c>
      <c r="AR377" t="str">
        <f t="shared" si="185"/>
        <v/>
      </c>
      <c r="AS377" t="str">
        <f t="shared" si="176"/>
        <v/>
      </c>
      <c r="AT377" t="str">
        <f>IF(AS377="","",MAX(AT$1:AT376)+1)</f>
        <v/>
      </c>
      <c r="AU377" t="str">
        <f t="shared" si="186"/>
        <v/>
      </c>
      <c r="AW377" s="101" t="str">
        <f t="shared" si="187"/>
        <v/>
      </c>
      <c r="AX377" s="101" t="str">
        <f t="shared" si="188"/>
        <v/>
      </c>
      <c r="AY377" s="101" t="str">
        <f t="shared" si="189"/>
        <v/>
      </c>
      <c r="AZ377" s="101" t="str">
        <f t="shared" si="190"/>
        <v/>
      </c>
      <c r="BA377" s="101" t="str">
        <f t="shared" si="191"/>
        <v/>
      </c>
      <c r="BB377" s="101" t="str">
        <f t="shared" si="192"/>
        <v/>
      </c>
      <c r="BC377" s="101" t="str">
        <f t="shared" si="193"/>
        <v/>
      </c>
      <c r="BD377" s="101" t="str">
        <f t="shared" si="194"/>
        <v/>
      </c>
      <c r="BE377" s="101" t="str">
        <f t="shared" si="195"/>
        <v/>
      </c>
      <c r="BF377" s="101" t="str">
        <f t="shared" si="196"/>
        <v/>
      </c>
    </row>
    <row r="378" spans="7:58" x14ac:dyDescent="0.3">
      <c r="G378" s="100" t="str">
        <f>IF(CMS_Identification!C400="","",_xlfn.CONCAT(CMS_Identification!C400," ",CMS_Identification!F400," ",CMS_Identification!G400," ",CMS_Identification!H400))</f>
        <v/>
      </c>
      <c r="H378" s="100" t="str">
        <f>IF(CMS_Identification!B400="","",CMS_Identification!B400)</f>
        <v/>
      </c>
      <c r="I378" s="100" t="str">
        <f>CMS_Identification!J400</f>
        <v/>
      </c>
      <c r="J378" s="100" t="str">
        <f>IF(CMS_Identification!C400="","",CMS_Identification!E400)</f>
        <v/>
      </c>
      <c r="R378" t="str">
        <f t="shared" si="167"/>
        <v/>
      </c>
      <c r="S378" t="str">
        <f>IF(R378="","",MAX(S$1:S377)+1)</f>
        <v/>
      </c>
      <c r="T378" t="str">
        <f t="shared" si="177"/>
        <v/>
      </c>
      <c r="U378" t="str">
        <f t="shared" si="168"/>
        <v/>
      </c>
      <c r="V378" t="str">
        <f>IF(U378="","",MAX(V$1:V377)+1)</f>
        <v/>
      </c>
      <c r="W378" t="str">
        <f t="shared" si="178"/>
        <v/>
      </c>
      <c r="X378" t="str">
        <f t="shared" si="169"/>
        <v/>
      </c>
      <c r="Y378" t="str">
        <f>IF(X378="","",MAX(Y$1:Y377)+1)</f>
        <v/>
      </c>
      <c r="Z378" t="str">
        <f t="shared" si="179"/>
        <v/>
      </c>
      <c r="AA378" t="str">
        <f t="shared" si="170"/>
        <v/>
      </c>
      <c r="AB378" t="str">
        <f>IF(AA378="","",MAX(AB$1:AB377)+1)</f>
        <v/>
      </c>
      <c r="AC378" t="str">
        <f t="shared" si="180"/>
        <v/>
      </c>
      <c r="AD378" t="str">
        <f t="shared" si="171"/>
        <v/>
      </c>
      <c r="AE378" t="str">
        <f>IF(AD378="","",MAX(AE$1:AE377)+1)</f>
        <v/>
      </c>
      <c r="AF378" t="str">
        <f t="shared" si="181"/>
        <v/>
      </c>
      <c r="AG378" t="str">
        <f t="shared" si="172"/>
        <v/>
      </c>
      <c r="AH378" t="str">
        <f>IF(AG378="","",MAX(AH$1:AH377)+1)</f>
        <v/>
      </c>
      <c r="AI378" t="str">
        <f t="shared" si="182"/>
        <v/>
      </c>
      <c r="AJ378" t="str">
        <f t="shared" si="173"/>
        <v/>
      </c>
      <c r="AK378" t="str">
        <f>IF(AJ378="","",MAX(AK$1:AK377)+1)</f>
        <v/>
      </c>
      <c r="AL378" t="str">
        <f t="shared" si="183"/>
        <v/>
      </c>
      <c r="AM378" t="str">
        <f t="shared" si="174"/>
        <v/>
      </c>
      <c r="AN378" t="str">
        <f>IF(AM378="","",MAX(AN$1:AN377)+1)</f>
        <v/>
      </c>
      <c r="AO378" t="str">
        <f t="shared" si="184"/>
        <v/>
      </c>
      <c r="AP378" t="str">
        <f t="shared" si="175"/>
        <v/>
      </c>
      <c r="AQ378" t="str">
        <f>IF(AP378="","",MAX(AQ$1:AQ377)+1)</f>
        <v/>
      </c>
      <c r="AR378" t="str">
        <f t="shared" si="185"/>
        <v/>
      </c>
      <c r="AS378" t="str">
        <f t="shared" si="176"/>
        <v/>
      </c>
      <c r="AT378" t="str">
        <f>IF(AS378="","",MAX(AT$1:AT377)+1)</f>
        <v/>
      </c>
      <c r="AU378" t="str">
        <f t="shared" si="186"/>
        <v/>
      </c>
      <c r="AW378" s="101" t="str">
        <f t="shared" si="187"/>
        <v/>
      </c>
      <c r="AX378" s="101" t="str">
        <f t="shared" si="188"/>
        <v/>
      </c>
      <c r="AY378" s="101" t="str">
        <f t="shared" si="189"/>
        <v/>
      </c>
      <c r="AZ378" s="101" t="str">
        <f t="shared" si="190"/>
        <v/>
      </c>
      <c r="BA378" s="101" t="str">
        <f t="shared" si="191"/>
        <v/>
      </c>
      <c r="BB378" s="101" t="str">
        <f t="shared" si="192"/>
        <v/>
      </c>
      <c r="BC378" s="101" t="str">
        <f t="shared" si="193"/>
        <v/>
      </c>
      <c r="BD378" s="101" t="str">
        <f t="shared" si="194"/>
        <v/>
      </c>
      <c r="BE378" s="101" t="str">
        <f t="shared" si="195"/>
        <v/>
      </c>
      <c r="BF378" s="101" t="str">
        <f t="shared" si="196"/>
        <v/>
      </c>
    </row>
    <row r="379" spans="7:58" x14ac:dyDescent="0.3">
      <c r="G379" s="100" t="str">
        <f>IF(CMS_Identification!C401="","",_xlfn.CONCAT(CMS_Identification!C401," ",CMS_Identification!F401," ",CMS_Identification!G401," ",CMS_Identification!H401))</f>
        <v/>
      </c>
      <c r="H379" s="100" t="str">
        <f>IF(CMS_Identification!B401="","",CMS_Identification!B401)</f>
        <v/>
      </c>
      <c r="I379" s="100" t="str">
        <f>CMS_Identification!J401</f>
        <v/>
      </c>
      <c r="J379" s="100" t="str">
        <f>IF(CMS_Identification!C401="","",CMS_Identification!E401)</f>
        <v/>
      </c>
      <c r="R379" t="str">
        <f t="shared" si="167"/>
        <v/>
      </c>
      <c r="S379" t="str">
        <f>IF(R379="","",MAX(S$1:S378)+1)</f>
        <v/>
      </c>
      <c r="T379" t="str">
        <f t="shared" si="177"/>
        <v/>
      </c>
      <c r="U379" t="str">
        <f t="shared" si="168"/>
        <v/>
      </c>
      <c r="V379" t="str">
        <f>IF(U379="","",MAX(V$1:V378)+1)</f>
        <v/>
      </c>
      <c r="W379" t="str">
        <f t="shared" si="178"/>
        <v/>
      </c>
      <c r="X379" t="str">
        <f t="shared" si="169"/>
        <v/>
      </c>
      <c r="Y379" t="str">
        <f>IF(X379="","",MAX(Y$1:Y378)+1)</f>
        <v/>
      </c>
      <c r="Z379" t="str">
        <f t="shared" si="179"/>
        <v/>
      </c>
      <c r="AA379" t="str">
        <f t="shared" si="170"/>
        <v/>
      </c>
      <c r="AB379" t="str">
        <f>IF(AA379="","",MAX(AB$1:AB378)+1)</f>
        <v/>
      </c>
      <c r="AC379" t="str">
        <f t="shared" si="180"/>
        <v/>
      </c>
      <c r="AD379" t="str">
        <f t="shared" si="171"/>
        <v/>
      </c>
      <c r="AE379" t="str">
        <f>IF(AD379="","",MAX(AE$1:AE378)+1)</f>
        <v/>
      </c>
      <c r="AF379" t="str">
        <f t="shared" si="181"/>
        <v/>
      </c>
      <c r="AG379" t="str">
        <f t="shared" si="172"/>
        <v/>
      </c>
      <c r="AH379" t="str">
        <f>IF(AG379="","",MAX(AH$1:AH378)+1)</f>
        <v/>
      </c>
      <c r="AI379" t="str">
        <f t="shared" si="182"/>
        <v/>
      </c>
      <c r="AJ379" t="str">
        <f t="shared" si="173"/>
        <v/>
      </c>
      <c r="AK379" t="str">
        <f>IF(AJ379="","",MAX(AK$1:AK378)+1)</f>
        <v/>
      </c>
      <c r="AL379" t="str">
        <f t="shared" si="183"/>
        <v/>
      </c>
      <c r="AM379" t="str">
        <f t="shared" si="174"/>
        <v/>
      </c>
      <c r="AN379" t="str">
        <f>IF(AM379="","",MAX(AN$1:AN378)+1)</f>
        <v/>
      </c>
      <c r="AO379" t="str">
        <f t="shared" si="184"/>
        <v/>
      </c>
      <c r="AP379" t="str">
        <f t="shared" si="175"/>
        <v/>
      </c>
      <c r="AQ379" t="str">
        <f>IF(AP379="","",MAX(AQ$1:AQ378)+1)</f>
        <v/>
      </c>
      <c r="AR379" t="str">
        <f t="shared" si="185"/>
        <v/>
      </c>
      <c r="AS379" t="str">
        <f t="shared" si="176"/>
        <v/>
      </c>
      <c r="AT379" t="str">
        <f>IF(AS379="","",MAX(AT$1:AT378)+1)</f>
        <v/>
      </c>
      <c r="AU379" t="str">
        <f t="shared" si="186"/>
        <v/>
      </c>
      <c r="AW379" s="101" t="str">
        <f t="shared" si="187"/>
        <v/>
      </c>
      <c r="AX379" s="101" t="str">
        <f t="shared" si="188"/>
        <v/>
      </c>
      <c r="AY379" s="101" t="str">
        <f t="shared" si="189"/>
        <v/>
      </c>
      <c r="AZ379" s="101" t="str">
        <f t="shared" si="190"/>
        <v/>
      </c>
      <c r="BA379" s="101" t="str">
        <f t="shared" si="191"/>
        <v/>
      </c>
      <c r="BB379" s="101" t="str">
        <f t="shared" si="192"/>
        <v/>
      </c>
      <c r="BC379" s="101" t="str">
        <f t="shared" si="193"/>
        <v/>
      </c>
      <c r="BD379" s="101" t="str">
        <f t="shared" si="194"/>
        <v/>
      </c>
      <c r="BE379" s="101" t="str">
        <f t="shared" si="195"/>
        <v/>
      </c>
      <c r="BF379" s="101" t="str">
        <f t="shared" si="196"/>
        <v/>
      </c>
    </row>
    <row r="380" spans="7:58" x14ac:dyDescent="0.3">
      <c r="G380" s="100" t="str">
        <f>IF(CMS_Identification!C402="","",_xlfn.CONCAT(CMS_Identification!C402," ",CMS_Identification!F402," ",CMS_Identification!G402," ",CMS_Identification!H402))</f>
        <v/>
      </c>
      <c r="H380" s="100" t="str">
        <f>IF(CMS_Identification!B402="","",CMS_Identification!B402)</f>
        <v/>
      </c>
      <c r="I380" s="100" t="str">
        <f>CMS_Identification!J402</f>
        <v/>
      </c>
      <c r="J380" s="100" t="str">
        <f>IF(CMS_Identification!C402="","",CMS_Identification!E402)</f>
        <v/>
      </c>
      <c r="R380" t="str">
        <f t="shared" si="167"/>
        <v/>
      </c>
      <c r="S380" t="str">
        <f>IF(R380="","",MAX(S$1:S379)+1)</f>
        <v/>
      </c>
      <c r="T380" t="str">
        <f t="shared" si="177"/>
        <v/>
      </c>
      <c r="U380" t="str">
        <f t="shared" si="168"/>
        <v/>
      </c>
      <c r="V380" t="str">
        <f>IF(U380="","",MAX(V$1:V379)+1)</f>
        <v/>
      </c>
      <c r="W380" t="str">
        <f t="shared" si="178"/>
        <v/>
      </c>
      <c r="X380" t="str">
        <f t="shared" si="169"/>
        <v/>
      </c>
      <c r="Y380" t="str">
        <f>IF(X380="","",MAX(Y$1:Y379)+1)</f>
        <v/>
      </c>
      <c r="Z380" t="str">
        <f t="shared" si="179"/>
        <v/>
      </c>
      <c r="AA380" t="str">
        <f t="shared" si="170"/>
        <v/>
      </c>
      <c r="AB380" t="str">
        <f>IF(AA380="","",MAX(AB$1:AB379)+1)</f>
        <v/>
      </c>
      <c r="AC380" t="str">
        <f t="shared" si="180"/>
        <v/>
      </c>
      <c r="AD380" t="str">
        <f t="shared" si="171"/>
        <v/>
      </c>
      <c r="AE380" t="str">
        <f>IF(AD380="","",MAX(AE$1:AE379)+1)</f>
        <v/>
      </c>
      <c r="AF380" t="str">
        <f t="shared" si="181"/>
        <v/>
      </c>
      <c r="AG380" t="str">
        <f t="shared" si="172"/>
        <v/>
      </c>
      <c r="AH380" t="str">
        <f>IF(AG380="","",MAX(AH$1:AH379)+1)</f>
        <v/>
      </c>
      <c r="AI380" t="str">
        <f t="shared" si="182"/>
        <v/>
      </c>
      <c r="AJ380" t="str">
        <f t="shared" si="173"/>
        <v/>
      </c>
      <c r="AK380" t="str">
        <f>IF(AJ380="","",MAX(AK$1:AK379)+1)</f>
        <v/>
      </c>
      <c r="AL380" t="str">
        <f t="shared" si="183"/>
        <v/>
      </c>
      <c r="AM380" t="str">
        <f t="shared" si="174"/>
        <v/>
      </c>
      <c r="AN380" t="str">
        <f>IF(AM380="","",MAX(AN$1:AN379)+1)</f>
        <v/>
      </c>
      <c r="AO380" t="str">
        <f t="shared" si="184"/>
        <v/>
      </c>
      <c r="AP380" t="str">
        <f t="shared" si="175"/>
        <v/>
      </c>
      <c r="AQ380" t="str">
        <f>IF(AP380="","",MAX(AQ$1:AQ379)+1)</f>
        <v/>
      </c>
      <c r="AR380" t="str">
        <f t="shared" si="185"/>
        <v/>
      </c>
      <c r="AS380" t="str">
        <f t="shared" si="176"/>
        <v/>
      </c>
      <c r="AT380" t="str">
        <f>IF(AS380="","",MAX(AT$1:AT379)+1)</f>
        <v/>
      </c>
      <c r="AU380" t="str">
        <f t="shared" si="186"/>
        <v/>
      </c>
      <c r="AW380" s="101" t="str">
        <f t="shared" si="187"/>
        <v/>
      </c>
      <c r="AX380" s="101" t="str">
        <f t="shared" si="188"/>
        <v/>
      </c>
      <c r="AY380" s="101" t="str">
        <f t="shared" si="189"/>
        <v/>
      </c>
      <c r="AZ380" s="101" t="str">
        <f t="shared" si="190"/>
        <v/>
      </c>
      <c r="BA380" s="101" t="str">
        <f t="shared" si="191"/>
        <v/>
      </c>
      <c r="BB380" s="101" t="str">
        <f t="shared" si="192"/>
        <v/>
      </c>
      <c r="BC380" s="101" t="str">
        <f t="shared" si="193"/>
        <v/>
      </c>
      <c r="BD380" s="101" t="str">
        <f t="shared" si="194"/>
        <v/>
      </c>
      <c r="BE380" s="101" t="str">
        <f t="shared" si="195"/>
        <v/>
      </c>
      <c r="BF380" s="101" t="str">
        <f t="shared" si="196"/>
        <v/>
      </c>
    </row>
    <row r="381" spans="7:58" x14ac:dyDescent="0.3">
      <c r="G381" s="100" t="str">
        <f>IF(CMS_Identification!C403="","",_xlfn.CONCAT(CMS_Identification!C403," ",CMS_Identification!F403," ",CMS_Identification!G403," ",CMS_Identification!H403))</f>
        <v/>
      </c>
      <c r="H381" s="100" t="str">
        <f>IF(CMS_Identification!B403="","",CMS_Identification!B403)</f>
        <v/>
      </c>
      <c r="I381" s="100" t="str">
        <f>CMS_Identification!J403</f>
        <v/>
      </c>
      <c r="J381" s="100" t="str">
        <f>IF(CMS_Identification!C403="","",CMS_Identification!E403)</f>
        <v/>
      </c>
      <c r="R381" t="str">
        <f t="shared" si="167"/>
        <v/>
      </c>
      <c r="S381" t="str">
        <f>IF(R381="","",MAX(S$1:S380)+1)</f>
        <v/>
      </c>
      <c r="T381" t="str">
        <f t="shared" si="177"/>
        <v/>
      </c>
      <c r="U381" t="str">
        <f t="shared" si="168"/>
        <v/>
      </c>
      <c r="V381" t="str">
        <f>IF(U381="","",MAX(V$1:V380)+1)</f>
        <v/>
      </c>
      <c r="W381" t="str">
        <f t="shared" si="178"/>
        <v/>
      </c>
      <c r="X381" t="str">
        <f t="shared" si="169"/>
        <v/>
      </c>
      <c r="Y381" t="str">
        <f>IF(X381="","",MAX(Y$1:Y380)+1)</f>
        <v/>
      </c>
      <c r="Z381" t="str">
        <f t="shared" si="179"/>
        <v/>
      </c>
      <c r="AA381" t="str">
        <f t="shared" si="170"/>
        <v/>
      </c>
      <c r="AB381" t="str">
        <f>IF(AA381="","",MAX(AB$1:AB380)+1)</f>
        <v/>
      </c>
      <c r="AC381" t="str">
        <f t="shared" si="180"/>
        <v/>
      </c>
      <c r="AD381" t="str">
        <f t="shared" si="171"/>
        <v/>
      </c>
      <c r="AE381" t="str">
        <f>IF(AD381="","",MAX(AE$1:AE380)+1)</f>
        <v/>
      </c>
      <c r="AF381" t="str">
        <f t="shared" si="181"/>
        <v/>
      </c>
      <c r="AG381" t="str">
        <f t="shared" si="172"/>
        <v/>
      </c>
      <c r="AH381" t="str">
        <f>IF(AG381="","",MAX(AH$1:AH380)+1)</f>
        <v/>
      </c>
      <c r="AI381" t="str">
        <f t="shared" si="182"/>
        <v/>
      </c>
      <c r="AJ381" t="str">
        <f t="shared" si="173"/>
        <v/>
      </c>
      <c r="AK381" t="str">
        <f>IF(AJ381="","",MAX(AK$1:AK380)+1)</f>
        <v/>
      </c>
      <c r="AL381" t="str">
        <f t="shared" si="183"/>
        <v/>
      </c>
      <c r="AM381" t="str">
        <f t="shared" si="174"/>
        <v/>
      </c>
      <c r="AN381" t="str">
        <f>IF(AM381="","",MAX(AN$1:AN380)+1)</f>
        <v/>
      </c>
      <c r="AO381" t="str">
        <f t="shared" si="184"/>
        <v/>
      </c>
      <c r="AP381" t="str">
        <f t="shared" si="175"/>
        <v/>
      </c>
      <c r="AQ381" t="str">
        <f>IF(AP381="","",MAX(AQ$1:AQ380)+1)</f>
        <v/>
      </c>
      <c r="AR381" t="str">
        <f t="shared" si="185"/>
        <v/>
      </c>
      <c r="AS381" t="str">
        <f t="shared" si="176"/>
        <v/>
      </c>
      <c r="AT381" t="str">
        <f>IF(AS381="","",MAX(AT$1:AT380)+1)</f>
        <v/>
      </c>
      <c r="AU381" t="str">
        <f t="shared" si="186"/>
        <v/>
      </c>
      <c r="AW381" s="101" t="str">
        <f t="shared" si="187"/>
        <v/>
      </c>
      <c r="AX381" s="101" t="str">
        <f t="shared" si="188"/>
        <v/>
      </c>
      <c r="AY381" s="101" t="str">
        <f t="shared" si="189"/>
        <v/>
      </c>
      <c r="AZ381" s="101" t="str">
        <f t="shared" si="190"/>
        <v/>
      </c>
      <c r="BA381" s="101" t="str">
        <f t="shared" si="191"/>
        <v/>
      </c>
      <c r="BB381" s="101" t="str">
        <f t="shared" si="192"/>
        <v/>
      </c>
      <c r="BC381" s="101" t="str">
        <f t="shared" si="193"/>
        <v/>
      </c>
      <c r="BD381" s="101" t="str">
        <f t="shared" si="194"/>
        <v/>
      </c>
      <c r="BE381" s="101" t="str">
        <f t="shared" si="195"/>
        <v/>
      </c>
      <c r="BF381" s="101" t="str">
        <f t="shared" si="196"/>
        <v/>
      </c>
    </row>
    <row r="382" spans="7:58" x14ac:dyDescent="0.3">
      <c r="G382" s="100" t="str">
        <f>IF(CMS_Identification!C404="","",_xlfn.CONCAT(CMS_Identification!C404," ",CMS_Identification!F404," ",CMS_Identification!G404," ",CMS_Identification!H404))</f>
        <v/>
      </c>
      <c r="H382" s="100" t="str">
        <f>IF(CMS_Identification!B404="","",CMS_Identification!B404)</f>
        <v/>
      </c>
      <c r="I382" s="100" t="str">
        <f>CMS_Identification!J404</f>
        <v/>
      </c>
      <c r="J382" s="100" t="str">
        <f>IF(CMS_Identification!C404="","",CMS_Identification!E404)</f>
        <v/>
      </c>
      <c r="R382" t="str">
        <f t="shared" si="167"/>
        <v/>
      </c>
      <c r="S382" t="str">
        <f>IF(R382="","",MAX(S$1:S381)+1)</f>
        <v/>
      </c>
      <c r="T382" t="str">
        <f t="shared" si="177"/>
        <v/>
      </c>
      <c r="U382" t="str">
        <f t="shared" si="168"/>
        <v/>
      </c>
      <c r="V382" t="str">
        <f>IF(U382="","",MAX(V$1:V381)+1)</f>
        <v/>
      </c>
      <c r="W382" t="str">
        <f t="shared" si="178"/>
        <v/>
      </c>
      <c r="X382" t="str">
        <f t="shared" si="169"/>
        <v/>
      </c>
      <c r="Y382" t="str">
        <f>IF(X382="","",MAX(Y$1:Y381)+1)</f>
        <v/>
      </c>
      <c r="Z382" t="str">
        <f t="shared" si="179"/>
        <v/>
      </c>
      <c r="AA382" t="str">
        <f t="shared" si="170"/>
        <v/>
      </c>
      <c r="AB382" t="str">
        <f>IF(AA382="","",MAX(AB$1:AB381)+1)</f>
        <v/>
      </c>
      <c r="AC382" t="str">
        <f t="shared" si="180"/>
        <v/>
      </c>
      <c r="AD382" t="str">
        <f t="shared" si="171"/>
        <v/>
      </c>
      <c r="AE382" t="str">
        <f>IF(AD382="","",MAX(AE$1:AE381)+1)</f>
        <v/>
      </c>
      <c r="AF382" t="str">
        <f t="shared" si="181"/>
        <v/>
      </c>
      <c r="AG382" t="str">
        <f t="shared" si="172"/>
        <v/>
      </c>
      <c r="AH382" t="str">
        <f>IF(AG382="","",MAX(AH$1:AH381)+1)</f>
        <v/>
      </c>
      <c r="AI382" t="str">
        <f t="shared" si="182"/>
        <v/>
      </c>
      <c r="AJ382" t="str">
        <f t="shared" si="173"/>
        <v/>
      </c>
      <c r="AK382" t="str">
        <f>IF(AJ382="","",MAX(AK$1:AK381)+1)</f>
        <v/>
      </c>
      <c r="AL382" t="str">
        <f t="shared" si="183"/>
        <v/>
      </c>
      <c r="AM382" t="str">
        <f t="shared" si="174"/>
        <v/>
      </c>
      <c r="AN382" t="str">
        <f>IF(AM382="","",MAX(AN$1:AN381)+1)</f>
        <v/>
      </c>
      <c r="AO382" t="str">
        <f t="shared" si="184"/>
        <v/>
      </c>
      <c r="AP382" t="str">
        <f t="shared" si="175"/>
        <v/>
      </c>
      <c r="AQ382" t="str">
        <f>IF(AP382="","",MAX(AQ$1:AQ381)+1)</f>
        <v/>
      </c>
      <c r="AR382" t="str">
        <f t="shared" si="185"/>
        <v/>
      </c>
      <c r="AS382" t="str">
        <f t="shared" si="176"/>
        <v/>
      </c>
      <c r="AT382" t="str">
        <f>IF(AS382="","",MAX(AT$1:AT381)+1)</f>
        <v/>
      </c>
      <c r="AU382" t="str">
        <f t="shared" si="186"/>
        <v/>
      </c>
      <c r="AW382" s="101" t="str">
        <f t="shared" si="187"/>
        <v/>
      </c>
      <c r="AX382" s="101" t="str">
        <f t="shared" si="188"/>
        <v/>
      </c>
      <c r="AY382" s="101" t="str">
        <f t="shared" si="189"/>
        <v/>
      </c>
      <c r="AZ382" s="101" t="str">
        <f t="shared" si="190"/>
        <v/>
      </c>
      <c r="BA382" s="101" t="str">
        <f t="shared" si="191"/>
        <v/>
      </c>
      <c r="BB382" s="101" t="str">
        <f t="shared" si="192"/>
        <v/>
      </c>
      <c r="BC382" s="101" t="str">
        <f t="shared" si="193"/>
        <v/>
      </c>
      <c r="BD382" s="101" t="str">
        <f t="shared" si="194"/>
        <v/>
      </c>
      <c r="BE382" s="101" t="str">
        <f t="shared" si="195"/>
        <v/>
      </c>
      <c r="BF382" s="101" t="str">
        <f t="shared" si="196"/>
        <v/>
      </c>
    </row>
    <row r="383" spans="7:58" x14ac:dyDescent="0.3">
      <c r="G383" s="100" t="str">
        <f>IF(CMS_Identification!C405="","",_xlfn.CONCAT(CMS_Identification!C405," ",CMS_Identification!F405," ",CMS_Identification!G405," ",CMS_Identification!H405))</f>
        <v/>
      </c>
      <c r="H383" s="100" t="str">
        <f>IF(CMS_Identification!B405="","",CMS_Identification!B405)</f>
        <v/>
      </c>
      <c r="I383" s="100" t="str">
        <f>CMS_Identification!J405</f>
        <v/>
      </c>
      <c r="J383" s="100" t="str">
        <f>IF(CMS_Identification!C405="","",CMS_Identification!E405)</f>
        <v/>
      </c>
      <c r="R383" t="str">
        <f t="shared" si="167"/>
        <v/>
      </c>
      <c r="S383" t="str">
        <f>IF(R383="","",MAX(S$1:S382)+1)</f>
        <v/>
      </c>
      <c r="T383" t="str">
        <f t="shared" si="177"/>
        <v/>
      </c>
      <c r="U383" t="str">
        <f t="shared" si="168"/>
        <v/>
      </c>
      <c r="V383" t="str">
        <f>IF(U383="","",MAX(V$1:V382)+1)</f>
        <v/>
      </c>
      <c r="W383" t="str">
        <f t="shared" si="178"/>
        <v/>
      </c>
      <c r="X383" t="str">
        <f t="shared" si="169"/>
        <v/>
      </c>
      <c r="Y383" t="str">
        <f>IF(X383="","",MAX(Y$1:Y382)+1)</f>
        <v/>
      </c>
      <c r="Z383" t="str">
        <f t="shared" si="179"/>
        <v/>
      </c>
      <c r="AA383" t="str">
        <f t="shared" si="170"/>
        <v/>
      </c>
      <c r="AB383" t="str">
        <f>IF(AA383="","",MAX(AB$1:AB382)+1)</f>
        <v/>
      </c>
      <c r="AC383" t="str">
        <f t="shared" si="180"/>
        <v/>
      </c>
      <c r="AD383" t="str">
        <f t="shared" si="171"/>
        <v/>
      </c>
      <c r="AE383" t="str">
        <f>IF(AD383="","",MAX(AE$1:AE382)+1)</f>
        <v/>
      </c>
      <c r="AF383" t="str">
        <f t="shared" si="181"/>
        <v/>
      </c>
      <c r="AG383" t="str">
        <f t="shared" si="172"/>
        <v/>
      </c>
      <c r="AH383" t="str">
        <f>IF(AG383="","",MAX(AH$1:AH382)+1)</f>
        <v/>
      </c>
      <c r="AI383" t="str">
        <f t="shared" si="182"/>
        <v/>
      </c>
      <c r="AJ383" t="str">
        <f t="shared" si="173"/>
        <v/>
      </c>
      <c r="AK383" t="str">
        <f>IF(AJ383="","",MAX(AK$1:AK382)+1)</f>
        <v/>
      </c>
      <c r="AL383" t="str">
        <f t="shared" si="183"/>
        <v/>
      </c>
      <c r="AM383" t="str">
        <f t="shared" si="174"/>
        <v/>
      </c>
      <c r="AN383" t="str">
        <f>IF(AM383="","",MAX(AN$1:AN382)+1)</f>
        <v/>
      </c>
      <c r="AO383" t="str">
        <f t="shared" si="184"/>
        <v/>
      </c>
      <c r="AP383" t="str">
        <f t="shared" si="175"/>
        <v/>
      </c>
      <c r="AQ383" t="str">
        <f>IF(AP383="","",MAX(AQ$1:AQ382)+1)</f>
        <v/>
      </c>
      <c r="AR383" t="str">
        <f t="shared" si="185"/>
        <v/>
      </c>
      <c r="AS383" t="str">
        <f t="shared" si="176"/>
        <v/>
      </c>
      <c r="AT383" t="str">
        <f>IF(AS383="","",MAX(AT$1:AT382)+1)</f>
        <v/>
      </c>
      <c r="AU383" t="str">
        <f t="shared" si="186"/>
        <v/>
      </c>
      <c r="AW383" s="101" t="str">
        <f t="shared" si="187"/>
        <v/>
      </c>
      <c r="AX383" s="101" t="str">
        <f t="shared" si="188"/>
        <v/>
      </c>
      <c r="AY383" s="101" t="str">
        <f t="shared" si="189"/>
        <v/>
      </c>
      <c r="AZ383" s="101" t="str">
        <f t="shared" si="190"/>
        <v/>
      </c>
      <c r="BA383" s="101" t="str">
        <f t="shared" si="191"/>
        <v/>
      </c>
      <c r="BB383" s="101" t="str">
        <f t="shared" si="192"/>
        <v/>
      </c>
      <c r="BC383" s="101" t="str">
        <f t="shared" si="193"/>
        <v/>
      </c>
      <c r="BD383" s="101" t="str">
        <f t="shared" si="194"/>
        <v/>
      </c>
      <c r="BE383" s="101" t="str">
        <f t="shared" si="195"/>
        <v/>
      </c>
      <c r="BF383" s="101" t="str">
        <f t="shared" si="196"/>
        <v/>
      </c>
    </row>
    <row r="384" spans="7:58" x14ac:dyDescent="0.3">
      <c r="G384" s="100" t="str">
        <f>IF(CMS_Identification!C406="","",_xlfn.CONCAT(CMS_Identification!C406," ",CMS_Identification!F406," ",CMS_Identification!G406," ",CMS_Identification!H406))</f>
        <v/>
      </c>
      <c r="H384" s="100" t="str">
        <f>IF(CMS_Identification!B406="","",CMS_Identification!B406)</f>
        <v/>
      </c>
      <c r="I384" s="100" t="str">
        <f>CMS_Identification!J406</f>
        <v/>
      </c>
      <c r="J384" s="100" t="str">
        <f>IF(CMS_Identification!C406="","",CMS_Identification!E406)</f>
        <v/>
      </c>
      <c r="R384" t="str">
        <f t="shared" si="167"/>
        <v/>
      </c>
      <c r="S384" t="str">
        <f>IF(R384="","",MAX(S$1:S383)+1)</f>
        <v/>
      </c>
      <c r="T384" t="str">
        <f t="shared" si="177"/>
        <v/>
      </c>
      <c r="U384" t="str">
        <f t="shared" si="168"/>
        <v/>
      </c>
      <c r="V384" t="str">
        <f>IF(U384="","",MAX(V$1:V383)+1)</f>
        <v/>
      </c>
      <c r="W384" t="str">
        <f t="shared" si="178"/>
        <v/>
      </c>
      <c r="X384" t="str">
        <f t="shared" si="169"/>
        <v/>
      </c>
      <c r="Y384" t="str">
        <f>IF(X384="","",MAX(Y$1:Y383)+1)</f>
        <v/>
      </c>
      <c r="Z384" t="str">
        <f t="shared" si="179"/>
        <v/>
      </c>
      <c r="AA384" t="str">
        <f t="shared" si="170"/>
        <v/>
      </c>
      <c r="AB384" t="str">
        <f>IF(AA384="","",MAX(AB$1:AB383)+1)</f>
        <v/>
      </c>
      <c r="AC384" t="str">
        <f t="shared" si="180"/>
        <v/>
      </c>
      <c r="AD384" t="str">
        <f t="shared" si="171"/>
        <v/>
      </c>
      <c r="AE384" t="str">
        <f>IF(AD384="","",MAX(AE$1:AE383)+1)</f>
        <v/>
      </c>
      <c r="AF384" t="str">
        <f t="shared" si="181"/>
        <v/>
      </c>
      <c r="AG384" t="str">
        <f t="shared" si="172"/>
        <v/>
      </c>
      <c r="AH384" t="str">
        <f>IF(AG384="","",MAX(AH$1:AH383)+1)</f>
        <v/>
      </c>
      <c r="AI384" t="str">
        <f t="shared" si="182"/>
        <v/>
      </c>
      <c r="AJ384" t="str">
        <f t="shared" si="173"/>
        <v/>
      </c>
      <c r="AK384" t="str">
        <f>IF(AJ384="","",MAX(AK$1:AK383)+1)</f>
        <v/>
      </c>
      <c r="AL384" t="str">
        <f t="shared" si="183"/>
        <v/>
      </c>
      <c r="AM384" t="str">
        <f t="shared" si="174"/>
        <v/>
      </c>
      <c r="AN384" t="str">
        <f>IF(AM384="","",MAX(AN$1:AN383)+1)</f>
        <v/>
      </c>
      <c r="AO384" t="str">
        <f t="shared" si="184"/>
        <v/>
      </c>
      <c r="AP384" t="str">
        <f t="shared" si="175"/>
        <v/>
      </c>
      <c r="AQ384" t="str">
        <f>IF(AP384="","",MAX(AQ$1:AQ383)+1)</f>
        <v/>
      </c>
      <c r="AR384" t="str">
        <f t="shared" si="185"/>
        <v/>
      </c>
      <c r="AS384" t="str">
        <f t="shared" si="176"/>
        <v/>
      </c>
      <c r="AT384" t="str">
        <f>IF(AS384="","",MAX(AT$1:AT383)+1)</f>
        <v/>
      </c>
      <c r="AU384" t="str">
        <f t="shared" si="186"/>
        <v/>
      </c>
      <c r="AW384" s="101" t="str">
        <f t="shared" si="187"/>
        <v/>
      </c>
      <c r="AX384" s="101" t="str">
        <f t="shared" si="188"/>
        <v/>
      </c>
      <c r="AY384" s="101" t="str">
        <f t="shared" si="189"/>
        <v/>
      </c>
      <c r="AZ384" s="101" t="str">
        <f t="shared" si="190"/>
        <v/>
      </c>
      <c r="BA384" s="101" t="str">
        <f t="shared" si="191"/>
        <v/>
      </c>
      <c r="BB384" s="101" t="str">
        <f t="shared" si="192"/>
        <v/>
      </c>
      <c r="BC384" s="101" t="str">
        <f t="shared" si="193"/>
        <v/>
      </c>
      <c r="BD384" s="101" t="str">
        <f t="shared" si="194"/>
        <v/>
      </c>
      <c r="BE384" s="101" t="str">
        <f t="shared" si="195"/>
        <v/>
      </c>
      <c r="BF384" s="101" t="str">
        <f t="shared" si="196"/>
        <v/>
      </c>
    </row>
    <row r="385" spans="7:58" x14ac:dyDescent="0.3">
      <c r="G385" s="100" t="str">
        <f>IF(CMS_Identification!C407="","",_xlfn.CONCAT(CMS_Identification!C407," ",CMS_Identification!F407," ",CMS_Identification!G407," ",CMS_Identification!H407))</f>
        <v/>
      </c>
      <c r="H385" s="100" t="str">
        <f>IF(CMS_Identification!B407="","",CMS_Identification!B407)</f>
        <v/>
      </c>
      <c r="I385" s="100" t="str">
        <f>CMS_Identification!J407</f>
        <v/>
      </c>
      <c r="J385" s="100" t="str">
        <f>IF(CMS_Identification!C407="","",CMS_Identification!E407)</f>
        <v/>
      </c>
      <c r="R385" t="str">
        <f t="shared" si="167"/>
        <v/>
      </c>
      <c r="S385" t="str">
        <f>IF(R385="","",MAX(S$1:S384)+1)</f>
        <v/>
      </c>
      <c r="T385" t="str">
        <f t="shared" si="177"/>
        <v/>
      </c>
      <c r="U385" t="str">
        <f t="shared" si="168"/>
        <v/>
      </c>
      <c r="V385" t="str">
        <f>IF(U385="","",MAX(V$1:V384)+1)</f>
        <v/>
      </c>
      <c r="W385" t="str">
        <f t="shared" si="178"/>
        <v/>
      </c>
      <c r="X385" t="str">
        <f t="shared" si="169"/>
        <v/>
      </c>
      <c r="Y385" t="str">
        <f>IF(X385="","",MAX(Y$1:Y384)+1)</f>
        <v/>
      </c>
      <c r="Z385" t="str">
        <f t="shared" si="179"/>
        <v/>
      </c>
      <c r="AA385" t="str">
        <f t="shared" si="170"/>
        <v/>
      </c>
      <c r="AB385" t="str">
        <f>IF(AA385="","",MAX(AB$1:AB384)+1)</f>
        <v/>
      </c>
      <c r="AC385" t="str">
        <f t="shared" si="180"/>
        <v/>
      </c>
      <c r="AD385" t="str">
        <f t="shared" si="171"/>
        <v/>
      </c>
      <c r="AE385" t="str">
        <f>IF(AD385="","",MAX(AE$1:AE384)+1)</f>
        <v/>
      </c>
      <c r="AF385" t="str">
        <f t="shared" si="181"/>
        <v/>
      </c>
      <c r="AG385" t="str">
        <f t="shared" si="172"/>
        <v/>
      </c>
      <c r="AH385" t="str">
        <f>IF(AG385="","",MAX(AH$1:AH384)+1)</f>
        <v/>
      </c>
      <c r="AI385" t="str">
        <f t="shared" si="182"/>
        <v/>
      </c>
      <c r="AJ385" t="str">
        <f t="shared" si="173"/>
        <v/>
      </c>
      <c r="AK385" t="str">
        <f>IF(AJ385="","",MAX(AK$1:AK384)+1)</f>
        <v/>
      </c>
      <c r="AL385" t="str">
        <f t="shared" si="183"/>
        <v/>
      </c>
      <c r="AM385" t="str">
        <f t="shared" si="174"/>
        <v/>
      </c>
      <c r="AN385" t="str">
        <f>IF(AM385="","",MAX(AN$1:AN384)+1)</f>
        <v/>
      </c>
      <c r="AO385" t="str">
        <f t="shared" si="184"/>
        <v/>
      </c>
      <c r="AP385" t="str">
        <f t="shared" si="175"/>
        <v/>
      </c>
      <c r="AQ385" t="str">
        <f>IF(AP385="","",MAX(AQ$1:AQ384)+1)</f>
        <v/>
      </c>
      <c r="AR385" t="str">
        <f t="shared" si="185"/>
        <v/>
      </c>
      <c r="AS385" t="str">
        <f t="shared" si="176"/>
        <v/>
      </c>
      <c r="AT385" t="str">
        <f>IF(AS385="","",MAX(AT$1:AT384)+1)</f>
        <v/>
      </c>
      <c r="AU385" t="str">
        <f t="shared" si="186"/>
        <v/>
      </c>
      <c r="AW385" s="101" t="str">
        <f t="shared" si="187"/>
        <v/>
      </c>
      <c r="AX385" s="101" t="str">
        <f t="shared" si="188"/>
        <v/>
      </c>
      <c r="AY385" s="101" t="str">
        <f t="shared" si="189"/>
        <v/>
      </c>
      <c r="AZ385" s="101" t="str">
        <f t="shared" si="190"/>
        <v/>
      </c>
      <c r="BA385" s="101" t="str">
        <f t="shared" si="191"/>
        <v/>
      </c>
      <c r="BB385" s="101" t="str">
        <f t="shared" si="192"/>
        <v/>
      </c>
      <c r="BC385" s="101" t="str">
        <f t="shared" si="193"/>
        <v/>
      </c>
      <c r="BD385" s="101" t="str">
        <f t="shared" si="194"/>
        <v/>
      </c>
      <c r="BE385" s="101" t="str">
        <f t="shared" si="195"/>
        <v/>
      </c>
      <c r="BF385" s="101" t="str">
        <f t="shared" si="196"/>
        <v/>
      </c>
    </row>
    <row r="386" spans="7:58" x14ac:dyDescent="0.3">
      <c r="G386" s="100" t="str">
        <f>IF(CMS_Identification!C408="","",_xlfn.CONCAT(CMS_Identification!C408," ",CMS_Identification!F408," ",CMS_Identification!G408," ",CMS_Identification!H408))</f>
        <v/>
      </c>
      <c r="H386" s="100" t="str">
        <f>IF(CMS_Identification!B408="","",CMS_Identification!B408)</f>
        <v/>
      </c>
      <c r="I386" s="100" t="str">
        <f>CMS_Identification!J408</f>
        <v/>
      </c>
      <c r="J386" s="100" t="str">
        <f>IF(CMS_Identification!C408="","",CMS_Identification!E408)</f>
        <v/>
      </c>
      <c r="R386" t="str">
        <f t="shared" ref="R386:R449" si="197">IF($H386=R$1,$G386,"")</f>
        <v/>
      </c>
      <c r="S386" t="str">
        <f>IF(R386="","",MAX(S$1:S385)+1)</f>
        <v/>
      </c>
      <c r="T386" t="str">
        <f t="shared" si="177"/>
        <v/>
      </c>
      <c r="U386" t="str">
        <f t="shared" ref="U386:U449" si="198">IF($H386=U$1,$G386,"")</f>
        <v/>
      </c>
      <c r="V386" t="str">
        <f>IF(U386="","",MAX(V$1:V385)+1)</f>
        <v/>
      </c>
      <c r="W386" t="str">
        <f t="shared" si="178"/>
        <v/>
      </c>
      <c r="X386" t="str">
        <f t="shared" ref="X386:X449" si="199">IF($H386=X$1,$G386,"")</f>
        <v/>
      </c>
      <c r="Y386" t="str">
        <f>IF(X386="","",MAX(Y$1:Y385)+1)</f>
        <v/>
      </c>
      <c r="Z386" t="str">
        <f t="shared" si="179"/>
        <v/>
      </c>
      <c r="AA386" t="str">
        <f t="shared" ref="AA386:AA449" si="200">IF($H386=AA$1,$G386,"")</f>
        <v/>
      </c>
      <c r="AB386" t="str">
        <f>IF(AA386="","",MAX(AB$1:AB385)+1)</f>
        <v/>
      </c>
      <c r="AC386" t="str">
        <f t="shared" si="180"/>
        <v/>
      </c>
      <c r="AD386" t="str">
        <f t="shared" ref="AD386:AD449" si="201">IF($H386=AD$1,$G386,"")</f>
        <v/>
      </c>
      <c r="AE386" t="str">
        <f>IF(AD386="","",MAX(AE$1:AE385)+1)</f>
        <v/>
      </c>
      <c r="AF386" t="str">
        <f t="shared" si="181"/>
        <v/>
      </c>
      <c r="AG386" t="str">
        <f t="shared" ref="AG386:AG449" si="202">IF($H386=AG$1,$G386,"")</f>
        <v/>
      </c>
      <c r="AH386" t="str">
        <f>IF(AG386="","",MAX(AH$1:AH385)+1)</f>
        <v/>
      </c>
      <c r="AI386" t="str">
        <f t="shared" si="182"/>
        <v/>
      </c>
      <c r="AJ386" t="str">
        <f t="shared" ref="AJ386:AJ449" si="203">IF($H386=AJ$1,$G386,"")</f>
        <v/>
      </c>
      <c r="AK386" t="str">
        <f>IF(AJ386="","",MAX(AK$1:AK385)+1)</f>
        <v/>
      </c>
      <c r="AL386" t="str">
        <f t="shared" si="183"/>
        <v/>
      </c>
      <c r="AM386" t="str">
        <f t="shared" ref="AM386:AM449" si="204">IF($H386=AM$1,$G386,"")</f>
        <v/>
      </c>
      <c r="AN386" t="str">
        <f>IF(AM386="","",MAX(AN$1:AN385)+1)</f>
        <v/>
      </c>
      <c r="AO386" t="str">
        <f t="shared" si="184"/>
        <v/>
      </c>
      <c r="AP386" t="str">
        <f t="shared" ref="AP386:AP449" si="205">IF($H386=AP$1,$G386,"")</f>
        <v/>
      </c>
      <c r="AQ386" t="str">
        <f>IF(AP386="","",MAX(AQ$1:AQ385)+1)</f>
        <v/>
      </c>
      <c r="AR386" t="str">
        <f t="shared" si="185"/>
        <v/>
      </c>
      <c r="AS386" t="str">
        <f t="shared" ref="AS386:AS449" si="206">IF($H386=AS$1,$G386,"")</f>
        <v/>
      </c>
      <c r="AT386" t="str">
        <f>IF(AS386="","",MAX(AT$1:AT385)+1)</f>
        <v/>
      </c>
      <c r="AU386" t="str">
        <f t="shared" si="186"/>
        <v/>
      </c>
      <c r="AW386" s="101" t="str">
        <f t="shared" si="187"/>
        <v/>
      </c>
      <c r="AX386" s="101" t="str">
        <f t="shared" si="188"/>
        <v/>
      </c>
      <c r="AY386" s="101" t="str">
        <f t="shared" si="189"/>
        <v/>
      </c>
      <c r="AZ386" s="101" t="str">
        <f t="shared" si="190"/>
        <v/>
      </c>
      <c r="BA386" s="101" t="str">
        <f t="shared" si="191"/>
        <v/>
      </c>
      <c r="BB386" s="101" t="str">
        <f t="shared" si="192"/>
        <v/>
      </c>
      <c r="BC386" s="101" t="str">
        <f t="shared" si="193"/>
        <v/>
      </c>
      <c r="BD386" s="101" t="str">
        <f t="shared" si="194"/>
        <v/>
      </c>
      <c r="BE386" s="101" t="str">
        <f t="shared" si="195"/>
        <v/>
      </c>
      <c r="BF386" s="101" t="str">
        <f t="shared" si="196"/>
        <v/>
      </c>
    </row>
    <row r="387" spans="7:58" x14ac:dyDescent="0.3">
      <c r="G387" s="100" t="str">
        <f>IF(CMS_Identification!C409="","",_xlfn.CONCAT(CMS_Identification!C409," ",CMS_Identification!F409," ",CMS_Identification!G409," ",CMS_Identification!H409))</f>
        <v/>
      </c>
      <c r="H387" s="100" t="str">
        <f>IF(CMS_Identification!B409="","",CMS_Identification!B409)</f>
        <v/>
      </c>
      <c r="I387" s="100" t="str">
        <f>CMS_Identification!J409</f>
        <v/>
      </c>
      <c r="J387" s="100" t="str">
        <f>IF(CMS_Identification!C409="","",CMS_Identification!E409)</f>
        <v/>
      </c>
      <c r="R387" t="str">
        <f t="shared" si="197"/>
        <v/>
      </c>
      <c r="S387" t="str">
        <f>IF(R387="","",MAX(S$1:S386)+1)</f>
        <v/>
      </c>
      <c r="T387" t="str">
        <f t="shared" ref="T387:T450" si="207">+IFERROR(INDEX(R$2:R$501,MATCH(ROW()-ROW(T$1),S$2:S$501,0)),"")</f>
        <v/>
      </c>
      <c r="U387" t="str">
        <f t="shared" si="198"/>
        <v/>
      </c>
      <c r="V387" t="str">
        <f>IF(U387="","",MAX(V$1:V386)+1)</f>
        <v/>
      </c>
      <c r="W387" t="str">
        <f t="shared" ref="W387:W450" si="208">+IFERROR(INDEX(U$2:U$501,MATCH(ROW()-ROW(W$1),V$2:V$501,0)),"")</f>
        <v/>
      </c>
      <c r="X387" t="str">
        <f t="shared" si="199"/>
        <v/>
      </c>
      <c r="Y387" t="str">
        <f>IF(X387="","",MAX(Y$1:Y386)+1)</f>
        <v/>
      </c>
      <c r="Z387" t="str">
        <f t="shared" ref="Z387:Z450" si="209">+IFERROR(INDEX(X$2:X$501,MATCH(ROW()-ROW(Z$1),Y$2:Y$501,0)),"")</f>
        <v/>
      </c>
      <c r="AA387" t="str">
        <f t="shared" si="200"/>
        <v/>
      </c>
      <c r="AB387" t="str">
        <f>IF(AA387="","",MAX(AB$1:AB386)+1)</f>
        <v/>
      </c>
      <c r="AC387" t="str">
        <f t="shared" ref="AC387:AC450" si="210">+IFERROR(INDEX(AA$2:AA$501,MATCH(ROW()-ROW(AC$1),AB$2:AB$501,0)),"")</f>
        <v/>
      </c>
      <c r="AD387" t="str">
        <f t="shared" si="201"/>
        <v/>
      </c>
      <c r="AE387" t="str">
        <f>IF(AD387="","",MAX(AE$1:AE386)+1)</f>
        <v/>
      </c>
      <c r="AF387" t="str">
        <f t="shared" ref="AF387:AF450" si="211">+IFERROR(INDEX(AD$2:AD$501,MATCH(ROW()-ROW(AF$1),AE$2:AE$501,0)),"")</f>
        <v/>
      </c>
      <c r="AG387" t="str">
        <f t="shared" si="202"/>
        <v/>
      </c>
      <c r="AH387" t="str">
        <f>IF(AG387="","",MAX(AH$1:AH386)+1)</f>
        <v/>
      </c>
      <c r="AI387" t="str">
        <f t="shared" ref="AI387:AI450" si="212">+IFERROR(INDEX(AG$2:AG$501,MATCH(ROW()-ROW(AI$1),AH$2:AH$501,0)),"")</f>
        <v/>
      </c>
      <c r="AJ387" t="str">
        <f t="shared" si="203"/>
        <v/>
      </c>
      <c r="AK387" t="str">
        <f>IF(AJ387="","",MAX(AK$1:AK386)+1)</f>
        <v/>
      </c>
      <c r="AL387" t="str">
        <f t="shared" ref="AL387:AL450" si="213">+IFERROR(INDEX(AJ$2:AJ$501,MATCH(ROW()-ROW(AL$1),AK$2:AK$501,0)),"")</f>
        <v/>
      </c>
      <c r="AM387" t="str">
        <f t="shared" si="204"/>
        <v/>
      </c>
      <c r="AN387" t="str">
        <f>IF(AM387="","",MAX(AN$1:AN386)+1)</f>
        <v/>
      </c>
      <c r="AO387" t="str">
        <f t="shared" ref="AO387:AO450" si="214">+IFERROR(INDEX(AM$2:AM$501,MATCH(ROW()-ROW(AO$1),AN$2:AN$501,0)),"")</f>
        <v/>
      </c>
      <c r="AP387" t="str">
        <f t="shared" si="205"/>
        <v/>
      </c>
      <c r="AQ387" t="str">
        <f>IF(AP387="","",MAX(AQ$1:AQ386)+1)</f>
        <v/>
      </c>
      <c r="AR387" t="str">
        <f t="shared" ref="AR387:AR450" si="215">+IFERROR(INDEX(AP$2:AP$501,MATCH(ROW()-ROW(AR$1),AQ$2:AQ$501,0)),"")</f>
        <v/>
      </c>
      <c r="AS387" t="str">
        <f t="shared" si="206"/>
        <v/>
      </c>
      <c r="AT387" t="str">
        <f>IF(AS387="","",MAX(AT$1:AT386)+1)</f>
        <v/>
      </c>
      <c r="AU387" t="str">
        <f t="shared" ref="AU387:AU450" si="216">+IFERROR(INDEX(AS$2:AS$501,MATCH(ROW()-ROW(AU$1),AT$2:AT$501,0)),"")</f>
        <v/>
      </c>
      <c r="AW387" s="101" t="str">
        <f t="shared" si="187"/>
        <v/>
      </c>
      <c r="AX387" s="101" t="str">
        <f t="shared" si="188"/>
        <v/>
      </c>
      <c r="AY387" s="101" t="str">
        <f t="shared" si="189"/>
        <v/>
      </c>
      <c r="AZ387" s="101" t="str">
        <f t="shared" si="190"/>
        <v/>
      </c>
      <c r="BA387" s="101" t="str">
        <f t="shared" si="191"/>
        <v/>
      </c>
      <c r="BB387" s="101" t="str">
        <f t="shared" si="192"/>
        <v/>
      </c>
      <c r="BC387" s="101" t="str">
        <f t="shared" si="193"/>
        <v/>
      </c>
      <c r="BD387" s="101" t="str">
        <f t="shared" si="194"/>
        <v/>
      </c>
      <c r="BE387" s="101" t="str">
        <f t="shared" si="195"/>
        <v/>
      </c>
      <c r="BF387" s="101" t="str">
        <f t="shared" si="196"/>
        <v/>
      </c>
    </row>
    <row r="388" spans="7:58" x14ac:dyDescent="0.3">
      <c r="G388" s="100" t="str">
        <f>IF(CMS_Identification!C410="","",_xlfn.CONCAT(CMS_Identification!C410," ",CMS_Identification!F410," ",CMS_Identification!G410," ",CMS_Identification!H410))</f>
        <v/>
      </c>
      <c r="H388" s="100" t="str">
        <f>IF(CMS_Identification!B410="","",CMS_Identification!B410)</f>
        <v/>
      </c>
      <c r="I388" s="100" t="str">
        <f>CMS_Identification!J410</f>
        <v/>
      </c>
      <c r="J388" s="100" t="str">
        <f>IF(CMS_Identification!C410="","",CMS_Identification!E410)</f>
        <v/>
      </c>
      <c r="R388" t="str">
        <f t="shared" si="197"/>
        <v/>
      </c>
      <c r="S388" t="str">
        <f>IF(R388="","",MAX(S$1:S387)+1)</f>
        <v/>
      </c>
      <c r="T388" t="str">
        <f t="shared" si="207"/>
        <v/>
      </c>
      <c r="U388" t="str">
        <f t="shared" si="198"/>
        <v/>
      </c>
      <c r="V388" t="str">
        <f>IF(U388="","",MAX(V$1:V387)+1)</f>
        <v/>
      </c>
      <c r="W388" t="str">
        <f t="shared" si="208"/>
        <v/>
      </c>
      <c r="X388" t="str">
        <f t="shared" si="199"/>
        <v/>
      </c>
      <c r="Y388" t="str">
        <f>IF(X388="","",MAX(Y$1:Y387)+1)</f>
        <v/>
      </c>
      <c r="Z388" t="str">
        <f t="shared" si="209"/>
        <v/>
      </c>
      <c r="AA388" t="str">
        <f t="shared" si="200"/>
        <v/>
      </c>
      <c r="AB388" t="str">
        <f>IF(AA388="","",MAX(AB$1:AB387)+1)</f>
        <v/>
      </c>
      <c r="AC388" t="str">
        <f t="shared" si="210"/>
        <v/>
      </c>
      <c r="AD388" t="str">
        <f t="shared" si="201"/>
        <v/>
      </c>
      <c r="AE388" t="str">
        <f>IF(AD388="","",MAX(AE$1:AE387)+1)</f>
        <v/>
      </c>
      <c r="AF388" t="str">
        <f t="shared" si="211"/>
        <v/>
      </c>
      <c r="AG388" t="str">
        <f t="shared" si="202"/>
        <v/>
      </c>
      <c r="AH388" t="str">
        <f>IF(AG388="","",MAX(AH$1:AH387)+1)</f>
        <v/>
      </c>
      <c r="AI388" t="str">
        <f t="shared" si="212"/>
        <v/>
      </c>
      <c r="AJ388" t="str">
        <f t="shared" si="203"/>
        <v/>
      </c>
      <c r="AK388" t="str">
        <f>IF(AJ388="","",MAX(AK$1:AK387)+1)</f>
        <v/>
      </c>
      <c r="AL388" t="str">
        <f t="shared" si="213"/>
        <v/>
      </c>
      <c r="AM388" t="str">
        <f t="shared" si="204"/>
        <v/>
      </c>
      <c r="AN388" t="str">
        <f>IF(AM388="","",MAX(AN$1:AN387)+1)</f>
        <v/>
      </c>
      <c r="AO388" t="str">
        <f t="shared" si="214"/>
        <v/>
      </c>
      <c r="AP388" t="str">
        <f t="shared" si="205"/>
        <v/>
      </c>
      <c r="AQ388" t="str">
        <f>IF(AP388="","",MAX(AQ$1:AQ387)+1)</f>
        <v/>
      </c>
      <c r="AR388" t="str">
        <f t="shared" si="215"/>
        <v/>
      </c>
      <c r="AS388" t="str">
        <f t="shared" si="206"/>
        <v/>
      </c>
      <c r="AT388" t="str">
        <f>IF(AS388="","",MAX(AT$1:AT387)+1)</f>
        <v/>
      </c>
      <c r="AU388" t="str">
        <f t="shared" si="216"/>
        <v/>
      </c>
      <c r="AW388" s="101" t="str">
        <f t="shared" si="187"/>
        <v/>
      </c>
      <c r="AX388" s="101" t="str">
        <f t="shared" si="188"/>
        <v/>
      </c>
      <c r="AY388" s="101" t="str">
        <f t="shared" si="189"/>
        <v/>
      </c>
      <c r="AZ388" s="101" t="str">
        <f t="shared" si="190"/>
        <v/>
      </c>
      <c r="BA388" s="101" t="str">
        <f t="shared" si="191"/>
        <v/>
      </c>
      <c r="BB388" s="101" t="str">
        <f t="shared" si="192"/>
        <v/>
      </c>
      <c r="BC388" s="101" t="str">
        <f t="shared" si="193"/>
        <v/>
      </c>
      <c r="BD388" s="101" t="str">
        <f t="shared" si="194"/>
        <v/>
      </c>
      <c r="BE388" s="101" t="str">
        <f t="shared" si="195"/>
        <v/>
      </c>
      <c r="BF388" s="101" t="str">
        <f t="shared" si="196"/>
        <v/>
      </c>
    </row>
    <row r="389" spans="7:58" x14ac:dyDescent="0.3">
      <c r="G389" s="100" t="str">
        <f>IF(CMS_Identification!C411="","",_xlfn.CONCAT(CMS_Identification!C411," ",CMS_Identification!F411," ",CMS_Identification!G411," ",CMS_Identification!H411))</f>
        <v/>
      </c>
      <c r="H389" s="100" t="str">
        <f>IF(CMS_Identification!B411="","",CMS_Identification!B411)</f>
        <v/>
      </c>
      <c r="I389" s="100" t="str">
        <f>CMS_Identification!J411</f>
        <v/>
      </c>
      <c r="J389" s="100" t="str">
        <f>IF(CMS_Identification!C411="","",CMS_Identification!E411)</f>
        <v/>
      </c>
      <c r="R389" t="str">
        <f t="shared" si="197"/>
        <v/>
      </c>
      <c r="S389" t="str">
        <f>IF(R389="","",MAX(S$1:S388)+1)</f>
        <v/>
      </c>
      <c r="T389" t="str">
        <f t="shared" si="207"/>
        <v/>
      </c>
      <c r="U389" t="str">
        <f t="shared" si="198"/>
        <v/>
      </c>
      <c r="V389" t="str">
        <f>IF(U389="","",MAX(V$1:V388)+1)</f>
        <v/>
      </c>
      <c r="W389" t="str">
        <f t="shared" si="208"/>
        <v/>
      </c>
      <c r="X389" t="str">
        <f t="shared" si="199"/>
        <v/>
      </c>
      <c r="Y389" t="str">
        <f>IF(X389="","",MAX(Y$1:Y388)+1)</f>
        <v/>
      </c>
      <c r="Z389" t="str">
        <f t="shared" si="209"/>
        <v/>
      </c>
      <c r="AA389" t="str">
        <f t="shared" si="200"/>
        <v/>
      </c>
      <c r="AB389" t="str">
        <f>IF(AA389="","",MAX(AB$1:AB388)+1)</f>
        <v/>
      </c>
      <c r="AC389" t="str">
        <f t="shared" si="210"/>
        <v/>
      </c>
      <c r="AD389" t="str">
        <f t="shared" si="201"/>
        <v/>
      </c>
      <c r="AE389" t="str">
        <f>IF(AD389="","",MAX(AE$1:AE388)+1)</f>
        <v/>
      </c>
      <c r="AF389" t="str">
        <f t="shared" si="211"/>
        <v/>
      </c>
      <c r="AG389" t="str">
        <f t="shared" si="202"/>
        <v/>
      </c>
      <c r="AH389" t="str">
        <f>IF(AG389="","",MAX(AH$1:AH388)+1)</f>
        <v/>
      </c>
      <c r="AI389" t="str">
        <f t="shared" si="212"/>
        <v/>
      </c>
      <c r="AJ389" t="str">
        <f t="shared" si="203"/>
        <v/>
      </c>
      <c r="AK389" t="str">
        <f>IF(AJ389="","",MAX(AK$1:AK388)+1)</f>
        <v/>
      </c>
      <c r="AL389" t="str">
        <f t="shared" si="213"/>
        <v/>
      </c>
      <c r="AM389" t="str">
        <f t="shared" si="204"/>
        <v/>
      </c>
      <c r="AN389" t="str">
        <f>IF(AM389="","",MAX(AN$1:AN388)+1)</f>
        <v/>
      </c>
      <c r="AO389" t="str">
        <f t="shared" si="214"/>
        <v/>
      </c>
      <c r="AP389" t="str">
        <f t="shared" si="205"/>
        <v/>
      </c>
      <c r="AQ389" t="str">
        <f>IF(AP389="","",MAX(AQ$1:AQ388)+1)</f>
        <v/>
      </c>
      <c r="AR389" t="str">
        <f t="shared" si="215"/>
        <v/>
      </c>
      <c r="AS389" t="str">
        <f t="shared" si="206"/>
        <v/>
      </c>
      <c r="AT389" t="str">
        <f>IF(AS389="","",MAX(AT$1:AT388)+1)</f>
        <v/>
      </c>
      <c r="AU389" t="str">
        <f t="shared" si="216"/>
        <v/>
      </c>
      <c r="AW389" s="101" t="str">
        <f t="shared" si="187"/>
        <v/>
      </c>
      <c r="AX389" s="101" t="str">
        <f t="shared" si="188"/>
        <v/>
      </c>
      <c r="AY389" s="101" t="str">
        <f t="shared" si="189"/>
        <v/>
      </c>
      <c r="AZ389" s="101" t="str">
        <f t="shared" si="190"/>
        <v/>
      </c>
      <c r="BA389" s="101" t="str">
        <f t="shared" si="191"/>
        <v/>
      </c>
      <c r="BB389" s="101" t="str">
        <f t="shared" si="192"/>
        <v/>
      </c>
      <c r="BC389" s="101" t="str">
        <f t="shared" si="193"/>
        <v/>
      </c>
      <c r="BD389" s="101" t="str">
        <f t="shared" si="194"/>
        <v/>
      </c>
      <c r="BE389" s="101" t="str">
        <f t="shared" si="195"/>
        <v/>
      </c>
      <c r="BF389" s="101" t="str">
        <f t="shared" si="196"/>
        <v/>
      </c>
    </row>
    <row r="390" spans="7:58" x14ac:dyDescent="0.3">
      <c r="G390" s="100" t="str">
        <f>IF(CMS_Identification!C412="","",_xlfn.CONCAT(CMS_Identification!C412," ",CMS_Identification!F412," ",CMS_Identification!G412," ",CMS_Identification!H412))</f>
        <v/>
      </c>
      <c r="H390" s="100" t="str">
        <f>IF(CMS_Identification!B412="","",CMS_Identification!B412)</f>
        <v/>
      </c>
      <c r="I390" s="100" t="str">
        <f>CMS_Identification!J412</f>
        <v/>
      </c>
      <c r="J390" s="100" t="str">
        <f>IF(CMS_Identification!C412="","",CMS_Identification!E412)</f>
        <v/>
      </c>
      <c r="R390" t="str">
        <f t="shared" si="197"/>
        <v/>
      </c>
      <c r="S390" t="str">
        <f>IF(R390="","",MAX(S$1:S389)+1)</f>
        <v/>
      </c>
      <c r="T390" t="str">
        <f t="shared" si="207"/>
        <v/>
      </c>
      <c r="U390" t="str">
        <f t="shared" si="198"/>
        <v/>
      </c>
      <c r="V390" t="str">
        <f>IF(U390="","",MAX(V$1:V389)+1)</f>
        <v/>
      </c>
      <c r="W390" t="str">
        <f t="shared" si="208"/>
        <v/>
      </c>
      <c r="X390" t="str">
        <f t="shared" si="199"/>
        <v/>
      </c>
      <c r="Y390" t="str">
        <f>IF(X390="","",MAX(Y$1:Y389)+1)</f>
        <v/>
      </c>
      <c r="Z390" t="str">
        <f t="shared" si="209"/>
        <v/>
      </c>
      <c r="AA390" t="str">
        <f t="shared" si="200"/>
        <v/>
      </c>
      <c r="AB390" t="str">
        <f>IF(AA390="","",MAX(AB$1:AB389)+1)</f>
        <v/>
      </c>
      <c r="AC390" t="str">
        <f t="shared" si="210"/>
        <v/>
      </c>
      <c r="AD390" t="str">
        <f t="shared" si="201"/>
        <v/>
      </c>
      <c r="AE390" t="str">
        <f>IF(AD390="","",MAX(AE$1:AE389)+1)</f>
        <v/>
      </c>
      <c r="AF390" t="str">
        <f t="shared" si="211"/>
        <v/>
      </c>
      <c r="AG390" t="str">
        <f t="shared" si="202"/>
        <v/>
      </c>
      <c r="AH390" t="str">
        <f>IF(AG390="","",MAX(AH$1:AH389)+1)</f>
        <v/>
      </c>
      <c r="AI390" t="str">
        <f t="shared" si="212"/>
        <v/>
      </c>
      <c r="AJ390" t="str">
        <f t="shared" si="203"/>
        <v/>
      </c>
      <c r="AK390" t="str">
        <f>IF(AJ390="","",MAX(AK$1:AK389)+1)</f>
        <v/>
      </c>
      <c r="AL390" t="str">
        <f t="shared" si="213"/>
        <v/>
      </c>
      <c r="AM390" t="str">
        <f t="shared" si="204"/>
        <v/>
      </c>
      <c r="AN390" t="str">
        <f>IF(AM390="","",MAX(AN$1:AN389)+1)</f>
        <v/>
      </c>
      <c r="AO390" t="str">
        <f t="shared" si="214"/>
        <v/>
      </c>
      <c r="AP390" t="str">
        <f t="shared" si="205"/>
        <v/>
      </c>
      <c r="AQ390" t="str">
        <f>IF(AP390="","",MAX(AQ$1:AQ389)+1)</f>
        <v/>
      </c>
      <c r="AR390" t="str">
        <f t="shared" si="215"/>
        <v/>
      </c>
      <c r="AS390" t="str">
        <f t="shared" si="206"/>
        <v/>
      </c>
      <c r="AT390" t="str">
        <f>IF(AS390="","",MAX(AT$1:AT389)+1)</f>
        <v/>
      </c>
      <c r="AU390" t="str">
        <f t="shared" si="216"/>
        <v/>
      </c>
      <c r="AW390" s="101" t="str">
        <f t="shared" si="187"/>
        <v/>
      </c>
      <c r="AX390" s="101" t="str">
        <f t="shared" si="188"/>
        <v/>
      </c>
      <c r="AY390" s="101" t="str">
        <f t="shared" si="189"/>
        <v/>
      </c>
      <c r="AZ390" s="101" t="str">
        <f t="shared" si="190"/>
        <v/>
      </c>
      <c r="BA390" s="101" t="str">
        <f t="shared" si="191"/>
        <v/>
      </c>
      <c r="BB390" s="101" t="str">
        <f t="shared" si="192"/>
        <v/>
      </c>
      <c r="BC390" s="101" t="str">
        <f t="shared" si="193"/>
        <v/>
      </c>
      <c r="BD390" s="101" t="str">
        <f t="shared" si="194"/>
        <v/>
      </c>
      <c r="BE390" s="101" t="str">
        <f t="shared" si="195"/>
        <v/>
      </c>
      <c r="BF390" s="101" t="str">
        <f t="shared" si="196"/>
        <v/>
      </c>
    </row>
    <row r="391" spans="7:58" x14ac:dyDescent="0.3">
      <c r="G391" s="100" t="str">
        <f>IF(CMS_Identification!C413="","",_xlfn.CONCAT(CMS_Identification!C413," ",CMS_Identification!F413," ",CMS_Identification!G413," ",CMS_Identification!H413))</f>
        <v/>
      </c>
      <c r="H391" s="100" t="str">
        <f>IF(CMS_Identification!B413="","",CMS_Identification!B413)</f>
        <v/>
      </c>
      <c r="I391" s="100" t="str">
        <f>CMS_Identification!J413</f>
        <v/>
      </c>
      <c r="J391" s="100" t="str">
        <f>IF(CMS_Identification!C413="","",CMS_Identification!E413)</f>
        <v/>
      </c>
      <c r="R391" t="str">
        <f t="shared" si="197"/>
        <v/>
      </c>
      <c r="S391" t="str">
        <f>IF(R391="","",MAX(S$1:S390)+1)</f>
        <v/>
      </c>
      <c r="T391" t="str">
        <f t="shared" si="207"/>
        <v/>
      </c>
      <c r="U391" t="str">
        <f t="shared" si="198"/>
        <v/>
      </c>
      <c r="V391" t="str">
        <f>IF(U391="","",MAX(V$1:V390)+1)</f>
        <v/>
      </c>
      <c r="W391" t="str">
        <f t="shared" si="208"/>
        <v/>
      </c>
      <c r="X391" t="str">
        <f t="shared" si="199"/>
        <v/>
      </c>
      <c r="Y391" t="str">
        <f>IF(X391="","",MAX(Y$1:Y390)+1)</f>
        <v/>
      </c>
      <c r="Z391" t="str">
        <f t="shared" si="209"/>
        <v/>
      </c>
      <c r="AA391" t="str">
        <f t="shared" si="200"/>
        <v/>
      </c>
      <c r="AB391" t="str">
        <f>IF(AA391="","",MAX(AB$1:AB390)+1)</f>
        <v/>
      </c>
      <c r="AC391" t="str">
        <f t="shared" si="210"/>
        <v/>
      </c>
      <c r="AD391" t="str">
        <f t="shared" si="201"/>
        <v/>
      </c>
      <c r="AE391" t="str">
        <f>IF(AD391="","",MAX(AE$1:AE390)+1)</f>
        <v/>
      </c>
      <c r="AF391" t="str">
        <f t="shared" si="211"/>
        <v/>
      </c>
      <c r="AG391" t="str">
        <f t="shared" si="202"/>
        <v/>
      </c>
      <c r="AH391" t="str">
        <f>IF(AG391="","",MAX(AH$1:AH390)+1)</f>
        <v/>
      </c>
      <c r="AI391" t="str">
        <f t="shared" si="212"/>
        <v/>
      </c>
      <c r="AJ391" t="str">
        <f t="shared" si="203"/>
        <v/>
      </c>
      <c r="AK391" t="str">
        <f>IF(AJ391="","",MAX(AK$1:AK390)+1)</f>
        <v/>
      </c>
      <c r="AL391" t="str">
        <f t="shared" si="213"/>
        <v/>
      </c>
      <c r="AM391" t="str">
        <f t="shared" si="204"/>
        <v/>
      </c>
      <c r="AN391" t="str">
        <f>IF(AM391="","",MAX(AN$1:AN390)+1)</f>
        <v/>
      </c>
      <c r="AO391" t="str">
        <f t="shared" si="214"/>
        <v/>
      </c>
      <c r="AP391" t="str">
        <f t="shared" si="205"/>
        <v/>
      </c>
      <c r="AQ391" t="str">
        <f>IF(AP391="","",MAX(AQ$1:AQ390)+1)</f>
        <v/>
      </c>
      <c r="AR391" t="str">
        <f t="shared" si="215"/>
        <v/>
      </c>
      <c r="AS391" t="str">
        <f t="shared" si="206"/>
        <v/>
      </c>
      <c r="AT391" t="str">
        <f>IF(AS391="","",MAX(AT$1:AT390)+1)</f>
        <v/>
      </c>
      <c r="AU391" t="str">
        <f t="shared" si="216"/>
        <v/>
      </c>
      <c r="AW391" s="101" t="str">
        <f t="shared" si="187"/>
        <v/>
      </c>
      <c r="AX391" s="101" t="str">
        <f t="shared" si="188"/>
        <v/>
      </c>
      <c r="AY391" s="101" t="str">
        <f t="shared" si="189"/>
        <v/>
      </c>
      <c r="AZ391" s="101" t="str">
        <f t="shared" si="190"/>
        <v/>
      </c>
      <c r="BA391" s="101" t="str">
        <f t="shared" si="191"/>
        <v/>
      </c>
      <c r="BB391" s="101" t="str">
        <f t="shared" si="192"/>
        <v/>
      </c>
      <c r="BC391" s="101" t="str">
        <f t="shared" si="193"/>
        <v/>
      </c>
      <c r="BD391" s="101" t="str">
        <f t="shared" si="194"/>
        <v/>
      </c>
      <c r="BE391" s="101" t="str">
        <f t="shared" si="195"/>
        <v/>
      </c>
      <c r="BF391" s="101" t="str">
        <f t="shared" si="196"/>
        <v/>
      </c>
    </row>
    <row r="392" spans="7:58" x14ac:dyDescent="0.3">
      <c r="G392" s="100" t="str">
        <f>IF(CMS_Identification!C414="","",_xlfn.CONCAT(CMS_Identification!C414," ",CMS_Identification!F414," ",CMS_Identification!G414," ",CMS_Identification!H414))</f>
        <v/>
      </c>
      <c r="H392" s="100" t="str">
        <f>IF(CMS_Identification!B414="","",CMS_Identification!B414)</f>
        <v/>
      </c>
      <c r="I392" s="100" t="str">
        <f>CMS_Identification!J414</f>
        <v/>
      </c>
      <c r="J392" s="100" t="str">
        <f>IF(CMS_Identification!C414="","",CMS_Identification!E414)</f>
        <v/>
      </c>
      <c r="R392" t="str">
        <f t="shared" si="197"/>
        <v/>
      </c>
      <c r="S392" t="str">
        <f>IF(R392="","",MAX(S$1:S391)+1)</f>
        <v/>
      </c>
      <c r="T392" t="str">
        <f t="shared" si="207"/>
        <v/>
      </c>
      <c r="U392" t="str">
        <f t="shared" si="198"/>
        <v/>
      </c>
      <c r="V392" t="str">
        <f>IF(U392="","",MAX(V$1:V391)+1)</f>
        <v/>
      </c>
      <c r="W392" t="str">
        <f t="shared" si="208"/>
        <v/>
      </c>
      <c r="X392" t="str">
        <f t="shared" si="199"/>
        <v/>
      </c>
      <c r="Y392" t="str">
        <f>IF(X392="","",MAX(Y$1:Y391)+1)</f>
        <v/>
      </c>
      <c r="Z392" t="str">
        <f t="shared" si="209"/>
        <v/>
      </c>
      <c r="AA392" t="str">
        <f t="shared" si="200"/>
        <v/>
      </c>
      <c r="AB392" t="str">
        <f>IF(AA392="","",MAX(AB$1:AB391)+1)</f>
        <v/>
      </c>
      <c r="AC392" t="str">
        <f t="shared" si="210"/>
        <v/>
      </c>
      <c r="AD392" t="str">
        <f t="shared" si="201"/>
        <v/>
      </c>
      <c r="AE392" t="str">
        <f>IF(AD392="","",MAX(AE$1:AE391)+1)</f>
        <v/>
      </c>
      <c r="AF392" t="str">
        <f t="shared" si="211"/>
        <v/>
      </c>
      <c r="AG392" t="str">
        <f t="shared" si="202"/>
        <v/>
      </c>
      <c r="AH392" t="str">
        <f>IF(AG392="","",MAX(AH$1:AH391)+1)</f>
        <v/>
      </c>
      <c r="AI392" t="str">
        <f t="shared" si="212"/>
        <v/>
      </c>
      <c r="AJ392" t="str">
        <f t="shared" si="203"/>
        <v/>
      </c>
      <c r="AK392" t="str">
        <f>IF(AJ392="","",MAX(AK$1:AK391)+1)</f>
        <v/>
      </c>
      <c r="AL392" t="str">
        <f t="shared" si="213"/>
        <v/>
      </c>
      <c r="AM392" t="str">
        <f t="shared" si="204"/>
        <v/>
      </c>
      <c r="AN392" t="str">
        <f>IF(AM392="","",MAX(AN$1:AN391)+1)</f>
        <v/>
      </c>
      <c r="AO392" t="str">
        <f t="shared" si="214"/>
        <v/>
      </c>
      <c r="AP392" t="str">
        <f t="shared" si="205"/>
        <v/>
      </c>
      <c r="AQ392" t="str">
        <f>IF(AP392="","",MAX(AQ$1:AQ391)+1)</f>
        <v/>
      </c>
      <c r="AR392" t="str">
        <f t="shared" si="215"/>
        <v/>
      </c>
      <c r="AS392" t="str">
        <f t="shared" si="206"/>
        <v/>
      </c>
      <c r="AT392" t="str">
        <f>IF(AS392="","",MAX(AT$1:AT391)+1)</f>
        <v/>
      </c>
      <c r="AU392" t="str">
        <f t="shared" si="216"/>
        <v/>
      </c>
      <c r="AW392" s="101" t="str">
        <f t="shared" si="187"/>
        <v/>
      </c>
      <c r="AX392" s="101" t="str">
        <f t="shared" si="188"/>
        <v/>
      </c>
      <c r="AY392" s="101" t="str">
        <f t="shared" si="189"/>
        <v/>
      </c>
      <c r="AZ392" s="101" t="str">
        <f t="shared" si="190"/>
        <v/>
      </c>
      <c r="BA392" s="101" t="str">
        <f t="shared" si="191"/>
        <v/>
      </c>
      <c r="BB392" s="101" t="str">
        <f t="shared" si="192"/>
        <v/>
      </c>
      <c r="BC392" s="101" t="str">
        <f t="shared" si="193"/>
        <v/>
      </c>
      <c r="BD392" s="101" t="str">
        <f t="shared" si="194"/>
        <v/>
      </c>
      <c r="BE392" s="101" t="str">
        <f t="shared" si="195"/>
        <v/>
      </c>
      <c r="BF392" s="101" t="str">
        <f t="shared" si="196"/>
        <v/>
      </c>
    </row>
    <row r="393" spans="7:58" x14ac:dyDescent="0.3">
      <c r="G393" s="100" t="str">
        <f>IF(CMS_Identification!C415="","",_xlfn.CONCAT(CMS_Identification!C415," ",CMS_Identification!F415," ",CMS_Identification!G415," ",CMS_Identification!H415))</f>
        <v/>
      </c>
      <c r="H393" s="100" t="str">
        <f>IF(CMS_Identification!B415="","",CMS_Identification!B415)</f>
        <v/>
      </c>
      <c r="I393" s="100" t="str">
        <f>CMS_Identification!J415</f>
        <v/>
      </c>
      <c r="J393" s="100" t="str">
        <f>IF(CMS_Identification!C415="","",CMS_Identification!E415)</f>
        <v/>
      </c>
      <c r="R393" t="str">
        <f t="shared" si="197"/>
        <v/>
      </c>
      <c r="S393" t="str">
        <f>IF(R393="","",MAX(S$1:S392)+1)</f>
        <v/>
      </c>
      <c r="T393" t="str">
        <f t="shared" si="207"/>
        <v/>
      </c>
      <c r="U393" t="str">
        <f t="shared" si="198"/>
        <v/>
      </c>
      <c r="V393" t="str">
        <f>IF(U393="","",MAX(V$1:V392)+1)</f>
        <v/>
      </c>
      <c r="W393" t="str">
        <f t="shared" si="208"/>
        <v/>
      </c>
      <c r="X393" t="str">
        <f t="shared" si="199"/>
        <v/>
      </c>
      <c r="Y393" t="str">
        <f>IF(X393="","",MAX(Y$1:Y392)+1)</f>
        <v/>
      </c>
      <c r="Z393" t="str">
        <f t="shared" si="209"/>
        <v/>
      </c>
      <c r="AA393" t="str">
        <f t="shared" si="200"/>
        <v/>
      </c>
      <c r="AB393" t="str">
        <f>IF(AA393="","",MAX(AB$1:AB392)+1)</f>
        <v/>
      </c>
      <c r="AC393" t="str">
        <f t="shared" si="210"/>
        <v/>
      </c>
      <c r="AD393" t="str">
        <f t="shared" si="201"/>
        <v/>
      </c>
      <c r="AE393" t="str">
        <f>IF(AD393="","",MAX(AE$1:AE392)+1)</f>
        <v/>
      </c>
      <c r="AF393" t="str">
        <f t="shared" si="211"/>
        <v/>
      </c>
      <c r="AG393" t="str">
        <f t="shared" si="202"/>
        <v/>
      </c>
      <c r="AH393" t="str">
        <f>IF(AG393="","",MAX(AH$1:AH392)+1)</f>
        <v/>
      </c>
      <c r="AI393" t="str">
        <f t="shared" si="212"/>
        <v/>
      </c>
      <c r="AJ393" t="str">
        <f t="shared" si="203"/>
        <v/>
      </c>
      <c r="AK393" t="str">
        <f>IF(AJ393="","",MAX(AK$1:AK392)+1)</f>
        <v/>
      </c>
      <c r="AL393" t="str">
        <f t="shared" si="213"/>
        <v/>
      </c>
      <c r="AM393" t="str">
        <f t="shared" si="204"/>
        <v/>
      </c>
      <c r="AN393" t="str">
        <f>IF(AM393="","",MAX(AN$1:AN392)+1)</f>
        <v/>
      </c>
      <c r="AO393" t="str">
        <f t="shared" si="214"/>
        <v/>
      </c>
      <c r="AP393" t="str">
        <f t="shared" si="205"/>
        <v/>
      </c>
      <c r="AQ393" t="str">
        <f>IF(AP393="","",MAX(AQ$1:AQ392)+1)</f>
        <v/>
      </c>
      <c r="AR393" t="str">
        <f t="shared" si="215"/>
        <v/>
      </c>
      <c r="AS393" t="str">
        <f t="shared" si="206"/>
        <v/>
      </c>
      <c r="AT393" t="str">
        <f>IF(AS393="","",MAX(AT$1:AT392)+1)</f>
        <v/>
      </c>
      <c r="AU393" t="str">
        <f t="shared" si="216"/>
        <v/>
      </c>
      <c r="AW393" s="101" t="str">
        <f t="shared" si="187"/>
        <v/>
      </c>
      <c r="AX393" s="101" t="str">
        <f t="shared" si="188"/>
        <v/>
      </c>
      <c r="AY393" s="101" t="str">
        <f t="shared" si="189"/>
        <v/>
      </c>
      <c r="AZ393" s="101" t="str">
        <f t="shared" si="190"/>
        <v/>
      </c>
      <c r="BA393" s="101" t="str">
        <f t="shared" si="191"/>
        <v/>
      </c>
      <c r="BB393" s="101" t="str">
        <f t="shared" si="192"/>
        <v/>
      </c>
      <c r="BC393" s="101" t="str">
        <f t="shared" si="193"/>
        <v/>
      </c>
      <c r="BD393" s="101" t="str">
        <f t="shared" si="194"/>
        <v/>
      </c>
      <c r="BE393" s="101" t="str">
        <f t="shared" si="195"/>
        <v/>
      </c>
      <c r="BF393" s="101" t="str">
        <f t="shared" si="196"/>
        <v/>
      </c>
    </row>
    <row r="394" spans="7:58" x14ac:dyDescent="0.3">
      <c r="G394" s="100" t="str">
        <f>IF(CMS_Identification!C416="","",_xlfn.CONCAT(CMS_Identification!C416," ",CMS_Identification!F416," ",CMS_Identification!G416," ",CMS_Identification!H416))</f>
        <v/>
      </c>
      <c r="H394" s="100" t="str">
        <f>IF(CMS_Identification!B416="","",CMS_Identification!B416)</f>
        <v/>
      </c>
      <c r="I394" s="100" t="str">
        <f>CMS_Identification!J416</f>
        <v/>
      </c>
      <c r="J394" s="100" t="str">
        <f>IF(CMS_Identification!C416="","",CMS_Identification!E416)</f>
        <v/>
      </c>
      <c r="R394" t="str">
        <f t="shared" si="197"/>
        <v/>
      </c>
      <c r="S394" t="str">
        <f>IF(R394="","",MAX(S$1:S393)+1)</f>
        <v/>
      </c>
      <c r="T394" t="str">
        <f t="shared" si="207"/>
        <v/>
      </c>
      <c r="U394" t="str">
        <f t="shared" si="198"/>
        <v/>
      </c>
      <c r="V394" t="str">
        <f>IF(U394="","",MAX(V$1:V393)+1)</f>
        <v/>
      </c>
      <c r="W394" t="str">
        <f t="shared" si="208"/>
        <v/>
      </c>
      <c r="X394" t="str">
        <f t="shared" si="199"/>
        <v/>
      </c>
      <c r="Y394" t="str">
        <f>IF(X394="","",MAX(Y$1:Y393)+1)</f>
        <v/>
      </c>
      <c r="Z394" t="str">
        <f t="shared" si="209"/>
        <v/>
      </c>
      <c r="AA394" t="str">
        <f t="shared" si="200"/>
        <v/>
      </c>
      <c r="AB394" t="str">
        <f>IF(AA394="","",MAX(AB$1:AB393)+1)</f>
        <v/>
      </c>
      <c r="AC394" t="str">
        <f t="shared" si="210"/>
        <v/>
      </c>
      <c r="AD394" t="str">
        <f t="shared" si="201"/>
        <v/>
      </c>
      <c r="AE394" t="str">
        <f>IF(AD394="","",MAX(AE$1:AE393)+1)</f>
        <v/>
      </c>
      <c r="AF394" t="str">
        <f t="shared" si="211"/>
        <v/>
      </c>
      <c r="AG394" t="str">
        <f t="shared" si="202"/>
        <v/>
      </c>
      <c r="AH394" t="str">
        <f>IF(AG394="","",MAX(AH$1:AH393)+1)</f>
        <v/>
      </c>
      <c r="AI394" t="str">
        <f t="shared" si="212"/>
        <v/>
      </c>
      <c r="AJ394" t="str">
        <f t="shared" si="203"/>
        <v/>
      </c>
      <c r="AK394" t="str">
        <f>IF(AJ394="","",MAX(AK$1:AK393)+1)</f>
        <v/>
      </c>
      <c r="AL394" t="str">
        <f t="shared" si="213"/>
        <v/>
      </c>
      <c r="AM394" t="str">
        <f t="shared" si="204"/>
        <v/>
      </c>
      <c r="AN394" t="str">
        <f>IF(AM394="","",MAX(AN$1:AN393)+1)</f>
        <v/>
      </c>
      <c r="AO394" t="str">
        <f t="shared" si="214"/>
        <v/>
      </c>
      <c r="AP394" t="str">
        <f t="shared" si="205"/>
        <v/>
      </c>
      <c r="AQ394" t="str">
        <f>IF(AP394="","",MAX(AQ$1:AQ393)+1)</f>
        <v/>
      </c>
      <c r="AR394" t="str">
        <f t="shared" si="215"/>
        <v/>
      </c>
      <c r="AS394" t="str">
        <f t="shared" si="206"/>
        <v/>
      </c>
      <c r="AT394" t="str">
        <f>IF(AS394="","",MAX(AT$1:AT393)+1)</f>
        <v/>
      </c>
      <c r="AU394" t="str">
        <f t="shared" si="216"/>
        <v/>
      </c>
      <c r="AW394" s="101" t="str">
        <f t="shared" si="187"/>
        <v/>
      </c>
      <c r="AX394" s="101" t="str">
        <f t="shared" si="188"/>
        <v/>
      </c>
      <c r="AY394" s="101" t="str">
        <f t="shared" si="189"/>
        <v/>
      </c>
      <c r="AZ394" s="101" t="str">
        <f t="shared" si="190"/>
        <v/>
      </c>
      <c r="BA394" s="101" t="str">
        <f t="shared" si="191"/>
        <v/>
      </c>
      <c r="BB394" s="101" t="str">
        <f t="shared" si="192"/>
        <v/>
      </c>
      <c r="BC394" s="101" t="str">
        <f t="shared" si="193"/>
        <v/>
      </c>
      <c r="BD394" s="101" t="str">
        <f t="shared" si="194"/>
        <v/>
      </c>
      <c r="BE394" s="101" t="str">
        <f t="shared" si="195"/>
        <v/>
      </c>
      <c r="BF394" s="101" t="str">
        <f t="shared" si="196"/>
        <v/>
      </c>
    </row>
    <row r="395" spans="7:58" x14ac:dyDescent="0.3">
      <c r="G395" s="100" t="str">
        <f>IF(CMS_Identification!C417="","",_xlfn.CONCAT(CMS_Identification!C417," ",CMS_Identification!F417," ",CMS_Identification!G417," ",CMS_Identification!H417))</f>
        <v/>
      </c>
      <c r="H395" s="100" t="str">
        <f>IF(CMS_Identification!B417="","",CMS_Identification!B417)</f>
        <v/>
      </c>
      <c r="I395" s="100" t="str">
        <f>CMS_Identification!J417</f>
        <v/>
      </c>
      <c r="J395" s="100" t="str">
        <f>IF(CMS_Identification!C417="","",CMS_Identification!E417)</f>
        <v/>
      </c>
      <c r="R395" t="str">
        <f t="shared" si="197"/>
        <v/>
      </c>
      <c r="S395" t="str">
        <f>IF(R395="","",MAX(S$1:S394)+1)</f>
        <v/>
      </c>
      <c r="T395" t="str">
        <f t="shared" si="207"/>
        <v/>
      </c>
      <c r="U395" t="str">
        <f t="shared" si="198"/>
        <v/>
      </c>
      <c r="V395" t="str">
        <f>IF(U395="","",MAX(V$1:V394)+1)</f>
        <v/>
      </c>
      <c r="W395" t="str">
        <f t="shared" si="208"/>
        <v/>
      </c>
      <c r="X395" t="str">
        <f t="shared" si="199"/>
        <v/>
      </c>
      <c r="Y395" t="str">
        <f>IF(X395="","",MAX(Y$1:Y394)+1)</f>
        <v/>
      </c>
      <c r="Z395" t="str">
        <f t="shared" si="209"/>
        <v/>
      </c>
      <c r="AA395" t="str">
        <f t="shared" si="200"/>
        <v/>
      </c>
      <c r="AB395" t="str">
        <f>IF(AA395="","",MAX(AB$1:AB394)+1)</f>
        <v/>
      </c>
      <c r="AC395" t="str">
        <f t="shared" si="210"/>
        <v/>
      </c>
      <c r="AD395" t="str">
        <f t="shared" si="201"/>
        <v/>
      </c>
      <c r="AE395" t="str">
        <f>IF(AD395="","",MAX(AE$1:AE394)+1)</f>
        <v/>
      </c>
      <c r="AF395" t="str">
        <f t="shared" si="211"/>
        <v/>
      </c>
      <c r="AG395" t="str">
        <f t="shared" si="202"/>
        <v/>
      </c>
      <c r="AH395" t="str">
        <f>IF(AG395="","",MAX(AH$1:AH394)+1)</f>
        <v/>
      </c>
      <c r="AI395" t="str">
        <f t="shared" si="212"/>
        <v/>
      </c>
      <c r="AJ395" t="str">
        <f t="shared" si="203"/>
        <v/>
      </c>
      <c r="AK395" t="str">
        <f>IF(AJ395="","",MAX(AK$1:AK394)+1)</f>
        <v/>
      </c>
      <c r="AL395" t="str">
        <f t="shared" si="213"/>
        <v/>
      </c>
      <c r="AM395" t="str">
        <f t="shared" si="204"/>
        <v/>
      </c>
      <c r="AN395" t="str">
        <f>IF(AM395="","",MAX(AN$1:AN394)+1)</f>
        <v/>
      </c>
      <c r="AO395" t="str">
        <f t="shared" si="214"/>
        <v/>
      </c>
      <c r="AP395" t="str">
        <f t="shared" si="205"/>
        <v/>
      </c>
      <c r="AQ395" t="str">
        <f>IF(AP395="","",MAX(AQ$1:AQ394)+1)</f>
        <v/>
      </c>
      <c r="AR395" t="str">
        <f t="shared" si="215"/>
        <v/>
      </c>
      <c r="AS395" t="str">
        <f t="shared" si="206"/>
        <v/>
      </c>
      <c r="AT395" t="str">
        <f>IF(AS395="","",MAX(AT$1:AT394)+1)</f>
        <v/>
      </c>
      <c r="AU395" t="str">
        <f t="shared" si="216"/>
        <v/>
      </c>
      <c r="AW395" s="101" t="str">
        <f t="shared" si="187"/>
        <v/>
      </c>
      <c r="AX395" s="101" t="str">
        <f t="shared" si="188"/>
        <v/>
      </c>
      <c r="AY395" s="101" t="str">
        <f t="shared" si="189"/>
        <v/>
      </c>
      <c r="AZ395" s="101" t="str">
        <f t="shared" si="190"/>
        <v/>
      </c>
      <c r="BA395" s="101" t="str">
        <f t="shared" si="191"/>
        <v/>
      </c>
      <c r="BB395" s="101" t="str">
        <f t="shared" si="192"/>
        <v/>
      </c>
      <c r="BC395" s="101" t="str">
        <f t="shared" si="193"/>
        <v/>
      </c>
      <c r="BD395" s="101" t="str">
        <f t="shared" si="194"/>
        <v/>
      </c>
      <c r="BE395" s="101" t="str">
        <f t="shared" si="195"/>
        <v/>
      </c>
      <c r="BF395" s="101" t="str">
        <f t="shared" si="196"/>
        <v/>
      </c>
    </row>
    <row r="396" spans="7:58" x14ac:dyDescent="0.3">
      <c r="G396" s="100" t="str">
        <f>IF(CMS_Identification!C418="","",_xlfn.CONCAT(CMS_Identification!C418," ",CMS_Identification!F418," ",CMS_Identification!G418," ",CMS_Identification!H418))</f>
        <v/>
      </c>
      <c r="H396" s="100" t="str">
        <f>IF(CMS_Identification!B418="","",CMS_Identification!B418)</f>
        <v/>
      </c>
      <c r="I396" s="100" t="str">
        <f>CMS_Identification!J418</f>
        <v/>
      </c>
      <c r="J396" s="100" t="str">
        <f>IF(CMS_Identification!C418="","",CMS_Identification!E418)</f>
        <v/>
      </c>
      <c r="R396" t="str">
        <f t="shared" si="197"/>
        <v/>
      </c>
      <c r="S396" t="str">
        <f>IF(R396="","",MAX(S$1:S395)+1)</f>
        <v/>
      </c>
      <c r="T396" t="str">
        <f t="shared" si="207"/>
        <v/>
      </c>
      <c r="U396" t="str">
        <f t="shared" si="198"/>
        <v/>
      </c>
      <c r="V396" t="str">
        <f>IF(U396="","",MAX(V$1:V395)+1)</f>
        <v/>
      </c>
      <c r="W396" t="str">
        <f t="shared" si="208"/>
        <v/>
      </c>
      <c r="X396" t="str">
        <f t="shared" si="199"/>
        <v/>
      </c>
      <c r="Y396" t="str">
        <f>IF(X396="","",MAX(Y$1:Y395)+1)</f>
        <v/>
      </c>
      <c r="Z396" t="str">
        <f t="shared" si="209"/>
        <v/>
      </c>
      <c r="AA396" t="str">
        <f t="shared" si="200"/>
        <v/>
      </c>
      <c r="AB396" t="str">
        <f>IF(AA396="","",MAX(AB$1:AB395)+1)</f>
        <v/>
      </c>
      <c r="AC396" t="str">
        <f t="shared" si="210"/>
        <v/>
      </c>
      <c r="AD396" t="str">
        <f t="shared" si="201"/>
        <v/>
      </c>
      <c r="AE396" t="str">
        <f>IF(AD396="","",MAX(AE$1:AE395)+1)</f>
        <v/>
      </c>
      <c r="AF396" t="str">
        <f t="shared" si="211"/>
        <v/>
      </c>
      <c r="AG396" t="str">
        <f t="shared" si="202"/>
        <v/>
      </c>
      <c r="AH396" t="str">
        <f>IF(AG396="","",MAX(AH$1:AH395)+1)</f>
        <v/>
      </c>
      <c r="AI396" t="str">
        <f t="shared" si="212"/>
        <v/>
      </c>
      <c r="AJ396" t="str">
        <f t="shared" si="203"/>
        <v/>
      </c>
      <c r="AK396" t="str">
        <f>IF(AJ396="","",MAX(AK$1:AK395)+1)</f>
        <v/>
      </c>
      <c r="AL396" t="str">
        <f t="shared" si="213"/>
        <v/>
      </c>
      <c r="AM396" t="str">
        <f t="shared" si="204"/>
        <v/>
      </c>
      <c r="AN396" t="str">
        <f>IF(AM396="","",MAX(AN$1:AN395)+1)</f>
        <v/>
      </c>
      <c r="AO396" t="str">
        <f t="shared" si="214"/>
        <v/>
      </c>
      <c r="AP396" t="str">
        <f t="shared" si="205"/>
        <v/>
      </c>
      <c r="AQ396" t="str">
        <f>IF(AP396="","",MAX(AQ$1:AQ395)+1)</f>
        <v/>
      </c>
      <c r="AR396" t="str">
        <f t="shared" si="215"/>
        <v/>
      </c>
      <c r="AS396" t="str">
        <f t="shared" si="206"/>
        <v/>
      </c>
      <c r="AT396" t="str">
        <f>IF(AS396="","",MAX(AT$1:AT395)+1)</f>
        <v/>
      </c>
      <c r="AU396" t="str">
        <f t="shared" si="216"/>
        <v/>
      </c>
      <c r="AW396" s="101" t="str">
        <f t="shared" si="187"/>
        <v/>
      </c>
      <c r="AX396" s="101" t="str">
        <f t="shared" si="188"/>
        <v/>
      </c>
      <c r="AY396" s="101" t="str">
        <f t="shared" si="189"/>
        <v/>
      </c>
      <c r="AZ396" s="101" t="str">
        <f t="shared" si="190"/>
        <v/>
      </c>
      <c r="BA396" s="101" t="str">
        <f t="shared" si="191"/>
        <v/>
      </c>
      <c r="BB396" s="101" t="str">
        <f t="shared" si="192"/>
        <v/>
      </c>
      <c r="BC396" s="101" t="str">
        <f t="shared" si="193"/>
        <v/>
      </c>
      <c r="BD396" s="101" t="str">
        <f t="shared" si="194"/>
        <v/>
      </c>
      <c r="BE396" s="101" t="str">
        <f t="shared" si="195"/>
        <v/>
      </c>
      <c r="BF396" s="101" t="str">
        <f t="shared" si="196"/>
        <v/>
      </c>
    </row>
    <row r="397" spans="7:58" x14ac:dyDescent="0.3">
      <c r="G397" s="100" t="str">
        <f>IF(CMS_Identification!C419="","",_xlfn.CONCAT(CMS_Identification!C419," ",CMS_Identification!F419," ",CMS_Identification!G419," ",CMS_Identification!H419))</f>
        <v/>
      </c>
      <c r="H397" s="100" t="str">
        <f>IF(CMS_Identification!B419="","",CMS_Identification!B419)</f>
        <v/>
      </c>
      <c r="I397" s="100" t="str">
        <f>CMS_Identification!J419</f>
        <v/>
      </c>
      <c r="J397" s="100" t="str">
        <f>IF(CMS_Identification!C419="","",CMS_Identification!E419)</f>
        <v/>
      </c>
      <c r="R397" t="str">
        <f t="shared" si="197"/>
        <v/>
      </c>
      <c r="S397" t="str">
        <f>IF(R397="","",MAX(S$1:S396)+1)</f>
        <v/>
      </c>
      <c r="T397" t="str">
        <f t="shared" si="207"/>
        <v/>
      </c>
      <c r="U397" t="str">
        <f t="shared" si="198"/>
        <v/>
      </c>
      <c r="V397" t="str">
        <f>IF(U397="","",MAX(V$1:V396)+1)</f>
        <v/>
      </c>
      <c r="W397" t="str">
        <f t="shared" si="208"/>
        <v/>
      </c>
      <c r="X397" t="str">
        <f t="shared" si="199"/>
        <v/>
      </c>
      <c r="Y397" t="str">
        <f>IF(X397="","",MAX(Y$1:Y396)+1)</f>
        <v/>
      </c>
      <c r="Z397" t="str">
        <f t="shared" si="209"/>
        <v/>
      </c>
      <c r="AA397" t="str">
        <f t="shared" si="200"/>
        <v/>
      </c>
      <c r="AB397" t="str">
        <f>IF(AA397="","",MAX(AB$1:AB396)+1)</f>
        <v/>
      </c>
      <c r="AC397" t="str">
        <f t="shared" si="210"/>
        <v/>
      </c>
      <c r="AD397" t="str">
        <f t="shared" si="201"/>
        <v/>
      </c>
      <c r="AE397" t="str">
        <f>IF(AD397="","",MAX(AE$1:AE396)+1)</f>
        <v/>
      </c>
      <c r="AF397" t="str">
        <f t="shared" si="211"/>
        <v/>
      </c>
      <c r="AG397" t="str">
        <f t="shared" si="202"/>
        <v/>
      </c>
      <c r="AH397" t="str">
        <f>IF(AG397="","",MAX(AH$1:AH396)+1)</f>
        <v/>
      </c>
      <c r="AI397" t="str">
        <f t="shared" si="212"/>
        <v/>
      </c>
      <c r="AJ397" t="str">
        <f t="shared" si="203"/>
        <v/>
      </c>
      <c r="AK397" t="str">
        <f>IF(AJ397="","",MAX(AK$1:AK396)+1)</f>
        <v/>
      </c>
      <c r="AL397" t="str">
        <f t="shared" si="213"/>
        <v/>
      </c>
      <c r="AM397" t="str">
        <f t="shared" si="204"/>
        <v/>
      </c>
      <c r="AN397" t="str">
        <f>IF(AM397="","",MAX(AN$1:AN396)+1)</f>
        <v/>
      </c>
      <c r="AO397" t="str">
        <f t="shared" si="214"/>
        <v/>
      </c>
      <c r="AP397" t="str">
        <f t="shared" si="205"/>
        <v/>
      </c>
      <c r="AQ397" t="str">
        <f>IF(AP397="","",MAX(AQ$1:AQ396)+1)</f>
        <v/>
      </c>
      <c r="AR397" t="str">
        <f t="shared" si="215"/>
        <v/>
      </c>
      <c r="AS397" t="str">
        <f t="shared" si="206"/>
        <v/>
      </c>
      <c r="AT397" t="str">
        <f>IF(AS397="","",MAX(AT$1:AT396)+1)</f>
        <v/>
      </c>
      <c r="AU397" t="str">
        <f t="shared" si="216"/>
        <v/>
      </c>
      <c r="AW397" s="101" t="str">
        <f t="shared" si="187"/>
        <v/>
      </c>
      <c r="AX397" s="101" t="str">
        <f t="shared" si="188"/>
        <v/>
      </c>
      <c r="AY397" s="101" t="str">
        <f t="shared" si="189"/>
        <v/>
      </c>
      <c r="AZ397" s="101" t="str">
        <f t="shared" si="190"/>
        <v/>
      </c>
      <c r="BA397" s="101" t="str">
        <f t="shared" si="191"/>
        <v/>
      </c>
      <c r="BB397" s="101" t="str">
        <f t="shared" si="192"/>
        <v/>
      </c>
      <c r="BC397" s="101" t="str">
        <f t="shared" si="193"/>
        <v/>
      </c>
      <c r="BD397" s="101" t="str">
        <f t="shared" si="194"/>
        <v/>
      </c>
      <c r="BE397" s="101" t="str">
        <f t="shared" si="195"/>
        <v/>
      </c>
      <c r="BF397" s="101" t="str">
        <f t="shared" si="196"/>
        <v/>
      </c>
    </row>
    <row r="398" spans="7:58" x14ac:dyDescent="0.3">
      <c r="G398" s="100" t="str">
        <f>IF(CMS_Identification!C420="","",_xlfn.CONCAT(CMS_Identification!C420," ",CMS_Identification!F420," ",CMS_Identification!G420," ",CMS_Identification!H420))</f>
        <v/>
      </c>
      <c r="H398" s="100" t="str">
        <f>IF(CMS_Identification!B420="","",CMS_Identification!B420)</f>
        <v/>
      </c>
      <c r="I398" s="100" t="str">
        <f>CMS_Identification!J420</f>
        <v/>
      </c>
      <c r="J398" s="100" t="str">
        <f>IF(CMS_Identification!C420="","",CMS_Identification!E420)</f>
        <v/>
      </c>
      <c r="R398" t="str">
        <f t="shared" si="197"/>
        <v/>
      </c>
      <c r="S398" t="str">
        <f>IF(R398="","",MAX(S$1:S397)+1)</f>
        <v/>
      </c>
      <c r="T398" t="str">
        <f t="shared" si="207"/>
        <v/>
      </c>
      <c r="U398" t="str">
        <f t="shared" si="198"/>
        <v/>
      </c>
      <c r="V398" t="str">
        <f>IF(U398="","",MAX(V$1:V397)+1)</f>
        <v/>
      </c>
      <c r="W398" t="str">
        <f t="shared" si="208"/>
        <v/>
      </c>
      <c r="X398" t="str">
        <f t="shared" si="199"/>
        <v/>
      </c>
      <c r="Y398" t="str">
        <f>IF(X398="","",MAX(Y$1:Y397)+1)</f>
        <v/>
      </c>
      <c r="Z398" t="str">
        <f t="shared" si="209"/>
        <v/>
      </c>
      <c r="AA398" t="str">
        <f t="shared" si="200"/>
        <v/>
      </c>
      <c r="AB398" t="str">
        <f>IF(AA398="","",MAX(AB$1:AB397)+1)</f>
        <v/>
      </c>
      <c r="AC398" t="str">
        <f t="shared" si="210"/>
        <v/>
      </c>
      <c r="AD398" t="str">
        <f t="shared" si="201"/>
        <v/>
      </c>
      <c r="AE398" t="str">
        <f>IF(AD398="","",MAX(AE$1:AE397)+1)</f>
        <v/>
      </c>
      <c r="AF398" t="str">
        <f t="shared" si="211"/>
        <v/>
      </c>
      <c r="AG398" t="str">
        <f t="shared" si="202"/>
        <v/>
      </c>
      <c r="AH398" t="str">
        <f>IF(AG398="","",MAX(AH$1:AH397)+1)</f>
        <v/>
      </c>
      <c r="AI398" t="str">
        <f t="shared" si="212"/>
        <v/>
      </c>
      <c r="AJ398" t="str">
        <f t="shared" si="203"/>
        <v/>
      </c>
      <c r="AK398" t="str">
        <f>IF(AJ398="","",MAX(AK$1:AK397)+1)</f>
        <v/>
      </c>
      <c r="AL398" t="str">
        <f t="shared" si="213"/>
        <v/>
      </c>
      <c r="AM398" t="str">
        <f t="shared" si="204"/>
        <v/>
      </c>
      <c r="AN398" t="str">
        <f>IF(AM398="","",MAX(AN$1:AN397)+1)</f>
        <v/>
      </c>
      <c r="AO398" t="str">
        <f t="shared" si="214"/>
        <v/>
      </c>
      <c r="AP398" t="str">
        <f t="shared" si="205"/>
        <v/>
      </c>
      <c r="AQ398" t="str">
        <f>IF(AP398="","",MAX(AQ$1:AQ397)+1)</f>
        <v/>
      </c>
      <c r="AR398" t="str">
        <f t="shared" si="215"/>
        <v/>
      </c>
      <c r="AS398" t="str">
        <f t="shared" si="206"/>
        <v/>
      </c>
      <c r="AT398" t="str">
        <f>IF(AS398="","",MAX(AT$1:AT397)+1)</f>
        <v/>
      </c>
      <c r="AU398" t="str">
        <f t="shared" si="216"/>
        <v/>
      </c>
      <c r="AW398" s="101" t="str">
        <f t="shared" si="187"/>
        <v/>
      </c>
      <c r="AX398" s="101" t="str">
        <f t="shared" si="188"/>
        <v/>
      </c>
      <c r="AY398" s="101" t="str">
        <f t="shared" si="189"/>
        <v/>
      </c>
      <c r="AZ398" s="101" t="str">
        <f t="shared" si="190"/>
        <v/>
      </c>
      <c r="BA398" s="101" t="str">
        <f t="shared" si="191"/>
        <v/>
      </c>
      <c r="BB398" s="101" t="str">
        <f t="shared" si="192"/>
        <v/>
      </c>
      <c r="BC398" s="101" t="str">
        <f t="shared" si="193"/>
        <v/>
      </c>
      <c r="BD398" s="101" t="str">
        <f t="shared" si="194"/>
        <v/>
      </c>
      <c r="BE398" s="101" t="str">
        <f t="shared" si="195"/>
        <v/>
      </c>
      <c r="BF398" s="101" t="str">
        <f t="shared" si="196"/>
        <v/>
      </c>
    </row>
    <row r="399" spans="7:58" x14ac:dyDescent="0.3">
      <c r="G399" s="100" t="str">
        <f>IF(CMS_Identification!C421="","",_xlfn.CONCAT(CMS_Identification!C421," ",CMS_Identification!F421," ",CMS_Identification!G421," ",CMS_Identification!H421))</f>
        <v/>
      </c>
      <c r="H399" s="100" t="str">
        <f>IF(CMS_Identification!B421="","",CMS_Identification!B421)</f>
        <v/>
      </c>
      <c r="I399" s="100" t="str">
        <f>CMS_Identification!J421</f>
        <v/>
      </c>
      <c r="J399" s="100" t="str">
        <f>IF(CMS_Identification!C421="","",CMS_Identification!E421)</f>
        <v/>
      </c>
      <c r="R399" t="str">
        <f t="shared" si="197"/>
        <v/>
      </c>
      <c r="S399" t="str">
        <f>IF(R399="","",MAX(S$1:S398)+1)</f>
        <v/>
      </c>
      <c r="T399" t="str">
        <f t="shared" si="207"/>
        <v/>
      </c>
      <c r="U399" t="str">
        <f t="shared" si="198"/>
        <v/>
      </c>
      <c r="V399" t="str">
        <f>IF(U399="","",MAX(V$1:V398)+1)</f>
        <v/>
      </c>
      <c r="W399" t="str">
        <f t="shared" si="208"/>
        <v/>
      </c>
      <c r="X399" t="str">
        <f t="shared" si="199"/>
        <v/>
      </c>
      <c r="Y399" t="str">
        <f>IF(X399="","",MAX(Y$1:Y398)+1)</f>
        <v/>
      </c>
      <c r="Z399" t="str">
        <f t="shared" si="209"/>
        <v/>
      </c>
      <c r="AA399" t="str">
        <f t="shared" si="200"/>
        <v/>
      </c>
      <c r="AB399" t="str">
        <f>IF(AA399="","",MAX(AB$1:AB398)+1)</f>
        <v/>
      </c>
      <c r="AC399" t="str">
        <f t="shared" si="210"/>
        <v/>
      </c>
      <c r="AD399" t="str">
        <f t="shared" si="201"/>
        <v/>
      </c>
      <c r="AE399" t="str">
        <f>IF(AD399="","",MAX(AE$1:AE398)+1)</f>
        <v/>
      </c>
      <c r="AF399" t="str">
        <f t="shared" si="211"/>
        <v/>
      </c>
      <c r="AG399" t="str">
        <f t="shared" si="202"/>
        <v/>
      </c>
      <c r="AH399" t="str">
        <f>IF(AG399="","",MAX(AH$1:AH398)+1)</f>
        <v/>
      </c>
      <c r="AI399" t="str">
        <f t="shared" si="212"/>
        <v/>
      </c>
      <c r="AJ399" t="str">
        <f t="shared" si="203"/>
        <v/>
      </c>
      <c r="AK399" t="str">
        <f>IF(AJ399="","",MAX(AK$1:AK398)+1)</f>
        <v/>
      </c>
      <c r="AL399" t="str">
        <f t="shared" si="213"/>
        <v/>
      </c>
      <c r="AM399" t="str">
        <f t="shared" si="204"/>
        <v/>
      </c>
      <c r="AN399" t="str">
        <f>IF(AM399="","",MAX(AN$1:AN398)+1)</f>
        <v/>
      </c>
      <c r="AO399" t="str">
        <f t="shared" si="214"/>
        <v/>
      </c>
      <c r="AP399" t="str">
        <f t="shared" si="205"/>
        <v/>
      </c>
      <c r="AQ399" t="str">
        <f>IF(AP399="","",MAX(AQ$1:AQ398)+1)</f>
        <v/>
      </c>
      <c r="AR399" t="str">
        <f t="shared" si="215"/>
        <v/>
      </c>
      <c r="AS399" t="str">
        <f t="shared" si="206"/>
        <v/>
      </c>
      <c r="AT399" t="str">
        <f>IF(AS399="","",MAX(AT$1:AT398)+1)</f>
        <v/>
      </c>
      <c r="AU399" t="str">
        <f t="shared" si="216"/>
        <v/>
      </c>
      <c r="AW399" s="101" t="str">
        <f t="shared" ref="AW399:AW462" si="217">T399</f>
        <v/>
      </c>
      <c r="AX399" s="101" t="str">
        <f t="shared" ref="AX399:AX462" si="218">W399</f>
        <v/>
      </c>
      <c r="AY399" s="101" t="str">
        <f t="shared" ref="AY399:AY462" si="219">Z399</f>
        <v/>
      </c>
      <c r="AZ399" s="101" t="str">
        <f t="shared" ref="AZ399:AZ462" si="220">AC399</f>
        <v/>
      </c>
      <c r="BA399" s="101" t="str">
        <f t="shared" ref="BA399:BA462" si="221">AF399</f>
        <v/>
      </c>
      <c r="BB399" s="101" t="str">
        <f t="shared" ref="BB399:BB462" si="222">AI399</f>
        <v/>
      </c>
      <c r="BC399" s="101" t="str">
        <f t="shared" ref="BC399:BC462" si="223">AL399</f>
        <v/>
      </c>
      <c r="BD399" s="101" t="str">
        <f t="shared" ref="BD399:BD462" si="224">AO399</f>
        <v/>
      </c>
      <c r="BE399" s="101" t="str">
        <f t="shared" ref="BE399:BE462" si="225">AR399</f>
        <v/>
      </c>
      <c r="BF399" s="101" t="str">
        <f t="shared" ref="BF399:BF462" si="226">AU399</f>
        <v/>
      </c>
    </row>
    <row r="400" spans="7:58" x14ac:dyDescent="0.3">
      <c r="G400" s="100" t="str">
        <f>IF(CMS_Identification!C422="","",_xlfn.CONCAT(CMS_Identification!C422," ",CMS_Identification!F422," ",CMS_Identification!G422," ",CMS_Identification!H422))</f>
        <v/>
      </c>
      <c r="H400" s="100" t="str">
        <f>IF(CMS_Identification!B422="","",CMS_Identification!B422)</f>
        <v/>
      </c>
      <c r="I400" s="100" t="str">
        <f>CMS_Identification!J422</f>
        <v/>
      </c>
      <c r="J400" s="100" t="str">
        <f>IF(CMS_Identification!C422="","",CMS_Identification!E422)</f>
        <v/>
      </c>
      <c r="R400" t="str">
        <f t="shared" si="197"/>
        <v/>
      </c>
      <c r="S400" t="str">
        <f>IF(R400="","",MAX(S$1:S399)+1)</f>
        <v/>
      </c>
      <c r="T400" t="str">
        <f t="shared" si="207"/>
        <v/>
      </c>
      <c r="U400" t="str">
        <f t="shared" si="198"/>
        <v/>
      </c>
      <c r="V400" t="str">
        <f>IF(U400="","",MAX(V$1:V399)+1)</f>
        <v/>
      </c>
      <c r="W400" t="str">
        <f t="shared" si="208"/>
        <v/>
      </c>
      <c r="X400" t="str">
        <f t="shared" si="199"/>
        <v/>
      </c>
      <c r="Y400" t="str">
        <f>IF(X400="","",MAX(Y$1:Y399)+1)</f>
        <v/>
      </c>
      <c r="Z400" t="str">
        <f t="shared" si="209"/>
        <v/>
      </c>
      <c r="AA400" t="str">
        <f t="shared" si="200"/>
        <v/>
      </c>
      <c r="AB400" t="str">
        <f>IF(AA400="","",MAX(AB$1:AB399)+1)</f>
        <v/>
      </c>
      <c r="AC400" t="str">
        <f t="shared" si="210"/>
        <v/>
      </c>
      <c r="AD400" t="str">
        <f t="shared" si="201"/>
        <v/>
      </c>
      <c r="AE400" t="str">
        <f>IF(AD400="","",MAX(AE$1:AE399)+1)</f>
        <v/>
      </c>
      <c r="AF400" t="str">
        <f t="shared" si="211"/>
        <v/>
      </c>
      <c r="AG400" t="str">
        <f t="shared" si="202"/>
        <v/>
      </c>
      <c r="AH400" t="str">
        <f>IF(AG400="","",MAX(AH$1:AH399)+1)</f>
        <v/>
      </c>
      <c r="AI400" t="str">
        <f t="shared" si="212"/>
        <v/>
      </c>
      <c r="AJ400" t="str">
        <f t="shared" si="203"/>
        <v/>
      </c>
      <c r="AK400" t="str">
        <f>IF(AJ400="","",MAX(AK$1:AK399)+1)</f>
        <v/>
      </c>
      <c r="AL400" t="str">
        <f t="shared" si="213"/>
        <v/>
      </c>
      <c r="AM400" t="str">
        <f t="shared" si="204"/>
        <v/>
      </c>
      <c r="AN400" t="str">
        <f>IF(AM400="","",MAX(AN$1:AN399)+1)</f>
        <v/>
      </c>
      <c r="AO400" t="str">
        <f t="shared" si="214"/>
        <v/>
      </c>
      <c r="AP400" t="str">
        <f t="shared" si="205"/>
        <v/>
      </c>
      <c r="AQ400" t="str">
        <f>IF(AP400="","",MAX(AQ$1:AQ399)+1)</f>
        <v/>
      </c>
      <c r="AR400" t="str">
        <f t="shared" si="215"/>
        <v/>
      </c>
      <c r="AS400" t="str">
        <f t="shared" si="206"/>
        <v/>
      </c>
      <c r="AT400" t="str">
        <f>IF(AS400="","",MAX(AT$1:AT399)+1)</f>
        <v/>
      </c>
      <c r="AU400" t="str">
        <f t="shared" si="216"/>
        <v/>
      </c>
      <c r="AW400" s="101" t="str">
        <f t="shared" si="217"/>
        <v/>
      </c>
      <c r="AX400" s="101" t="str">
        <f t="shared" si="218"/>
        <v/>
      </c>
      <c r="AY400" s="101" t="str">
        <f t="shared" si="219"/>
        <v/>
      </c>
      <c r="AZ400" s="101" t="str">
        <f t="shared" si="220"/>
        <v/>
      </c>
      <c r="BA400" s="101" t="str">
        <f t="shared" si="221"/>
        <v/>
      </c>
      <c r="BB400" s="101" t="str">
        <f t="shared" si="222"/>
        <v/>
      </c>
      <c r="BC400" s="101" t="str">
        <f t="shared" si="223"/>
        <v/>
      </c>
      <c r="BD400" s="101" t="str">
        <f t="shared" si="224"/>
        <v/>
      </c>
      <c r="BE400" s="101" t="str">
        <f t="shared" si="225"/>
        <v/>
      </c>
      <c r="BF400" s="101" t="str">
        <f t="shared" si="226"/>
        <v/>
      </c>
    </row>
    <row r="401" spans="7:58" x14ac:dyDescent="0.3">
      <c r="G401" s="100" t="str">
        <f>IF(CMS_Identification!C423="","",_xlfn.CONCAT(CMS_Identification!C423," ",CMS_Identification!F423," ",CMS_Identification!G423," ",CMS_Identification!H423))</f>
        <v/>
      </c>
      <c r="H401" s="100" t="str">
        <f>IF(CMS_Identification!B423="","",CMS_Identification!B423)</f>
        <v/>
      </c>
      <c r="I401" s="100" t="str">
        <f>CMS_Identification!J423</f>
        <v/>
      </c>
      <c r="J401" s="100" t="str">
        <f>IF(CMS_Identification!C423="","",CMS_Identification!E423)</f>
        <v/>
      </c>
      <c r="R401" t="str">
        <f t="shared" si="197"/>
        <v/>
      </c>
      <c r="S401" t="str">
        <f>IF(R401="","",MAX(S$1:S400)+1)</f>
        <v/>
      </c>
      <c r="T401" t="str">
        <f t="shared" si="207"/>
        <v/>
      </c>
      <c r="U401" t="str">
        <f t="shared" si="198"/>
        <v/>
      </c>
      <c r="V401" t="str">
        <f>IF(U401="","",MAX(V$1:V400)+1)</f>
        <v/>
      </c>
      <c r="W401" t="str">
        <f t="shared" si="208"/>
        <v/>
      </c>
      <c r="X401" t="str">
        <f t="shared" si="199"/>
        <v/>
      </c>
      <c r="Y401" t="str">
        <f>IF(X401="","",MAX(Y$1:Y400)+1)</f>
        <v/>
      </c>
      <c r="Z401" t="str">
        <f t="shared" si="209"/>
        <v/>
      </c>
      <c r="AA401" t="str">
        <f t="shared" si="200"/>
        <v/>
      </c>
      <c r="AB401" t="str">
        <f>IF(AA401="","",MAX(AB$1:AB400)+1)</f>
        <v/>
      </c>
      <c r="AC401" t="str">
        <f t="shared" si="210"/>
        <v/>
      </c>
      <c r="AD401" t="str">
        <f t="shared" si="201"/>
        <v/>
      </c>
      <c r="AE401" t="str">
        <f>IF(AD401="","",MAX(AE$1:AE400)+1)</f>
        <v/>
      </c>
      <c r="AF401" t="str">
        <f t="shared" si="211"/>
        <v/>
      </c>
      <c r="AG401" t="str">
        <f t="shared" si="202"/>
        <v/>
      </c>
      <c r="AH401" t="str">
        <f>IF(AG401="","",MAX(AH$1:AH400)+1)</f>
        <v/>
      </c>
      <c r="AI401" t="str">
        <f t="shared" si="212"/>
        <v/>
      </c>
      <c r="AJ401" t="str">
        <f t="shared" si="203"/>
        <v/>
      </c>
      <c r="AK401" t="str">
        <f>IF(AJ401="","",MAX(AK$1:AK400)+1)</f>
        <v/>
      </c>
      <c r="AL401" t="str">
        <f t="shared" si="213"/>
        <v/>
      </c>
      <c r="AM401" t="str">
        <f t="shared" si="204"/>
        <v/>
      </c>
      <c r="AN401" t="str">
        <f>IF(AM401="","",MAX(AN$1:AN400)+1)</f>
        <v/>
      </c>
      <c r="AO401" t="str">
        <f t="shared" si="214"/>
        <v/>
      </c>
      <c r="AP401" t="str">
        <f t="shared" si="205"/>
        <v/>
      </c>
      <c r="AQ401" t="str">
        <f>IF(AP401="","",MAX(AQ$1:AQ400)+1)</f>
        <v/>
      </c>
      <c r="AR401" t="str">
        <f t="shared" si="215"/>
        <v/>
      </c>
      <c r="AS401" t="str">
        <f t="shared" si="206"/>
        <v/>
      </c>
      <c r="AT401" t="str">
        <f>IF(AS401="","",MAX(AT$1:AT400)+1)</f>
        <v/>
      </c>
      <c r="AU401" t="str">
        <f t="shared" si="216"/>
        <v/>
      </c>
      <c r="AW401" s="101" t="str">
        <f t="shared" si="217"/>
        <v/>
      </c>
      <c r="AX401" s="101" t="str">
        <f t="shared" si="218"/>
        <v/>
      </c>
      <c r="AY401" s="101" t="str">
        <f t="shared" si="219"/>
        <v/>
      </c>
      <c r="AZ401" s="101" t="str">
        <f t="shared" si="220"/>
        <v/>
      </c>
      <c r="BA401" s="101" t="str">
        <f t="shared" si="221"/>
        <v/>
      </c>
      <c r="BB401" s="101" t="str">
        <f t="shared" si="222"/>
        <v/>
      </c>
      <c r="BC401" s="101" t="str">
        <f t="shared" si="223"/>
        <v/>
      </c>
      <c r="BD401" s="101" t="str">
        <f t="shared" si="224"/>
        <v/>
      </c>
      <c r="BE401" s="101" t="str">
        <f t="shared" si="225"/>
        <v/>
      </c>
      <c r="BF401" s="101" t="str">
        <f t="shared" si="226"/>
        <v/>
      </c>
    </row>
    <row r="402" spans="7:58" x14ac:dyDescent="0.3">
      <c r="G402" s="100" t="str">
        <f>IF(CMS_Identification!C424="","",_xlfn.CONCAT(CMS_Identification!C424," ",CMS_Identification!F424," ",CMS_Identification!G424," ",CMS_Identification!H424))</f>
        <v/>
      </c>
      <c r="H402" s="100" t="str">
        <f>IF(CMS_Identification!B424="","",CMS_Identification!B424)</f>
        <v/>
      </c>
      <c r="I402" s="100" t="str">
        <f>CMS_Identification!J424</f>
        <v/>
      </c>
      <c r="J402" s="100" t="str">
        <f>IF(CMS_Identification!C424="","",CMS_Identification!E424)</f>
        <v/>
      </c>
      <c r="R402" t="str">
        <f t="shared" si="197"/>
        <v/>
      </c>
      <c r="S402" t="str">
        <f>IF(R402="","",MAX(S$1:S401)+1)</f>
        <v/>
      </c>
      <c r="T402" t="str">
        <f t="shared" si="207"/>
        <v/>
      </c>
      <c r="U402" t="str">
        <f t="shared" si="198"/>
        <v/>
      </c>
      <c r="V402" t="str">
        <f>IF(U402="","",MAX(V$1:V401)+1)</f>
        <v/>
      </c>
      <c r="W402" t="str">
        <f t="shared" si="208"/>
        <v/>
      </c>
      <c r="X402" t="str">
        <f t="shared" si="199"/>
        <v/>
      </c>
      <c r="Y402" t="str">
        <f>IF(X402="","",MAX(Y$1:Y401)+1)</f>
        <v/>
      </c>
      <c r="Z402" t="str">
        <f t="shared" si="209"/>
        <v/>
      </c>
      <c r="AA402" t="str">
        <f t="shared" si="200"/>
        <v/>
      </c>
      <c r="AB402" t="str">
        <f>IF(AA402="","",MAX(AB$1:AB401)+1)</f>
        <v/>
      </c>
      <c r="AC402" t="str">
        <f t="shared" si="210"/>
        <v/>
      </c>
      <c r="AD402" t="str">
        <f t="shared" si="201"/>
        <v/>
      </c>
      <c r="AE402" t="str">
        <f>IF(AD402="","",MAX(AE$1:AE401)+1)</f>
        <v/>
      </c>
      <c r="AF402" t="str">
        <f t="shared" si="211"/>
        <v/>
      </c>
      <c r="AG402" t="str">
        <f t="shared" si="202"/>
        <v/>
      </c>
      <c r="AH402" t="str">
        <f>IF(AG402="","",MAX(AH$1:AH401)+1)</f>
        <v/>
      </c>
      <c r="AI402" t="str">
        <f t="shared" si="212"/>
        <v/>
      </c>
      <c r="AJ402" t="str">
        <f t="shared" si="203"/>
        <v/>
      </c>
      <c r="AK402" t="str">
        <f>IF(AJ402="","",MAX(AK$1:AK401)+1)</f>
        <v/>
      </c>
      <c r="AL402" t="str">
        <f t="shared" si="213"/>
        <v/>
      </c>
      <c r="AM402" t="str">
        <f t="shared" si="204"/>
        <v/>
      </c>
      <c r="AN402" t="str">
        <f>IF(AM402="","",MAX(AN$1:AN401)+1)</f>
        <v/>
      </c>
      <c r="AO402" t="str">
        <f t="shared" si="214"/>
        <v/>
      </c>
      <c r="AP402" t="str">
        <f t="shared" si="205"/>
        <v/>
      </c>
      <c r="AQ402" t="str">
        <f>IF(AP402="","",MAX(AQ$1:AQ401)+1)</f>
        <v/>
      </c>
      <c r="AR402" t="str">
        <f t="shared" si="215"/>
        <v/>
      </c>
      <c r="AS402" t="str">
        <f t="shared" si="206"/>
        <v/>
      </c>
      <c r="AT402" t="str">
        <f>IF(AS402="","",MAX(AT$1:AT401)+1)</f>
        <v/>
      </c>
      <c r="AU402" t="str">
        <f t="shared" si="216"/>
        <v/>
      </c>
      <c r="AW402" s="101" t="str">
        <f t="shared" si="217"/>
        <v/>
      </c>
      <c r="AX402" s="101" t="str">
        <f t="shared" si="218"/>
        <v/>
      </c>
      <c r="AY402" s="101" t="str">
        <f t="shared" si="219"/>
        <v/>
      </c>
      <c r="AZ402" s="101" t="str">
        <f t="shared" si="220"/>
        <v/>
      </c>
      <c r="BA402" s="101" t="str">
        <f t="shared" si="221"/>
        <v/>
      </c>
      <c r="BB402" s="101" t="str">
        <f t="shared" si="222"/>
        <v/>
      </c>
      <c r="BC402" s="101" t="str">
        <f t="shared" si="223"/>
        <v/>
      </c>
      <c r="BD402" s="101" t="str">
        <f t="shared" si="224"/>
        <v/>
      </c>
      <c r="BE402" s="101" t="str">
        <f t="shared" si="225"/>
        <v/>
      </c>
      <c r="BF402" s="101" t="str">
        <f t="shared" si="226"/>
        <v/>
      </c>
    </row>
    <row r="403" spans="7:58" x14ac:dyDescent="0.3">
      <c r="G403" s="100" t="str">
        <f>IF(CMS_Identification!C425="","",_xlfn.CONCAT(CMS_Identification!C425," ",CMS_Identification!F425," ",CMS_Identification!G425," ",CMS_Identification!H425))</f>
        <v/>
      </c>
      <c r="H403" s="100" t="str">
        <f>IF(CMS_Identification!B425="","",CMS_Identification!B425)</f>
        <v/>
      </c>
      <c r="I403" s="100" t="str">
        <f>CMS_Identification!J425</f>
        <v/>
      </c>
      <c r="J403" s="100" t="str">
        <f>IF(CMS_Identification!C425="","",CMS_Identification!E425)</f>
        <v/>
      </c>
      <c r="R403" t="str">
        <f t="shared" si="197"/>
        <v/>
      </c>
      <c r="S403" t="str">
        <f>IF(R403="","",MAX(S$1:S402)+1)</f>
        <v/>
      </c>
      <c r="T403" t="str">
        <f t="shared" si="207"/>
        <v/>
      </c>
      <c r="U403" t="str">
        <f t="shared" si="198"/>
        <v/>
      </c>
      <c r="V403" t="str">
        <f>IF(U403="","",MAX(V$1:V402)+1)</f>
        <v/>
      </c>
      <c r="W403" t="str">
        <f t="shared" si="208"/>
        <v/>
      </c>
      <c r="X403" t="str">
        <f t="shared" si="199"/>
        <v/>
      </c>
      <c r="Y403" t="str">
        <f>IF(X403="","",MAX(Y$1:Y402)+1)</f>
        <v/>
      </c>
      <c r="Z403" t="str">
        <f t="shared" si="209"/>
        <v/>
      </c>
      <c r="AA403" t="str">
        <f t="shared" si="200"/>
        <v/>
      </c>
      <c r="AB403" t="str">
        <f>IF(AA403="","",MAX(AB$1:AB402)+1)</f>
        <v/>
      </c>
      <c r="AC403" t="str">
        <f t="shared" si="210"/>
        <v/>
      </c>
      <c r="AD403" t="str">
        <f t="shared" si="201"/>
        <v/>
      </c>
      <c r="AE403" t="str">
        <f>IF(AD403="","",MAX(AE$1:AE402)+1)</f>
        <v/>
      </c>
      <c r="AF403" t="str">
        <f t="shared" si="211"/>
        <v/>
      </c>
      <c r="AG403" t="str">
        <f t="shared" si="202"/>
        <v/>
      </c>
      <c r="AH403" t="str">
        <f>IF(AG403="","",MAX(AH$1:AH402)+1)</f>
        <v/>
      </c>
      <c r="AI403" t="str">
        <f t="shared" si="212"/>
        <v/>
      </c>
      <c r="AJ403" t="str">
        <f t="shared" si="203"/>
        <v/>
      </c>
      <c r="AK403" t="str">
        <f>IF(AJ403="","",MAX(AK$1:AK402)+1)</f>
        <v/>
      </c>
      <c r="AL403" t="str">
        <f t="shared" si="213"/>
        <v/>
      </c>
      <c r="AM403" t="str">
        <f t="shared" si="204"/>
        <v/>
      </c>
      <c r="AN403" t="str">
        <f>IF(AM403="","",MAX(AN$1:AN402)+1)</f>
        <v/>
      </c>
      <c r="AO403" t="str">
        <f t="shared" si="214"/>
        <v/>
      </c>
      <c r="AP403" t="str">
        <f t="shared" si="205"/>
        <v/>
      </c>
      <c r="AQ403" t="str">
        <f>IF(AP403="","",MAX(AQ$1:AQ402)+1)</f>
        <v/>
      </c>
      <c r="AR403" t="str">
        <f t="shared" si="215"/>
        <v/>
      </c>
      <c r="AS403" t="str">
        <f t="shared" si="206"/>
        <v/>
      </c>
      <c r="AT403" t="str">
        <f>IF(AS403="","",MAX(AT$1:AT402)+1)</f>
        <v/>
      </c>
      <c r="AU403" t="str">
        <f t="shared" si="216"/>
        <v/>
      </c>
      <c r="AW403" s="101" t="str">
        <f t="shared" si="217"/>
        <v/>
      </c>
      <c r="AX403" s="101" t="str">
        <f t="shared" si="218"/>
        <v/>
      </c>
      <c r="AY403" s="101" t="str">
        <f t="shared" si="219"/>
        <v/>
      </c>
      <c r="AZ403" s="101" t="str">
        <f t="shared" si="220"/>
        <v/>
      </c>
      <c r="BA403" s="101" t="str">
        <f t="shared" si="221"/>
        <v/>
      </c>
      <c r="BB403" s="101" t="str">
        <f t="shared" si="222"/>
        <v/>
      </c>
      <c r="BC403" s="101" t="str">
        <f t="shared" si="223"/>
        <v/>
      </c>
      <c r="BD403" s="101" t="str">
        <f t="shared" si="224"/>
        <v/>
      </c>
      <c r="BE403" s="101" t="str">
        <f t="shared" si="225"/>
        <v/>
      </c>
      <c r="BF403" s="101" t="str">
        <f t="shared" si="226"/>
        <v/>
      </c>
    </row>
    <row r="404" spans="7:58" x14ac:dyDescent="0.3">
      <c r="G404" s="100" t="str">
        <f>IF(CMS_Identification!C426="","",_xlfn.CONCAT(CMS_Identification!C426," ",CMS_Identification!F426," ",CMS_Identification!G426," ",CMS_Identification!H426))</f>
        <v/>
      </c>
      <c r="H404" s="100" t="str">
        <f>IF(CMS_Identification!B426="","",CMS_Identification!B426)</f>
        <v/>
      </c>
      <c r="I404" s="100" t="str">
        <f>CMS_Identification!J426</f>
        <v/>
      </c>
      <c r="J404" s="100" t="str">
        <f>IF(CMS_Identification!C426="","",CMS_Identification!E426)</f>
        <v/>
      </c>
      <c r="R404" t="str">
        <f t="shared" si="197"/>
        <v/>
      </c>
      <c r="S404" t="str">
        <f>IF(R404="","",MAX(S$1:S403)+1)</f>
        <v/>
      </c>
      <c r="T404" t="str">
        <f t="shared" si="207"/>
        <v/>
      </c>
      <c r="U404" t="str">
        <f t="shared" si="198"/>
        <v/>
      </c>
      <c r="V404" t="str">
        <f>IF(U404="","",MAX(V$1:V403)+1)</f>
        <v/>
      </c>
      <c r="W404" t="str">
        <f t="shared" si="208"/>
        <v/>
      </c>
      <c r="X404" t="str">
        <f t="shared" si="199"/>
        <v/>
      </c>
      <c r="Y404" t="str">
        <f>IF(X404="","",MAX(Y$1:Y403)+1)</f>
        <v/>
      </c>
      <c r="Z404" t="str">
        <f t="shared" si="209"/>
        <v/>
      </c>
      <c r="AA404" t="str">
        <f t="shared" si="200"/>
        <v/>
      </c>
      <c r="AB404" t="str">
        <f>IF(AA404="","",MAX(AB$1:AB403)+1)</f>
        <v/>
      </c>
      <c r="AC404" t="str">
        <f t="shared" si="210"/>
        <v/>
      </c>
      <c r="AD404" t="str">
        <f t="shared" si="201"/>
        <v/>
      </c>
      <c r="AE404" t="str">
        <f>IF(AD404="","",MAX(AE$1:AE403)+1)</f>
        <v/>
      </c>
      <c r="AF404" t="str">
        <f t="shared" si="211"/>
        <v/>
      </c>
      <c r="AG404" t="str">
        <f t="shared" si="202"/>
        <v/>
      </c>
      <c r="AH404" t="str">
        <f>IF(AG404="","",MAX(AH$1:AH403)+1)</f>
        <v/>
      </c>
      <c r="AI404" t="str">
        <f t="shared" si="212"/>
        <v/>
      </c>
      <c r="AJ404" t="str">
        <f t="shared" si="203"/>
        <v/>
      </c>
      <c r="AK404" t="str">
        <f>IF(AJ404="","",MAX(AK$1:AK403)+1)</f>
        <v/>
      </c>
      <c r="AL404" t="str">
        <f t="shared" si="213"/>
        <v/>
      </c>
      <c r="AM404" t="str">
        <f t="shared" si="204"/>
        <v/>
      </c>
      <c r="AN404" t="str">
        <f>IF(AM404="","",MAX(AN$1:AN403)+1)</f>
        <v/>
      </c>
      <c r="AO404" t="str">
        <f t="shared" si="214"/>
        <v/>
      </c>
      <c r="AP404" t="str">
        <f t="shared" si="205"/>
        <v/>
      </c>
      <c r="AQ404" t="str">
        <f>IF(AP404="","",MAX(AQ$1:AQ403)+1)</f>
        <v/>
      </c>
      <c r="AR404" t="str">
        <f t="shared" si="215"/>
        <v/>
      </c>
      <c r="AS404" t="str">
        <f t="shared" si="206"/>
        <v/>
      </c>
      <c r="AT404" t="str">
        <f>IF(AS404="","",MAX(AT$1:AT403)+1)</f>
        <v/>
      </c>
      <c r="AU404" t="str">
        <f t="shared" si="216"/>
        <v/>
      </c>
      <c r="AW404" s="101" t="str">
        <f t="shared" si="217"/>
        <v/>
      </c>
      <c r="AX404" s="101" t="str">
        <f t="shared" si="218"/>
        <v/>
      </c>
      <c r="AY404" s="101" t="str">
        <f t="shared" si="219"/>
        <v/>
      </c>
      <c r="AZ404" s="101" t="str">
        <f t="shared" si="220"/>
        <v/>
      </c>
      <c r="BA404" s="101" t="str">
        <f t="shared" si="221"/>
        <v/>
      </c>
      <c r="BB404" s="101" t="str">
        <f t="shared" si="222"/>
        <v/>
      </c>
      <c r="BC404" s="101" t="str">
        <f t="shared" si="223"/>
        <v/>
      </c>
      <c r="BD404" s="101" t="str">
        <f t="shared" si="224"/>
        <v/>
      </c>
      <c r="BE404" s="101" t="str">
        <f t="shared" si="225"/>
        <v/>
      </c>
      <c r="BF404" s="101" t="str">
        <f t="shared" si="226"/>
        <v/>
      </c>
    </row>
    <row r="405" spans="7:58" x14ac:dyDescent="0.3">
      <c r="G405" s="100" t="str">
        <f>IF(CMS_Identification!C427="","",_xlfn.CONCAT(CMS_Identification!C427," ",CMS_Identification!F427," ",CMS_Identification!G427," ",CMS_Identification!H427))</f>
        <v/>
      </c>
      <c r="H405" s="100" t="str">
        <f>IF(CMS_Identification!B427="","",CMS_Identification!B427)</f>
        <v/>
      </c>
      <c r="I405" s="100" t="str">
        <f>CMS_Identification!J427</f>
        <v/>
      </c>
      <c r="J405" s="100" t="str">
        <f>IF(CMS_Identification!C427="","",CMS_Identification!E427)</f>
        <v/>
      </c>
      <c r="R405" t="str">
        <f t="shared" si="197"/>
        <v/>
      </c>
      <c r="S405" t="str">
        <f>IF(R405="","",MAX(S$1:S404)+1)</f>
        <v/>
      </c>
      <c r="T405" t="str">
        <f t="shared" si="207"/>
        <v/>
      </c>
      <c r="U405" t="str">
        <f t="shared" si="198"/>
        <v/>
      </c>
      <c r="V405" t="str">
        <f>IF(U405="","",MAX(V$1:V404)+1)</f>
        <v/>
      </c>
      <c r="W405" t="str">
        <f t="shared" si="208"/>
        <v/>
      </c>
      <c r="X405" t="str">
        <f t="shared" si="199"/>
        <v/>
      </c>
      <c r="Y405" t="str">
        <f>IF(X405="","",MAX(Y$1:Y404)+1)</f>
        <v/>
      </c>
      <c r="Z405" t="str">
        <f t="shared" si="209"/>
        <v/>
      </c>
      <c r="AA405" t="str">
        <f t="shared" si="200"/>
        <v/>
      </c>
      <c r="AB405" t="str">
        <f>IF(AA405="","",MAX(AB$1:AB404)+1)</f>
        <v/>
      </c>
      <c r="AC405" t="str">
        <f t="shared" si="210"/>
        <v/>
      </c>
      <c r="AD405" t="str">
        <f t="shared" si="201"/>
        <v/>
      </c>
      <c r="AE405" t="str">
        <f>IF(AD405="","",MAX(AE$1:AE404)+1)</f>
        <v/>
      </c>
      <c r="AF405" t="str">
        <f t="shared" si="211"/>
        <v/>
      </c>
      <c r="AG405" t="str">
        <f t="shared" si="202"/>
        <v/>
      </c>
      <c r="AH405" t="str">
        <f>IF(AG405="","",MAX(AH$1:AH404)+1)</f>
        <v/>
      </c>
      <c r="AI405" t="str">
        <f t="shared" si="212"/>
        <v/>
      </c>
      <c r="AJ405" t="str">
        <f t="shared" si="203"/>
        <v/>
      </c>
      <c r="AK405" t="str">
        <f>IF(AJ405="","",MAX(AK$1:AK404)+1)</f>
        <v/>
      </c>
      <c r="AL405" t="str">
        <f t="shared" si="213"/>
        <v/>
      </c>
      <c r="AM405" t="str">
        <f t="shared" si="204"/>
        <v/>
      </c>
      <c r="AN405" t="str">
        <f>IF(AM405="","",MAX(AN$1:AN404)+1)</f>
        <v/>
      </c>
      <c r="AO405" t="str">
        <f t="shared" si="214"/>
        <v/>
      </c>
      <c r="AP405" t="str">
        <f t="shared" si="205"/>
        <v/>
      </c>
      <c r="AQ405" t="str">
        <f>IF(AP405="","",MAX(AQ$1:AQ404)+1)</f>
        <v/>
      </c>
      <c r="AR405" t="str">
        <f t="shared" si="215"/>
        <v/>
      </c>
      <c r="AS405" t="str">
        <f t="shared" si="206"/>
        <v/>
      </c>
      <c r="AT405" t="str">
        <f>IF(AS405="","",MAX(AT$1:AT404)+1)</f>
        <v/>
      </c>
      <c r="AU405" t="str">
        <f t="shared" si="216"/>
        <v/>
      </c>
      <c r="AW405" s="101" t="str">
        <f t="shared" si="217"/>
        <v/>
      </c>
      <c r="AX405" s="101" t="str">
        <f t="shared" si="218"/>
        <v/>
      </c>
      <c r="AY405" s="101" t="str">
        <f t="shared" si="219"/>
        <v/>
      </c>
      <c r="AZ405" s="101" t="str">
        <f t="shared" si="220"/>
        <v/>
      </c>
      <c r="BA405" s="101" t="str">
        <f t="shared" si="221"/>
        <v/>
      </c>
      <c r="BB405" s="101" t="str">
        <f t="shared" si="222"/>
        <v/>
      </c>
      <c r="BC405" s="101" t="str">
        <f t="shared" si="223"/>
        <v/>
      </c>
      <c r="BD405" s="101" t="str">
        <f t="shared" si="224"/>
        <v/>
      </c>
      <c r="BE405" s="101" t="str">
        <f t="shared" si="225"/>
        <v/>
      </c>
      <c r="BF405" s="101" t="str">
        <f t="shared" si="226"/>
        <v/>
      </c>
    </row>
    <row r="406" spans="7:58" x14ac:dyDescent="0.3">
      <c r="G406" s="100" t="str">
        <f>IF(CMS_Identification!C428="","",_xlfn.CONCAT(CMS_Identification!C428," ",CMS_Identification!F428," ",CMS_Identification!G428," ",CMS_Identification!H428))</f>
        <v/>
      </c>
      <c r="H406" s="100" t="str">
        <f>IF(CMS_Identification!B428="","",CMS_Identification!B428)</f>
        <v/>
      </c>
      <c r="I406" s="100" t="str">
        <f>CMS_Identification!J428</f>
        <v/>
      </c>
      <c r="J406" s="100" t="str">
        <f>IF(CMS_Identification!C428="","",CMS_Identification!E428)</f>
        <v/>
      </c>
      <c r="R406" t="str">
        <f t="shared" si="197"/>
        <v/>
      </c>
      <c r="S406" t="str">
        <f>IF(R406="","",MAX(S$1:S405)+1)</f>
        <v/>
      </c>
      <c r="T406" t="str">
        <f t="shared" si="207"/>
        <v/>
      </c>
      <c r="U406" t="str">
        <f t="shared" si="198"/>
        <v/>
      </c>
      <c r="V406" t="str">
        <f>IF(U406="","",MAX(V$1:V405)+1)</f>
        <v/>
      </c>
      <c r="W406" t="str">
        <f t="shared" si="208"/>
        <v/>
      </c>
      <c r="X406" t="str">
        <f t="shared" si="199"/>
        <v/>
      </c>
      <c r="Y406" t="str">
        <f>IF(X406="","",MAX(Y$1:Y405)+1)</f>
        <v/>
      </c>
      <c r="Z406" t="str">
        <f t="shared" si="209"/>
        <v/>
      </c>
      <c r="AA406" t="str">
        <f t="shared" si="200"/>
        <v/>
      </c>
      <c r="AB406" t="str">
        <f>IF(AA406="","",MAX(AB$1:AB405)+1)</f>
        <v/>
      </c>
      <c r="AC406" t="str">
        <f t="shared" si="210"/>
        <v/>
      </c>
      <c r="AD406" t="str">
        <f t="shared" si="201"/>
        <v/>
      </c>
      <c r="AE406" t="str">
        <f>IF(AD406="","",MAX(AE$1:AE405)+1)</f>
        <v/>
      </c>
      <c r="AF406" t="str">
        <f t="shared" si="211"/>
        <v/>
      </c>
      <c r="AG406" t="str">
        <f t="shared" si="202"/>
        <v/>
      </c>
      <c r="AH406" t="str">
        <f>IF(AG406="","",MAX(AH$1:AH405)+1)</f>
        <v/>
      </c>
      <c r="AI406" t="str">
        <f t="shared" si="212"/>
        <v/>
      </c>
      <c r="AJ406" t="str">
        <f t="shared" si="203"/>
        <v/>
      </c>
      <c r="AK406" t="str">
        <f>IF(AJ406="","",MAX(AK$1:AK405)+1)</f>
        <v/>
      </c>
      <c r="AL406" t="str">
        <f t="shared" si="213"/>
        <v/>
      </c>
      <c r="AM406" t="str">
        <f t="shared" si="204"/>
        <v/>
      </c>
      <c r="AN406" t="str">
        <f>IF(AM406="","",MAX(AN$1:AN405)+1)</f>
        <v/>
      </c>
      <c r="AO406" t="str">
        <f t="shared" si="214"/>
        <v/>
      </c>
      <c r="AP406" t="str">
        <f t="shared" si="205"/>
        <v/>
      </c>
      <c r="AQ406" t="str">
        <f>IF(AP406="","",MAX(AQ$1:AQ405)+1)</f>
        <v/>
      </c>
      <c r="AR406" t="str">
        <f t="shared" si="215"/>
        <v/>
      </c>
      <c r="AS406" t="str">
        <f t="shared" si="206"/>
        <v/>
      </c>
      <c r="AT406" t="str">
        <f>IF(AS406="","",MAX(AT$1:AT405)+1)</f>
        <v/>
      </c>
      <c r="AU406" t="str">
        <f t="shared" si="216"/>
        <v/>
      </c>
      <c r="AW406" s="101" t="str">
        <f t="shared" si="217"/>
        <v/>
      </c>
      <c r="AX406" s="101" t="str">
        <f t="shared" si="218"/>
        <v/>
      </c>
      <c r="AY406" s="101" t="str">
        <f t="shared" si="219"/>
        <v/>
      </c>
      <c r="AZ406" s="101" t="str">
        <f t="shared" si="220"/>
        <v/>
      </c>
      <c r="BA406" s="101" t="str">
        <f t="shared" si="221"/>
        <v/>
      </c>
      <c r="BB406" s="101" t="str">
        <f t="shared" si="222"/>
        <v/>
      </c>
      <c r="BC406" s="101" t="str">
        <f t="shared" si="223"/>
        <v/>
      </c>
      <c r="BD406" s="101" t="str">
        <f t="shared" si="224"/>
        <v/>
      </c>
      <c r="BE406" s="101" t="str">
        <f t="shared" si="225"/>
        <v/>
      </c>
      <c r="BF406" s="101" t="str">
        <f t="shared" si="226"/>
        <v/>
      </c>
    </row>
    <row r="407" spans="7:58" x14ac:dyDescent="0.3">
      <c r="G407" s="100" t="str">
        <f>IF(CMS_Identification!C429="","",_xlfn.CONCAT(CMS_Identification!C429," ",CMS_Identification!F429," ",CMS_Identification!G429," ",CMS_Identification!H429))</f>
        <v/>
      </c>
      <c r="H407" s="100" t="str">
        <f>IF(CMS_Identification!B429="","",CMS_Identification!B429)</f>
        <v/>
      </c>
      <c r="I407" s="100" t="str">
        <f>CMS_Identification!J429</f>
        <v/>
      </c>
      <c r="J407" s="100" t="str">
        <f>IF(CMS_Identification!C429="","",CMS_Identification!E429)</f>
        <v/>
      </c>
      <c r="R407" t="str">
        <f t="shared" si="197"/>
        <v/>
      </c>
      <c r="S407" t="str">
        <f>IF(R407="","",MAX(S$1:S406)+1)</f>
        <v/>
      </c>
      <c r="T407" t="str">
        <f t="shared" si="207"/>
        <v/>
      </c>
      <c r="U407" t="str">
        <f t="shared" si="198"/>
        <v/>
      </c>
      <c r="V407" t="str">
        <f>IF(U407="","",MAX(V$1:V406)+1)</f>
        <v/>
      </c>
      <c r="W407" t="str">
        <f t="shared" si="208"/>
        <v/>
      </c>
      <c r="X407" t="str">
        <f t="shared" si="199"/>
        <v/>
      </c>
      <c r="Y407" t="str">
        <f>IF(X407="","",MAX(Y$1:Y406)+1)</f>
        <v/>
      </c>
      <c r="Z407" t="str">
        <f t="shared" si="209"/>
        <v/>
      </c>
      <c r="AA407" t="str">
        <f t="shared" si="200"/>
        <v/>
      </c>
      <c r="AB407" t="str">
        <f>IF(AA407="","",MAX(AB$1:AB406)+1)</f>
        <v/>
      </c>
      <c r="AC407" t="str">
        <f t="shared" si="210"/>
        <v/>
      </c>
      <c r="AD407" t="str">
        <f t="shared" si="201"/>
        <v/>
      </c>
      <c r="AE407" t="str">
        <f>IF(AD407="","",MAX(AE$1:AE406)+1)</f>
        <v/>
      </c>
      <c r="AF407" t="str">
        <f t="shared" si="211"/>
        <v/>
      </c>
      <c r="AG407" t="str">
        <f t="shared" si="202"/>
        <v/>
      </c>
      <c r="AH407" t="str">
        <f>IF(AG407="","",MAX(AH$1:AH406)+1)</f>
        <v/>
      </c>
      <c r="AI407" t="str">
        <f t="shared" si="212"/>
        <v/>
      </c>
      <c r="AJ407" t="str">
        <f t="shared" si="203"/>
        <v/>
      </c>
      <c r="AK407" t="str">
        <f>IF(AJ407="","",MAX(AK$1:AK406)+1)</f>
        <v/>
      </c>
      <c r="AL407" t="str">
        <f t="shared" si="213"/>
        <v/>
      </c>
      <c r="AM407" t="str">
        <f t="shared" si="204"/>
        <v/>
      </c>
      <c r="AN407" t="str">
        <f>IF(AM407="","",MAX(AN$1:AN406)+1)</f>
        <v/>
      </c>
      <c r="AO407" t="str">
        <f t="shared" si="214"/>
        <v/>
      </c>
      <c r="AP407" t="str">
        <f t="shared" si="205"/>
        <v/>
      </c>
      <c r="AQ407" t="str">
        <f>IF(AP407="","",MAX(AQ$1:AQ406)+1)</f>
        <v/>
      </c>
      <c r="AR407" t="str">
        <f t="shared" si="215"/>
        <v/>
      </c>
      <c r="AS407" t="str">
        <f t="shared" si="206"/>
        <v/>
      </c>
      <c r="AT407" t="str">
        <f>IF(AS407="","",MAX(AT$1:AT406)+1)</f>
        <v/>
      </c>
      <c r="AU407" t="str">
        <f t="shared" si="216"/>
        <v/>
      </c>
      <c r="AW407" s="101" t="str">
        <f t="shared" si="217"/>
        <v/>
      </c>
      <c r="AX407" s="101" t="str">
        <f t="shared" si="218"/>
        <v/>
      </c>
      <c r="AY407" s="101" t="str">
        <f t="shared" si="219"/>
        <v/>
      </c>
      <c r="AZ407" s="101" t="str">
        <f t="shared" si="220"/>
        <v/>
      </c>
      <c r="BA407" s="101" t="str">
        <f t="shared" si="221"/>
        <v/>
      </c>
      <c r="BB407" s="101" t="str">
        <f t="shared" si="222"/>
        <v/>
      </c>
      <c r="BC407" s="101" t="str">
        <f t="shared" si="223"/>
        <v/>
      </c>
      <c r="BD407" s="101" t="str">
        <f t="shared" si="224"/>
        <v/>
      </c>
      <c r="BE407" s="101" t="str">
        <f t="shared" si="225"/>
        <v/>
      </c>
      <c r="BF407" s="101" t="str">
        <f t="shared" si="226"/>
        <v/>
      </c>
    </row>
    <row r="408" spans="7:58" x14ac:dyDescent="0.3">
      <c r="G408" s="100" t="str">
        <f>IF(CMS_Identification!C430="","",_xlfn.CONCAT(CMS_Identification!C430," ",CMS_Identification!F430," ",CMS_Identification!G430," ",CMS_Identification!H430))</f>
        <v/>
      </c>
      <c r="H408" s="100" t="str">
        <f>IF(CMS_Identification!B430="","",CMS_Identification!B430)</f>
        <v/>
      </c>
      <c r="I408" s="100" t="str">
        <f>CMS_Identification!J430</f>
        <v/>
      </c>
      <c r="J408" s="100" t="str">
        <f>IF(CMS_Identification!C430="","",CMS_Identification!E430)</f>
        <v/>
      </c>
      <c r="R408" t="str">
        <f t="shared" si="197"/>
        <v/>
      </c>
      <c r="S408" t="str">
        <f>IF(R408="","",MAX(S$1:S407)+1)</f>
        <v/>
      </c>
      <c r="T408" t="str">
        <f t="shared" si="207"/>
        <v/>
      </c>
      <c r="U408" t="str">
        <f t="shared" si="198"/>
        <v/>
      </c>
      <c r="V408" t="str">
        <f>IF(U408="","",MAX(V$1:V407)+1)</f>
        <v/>
      </c>
      <c r="W408" t="str">
        <f t="shared" si="208"/>
        <v/>
      </c>
      <c r="X408" t="str">
        <f t="shared" si="199"/>
        <v/>
      </c>
      <c r="Y408" t="str">
        <f>IF(X408="","",MAX(Y$1:Y407)+1)</f>
        <v/>
      </c>
      <c r="Z408" t="str">
        <f t="shared" si="209"/>
        <v/>
      </c>
      <c r="AA408" t="str">
        <f t="shared" si="200"/>
        <v/>
      </c>
      <c r="AB408" t="str">
        <f>IF(AA408="","",MAX(AB$1:AB407)+1)</f>
        <v/>
      </c>
      <c r="AC408" t="str">
        <f t="shared" si="210"/>
        <v/>
      </c>
      <c r="AD408" t="str">
        <f t="shared" si="201"/>
        <v/>
      </c>
      <c r="AE408" t="str">
        <f>IF(AD408="","",MAX(AE$1:AE407)+1)</f>
        <v/>
      </c>
      <c r="AF408" t="str">
        <f t="shared" si="211"/>
        <v/>
      </c>
      <c r="AG408" t="str">
        <f t="shared" si="202"/>
        <v/>
      </c>
      <c r="AH408" t="str">
        <f>IF(AG408="","",MAX(AH$1:AH407)+1)</f>
        <v/>
      </c>
      <c r="AI408" t="str">
        <f t="shared" si="212"/>
        <v/>
      </c>
      <c r="AJ408" t="str">
        <f t="shared" si="203"/>
        <v/>
      </c>
      <c r="AK408" t="str">
        <f>IF(AJ408="","",MAX(AK$1:AK407)+1)</f>
        <v/>
      </c>
      <c r="AL408" t="str">
        <f t="shared" si="213"/>
        <v/>
      </c>
      <c r="AM408" t="str">
        <f t="shared" si="204"/>
        <v/>
      </c>
      <c r="AN408" t="str">
        <f>IF(AM408="","",MAX(AN$1:AN407)+1)</f>
        <v/>
      </c>
      <c r="AO408" t="str">
        <f t="shared" si="214"/>
        <v/>
      </c>
      <c r="AP408" t="str">
        <f t="shared" si="205"/>
        <v/>
      </c>
      <c r="AQ408" t="str">
        <f>IF(AP408="","",MAX(AQ$1:AQ407)+1)</f>
        <v/>
      </c>
      <c r="AR408" t="str">
        <f t="shared" si="215"/>
        <v/>
      </c>
      <c r="AS408" t="str">
        <f t="shared" si="206"/>
        <v/>
      </c>
      <c r="AT408" t="str">
        <f>IF(AS408="","",MAX(AT$1:AT407)+1)</f>
        <v/>
      </c>
      <c r="AU408" t="str">
        <f t="shared" si="216"/>
        <v/>
      </c>
      <c r="AW408" s="101" t="str">
        <f t="shared" si="217"/>
        <v/>
      </c>
      <c r="AX408" s="101" t="str">
        <f t="shared" si="218"/>
        <v/>
      </c>
      <c r="AY408" s="101" t="str">
        <f t="shared" si="219"/>
        <v/>
      </c>
      <c r="AZ408" s="101" t="str">
        <f t="shared" si="220"/>
        <v/>
      </c>
      <c r="BA408" s="101" t="str">
        <f t="shared" si="221"/>
        <v/>
      </c>
      <c r="BB408" s="101" t="str">
        <f t="shared" si="222"/>
        <v/>
      </c>
      <c r="BC408" s="101" t="str">
        <f t="shared" si="223"/>
        <v/>
      </c>
      <c r="BD408" s="101" t="str">
        <f t="shared" si="224"/>
        <v/>
      </c>
      <c r="BE408" s="101" t="str">
        <f t="shared" si="225"/>
        <v/>
      </c>
      <c r="BF408" s="101" t="str">
        <f t="shared" si="226"/>
        <v/>
      </c>
    </row>
    <row r="409" spans="7:58" x14ac:dyDescent="0.3">
      <c r="G409" s="100" t="str">
        <f>IF(CMS_Identification!C431="","",_xlfn.CONCAT(CMS_Identification!C431," ",CMS_Identification!F431," ",CMS_Identification!G431," ",CMS_Identification!H431))</f>
        <v/>
      </c>
      <c r="H409" s="100" t="str">
        <f>IF(CMS_Identification!B431="","",CMS_Identification!B431)</f>
        <v/>
      </c>
      <c r="I409" s="100" t="str">
        <f>CMS_Identification!J431</f>
        <v/>
      </c>
      <c r="J409" s="100" t="str">
        <f>IF(CMS_Identification!C431="","",CMS_Identification!E431)</f>
        <v/>
      </c>
      <c r="R409" t="str">
        <f t="shared" si="197"/>
        <v/>
      </c>
      <c r="S409" t="str">
        <f>IF(R409="","",MAX(S$1:S408)+1)</f>
        <v/>
      </c>
      <c r="T409" t="str">
        <f t="shared" si="207"/>
        <v/>
      </c>
      <c r="U409" t="str">
        <f t="shared" si="198"/>
        <v/>
      </c>
      <c r="V409" t="str">
        <f>IF(U409="","",MAX(V$1:V408)+1)</f>
        <v/>
      </c>
      <c r="W409" t="str">
        <f t="shared" si="208"/>
        <v/>
      </c>
      <c r="X409" t="str">
        <f t="shared" si="199"/>
        <v/>
      </c>
      <c r="Y409" t="str">
        <f>IF(X409="","",MAX(Y$1:Y408)+1)</f>
        <v/>
      </c>
      <c r="Z409" t="str">
        <f t="shared" si="209"/>
        <v/>
      </c>
      <c r="AA409" t="str">
        <f t="shared" si="200"/>
        <v/>
      </c>
      <c r="AB409" t="str">
        <f>IF(AA409="","",MAX(AB$1:AB408)+1)</f>
        <v/>
      </c>
      <c r="AC409" t="str">
        <f t="shared" si="210"/>
        <v/>
      </c>
      <c r="AD409" t="str">
        <f t="shared" si="201"/>
        <v/>
      </c>
      <c r="AE409" t="str">
        <f>IF(AD409="","",MAX(AE$1:AE408)+1)</f>
        <v/>
      </c>
      <c r="AF409" t="str">
        <f t="shared" si="211"/>
        <v/>
      </c>
      <c r="AG409" t="str">
        <f t="shared" si="202"/>
        <v/>
      </c>
      <c r="AH409" t="str">
        <f>IF(AG409="","",MAX(AH$1:AH408)+1)</f>
        <v/>
      </c>
      <c r="AI409" t="str">
        <f t="shared" si="212"/>
        <v/>
      </c>
      <c r="AJ409" t="str">
        <f t="shared" si="203"/>
        <v/>
      </c>
      <c r="AK409" t="str">
        <f>IF(AJ409="","",MAX(AK$1:AK408)+1)</f>
        <v/>
      </c>
      <c r="AL409" t="str">
        <f t="shared" si="213"/>
        <v/>
      </c>
      <c r="AM409" t="str">
        <f t="shared" si="204"/>
        <v/>
      </c>
      <c r="AN409" t="str">
        <f>IF(AM409="","",MAX(AN$1:AN408)+1)</f>
        <v/>
      </c>
      <c r="AO409" t="str">
        <f t="shared" si="214"/>
        <v/>
      </c>
      <c r="AP409" t="str">
        <f t="shared" si="205"/>
        <v/>
      </c>
      <c r="AQ409" t="str">
        <f>IF(AP409="","",MAX(AQ$1:AQ408)+1)</f>
        <v/>
      </c>
      <c r="AR409" t="str">
        <f t="shared" si="215"/>
        <v/>
      </c>
      <c r="AS409" t="str">
        <f t="shared" si="206"/>
        <v/>
      </c>
      <c r="AT409" t="str">
        <f>IF(AS409="","",MAX(AT$1:AT408)+1)</f>
        <v/>
      </c>
      <c r="AU409" t="str">
        <f t="shared" si="216"/>
        <v/>
      </c>
      <c r="AW409" s="101" t="str">
        <f t="shared" si="217"/>
        <v/>
      </c>
      <c r="AX409" s="101" t="str">
        <f t="shared" si="218"/>
        <v/>
      </c>
      <c r="AY409" s="101" t="str">
        <f t="shared" si="219"/>
        <v/>
      </c>
      <c r="AZ409" s="101" t="str">
        <f t="shared" si="220"/>
        <v/>
      </c>
      <c r="BA409" s="101" t="str">
        <f t="shared" si="221"/>
        <v/>
      </c>
      <c r="BB409" s="101" t="str">
        <f t="shared" si="222"/>
        <v/>
      </c>
      <c r="BC409" s="101" t="str">
        <f t="shared" si="223"/>
        <v/>
      </c>
      <c r="BD409" s="101" t="str">
        <f t="shared" si="224"/>
        <v/>
      </c>
      <c r="BE409" s="101" t="str">
        <f t="shared" si="225"/>
        <v/>
      </c>
      <c r="BF409" s="101" t="str">
        <f t="shared" si="226"/>
        <v/>
      </c>
    </row>
    <row r="410" spans="7:58" x14ac:dyDescent="0.3">
      <c r="G410" s="100" t="str">
        <f>IF(CMS_Identification!C432="","",_xlfn.CONCAT(CMS_Identification!C432," ",CMS_Identification!F432," ",CMS_Identification!G432," ",CMS_Identification!H432))</f>
        <v/>
      </c>
      <c r="H410" s="100" t="str">
        <f>IF(CMS_Identification!B432="","",CMS_Identification!B432)</f>
        <v/>
      </c>
      <c r="I410" s="100" t="str">
        <f>CMS_Identification!J432</f>
        <v/>
      </c>
      <c r="J410" s="100" t="str">
        <f>IF(CMS_Identification!C432="","",CMS_Identification!E432)</f>
        <v/>
      </c>
      <c r="R410" t="str">
        <f t="shared" si="197"/>
        <v/>
      </c>
      <c r="S410" t="str">
        <f>IF(R410="","",MAX(S$1:S409)+1)</f>
        <v/>
      </c>
      <c r="T410" t="str">
        <f t="shared" si="207"/>
        <v/>
      </c>
      <c r="U410" t="str">
        <f t="shared" si="198"/>
        <v/>
      </c>
      <c r="V410" t="str">
        <f>IF(U410="","",MAX(V$1:V409)+1)</f>
        <v/>
      </c>
      <c r="W410" t="str">
        <f t="shared" si="208"/>
        <v/>
      </c>
      <c r="X410" t="str">
        <f t="shared" si="199"/>
        <v/>
      </c>
      <c r="Y410" t="str">
        <f>IF(X410="","",MAX(Y$1:Y409)+1)</f>
        <v/>
      </c>
      <c r="Z410" t="str">
        <f t="shared" si="209"/>
        <v/>
      </c>
      <c r="AA410" t="str">
        <f t="shared" si="200"/>
        <v/>
      </c>
      <c r="AB410" t="str">
        <f>IF(AA410="","",MAX(AB$1:AB409)+1)</f>
        <v/>
      </c>
      <c r="AC410" t="str">
        <f t="shared" si="210"/>
        <v/>
      </c>
      <c r="AD410" t="str">
        <f t="shared" si="201"/>
        <v/>
      </c>
      <c r="AE410" t="str">
        <f>IF(AD410="","",MAX(AE$1:AE409)+1)</f>
        <v/>
      </c>
      <c r="AF410" t="str">
        <f t="shared" si="211"/>
        <v/>
      </c>
      <c r="AG410" t="str">
        <f t="shared" si="202"/>
        <v/>
      </c>
      <c r="AH410" t="str">
        <f>IF(AG410="","",MAX(AH$1:AH409)+1)</f>
        <v/>
      </c>
      <c r="AI410" t="str">
        <f t="shared" si="212"/>
        <v/>
      </c>
      <c r="AJ410" t="str">
        <f t="shared" si="203"/>
        <v/>
      </c>
      <c r="AK410" t="str">
        <f>IF(AJ410="","",MAX(AK$1:AK409)+1)</f>
        <v/>
      </c>
      <c r="AL410" t="str">
        <f t="shared" si="213"/>
        <v/>
      </c>
      <c r="AM410" t="str">
        <f t="shared" si="204"/>
        <v/>
      </c>
      <c r="AN410" t="str">
        <f>IF(AM410="","",MAX(AN$1:AN409)+1)</f>
        <v/>
      </c>
      <c r="AO410" t="str">
        <f t="shared" si="214"/>
        <v/>
      </c>
      <c r="AP410" t="str">
        <f t="shared" si="205"/>
        <v/>
      </c>
      <c r="AQ410" t="str">
        <f>IF(AP410="","",MAX(AQ$1:AQ409)+1)</f>
        <v/>
      </c>
      <c r="AR410" t="str">
        <f t="shared" si="215"/>
        <v/>
      </c>
      <c r="AS410" t="str">
        <f t="shared" si="206"/>
        <v/>
      </c>
      <c r="AT410" t="str">
        <f>IF(AS410="","",MAX(AT$1:AT409)+1)</f>
        <v/>
      </c>
      <c r="AU410" t="str">
        <f t="shared" si="216"/>
        <v/>
      </c>
      <c r="AW410" s="101" t="str">
        <f t="shared" si="217"/>
        <v/>
      </c>
      <c r="AX410" s="101" t="str">
        <f t="shared" si="218"/>
        <v/>
      </c>
      <c r="AY410" s="101" t="str">
        <f t="shared" si="219"/>
        <v/>
      </c>
      <c r="AZ410" s="101" t="str">
        <f t="shared" si="220"/>
        <v/>
      </c>
      <c r="BA410" s="101" t="str">
        <f t="shared" si="221"/>
        <v/>
      </c>
      <c r="BB410" s="101" t="str">
        <f t="shared" si="222"/>
        <v/>
      </c>
      <c r="BC410" s="101" t="str">
        <f t="shared" si="223"/>
        <v/>
      </c>
      <c r="BD410" s="101" t="str">
        <f t="shared" si="224"/>
        <v/>
      </c>
      <c r="BE410" s="101" t="str">
        <f t="shared" si="225"/>
        <v/>
      </c>
      <c r="BF410" s="101" t="str">
        <f t="shared" si="226"/>
        <v/>
      </c>
    </row>
    <row r="411" spans="7:58" x14ac:dyDescent="0.3">
      <c r="G411" s="100" t="str">
        <f>IF(CMS_Identification!C433="","",_xlfn.CONCAT(CMS_Identification!C433," ",CMS_Identification!F433," ",CMS_Identification!G433," ",CMS_Identification!H433))</f>
        <v/>
      </c>
      <c r="H411" s="100" t="str">
        <f>IF(CMS_Identification!B433="","",CMS_Identification!B433)</f>
        <v/>
      </c>
      <c r="I411" s="100" t="str">
        <f>CMS_Identification!J433</f>
        <v/>
      </c>
      <c r="J411" s="100" t="str">
        <f>IF(CMS_Identification!C433="","",CMS_Identification!E433)</f>
        <v/>
      </c>
      <c r="R411" t="str">
        <f t="shared" si="197"/>
        <v/>
      </c>
      <c r="S411" t="str">
        <f>IF(R411="","",MAX(S$1:S410)+1)</f>
        <v/>
      </c>
      <c r="T411" t="str">
        <f t="shared" si="207"/>
        <v/>
      </c>
      <c r="U411" t="str">
        <f t="shared" si="198"/>
        <v/>
      </c>
      <c r="V411" t="str">
        <f>IF(U411="","",MAX(V$1:V410)+1)</f>
        <v/>
      </c>
      <c r="W411" t="str">
        <f t="shared" si="208"/>
        <v/>
      </c>
      <c r="X411" t="str">
        <f t="shared" si="199"/>
        <v/>
      </c>
      <c r="Y411" t="str">
        <f>IF(X411="","",MAX(Y$1:Y410)+1)</f>
        <v/>
      </c>
      <c r="Z411" t="str">
        <f t="shared" si="209"/>
        <v/>
      </c>
      <c r="AA411" t="str">
        <f t="shared" si="200"/>
        <v/>
      </c>
      <c r="AB411" t="str">
        <f>IF(AA411="","",MAX(AB$1:AB410)+1)</f>
        <v/>
      </c>
      <c r="AC411" t="str">
        <f t="shared" si="210"/>
        <v/>
      </c>
      <c r="AD411" t="str">
        <f t="shared" si="201"/>
        <v/>
      </c>
      <c r="AE411" t="str">
        <f>IF(AD411="","",MAX(AE$1:AE410)+1)</f>
        <v/>
      </c>
      <c r="AF411" t="str">
        <f t="shared" si="211"/>
        <v/>
      </c>
      <c r="AG411" t="str">
        <f t="shared" si="202"/>
        <v/>
      </c>
      <c r="AH411" t="str">
        <f>IF(AG411="","",MAX(AH$1:AH410)+1)</f>
        <v/>
      </c>
      <c r="AI411" t="str">
        <f t="shared" si="212"/>
        <v/>
      </c>
      <c r="AJ411" t="str">
        <f t="shared" si="203"/>
        <v/>
      </c>
      <c r="AK411" t="str">
        <f>IF(AJ411="","",MAX(AK$1:AK410)+1)</f>
        <v/>
      </c>
      <c r="AL411" t="str">
        <f t="shared" si="213"/>
        <v/>
      </c>
      <c r="AM411" t="str">
        <f t="shared" si="204"/>
        <v/>
      </c>
      <c r="AN411" t="str">
        <f>IF(AM411="","",MAX(AN$1:AN410)+1)</f>
        <v/>
      </c>
      <c r="AO411" t="str">
        <f t="shared" si="214"/>
        <v/>
      </c>
      <c r="AP411" t="str">
        <f t="shared" si="205"/>
        <v/>
      </c>
      <c r="AQ411" t="str">
        <f>IF(AP411="","",MAX(AQ$1:AQ410)+1)</f>
        <v/>
      </c>
      <c r="AR411" t="str">
        <f t="shared" si="215"/>
        <v/>
      </c>
      <c r="AS411" t="str">
        <f t="shared" si="206"/>
        <v/>
      </c>
      <c r="AT411" t="str">
        <f>IF(AS411="","",MAX(AT$1:AT410)+1)</f>
        <v/>
      </c>
      <c r="AU411" t="str">
        <f t="shared" si="216"/>
        <v/>
      </c>
      <c r="AW411" s="101" t="str">
        <f t="shared" si="217"/>
        <v/>
      </c>
      <c r="AX411" s="101" t="str">
        <f t="shared" si="218"/>
        <v/>
      </c>
      <c r="AY411" s="101" t="str">
        <f t="shared" si="219"/>
        <v/>
      </c>
      <c r="AZ411" s="101" t="str">
        <f t="shared" si="220"/>
        <v/>
      </c>
      <c r="BA411" s="101" t="str">
        <f t="shared" si="221"/>
        <v/>
      </c>
      <c r="BB411" s="101" t="str">
        <f t="shared" si="222"/>
        <v/>
      </c>
      <c r="BC411" s="101" t="str">
        <f t="shared" si="223"/>
        <v/>
      </c>
      <c r="BD411" s="101" t="str">
        <f t="shared" si="224"/>
        <v/>
      </c>
      <c r="BE411" s="101" t="str">
        <f t="shared" si="225"/>
        <v/>
      </c>
      <c r="BF411" s="101" t="str">
        <f t="shared" si="226"/>
        <v/>
      </c>
    </row>
    <row r="412" spans="7:58" x14ac:dyDescent="0.3">
      <c r="G412" s="100" t="str">
        <f>IF(CMS_Identification!C434="","",_xlfn.CONCAT(CMS_Identification!C434," ",CMS_Identification!F434," ",CMS_Identification!G434," ",CMS_Identification!H434))</f>
        <v/>
      </c>
      <c r="H412" s="100" t="str">
        <f>IF(CMS_Identification!B434="","",CMS_Identification!B434)</f>
        <v/>
      </c>
      <c r="I412" s="100" t="str">
        <f>CMS_Identification!J434</f>
        <v/>
      </c>
      <c r="J412" s="100" t="str">
        <f>IF(CMS_Identification!C434="","",CMS_Identification!E434)</f>
        <v/>
      </c>
      <c r="R412" t="str">
        <f t="shared" si="197"/>
        <v/>
      </c>
      <c r="S412" t="str">
        <f>IF(R412="","",MAX(S$1:S411)+1)</f>
        <v/>
      </c>
      <c r="T412" t="str">
        <f t="shared" si="207"/>
        <v/>
      </c>
      <c r="U412" t="str">
        <f t="shared" si="198"/>
        <v/>
      </c>
      <c r="V412" t="str">
        <f>IF(U412="","",MAX(V$1:V411)+1)</f>
        <v/>
      </c>
      <c r="W412" t="str">
        <f t="shared" si="208"/>
        <v/>
      </c>
      <c r="X412" t="str">
        <f t="shared" si="199"/>
        <v/>
      </c>
      <c r="Y412" t="str">
        <f>IF(X412="","",MAX(Y$1:Y411)+1)</f>
        <v/>
      </c>
      <c r="Z412" t="str">
        <f t="shared" si="209"/>
        <v/>
      </c>
      <c r="AA412" t="str">
        <f t="shared" si="200"/>
        <v/>
      </c>
      <c r="AB412" t="str">
        <f>IF(AA412="","",MAX(AB$1:AB411)+1)</f>
        <v/>
      </c>
      <c r="AC412" t="str">
        <f t="shared" si="210"/>
        <v/>
      </c>
      <c r="AD412" t="str">
        <f t="shared" si="201"/>
        <v/>
      </c>
      <c r="AE412" t="str">
        <f>IF(AD412="","",MAX(AE$1:AE411)+1)</f>
        <v/>
      </c>
      <c r="AF412" t="str">
        <f t="shared" si="211"/>
        <v/>
      </c>
      <c r="AG412" t="str">
        <f t="shared" si="202"/>
        <v/>
      </c>
      <c r="AH412" t="str">
        <f>IF(AG412="","",MAX(AH$1:AH411)+1)</f>
        <v/>
      </c>
      <c r="AI412" t="str">
        <f t="shared" si="212"/>
        <v/>
      </c>
      <c r="AJ412" t="str">
        <f t="shared" si="203"/>
        <v/>
      </c>
      <c r="AK412" t="str">
        <f>IF(AJ412="","",MAX(AK$1:AK411)+1)</f>
        <v/>
      </c>
      <c r="AL412" t="str">
        <f t="shared" si="213"/>
        <v/>
      </c>
      <c r="AM412" t="str">
        <f t="shared" si="204"/>
        <v/>
      </c>
      <c r="AN412" t="str">
        <f>IF(AM412="","",MAX(AN$1:AN411)+1)</f>
        <v/>
      </c>
      <c r="AO412" t="str">
        <f t="shared" si="214"/>
        <v/>
      </c>
      <c r="AP412" t="str">
        <f t="shared" si="205"/>
        <v/>
      </c>
      <c r="AQ412" t="str">
        <f>IF(AP412="","",MAX(AQ$1:AQ411)+1)</f>
        <v/>
      </c>
      <c r="AR412" t="str">
        <f t="shared" si="215"/>
        <v/>
      </c>
      <c r="AS412" t="str">
        <f t="shared" si="206"/>
        <v/>
      </c>
      <c r="AT412" t="str">
        <f>IF(AS412="","",MAX(AT$1:AT411)+1)</f>
        <v/>
      </c>
      <c r="AU412" t="str">
        <f t="shared" si="216"/>
        <v/>
      </c>
      <c r="AW412" s="101" t="str">
        <f t="shared" si="217"/>
        <v/>
      </c>
      <c r="AX412" s="101" t="str">
        <f t="shared" si="218"/>
        <v/>
      </c>
      <c r="AY412" s="101" t="str">
        <f t="shared" si="219"/>
        <v/>
      </c>
      <c r="AZ412" s="101" t="str">
        <f t="shared" si="220"/>
        <v/>
      </c>
      <c r="BA412" s="101" t="str">
        <f t="shared" si="221"/>
        <v/>
      </c>
      <c r="BB412" s="101" t="str">
        <f t="shared" si="222"/>
        <v/>
      </c>
      <c r="BC412" s="101" t="str">
        <f t="shared" si="223"/>
        <v/>
      </c>
      <c r="BD412" s="101" t="str">
        <f t="shared" si="224"/>
        <v/>
      </c>
      <c r="BE412" s="101" t="str">
        <f t="shared" si="225"/>
        <v/>
      </c>
      <c r="BF412" s="101" t="str">
        <f t="shared" si="226"/>
        <v/>
      </c>
    </row>
    <row r="413" spans="7:58" x14ac:dyDescent="0.3">
      <c r="G413" s="100" t="str">
        <f>IF(CMS_Identification!C435="","",_xlfn.CONCAT(CMS_Identification!C435," ",CMS_Identification!F435," ",CMS_Identification!G435," ",CMS_Identification!H435))</f>
        <v/>
      </c>
      <c r="H413" s="100" t="str">
        <f>IF(CMS_Identification!B435="","",CMS_Identification!B435)</f>
        <v/>
      </c>
      <c r="I413" s="100" t="str">
        <f>CMS_Identification!J435</f>
        <v/>
      </c>
      <c r="J413" s="100" t="str">
        <f>IF(CMS_Identification!C435="","",CMS_Identification!E435)</f>
        <v/>
      </c>
      <c r="R413" t="str">
        <f t="shared" si="197"/>
        <v/>
      </c>
      <c r="S413" t="str">
        <f>IF(R413="","",MAX(S$1:S412)+1)</f>
        <v/>
      </c>
      <c r="T413" t="str">
        <f t="shared" si="207"/>
        <v/>
      </c>
      <c r="U413" t="str">
        <f t="shared" si="198"/>
        <v/>
      </c>
      <c r="V413" t="str">
        <f>IF(U413="","",MAX(V$1:V412)+1)</f>
        <v/>
      </c>
      <c r="W413" t="str">
        <f t="shared" si="208"/>
        <v/>
      </c>
      <c r="X413" t="str">
        <f t="shared" si="199"/>
        <v/>
      </c>
      <c r="Y413" t="str">
        <f>IF(X413="","",MAX(Y$1:Y412)+1)</f>
        <v/>
      </c>
      <c r="Z413" t="str">
        <f t="shared" si="209"/>
        <v/>
      </c>
      <c r="AA413" t="str">
        <f t="shared" si="200"/>
        <v/>
      </c>
      <c r="AB413" t="str">
        <f>IF(AA413="","",MAX(AB$1:AB412)+1)</f>
        <v/>
      </c>
      <c r="AC413" t="str">
        <f t="shared" si="210"/>
        <v/>
      </c>
      <c r="AD413" t="str">
        <f t="shared" si="201"/>
        <v/>
      </c>
      <c r="AE413" t="str">
        <f>IF(AD413="","",MAX(AE$1:AE412)+1)</f>
        <v/>
      </c>
      <c r="AF413" t="str">
        <f t="shared" si="211"/>
        <v/>
      </c>
      <c r="AG413" t="str">
        <f t="shared" si="202"/>
        <v/>
      </c>
      <c r="AH413" t="str">
        <f>IF(AG413="","",MAX(AH$1:AH412)+1)</f>
        <v/>
      </c>
      <c r="AI413" t="str">
        <f t="shared" si="212"/>
        <v/>
      </c>
      <c r="AJ413" t="str">
        <f t="shared" si="203"/>
        <v/>
      </c>
      <c r="AK413" t="str">
        <f>IF(AJ413="","",MAX(AK$1:AK412)+1)</f>
        <v/>
      </c>
      <c r="AL413" t="str">
        <f t="shared" si="213"/>
        <v/>
      </c>
      <c r="AM413" t="str">
        <f t="shared" si="204"/>
        <v/>
      </c>
      <c r="AN413" t="str">
        <f>IF(AM413="","",MAX(AN$1:AN412)+1)</f>
        <v/>
      </c>
      <c r="AO413" t="str">
        <f t="shared" si="214"/>
        <v/>
      </c>
      <c r="AP413" t="str">
        <f t="shared" si="205"/>
        <v/>
      </c>
      <c r="AQ413" t="str">
        <f>IF(AP413="","",MAX(AQ$1:AQ412)+1)</f>
        <v/>
      </c>
      <c r="AR413" t="str">
        <f t="shared" si="215"/>
        <v/>
      </c>
      <c r="AS413" t="str">
        <f t="shared" si="206"/>
        <v/>
      </c>
      <c r="AT413" t="str">
        <f>IF(AS413="","",MAX(AT$1:AT412)+1)</f>
        <v/>
      </c>
      <c r="AU413" t="str">
        <f t="shared" si="216"/>
        <v/>
      </c>
      <c r="AW413" s="101" t="str">
        <f t="shared" si="217"/>
        <v/>
      </c>
      <c r="AX413" s="101" t="str">
        <f t="shared" si="218"/>
        <v/>
      </c>
      <c r="AY413" s="101" t="str">
        <f t="shared" si="219"/>
        <v/>
      </c>
      <c r="AZ413" s="101" t="str">
        <f t="shared" si="220"/>
        <v/>
      </c>
      <c r="BA413" s="101" t="str">
        <f t="shared" si="221"/>
        <v/>
      </c>
      <c r="BB413" s="101" t="str">
        <f t="shared" si="222"/>
        <v/>
      </c>
      <c r="BC413" s="101" t="str">
        <f t="shared" si="223"/>
        <v/>
      </c>
      <c r="BD413" s="101" t="str">
        <f t="shared" si="224"/>
        <v/>
      </c>
      <c r="BE413" s="101" t="str">
        <f t="shared" si="225"/>
        <v/>
      </c>
      <c r="BF413" s="101" t="str">
        <f t="shared" si="226"/>
        <v/>
      </c>
    </row>
    <row r="414" spans="7:58" x14ac:dyDescent="0.3">
      <c r="G414" s="100" t="str">
        <f>IF(CMS_Identification!C436="","",_xlfn.CONCAT(CMS_Identification!C436," ",CMS_Identification!F436," ",CMS_Identification!G436," ",CMS_Identification!H436))</f>
        <v/>
      </c>
      <c r="H414" s="100" t="str">
        <f>IF(CMS_Identification!B436="","",CMS_Identification!B436)</f>
        <v/>
      </c>
      <c r="I414" s="100" t="str">
        <f>CMS_Identification!J436</f>
        <v/>
      </c>
      <c r="J414" s="100" t="str">
        <f>IF(CMS_Identification!C436="","",CMS_Identification!E436)</f>
        <v/>
      </c>
      <c r="R414" t="str">
        <f t="shared" si="197"/>
        <v/>
      </c>
      <c r="S414" t="str">
        <f>IF(R414="","",MAX(S$1:S413)+1)</f>
        <v/>
      </c>
      <c r="T414" t="str">
        <f t="shared" si="207"/>
        <v/>
      </c>
      <c r="U414" t="str">
        <f t="shared" si="198"/>
        <v/>
      </c>
      <c r="V414" t="str">
        <f>IF(U414="","",MAX(V$1:V413)+1)</f>
        <v/>
      </c>
      <c r="W414" t="str">
        <f t="shared" si="208"/>
        <v/>
      </c>
      <c r="X414" t="str">
        <f t="shared" si="199"/>
        <v/>
      </c>
      <c r="Y414" t="str">
        <f>IF(X414="","",MAX(Y$1:Y413)+1)</f>
        <v/>
      </c>
      <c r="Z414" t="str">
        <f t="shared" si="209"/>
        <v/>
      </c>
      <c r="AA414" t="str">
        <f t="shared" si="200"/>
        <v/>
      </c>
      <c r="AB414" t="str">
        <f>IF(AA414="","",MAX(AB$1:AB413)+1)</f>
        <v/>
      </c>
      <c r="AC414" t="str">
        <f t="shared" si="210"/>
        <v/>
      </c>
      <c r="AD414" t="str">
        <f t="shared" si="201"/>
        <v/>
      </c>
      <c r="AE414" t="str">
        <f>IF(AD414="","",MAX(AE$1:AE413)+1)</f>
        <v/>
      </c>
      <c r="AF414" t="str">
        <f t="shared" si="211"/>
        <v/>
      </c>
      <c r="AG414" t="str">
        <f t="shared" si="202"/>
        <v/>
      </c>
      <c r="AH414" t="str">
        <f>IF(AG414="","",MAX(AH$1:AH413)+1)</f>
        <v/>
      </c>
      <c r="AI414" t="str">
        <f t="shared" si="212"/>
        <v/>
      </c>
      <c r="AJ414" t="str">
        <f t="shared" si="203"/>
        <v/>
      </c>
      <c r="AK414" t="str">
        <f>IF(AJ414="","",MAX(AK$1:AK413)+1)</f>
        <v/>
      </c>
      <c r="AL414" t="str">
        <f t="shared" si="213"/>
        <v/>
      </c>
      <c r="AM414" t="str">
        <f t="shared" si="204"/>
        <v/>
      </c>
      <c r="AN414" t="str">
        <f>IF(AM414="","",MAX(AN$1:AN413)+1)</f>
        <v/>
      </c>
      <c r="AO414" t="str">
        <f t="shared" si="214"/>
        <v/>
      </c>
      <c r="AP414" t="str">
        <f t="shared" si="205"/>
        <v/>
      </c>
      <c r="AQ414" t="str">
        <f>IF(AP414="","",MAX(AQ$1:AQ413)+1)</f>
        <v/>
      </c>
      <c r="AR414" t="str">
        <f t="shared" si="215"/>
        <v/>
      </c>
      <c r="AS414" t="str">
        <f t="shared" si="206"/>
        <v/>
      </c>
      <c r="AT414" t="str">
        <f>IF(AS414="","",MAX(AT$1:AT413)+1)</f>
        <v/>
      </c>
      <c r="AU414" t="str">
        <f t="shared" si="216"/>
        <v/>
      </c>
      <c r="AW414" s="101" t="str">
        <f t="shared" si="217"/>
        <v/>
      </c>
      <c r="AX414" s="101" t="str">
        <f t="shared" si="218"/>
        <v/>
      </c>
      <c r="AY414" s="101" t="str">
        <f t="shared" si="219"/>
        <v/>
      </c>
      <c r="AZ414" s="101" t="str">
        <f t="shared" si="220"/>
        <v/>
      </c>
      <c r="BA414" s="101" t="str">
        <f t="shared" si="221"/>
        <v/>
      </c>
      <c r="BB414" s="101" t="str">
        <f t="shared" si="222"/>
        <v/>
      </c>
      <c r="BC414" s="101" t="str">
        <f t="shared" si="223"/>
        <v/>
      </c>
      <c r="BD414" s="101" t="str">
        <f t="shared" si="224"/>
        <v/>
      </c>
      <c r="BE414" s="101" t="str">
        <f t="shared" si="225"/>
        <v/>
      </c>
      <c r="BF414" s="101" t="str">
        <f t="shared" si="226"/>
        <v/>
      </c>
    </row>
    <row r="415" spans="7:58" x14ac:dyDescent="0.3">
      <c r="G415" s="100" t="str">
        <f>IF(CMS_Identification!C437="","",_xlfn.CONCAT(CMS_Identification!C437," ",CMS_Identification!F437," ",CMS_Identification!G437," ",CMS_Identification!H437))</f>
        <v/>
      </c>
      <c r="H415" s="100" t="str">
        <f>IF(CMS_Identification!B437="","",CMS_Identification!B437)</f>
        <v/>
      </c>
      <c r="I415" s="100" t="str">
        <f>CMS_Identification!J437</f>
        <v/>
      </c>
      <c r="J415" s="100" t="str">
        <f>IF(CMS_Identification!C437="","",CMS_Identification!E437)</f>
        <v/>
      </c>
      <c r="R415" t="str">
        <f t="shared" si="197"/>
        <v/>
      </c>
      <c r="S415" t="str">
        <f>IF(R415="","",MAX(S$1:S414)+1)</f>
        <v/>
      </c>
      <c r="T415" t="str">
        <f t="shared" si="207"/>
        <v/>
      </c>
      <c r="U415" t="str">
        <f t="shared" si="198"/>
        <v/>
      </c>
      <c r="V415" t="str">
        <f>IF(U415="","",MAX(V$1:V414)+1)</f>
        <v/>
      </c>
      <c r="W415" t="str">
        <f t="shared" si="208"/>
        <v/>
      </c>
      <c r="X415" t="str">
        <f t="shared" si="199"/>
        <v/>
      </c>
      <c r="Y415" t="str">
        <f>IF(X415="","",MAX(Y$1:Y414)+1)</f>
        <v/>
      </c>
      <c r="Z415" t="str">
        <f t="shared" si="209"/>
        <v/>
      </c>
      <c r="AA415" t="str">
        <f t="shared" si="200"/>
        <v/>
      </c>
      <c r="AB415" t="str">
        <f>IF(AA415="","",MAX(AB$1:AB414)+1)</f>
        <v/>
      </c>
      <c r="AC415" t="str">
        <f t="shared" si="210"/>
        <v/>
      </c>
      <c r="AD415" t="str">
        <f t="shared" si="201"/>
        <v/>
      </c>
      <c r="AE415" t="str">
        <f>IF(AD415="","",MAX(AE$1:AE414)+1)</f>
        <v/>
      </c>
      <c r="AF415" t="str">
        <f t="shared" si="211"/>
        <v/>
      </c>
      <c r="AG415" t="str">
        <f t="shared" si="202"/>
        <v/>
      </c>
      <c r="AH415" t="str">
        <f>IF(AG415="","",MAX(AH$1:AH414)+1)</f>
        <v/>
      </c>
      <c r="AI415" t="str">
        <f t="shared" si="212"/>
        <v/>
      </c>
      <c r="AJ415" t="str">
        <f t="shared" si="203"/>
        <v/>
      </c>
      <c r="AK415" t="str">
        <f>IF(AJ415="","",MAX(AK$1:AK414)+1)</f>
        <v/>
      </c>
      <c r="AL415" t="str">
        <f t="shared" si="213"/>
        <v/>
      </c>
      <c r="AM415" t="str">
        <f t="shared" si="204"/>
        <v/>
      </c>
      <c r="AN415" t="str">
        <f>IF(AM415="","",MAX(AN$1:AN414)+1)</f>
        <v/>
      </c>
      <c r="AO415" t="str">
        <f t="shared" si="214"/>
        <v/>
      </c>
      <c r="AP415" t="str">
        <f t="shared" si="205"/>
        <v/>
      </c>
      <c r="AQ415" t="str">
        <f>IF(AP415="","",MAX(AQ$1:AQ414)+1)</f>
        <v/>
      </c>
      <c r="AR415" t="str">
        <f t="shared" si="215"/>
        <v/>
      </c>
      <c r="AS415" t="str">
        <f t="shared" si="206"/>
        <v/>
      </c>
      <c r="AT415" t="str">
        <f>IF(AS415="","",MAX(AT$1:AT414)+1)</f>
        <v/>
      </c>
      <c r="AU415" t="str">
        <f t="shared" si="216"/>
        <v/>
      </c>
      <c r="AW415" s="101" t="str">
        <f t="shared" si="217"/>
        <v/>
      </c>
      <c r="AX415" s="101" t="str">
        <f t="shared" si="218"/>
        <v/>
      </c>
      <c r="AY415" s="101" t="str">
        <f t="shared" si="219"/>
        <v/>
      </c>
      <c r="AZ415" s="101" t="str">
        <f t="shared" si="220"/>
        <v/>
      </c>
      <c r="BA415" s="101" t="str">
        <f t="shared" si="221"/>
        <v/>
      </c>
      <c r="BB415" s="101" t="str">
        <f t="shared" si="222"/>
        <v/>
      </c>
      <c r="BC415" s="101" t="str">
        <f t="shared" si="223"/>
        <v/>
      </c>
      <c r="BD415" s="101" t="str">
        <f t="shared" si="224"/>
        <v/>
      </c>
      <c r="BE415" s="101" t="str">
        <f t="shared" si="225"/>
        <v/>
      </c>
      <c r="BF415" s="101" t="str">
        <f t="shared" si="226"/>
        <v/>
      </c>
    </row>
    <row r="416" spans="7:58" x14ac:dyDescent="0.3">
      <c r="G416" s="100" t="str">
        <f>IF(CMS_Identification!C438="","",_xlfn.CONCAT(CMS_Identification!C438," ",CMS_Identification!F438," ",CMS_Identification!G438," ",CMS_Identification!H438))</f>
        <v/>
      </c>
      <c r="H416" s="100" t="str">
        <f>IF(CMS_Identification!B438="","",CMS_Identification!B438)</f>
        <v/>
      </c>
      <c r="I416" s="100" t="str">
        <f>CMS_Identification!J438</f>
        <v/>
      </c>
      <c r="J416" s="100" t="str">
        <f>IF(CMS_Identification!C438="","",CMS_Identification!E438)</f>
        <v/>
      </c>
      <c r="R416" t="str">
        <f t="shared" si="197"/>
        <v/>
      </c>
      <c r="S416" t="str">
        <f>IF(R416="","",MAX(S$1:S415)+1)</f>
        <v/>
      </c>
      <c r="T416" t="str">
        <f t="shared" si="207"/>
        <v/>
      </c>
      <c r="U416" t="str">
        <f t="shared" si="198"/>
        <v/>
      </c>
      <c r="V416" t="str">
        <f>IF(U416="","",MAX(V$1:V415)+1)</f>
        <v/>
      </c>
      <c r="W416" t="str">
        <f t="shared" si="208"/>
        <v/>
      </c>
      <c r="X416" t="str">
        <f t="shared" si="199"/>
        <v/>
      </c>
      <c r="Y416" t="str">
        <f>IF(X416="","",MAX(Y$1:Y415)+1)</f>
        <v/>
      </c>
      <c r="Z416" t="str">
        <f t="shared" si="209"/>
        <v/>
      </c>
      <c r="AA416" t="str">
        <f t="shared" si="200"/>
        <v/>
      </c>
      <c r="AB416" t="str">
        <f>IF(AA416="","",MAX(AB$1:AB415)+1)</f>
        <v/>
      </c>
      <c r="AC416" t="str">
        <f t="shared" si="210"/>
        <v/>
      </c>
      <c r="AD416" t="str">
        <f t="shared" si="201"/>
        <v/>
      </c>
      <c r="AE416" t="str">
        <f>IF(AD416="","",MAX(AE$1:AE415)+1)</f>
        <v/>
      </c>
      <c r="AF416" t="str">
        <f t="shared" si="211"/>
        <v/>
      </c>
      <c r="AG416" t="str">
        <f t="shared" si="202"/>
        <v/>
      </c>
      <c r="AH416" t="str">
        <f>IF(AG416="","",MAX(AH$1:AH415)+1)</f>
        <v/>
      </c>
      <c r="AI416" t="str">
        <f t="shared" si="212"/>
        <v/>
      </c>
      <c r="AJ416" t="str">
        <f t="shared" si="203"/>
        <v/>
      </c>
      <c r="AK416" t="str">
        <f>IF(AJ416="","",MAX(AK$1:AK415)+1)</f>
        <v/>
      </c>
      <c r="AL416" t="str">
        <f t="shared" si="213"/>
        <v/>
      </c>
      <c r="AM416" t="str">
        <f t="shared" si="204"/>
        <v/>
      </c>
      <c r="AN416" t="str">
        <f>IF(AM416="","",MAX(AN$1:AN415)+1)</f>
        <v/>
      </c>
      <c r="AO416" t="str">
        <f t="shared" si="214"/>
        <v/>
      </c>
      <c r="AP416" t="str">
        <f t="shared" si="205"/>
        <v/>
      </c>
      <c r="AQ416" t="str">
        <f>IF(AP416="","",MAX(AQ$1:AQ415)+1)</f>
        <v/>
      </c>
      <c r="AR416" t="str">
        <f t="shared" si="215"/>
        <v/>
      </c>
      <c r="AS416" t="str">
        <f t="shared" si="206"/>
        <v/>
      </c>
      <c r="AT416" t="str">
        <f>IF(AS416="","",MAX(AT$1:AT415)+1)</f>
        <v/>
      </c>
      <c r="AU416" t="str">
        <f t="shared" si="216"/>
        <v/>
      </c>
      <c r="AW416" s="101" t="str">
        <f t="shared" si="217"/>
        <v/>
      </c>
      <c r="AX416" s="101" t="str">
        <f t="shared" si="218"/>
        <v/>
      </c>
      <c r="AY416" s="101" t="str">
        <f t="shared" si="219"/>
        <v/>
      </c>
      <c r="AZ416" s="101" t="str">
        <f t="shared" si="220"/>
        <v/>
      </c>
      <c r="BA416" s="101" t="str">
        <f t="shared" si="221"/>
        <v/>
      </c>
      <c r="BB416" s="101" t="str">
        <f t="shared" si="222"/>
        <v/>
      </c>
      <c r="BC416" s="101" t="str">
        <f t="shared" si="223"/>
        <v/>
      </c>
      <c r="BD416" s="101" t="str">
        <f t="shared" si="224"/>
        <v/>
      </c>
      <c r="BE416" s="101" t="str">
        <f t="shared" si="225"/>
        <v/>
      </c>
      <c r="BF416" s="101" t="str">
        <f t="shared" si="226"/>
        <v/>
      </c>
    </row>
    <row r="417" spans="7:58" x14ac:dyDescent="0.3">
      <c r="G417" s="100" t="str">
        <f>IF(CMS_Identification!C439="","",_xlfn.CONCAT(CMS_Identification!C439," ",CMS_Identification!F439," ",CMS_Identification!G439," ",CMS_Identification!H439))</f>
        <v/>
      </c>
      <c r="H417" s="100" t="str">
        <f>IF(CMS_Identification!B439="","",CMS_Identification!B439)</f>
        <v/>
      </c>
      <c r="I417" s="100" t="str">
        <f>CMS_Identification!J439</f>
        <v/>
      </c>
      <c r="J417" s="100" t="str">
        <f>IF(CMS_Identification!C439="","",CMS_Identification!E439)</f>
        <v/>
      </c>
      <c r="R417" t="str">
        <f t="shared" si="197"/>
        <v/>
      </c>
      <c r="S417" t="str">
        <f>IF(R417="","",MAX(S$1:S416)+1)</f>
        <v/>
      </c>
      <c r="T417" t="str">
        <f t="shared" si="207"/>
        <v/>
      </c>
      <c r="U417" t="str">
        <f t="shared" si="198"/>
        <v/>
      </c>
      <c r="V417" t="str">
        <f>IF(U417="","",MAX(V$1:V416)+1)</f>
        <v/>
      </c>
      <c r="W417" t="str">
        <f t="shared" si="208"/>
        <v/>
      </c>
      <c r="X417" t="str">
        <f t="shared" si="199"/>
        <v/>
      </c>
      <c r="Y417" t="str">
        <f>IF(X417="","",MAX(Y$1:Y416)+1)</f>
        <v/>
      </c>
      <c r="Z417" t="str">
        <f t="shared" si="209"/>
        <v/>
      </c>
      <c r="AA417" t="str">
        <f t="shared" si="200"/>
        <v/>
      </c>
      <c r="AB417" t="str">
        <f>IF(AA417="","",MAX(AB$1:AB416)+1)</f>
        <v/>
      </c>
      <c r="AC417" t="str">
        <f t="shared" si="210"/>
        <v/>
      </c>
      <c r="AD417" t="str">
        <f t="shared" si="201"/>
        <v/>
      </c>
      <c r="AE417" t="str">
        <f>IF(AD417="","",MAX(AE$1:AE416)+1)</f>
        <v/>
      </c>
      <c r="AF417" t="str">
        <f t="shared" si="211"/>
        <v/>
      </c>
      <c r="AG417" t="str">
        <f t="shared" si="202"/>
        <v/>
      </c>
      <c r="AH417" t="str">
        <f>IF(AG417="","",MAX(AH$1:AH416)+1)</f>
        <v/>
      </c>
      <c r="AI417" t="str">
        <f t="shared" si="212"/>
        <v/>
      </c>
      <c r="AJ417" t="str">
        <f t="shared" si="203"/>
        <v/>
      </c>
      <c r="AK417" t="str">
        <f>IF(AJ417="","",MAX(AK$1:AK416)+1)</f>
        <v/>
      </c>
      <c r="AL417" t="str">
        <f t="shared" si="213"/>
        <v/>
      </c>
      <c r="AM417" t="str">
        <f t="shared" si="204"/>
        <v/>
      </c>
      <c r="AN417" t="str">
        <f>IF(AM417="","",MAX(AN$1:AN416)+1)</f>
        <v/>
      </c>
      <c r="AO417" t="str">
        <f t="shared" si="214"/>
        <v/>
      </c>
      <c r="AP417" t="str">
        <f t="shared" si="205"/>
        <v/>
      </c>
      <c r="AQ417" t="str">
        <f>IF(AP417="","",MAX(AQ$1:AQ416)+1)</f>
        <v/>
      </c>
      <c r="AR417" t="str">
        <f t="shared" si="215"/>
        <v/>
      </c>
      <c r="AS417" t="str">
        <f t="shared" si="206"/>
        <v/>
      </c>
      <c r="AT417" t="str">
        <f>IF(AS417="","",MAX(AT$1:AT416)+1)</f>
        <v/>
      </c>
      <c r="AU417" t="str">
        <f t="shared" si="216"/>
        <v/>
      </c>
      <c r="AW417" s="101" t="str">
        <f t="shared" si="217"/>
        <v/>
      </c>
      <c r="AX417" s="101" t="str">
        <f t="shared" si="218"/>
        <v/>
      </c>
      <c r="AY417" s="101" t="str">
        <f t="shared" si="219"/>
        <v/>
      </c>
      <c r="AZ417" s="101" t="str">
        <f t="shared" si="220"/>
        <v/>
      </c>
      <c r="BA417" s="101" t="str">
        <f t="shared" si="221"/>
        <v/>
      </c>
      <c r="BB417" s="101" t="str">
        <f t="shared" si="222"/>
        <v/>
      </c>
      <c r="BC417" s="101" t="str">
        <f t="shared" si="223"/>
        <v/>
      </c>
      <c r="BD417" s="101" t="str">
        <f t="shared" si="224"/>
        <v/>
      </c>
      <c r="BE417" s="101" t="str">
        <f t="shared" si="225"/>
        <v/>
      </c>
      <c r="BF417" s="101" t="str">
        <f t="shared" si="226"/>
        <v/>
      </c>
    </row>
    <row r="418" spans="7:58" x14ac:dyDescent="0.3">
      <c r="G418" s="100" t="str">
        <f>IF(CMS_Identification!C440="","",_xlfn.CONCAT(CMS_Identification!C440," ",CMS_Identification!F440," ",CMS_Identification!G440," ",CMS_Identification!H440))</f>
        <v/>
      </c>
      <c r="H418" s="100" t="str">
        <f>IF(CMS_Identification!B440="","",CMS_Identification!B440)</f>
        <v/>
      </c>
      <c r="I418" s="100" t="str">
        <f>CMS_Identification!J440</f>
        <v/>
      </c>
      <c r="J418" s="100" t="str">
        <f>IF(CMS_Identification!C440="","",CMS_Identification!E440)</f>
        <v/>
      </c>
      <c r="R418" t="str">
        <f t="shared" si="197"/>
        <v/>
      </c>
      <c r="S418" t="str">
        <f>IF(R418="","",MAX(S$1:S417)+1)</f>
        <v/>
      </c>
      <c r="T418" t="str">
        <f t="shared" si="207"/>
        <v/>
      </c>
      <c r="U418" t="str">
        <f t="shared" si="198"/>
        <v/>
      </c>
      <c r="V418" t="str">
        <f>IF(U418="","",MAX(V$1:V417)+1)</f>
        <v/>
      </c>
      <c r="W418" t="str">
        <f t="shared" si="208"/>
        <v/>
      </c>
      <c r="X418" t="str">
        <f t="shared" si="199"/>
        <v/>
      </c>
      <c r="Y418" t="str">
        <f>IF(X418="","",MAX(Y$1:Y417)+1)</f>
        <v/>
      </c>
      <c r="Z418" t="str">
        <f t="shared" si="209"/>
        <v/>
      </c>
      <c r="AA418" t="str">
        <f t="shared" si="200"/>
        <v/>
      </c>
      <c r="AB418" t="str">
        <f>IF(AA418="","",MAX(AB$1:AB417)+1)</f>
        <v/>
      </c>
      <c r="AC418" t="str">
        <f t="shared" si="210"/>
        <v/>
      </c>
      <c r="AD418" t="str">
        <f t="shared" si="201"/>
        <v/>
      </c>
      <c r="AE418" t="str">
        <f>IF(AD418="","",MAX(AE$1:AE417)+1)</f>
        <v/>
      </c>
      <c r="AF418" t="str">
        <f t="shared" si="211"/>
        <v/>
      </c>
      <c r="AG418" t="str">
        <f t="shared" si="202"/>
        <v/>
      </c>
      <c r="AH418" t="str">
        <f>IF(AG418="","",MAX(AH$1:AH417)+1)</f>
        <v/>
      </c>
      <c r="AI418" t="str">
        <f t="shared" si="212"/>
        <v/>
      </c>
      <c r="AJ418" t="str">
        <f t="shared" si="203"/>
        <v/>
      </c>
      <c r="AK418" t="str">
        <f>IF(AJ418="","",MAX(AK$1:AK417)+1)</f>
        <v/>
      </c>
      <c r="AL418" t="str">
        <f t="shared" si="213"/>
        <v/>
      </c>
      <c r="AM418" t="str">
        <f t="shared" si="204"/>
        <v/>
      </c>
      <c r="AN418" t="str">
        <f>IF(AM418="","",MAX(AN$1:AN417)+1)</f>
        <v/>
      </c>
      <c r="AO418" t="str">
        <f t="shared" si="214"/>
        <v/>
      </c>
      <c r="AP418" t="str">
        <f t="shared" si="205"/>
        <v/>
      </c>
      <c r="AQ418" t="str">
        <f>IF(AP418="","",MAX(AQ$1:AQ417)+1)</f>
        <v/>
      </c>
      <c r="AR418" t="str">
        <f t="shared" si="215"/>
        <v/>
      </c>
      <c r="AS418" t="str">
        <f t="shared" si="206"/>
        <v/>
      </c>
      <c r="AT418" t="str">
        <f>IF(AS418="","",MAX(AT$1:AT417)+1)</f>
        <v/>
      </c>
      <c r="AU418" t="str">
        <f t="shared" si="216"/>
        <v/>
      </c>
      <c r="AW418" s="101" t="str">
        <f t="shared" si="217"/>
        <v/>
      </c>
      <c r="AX418" s="101" t="str">
        <f t="shared" si="218"/>
        <v/>
      </c>
      <c r="AY418" s="101" t="str">
        <f t="shared" si="219"/>
        <v/>
      </c>
      <c r="AZ418" s="101" t="str">
        <f t="shared" si="220"/>
        <v/>
      </c>
      <c r="BA418" s="101" t="str">
        <f t="shared" si="221"/>
        <v/>
      </c>
      <c r="BB418" s="101" t="str">
        <f t="shared" si="222"/>
        <v/>
      </c>
      <c r="BC418" s="101" t="str">
        <f t="shared" si="223"/>
        <v/>
      </c>
      <c r="BD418" s="101" t="str">
        <f t="shared" si="224"/>
        <v/>
      </c>
      <c r="BE418" s="101" t="str">
        <f t="shared" si="225"/>
        <v/>
      </c>
      <c r="BF418" s="101" t="str">
        <f t="shared" si="226"/>
        <v/>
      </c>
    </row>
    <row r="419" spans="7:58" x14ac:dyDescent="0.3">
      <c r="G419" s="100" t="str">
        <f>IF(CMS_Identification!C441="","",_xlfn.CONCAT(CMS_Identification!C441," ",CMS_Identification!F441," ",CMS_Identification!G441," ",CMS_Identification!H441))</f>
        <v/>
      </c>
      <c r="H419" s="100" t="str">
        <f>IF(CMS_Identification!B441="","",CMS_Identification!B441)</f>
        <v/>
      </c>
      <c r="I419" s="100" t="str">
        <f>CMS_Identification!J441</f>
        <v/>
      </c>
      <c r="J419" s="100" t="str">
        <f>IF(CMS_Identification!C441="","",CMS_Identification!E441)</f>
        <v/>
      </c>
      <c r="R419" t="str">
        <f t="shared" si="197"/>
        <v/>
      </c>
      <c r="S419" t="str">
        <f>IF(R419="","",MAX(S$1:S418)+1)</f>
        <v/>
      </c>
      <c r="T419" t="str">
        <f t="shared" si="207"/>
        <v/>
      </c>
      <c r="U419" t="str">
        <f t="shared" si="198"/>
        <v/>
      </c>
      <c r="V419" t="str">
        <f>IF(U419="","",MAX(V$1:V418)+1)</f>
        <v/>
      </c>
      <c r="W419" t="str">
        <f t="shared" si="208"/>
        <v/>
      </c>
      <c r="X419" t="str">
        <f t="shared" si="199"/>
        <v/>
      </c>
      <c r="Y419" t="str">
        <f>IF(X419="","",MAX(Y$1:Y418)+1)</f>
        <v/>
      </c>
      <c r="Z419" t="str">
        <f t="shared" si="209"/>
        <v/>
      </c>
      <c r="AA419" t="str">
        <f t="shared" si="200"/>
        <v/>
      </c>
      <c r="AB419" t="str">
        <f>IF(AA419="","",MAX(AB$1:AB418)+1)</f>
        <v/>
      </c>
      <c r="AC419" t="str">
        <f t="shared" si="210"/>
        <v/>
      </c>
      <c r="AD419" t="str">
        <f t="shared" si="201"/>
        <v/>
      </c>
      <c r="AE419" t="str">
        <f>IF(AD419="","",MAX(AE$1:AE418)+1)</f>
        <v/>
      </c>
      <c r="AF419" t="str">
        <f t="shared" si="211"/>
        <v/>
      </c>
      <c r="AG419" t="str">
        <f t="shared" si="202"/>
        <v/>
      </c>
      <c r="AH419" t="str">
        <f>IF(AG419="","",MAX(AH$1:AH418)+1)</f>
        <v/>
      </c>
      <c r="AI419" t="str">
        <f t="shared" si="212"/>
        <v/>
      </c>
      <c r="AJ419" t="str">
        <f t="shared" si="203"/>
        <v/>
      </c>
      <c r="AK419" t="str">
        <f>IF(AJ419="","",MAX(AK$1:AK418)+1)</f>
        <v/>
      </c>
      <c r="AL419" t="str">
        <f t="shared" si="213"/>
        <v/>
      </c>
      <c r="AM419" t="str">
        <f t="shared" si="204"/>
        <v/>
      </c>
      <c r="AN419" t="str">
        <f>IF(AM419="","",MAX(AN$1:AN418)+1)</f>
        <v/>
      </c>
      <c r="AO419" t="str">
        <f t="shared" si="214"/>
        <v/>
      </c>
      <c r="AP419" t="str">
        <f t="shared" si="205"/>
        <v/>
      </c>
      <c r="AQ419" t="str">
        <f>IF(AP419="","",MAX(AQ$1:AQ418)+1)</f>
        <v/>
      </c>
      <c r="AR419" t="str">
        <f t="shared" si="215"/>
        <v/>
      </c>
      <c r="AS419" t="str">
        <f t="shared" si="206"/>
        <v/>
      </c>
      <c r="AT419" t="str">
        <f>IF(AS419="","",MAX(AT$1:AT418)+1)</f>
        <v/>
      </c>
      <c r="AU419" t="str">
        <f t="shared" si="216"/>
        <v/>
      </c>
      <c r="AW419" s="101" t="str">
        <f t="shared" si="217"/>
        <v/>
      </c>
      <c r="AX419" s="101" t="str">
        <f t="shared" si="218"/>
        <v/>
      </c>
      <c r="AY419" s="101" t="str">
        <f t="shared" si="219"/>
        <v/>
      </c>
      <c r="AZ419" s="101" t="str">
        <f t="shared" si="220"/>
        <v/>
      </c>
      <c r="BA419" s="101" t="str">
        <f t="shared" si="221"/>
        <v/>
      </c>
      <c r="BB419" s="101" t="str">
        <f t="shared" si="222"/>
        <v/>
      </c>
      <c r="BC419" s="101" t="str">
        <f t="shared" si="223"/>
        <v/>
      </c>
      <c r="BD419" s="101" t="str">
        <f t="shared" si="224"/>
        <v/>
      </c>
      <c r="BE419" s="101" t="str">
        <f t="shared" si="225"/>
        <v/>
      </c>
      <c r="BF419" s="101" t="str">
        <f t="shared" si="226"/>
        <v/>
      </c>
    </row>
    <row r="420" spans="7:58" x14ac:dyDescent="0.3">
      <c r="G420" s="100" t="str">
        <f>IF(CMS_Identification!C442="","",_xlfn.CONCAT(CMS_Identification!C442," ",CMS_Identification!F442," ",CMS_Identification!G442," ",CMS_Identification!H442))</f>
        <v/>
      </c>
      <c r="H420" s="100" t="str">
        <f>IF(CMS_Identification!B442="","",CMS_Identification!B442)</f>
        <v/>
      </c>
      <c r="I420" s="100" t="str">
        <f>CMS_Identification!J442</f>
        <v/>
      </c>
      <c r="J420" s="100" t="str">
        <f>IF(CMS_Identification!C442="","",CMS_Identification!E442)</f>
        <v/>
      </c>
      <c r="R420" t="str">
        <f t="shared" si="197"/>
        <v/>
      </c>
      <c r="S420" t="str">
        <f>IF(R420="","",MAX(S$1:S419)+1)</f>
        <v/>
      </c>
      <c r="T420" t="str">
        <f t="shared" si="207"/>
        <v/>
      </c>
      <c r="U420" t="str">
        <f t="shared" si="198"/>
        <v/>
      </c>
      <c r="V420" t="str">
        <f>IF(U420="","",MAX(V$1:V419)+1)</f>
        <v/>
      </c>
      <c r="W420" t="str">
        <f t="shared" si="208"/>
        <v/>
      </c>
      <c r="X420" t="str">
        <f t="shared" si="199"/>
        <v/>
      </c>
      <c r="Y420" t="str">
        <f>IF(X420="","",MAX(Y$1:Y419)+1)</f>
        <v/>
      </c>
      <c r="Z420" t="str">
        <f t="shared" si="209"/>
        <v/>
      </c>
      <c r="AA420" t="str">
        <f t="shared" si="200"/>
        <v/>
      </c>
      <c r="AB420" t="str">
        <f>IF(AA420="","",MAX(AB$1:AB419)+1)</f>
        <v/>
      </c>
      <c r="AC420" t="str">
        <f t="shared" si="210"/>
        <v/>
      </c>
      <c r="AD420" t="str">
        <f t="shared" si="201"/>
        <v/>
      </c>
      <c r="AE420" t="str">
        <f>IF(AD420="","",MAX(AE$1:AE419)+1)</f>
        <v/>
      </c>
      <c r="AF420" t="str">
        <f t="shared" si="211"/>
        <v/>
      </c>
      <c r="AG420" t="str">
        <f t="shared" si="202"/>
        <v/>
      </c>
      <c r="AH420" t="str">
        <f>IF(AG420="","",MAX(AH$1:AH419)+1)</f>
        <v/>
      </c>
      <c r="AI420" t="str">
        <f t="shared" si="212"/>
        <v/>
      </c>
      <c r="AJ420" t="str">
        <f t="shared" si="203"/>
        <v/>
      </c>
      <c r="AK420" t="str">
        <f>IF(AJ420="","",MAX(AK$1:AK419)+1)</f>
        <v/>
      </c>
      <c r="AL420" t="str">
        <f t="shared" si="213"/>
        <v/>
      </c>
      <c r="AM420" t="str">
        <f t="shared" si="204"/>
        <v/>
      </c>
      <c r="AN420" t="str">
        <f>IF(AM420="","",MAX(AN$1:AN419)+1)</f>
        <v/>
      </c>
      <c r="AO420" t="str">
        <f t="shared" si="214"/>
        <v/>
      </c>
      <c r="AP420" t="str">
        <f t="shared" si="205"/>
        <v/>
      </c>
      <c r="AQ420" t="str">
        <f>IF(AP420="","",MAX(AQ$1:AQ419)+1)</f>
        <v/>
      </c>
      <c r="AR420" t="str">
        <f t="shared" si="215"/>
        <v/>
      </c>
      <c r="AS420" t="str">
        <f t="shared" si="206"/>
        <v/>
      </c>
      <c r="AT420" t="str">
        <f>IF(AS420="","",MAX(AT$1:AT419)+1)</f>
        <v/>
      </c>
      <c r="AU420" t="str">
        <f t="shared" si="216"/>
        <v/>
      </c>
      <c r="AW420" s="101" t="str">
        <f t="shared" si="217"/>
        <v/>
      </c>
      <c r="AX420" s="101" t="str">
        <f t="shared" si="218"/>
        <v/>
      </c>
      <c r="AY420" s="101" t="str">
        <f t="shared" si="219"/>
        <v/>
      </c>
      <c r="AZ420" s="101" t="str">
        <f t="shared" si="220"/>
        <v/>
      </c>
      <c r="BA420" s="101" t="str">
        <f t="shared" si="221"/>
        <v/>
      </c>
      <c r="BB420" s="101" t="str">
        <f t="shared" si="222"/>
        <v/>
      </c>
      <c r="BC420" s="101" t="str">
        <f t="shared" si="223"/>
        <v/>
      </c>
      <c r="BD420" s="101" t="str">
        <f t="shared" si="224"/>
        <v/>
      </c>
      <c r="BE420" s="101" t="str">
        <f t="shared" si="225"/>
        <v/>
      </c>
      <c r="BF420" s="101" t="str">
        <f t="shared" si="226"/>
        <v/>
      </c>
    </row>
    <row r="421" spans="7:58" x14ac:dyDescent="0.3">
      <c r="G421" s="100" t="str">
        <f>IF(CMS_Identification!C443="","",_xlfn.CONCAT(CMS_Identification!C443," ",CMS_Identification!F443," ",CMS_Identification!G443," ",CMS_Identification!H443))</f>
        <v/>
      </c>
      <c r="H421" s="100" t="str">
        <f>IF(CMS_Identification!B443="","",CMS_Identification!B443)</f>
        <v/>
      </c>
      <c r="I421" s="100" t="str">
        <f>CMS_Identification!J443</f>
        <v/>
      </c>
      <c r="J421" s="100" t="str">
        <f>IF(CMS_Identification!C443="","",CMS_Identification!E443)</f>
        <v/>
      </c>
      <c r="R421" t="str">
        <f t="shared" si="197"/>
        <v/>
      </c>
      <c r="S421" t="str">
        <f>IF(R421="","",MAX(S$1:S420)+1)</f>
        <v/>
      </c>
      <c r="T421" t="str">
        <f t="shared" si="207"/>
        <v/>
      </c>
      <c r="U421" t="str">
        <f t="shared" si="198"/>
        <v/>
      </c>
      <c r="V421" t="str">
        <f>IF(U421="","",MAX(V$1:V420)+1)</f>
        <v/>
      </c>
      <c r="W421" t="str">
        <f t="shared" si="208"/>
        <v/>
      </c>
      <c r="X421" t="str">
        <f t="shared" si="199"/>
        <v/>
      </c>
      <c r="Y421" t="str">
        <f>IF(X421="","",MAX(Y$1:Y420)+1)</f>
        <v/>
      </c>
      <c r="Z421" t="str">
        <f t="shared" si="209"/>
        <v/>
      </c>
      <c r="AA421" t="str">
        <f t="shared" si="200"/>
        <v/>
      </c>
      <c r="AB421" t="str">
        <f>IF(AA421="","",MAX(AB$1:AB420)+1)</f>
        <v/>
      </c>
      <c r="AC421" t="str">
        <f t="shared" si="210"/>
        <v/>
      </c>
      <c r="AD421" t="str">
        <f t="shared" si="201"/>
        <v/>
      </c>
      <c r="AE421" t="str">
        <f>IF(AD421="","",MAX(AE$1:AE420)+1)</f>
        <v/>
      </c>
      <c r="AF421" t="str">
        <f t="shared" si="211"/>
        <v/>
      </c>
      <c r="AG421" t="str">
        <f t="shared" si="202"/>
        <v/>
      </c>
      <c r="AH421" t="str">
        <f>IF(AG421="","",MAX(AH$1:AH420)+1)</f>
        <v/>
      </c>
      <c r="AI421" t="str">
        <f t="shared" si="212"/>
        <v/>
      </c>
      <c r="AJ421" t="str">
        <f t="shared" si="203"/>
        <v/>
      </c>
      <c r="AK421" t="str">
        <f>IF(AJ421="","",MAX(AK$1:AK420)+1)</f>
        <v/>
      </c>
      <c r="AL421" t="str">
        <f t="shared" si="213"/>
        <v/>
      </c>
      <c r="AM421" t="str">
        <f t="shared" si="204"/>
        <v/>
      </c>
      <c r="AN421" t="str">
        <f>IF(AM421="","",MAX(AN$1:AN420)+1)</f>
        <v/>
      </c>
      <c r="AO421" t="str">
        <f t="shared" si="214"/>
        <v/>
      </c>
      <c r="AP421" t="str">
        <f t="shared" si="205"/>
        <v/>
      </c>
      <c r="AQ421" t="str">
        <f>IF(AP421="","",MAX(AQ$1:AQ420)+1)</f>
        <v/>
      </c>
      <c r="AR421" t="str">
        <f t="shared" si="215"/>
        <v/>
      </c>
      <c r="AS421" t="str">
        <f t="shared" si="206"/>
        <v/>
      </c>
      <c r="AT421" t="str">
        <f>IF(AS421="","",MAX(AT$1:AT420)+1)</f>
        <v/>
      </c>
      <c r="AU421" t="str">
        <f t="shared" si="216"/>
        <v/>
      </c>
      <c r="AW421" s="101" t="str">
        <f t="shared" si="217"/>
        <v/>
      </c>
      <c r="AX421" s="101" t="str">
        <f t="shared" si="218"/>
        <v/>
      </c>
      <c r="AY421" s="101" t="str">
        <f t="shared" si="219"/>
        <v/>
      </c>
      <c r="AZ421" s="101" t="str">
        <f t="shared" si="220"/>
        <v/>
      </c>
      <c r="BA421" s="101" t="str">
        <f t="shared" si="221"/>
        <v/>
      </c>
      <c r="BB421" s="101" t="str">
        <f t="shared" si="222"/>
        <v/>
      </c>
      <c r="BC421" s="101" t="str">
        <f t="shared" si="223"/>
        <v/>
      </c>
      <c r="BD421" s="101" t="str">
        <f t="shared" si="224"/>
        <v/>
      </c>
      <c r="BE421" s="101" t="str">
        <f t="shared" si="225"/>
        <v/>
      </c>
      <c r="BF421" s="101" t="str">
        <f t="shared" si="226"/>
        <v/>
      </c>
    </row>
    <row r="422" spans="7:58" x14ac:dyDescent="0.3">
      <c r="G422" s="100" t="str">
        <f>IF(CMS_Identification!C444="","",_xlfn.CONCAT(CMS_Identification!C444," ",CMS_Identification!F444," ",CMS_Identification!G444," ",CMS_Identification!H444))</f>
        <v/>
      </c>
      <c r="H422" s="100" t="str">
        <f>IF(CMS_Identification!B444="","",CMS_Identification!B444)</f>
        <v/>
      </c>
      <c r="I422" s="100" t="str">
        <f>CMS_Identification!J444</f>
        <v/>
      </c>
      <c r="J422" s="100" t="str">
        <f>IF(CMS_Identification!C444="","",CMS_Identification!E444)</f>
        <v/>
      </c>
      <c r="R422" t="str">
        <f t="shared" si="197"/>
        <v/>
      </c>
      <c r="S422" t="str">
        <f>IF(R422="","",MAX(S$1:S421)+1)</f>
        <v/>
      </c>
      <c r="T422" t="str">
        <f t="shared" si="207"/>
        <v/>
      </c>
      <c r="U422" t="str">
        <f t="shared" si="198"/>
        <v/>
      </c>
      <c r="V422" t="str">
        <f>IF(U422="","",MAX(V$1:V421)+1)</f>
        <v/>
      </c>
      <c r="W422" t="str">
        <f t="shared" si="208"/>
        <v/>
      </c>
      <c r="X422" t="str">
        <f t="shared" si="199"/>
        <v/>
      </c>
      <c r="Y422" t="str">
        <f>IF(X422="","",MAX(Y$1:Y421)+1)</f>
        <v/>
      </c>
      <c r="Z422" t="str">
        <f t="shared" si="209"/>
        <v/>
      </c>
      <c r="AA422" t="str">
        <f t="shared" si="200"/>
        <v/>
      </c>
      <c r="AB422" t="str">
        <f>IF(AA422="","",MAX(AB$1:AB421)+1)</f>
        <v/>
      </c>
      <c r="AC422" t="str">
        <f t="shared" si="210"/>
        <v/>
      </c>
      <c r="AD422" t="str">
        <f t="shared" si="201"/>
        <v/>
      </c>
      <c r="AE422" t="str">
        <f>IF(AD422="","",MAX(AE$1:AE421)+1)</f>
        <v/>
      </c>
      <c r="AF422" t="str">
        <f t="shared" si="211"/>
        <v/>
      </c>
      <c r="AG422" t="str">
        <f t="shared" si="202"/>
        <v/>
      </c>
      <c r="AH422" t="str">
        <f>IF(AG422="","",MAX(AH$1:AH421)+1)</f>
        <v/>
      </c>
      <c r="AI422" t="str">
        <f t="shared" si="212"/>
        <v/>
      </c>
      <c r="AJ422" t="str">
        <f t="shared" si="203"/>
        <v/>
      </c>
      <c r="AK422" t="str">
        <f>IF(AJ422="","",MAX(AK$1:AK421)+1)</f>
        <v/>
      </c>
      <c r="AL422" t="str">
        <f t="shared" si="213"/>
        <v/>
      </c>
      <c r="AM422" t="str">
        <f t="shared" si="204"/>
        <v/>
      </c>
      <c r="AN422" t="str">
        <f>IF(AM422="","",MAX(AN$1:AN421)+1)</f>
        <v/>
      </c>
      <c r="AO422" t="str">
        <f t="shared" si="214"/>
        <v/>
      </c>
      <c r="AP422" t="str">
        <f t="shared" si="205"/>
        <v/>
      </c>
      <c r="AQ422" t="str">
        <f>IF(AP422="","",MAX(AQ$1:AQ421)+1)</f>
        <v/>
      </c>
      <c r="AR422" t="str">
        <f t="shared" si="215"/>
        <v/>
      </c>
      <c r="AS422" t="str">
        <f t="shared" si="206"/>
        <v/>
      </c>
      <c r="AT422" t="str">
        <f>IF(AS422="","",MAX(AT$1:AT421)+1)</f>
        <v/>
      </c>
      <c r="AU422" t="str">
        <f t="shared" si="216"/>
        <v/>
      </c>
      <c r="AW422" s="101" t="str">
        <f t="shared" si="217"/>
        <v/>
      </c>
      <c r="AX422" s="101" t="str">
        <f t="shared" si="218"/>
        <v/>
      </c>
      <c r="AY422" s="101" t="str">
        <f t="shared" si="219"/>
        <v/>
      </c>
      <c r="AZ422" s="101" t="str">
        <f t="shared" si="220"/>
        <v/>
      </c>
      <c r="BA422" s="101" t="str">
        <f t="shared" si="221"/>
        <v/>
      </c>
      <c r="BB422" s="101" t="str">
        <f t="shared" si="222"/>
        <v/>
      </c>
      <c r="BC422" s="101" t="str">
        <f t="shared" si="223"/>
        <v/>
      </c>
      <c r="BD422" s="101" t="str">
        <f t="shared" si="224"/>
        <v/>
      </c>
      <c r="BE422" s="101" t="str">
        <f t="shared" si="225"/>
        <v/>
      </c>
      <c r="BF422" s="101" t="str">
        <f t="shared" si="226"/>
        <v/>
      </c>
    </row>
    <row r="423" spans="7:58" x14ac:dyDescent="0.3">
      <c r="G423" s="100" t="str">
        <f>IF(CMS_Identification!C445="","",_xlfn.CONCAT(CMS_Identification!C445," ",CMS_Identification!F445," ",CMS_Identification!G445," ",CMS_Identification!H445))</f>
        <v/>
      </c>
      <c r="H423" s="100" t="str">
        <f>IF(CMS_Identification!B445="","",CMS_Identification!B445)</f>
        <v/>
      </c>
      <c r="I423" s="100" t="str">
        <f>CMS_Identification!J445</f>
        <v/>
      </c>
      <c r="J423" s="100" t="str">
        <f>IF(CMS_Identification!C445="","",CMS_Identification!E445)</f>
        <v/>
      </c>
      <c r="R423" t="str">
        <f t="shared" si="197"/>
        <v/>
      </c>
      <c r="S423" t="str">
        <f>IF(R423="","",MAX(S$1:S422)+1)</f>
        <v/>
      </c>
      <c r="T423" t="str">
        <f t="shared" si="207"/>
        <v/>
      </c>
      <c r="U423" t="str">
        <f t="shared" si="198"/>
        <v/>
      </c>
      <c r="V423" t="str">
        <f>IF(U423="","",MAX(V$1:V422)+1)</f>
        <v/>
      </c>
      <c r="W423" t="str">
        <f t="shared" si="208"/>
        <v/>
      </c>
      <c r="X423" t="str">
        <f t="shared" si="199"/>
        <v/>
      </c>
      <c r="Y423" t="str">
        <f>IF(X423="","",MAX(Y$1:Y422)+1)</f>
        <v/>
      </c>
      <c r="Z423" t="str">
        <f t="shared" si="209"/>
        <v/>
      </c>
      <c r="AA423" t="str">
        <f t="shared" si="200"/>
        <v/>
      </c>
      <c r="AB423" t="str">
        <f>IF(AA423="","",MAX(AB$1:AB422)+1)</f>
        <v/>
      </c>
      <c r="AC423" t="str">
        <f t="shared" si="210"/>
        <v/>
      </c>
      <c r="AD423" t="str">
        <f t="shared" si="201"/>
        <v/>
      </c>
      <c r="AE423" t="str">
        <f>IF(AD423="","",MAX(AE$1:AE422)+1)</f>
        <v/>
      </c>
      <c r="AF423" t="str">
        <f t="shared" si="211"/>
        <v/>
      </c>
      <c r="AG423" t="str">
        <f t="shared" si="202"/>
        <v/>
      </c>
      <c r="AH423" t="str">
        <f>IF(AG423="","",MAX(AH$1:AH422)+1)</f>
        <v/>
      </c>
      <c r="AI423" t="str">
        <f t="shared" si="212"/>
        <v/>
      </c>
      <c r="AJ423" t="str">
        <f t="shared" si="203"/>
        <v/>
      </c>
      <c r="AK423" t="str">
        <f>IF(AJ423="","",MAX(AK$1:AK422)+1)</f>
        <v/>
      </c>
      <c r="AL423" t="str">
        <f t="shared" si="213"/>
        <v/>
      </c>
      <c r="AM423" t="str">
        <f t="shared" si="204"/>
        <v/>
      </c>
      <c r="AN423" t="str">
        <f>IF(AM423="","",MAX(AN$1:AN422)+1)</f>
        <v/>
      </c>
      <c r="AO423" t="str">
        <f t="shared" si="214"/>
        <v/>
      </c>
      <c r="AP423" t="str">
        <f t="shared" si="205"/>
        <v/>
      </c>
      <c r="AQ423" t="str">
        <f>IF(AP423="","",MAX(AQ$1:AQ422)+1)</f>
        <v/>
      </c>
      <c r="AR423" t="str">
        <f t="shared" si="215"/>
        <v/>
      </c>
      <c r="AS423" t="str">
        <f t="shared" si="206"/>
        <v/>
      </c>
      <c r="AT423" t="str">
        <f>IF(AS423="","",MAX(AT$1:AT422)+1)</f>
        <v/>
      </c>
      <c r="AU423" t="str">
        <f t="shared" si="216"/>
        <v/>
      </c>
      <c r="AW423" s="101" t="str">
        <f t="shared" si="217"/>
        <v/>
      </c>
      <c r="AX423" s="101" t="str">
        <f t="shared" si="218"/>
        <v/>
      </c>
      <c r="AY423" s="101" t="str">
        <f t="shared" si="219"/>
        <v/>
      </c>
      <c r="AZ423" s="101" t="str">
        <f t="shared" si="220"/>
        <v/>
      </c>
      <c r="BA423" s="101" t="str">
        <f t="shared" si="221"/>
        <v/>
      </c>
      <c r="BB423" s="101" t="str">
        <f t="shared" si="222"/>
        <v/>
      </c>
      <c r="BC423" s="101" t="str">
        <f t="shared" si="223"/>
        <v/>
      </c>
      <c r="BD423" s="101" t="str">
        <f t="shared" si="224"/>
        <v/>
      </c>
      <c r="BE423" s="101" t="str">
        <f t="shared" si="225"/>
        <v/>
      </c>
      <c r="BF423" s="101" t="str">
        <f t="shared" si="226"/>
        <v/>
      </c>
    </row>
    <row r="424" spans="7:58" x14ac:dyDescent="0.3">
      <c r="G424" s="100" t="str">
        <f>IF(CMS_Identification!C446="","",_xlfn.CONCAT(CMS_Identification!C446," ",CMS_Identification!F446," ",CMS_Identification!G446," ",CMS_Identification!H446))</f>
        <v/>
      </c>
      <c r="H424" s="100" t="str">
        <f>IF(CMS_Identification!B446="","",CMS_Identification!B446)</f>
        <v/>
      </c>
      <c r="I424" s="100" t="str">
        <f>CMS_Identification!J446</f>
        <v/>
      </c>
      <c r="J424" s="100" t="str">
        <f>IF(CMS_Identification!C446="","",CMS_Identification!E446)</f>
        <v/>
      </c>
      <c r="R424" t="str">
        <f t="shared" si="197"/>
        <v/>
      </c>
      <c r="S424" t="str">
        <f>IF(R424="","",MAX(S$1:S423)+1)</f>
        <v/>
      </c>
      <c r="T424" t="str">
        <f t="shared" si="207"/>
        <v/>
      </c>
      <c r="U424" t="str">
        <f t="shared" si="198"/>
        <v/>
      </c>
      <c r="V424" t="str">
        <f>IF(U424="","",MAX(V$1:V423)+1)</f>
        <v/>
      </c>
      <c r="W424" t="str">
        <f t="shared" si="208"/>
        <v/>
      </c>
      <c r="X424" t="str">
        <f t="shared" si="199"/>
        <v/>
      </c>
      <c r="Y424" t="str">
        <f>IF(X424="","",MAX(Y$1:Y423)+1)</f>
        <v/>
      </c>
      <c r="Z424" t="str">
        <f t="shared" si="209"/>
        <v/>
      </c>
      <c r="AA424" t="str">
        <f t="shared" si="200"/>
        <v/>
      </c>
      <c r="AB424" t="str">
        <f>IF(AA424="","",MAX(AB$1:AB423)+1)</f>
        <v/>
      </c>
      <c r="AC424" t="str">
        <f t="shared" si="210"/>
        <v/>
      </c>
      <c r="AD424" t="str">
        <f t="shared" si="201"/>
        <v/>
      </c>
      <c r="AE424" t="str">
        <f>IF(AD424="","",MAX(AE$1:AE423)+1)</f>
        <v/>
      </c>
      <c r="AF424" t="str">
        <f t="shared" si="211"/>
        <v/>
      </c>
      <c r="AG424" t="str">
        <f t="shared" si="202"/>
        <v/>
      </c>
      <c r="AH424" t="str">
        <f>IF(AG424="","",MAX(AH$1:AH423)+1)</f>
        <v/>
      </c>
      <c r="AI424" t="str">
        <f t="shared" si="212"/>
        <v/>
      </c>
      <c r="AJ424" t="str">
        <f t="shared" si="203"/>
        <v/>
      </c>
      <c r="AK424" t="str">
        <f>IF(AJ424="","",MAX(AK$1:AK423)+1)</f>
        <v/>
      </c>
      <c r="AL424" t="str">
        <f t="shared" si="213"/>
        <v/>
      </c>
      <c r="AM424" t="str">
        <f t="shared" si="204"/>
        <v/>
      </c>
      <c r="AN424" t="str">
        <f>IF(AM424="","",MAX(AN$1:AN423)+1)</f>
        <v/>
      </c>
      <c r="AO424" t="str">
        <f t="shared" si="214"/>
        <v/>
      </c>
      <c r="AP424" t="str">
        <f t="shared" si="205"/>
        <v/>
      </c>
      <c r="AQ424" t="str">
        <f>IF(AP424="","",MAX(AQ$1:AQ423)+1)</f>
        <v/>
      </c>
      <c r="AR424" t="str">
        <f t="shared" si="215"/>
        <v/>
      </c>
      <c r="AS424" t="str">
        <f t="shared" si="206"/>
        <v/>
      </c>
      <c r="AT424" t="str">
        <f>IF(AS424="","",MAX(AT$1:AT423)+1)</f>
        <v/>
      </c>
      <c r="AU424" t="str">
        <f t="shared" si="216"/>
        <v/>
      </c>
      <c r="AW424" s="101" t="str">
        <f t="shared" si="217"/>
        <v/>
      </c>
      <c r="AX424" s="101" t="str">
        <f t="shared" si="218"/>
        <v/>
      </c>
      <c r="AY424" s="101" t="str">
        <f t="shared" si="219"/>
        <v/>
      </c>
      <c r="AZ424" s="101" t="str">
        <f t="shared" si="220"/>
        <v/>
      </c>
      <c r="BA424" s="101" t="str">
        <f t="shared" si="221"/>
        <v/>
      </c>
      <c r="BB424" s="101" t="str">
        <f t="shared" si="222"/>
        <v/>
      </c>
      <c r="BC424" s="101" t="str">
        <f t="shared" si="223"/>
        <v/>
      </c>
      <c r="BD424" s="101" t="str">
        <f t="shared" si="224"/>
        <v/>
      </c>
      <c r="BE424" s="101" t="str">
        <f t="shared" si="225"/>
        <v/>
      </c>
      <c r="BF424" s="101" t="str">
        <f t="shared" si="226"/>
        <v/>
      </c>
    </row>
    <row r="425" spans="7:58" x14ac:dyDescent="0.3">
      <c r="G425" s="100" t="str">
        <f>IF(CMS_Identification!C447="","",_xlfn.CONCAT(CMS_Identification!C447," ",CMS_Identification!F447," ",CMS_Identification!G447," ",CMS_Identification!H447))</f>
        <v/>
      </c>
      <c r="H425" s="100" t="str">
        <f>IF(CMS_Identification!B447="","",CMS_Identification!B447)</f>
        <v/>
      </c>
      <c r="I425" s="100" t="str">
        <f>CMS_Identification!J447</f>
        <v/>
      </c>
      <c r="J425" s="100" t="str">
        <f>IF(CMS_Identification!C447="","",CMS_Identification!E447)</f>
        <v/>
      </c>
      <c r="R425" t="str">
        <f t="shared" si="197"/>
        <v/>
      </c>
      <c r="S425" t="str">
        <f>IF(R425="","",MAX(S$1:S424)+1)</f>
        <v/>
      </c>
      <c r="T425" t="str">
        <f t="shared" si="207"/>
        <v/>
      </c>
      <c r="U425" t="str">
        <f t="shared" si="198"/>
        <v/>
      </c>
      <c r="V425" t="str">
        <f>IF(U425="","",MAX(V$1:V424)+1)</f>
        <v/>
      </c>
      <c r="W425" t="str">
        <f t="shared" si="208"/>
        <v/>
      </c>
      <c r="X425" t="str">
        <f t="shared" si="199"/>
        <v/>
      </c>
      <c r="Y425" t="str">
        <f>IF(X425="","",MAX(Y$1:Y424)+1)</f>
        <v/>
      </c>
      <c r="Z425" t="str">
        <f t="shared" si="209"/>
        <v/>
      </c>
      <c r="AA425" t="str">
        <f t="shared" si="200"/>
        <v/>
      </c>
      <c r="AB425" t="str">
        <f>IF(AA425="","",MAX(AB$1:AB424)+1)</f>
        <v/>
      </c>
      <c r="AC425" t="str">
        <f t="shared" si="210"/>
        <v/>
      </c>
      <c r="AD425" t="str">
        <f t="shared" si="201"/>
        <v/>
      </c>
      <c r="AE425" t="str">
        <f>IF(AD425="","",MAX(AE$1:AE424)+1)</f>
        <v/>
      </c>
      <c r="AF425" t="str">
        <f t="shared" si="211"/>
        <v/>
      </c>
      <c r="AG425" t="str">
        <f t="shared" si="202"/>
        <v/>
      </c>
      <c r="AH425" t="str">
        <f>IF(AG425="","",MAX(AH$1:AH424)+1)</f>
        <v/>
      </c>
      <c r="AI425" t="str">
        <f t="shared" si="212"/>
        <v/>
      </c>
      <c r="AJ425" t="str">
        <f t="shared" si="203"/>
        <v/>
      </c>
      <c r="AK425" t="str">
        <f>IF(AJ425="","",MAX(AK$1:AK424)+1)</f>
        <v/>
      </c>
      <c r="AL425" t="str">
        <f t="shared" si="213"/>
        <v/>
      </c>
      <c r="AM425" t="str">
        <f t="shared" si="204"/>
        <v/>
      </c>
      <c r="AN425" t="str">
        <f>IF(AM425="","",MAX(AN$1:AN424)+1)</f>
        <v/>
      </c>
      <c r="AO425" t="str">
        <f t="shared" si="214"/>
        <v/>
      </c>
      <c r="AP425" t="str">
        <f t="shared" si="205"/>
        <v/>
      </c>
      <c r="AQ425" t="str">
        <f>IF(AP425="","",MAX(AQ$1:AQ424)+1)</f>
        <v/>
      </c>
      <c r="AR425" t="str">
        <f t="shared" si="215"/>
        <v/>
      </c>
      <c r="AS425" t="str">
        <f t="shared" si="206"/>
        <v/>
      </c>
      <c r="AT425" t="str">
        <f>IF(AS425="","",MAX(AT$1:AT424)+1)</f>
        <v/>
      </c>
      <c r="AU425" t="str">
        <f t="shared" si="216"/>
        <v/>
      </c>
      <c r="AW425" s="101" t="str">
        <f t="shared" si="217"/>
        <v/>
      </c>
      <c r="AX425" s="101" t="str">
        <f t="shared" si="218"/>
        <v/>
      </c>
      <c r="AY425" s="101" t="str">
        <f t="shared" si="219"/>
        <v/>
      </c>
      <c r="AZ425" s="101" t="str">
        <f t="shared" si="220"/>
        <v/>
      </c>
      <c r="BA425" s="101" t="str">
        <f t="shared" si="221"/>
        <v/>
      </c>
      <c r="BB425" s="101" t="str">
        <f t="shared" si="222"/>
        <v/>
      </c>
      <c r="BC425" s="101" t="str">
        <f t="shared" si="223"/>
        <v/>
      </c>
      <c r="BD425" s="101" t="str">
        <f t="shared" si="224"/>
        <v/>
      </c>
      <c r="BE425" s="101" t="str">
        <f t="shared" si="225"/>
        <v/>
      </c>
      <c r="BF425" s="101" t="str">
        <f t="shared" si="226"/>
        <v/>
      </c>
    </row>
    <row r="426" spans="7:58" x14ac:dyDescent="0.3">
      <c r="G426" s="100" t="str">
        <f>IF(CMS_Identification!C448="","",_xlfn.CONCAT(CMS_Identification!C448," ",CMS_Identification!F448," ",CMS_Identification!G448," ",CMS_Identification!H448))</f>
        <v/>
      </c>
      <c r="H426" s="100" t="str">
        <f>IF(CMS_Identification!B448="","",CMS_Identification!B448)</f>
        <v/>
      </c>
      <c r="I426" s="100" t="str">
        <f>CMS_Identification!J448</f>
        <v/>
      </c>
      <c r="J426" s="100" t="str">
        <f>IF(CMS_Identification!C448="","",CMS_Identification!E448)</f>
        <v/>
      </c>
      <c r="R426" t="str">
        <f t="shared" si="197"/>
        <v/>
      </c>
      <c r="S426" t="str">
        <f>IF(R426="","",MAX(S$1:S425)+1)</f>
        <v/>
      </c>
      <c r="T426" t="str">
        <f t="shared" si="207"/>
        <v/>
      </c>
      <c r="U426" t="str">
        <f t="shared" si="198"/>
        <v/>
      </c>
      <c r="V426" t="str">
        <f>IF(U426="","",MAX(V$1:V425)+1)</f>
        <v/>
      </c>
      <c r="W426" t="str">
        <f t="shared" si="208"/>
        <v/>
      </c>
      <c r="X426" t="str">
        <f t="shared" si="199"/>
        <v/>
      </c>
      <c r="Y426" t="str">
        <f>IF(X426="","",MAX(Y$1:Y425)+1)</f>
        <v/>
      </c>
      <c r="Z426" t="str">
        <f t="shared" si="209"/>
        <v/>
      </c>
      <c r="AA426" t="str">
        <f t="shared" si="200"/>
        <v/>
      </c>
      <c r="AB426" t="str">
        <f>IF(AA426="","",MAX(AB$1:AB425)+1)</f>
        <v/>
      </c>
      <c r="AC426" t="str">
        <f t="shared" si="210"/>
        <v/>
      </c>
      <c r="AD426" t="str">
        <f t="shared" si="201"/>
        <v/>
      </c>
      <c r="AE426" t="str">
        <f>IF(AD426="","",MAX(AE$1:AE425)+1)</f>
        <v/>
      </c>
      <c r="AF426" t="str">
        <f t="shared" si="211"/>
        <v/>
      </c>
      <c r="AG426" t="str">
        <f t="shared" si="202"/>
        <v/>
      </c>
      <c r="AH426" t="str">
        <f>IF(AG426="","",MAX(AH$1:AH425)+1)</f>
        <v/>
      </c>
      <c r="AI426" t="str">
        <f t="shared" si="212"/>
        <v/>
      </c>
      <c r="AJ426" t="str">
        <f t="shared" si="203"/>
        <v/>
      </c>
      <c r="AK426" t="str">
        <f>IF(AJ426="","",MAX(AK$1:AK425)+1)</f>
        <v/>
      </c>
      <c r="AL426" t="str">
        <f t="shared" si="213"/>
        <v/>
      </c>
      <c r="AM426" t="str">
        <f t="shared" si="204"/>
        <v/>
      </c>
      <c r="AN426" t="str">
        <f>IF(AM426="","",MAX(AN$1:AN425)+1)</f>
        <v/>
      </c>
      <c r="AO426" t="str">
        <f t="shared" si="214"/>
        <v/>
      </c>
      <c r="AP426" t="str">
        <f t="shared" si="205"/>
        <v/>
      </c>
      <c r="AQ426" t="str">
        <f>IF(AP426="","",MAX(AQ$1:AQ425)+1)</f>
        <v/>
      </c>
      <c r="AR426" t="str">
        <f t="shared" si="215"/>
        <v/>
      </c>
      <c r="AS426" t="str">
        <f t="shared" si="206"/>
        <v/>
      </c>
      <c r="AT426" t="str">
        <f>IF(AS426="","",MAX(AT$1:AT425)+1)</f>
        <v/>
      </c>
      <c r="AU426" t="str">
        <f t="shared" si="216"/>
        <v/>
      </c>
      <c r="AW426" s="101" t="str">
        <f t="shared" si="217"/>
        <v/>
      </c>
      <c r="AX426" s="101" t="str">
        <f t="shared" si="218"/>
        <v/>
      </c>
      <c r="AY426" s="101" t="str">
        <f t="shared" si="219"/>
        <v/>
      </c>
      <c r="AZ426" s="101" t="str">
        <f t="shared" si="220"/>
        <v/>
      </c>
      <c r="BA426" s="101" t="str">
        <f t="shared" si="221"/>
        <v/>
      </c>
      <c r="BB426" s="101" t="str">
        <f t="shared" si="222"/>
        <v/>
      </c>
      <c r="BC426" s="101" t="str">
        <f t="shared" si="223"/>
        <v/>
      </c>
      <c r="BD426" s="101" t="str">
        <f t="shared" si="224"/>
        <v/>
      </c>
      <c r="BE426" s="101" t="str">
        <f t="shared" si="225"/>
        <v/>
      </c>
      <c r="BF426" s="101" t="str">
        <f t="shared" si="226"/>
        <v/>
      </c>
    </row>
    <row r="427" spans="7:58" x14ac:dyDescent="0.3">
      <c r="G427" s="100" t="str">
        <f>IF(CMS_Identification!C449="","",_xlfn.CONCAT(CMS_Identification!C449," ",CMS_Identification!F449," ",CMS_Identification!G449," ",CMS_Identification!H449))</f>
        <v/>
      </c>
      <c r="H427" s="100" t="str">
        <f>IF(CMS_Identification!B449="","",CMS_Identification!B449)</f>
        <v/>
      </c>
      <c r="I427" s="100" t="str">
        <f>CMS_Identification!J449</f>
        <v/>
      </c>
      <c r="J427" s="100" t="str">
        <f>IF(CMS_Identification!C449="","",CMS_Identification!E449)</f>
        <v/>
      </c>
      <c r="R427" t="str">
        <f t="shared" si="197"/>
        <v/>
      </c>
      <c r="S427" t="str">
        <f>IF(R427="","",MAX(S$1:S426)+1)</f>
        <v/>
      </c>
      <c r="T427" t="str">
        <f t="shared" si="207"/>
        <v/>
      </c>
      <c r="U427" t="str">
        <f t="shared" si="198"/>
        <v/>
      </c>
      <c r="V427" t="str">
        <f>IF(U427="","",MAX(V$1:V426)+1)</f>
        <v/>
      </c>
      <c r="W427" t="str">
        <f t="shared" si="208"/>
        <v/>
      </c>
      <c r="X427" t="str">
        <f t="shared" si="199"/>
        <v/>
      </c>
      <c r="Y427" t="str">
        <f>IF(X427="","",MAX(Y$1:Y426)+1)</f>
        <v/>
      </c>
      <c r="Z427" t="str">
        <f t="shared" si="209"/>
        <v/>
      </c>
      <c r="AA427" t="str">
        <f t="shared" si="200"/>
        <v/>
      </c>
      <c r="AB427" t="str">
        <f>IF(AA427="","",MAX(AB$1:AB426)+1)</f>
        <v/>
      </c>
      <c r="AC427" t="str">
        <f t="shared" si="210"/>
        <v/>
      </c>
      <c r="AD427" t="str">
        <f t="shared" si="201"/>
        <v/>
      </c>
      <c r="AE427" t="str">
        <f>IF(AD427="","",MAX(AE$1:AE426)+1)</f>
        <v/>
      </c>
      <c r="AF427" t="str">
        <f t="shared" si="211"/>
        <v/>
      </c>
      <c r="AG427" t="str">
        <f t="shared" si="202"/>
        <v/>
      </c>
      <c r="AH427" t="str">
        <f>IF(AG427="","",MAX(AH$1:AH426)+1)</f>
        <v/>
      </c>
      <c r="AI427" t="str">
        <f t="shared" si="212"/>
        <v/>
      </c>
      <c r="AJ427" t="str">
        <f t="shared" si="203"/>
        <v/>
      </c>
      <c r="AK427" t="str">
        <f>IF(AJ427="","",MAX(AK$1:AK426)+1)</f>
        <v/>
      </c>
      <c r="AL427" t="str">
        <f t="shared" si="213"/>
        <v/>
      </c>
      <c r="AM427" t="str">
        <f t="shared" si="204"/>
        <v/>
      </c>
      <c r="AN427" t="str">
        <f>IF(AM427="","",MAX(AN$1:AN426)+1)</f>
        <v/>
      </c>
      <c r="AO427" t="str">
        <f t="shared" si="214"/>
        <v/>
      </c>
      <c r="AP427" t="str">
        <f t="shared" si="205"/>
        <v/>
      </c>
      <c r="AQ427" t="str">
        <f>IF(AP427="","",MAX(AQ$1:AQ426)+1)</f>
        <v/>
      </c>
      <c r="AR427" t="str">
        <f t="shared" si="215"/>
        <v/>
      </c>
      <c r="AS427" t="str">
        <f t="shared" si="206"/>
        <v/>
      </c>
      <c r="AT427" t="str">
        <f>IF(AS427="","",MAX(AT$1:AT426)+1)</f>
        <v/>
      </c>
      <c r="AU427" t="str">
        <f t="shared" si="216"/>
        <v/>
      </c>
      <c r="AW427" s="101" t="str">
        <f t="shared" si="217"/>
        <v/>
      </c>
      <c r="AX427" s="101" t="str">
        <f t="shared" si="218"/>
        <v/>
      </c>
      <c r="AY427" s="101" t="str">
        <f t="shared" si="219"/>
        <v/>
      </c>
      <c r="AZ427" s="101" t="str">
        <f t="shared" si="220"/>
        <v/>
      </c>
      <c r="BA427" s="101" t="str">
        <f t="shared" si="221"/>
        <v/>
      </c>
      <c r="BB427" s="101" t="str">
        <f t="shared" si="222"/>
        <v/>
      </c>
      <c r="BC427" s="101" t="str">
        <f t="shared" si="223"/>
        <v/>
      </c>
      <c r="BD427" s="101" t="str">
        <f t="shared" si="224"/>
        <v/>
      </c>
      <c r="BE427" s="101" t="str">
        <f t="shared" si="225"/>
        <v/>
      </c>
      <c r="BF427" s="101" t="str">
        <f t="shared" si="226"/>
        <v/>
      </c>
    </row>
    <row r="428" spans="7:58" x14ac:dyDescent="0.3">
      <c r="G428" s="100" t="str">
        <f>IF(CMS_Identification!C450="","",_xlfn.CONCAT(CMS_Identification!C450," ",CMS_Identification!F450," ",CMS_Identification!G450," ",CMS_Identification!H450))</f>
        <v/>
      </c>
      <c r="H428" s="100" t="str">
        <f>IF(CMS_Identification!B450="","",CMS_Identification!B450)</f>
        <v/>
      </c>
      <c r="I428" s="100" t="str">
        <f>CMS_Identification!J450</f>
        <v/>
      </c>
      <c r="J428" s="100" t="str">
        <f>IF(CMS_Identification!C450="","",CMS_Identification!E450)</f>
        <v/>
      </c>
      <c r="R428" t="str">
        <f t="shared" si="197"/>
        <v/>
      </c>
      <c r="S428" t="str">
        <f>IF(R428="","",MAX(S$1:S427)+1)</f>
        <v/>
      </c>
      <c r="T428" t="str">
        <f t="shared" si="207"/>
        <v/>
      </c>
      <c r="U428" t="str">
        <f t="shared" si="198"/>
        <v/>
      </c>
      <c r="V428" t="str">
        <f>IF(U428="","",MAX(V$1:V427)+1)</f>
        <v/>
      </c>
      <c r="W428" t="str">
        <f t="shared" si="208"/>
        <v/>
      </c>
      <c r="X428" t="str">
        <f t="shared" si="199"/>
        <v/>
      </c>
      <c r="Y428" t="str">
        <f>IF(X428="","",MAX(Y$1:Y427)+1)</f>
        <v/>
      </c>
      <c r="Z428" t="str">
        <f t="shared" si="209"/>
        <v/>
      </c>
      <c r="AA428" t="str">
        <f t="shared" si="200"/>
        <v/>
      </c>
      <c r="AB428" t="str">
        <f>IF(AA428="","",MAX(AB$1:AB427)+1)</f>
        <v/>
      </c>
      <c r="AC428" t="str">
        <f t="shared" si="210"/>
        <v/>
      </c>
      <c r="AD428" t="str">
        <f t="shared" si="201"/>
        <v/>
      </c>
      <c r="AE428" t="str">
        <f>IF(AD428="","",MAX(AE$1:AE427)+1)</f>
        <v/>
      </c>
      <c r="AF428" t="str">
        <f t="shared" si="211"/>
        <v/>
      </c>
      <c r="AG428" t="str">
        <f t="shared" si="202"/>
        <v/>
      </c>
      <c r="AH428" t="str">
        <f>IF(AG428="","",MAX(AH$1:AH427)+1)</f>
        <v/>
      </c>
      <c r="AI428" t="str">
        <f t="shared" si="212"/>
        <v/>
      </c>
      <c r="AJ428" t="str">
        <f t="shared" si="203"/>
        <v/>
      </c>
      <c r="AK428" t="str">
        <f>IF(AJ428="","",MAX(AK$1:AK427)+1)</f>
        <v/>
      </c>
      <c r="AL428" t="str">
        <f t="shared" si="213"/>
        <v/>
      </c>
      <c r="AM428" t="str">
        <f t="shared" si="204"/>
        <v/>
      </c>
      <c r="AN428" t="str">
        <f>IF(AM428="","",MAX(AN$1:AN427)+1)</f>
        <v/>
      </c>
      <c r="AO428" t="str">
        <f t="shared" si="214"/>
        <v/>
      </c>
      <c r="AP428" t="str">
        <f t="shared" si="205"/>
        <v/>
      </c>
      <c r="AQ428" t="str">
        <f>IF(AP428="","",MAX(AQ$1:AQ427)+1)</f>
        <v/>
      </c>
      <c r="AR428" t="str">
        <f t="shared" si="215"/>
        <v/>
      </c>
      <c r="AS428" t="str">
        <f t="shared" si="206"/>
        <v/>
      </c>
      <c r="AT428" t="str">
        <f>IF(AS428="","",MAX(AT$1:AT427)+1)</f>
        <v/>
      </c>
      <c r="AU428" t="str">
        <f t="shared" si="216"/>
        <v/>
      </c>
      <c r="AW428" s="101" t="str">
        <f t="shared" si="217"/>
        <v/>
      </c>
      <c r="AX428" s="101" t="str">
        <f t="shared" si="218"/>
        <v/>
      </c>
      <c r="AY428" s="101" t="str">
        <f t="shared" si="219"/>
        <v/>
      </c>
      <c r="AZ428" s="101" t="str">
        <f t="shared" si="220"/>
        <v/>
      </c>
      <c r="BA428" s="101" t="str">
        <f t="shared" si="221"/>
        <v/>
      </c>
      <c r="BB428" s="101" t="str">
        <f t="shared" si="222"/>
        <v/>
      </c>
      <c r="BC428" s="101" t="str">
        <f t="shared" si="223"/>
        <v/>
      </c>
      <c r="BD428" s="101" t="str">
        <f t="shared" si="224"/>
        <v/>
      </c>
      <c r="BE428" s="101" t="str">
        <f t="shared" si="225"/>
        <v/>
      </c>
      <c r="BF428" s="101" t="str">
        <f t="shared" si="226"/>
        <v/>
      </c>
    </row>
    <row r="429" spans="7:58" x14ac:dyDescent="0.3">
      <c r="G429" s="100" t="str">
        <f>IF(CMS_Identification!C451="","",_xlfn.CONCAT(CMS_Identification!C451," ",CMS_Identification!F451," ",CMS_Identification!G451," ",CMS_Identification!H451))</f>
        <v/>
      </c>
      <c r="H429" s="100" t="str">
        <f>IF(CMS_Identification!B451="","",CMS_Identification!B451)</f>
        <v/>
      </c>
      <c r="I429" s="100" t="str">
        <f>CMS_Identification!J451</f>
        <v/>
      </c>
      <c r="J429" s="100" t="str">
        <f>IF(CMS_Identification!C451="","",CMS_Identification!E451)</f>
        <v/>
      </c>
      <c r="R429" t="str">
        <f t="shared" si="197"/>
        <v/>
      </c>
      <c r="S429" t="str">
        <f>IF(R429="","",MAX(S$1:S428)+1)</f>
        <v/>
      </c>
      <c r="T429" t="str">
        <f t="shared" si="207"/>
        <v/>
      </c>
      <c r="U429" t="str">
        <f t="shared" si="198"/>
        <v/>
      </c>
      <c r="V429" t="str">
        <f>IF(U429="","",MAX(V$1:V428)+1)</f>
        <v/>
      </c>
      <c r="W429" t="str">
        <f t="shared" si="208"/>
        <v/>
      </c>
      <c r="X429" t="str">
        <f t="shared" si="199"/>
        <v/>
      </c>
      <c r="Y429" t="str">
        <f>IF(X429="","",MAX(Y$1:Y428)+1)</f>
        <v/>
      </c>
      <c r="Z429" t="str">
        <f t="shared" si="209"/>
        <v/>
      </c>
      <c r="AA429" t="str">
        <f t="shared" si="200"/>
        <v/>
      </c>
      <c r="AB429" t="str">
        <f>IF(AA429="","",MAX(AB$1:AB428)+1)</f>
        <v/>
      </c>
      <c r="AC429" t="str">
        <f t="shared" si="210"/>
        <v/>
      </c>
      <c r="AD429" t="str">
        <f t="shared" si="201"/>
        <v/>
      </c>
      <c r="AE429" t="str">
        <f>IF(AD429="","",MAX(AE$1:AE428)+1)</f>
        <v/>
      </c>
      <c r="AF429" t="str">
        <f t="shared" si="211"/>
        <v/>
      </c>
      <c r="AG429" t="str">
        <f t="shared" si="202"/>
        <v/>
      </c>
      <c r="AH429" t="str">
        <f>IF(AG429="","",MAX(AH$1:AH428)+1)</f>
        <v/>
      </c>
      <c r="AI429" t="str">
        <f t="shared" si="212"/>
        <v/>
      </c>
      <c r="AJ429" t="str">
        <f t="shared" si="203"/>
        <v/>
      </c>
      <c r="AK429" t="str">
        <f>IF(AJ429="","",MAX(AK$1:AK428)+1)</f>
        <v/>
      </c>
      <c r="AL429" t="str">
        <f t="shared" si="213"/>
        <v/>
      </c>
      <c r="AM429" t="str">
        <f t="shared" si="204"/>
        <v/>
      </c>
      <c r="AN429" t="str">
        <f>IF(AM429="","",MAX(AN$1:AN428)+1)</f>
        <v/>
      </c>
      <c r="AO429" t="str">
        <f t="shared" si="214"/>
        <v/>
      </c>
      <c r="AP429" t="str">
        <f t="shared" si="205"/>
        <v/>
      </c>
      <c r="AQ429" t="str">
        <f>IF(AP429="","",MAX(AQ$1:AQ428)+1)</f>
        <v/>
      </c>
      <c r="AR429" t="str">
        <f t="shared" si="215"/>
        <v/>
      </c>
      <c r="AS429" t="str">
        <f t="shared" si="206"/>
        <v/>
      </c>
      <c r="AT429" t="str">
        <f>IF(AS429="","",MAX(AT$1:AT428)+1)</f>
        <v/>
      </c>
      <c r="AU429" t="str">
        <f t="shared" si="216"/>
        <v/>
      </c>
      <c r="AW429" s="101" t="str">
        <f t="shared" si="217"/>
        <v/>
      </c>
      <c r="AX429" s="101" t="str">
        <f t="shared" si="218"/>
        <v/>
      </c>
      <c r="AY429" s="101" t="str">
        <f t="shared" si="219"/>
        <v/>
      </c>
      <c r="AZ429" s="101" t="str">
        <f t="shared" si="220"/>
        <v/>
      </c>
      <c r="BA429" s="101" t="str">
        <f t="shared" si="221"/>
        <v/>
      </c>
      <c r="BB429" s="101" t="str">
        <f t="shared" si="222"/>
        <v/>
      </c>
      <c r="BC429" s="101" t="str">
        <f t="shared" si="223"/>
        <v/>
      </c>
      <c r="BD429" s="101" t="str">
        <f t="shared" si="224"/>
        <v/>
      </c>
      <c r="BE429" s="101" t="str">
        <f t="shared" si="225"/>
        <v/>
      </c>
      <c r="BF429" s="101" t="str">
        <f t="shared" si="226"/>
        <v/>
      </c>
    </row>
    <row r="430" spans="7:58" x14ac:dyDescent="0.3">
      <c r="G430" s="100" t="str">
        <f>IF(CMS_Identification!C452="","",_xlfn.CONCAT(CMS_Identification!C452," ",CMS_Identification!F452," ",CMS_Identification!G452," ",CMS_Identification!H452))</f>
        <v/>
      </c>
      <c r="H430" s="100" t="str">
        <f>IF(CMS_Identification!B452="","",CMS_Identification!B452)</f>
        <v/>
      </c>
      <c r="I430" s="100" t="str">
        <f>CMS_Identification!J452</f>
        <v/>
      </c>
      <c r="J430" s="100" t="str">
        <f>IF(CMS_Identification!C452="","",CMS_Identification!E452)</f>
        <v/>
      </c>
      <c r="R430" t="str">
        <f t="shared" si="197"/>
        <v/>
      </c>
      <c r="S430" t="str">
        <f>IF(R430="","",MAX(S$1:S429)+1)</f>
        <v/>
      </c>
      <c r="T430" t="str">
        <f t="shared" si="207"/>
        <v/>
      </c>
      <c r="U430" t="str">
        <f t="shared" si="198"/>
        <v/>
      </c>
      <c r="V430" t="str">
        <f>IF(U430="","",MAX(V$1:V429)+1)</f>
        <v/>
      </c>
      <c r="W430" t="str">
        <f t="shared" si="208"/>
        <v/>
      </c>
      <c r="X430" t="str">
        <f t="shared" si="199"/>
        <v/>
      </c>
      <c r="Y430" t="str">
        <f>IF(X430="","",MAX(Y$1:Y429)+1)</f>
        <v/>
      </c>
      <c r="Z430" t="str">
        <f t="shared" si="209"/>
        <v/>
      </c>
      <c r="AA430" t="str">
        <f t="shared" si="200"/>
        <v/>
      </c>
      <c r="AB430" t="str">
        <f>IF(AA430="","",MAX(AB$1:AB429)+1)</f>
        <v/>
      </c>
      <c r="AC430" t="str">
        <f t="shared" si="210"/>
        <v/>
      </c>
      <c r="AD430" t="str">
        <f t="shared" si="201"/>
        <v/>
      </c>
      <c r="AE430" t="str">
        <f>IF(AD430="","",MAX(AE$1:AE429)+1)</f>
        <v/>
      </c>
      <c r="AF430" t="str">
        <f t="shared" si="211"/>
        <v/>
      </c>
      <c r="AG430" t="str">
        <f t="shared" si="202"/>
        <v/>
      </c>
      <c r="AH430" t="str">
        <f>IF(AG430="","",MAX(AH$1:AH429)+1)</f>
        <v/>
      </c>
      <c r="AI430" t="str">
        <f t="shared" si="212"/>
        <v/>
      </c>
      <c r="AJ430" t="str">
        <f t="shared" si="203"/>
        <v/>
      </c>
      <c r="AK430" t="str">
        <f>IF(AJ430="","",MAX(AK$1:AK429)+1)</f>
        <v/>
      </c>
      <c r="AL430" t="str">
        <f t="shared" si="213"/>
        <v/>
      </c>
      <c r="AM430" t="str">
        <f t="shared" si="204"/>
        <v/>
      </c>
      <c r="AN430" t="str">
        <f>IF(AM430="","",MAX(AN$1:AN429)+1)</f>
        <v/>
      </c>
      <c r="AO430" t="str">
        <f t="shared" si="214"/>
        <v/>
      </c>
      <c r="AP430" t="str">
        <f t="shared" si="205"/>
        <v/>
      </c>
      <c r="AQ430" t="str">
        <f>IF(AP430="","",MAX(AQ$1:AQ429)+1)</f>
        <v/>
      </c>
      <c r="AR430" t="str">
        <f t="shared" si="215"/>
        <v/>
      </c>
      <c r="AS430" t="str">
        <f t="shared" si="206"/>
        <v/>
      </c>
      <c r="AT430" t="str">
        <f>IF(AS430="","",MAX(AT$1:AT429)+1)</f>
        <v/>
      </c>
      <c r="AU430" t="str">
        <f t="shared" si="216"/>
        <v/>
      </c>
      <c r="AW430" s="101" t="str">
        <f t="shared" si="217"/>
        <v/>
      </c>
      <c r="AX430" s="101" t="str">
        <f t="shared" si="218"/>
        <v/>
      </c>
      <c r="AY430" s="101" t="str">
        <f t="shared" si="219"/>
        <v/>
      </c>
      <c r="AZ430" s="101" t="str">
        <f t="shared" si="220"/>
        <v/>
      </c>
      <c r="BA430" s="101" t="str">
        <f t="shared" si="221"/>
        <v/>
      </c>
      <c r="BB430" s="101" t="str">
        <f t="shared" si="222"/>
        <v/>
      </c>
      <c r="BC430" s="101" t="str">
        <f t="shared" si="223"/>
        <v/>
      </c>
      <c r="BD430" s="101" t="str">
        <f t="shared" si="224"/>
        <v/>
      </c>
      <c r="BE430" s="101" t="str">
        <f t="shared" si="225"/>
        <v/>
      </c>
      <c r="BF430" s="101" t="str">
        <f t="shared" si="226"/>
        <v/>
      </c>
    </row>
    <row r="431" spans="7:58" x14ac:dyDescent="0.3">
      <c r="G431" s="100" t="str">
        <f>IF(CMS_Identification!C453="","",_xlfn.CONCAT(CMS_Identification!C453," ",CMS_Identification!F453," ",CMS_Identification!G453," ",CMS_Identification!H453))</f>
        <v/>
      </c>
      <c r="H431" s="100" t="str">
        <f>IF(CMS_Identification!B453="","",CMS_Identification!B453)</f>
        <v/>
      </c>
      <c r="I431" s="100" t="str">
        <f>CMS_Identification!J453</f>
        <v/>
      </c>
      <c r="J431" s="100" t="str">
        <f>IF(CMS_Identification!C453="","",CMS_Identification!E453)</f>
        <v/>
      </c>
      <c r="R431" t="str">
        <f t="shared" si="197"/>
        <v/>
      </c>
      <c r="S431" t="str">
        <f>IF(R431="","",MAX(S$1:S430)+1)</f>
        <v/>
      </c>
      <c r="T431" t="str">
        <f t="shared" si="207"/>
        <v/>
      </c>
      <c r="U431" t="str">
        <f t="shared" si="198"/>
        <v/>
      </c>
      <c r="V431" t="str">
        <f>IF(U431="","",MAX(V$1:V430)+1)</f>
        <v/>
      </c>
      <c r="W431" t="str">
        <f t="shared" si="208"/>
        <v/>
      </c>
      <c r="X431" t="str">
        <f t="shared" si="199"/>
        <v/>
      </c>
      <c r="Y431" t="str">
        <f>IF(X431="","",MAX(Y$1:Y430)+1)</f>
        <v/>
      </c>
      <c r="Z431" t="str">
        <f t="shared" si="209"/>
        <v/>
      </c>
      <c r="AA431" t="str">
        <f t="shared" si="200"/>
        <v/>
      </c>
      <c r="AB431" t="str">
        <f>IF(AA431="","",MAX(AB$1:AB430)+1)</f>
        <v/>
      </c>
      <c r="AC431" t="str">
        <f t="shared" si="210"/>
        <v/>
      </c>
      <c r="AD431" t="str">
        <f t="shared" si="201"/>
        <v/>
      </c>
      <c r="AE431" t="str">
        <f>IF(AD431="","",MAX(AE$1:AE430)+1)</f>
        <v/>
      </c>
      <c r="AF431" t="str">
        <f t="shared" si="211"/>
        <v/>
      </c>
      <c r="AG431" t="str">
        <f t="shared" si="202"/>
        <v/>
      </c>
      <c r="AH431" t="str">
        <f>IF(AG431="","",MAX(AH$1:AH430)+1)</f>
        <v/>
      </c>
      <c r="AI431" t="str">
        <f t="shared" si="212"/>
        <v/>
      </c>
      <c r="AJ431" t="str">
        <f t="shared" si="203"/>
        <v/>
      </c>
      <c r="AK431" t="str">
        <f>IF(AJ431="","",MAX(AK$1:AK430)+1)</f>
        <v/>
      </c>
      <c r="AL431" t="str">
        <f t="shared" si="213"/>
        <v/>
      </c>
      <c r="AM431" t="str">
        <f t="shared" si="204"/>
        <v/>
      </c>
      <c r="AN431" t="str">
        <f>IF(AM431="","",MAX(AN$1:AN430)+1)</f>
        <v/>
      </c>
      <c r="AO431" t="str">
        <f t="shared" si="214"/>
        <v/>
      </c>
      <c r="AP431" t="str">
        <f t="shared" si="205"/>
        <v/>
      </c>
      <c r="AQ431" t="str">
        <f>IF(AP431="","",MAX(AQ$1:AQ430)+1)</f>
        <v/>
      </c>
      <c r="AR431" t="str">
        <f t="shared" si="215"/>
        <v/>
      </c>
      <c r="AS431" t="str">
        <f t="shared" si="206"/>
        <v/>
      </c>
      <c r="AT431" t="str">
        <f>IF(AS431="","",MAX(AT$1:AT430)+1)</f>
        <v/>
      </c>
      <c r="AU431" t="str">
        <f t="shared" si="216"/>
        <v/>
      </c>
      <c r="AW431" s="101" t="str">
        <f t="shared" si="217"/>
        <v/>
      </c>
      <c r="AX431" s="101" t="str">
        <f t="shared" si="218"/>
        <v/>
      </c>
      <c r="AY431" s="101" t="str">
        <f t="shared" si="219"/>
        <v/>
      </c>
      <c r="AZ431" s="101" t="str">
        <f t="shared" si="220"/>
        <v/>
      </c>
      <c r="BA431" s="101" t="str">
        <f t="shared" si="221"/>
        <v/>
      </c>
      <c r="BB431" s="101" t="str">
        <f t="shared" si="222"/>
        <v/>
      </c>
      <c r="BC431" s="101" t="str">
        <f t="shared" si="223"/>
        <v/>
      </c>
      <c r="BD431" s="101" t="str">
        <f t="shared" si="224"/>
        <v/>
      </c>
      <c r="BE431" s="101" t="str">
        <f t="shared" si="225"/>
        <v/>
      </c>
      <c r="BF431" s="101" t="str">
        <f t="shared" si="226"/>
        <v/>
      </c>
    </row>
    <row r="432" spans="7:58" x14ac:dyDescent="0.3">
      <c r="G432" s="100" t="str">
        <f>IF(CMS_Identification!C454="","",_xlfn.CONCAT(CMS_Identification!C454," ",CMS_Identification!F454," ",CMS_Identification!G454," ",CMS_Identification!H454))</f>
        <v/>
      </c>
      <c r="H432" s="100" t="str">
        <f>IF(CMS_Identification!B454="","",CMS_Identification!B454)</f>
        <v/>
      </c>
      <c r="I432" s="100" t="str">
        <f>CMS_Identification!J454</f>
        <v/>
      </c>
      <c r="J432" s="100" t="str">
        <f>IF(CMS_Identification!C454="","",CMS_Identification!E454)</f>
        <v/>
      </c>
      <c r="R432" t="str">
        <f t="shared" si="197"/>
        <v/>
      </c>
      <c r="S432" t="str">
        <f>IF(R432="","",MAX(S$1:S431)+1)</f>
        <v/>
      </c>
      <c r="T432" t="str">
        <f t="shared" si="207"/>
        <v/>
      </c>
      <c r="U432" t="str">
        <f t="shared" si="198"/>
        <v/>
      </c>
      <c r="V432" t="str">
        <f>IF(U432="","",MAX(V$1:V431)+1)</f>
        <v/>
      </c>
      <c r="W432" t="str">
        <f t="shared" si="208"/>
        <v/>
      </c>
      <c r="X432" t="str">
        <f t="shared" si="199"/>
        <v/>
      </c>
      <c r="Y432" t="str">
        <f>IF(X432="","",MAX(Y$1:Y431)+1)</f>
        <v/>
      </c>
      <c r="Z432" t="str">
        <f t="shared" si="209"/>
        <v/>
      </c>
      <c r="AA432" t="str">
        <f t="shared" si="200"/>
        <v/>
      </c>
      <c r="AB432" t="str">
        <f>IF(AA432="","",MAX(AB$1:AB431)+1)</f>
        <v/>
      </c>
      <c r="AC432" t="str">
        <f t="shared" si="210"/>
        <v/>
      </c>
      <c r="AD432" t="str">
        <f t="shared" si="201"/>
        <v/>
      </c>
      <c r="AE432" t="str">
        <f>IF(AD432="","",MAX(AE$1:AE431)+1)</f>
        <v/>
      </c>
      <c r="AF432" t="str">
        <f t="shared" si="211"/>
        <v/>
      </c>
      <c r="AG432" t="str">
        <f t="shared" si="202"/>
        <v/>
      </c>
      <c r="AH432" t="str">
        <f>IF(AG432="","",MAX(AH$1:AH431)+1)</f>
        <v/>
      </c>
      <c r="AI432" t="str">
        <f t="shared" si="212"/>
        <v/>
      </c>
      <c r="AJ432" t="str">
        <f t="shared" si="203"/>
        <v/>
      </c>
      <c r="AK432" t="str">
        <f>IF(AJ432="","",MAX(AK$1:AK431)+1)</f>
        <v/>
      </c>
      <c r="AL432" t="str">
        <f t="shared" si="213"/>
        <v/>
      </c>
      <c r="AM432" t="str">
        <f t="shared" si="204"/>
        <v/>
      </c>
      <c r="AN432" t="str">
        <f>IF(AM432="","",MAX(AN$1:AN431)+1)</f>
        <v/>
      </c>
      <c r="AO432" t="str">
        <f t="shared" si="214"/>
        <v/>
      </c>
      <c r="AP432" t="str">
        <f t="shared" si="205"/>
        <v/>
      </c>
      <c r="AQ432" t="str">
        <f>IF(AP432="","",MAX(AQ$1:AQ431)+1)</f>
        <v/>
      </c>
      <c r="AR432" t="str">
        <f t="shared" si="215"/>
        <v/>
      </c>
      <c r="AS432" t="str">
        <f t="shared" si="206"/>
        <v/>
      </c>
      <c r="AT432" t="str">
        <f>IF(AS432="","",MAX(AT$1:AT431)+1)</f>
        <v/>
      </c>
      <c r="AU432" t="str">
        <f t="shared" si="216"/>
        <v/>
      </c>
      <c r="AW432" s="101" t="str">
        <f t="shared" si="217"/>
        <v/>
      </c>
      <c r="AX432" s="101" t="str">
        <f t="shared" si="218"/>
        <v/>
      </c>
      <c r="AY432" s="101" t="str">
        <f t="shared" si="219"/>
        <v/>
      </c>
      <c r="AZ432" s="101" t="str">
        <f t="shared" si="220"/>
        <v/>
      </c>
      <c r="BA432" s="101" t="str">
        <f t="shared" si="221"/>
        <v/>
      </c>
      <c r="BB432" s="101" t="str">
        <f t="shared" si="222"/>
        <v/>
      </c>
      <c r="BC432" s="101" t="str">
        <f t="shared" si="223"/>
        <v/>
      </c>
      <c r="BD432" s="101" t="str">
        <f t="shared" si="224"/>
        <v/>
      </c>
      <c r="BE432" s="101" t="str">
        <f t="shared" si="225"/>
        <v/>
      </c>
      <c r="BF432" s="101" t="str">
        <f t="shared" si="226"/>
        <v/>
      </c>
    </row>
    <row r="433" spans="7:58" x14ac:dyDescent="0.3">
      <c r="G433" s="100" t="str">
        <f>IF(CMS_Identification!C455="","",_xlfn.CONCAT(CMS_Identification!C455," ",CMS_Identification!F455," ",CMS_Identification!G455," ",CMS_Identification!H455))</f>
        <v/>
      </c>
      <c r="H433" s="100" t="str">
        <f>IF(CMS_Identification!B455="","",CMS_Identification!B455)</f>
        <v/>
      </c>
      <c r="I433" s="100" t="str">
        <f>CMS_Identification!J455</f>
        <v/>
      </c>
      <c r="J433" s="100" t="str">
        <f>IF(CMS_Identification!C455="","",CMS_Identification!E455)</f>
        <v/>
      </c>
      <c r="R433" t="str">
        <f t="shared" si="197"/>
        <v/>
      </c>
      <c r="S433" t="str">
        <f>IF(R433="","",MAX(S$1:S432)+1)</f>
        <v/>
      </c>
      <c r="T433" t="str">
        <f t="shared" si="207"/>
        <v/>
      </c>
      <c r="U433" t="str">
        <f t="shared" si="198"/>
        <v/>
      </c>
      <c r="V433" t="str">
        <f>IF(U433="","",MAX(V$1:V432)+1)</f>
        <v/>
      </c>
      <c r="W433" t="str">
        <f t="shared" si="208"/>
        <v/>
      </c>
      <c r="X433" t="str">
        <f t="shared" si="199"/>
        <v/>
      </c>
      <c r="Y433" t="str">
        <f>IF(X433="","",MAX(Y$1:Y432)+1)</f>
        <v/>
      </c>
      <c r="Z433" t="str">
        <f t="shared" si="209"/>
        <v/>
      </c>
      <c r="AA433" t="str">
        <f t="shared" si="200"/>
        <v/>
      </c>
      <c r="AB433" t="str">
        <f>IF(AA433="","",MAX(AB$1:AB432)+1)</f>
        <v/>
      </c>
      <c r="AC433" t="str">
        <f t="shared" si="210"/>
        <v/>
      </c>
      <c r="AD433" t="str">
        <f t="shared" si="201"/>
        <v/>
      </c>
      <c r="AE433" t="str">
        <f>IF(AD433="","",MAX(AE$1:AE432)+1)</f>
        <v/>
      </c>
      <c r="AF433" t="str">
        <f t="shared" si="211"/>
        <v/>
      </c>
      <c r="AG433" t="str">
        <f t="shared" si="202"/>
        <v/>
      </c>
      <c r="AH433" t="str">
        <f>IF(AG433="","",MAX(AH$1:AH432)+1)</f>
        <v/>
      </c>
      <c r="AI433" t="str">
        <f t="shared" si="212"/>
        <v/>
      </c>
      <c r="AJ433" t="str">
        <f t="shared" si="203"/>
        <v/>
      </c>
      <c r="AK433" t="str">
        <f>IF(AJ433="","",MAX(AK$1:AK432)+1)</f>
        <v/>
      </c>
      <c r="AL433" t="str">
        <f t="shared" si="213"/>
        <v/>
      </c>
      <c r="AM433" t="str">
        <f t="shared" si="204"/>
        <v/>
      </c>
      <c r="AN433" t="str">
        <f>IF(AM433="","",MAX(AN$1:AN432)+1)</f>
        <v/>
      </c>
      <c r="AO433" t="str">
        <f t="shared" si="214"/>
        <v/>
      </c>
      <c r="AP433" t="str">
        <f t="shared" si="205"/>
        <v/>
      </c>
      <c r="AQ433" t="str">
        <f>IF(AP433="","",MAX(AQ$1:AQ432)+1)</f>
        <v/>
      </c>
      <c r="AR433" t="str">
        <f t="shared" si="215"/>
        <v/>
      </c>
      <c r="AS433" t="str">
        <f t="shared" si="206"/>
        <v/>
      </c>
      <c r="AT433" t="str">
        <f>IF(AS433="","",MAX(AT$1:AT432)+1)</f>
        <v/>
      </c>
      <c r="AU433" t="str">
        <f t="shared" si="216"/>
        <v/>
      </c>
      <c r="AW433" s="101" t="str">
        <f t="shared" si="217"/>
        <v/>
      </c>
      <c r="AX433" s="101" t="str">
        <f t="shared" si="218"/>
        <v/>
      </c>
      <c r="AY433" s="101" t="str">
        <f t="shared" si="219"/>
        <v/>
      </c>
      <c r="AZ433" s="101" t="str">
        <f t="shared" si="220"/>
        <v/>
      </c>
      <c r="BA433" s="101" t="str">
        <f t="shared" si="221"/>
        <v/>
      </c>
      <c r="BB433" s="101" t="str">
        <f t="shared" si="222"/>
        <v/>
      </c>
      <c r="BC433" s="101" t="str">
        <f t="shared" si="223"/>
        <v/>
      </c>
      <c r="BD433" s="101" t="str">
        <f t="shared" si="224"/>
        <v/>
      </c>
      <c r="BE433" s="101" t="str">
        <f t="shared" si="225"/>
        <v/>
      </c>
      <c r="BF433" s="101" t="str">
        <f t="shared" si="226"/>
        <v/>
      </c>
    </row>
    <row r="434" spans="7:58" x14ac:dyDescent="0.3">
      <c r="G434" s="100" t="str">
        <f>IF(CMS_Identification!C456="","",_xlfn.CONCAT(CMS_Identification!C456," ",CMS_Identification!F456," ",CMS_Identification!G456," ",CMS_Identification!H456))</f>
        <v/>
      </c>
      <c r="H434" s="100" t="str">
        <f>IF(CMS_Identification!B456="","",CMS_Identification!B456)</f>
        <v/>
      </c>
      <c r="I434" s="100" t="str">
        <f>CMS_Identification!J456</f>
        <v/>
      </c>
      <c r="J434" s="100" t="str">
        <f>IF(CMS_Identification!C456="","",CMS_Identification!E456)</f>
        <v/>
      </c>
      <c r="R434" t="str">
        <f t="shared" si="197"/>
        <v/>
      </c>
      <c r="S434" t="str">
        <f>IF(R434="","",MAX(S$1:S433)+1)</f>
        <v/>
      </c>
      <c r="T434" t="str">
        <f t="shared" si="207"/>
        <v/>
      </c>
      <c r="U434" t="str">
        <f t="shared" si="198"/>
        <v/>
      </c>
      <c r="V434" t="str">
        <f>IF(U434="","",MAX(V$1:V433)+1)</f>
        <v/>
      </c>
      <c r="W434" t="str">
        <f t="shared" si="208"/>
        <v/>
      </c>
      <c r="X434" t="str">
        <f t="shared" si="199"/>
        <v/>
      </c>
      <c r="Y434" t="str">
        <f>IF(X434="","",MAX(Y$1:Y433)+1)</f>
        <v/>
      </c>
      <c r="Z434" t="str">
        <f t="shared" si="209"/>
        <v/>
      </c>
      <c r="AA434" t="str">
        <f t="shared" si="200"/>
        <v/>
      </c>
      <c r="AB434" t="str">
        <f>IF(AA434="","",MAX(AB$1:AB433)+1)</f>
        <v/>
      </c>
      <c r="AC434" t="str">
        <f t="shared" si="210"/>
        <v/>
      </c>
      <c r="AD434" t="str">
        <f t="shared" si="201"/>
        <v/>
      </c>
      <c r="AE434" t="str">
        <f>IF(AD434="","",MAX(AE$1:AE433)+1)</f>
        <v/>
      </c>
      <c r="AF434" t="str">
        <f t="shared" si="211"/>
        <v/>
      </c>
      <c r="AG434" t="str">
        <f t="shared" si="202"/>
        <v/>
      </c>
      <c r="AH434" t="str">
        <f>IF(AG434="","",MAX(AH$1:AH433)+1)</f>
        <v/>
      </c>
      <c r="AI434" t="str">
        <f t="shared" si="212"/>
        <v/>
      </c>
      <c r="AJ434" t="str">
        <f t="shared" si="203"/>
        <v/>
      </c>
      <c r="AK434" t="str">
        <f>IF(AJ434="","",MAX(AK$1:AK433)+1)</f>
        <v/>
      </c>
      <c r="AL434" t="str">
        <f t="shared" si="213"/>
        <v/>
      </c>
      <c r="AM434" t="str">
        <f t="shared" si="204"/>
        <v/>
      </c>
      <c r="AN434" t="str">
        <f>IF(AM434="","",MAX(AN$1:AN433)+1)</f>
        <v/>
      </c>
      <c r="AO434" t="str">
        <f t="shared" si="214"/>
        <v/>
      </c>
      <c r="AP434" t="str">
        <f t="shared" si="205"/>
        <v/>
      </c>
      <c r="AQ434" t="str">
        <f>IF(AP434="","",MAX(AQ$1:AQ433)+1)</f>
        <v/>
      </c>
      <c r="AR434" t="str">
        <f t="shared" si="215"/>
        <v/>
      </c>
      <c r="AS434" t="str">
        <f t="shared" si="206"/>
        <v/>
      </c>
      <c r="AT434" t="str">
        <f>IF(AS434="","",MAX(AT$1:AT433)+1)</f>
        <v/>
      </c>
      <c r="AU434" t="str">
        <f t="shared" si="216"/>
        <v/>
      </c>
      <c r="AW434" s="101" t="str">
        <f t="shared" si="217"/>
        <v/>
      </c>
      <c r="AX434" s="101" t="str">
        <f t="shared" si="218"/>
        <v/>
      </c>
      <c r="AY434" s="101" t="str">
        <f t="shared" si="219"/>
        <v/>
      </c>
      <c r="AZ434" s="101" t="str">
        <f t="shared" si="220"/>
        <v/>
      </c>
      <c r="BA434" s="101" t="str">
        <f t="shared" si="221"/>
        <v/>
      </c>
      <c r="BB434" s="101" t="str">
        <f t="shared" si="222"/>
        <v/>
      </c>
      <c r="BC434" s="101" t="str">
        <f t="shared" si="223"/>
        <v/>
      </c>
      <c r="BD434" s="101" t="str">
        <f t="shared" si="224"/>
        <v/>
      </c>
      <c r="BE434" s="101" t="str">
        <f t="shared" si="225"/>
        <v/>
      </c>
      <c r="BF434" s="101" t="str">
        <f t="shared" si="226"/>
        <v/>
      </c>
    </row>
    <row r="435" spans="7:58" x14ac:dyDescent="0.3">
      <c r="G435" s="100" t="str">
        <f>IF(CMS_Identification!C457="","",_xlfn.CONCAT(CMS_Identification!C457," ",CMS_Identification!F457," ",CMS_Identification!G457," ",CMS_Identification!H457))</f>
        <v/>
      </c>
      <c r="H435" s="100" t="str">
        <f>IF(CMS_Identification!B457="","",CMS_Identification!B457)</f>
        <v/>
      </c>
      <c r="I435" s="100" t="str">
        <f>CMS_Identification!J457</f>
        <v/>
      </c>
      <c r="J435" s="100" t="str">
        <f>IF(CMS_Identification!C457="","",CMS_Identification!E457)</f>
        <v/>
      </c>
      <c r="R435" t="str">
        <f t="shared" si="197"/>
        <v/>
      </c>
      <c r="S435" t="str">
        <f>IF(R435="","",MAX(S$1:S434)+1)</f>
        <v/>
      </c>
      <c r="T435" t="str">
        <f t="shared" si="207"/>
        <v/>
      </c>
      <c r="U435" t="str">
        <f t="shared" si="198"/>
        <v/>
      </c>
      <c r="V435" t="str">
        <f>IF(U435="","",MAX(V$1:V434)+1)</f>
        <v/>
      </c>
      <c r="W435" t="str">
        <f t="shared" si="208"/>
        <v/>
      </c>
      <c r="X435" t="str">
        <f t="shared" si="199"/>
        <v/>
      </c>
      <c r="Y435" t="str">
        <f>IF(X435="","",MAX(Y$1:Y434)+1)</f>
        <v/>
      </c>
      <c r="Z435" t="str">
        <f t="shared" si="209"/>
        <v/>
      </c>
      <c r="AA435" t="str">
        <f t="shared" si="200"/>
        <v/>
      </c>
      <c r="AB435" t="str">
        <f>IF(AA435="","",MAX(AB$1:AB434)+1)</f>
        <v/>
      </c>
      <c r="AC435" t="str">
        <f t="shared" si="210"/>
        <v/>
      </c>
      <c r="AD435" t="str">
        <f t="shared" si="201"/>
        <v/>
      </c>
      <c r="AE435" t="str">
        <f>IF(AD435="","",MAX(AE$1:AE434)+1)</f>
        <v/>
      </c>
      <c r="AF435" t="str">
        <f t="shared" si="211"/>
        <v/>
      </c>
      <c r="AG435" t="str">
        <f t="shared" si="202"/>
        <v/>
      </c>
      <c r="AH435" t="str">
        <f>IF(AG435="","",MAX(AH$1:AH434)+1)</f>
        <v/>
      </c>
      <c r="AI435" t="str">
        <f t="shared" si="212"/>
        <v/>
      </c>
      <c r="AJ435" t="str">
        <f t="shared" si="203"/>
        <v/>
      </c>
      <c r="AK435" t="str">
        <f>IF(AJ435="","",MAX(AK$1:AK434)+1)</f>
        <v/>
      </c>
      <c r="AL435" t="str">
        <f t="shared" si="213"/>
        <v/>
      </c>
      <c r="AM435" t="str">
        <f t="shared" si="204"/>
        <v/>
      </c>
      <c r="AN435" t="str">
        <f>IF(AM435="","",MAX(AN$1:AN434)+1)</f>
        <v/>
      </c>
      <c r="AO435" t="str">
        <f t="shared" si="214"/>
        <v/>
      </c>
      <c r="AP435" t="str">
        <f t="shared" si="205"/>
        <v/>
      </c>
      <c r="AQ435" t="str">
        <f>IF(AP435="","",MAX(AQ$1:AQ434)+1)</f>
        <v/>
      </c>
      <c r="AR435" t="str">
        <f t="shared" si="215"/>
        <v/>
      </c>
      <c r="AS435" t="str">
        <f t="shared" si="206"/>
        <v/>
      </c>
      <c r="AT435" t="str">
        <f>IF(AS435="","",MAX(AT$1:AT434)+1)</f>
        <v/>
      </c>
      <c r="AU435" t="str">
        <f t="shared" si="216"/>
        <v/>
      </c>
      <c r="AW435" s="101" t="str">
        <f t="shared" si="217"/>
        <v/>
      </c>
      <c r="AX435" s="101" t="str">
        <f t="shared" si="218"/>
        <v/>
      </c>
      <c r="AY435" s="101" t="str">
        <f t="shared" si="219"/>
        <v/>
      </c>
      <c r="AZ435" s="101" t="str">
        <f t="shared" si="220"/>
        <v/>
      </c>
      <c r="BA435" s="101" t="str">
        <f t="shared" si="221"/>
        <v/>
      </c>
      <c r="BB435" s="101" t="str">
        <f t="shared" si="222"/>
        <v/>
      </c>
      <c r="BC435" s="101" t="str">
        <f t="shared" si="223"/>
        <v/>
      </c>
      <c r="BD435" s="101" t="str">
        <f t="shared" si="224"/>
        <v/>
      </c>
      <c r="BE435" s="101" t="str">
        <f t="shared" si="225"/>
        <v/>
      </c>
      <c r="BF435" s="101" t="str">
        <f t="shared" si="226"/>
        <v/>
      </c>
    </row>
    <row r="436" spans="7:58" x14ac:dyDescent="0.3">
      <c r="G436" s="100" t="str">
        <f>IF(CMS_Identification!C458="","",_xlfn.CONCAT(CMS_Identification!C458," ",CMS_Identification!F458," ",CMS_Identification!G458," ",CMS_Identification!H458))</f>
        <v/>
      </c>
      <c r="H436" s="100" t="str">
        <f>IF(CMS_Identification!B458="","",CMS_Identification!B458)</f>
        <v/>
      </c>
      <c r="I436" s="100" t="str">
        <f>CMS_Identification!J458</f>
        <v/>
      </c>
      <c r="J436" s="100" t="str">
        <f>IF(CMS_Identification!C458="","",CMS_Identification!E458)</f>
        <v/>
      </c>
      <c r="R436" t="str">
        <f t="shared" si="197"/>
        <v/>
      </c>
      <c r="S436" t="str">
        <f>IF(R436="","",MAX(S$1:S435)+1)</f>
        <v/>
      </c>
      <c r="T436" t="str">
        <f t="shared" si="207"/>
        <v/>
      </c>
      <c r="U436" t="str">
        <f t="shared" si="198"/>
        <v/>
      </c>
      <c r="V436" t="str">
        <f>IF(U436="","",MAX(V$1:V435)+1)</f>
        <v/>
      </c>
      <c r="W436" t="str">
        <f t="shared" si="208"/>
        <v/>
      </c>
      <c r="X436" t="str">
        <f t="shared" si="199"/>
        <v/>
      </c>
      <c r="Y436" t="str">
        <f>IF(X436="","",MAX(Y$1:Y435)+1)</f>
        <v/>
      </c>
      <c r="Z436" t="str">
        <f t="shared" si="209"/>
        <v/>
      </c>
      <c r="AA436" t="str">
        <f t="shared" si="200"/>
        <v/>
      </c>
      <c r="AB436" t="str">
        <f>IF(AA436="","",MAX(AB$1:AB435)+1)</f>
        <v/>
      </c>
      <c r="AC436" t="str">
        <f t="shared" si="210"/>
        <v/>
      </c>
      <c r="AD436" t="str">
        <f t="shared" si="201"/>
        <v/>
      </c>
      <c r="AE436" t="str">
        <f>IF(AD436="","",MAX(AE$1:AE435)+1)</f>
        <v/>
      </c>
      <c r="AF436" t="str">
        <f t="shared" si="211"/>
        <v/>
      </c>
      <c r="AG436" t="str">
        <f t="shared" si="202"/>
        <v/>
      </c>
      <c r="AH436" t="str">
        <f>IF(AG436="","",MAX(AH$1:AH435)+1)</f>
        <v/>
      </c>
      <c r="AI436" t="str">
        <f t="shared" si="212"/>
        <v/>
      </c>
      <c r="AJ436" t="str">
        <f t="shared" si="203"/>
        <v/>
      </c>
      <c r="AK436" t="str">
        <f>IF(AJ436="","",MAX(AK$1:AK435)+1)</f>
        <v/>
      </c>
      <c r="AL436" t="str">
        <f t="shared" si="213"/>
        <v/>
      </c>
      <c r="AM436" t="str">
        <f t="shared" si="204"/>
        <v/>
      </c>
      <c r="AN436" t="str">
        <f>IF(AM436="","",MAX(AN$1:AN435)+1)</f>
        <v/>
      </c>
      <c r="AO436" t="str">
        <f t="shared" si="214"/>
        <v/>
      </c>
      <c r="AP436" t="str">
        <f t="shared" si="205"/>
        <v/>
      </c>
      <c r="AQ436" t="str">
        <f>IF(AP436="","",MAX(AQ$1:AQ435)+1)</f>
        <v/>
      </c>
      <c r="AR436" t="str">
        <f t="shared" si="215"/>
        <v/>
      </c>
      <c r="AS436" t="str">
        <f t="shared" si="206"/>
        <v/>
      </c>
      <c r="AT436" t="str">
        <f>IF(AS436="","",MAX(AT$1:AT435)+1)</f>
        <v/>
      </c>
      <c r="AU436" t="str">
        <f t="shared" si="216"/>
        <v/>
      </c>
      <c r="AW436" s="101" t="str">
        <f t="shared" si="217"/>
        <v/>
      </c>
      <c r="AX436" s="101" t="str">
        <f t="shared" si="218"/>
        <v/>
      </c>
      <c r="AY436" s="101" t="str">
        <f t="shared" si="219"/>
        <v/>
      </c>
      <c r="AZ436" s="101" t="str">
        <f t="shared" si="220"/>
        <v/>
      </c>
      <c r="BA436" s="101" t="str">
        <f t="shared" si="221"/>
        <v/>
      </c>
      <c r="BB436" s="101" t="str">
        <f t="shared" si="222"/>
        <v/>
      </c>
      <c r="BC436" s="101" t="str">
        <f t="shared" si="223"/>
        <v/>
      </c>
      <c r="BD436" s="101" t="str">
        <f t="shared" si="224"/>
        <v/>
      </c>
      <c r="BE436" s="101" t="str">
        <f t="shared" si="225"/>
        <v/>
      </c>
      <c r="BF436" s="101" t="str">
        <f t="shared" si="226"/>
        <v/>
      </c>
    </row>
    <row r="437" spans="7:58" x14ac:dyDescent="0.3">
      <c r="G437" s="100" t="str">
        <f>IF(CMS_Identification!C459="","",_xlfn.CONCAT(CMS_Identification!C459," ",CMS_Identification!F459," ",CMS_Identification!G459," ",CMS_Identification!H459))</f>
        <v/>
      </c>
      <c r="H437" s="100" t="str">
        <f>IF(CMS_Identification!B459="","",CMS_Identification!B459)</f>
        <v/>
      </c>
      <c r="I437" s="100" t="str">
        <f>CMS_Identification!J459</f>
        <v/>
      </c>
      <c r="J437" s="100" t="str">
        <f>IF(CMS_Identification!C459="","",CMS_Identification!E459)</f>
        <v/>
      </c>
      <c r="R437" t="str">
        <f t="shared" si="197"/>
        <v/>
      </c>
      <c r="S437" t="str">
        <f>IF(R437="","",MAX(S$1:S436)+1)</f>
        <v/>
      </c>
      <c r="T437" t="str">
        <f t="shared" si="207"/>
        <v/>
      </c>
      <c r="U437" t="str">
        <f t="shared" si="198"/>
        <v/>
      </c>
      <c r="V437" t="str">
        <f>IF(U437="","",MAX(V$1:V436)+1)</f>
        <v/>
      </c>
      <c r="W437" t="str">
        <f t="shared" si="208"/>
        <v/>
      </c>
      <c r="X437" t="str">
        <f t="shared" si="199"/>
        <v/>
      </c>
      <c r="Y437" t="str">
        <f>IF(X437="","",MAX(Y$1:Y436)+1)</f>
        <v/>
      </c>
      <c r="Z437" t="str">
        <f t="shared" si="209"/>
        <v/>
      </c>
      <c r="AA437" t="str">
        <f t="shared" si="200"/>
        <v/>
      </c>
      <c r="AB437" t="str">
        <f>IF(AA437="","",MAX(AB$1:AB436)+1)</f>
        <v/>
      </c>
      <c r="AC437" t="str">
        <f t="shared" si="210"/>
        <v/>
      </c>
      <c r="AD437" t="str">
        <f t="shared" si="201"/>
        <v/>
      </c>
      <c r="AE437" t="str">
        <f>IF(AD437="","",MAX(AE$1:AE436)+1)</f>
        <v/>
      </c>
      <c r="AF437" t="str">
        <f t="shared" si="211"/>
        <v/>
      </c>
      <c r="AG437" t="str">
        <f t="shared" si="202"/>
        <v/>
      </c>
      <c r="AH437" t="str">
        <f>IF(AG437="","",MAX(AH$1:AH436)+1)</f>
        <v/>
      </c>
      <c r="AI437" t="str">
        <f t="shared" si="212"/>
        <v/>
      </c>
      <c r="AJ437" t="str">
        <f t="shared" si="203"/>
        <v/>
      </c>
      <c r="AK437" t="str">
        <f>IF(AJ437="","",MAX(AK$1:AK436)+1)</f>
        <v/>
      </c>
      <c r="AL437" t="str">
        <f t="shared" si="213"/>
        <v/>
      </c>
      <c r="AM437" t="str">
        <f t="shared" si="204"/>
        <v/>
      </c>
      <c r="AN437" t="str">
        <f>IF(AM437="","",MAX(AN$1:AN436)+1)</f>
        <v/>
      </c>
      <c r="AO437" t="str">
        <f t="shared" si="214"/>
        <v/>
      </c>
      <c r="AP437" t="str">
        <f t="shared" si="205"/>
        <v/>
      </c>
      <c r="AQ437" t="str">
        <f>IF(AP437="","",MAX(AQ$1:AQ436)+1)</f>
        <v/>
      </c>
      <c r="AR437" t="str">
        <f t="shared" si="215"/>
        <v/>
      </c>
      <c r="AS437" t="str">
        <f t="shared" si="206"/>
        <v/>
      </c>
      <c r="AT437" t="str">
        <f>IF(AS437="","",MAX(AT$1:AT436)+1)</f>
        <v/>
      </c>
      <c r="AU437" t="str">
        <f t="shared" si="216"/>
        <v/>
      </c>
      <c r="AW437" s="101" t="str">
        <f t="shared" si="217"/>
        <v/>
      </c>
      <c r="AX437" s="101" t="str">
        <f t="shared" si="218"/>
        <v/>
      </c>
      <c r="AY437" s="101" t="str">
        <f t="shared" si="219"/>
        <v/>
      </c>
      <c r="AZ437" s="101" t="str">
        <f t="shared" si="220"/>
        <v/>
      </c>
      <c r="BA437" s="101" t="str">
        <f t="shared" si="221"/>
        <v/>
      </c>
      <c r="BB437" s="101" t="str">
        <f t="shared" si="222"/>
        <v/>
      </c>
      <c r="BC437" s="101" t="str">
        <f t="shared" si="223"/>
        <v/>
      </c>
      <c r="BD437" s="101" t="str">
        <f t="shared" si="224"/>
        <v/>
      </c>
      <c r="BE437" s="101" t="str">
        <f t="shared" si="225"/>
        <v/>
      </c>
      <c r="BF437" s="101" t="str">
        <f t="shared" si="226"/>
        <v/>
      </c>
    </row>
    <row r="438" spans="7:58" x14ac:dyDescent="0.3">
      <c r="G438" s="100" t="str">
        <f>IF(CMS_Identification!C460="","",_xlfn.CONCAT(CMS_Identification!C460," ",CMS_Identification!F460," ",CMS_Identification!G460," ",CMS_Identification!H460))</f>
        <v/>
      </c>
      <c r="H438" s="100" t="str">
        <f>IF(CMS_Identification!B460="","",CMS_Identification!B460)</f>
        <v/>
      </c>
      <c r="I438" s="100" t="str">
        <f>CMS_Identification!J460</f>
        <v/>
      </c>
      <c r="J438" s="100" t="str">
        <f>IF(CMS_Identification!C460="","",CMS_Identification!E460)</f>
        <v/>
      </c>
      <c r="R438" t="str">
        <f t="shared" si="197"/>
        <v/>
      </c>
      <c r="S438" t="str">
        <f>IF(R438="","",MAX(S$1:S437)+1)</f>
        <v/>
      </c>
      <c r="T438" t="str">
        <f t="shared" si="207"/>
        <v/>
      </c>
      <c r="U438" t="str">
        <f t="shared" si="198"/>
        <v/>
      </c>
      <c r="V438" t="str">
        <f>IF(U438="","",MAX(V$1:V437)+1)</f>
        <v/>
      </c>
      <c r="W438" t="str">
        <f t="shared" si="208"/>
        <v/>
      </c>
      <c r="X438" t="str">
        <f t="shared" si="199"/>
        <v/>
      </c>
      <c r="Y438" t="str">
        <f>IF(X438="","",MAX(Y$1:Y437)+1)</f>
        <v/>
      </c>
      <c r="Z438" t="str">
        <f t="shared" si="209"/>
        <v/>
      </c>
      <c r="AA438" t="str">
        <f t="shared" si="200"/>
        <v/>
      </c>
      <c r="AB438" t="str">
        <f>IF(AA438="","",MAX(AB$1:AB437)+1)</f>
        <v/>
      </c>
      <c r="AC438" t="str">
        <f t="shared" si="210"/>
        <v/>
      </c>
      <c r="AD438" t="str">
        <f t="shared" si="201"/>
        <v/>
      </c>
      <c r="AE438" t="str">
        <f>IF(AD438="","",MAX(AE$1:AE437)+1)</f>
        <v/>
      </c>
      <c r="AF438" t="str">
        <f t="shared" si="211"/>
        <v/>
      </c>
      <c r="AG438" t="str">
        <f t="shared" si="202"/>
        <v/>
      </c>
      <c r="AH438" t="str">
        <f>IF(AG438="","",MAX(AH$1:AH437)+1)</f>
        <v/>
      </c>
      <c r="AI438" t="str">
        <f t="shared" si="212"/>
        <v/>
      </c>
      <c r="AJ438" t="str">
        <f t="shared" si="203"/>
        <v/>
      </c>
      <c r="AK438" t="str">
        <f>IF(AJ438="","",MAX(AK$1:AK437)+1)</f>
        <v/>
      </c>
      <c r="AL438" t="str">
        <f t="shared" si="213"/>
        <v/>
      </c>
      <c r="AM438" t="str">
        <f t="shared" si="204"/>
        <v/>
      </c>
      <c r="AN438" t="str">
        <f>IF(AM438="","",MAX(AN$1:AN437)+1)</f>
        <v/>
      </c>
      <c r="AO438" t="str">
        <f t="shared" si="214"/>
        <v/>
      </c>
      <c r="AP438" t="str">
        <f t="shared" si="205"/>
        <v/>
      </c>
      <c r="AQ438" t="str">
        <f>IF(AP438="","",MAX(AQ$1:AQ437)+1)</f>
        <v/>
      </c>
      <c r="AR438" t="str">
        <f t="shared" si="215"/>
        <v/>
      </c>
      <c r="AS438" t="str">
        <f t="shared" si="206"/>
        <v/>
      </c>
      <c r="AT438" t="str">
        <f>IF(AS438="","",MAX(AT$1:AT437)+1)</f>
        <v/>
      </c>
      <c r="AU438" t="str">
        <f t="shared" si="216"/>
        <v/>
      </c>
      <c r="AW438" s="101" t="str">
        <f t="shared" si="217"/>
        <v/>
      </c>
      <c r="AX438" s="101" t="str">
        <f t="shared" si="218"/>
        <v/>
      </c>
      <c r="AY438" s="101" t="str">
        <f t="shared" si="219"/>
        <v/>
      </c>
      <c r="AZ438" s="101" t="str">
        <f t="shared" si="220"/>
        <v/>
      </c>
      <c r="BA438" s="101" t="str">
        <f t="shared" si="221"/>
        <v/>
      </c>
      <c r="BB438" s="101" t="str">
        <f t="shared" si="222"/>
        <v/>
      </c>
      <c r="BC438" s="101" t="str">
        <f t="shared" si="223"/>
        <v/>
      </c>
      <c r="BD438" s="101" t="str">
        <f t="shared" si="224"/>
        <v/>
      </c>
      <c r="BE438" s="101" t="str">
        <f t="shared" si="225"/>
        <v/>
      </c>
      <c r="BF438" s="101" t="str">
        <f t="shared" si="226"/>
        <v/>
      </c>
    </row>
    <row r="439" spans="7:58" x14ac:dyDescent="0.3">
      <c r="G439" s="100" t="str">
        <f>IF(CMS_Identification!C461="","",_xlfn.CONCAT(CMS_Identification!C461," ",CMS_Identification!F461," ",CMS_Identification!G461," ",CMS_Identification!H461))</f>
        <v/>
      </c>
      <c r="H439" s="100" t="str">
        <f>IF(CMS_Identification!B461="","",CMS_Identification!B461)</f>
        <v/>
      </c>
      <c r="I439" s="100" t="str">
        <f>CMS_Identification!J461</f>
        <v/>
      </c>
      <c r="J439" s="100" t="str">
        <f>IF(CMS_Identification!C461="","",CMS_Identification!E461)</f>
        <v/>
      </c>
      <c r="R439" t="str">
        <f t="shared" si="197"/>
        <v/>
      </c>
      <c r="S439" t="str">
        <f>IF(R439="","",MAX(S$1:S438)+1)</f>
        <v/>
      </c>
      <c r="T439" t="str">
        <f t="shared" si="207"/>
        <v/>
      </c>
      <c r="U439" t="str">
        <f t="shared" si="198"/>
        <v/>
      </c>
      <c r="V439" t="str">
        <f>IF(U439="","",MAX(V$1:V438)+1)</f>
        <v/>
      </c>
      <c r="W439" t="str">
        <f t="shared" si="208"/>
        <v/>
      </c>
      <c r="X439" t="str">
        <f t="shared" si="199"/>
        <v/>
      </c>
      <c r="Y439" t="str">
        <f>IF(X439="","",MAX(Y$1:Y438)+1)</f>
        <v/>
      </c>
      <c r="Z439" t="str">
        <f t="shared" si="209"/>
        <v/>
      </c>
      <c r="AA439" t="str">
        <f t="shared" si="200"/>
        <v/>
      </c>
      <c r="AB439" t="str">
        <f>IF(AA439="","",MAX(AB$1:AB438)+1)</f>
        <v/>
      </c>
      <c r="AC439" t="str">
        <f t="shared" si="210"/>
        <v/>
      </c>
      <c r="AD439" t="str">
        <f t="shared" si="201"/>
        <v/>
      </c>
      <c r="AE439" t="str">
        <f>IF(AD439="","",MAX(AE$1:AE438)+1)</f>
        <v/>
      </c>
      <c r="AF439" t="str">
        <f t="shared" si="211"/>
        <v/>
      </c>
      <c r="AG439" t="str">
        <f t="shared" si="202"/>
        <v/>
      </c>
      <c r="AH439" t="str">
        <f>IF(AG439="","",MAX(AH$1:AH438)+1)</f>
        <v/>
      </c>
      <c r="AI439" t="str">
        <f t="shared" si="212"/>
        <v/>
      </c>
      <c r="AJ439" t="str">
        <f t="shared" si="203"/>
        <v/>
      </c>
      <c r="AK439" t="str">
        <f>IF(AJ439="","",MAX(AK$1:AK438)+1)</f>
        <v/>
      </c>
      <c r="AL439" t="str">
        <f t="shared" si="213"/>
        <v/>
      </c>
      <c r="AM439" t="str">
        <f t="shared" si="204"/>
        <v/>
      </c>
      <c r="AN439" t="str">
        <f>IF(AM439="","",MAX(AN$1:AN438)+1)</f>
        <v/>
      </c>
      <c r="AO439" t="str">
        <f t="shared" si="214"/>
        <v/>
      </c>
      <c r="AP439" t="str">
        <f t="shared" si="205"/>
        <v/>
      </c>
      <c r="AQ439" t="str">
        <f>IF(AP439="","",MAX(AQ$1:AQ438)+1)</f>
        <v/>
      </c>
      <c r="AR439" t="str">
        <f t="shared" si="215"/>
        <v/>
      </c>
      <c r="AS439" t="str">
        <f t="shared" si="206"/>
        <v/>
      </c>
      <c r="AT439" t="str">
        <f>IF(AS439="","",MAX(AT$1:AT438)+1)</f>
        <v/>
      </c>
      <c r="AU439" t="str">
        <f t="shared" si="216"/>
        <v/>
      </c>
      <c r="AW439" s="101" t="str">
        <f t="shared" si="217"/>
        <v/>
      </c>
      <c r="AX439" s="101" t="str">
        <f t="shared" si="218"/>
        <v/>
      </c>
      <c r="AY439" s="101" t="str">
        <f t="shared" si="219"/>
        <v/>
      </c>
      <c r="AZ439" s="101" t="str">
        <f t="shared" si="220"/>
        <v/>
      </c>
      <c r="BA439" s="101" t="str">
        <f t="shared" si="221"/>
        <v/>
      </c>
      <c r="BB439" s="101" t="str">
        <f t="shared" si="222"/>
        <v/>
      </c>
      <c r="BC439" s="101" t="str">
        <f t="shared" si="223"/>
        <v/>
      </c>
      <c r="BD439" s="101" t="str">
        <f t="shared" si="224"/>
        <v/>
      </c>
      <c r="BE439" s="101" t="str">
        <f t="shared" si="225"/>
        <v/>
      </c>
      <c r="BF439" s="101" t="str">
        <f t="shared" si="226"/>
        <v/>
      </c>
    </row>
    <row r="440" spans="7:58" x14ac:dyDescent="0.3">
      <c r="G440" s="100" t="str">
        <f>IF(CMS_Identification!C462="","",_xlfn.CONCAT(CMS_Identification!C462," ",CMS_Identification!F462," ",CMS_Identification!G462," ",CMS_Identification!H462))</f>
        <v/>
      </c>
      <c r="H440" s="100" t="str">
        <f>IF(CMS_Identification!B462="","",CMS_Identification!B462)</f>
        <v/>
      </c>
      <c r="I440" s="100" t="str">
        <f>CMS_Identification!J462</f>
        <v/>
      </c>
      <c r="J440" s="100" t="str">
        <f>IF(CMS_Identification!C462="","",CMS_Identification!E462)</f>
        <v/>
      </c>
      <c r="R440" t="str">
        <f t="shared" si="197"/>
        <v/>
      </c>
      <c r="S440" t="str">
        <f>IF(R440="","",MAX(S$1:S439)+1)</f>
        <v/>
      </c>
      <c r="T440" t="str">
        <f t="shared" si="207"/>
        <v/>
      </c>
      <c r="U440" t="str">
        <f t="shared" si="198"/>
        <v/>
      </c>
      <c r="V440" t="str">
        <f>IF(U440="","",MAX(V$1:V439)+1)</f>
        <v/>
      </c>
      <c r="W440" t="str">
        <f t="shared" si="208"/>
        <v/>
      </c>
      <c r="X440" t="str">
        <f t="shared" si="199"/>
        <v/>
      </c>
      <c r="Y440" t="str">
        <f>IF(X440="","",MAX(Y$1:Y439)+1)</f>
        <v/>
      </c>
      <c r="Z440" t="str">
        <f t="shared" si="209"/>
        <v/>
      </c>
      <c r="AA440" t="str">
        <f t="shared" si="200"/>
        <v/>
      </c>
      <c r="AB440" t="str">
        <f>IF(AA440="","",MAX(AB$1:AB439)+1)</f>
        <v/>
      </c>
      <c r="AC440" t="str">
        <f t="shared" si="210"/>
        <v/>
      </c>
      <c r="AD440" t="str">
        <f t="shared" si="201"/>
        <v/>
      </c>
      <c r="AE440" t="str">
        <f>IF(AD440="","",MAX(AE$1:AE439)+1)</f>
        <v/>
      </c>
      <c r="AF440" t="str">
        <f t="shared" si="211"/>
        <v/>
      </c>
      <c r="AG440" t="str">
        <f t="shared" si="202"/>
        <v/>
      </c>
      <c r="AH440" t="str">
        <f>IF(AG440="","",MAX(AH$1:AH439)+1)</f>
        <v/>
      </c>
      <c r="AI440" t="str">
        <f t="shared" si="212"/>
        <v/>
      </c>
      <c r="AJ440" t="str">
        <f t="shared" si="203"/>
        <v/>
      </c>
      <c r="AK440" t="str">
        <f>IF(AJ440="","",MAX(AK$1:AK439)+1)</f>
        <v/>
      </c>
      <c r="AL440" t="str">
        <f t="shared" si="213"/>
        <v/>
      </c>
      <c r="AM440" t="str">
        <f t="shared" si="204"/>
        <v/>
      </c>
      <c r="AN440" t="str">
        <f>IF(AM440="","",MAX(AN$1:AN439)+1)</f>
        <v/>
      </c>
      <c r="AO440" t="str">
        <f t="shared" si="214"/>
        <v/>
      </c>
      <c r="AP440" t="str">
        <f t="shared" si="205"/>
        <v/>
      </c>
      <c r="AQ440" t="str">
        <f>IF(AP440="","",MAX(AQ$1:AQ439)+1)</f>
        <v/>
      </c>
      <c r="AR440" t="str">
        <f t="shared" si="215"/>
        <v/>
      </c>
      <c r="AS440" t="str">
        <f t="shared" si="206"/>
        <v/>
      </c>
      <c r="AT440" t="str">
        <f>IF(AS440="","",MAX(AT$1:AT439)+1)</f>
        <v/>
      </c>
      <c r="AU440" t="str">
        <f t="shared" si="216"/>
        <v/>
      </c>
      <c r="AW440" s="101" t="str">
        <f t="shared" si="217"/>
        <v/>
      </c>
      <c r="AX440" s="101" t="str">
        <f t="shared" si="218"/>
        <v/>
      </c>
      <c r="AY440" s="101" t="str">
        <f t="shared" si="219"/>
        <v/>
      </c>
      <c r="AZ440" s="101" t="str">
        <f t="shared" si="220"/>
        <v/>
      </c>
      <c r="BA440" s="101" t="str">
        <f t="shared" si="221"/>
        <v/>
      </c>
      <c r="BB440" s="101" t="str">
        <f t="shared" si="222"/>
        <v/>
      </c>
      <c r="BC440" s="101" t="str">
        <f t="shared" si="223"/>
        <v/>
      </c>
      <c r="BD440" s="101" t="str">
        <f t="shared" si="224"/>
        <v/>
      </c>
      <c r="BE440" s="101" t="str">
        <f t="shared" si="225"/>
        <v/>
      </c>
      <c r="BF440" s="101" t="str">
        <f t="shared" si="226"/>
        <v/>
      </c>
    </row>
    <row r="441" spans="7:58" x14ac:dyDescent="0.3">
      <c r="G441" s="100" t="str">
        <f>IF(CMS_Identification!C463="","",_xlfn.CONCAT(CMS_Identification!C463," ",CMS_Identification!F463," ",CMS_Identification!G463," ",CMS_Identification!H463))</f>
        <v/>
      </c>
      <c r="H441" s="100" t="str">
        <f>IF(CMS_Identification!B463="","",CMS_Identification!B463)</f>
        <v/>
      </c>
      <c r="I441" s="100" t="str">
        <f>CMS_Identification!J463</f>
        <v/>
      </c>
      <c r="J441" s="100" t="str">
        <f>IF(CMS_Identification!C463="","",CMS_Identification!E463)</f>
        <v/>
      </c>
      <c r="R441" t="str">
        <f t="shared" si="197"/>
        <v/>
      </c>
      <c r="S441" t="str">
        <f>IF(R441="","",MAX(S$1:S440)+1)</f>
        <v/>
      </c>
      <c r="T441" t="str">
        <f t="shared" si="207"/>
        <v/>
      </c>
      <c r="U441" t="str">
        <f t="shared" si="198"/>
        <v/>
      </c>
      <c r="V441" t="str">
        <f>IF(U441="","",MAX(V$1:V440)+1)</f>
        <v/>
      </c>
      <c r="W441" t="str">
        <f t="shared" si="208"/>
        <v/>
      </c>
      <c r="X441" t="str">
        <f t="shared" si="199"/>
        <v/>
      </c>
      <c r="Y441" t="str">
        <f>IF(X441="","",MAX(Y$1:Y440)+1)</f>
        <v/>
      </c>
      <c r="Z441" t="str">
        <f t="shared" si="209"/>
        <v/>
      </c>
      <c r="AA441" t="str">
        <f t="shared" si="200"/>
        <v/>
      </c>
      <c r="AB441" t="str">
        <f>IF(AA441="","",MAX(AB$1:AB440)+1)</f>
        <v/>
      </c>
      <c r="AC441" t="str">
        <f t="shared" si="210"/>
        <v/>
      </c>
      <c r="AD441" t="str">
        <f t="shared" si="201"/>
        <v/>
      </c>
      <c r="AE441" t="str">
        <f>IF(AD441="","",MAX(AE$1:AE440)+1)</f>
        <v/>
      </c>
      <c r="AF441" t="str">
        <f t="shared" si="211"/>
        <v/>
      </c>
      <c r="AG441" t="str">
        <f t="shared" si="202"/>
        <v/>
      </c>
      <c r="AH441" t="str">
        <f>IF(AG441="","",MAX(AH$1:AH440)+1)</f>
        <v/>
      </c>
      <c r="AI441" t="str">
        <f t="shared" si="212"/>
        <v/>
      </c>
      <c r="AJ441" t="str">
        <f t="shared" si="203"/>
        <v/>
      </c>
      <c r="AK441" t="str">
        <f>IF(AJ441="","",MAX(AK$1:AK440)+1)</f>
        <v/>
      </c>
      <c r="AL441" t="str">
        <f t="shared" si="213"/>
        <v/>
      </c>
      <c r="AM441" t="str">
        <f t="shared" si="204"/>
        <v/>
      </c>
      <c r="AN441" t="str">
        <f>IF(AM441="","",MAX(AN$1:AN440)+1)</f>
        <v/>
      </c>
      <c r="AO441" t="str">
        <f t="shared" si="214"/>
        <v/>
      </c>
      <c r="AP441" t="str">
        <f t="shared" si="205"/>
        <v/>
      </c>
      <c r="AQ441" t="str">
        <f>IF(AP441="","",MAX(AQ$1:AQ440)+1)</f>
        <v/>
      </c>
      <c r="AR441" t="str">
        <f t="shared" si="215"/>
        <v/>
      </c>
      <c r="AS441" t="str">
        <f t="shared" si="206"/>
        <v/>
      </c>
      <c r="AT441" t="str">
        <f>IF(AS441="","",MAX(AT$1:AT440)+1)</f>
        <v/>
      </c>
      <c r="AU441" t="str">
        <f t="shared" si="216"/>
        <v/>
      </c>
      <c r="AW441" s="101" t="str">
        <f t="shared" si="217"/>
        <v/>
      </c>
      <c r="AX441" s="101" t="str">
        <f t="shared" si="218"/>
        <v/>
      </c>
      <c r="AY441" s="101" t="str">
        <f t="shared" si="219"/>
        <v/>
      </c>
      <c r="AZ441" s="101" t="str">
        <f t="shared" si="220"/>
        <v/>
      </c>
      <c r="BA441" s="101" t="str">
        <f t="shared" si="221"/>
        <v/>
      </c>
      <c r="BB441" s="101" t="str">
        <f t="shared" si="222"/>
        <v/>
      </c>
      <c r="BC441" s="101" t="str">
        <f t="shared" si="223"/>
        <v/>
      </c>
      <c r="BD441" s="101" t="str">
        <f t="shared" si="224"/>
        <v/>
      </c>
      <c r="BE441" s="101" t="str">
        <f t="shared" si="225"/>
        <v/>
      </c>
      <c r="BF441" s="101" t="str">
        <f t="shared" si="226"/>
        <v/>
      </c>
    </row>
    <row r="442" spans="7:58" x14ac:dyDescent="0.3">
      <c r="G442" s="100" t="str">
        <f>IF(CMS_Identification!C464="","",_xlfn.CONCAT(CMS_Identification!C464," ",CMS_Identification!F464," ",CMS_Identification!G464," ",CMS_Identification!H464))</f>
        <v/>
      </c>
      <c r="H442" s="100" t="str">
        <f>IF(CMS_Identification!B464="","",CMS_Identification!B464)</f>
        <v/>
      </c>
      <c r="I442" s="100" t="str">
        <f>CMS_Identification!J464</f>
        <v/>
      </c>
      <c r="J442" s="100" t="str">
        <f>IF(CMS_Identification!C464="","",CMS_Identification!E464)</f>
        <v/>
      </c>
      <c r="R442" t="str">
        <f t="shared" si="197"/>
        <v/>
      </c>
      <c r="S442" t="str">
        <f>IF(R442="","",MAX(S$1:S441)+1)</f>
        <v/>
      </c>
      <c r="T442" t="str">
        <f t="shared" si="207"/>
        <v/>
      </c>
      <c r="U442" t="str">
        <f t="shared" si="198"/>
        <v/>
      </c>
      <c r="V442" t="str">
        <f>IF(U442="","",MAX(V$1:V441)+1)</f>
        <v/>
      </c>
      <c r="W442" t="str">
        <f t="shared" si="208"/>
        <v/>
      </c>
      <c r="X442" t="str">
        <f t="shared" si="199"/>
        <v/>
      </c>
      <c r="Y442" t="str">
        <f>IF(X442="","",MAX(Y$1:Y441)+1)</f>
        <v/>
      </c>
      <c r="Z442" t="str">
        <f t="shared" si="209"/>
        <v/>
      </c>
      <c r="AA442" t="str">
        <f t="shared" si="200"/>
        <v/>
      </c>
      <c r="AB442" t="str">
        <f>IF(AA442="","",MAX(AB$1:AB441)+1)</f>
        <v/>
      </c>
      <c r="AC442" t="str">
        <f t="shared" si="210"/>
        <v/>
      </c>
      <c r="AD442" t="str">
        <f t="shared" si="201"/>
        <v/>
      </c>
      <c r="AE442" t="str">
        <f>IF(AD442="","",MAX(AE$1:AE441)+1)</f>
        <v/>
      </c>
      <c r="AF442" t="str">
        <f t="shared" si="211"/>
        <v/>
      </c>
      <c r="AG442" t="str">
        <f t="shared" si="202"/>
        <v/>
      </c>
      <c r="AH442" t="str">
        <f>IF(AG442="","",MAX(AH$1:AH441)+1)</f>
        <v/>
      </c>
      <c r="AI442" t="str">
        <f t="shared" si="212"/>
        <v/>
      </c>
      <c r="AJ442" t="str">
        <f t="shared" si="203"/>
        <v/>
      </c>
      <c r="AK442" t="str">
        <f>IF(AJ442="","",MAX(AK$1:AK441)+1)</f>
        <v/>
      </c>
      <c r="AL442" t="str">
        <f t="shared" si="213"/>
        <v/>
      </c>
      <c r="AM442" t="str">
        <f t="shared" si="204"/>
        <v/>
      </c>
      <c r="AN442" t="str">
        <f>IF(AM442="","",MAX(AN$1:AN441)+1)</f>
        <v/>
      </c>
      <c r="AO442" t="str">
        <f t="shared" si="214"/>
        <v/>
      </c>
      <c r="AP442" t="str">
        <f t="shared" si="205"/>
        <v/>
      </c>
      <c r="AQ442" t="str">
        <f>IF(AP442="","",MAX(AQ$1:AQ441)+1)</f>
        <v/>
      </c>
      <c r="AR442" t="str">
        <f t="shared" si="215"/>
        <v/>
      </c>
      <c r="AS442" t="str">
        <f t="shared" si="206"/>
        <v/>
      </c>
      <c r="AT442" t="str">
        <f>IF(AS442="","",MAX(AT$1:AT441)+1)</f>
        <v/>
      </c>
      <c r="AU442" t="str">
        <f t="shared" si="216"/>
        <v/>
      </c>
      <c r="AW442" s="101" t="str">
        <f t="shared" si="217"/>
        <v/>
      </c>
      <c r="AX442" s="101" t="str">
        <f t="shared" si="218"/>
        <v/>
      </c>
      <c r="AY442" s="101" t="str">
        <f t="shared" si="219"/>
        <v/>
      </c>
      <c r="AZ442" s="101" t="str">
        <f t="shared" si="220"/>
        <v/>
      </c>
      <c r="BA442" s="101" t="str">
        <f t="shared" si="221"/>
        <v/>
      </c>
      <c r="BB442" s="101" t="str">
        <f t="shared" si="222"/>
        <v/>
      </c>
      <c r="BC442" s="101" t="str">
        <f t="shared" si="223"/>
        <v/>
      </c>
      <c r="BD442" s="101" t="str">
        <f t="shared" si="224"/>
        <v/>
      </c>
      <c r="BE442" s="101" t="str">
        <f t="shared" si="225"/>
        <v/>
      </c>
      <c r="BF442" s="101" t="str">
        <f t="shared" si="226"/>
        <v/>
      </c>
    </row>
    <row r="443" spans="7:58" x14ac:dyDescent="0.3">
      <c r="G443" s="100" t="str">
        <f>IF(CMS_Identification!C465="","",_xlfn.CONCAT(CMS_Identification!C465," ",CMS_Identification!F465," ",CMS_Identification!G465," ",CMS_Identification!H465))</f>
        <v/>
      </c>
      <c r="H443" s="100" t="str">
        <f>IF(CMS_Identification!B465="","",CMS_Identification!B465)</f>
        <v/>
      </c>
      <c r="I443" s="100" t="str">
        <f>CMS_Identification!J465</f>
        <v/>
      </c>
      <c r="J443" s="100" t="str">
        <f>IF(CMS_Identification!C465="","",CMS_Identification!E465)</f>
        <v/>
      </c>
      <c r="R443" t="str">
        <f t="shared" si="197"/>
        <v/>
      </c>
      <c r="S443" t="str">
        <f>IF(R443="","",MAX(S$1:S442)+1)</f>
        <v/>
      </c>
      <c r="T443" t="str">
        <f t="shared" si="207"/>
        <v/>
      </c>
      <c r="U443" t="str">
        <f t="shared" si="198"/>
        <v/>
      </c>
      <c r="V443" t="str">
        <f>IF(U443="","",MAX(V$1:V442)+1)</f>
        <v/>
      </c>
      <c r="W443" t="str">
        <f t="shared" si="208"/>
        <v/>
      </c>
      <c r="X443" t="str">
        <f t="shared" si="199"/>
        <v/>
      </c>
      <c r="Y443" t="str">
        <f>IF(X443="","",MAX(Y$1:Y442)+1)</f>
        <v/>
      </c>
      <c r="Z443" t="str">
        <f t="shared" si="209"/>
        <v/>
      </c>
      <c r="AA443" t="str">
        <f t="shared" si="200"/>
        <v/>
      </c>
      <c r="AB443" t="str">
        <f>IF(AA443="","",MAX(AB$1:AB442)+1)</f>
        <v/>
      </c>
      <c r="AC443" t="str">
        <f t="shared" si="210"/>
        <v/>
      </c>
      <c r="AD443" t="str">
        <f t="shared" si="201"/>
        <v/>
      </c>
      <c r="AE443" t="str">
        <f>IF(AD443="","",MAX(AE$1:AE442)+1)</f>
        <v/>
      </c>
      <c r="AF443" t="str">
        <f t="shared" si="211"/>
        <v/>
      </c>
      <c r="AG443" t="str">
        <f t="shared" si="202"/>
        <v/>
      </c>
      <c r="AH443" t="str">
        <f>IF(AG443="","",MAX(AH$1:AH442)+1)</f>
        <v/>
      </c>
      <c r="AI443" t="str">
        <f t="shared" si="212"/>
        <v/>
      </c>
      <c r="AJ443" t="str">
        <f t="shared" si="203"/>
        <v/>
      </c>
      <c r="AK443" t="str">
        <f>IF(AJ443="","",MAX(AK$1:AK442)+1)</f>
        <v/>
      </c>
      <c r="AL443" t="str">
        <f t="shared" si="213"/>
        <v/>
      </c>
      <c r="AM443" t="str">
        <f t="shared" si="204"/>
        <v/>
      </c>
      <c r="AN443" t="str">
        <f>IF(AM443="","",MAX(AN$1:AN442)+1)</f>
        <v/>
      </c>
      <c r="AO443" t="str">
        <f t="shared" si="214"/>
        <v/>
      </c>
      <c r="AP443" t="str">
        <f t="shared" si="205"/>
        <v/>
      </c>
      <c r="AQ443" t="str">
        <f>IF(AP443="","",MAX(AQ$1:AQ442)+1)</f>
        <v/>
      </c>
      <c r="AR443" t="str">
        <f t="shared" si="215"/>
        <v/>
      </c>
      <c r="AS443" t="str">
        <f t="shared" si="206"/>
        <v/>
      </c>
      <c r="AT443" t="str">
        <f>IF(AS443="","",MAX(AT$1:AT442)+1)</f>
        <v/>
      </c>
      <c r="AU443" t="str">
        <f t="shared" si="216"/>
        <v/>
      </c>
      <c r="AW443" s="101" t="str">
        <f t="shared" si="217"/>
        <v/>
      </c>
      <c r="AX443" s="101" t="str">
        <f t="shared" si="218"/>
        <v/>
      </c>
      <c r="AY443" s="101" t="str">
        <f t="shared" si="219"/>
        <v/>
      </c>
      <c r="AZ443" s="101" t="str">
        <f t="shared" si="220"/>
        <v/>
      </c>
      <c r="BA443" s="101" t="str">
        <f t="shared" si="221"/>
        <v/>
      </c>
      <c r="BB443" s="101" t="str">
        <f t="shared" si="222"/>
        <v/>
      </c>
      <c r="BC443" s="101" t="str">
        <f t="shared" si="223"/>
        <v/>
      </c>
      <c r="BD443" s="101" t="str">
        <f t="shared" si="224"/>
        <v/>
      </c>
      <c r="BE443" s="101" t="str">
        <f t="shared" si="225"/>
        <v/>
      </c>
      <c r="BF443" s="101" t="str">
        <f t="shared" si="226"/>
        <v/>
      </c>
    </row>
    <row r="444" spans="7:58" x14ac:dyDescent="0.3">
      <c r="G444" s="100" t="str">
        <f>IF(CMS_Identification!C466="","",_xlfn.CONCAT(CMS_Identification!C466," ",CMS_Identification!F466," ",CMS_Identification!G466," ",CMS_Identification!H466))</f>
        <v/>
      </c>
      <c r="H444" s="100" t="str">
        <f>IF(CMS_Identification!B466="","",CMS_Identification!B466)</f>
        <v/>
      </c>
      <c r="I444" s="100" t="str">
        <f>CMS_Identification!J466</f>
        <v/>
      </c>
      <c r="J444" s="100" t="str">
        <f>IF(CMS_Identification!C466="","",CMS_Identification!E466)</f>
        <v/>
      </c>
      <c r="R444" t="str">
        <f t="shared" si="197"/>
        <v/>
      </c>
      <c r="S444" t="str">
        <f>IF(R444="","",MAX(S$1:S443)+1)</f>
        <v/>
      </c>
      <c r="T444" t="str">
        <f t="shared" si="207"/>
        <v/>
      </c>
      <c r="U444" t="str">
        <f t="shared" si="198"/>
        <v/>
      </c>
      <c r="V444" t="str">
        <f>IF(U444="","",MAX(V$1:V443)+1)</f>
        <v/>
      </c>
      <c r="W444" t="str">
        <f t="shared" si="208"/>
        <v/>
      </c>
      <c r="X444" t="str">
        <f t="shared" si="199"/>
        <v/>
      </c>
      <c r="Y444" t="str">
        <f>IF(X444="","",MAX(Y$1:Y443)+1)</f>
        <v/>
      </c>
      <c r="Z444" t="str">
        <f t="shared" si="209"/>
        <v/>
      </c>
      <c r="AA444" t="str">
        <f t="shared" si="200"/>
        <v/>
      </c>
      <c r="AB444" t="str">
        <f>IF(AA444="","",MAX(AB$1:AB443)+1)</f>
        <v/>
      </c>
      <c r="AC444" t="str">
        <f t="shared" si="210"/>
        <v/>
      </c>
      <c r="AD444" t="str">
        <f t="shared" si="201"/>
        <v/>
      </c>
      <c r="AE444" t="str">
        <f>IF(AD444="","",MAX(AE$1:AE443)+1)</f>
        <v/>
      </c>
      <c r="AF444" t="str">
        <f t="shared" si="211"/>
        <v/>
      </c>
      <c r="AG444" t="str">
        <f t="shared" si="202"/>
        <v/>
      </c>
      <c r="AH444" t="str">
        <f>IF(AG444="","",MAX(AH$1:AH443)+1)</f>
        <v/>
      </c>
      <c r="AI444" t="str">
        <f t="shared" si="212"/>
        <v/>
      </c>
      <c r="AJ444" t="str">
        <f t="shared" si="203"/>
        <v/>
      </c>
      <c r="AK444" t="str">
        <f>IF(AJ444="","",MAX(AK$1:AK443)+1)</f>
        <v/>
      </c>
      <c r="AL444" t="str">
        <f t="shared" si="213"/>
        <v/>
      </c>
      <c r="AM444" t="str">
        <f t="shared" si="204"/>
        <v/>
      </c>
      <c r="AN444" t="str">
        <f>IF(AM444="","",MAX(AN$1:AN443)+1)</f>
        <v/>
      </c>
      <c r="AO444" t="str">
        <f t="shared" si="214"/>
        <v/>
      </c>
      <c r="AP444" t="str">
        <f t="shared" si="205"/>
        <v/>
      </c>
      <c r="AQ444" t="str">
        <f>IF(AP444="","",MAX(AQ$1:AQ443)+1)</f>
        <v/>
      </c>
      <c r="AR444" t="str">
        <f t="shared" si="215"/>
        <v/>
      </c>
      <c r="AS444" t="str">
        <f t="shared" si="206"/>
        <v/>
      </c>
      <c r="AT444" t="str">
        <f>IF(AS444="","",MAX(AT$1:AT443)+1)</f>
        <v/>
      </c>
      <c r="AU444" t="str">
        <f t="shared" si="216"/>
        <v/>
      </c>
      <c r="AW444" s="101" t="str">
        <f t="shared" si="217"/>
        <v/>
      </c>
      <c r="AX444" s="101" t="str">
        <f t="shared" si="218"/>
        <v/>
      </c>
      <c r="AY444" s="101" t="str">
        <f t="shared" si="219"/>
        <v/>
      </c>
      <c r="AZ444" s="101" t="str">
        <f t="shared" si="220"/>
        <v/>
      </c>
      <c r="BA444" s="101" t="str">
        <f t="shared" si="221"/>
        <v/>
      </c>
      <c r="BB444" s="101" t="str">
        <f t="shared" si="222"/>
        <v/>
      </c>
      <c r="BC444" s="101" t="str">
        <f t="shared" si="223"/>
        <v/>
      </c>
      <c r="BD444" s="101" t="str">
        <f t="shared" si="224"/>
        <v/>
      </c>
      <c r="BE444" s="101" t="str">
        <f t="shared" si="225"/>
        <v/>
      </c>
      <c r="BF444" s="101" t="str">
        <f t="shared" si="226"/>
        <v/>
      </c>
    </row>
    <row r="445" spans="7:58" x14ac:dyDescent="0.3">
      <c r="G445" s="100" t="str">
        <f>IF(CMS_Identification!C467="","",_xlfn.CONCAT(CMS_Identification!C467," ",CMS_Identification!F467," ",CMS_Identification!G467," ",CMS_Identification!H467))</f>
        <v/>
      </c>
      <c r="H445" s="100" t="str">
        <f>IF(CMS_Identification!B467="","",CMS_Identification!B467)</f>
        <v/>
      </c>
      <c r="I445" s="100" t="str">
        <f>CMS_Identification!J467</f>
        <v/>
      </c>
      <c r="J445" s="100" t="str">
        <f>IF(CMS_Identification!C467="","",CMS_Identification!E467)</f>
        <v/>
      </c>
      <c r="R445" t="str">
        <f t="shared" si="197"/>
        <v/>
      </c>
      <c r="S445" t="str">
        <f>IF(R445="","",MAX(S$1:S444)+1)</f>
        <v/>
      </c>
      <c r="T445" t="str">
        <f t="shared" si="207"/>
        <v/>
      </c>
      <c r="U445" t="str">
        <f t="shared" si="198"/>
        <v/>
      </c>
      <c r="V445" t="str">
        <f>IF(U445="","",MAX(V$1:V444)+1)</f>
        <v/>
      </c>
      <c r="W445" t="str">
        <f t="shared" si="208"/>
        <v/>
      </c>
      <c r="X445" t="str">
        <f t="shared" si="199"/>
        <v/>
      </c>
      <c r="Y445" t="str">
        <f>IF(X445="","",MAX(Y$1:Y444)+1)</f>
        <v/>
      </c>
      <c r="Z445" t="str">
        <f t="shared" si="209"/>
        <v/>
      </c>
      <c r="AA445" t="str">
        <f t="shared" si="200"/>
        <v/>
      </c>
      <c r="AB445" t="str">
        <f>IF(AA445="","",MAX(AB$1:AB444)+1)</f>
        <v/>
      </c>
      <c r="AC445" t="str">
        <f t="shared" si="210"/>
        <v/>
      </c>
      <c r="AD445" t="str">
        <f t="shared" si="201"/>
        <v/>
      </c>
      <c r="AE445" t="str">
        <f>IF(AD445="","",MAX(AE$1:AE444)+1)</f>
        <v/>
      </c>
      <c r="AF445" t="str">
        <f t="shared" si="211"/>
        <v/>
      </c>
      <c r="AG445" t="str">
        <f t="shared" si="202"/>
        <v/>
      </c>
      <c r="AH445" t="str">
        <f>IF(AG445="","",MAX(AH$1:AH444)+1)</f>
        <v/>
      </c>
      <c r="AI445" t="str">
        <f t="shared" si="212"/>
        <v/>
      </c>
      <c r="AJ445" t="str">
        <f t="shared" si="203"/>
        <v/>
      </c>
      <c r="AK445" t="str">
        <f>IF(AJ445="","",MAX(AK$1:AK444)+1)</f>
        <v/>
      </c>
      <c r="AL445" t="str">
        <f t="shared" si="213"/>
        <v/>
      </c>
      <c r="AM445" t="str">
        <f t="shared" si="204"/>
        <v/>
      </c>
      <c r="AN445" t="str">
        <f>IF(AM445="","",MAX(AN$1:AN444)+1)</f>
        <v/>
      </c>
      <c r="AO445" t="str">
        <f t="shared" si="214"/>
        <v/>
      </c>
      <c r="AP445" t="str">
        <f t="shared" si="205"/>
        <v/>
      </c>
      <c r="AQ445" t="str">
        <f>IF(AP445="","",MAX(AQ$1:AQ444)+1)</f>
        <v/>
      </c>
      <c r="AR445" t="str">
        <f t="shared" si="215"/>
        <v/>
      </c>
      <c r="AS445" t="str">
        <f t="shared" si="206"/>
        <v/>
      </c>
      <c r="AT445" t="str">
        <f>IF(AS445="","",MAX(AT$1:AT444)+1)</f>
        <v/>
      </c>
      <c r="AU445" t="str">
        <f t="shared" si="216"/>
        <v/>
      </c>
      <c r="AW445" s="101" t="str">
        <f t="shared" si="217"/>
        <v/>
      </c>
      <c r="AX445" s="101" t="str">
        <f t="shared" si="218"/>
        <v/>
      </c>
      <c r="AY445" s="101" t="str">
        <f t="shared" si="219"/>
        <v/>
      </c>
      <c r="AZ445" s="101" t="str">
        <f t="shared" si="220"/>
        <v/>
      </c>
      <c r="BA445" s="101" t="str">
        <f t="shared" si="221"/>
        <v/>
      </c>
      <c r="BB445" s="101" t="str">
        <f t="shared" si="222"/>
        <v/>
      </c>
      <c r="BC445" s="101" t="str">
        <f t="shared" si="223"/>
        <v/>
      </c>
      <c r="BD445" s="101" t="str">
        <f t="shared" si="224"/>
        <v/>
      </c>
      <c r="BE445" s="101" t="str">
        <f t="shared" si="225"/>
        <v/>
      </c>
      <c r="BF445" s="101" t="str">
        <f t="shared" si="226"/>
        <v/>
      </c>
    </row>
    <row r="446" spans="7:58" x14ac:dyDescent="0.3">
      <c r="G446" s="100" t="str">
        <f>IF(CMS_Identification!C468="","",_xlfn.CONCAT(CMS_Identification!C468," ",CMS_Identification!F468," ",CMS_Identification!G468," ",CMS_Identification!H468))</f>
        <v/>
      </c>
      <c r="H446" s="100" t="str">
        <f>IF(CMS_Identification!B468="","",CMS_Identification!B468)</f>
        <v/>
      </c>
      <c r="I446" s="100" t="str">
        <f>CMS_Identification!J468</f>
        <v/>
      </c>
      <c r="J446" s="100" t="str">
        <f>IF(CMS_Identification!C468="","",CMS_Identification!E468)</f>
        <v/>
      </c>
      <c r="R446" t="str">
        <f t="shared" si="197"/>
        <v/>
      </c>
      <c r="S446" t="str">
        <f>IF(R446="","",MAX(S$1:S445)+1)</f>
        <v/>
      </c>
      <c r="T446" t="str">
        <f t="shared" si="207"/>
        <v/>
      </c>
      <c r="U446" t="str">
        <f t="shared" si="198"/>
        <v/>
      </c>
      <c r="V446" t="str">
        <f>IF(U446="","",MAX(V$1:V445)+1)</f>
        <v/>
      </c>
      <c r="W446" t="str">
        <f t="shared" si="208"/>
        <v/>
      </c>
      <c r="X446" t="str">
        <f t="shared" si="199"/>
        <v/>
      </c>
      <c r="Y446" t="str">
        <f>IF(X446="","",MAX(Y$1:Y445)+1)</f>
        <v/>
      </c>
      <c r="Z446" t="str">
        <f t="shared" si="209"/>
        <v/>
      </c>
      <c r="AA446" t="str">
        <f t="shared" si="200"/>
        <v/>
      </c>
      <c r="AB446" t="str">
        <f>IF(AA446="","",MAX(AB$1:AB445)+1)</f>
        <v/>
      </c>
      <c r="AC446" t="str">
        <f t="shared" si="210"/>
        <v/>
      </c>
      <c r="AD446" t="str">
        <f t="shared" si="201"/>
        <v/>
      </c>
      <c r="AE446" t="str">
        <f>IF(AD446="","",MAX(AE$1:AE445)+1)</f>
        <v/>
      </c>
      <c r="AF446" t="str">
        <f t="shared" si="211"/>
        <v/>
      </c>
      <c r="AG446" t="str">
        <f t="shared" si="202"/>
        <v/>
      </c>
      <c r="AH446" t="str">
        <f>IF(AG446="","",MAX(AH$1:AH445)+1)</f>
        <v/>
      </c>
      <c r="AI446" t="str">
        <f t="shared" si="212"/>
        <v/>
      </c>
      <c r="AJ446" t="str">
        <f t="shared" si="203"/>
        <v/>
      </c>
      <c r="AK446" t="str">
        <f>IF(AJ446="","",MAX(AK$1:AK445)+1)</f>
        <v/>
      </c>
      <c r="AL446" t="str">
        <f t="shared" si="213"/>
        <v/>
      </c>
      <c r="AM446" t="str">
        <f t="shared" si="204"/>
        <v/>
      </c>
      <c r="AN446" t="str">
        <f>IF(AM446="","",MAX(AN$1:AN445)+1)</f>
        <v/>
      </c>
      <c r="AO446" t="str">
        <f t="shared" si="214"/>
        <v/>
      </c>
      <c r="AP446" t="str">
        <f t="shared" si="205"/>
        <v/>
      </c>
      <c r="AQ446" t="str">
        <f>IF(AP446="","",MAX(AQ$1:AQ445)+1)</f>
        <v/>
      </c>
      <c r="AR446" t="str">
        <f t="shared" si="215"/>
        <v/>
      </c>
      <c r="AS446" t="str">
        <f t="shared" si="206"/>
        <v/>
      </c>
      <c r="AT446" t="str">
        <f>IF(AS446="","",MAX(AT$1:AT445)+1)</f>
        <v/>
      </c>
      <c r="AU446" t="str">
        <f t="shared" si="216"/>
        <v/>
      </c>
      <c r="AW446" s="101" t="str">
        <f t="shared" si="217"/>
        <v/>
      </c>
      <c r="AX446" s="101" t="str">
        <f t="shared" si="218"/>
        <v/>
      </c>
      <c r="AY446" s="101" t="str">
        <f t="shared" si="219"/>
        <v/>
      </c>
      <c r="AZ446" s="101" t="str">
        <f t="shared" si="220"/>
        <v/>
      </c>
      <c r="BA446" s="101" t="str">
        <f t="shared" si="221"/>
        <v/>
      </c>
      <c r="BB446" s="101" t="str">
        <f t="shared" si="222"/>
        <v/>
      </c>
      <c r="BC446" s="101" t="str">
        <f t="shared" si="223"/>
        <v/>
      </c>
      <c r="BD446" s="101" t="str">
        <f t="shared" si="224"/>
        <v/>
      </c>
      <c r="BE446" s="101" t="str">
        <f t="shared" si="225"/>
        <v/>
      </c>
      <c r="BF446" s="101" t="str">
        <f t="shared" si="226"/>
        <v/>
      </c>
    </row>
    <row r="447" spans="7:58" x14ac:dyDescent="0.3">
      <c r="G447" s="100" t="str">
        <f>IF(CMS_Identification!C469="","",_xlfn.CONCAT(CMS_Identification!C469," ",CMS_Identification!F469," ",CMS_Identification!G469," ",CMS_Identification!H469))</f>
        <v/>
      </c>
      <c r="H447" s="100" t="str">
        <f>IF(CMS_Identification!B469="","",CMS_Identification!B469)</f>
        <v/>
      </c>
      <c r="I447" s="100" t="str">
        <f>CMS_Identification!J469</f>
        <v/>
      </c>
      <c r="J447" s="100" t="str">
        <f>IF(CMS_Identification!C469="","",CMS_Identification!E469)</f>
        <v/>
      </c>
      <c r="R447" t="str">
        <f t="shared" si="197"/>
        <v/>
      </c>
      <c r="S447" t="str">
        <f>IF(R447="","",MAX(S$1:S446)+1)</f>
        <v/>
      </c>
      <c r="T447" t="str">
        <f t="shared" si="207"/>
        <v/>
      </c>
      <c r="U447" t="str">
        <f t="shared" si="198"/>
        <v/>
      </c>
      <c r="V447" t="str">
        <f>IF(U447="","",MAX(V$1:V446)+1)</f>
        <v/>
      </c>
      <c r="W447" t="str">
        <f t="shared" si="208"/>
        <v/>
      </c>
      <c r="X447" t="str">
        <f t="shared" si="199"/>
        <v/>
      </c>
      <c r="Y447" t="str">
        <f>IF(X447="","",MAX(Y$1:Y446)+1)</f>
        <v/>
      </c>
      <c r="Z447" t="str">
        <f t="shared" si="209"/>
        <v/>
      </c>
      <c r="AA447" t="str">
        <f t="shared" si="200"/>
        <v/>
      </c>
      <c r="AB447" t="str">
        <f>IF(AA447="","",MAX(AB$1:AB446)+1)</f>
        <v/>
      </c>
      <c r="AC447" t="str">
        <f t="shared" si="210"/>
        <v/>
      </c>
      <c r="AD447" t="str">
        <f t="shared" si="201"/>
        <v/>
      </c>
      <c r="AE447" t="str">
        <f>IF(AD447="","",MAX(AE$1:AE446)+1)</f>
        <v/>
      </c>
      <c r="AF447" t="str">
        <f t="shared" si="211"/>
        <v/>
      </c>
      <c r="AG447" t="str">
        <f t="shared" si="202"/>
        <v/>
      </c>
      <c r="AH447" t="str">
        <f>IF(AG447="","",MAX(AH$1:AH446)+1)</f>
        <v/>
      </c>
      <c r="AI447" t="str">
        <f t="shared" si="212"/>
        <v/>
      </c>
      <c r="AJ447" t="str">
        <f t="shared" si="203"/>
        <v/>
      </c>
      <c r="AK447" t="str">
        <f>IF(AJ447="","",MAX(AK$1:AK446)+1)</f>
        <v/>
      </c>
      <c r="AL447" t="str">
        <f t="shared" si="213"/>
        <v/>
      </c>
      <c r="AM447" t="str">
        <f t="shared" si="204"/>
        <v/>
      </c>
      <c r="AN447" t="str">
        <f>IF(AM447="","",MAX(AN$1:AN446)+1)</f>
        <v/>
      </c>
      <c r="AO447" t="str">
        <f t="shared" si="214"/>
        <v/>
      </c>
      <c r="AP447" t="str">
        <f t="shared" si="205"/>
        <v/>
      </c>
      <c r="AQ447" t="str">
        <f>IF(AP447="","",MAX(AQ$1:AQ446)+1)</f>
        <v/>
      </c>
      <c r="AR447" t="str">
        <f t="shared" si="215"/>
        <v/>
      </c>
      <c r="AS447" t="str">
        <f t="shared" si="206"/>
        <v/>
      </c>
      <c r="AT447" t="str">
        <f>IF(AS447="","",MAX(AT$1:AT446)+1)</f>
        <v/>
      </c>
      <c r="AU447" t="str">
        <f t="shared" si="216"/>
        <v/>
      </c>
      <c r="AW447" s="101" t="str">
        <f t="shared" si="217"/>
        <v/>
      </c>
      <c r="AX447" s="101" t="str">
        <f t="shared" si="218"/>
        <v/>
      </c>
      <c r="AY447" s="101" t="str">
        <f t="shared" si="219"/>
        <v/>
      </c>
      <c r="AZ447" s="101" t="str">
        <f t="shared" si="220"/>
        <v/>
      </c>
      <c r="BA447" s="101" t="str">
        <f t="shared" si="221"/>
        <v/>
      </c>
      <c r="BB447" s="101" t="str">
        <f t="shared" si="222"/>
        <v/>
      </c>
      <c r="BC447" s="101" t="str">
        <f t="shared" si="223"/>
        <v/>
      </c>
      <c r="BD447" s="101" t="str">
        <f t="shared" si="224"/>
        <v/>
      </c>
      <c r="BE447" s="101" t="str">
        <f t="shared" si="225"/>
        <v/>
      </c>
      <c r="BF447" s="101" t="str">
        <f t="shared" si="226"/>
        <v/>
      </c>
    </row>
    <row r="448" spans="7:58" x14ac:dyDescent="0.3">
      <c r="G448" s="100" t="str">
        <f>IF(CMS_Identification!C470="","",_xlfn.CONCAT(CMS_Identification!C470," ",CMS_Identification!F470," ",CMS_Identification!G470," ",CMS_Identification!H470))</f>
        <v/>
      </c>
      <c r="H448" s="100" t="str">
        <f>IF(CMS_Identification!B470="","",CMS_Identification!B470)</f>
        <v/>
      </c>
      <c r="I448" s="100" t="str">
        <f>CMS_Identification!J470</f>
        <v/>
      </c>
      <c r="J448" s="100" t="str">
        <f>IF(CMS_Identification!C470="","",CMS_Identification!E470)</f>
        <v/>
      </c>
      <c r="R448" t="str">
        <f t="shared" si="197"/>
        <v/>
      </c>
      <c r="S448" t="str">
        <f>IF(R448="","",MAX(S$1:S447)+1)</f>
        <v/>
      </c>
      <c r="T448" t="str">
        <f t="shared" si="207"/>
        <v/>
      </c>
      <c r="U448" t="str">
        <f t="shared" si="198"/>
        <v/>
      </c>
      <c r="V448" t="str">
        <f>IF(U448="","",MAX(V$1:V447)+1)</f>
        <v/>
      </c>
      <c r="W448" t="str">
        <f t="shared" si="208"/>
        <v/>
      </c>
      <c r="X448" t="str">
        <f t="shared" si="199"/>
        <v/>
      </c>
      <c r="Y448" t="str">
        <f>IF(X448="","",MAX(Y$1:Y447)+1)</f>
        <v/>
      </c>
      <c r="Z448" t="str">
        <f t="shared" si="209"/>
        <v/>
      </c>
      <c r="AA448" t="str">
        <f t="shared" si="200"/>
        <v/>
      </c>
      <c r="AB448" t="str">
        <f>IF(AA448="","",MAX(AB$1:AB447)+1)</f>
        <v/>
      </c>
      <c r="AC448" t="str">
        <f t="shared" si="210"/>
        <v/>
      </c>
      <c r="AD448" t="str">
        <f t="shared" si="201"/>
        <v/>
      </c>
      <c r="AE448" t="str">
        <f>IF(AD448="","",MAX(AE$1:AE447)+1)</f>
        <v/>
      </c>
      <c r="AF448" t="str">
        <f t="shared" si="211"/>
        <v/>
      </c>
      <c r="AG448" t="str">
        <f t="shared" si="202"/>
        <v/>
      </c>
      <c r="AH448" t="str">
        <f>IF(AG448="","",MAX(AH$1:AH447)+1)</f>
        <v/>
      </c>
      <c r="AI448" t="str">
        <f t="shared" si="212"/>
        <v/>
      </c>
      <c r="AJ448" t="str">
        <f t="shared" si="203"/>
        <v/>
      </c>
      <c r="AK448" t="str">
        <f>IF(AJ448="","",MAX(AK$1:AK447)+1)</f>
        <v/>
      </c>
      <c r="AL448" t="str">
        <f t="shared" si="213"/>
        <v/>
      </c>
      <c r="AM448" t="str">
        <f t="shared" si="204"/>
        <v/>
      </c>
      <c r="AN448" t="str">
        <f>IF(AM448="","",MAX(AN$1:AN447)+1)</f>
        <v/>
      </c>
      <c r="AO448" t="str">
        <f t="shared" si="214"/>
        <v/>
      </c>
      <c r="AP448" t="str">
        <f t="shared" si="205"/>
        <v/>
      </c>
      <c r="AQ448" t="str">
        <f>IF(AP448="","",MAX(AQ$1:AQ447)+1)</f>
        <v/>
      </c>
      <c r="AR448" t="str">
        <f t="shared" si="215"/>
        <v/>
      </c>
      <c r="AS448" t="str">
        <f t="shared" si="206"/>
        <v/>
      </c>
      <c r="AT448" t="str">
        <f>IF(AS448="","",MAX(AT$1:AT447)+1)</f>
        <v/>
      </c>
      <c r="AU448" t="str">
        <f t="shared" si="216"/>
        <v/>
      </c>
      <c r="AW448" s="101" t="str">
        <f t="shared" si="217"/>
        <v/>
      </c>
      <c r="AX448" s="101" t="str">
        <f t="shared" si="218"/>
        <v/>
      </c>
      <c r="AY448" s="101" t="str">
        <f t="shared" si="219"/>
        <v/>
      </c>
      <c r="AZ448" s="101" t="str">
        <f t="shared" si="220"/>
        <v/>
      </c>
      <c r="BA448" s="101" t="str">
        <f t="shared" si="221"/>
        <v/>
      </c>
      <c r="BB448" s="101" t="str">
        <f t="shared" si="222"/>
        <v/>
      </c>
      <c r="BC448" s="101" t="str">
        <f t="shared" si="223"/>
        <v/>
      </c>
      <c r="BD448" s="101" t="str">
        <f t="shared" si="224"/>
        <v/>
      </c>
      <c r="BE448" s="101" t="str">
        <f t="shared" si="225"/>
        <v/>
      </c>
      <c r="BF448" s="101" t="str">
        <f t="shared" si="226"/>
        <v/>
      </c>
    </row>
    <row r="449" spans="7:58" x14ac:dyDescent="0.3">
      <c r="G449" s="100" t="str">
        <f>IF(CMS_Identification!C471="","",_xlfn.CONCAT(CMS_Identification!C471," ",CMS_Identification!F471," ",CMS_Identification!G471," ",CMS_Identification!H471))</f>
        <v/>
      </c>
      <c r="H449" s="100" t="str">
        <f>IF(CMS_Identification!B471="","",CMS_Identification!B471)</f>
        <v/>
      </c>
      <c r="I449" s="100" t="str">
        <f>CMS_Identification!J471</f>
        <v/>
      </c>
      <c r="J449" s="100" t="str">
        <f>IF(CMS_Identification!C471="","",CMS_Identification!E471)</f>
        <v/>
      </c>
      <c r="R449" t="str">
        <f t="shared" si="197"/>
        <v/>
      </c>
      <c r="S449" t="str">
        <f>IF(R449="","",MAX(S$1:S448)+1)</f>
        <v/>
      </c>
      <c r="T449" t="str">
        <f t="shared" si="207"/>
        <v/>
      </c>
      <c r="U449" t="str">
        <f t="shared" si="198"/>
        <v/>
      </c>
      <c r="V449" t="str">
        <f>IF(U449="","",MAX(V$1:V448)+1)</f>
        <v/>
      </c>
      <c r="W449" t="str">
        <f t="shared" si="208"/>
        <v/>
      </c>
      <c r="X449" t="str">
        <f t="shared" si="199"/>
        <v/>
      </c>
      <c r="Y449" t="str">
        <f>IF(X449="","",MAX(Y$1:Y448)+1)</f>
        <v/>
      </c>
      <c r="Z449" t="str">
        <f t="shared" si="209"/>
        <v/>
      </c>
      <c r="AA449" t="str">
        <f t="shared" si="200"/>
        <v/>
      </c>
      <c r="AB449" t="str">
        <f>IF(AA449="","",MAX(AB$1:AB448)+1)</f>
        <v/>
      </c>
      <c r="AC449" t="str">
        <f t="shared" si="210"/>
        <v/>
      </c>
      <c r="AD449" t="str">
        <f t="shared" si="201"/>
        <v/>
      </c>
      <c r="AE449" t="str">
        <f>IF(AD449="","",MAX(AE$1:AE448)+1)</f>
        <v/>
      </c>
      <c r="AF449" t="str">
        <f t="shared" si="211"/>
        <v/>
      </c>
      <c r="AG449" t="str">
        <f t="shared" si="202"/>
        <v/>
      </c>
      <c r="AH449" t="str">
        <f>IF(AG449="","",MAX(AH$1:AH448)+1)</f>
        <v/>
      </c>
      <c r="AI449" t="str">
        <f t="shared" si="212"/>
        <v/>
      </c>
      <c r="AJ449" t="str">
        <f t="shared" si="203"/>
        <v/>
      </c>
      <c r="AK449" t="str">
        <f>IF(AJ449="","",MAX(AK$1:AK448)+1)</f>
        <v/>
      </c>
      <c r="AL449" t="str">
        <f t="shared" si="213"/>
        <v/>
      </c>
      <c r="AM449" t="str">
        <f t="shared" si="204"/>
        <v/>
      </c>
      <c r="AN449" t="str">
        <f>IF(AM449="","",MAX(AN$1:AN448)+1)</f>
        <v/>
      </c>
      <c r="AO449" t="str">
        <f t="shared" si="214"/>
        <v/>
      </c>
      <c r="AP449" t="str">
        <f t="shared" si="205"/>
        <v/>
      </c>
      <c r="AQ449" t="str">
        <f>IF(AP449="","",MAX(AQ$1:AQ448)+1)</f>
        <v/>
      </c>
      <c r="AR449" t="str">
        <f t="shared" si="215"/>
        <v/>
      </c>
      <c r="AS449" t="str">
        <f t="shared" si="206"/>
        <v/>
      </c>
      <c r="AT449" t="str">
        <f>IF(AS449="","",MAX(AT$1:AT448)+1)</f>
        <v/>
      </c>
      <c r="AU449" t="str">
        <f t="shared" si="216"/>
        <v/>
      </c>
      <c r="AW449" s="101" t="str">
        <f t="shared" si="217"/>
        <v/>
      </c>
      <c r="AX449" s="101" t="str">
        <f t="shared" si="218"/>
        <v/>
      </c>
      <c r="AY449" s="101" t="str">
        <f t="shared" si="219"/>
        <v/>
      </c>
      <c r="AZ449" s="101" t="str">
        <f t="shared" si="220"/>
        <v/>
      </c>
      <c r="BA449" s="101" t="str">
        <f t="shared" si="221"/>
        <v/>
      </c>
      <c r="BB449" s="101" t="str">
        <f t="shared" si="222"/>
        <v/>
      </c>
      <c r="BC449" s="101" t="str">
        <f t="shared" si="223"/>
        <v/>
      </c>
      <c r="BD449" s="101" t="str">
        <f t="shared" si="224"/>
        <v/>
      </c>
      <c r="BE449" s="101" t="str">
        <f t="shared" si="225"/>
        <v/>
      </c>
      <c r="BF449" s="101" t="str">
        <f t="shared" si="226"/>
        <v/>
      </c>
    </row>
    <row r="450" spans="7:58" x14ac:dyDescent="0.3">
      <c r="G450" s="100" t="str">
        <f>IF(CMS_Identification!C472="","",_xlfn.CONCAT(CMS_Identification!C472," ",CMS_Identification!F472," ",CMS_Identification!G472," ",CMS_Identification!H472))</f>
        <v/>
      </c>
      <c r="H450" s="100" t="str">
        <f>IF(CMS_Identification!B472="","",CMS_Identification!B472)</f>
        <v/>
      </c>
      <c r="I450" s="100" t="str">
        <f>CMS_Identification!J472</f>
        <v/>
      </c>
      <c r="J450" s="100" t="str">
        <f>IF(CMS_Identification!C472="","",CMS_Identification!E472)</f>
        <v/>
      </c>
      <c r="R450" t="str">
        <f t="shared" ref="R450:R501" si="227">IF($H450=R$1,$G450,"")</f>
        <v/>
      </c>
      <c r="S450" t="str">
        <f>IF(R450="","",MAX(S$1:S449)+1)</f>
        <v/>
      </c>
      <c r="T450" t="str">
        <f t="shared" si="207"/>
        <v/>
      </c>
      <c r="U450" t="str">
        <f t="shared" ref="U450:U501" si="228">IF($H450=U$1,$G450,"")</f>
        <v/>
      </c>
      <c r="V450" t="str">
        <f>IF(U450="","",MAX(V$1:V449)+1)</f>
        <v/>
      </c>
      <c r="W450" t="str">
        <f t="shared" si="208"/>
        <v/>
      </c>
      <c r="X450" t="str">
        <f t="shared" ref="X450:X501" si="229">IF($H450=X$1,$G450,"")</f>
        <v/>
      </c>
      <c r="Y450" t="str">
        <f>IF(X450="","",MAX(Y$1:Y449)+1)</f>
        <v/>
      </c>
      <c r="Z450" t="str">
        <f t="shared" si="209"/>
        <v/>
      </c>
      <c r="AA450" t="str">
        <f t="shared" ref="AA450:AA501" si="230">IF($H450=AA$1,$G450,"")</f>
        <v/>
      </c>
      <c r="AB450" t="str">
        <f>IF(AA450="","",MAX(AB$1:AB449)+1)</f>
        <v/>
      </c>
      <c r="AC450" t="str">
        <f t="shared" si="210"/>
        <v/>
      </c>
      <c r="AD450" t="str">
        <f t="shared" ref="AD450:AD501" si="231">IF($H450=AD$1,$G450,"")</f>
        <v/>
      </c>
      <c r="AE450" t="str">
        <f>IF(AD450="","",MAX(AE$1:AE449)+1)</f>
        <v/>
      </c>
      <c r="AF450" t="str">
        <f t="shared" si="211"/>
        <v/>
      </c>
      <c r="AG450" t="str">
        <f t="shared" ref="AG450:AG501" si="232">IF($H450=AG$1,$G450,"")</f>
        <v/>
      </c>
      <c r="AH450" t="str">
        <f>IF(AG450="","",MAX(AH$1:AH449)+1)</f>
        <v/>
      </c>
      <c r="AI450" t="str">
        <f t="shared" si="212"/>
        <v/>
      </c>
      <c r="AJ450" t="str">
        <f t="shared" ref="AJ450:AJ501" si="233">IF($H450=AJ$1,$G450,"")</f>
        <v/>
      </c>
      <c r="AK450" t="str">
        <f>IF(AJ450="","",MAX(AK$1:AK449)+1)</f>
        <v/>
      </c>
      <c r="AL450" t="str">
        <f t="shared" si="213"/>
        <v/>
      </c>
      <c r="AM450" t="str">
        <f t="shared" ref="AM450:AM501" si="234">IF($H450=AM$1,$G450,"")</f>
        <v/>
      </c>
      <c r="AN450" t="str">
        <f>IF(AM450="","",MAX(AN$1:AN449)+1)</f>
        <v/>
      </c>
      <c r="AO450" t="str">
        <f t="shared" si="214"/>
        <v/>
      </c>
      <c r="AP450" t="str">
        <f t="shared" ref="AP450:AP501" si="235">IF($H450=AP$1,$G450,"")</f>
        <v/>
      </c>
      <c r="AQ450" t="str">
        <f>IF(AP450="","",MAX(AQ$1:AQ449)+1)</f>
        <v/>
      </c>
      <c r="AR450" t="str">
        <f t="shared" si="215"/>
        <v/>
      </c>
      <c r="AS450" t="str">
        <f t="shared" ref="AS450:AS501" si="236">IF($H450=AS$1,$G450,"")</f>
        <v/>
      </c>
      <c r="AT450" t="str">
        <f>IF(AS450="","",MAX(AT$1:AT449)+1)</f>
        <v/>
      </c>
      <c r="AU450" t="str">
        <f t="shared" si="216"/>
        <v/>
      </c>
      <c r="AW450" s="101" t="str">
        <f t="shared" si="217"/>
        <v/>
      </c>
      <c r="AX450" s="101" t="str">
        <f t="shared" si="218"/>
        <v/>
      </c>
      <c r="AY450" s="101" t="str">
        <f t="shared" si="219"/>
        <v/>
      </c>
      <c r="AZ450" s="101" t="str">
        <f t="shared" si="220"/>
        <v/>
      </c>
      <c r="BA450" s="101" t="str">
        <f t="shared" si="221"/>
        <v/>
      </c>
      <c r="BB450" s="101" t="str">
        <f t="shared" si="222"/>
        <v/>
      </c>
      <c r="BC450" s="101" t="str">
        <f t="shared" si="223"/>
        <v/>
      </c>
      <c r="BD450" s="101" t="str">
        <f t="shared" si="224"/>
        <v/>
      </c>
      <c r="BE450" s="101" t="str">
        <f t="shared" si="225"/>
        <v/>
      </c>
      <c r="BF450" s="101" t="str">
        <f t="shared" si="226"/>
        <v/>
      </c>
    </row>
    <row r="451" spans="7:58" x14ac:dyDescent="0.3">
      <c r="G451" s="100" t="str">
        <f>IF(CMS_Identification!C473="","",_xlfn.CONCAT(CMS_Identification!C473," ",CMS_Identification!F473," ",CMS_Identification!G473," ",CMS_Identification!H473))</f>
        <v/>
      </c>
      <c r="H451" s="100" t="str">
        <f>IF(CMS_Identification!B473="","",CMS_Identification!B473)</f>
        <v/>
      </c>
      <c r="I451" s="100" t="str">
        <f>CMS_Identification!J473</f>
        <v/>
      </c>
      <c r="J451" s="100" t="str">
        <f>IF(CMS_Identification!C473="","",CMS_Identification!E473)</f>
        <v/>
      </c>
      <c r="R451" t="str">
        <f t="shared" si="227"/>
        <v/>
      </c>
      <c r="S451" t="str">
        <f>IF(R451="","",MAX(S$1:S450)+1)</f>
        <v/>
      </c>
      <c r="T451" t="str">
        <f t="shared" ref="T451:T501" si="237">+IFERROR(INDEX(R$2:R$501,MATCH(ROW()-ROW(T$1),S$2:S$501,0)),"")</f>
        <v/>
      </c>
      <c r="U451" t="str">
        <f t="shared" si="228"/>
        <v/>
      </c>
      <c r="V451" t="str">
        <f>IF(U451="","",MAX(V$1:V450)+1)</f>
        <v/>
      </c>
      <c r="W451" t="str">
        <f t="shared" ref="W451:W501" si="238">+IFERROR(INDEX(U$2:U$501,MATCH(ROW()-ROW(W$1),V$2:V$501,0)),"")</f>
        <v/>
      </c>
      <c r="X451" t="str">
        <f t="shared" si="229"/>
        <v/>
      </c>
      <c r="Y451" t="str">
        <f>IF(X451="","",MAX(Y$1:Y450)+1)</f>
        <v/>
      </c>
      <c r="Z451" t="str">
        <f t="shared" ref="Z451:Z501" si="239">+IFERROR(INDEX(X$2:X$501,MATCH(ROW()-ROW(Z$1),Y$2:Y$501,0)),"")</f>
        <v/>
      </c>
      <c r="AA451" t="str">
        <f t="shared" si="230"/>
        <v/>
      </c>
      <c r="AB451" t="str">
        <f>IF(AA451="","",MAX(AB$1:AB450)+1)</f>
        <v/>
      </c>
      <c r="AC451" t="str">
        <f t="shared" ref="AC451:AC501" si="240">+IFERROR(INDEX(AA$2:AA$501,MATCH(ROW()-ROW(AC$1),AB$2:AB$501,0)),"")</f>
        <v/>
      </c>
      <c r="AD451" t="str">
        <f t="shared" si="231"/>
        <v/>
      </c>
      <c r="AE451" t="str">
        <f>IF(AD451="","",MAX(AE$1:AE450)+1)</f>
        <v/>
      </c>
      <c r="AF451" t="str">
        <f t="shared" ref="AF451:AF501" si="241">+IFERROR(INDEX(AD$2:AD$501,MATCH(ROW()-ROW(AF$1),AE$2:AE$501,0)),"")</f>
        <v/>
      </c>
      <c r="AG451" t="str">
        <f t="shared" si="232"/>
        <v/>
      </c>
      <c r="AH451" t="str">
        <f>IF(AG451="","",MAX(AH$1:AH450)+1)</f>
        <v/>
      </c>
      <c r="AI451" t="str">
        <f t="shared" ref="AI451:AI501" si="242">+IFERROR(INDEX(AG$2:AG$501,MATCH(ROW()-ROW(AI$1),AH$2:AH$501,0)),"")</f>
        <v/>
      </c>
      <c r="AJ451" t="str">
        <f t="shared" si="233"/>
        <v/>
      </c>
      <c r="AK451" t="str">
        <f>IF(AJ451="","",MAX(AK$1:AK450)+1)</f>
        <v/>
      </c>
      <c r="AL451" t="str">
        <f t="shared" ref="AL451:AL501" si="243">+IFERROR(INDEX(AJ$2:AJ$501,MATCH(ROW()-ROW(AL$1),AK$2:AK$501,0)),"")</f>
        <v/>
      </c>
      <c r="AM451" t="str">
        <f t="shared" si="234"/>
        <v/>
      </c>
      <c r="AN451" t="str">
        <f>IF(AM451="","",MAX(AN$1:AN450)+1)</f>
        <v/>
      </c>
      <c r="AO451" t="str">
        <f t="shared" ref="AO451:AO501" si="244">+IFERROR(INDEX(AM$2:AM$501,MATCH(ROW()-ROW(AO$1),AN$2:AN$501,0)),"")</f>
        <v/>
      </c>
      <c r="AP451" t="str">
        <f t="shared" si="235"/>
        <v/>
      </c>
      <c r="AQ451" t="str">
        <f>IF(AP451="","",MAX(AQ$1:AQ450)+1)</f>
        <v/>
      </c>
      <c r="AR451" t="str">
        <f t="shared" ref="AR451:AR501" si="245">+IFERROR(INDEX(AP$2:AP$501,MATCH(ROW()-ROW(AR$1),AQ$2:AQ$501,0)),"")</f>
        <v/>
      </c>
      <c r="AS451" t="str">
        <f t="shared" si="236"/>
        <v/>
      </c>
      <c r="AT451" t="str">
        <f>IF(AS451="","",MAX(AT$1:AT450)+1)</f>
        <v/>
      </c>
      <c r="AU451" t="str">
        <f t="shared" ref="AU451:AU501" si="246">+IFERROR(INDEX(AS$2:AS$501,MATCH(ROW()-ROW(AU$1),AT$2:AT$501,0)),"")</f>
        <v/>
      </c>
      <c r="AW451" s="101" t="str">
        <f t="shared" si="217"/>
        <v/>
      </c>
      <c r="AX451" s="101" t="str">
        <f t="shared" si="218"/>
        <v/>
      </c>
      <c r="AY451" s="101" t="str">
        <f t="shared" si="219"/>
        <v/>
      </c>
      <c r="AZ451" s="101" t="str">
        <f t="shared" si="220"/>
        <v/>
      </c>
      <c r="BA451" s="101" t="str">
        <f t="shared" si="221"/>
        <v/>
      </c>
      <c r="BB451" s="101" t="str">
        <f t="shared" si="222"/>
        <v/>
      </c>
      <c r="BC451" s="101" t="str">
        <f t="shared" si="223"/>
        <v/>
      </c>
      <c r="BD451" s="101" t="str">
        <f t="shared" si="224"/>
        <v/>
      </c>
      <c r="BE451" s="101" t="str">
        <f t="shared" si="225"/>
        <v/>
      </c>
      <c r="BF451" s="101" t="str">
        <f t="shared" si="226"/>
        <v/>
      </c>
    </row>
    <row r="452" spans="7:58" x14ac:dyDescent="0.3">
      <c r="G452" s="100" t="str">
        <f>IF(CMS_Identification!C474="","",_xlfn.CONCAT(CMS_Identification!C474," ",CMS_Identification!F474," ",CMS_Identification!G474," ",CMS_Identification!H474))</f>
        <v/>
      </c>
      <c r="H452" s="100" t="str">
        <f>IF(CMS_Identification!B474="","",CMS_Identification!B474)</f>
        <v/>
      </c>
      <c r="I452" s="100" t="str">
        <f>CMS_Identification!J474</f>
        <v/>
      </c>
      <c r="J452" s="100" t="str">
        <f>IF(CMS_Identification!C474="","",CMS_Identification!E474)</f>
        <v/>
      </c>
      <c r="R452" t="str">
        <f t="shared" si="227"/>
        <v/>
      </c>
      <c r="S452" t="str">
        <f>IF(R452="","",MAX(S$1:S451)+1)</f>
        <v/>
      </c>
      <c r="T452" t="str">
        <f t="shared" si="237"/>
        <v/>
      </c>
      <c r="U452" t="str">
        <f t="shared" si="228"/>
        <v/>
      </c>
      <c r="V452" t="str">
        <f>IF(U452="","",MAX(V$1:V451)+1)</f>
        <v/>
      </c>
      <c r="W452" t="str">
        <f t="shared" si="238"/>
        <v/>
      </c>
      <c r="X452" t="str">
        <f t="shared" si="229"/>
        <v/>
      </c>
      <c r="Y452" t="str">
        <f>IF(X452="","",MAX(Y$1:Y451)+1)</f>
        <v/>
      </c>
      <c r="Z452" t="str">
        <f t="shared" si="239"/>
        <v/>
      </c>
      <c r="AA452" t="str">
        <f t="shared" si="230"/>
        <v/>
      </c>
      <c r="AB452" t="str">
        <f>IF(AA452="","",MAX(AB$1:AB451)+1)</f>
        <v/>
      </c>
      <c r="AC452" t="str">
        <f t="shared" si="240"/>
        <v/>
      </c>
      <c r="AD452" t="str">
        <f t="shared" si="231"/>
        <v/>
      </c>
      <c r="AE452" t="str">
        <f>IF(AD452="","",MAX(AE$1:AE451)+1)</f>
        <v/>
      </c>
      <c r="AF452" t="str">
        <f t="shared" si="241"/>
        <v/>
      </c>
      <c r="AG452" t="str">
        <f t="shared" si="232"/>
        <v/>
      </c>
      <c r="AH452" t="str">
        <f>IF(AG452="","",MAX(AH$1:AH451)+1)</f>
        <v/>
      </c>
      <c r="AI452" t="str">
        <f t="shared" si="242"/>
        <v/>
      </c>
      <c r="AJ452" t="str">
        <f t="shared" si="233"/>
        <v/>
      </c>
      <c r="AK452" t="str">
        <f>IF(AJ452="","",MAX(AK$1:AK451)+1)</f>
        <v/>
      </c>
      <c r="AL452" t="str">
        <f t="shared" si="243"/>
        <v/>
      </c>
      <c r="AM452" t="str">
        <f t="shared" si="234"/>
        <v/>
      </c>
      <c r="AN452" t="str">
        <f>IF(AM452="","",MAX(AN$1:AN451)+1)</f>
        <v/>
      </c>
      <c r="AO452" t="str">
        <f t="shared" si="244"/>
        <v/>
      </c>
      <c r="AP452" t="str">
        <f t="shared" si="235"/>
        <v/>
      </c>
      <c r="AQ452" t="str">
        <f>IF(AP452="","",MAX(AQ$1:AQ451)+1)</f>
        <v/>
      </c>
      <c r="AR452" t="str">
        <f t="shared" si="245"/>
        <v/>
      </c>
      <c r="AS452" t="str">
        <f t="shared" si="236"/>
        <v/>
      </c>
      <c r="AT452" t="str">
        <f>IF(AS452="","",MAX(AT$1:AT451)+1)</f>
        <v/>
      </c>
      <c r="AU452" t="str">
        <f t="shared" si="246"/>
        <v/>
      </c>
      <c r="AW452" s="101" t="str">
        <f t="shared" si="217"/>
        <v/>
      </c>
      <c r="AX452" s="101" t="str">
        <f t="shared" si="218"/>
        <v/>
      </c>
      <c r="AY452" s="101" t="str">
        <f t="shared" si="219"/>
        <v/>
      </c>
      <c r="AZ452" s="101" t="str">
        <f t="shared" si="220"/>
        <v/>
      </c>
      <c r="BA452" s="101" t="str">
        <f t="shared" si="221"/>
        <v/>
      </c>
      <c r="BB452" s="101" t="str">
        <f t="shared" si="222"/>
        <v/>
      </c>
      <c r="BC452" s="101" t="str">
        <f t="shared" si="223"/>
        <v/>
      </c>
      <c r="BD452" s="101" t="str">
        <f t="shared" si="224"/>
        <v/>
      </c>
      <c r="BE452" s="101" t="str">
        <f t="shared" si="225"/>
        <v/>
      </c>
      <c r="BF452" s="101" t="str">
        <f t="shared" si="226"/>
        <v/>
      </c>
    </row>
    <row r="453" spans="7:58" x14ac:dyDescent="0.3">
      <c r="G453" s="100" t="str">
        <f>IF(CMS_Identification!C475="","",_xlfn.CONCAT(CMS_Identification!C475," ",CMS_Identification!F475," ",CMS_Identification!G475," ",CMS_Identification!H475))</f>
        <v/>
      </c>
      <c r="H453" s="100" t="str">
        <f>IF(CMS_Identification!B475="","",CMS_Identification!B475)</f>
        <v/>
      </c>
      <c r="I453" s="100" t="str">
        <f>CMS_Identification!J475</f>
        <v/>
      </c>
      <c r="J453" s="100" t="str">
        <f>IF(CMS_Identification!C475="","",CMS_Identification!E475)</f>
        <v/>
      </c>
      <c r="R453" t="str">
        <f t="shared" si="227"/>
        <v/>
      </c>
      <c r="S453" t="str">
        <f>IF(R453="","",MAX(S$1:S452)+1)</f>
        <v/>
      </c>
      <c r="T453" t="str">
        <f t="shared" si="237"/>
        <v/>
      </c>
      <c r="U453" t="str">
        <f t="shared" si="228"/>
        <v/>
      </c>
      <c r="V453" t="str">
        <f>IF(U453="","",MAX(V$1:V452)+1)</f>
        <v/>
      </c>
      <c r="W453" t="str">
        <f t="shared" si="238"/>
        <v/>
      </c>
      <c r="X453" t="str">
        <f t="shared" si="229"/>
        <v/>
      </c>
      <c r="Y453" t="str">
        <f>IF(X453="","",MAX(Y$1:Y452)+1)</f>
        <v/>
      </c>
      <c r="Z453" t="str">
        <f t="shared" si="239"/>
        <v/>
      </c>
      <c r="AA453" t="str">
        <f t="shared" si="230"/>
        <v/>
      </c>
      <c r="AB453" t="str">
        <f>IF(AA453="","",MAX(AB$1:AB452)+1)</f>
        <v/>
      </c>
      <c r="AC453" t="str">
        <f t="shared" si="240"/>
        <v/>
      </c>
      <c r="AD453" t="str">
        <f t="shared" si="231"/>
        <v/>
      </c>
      <c r="AE453" t="str">
        <f>IF(AD453="","",MAX(AE$1:AE452)+1)</f>
        <v/>
      </c>
      <c r="AF453" t="str">
        <f t="shared" si="241"/>
        <v/>
      </c>
      <c r="AG453" t="str">
        <f t="shared" si="232"/>
        <v/>
      </c>
      <c r="AH453" t="str">
        <f>IF(AG453="","",MAX(AH$1:AH452)+1)</f>
        <v/>
      </c>
      <c r="AI453" t="str">
        <f t="shared" si="242"/>
        <v/>
      </c>
      <c r="AJ453" t="str">
        <f t="shared" si="233"/>
        <v/>
      </c>
      <c r="AK453" t="str">
        <f>IF(AJ453="","",MAX(AK$1:AK452)+1)</f>
        <v/>
      </c>
      <c r="AL453" t="str">
        <f t="shared" si="243"/>
        <v/>
      </c>
      <c r="AM453" t="str">
        <f t="shared" si="234"/>
        <v/>
      </c>
      <c r="AN453" t="str">
        <f>IF(AM453="","",MAX(AN$1:AN452)+1)</f>
        <v/>
      </c>
      <c r="AO453" t="str">
        <f t="shared" si="244"/>
        <v/>
      </c>
      <c r="AP453" t="str">
        <f t="shared" si="235"/>
        <v/>
      </c>
      <c r="AQ453" t="str">
        <f>IF(AP453="","",MAX(AQ$1:AQ452)+1)</f>
        <v/>
      </c>
      <c r="AR453" t="str">
        <f t="shared" si="245"/>
        <v/>
      </c>
      <c r="AS453" t="str">
        <f t="shared" si="236"/>
        <v/>
      </c>
      <c r="AT453" t="str">
        <f>IF(AS453="","",MAX(AT$1:AT452)+1)</f>
        <v/>
      </c>
      <c r="AU453" t="str">
        <f t="shared" si="246"/>
        <v/>
      </c>
      <c r="AW453" s="101" t="str">
        <f t="shared" si="217"/>
        <v/>
      </c>
      <c r="AX453" s="101" t="str">
        <f t="shared" si="218"/>
        <v/>
      </c>
      <c r="AY453" s="101" t="str">
        <f t="shared" si="219"/>
        <v/>
      </c>
      <c r="AZ453" s="101" t="str">
        <f t="shared" si="220"/>
        <v/>
      </c>
      <c r="BA453" s="101" t="str">
        <f t="shared" si="221"/>
        <v/>
      </c>
      <c r="BB453" s="101" t="str">
        <f t="shared" si="222"/>
        <v/>
      </c>
      <c r="BC453" s="101" t="str">
        <f t="shared" si="223"/>
        <v/>
      </c>
      <c r="BD453" s="101" t="str">
        <f t="shared" si="224"/>
        <v/>
      </c>
      <c r="BE453" s="101" t="str">
        <f t="shared" si="225"/>
        <v/>
      </c>
      <c r="BF453" s="101" t="str">
        <f t="shared" si="226"/>
        <v/>
      </c>
    </row>
    <row r="454" spans="7:58" x14ac:dyDescent="0.3">
      <c r="G454" s="100" t="str">
        <f>IF(CMS_Identification!C476="","",_xlfn.CONCAT(CMS_Identification!C476," ",CMS_Identification!F476," ",CMS_Identification!G476," ",CMS_Identification!H476))</f>
        <v/>
      </c>
      <c r="H454" s="100" t="str">
        <f>IF(CMS_Identification!B476="","",CMS_Identification!B476)</f>
        <v/>
      </c>
      <c r="I454" s="100" t="str">
        <f>CMS_Identification!J476</f>
        <v/>
      </c>
      <c r="J454" s="100" t="str">
        <f>IF(CMS_Identification!C476="","",CMS_Identification!E476)</f>
        <v/>
      </c>
      <c r="R454" t="str">
        <f t="shared" si="227"/>
        <v/>
      </c>
      <c r="S454" t="str">
        <f>IF(R454="","",MAX(S$1:S453)+1)</f>
        <v/>
      </c>
      <c r="T454" t="str">
        <f t="shared" si="237"/>
        <v/>
      </c>
      <c r="U454" t="str">
        <f t="shared" si="228"/>
        <v/>
      </c>
      <c r="V454" t="str">
        <f>IF(U454="","",MAX(V$1:V453)+1)</f>
        <v/>
      </c>
      <c r="W454" t="str">
        <f t="shared" si="238"/>
        <v/>
      </c>
      <c r="X454" t="str">
        <f t="shared" si="229"/>
        <v/>
      </c>
      <c r="Y454" t="str">
        <f>IF(X454="","",MAX(Y$1:Y453)+1)</f>
        <v/>
      </c>
      <c r="Z454" t="str">
        <f t="shared" si="239"/>
        <v/>
      </c>
      <c r="AA454" t="str">
        <f t="shared" si="230"/>
        <v/>
      </c>
      <c r="AB454" t="str">
        <f>IF(AA454="","",MAX(AB$1:AB453)+1)</f>
        <v/>
      </c>
      <c r="AC454" t="str">
        <f t="shared" si="240"/>
        <v/>
      </c>
      <c r="AD454" t="str">
        <f t="shared" si="231"/>
        <v/>
      </c>
      <c r="AE454" t="str">
        <f>IF(AD454="","",MAX(AE$1:AE453)+1)</f>
        <v/>
      </c>
      <c r="AF454" t="str">
        <f t="shared" si="241"/>
        <v/>
      </c>
      <c r="AG454" t="str">
        <f t="shared" si="232"/>
        <v/>
      </c>
      <c r="AH454" t="str">
        <f>IF(AG454="","",MAX(AH$1:AH453)+1)</f>
        <v/>
      </c>
      <c r="AI454" t="str">
        <f t="shared" si="242"/>
        <v/>
      </c>
      <c r="AJ454" t="str">
        <f t="shared" si="233"/>
        <v/>
      </c>
      <c r="AK454" t="str">
        <f>IF(AJ454="","",MAX(AK$1:AK453)+1)</f>
        <v/>
      </c>
      <c r="AL454" t="str">
        <f t="shared" si="243"/>
        <v/>
      </c>
      <c r="AM454" t="str">
        <f t="shared" si="234"/>
        <v/>
      </c>
      <c r="AN454" t="str">
        <f>IF(AM454="","",MAX(AN$1:AN453)+1)</f>
        <v/>
      </c>
      <c r="AO454" t="str">
        <f t="shared" si="244"/>
        <v/>
      </c>
      <c r="AP454" t="str">
        <f t="shared" si="235"/>
        <v/>
      </c>
      <c r="AQ454" t="str">
        <f>IF(AP454="","",MAX(AQ$1:AQ453)+1)</f>
        <v/>
      </c>
      <c r="AR454" t="str">
        <f t="shared" si="245"/>
        <v/>
      </c>
      <c r="AS454" t="str">
        <f t="shared" si="236"/>
        <v/>
      </c>
      <c r="AT454" t="str">
        <f>IF(AS454="","",MAX(AT$1:AT453)+1)</f>
        <v/>
      </c>
      <c r="AU454" t="str">
        <f t="shared" si="246"/>
        <v/>
      </c>
      <c r="AW454" s="101" t="str">
        <f t="shared" si="217"/>
        <v/>
      </c>
      <c r="AX454" s="101" t="str">
        <f t="shared" si="218"/>
        <v/>
      </c>
      <c r="AY454" s="101" t="str">
        <f t="shared" si="219"/>
        <v/>
      </c>
      <c r="AZ454" s="101" t="str">
        <f t="shared" si="220"/>
        <v/>
      </c>
      <c r="BA454" s="101" t="str">
        <f t="shared" si="221"/>
        <v/>
      </c>
      <c r="BB454" s="101" t="str">
        <f t="shared" si="222"/>
        <v/>
      </c>
      <c r="BC454" s="101" t="str">
        <f t="shared" si="223"/>
        <v/>
      </c>
      <c r="BD454" s="101" t="str">
        <f t="shared" si="224"/>
        <v/>
      </c>
      <c r="BE454" s="101" t="str">
        <f t="shared" si="225"/>
        <v/>
      </c>
      <c r="BF454" s="101" t="str">
        <f t="shared" si="226"/>
        <v/>
      </c>
    </row>
    <row r="455" spans="7:58" x14ac:dyDescent="0.3">
      <c r="G455" s="100" t="str">
        <f>IF(CMS_Identification!C477="","",_xlfn.CONCAT(CMS_Identification!C477," ",CMS_Identification!F477," ",CMS_Identification!G477," ",CMS_Identification!H477))</f>
        <v/>
      </c>
      <c r="H455" s="100" t="str">
        <f>IF(CMS_Identification!B477="","",CMS_Identification!B477)</f>
        <v/>
      </c>
      <c r="I455" s="100" t="str">
        <f>CMS_Identification!J477</f>
        <v/>
      </c>
      <c r="J455" s="100" t="str">
        <f>IF(CMS_Identification!C477="","",CMS_Identification!E477)</f>
        <v/>
      </c>
      <c r="R455" t="str">
        <f t="shared" si="227"/>
        <v/>
      </c>
      <c r="S455" t="str">
        <f>IF(R455="","",MAX(S$1:S454)+1)</f>
        <v/>
      </c>
      <c r="T455" t="str">
        <f t="shared" si="237"/>
        <v/>
      </c>
      <c r="U455" t="str">
        <f t="shared" si="228"/>
        <v/>
      </c>
      <c r="V455" t="str">
        <f>IF(U455="","",MAX(V$1:V454)+1)</f>
        <v/>
      </c>
      <c r="W455" t="str">
        <f t="shared" si="238"/>
        <v/>
      </c>
      <c r="X455" t="str">
        <f t="shared" si="229"/>
        <v/>
      </c>
      <c r="Y455" t="str">
        <f>IF(X455="","",MAX(Y$1:Y454)+1)</f>
        <v/>
      </c>
      <c r="Z455" t="str">
        <f t="shared" si="239"/>
        <v/>
      </c>
      <c r="AA455" t="str">
        <f t="shared" si="230"/>
        <v/>
      </c>
      <c r="AB455" t="str">
        <f>IF(AA455="","",MAX(AB$1:AB454)+1)</f>
        <v/>
      </c>
      <c r="AC455" t="str">
        <f t="shared" si="240"/>
        <v/>
      </c>
      <c r="AD455" t="str">
        <f t="shared" si="231"/>
        <v/>
      </c>
      <c r="AE455" t="str">
        <f>IF(AD455="","",MAX(AE$1:AE454)+1)</f>
        <v/>
      </c>
      <c r="AF455" t="str">
        <f t="shared" si="241"/>
        <v/>
      </c>
      <c r="AG455" t="str">
        <f t="shared" si="232"/>
        <v/>
      </c>
      <c r="AH455" t="str">
        <f>IF(AG455="","",MAX(AH$1:AH454)+1)</f>
        <v/>
      </c>
      <c r="AI455" t="str">
        <f t="shared" si="242"/>
        <v/>
      </c>
      <c r="AJ455" t="str">
        <f t="shared" si="233"/>
        <v/>
      </c>
      <c r="AK455" t="str">
        <f>IF(AJ455="","",MAX(AK$1:AK454)+1)</f>
        <v/>
      </c>
      <c r="AL455" t="str">
        <f t="shared" si="243"/>
        <v/>
      </c>
      <c r="AM455" t="str">
        <f t="shared" si="234"/>
        <v/>
      </c>
      <c r="AN455" t="str">
        <f>IF(AM455="","",MAX(AN$1:AN454)+1)</f>
        <v/>
      </c>
      <c r="AO455" t="str">
        <f t="shared" si="244"/>
        <v/>
      </c>
      <c r="AP455" t="str">
        <f t="shared" si="235"/>
        <v/>
      </c>
      <c r="AQ455" t="str">
        <f>IF(AP455="","",MAX(AQ$1:AQ454)+1)</f>
        <v/>
      </c>
      <c r="AR455" t="str">
        <f t="shared" si="245"/>
        <v/>
      </c>
      <c r="AS455" t="str">
        <f t="shared" si="236"/>
        <v/>
      </c>
      <c r="AT455" t="str">
        <f>IF(AS455="","",MAX(AT$1:AT454)+1)</f>
        <v/>
      </c>
      <c r="AU455" t="str">
        <f t="shared" si="246"/>
        <v/>
      </c>
      <c r="AW455" s="101" t="str">
        <f t="shared" si="217"/>
        <v/>
      </c>
      <c r="AX455" s="101" t="str">
        <f t="shared" si="218"/>
        <v/>
      </c>
      <c r="AY455" s="101" t="str">
        <f t="shared" si="219"/>
        <v/>
      </c>
      <c r="AZ455" s="101" t="str">
        <f t="shared" si="220"/>
        <v/>
      </c>
      <c r="BA455" s="101" t="str">
        <f t="shared" si="221"/>
        <v/>
      </c>
      <c r="BB455" s="101" t="str">
        <f t="shared" si="222"/>
        <v/>
      </c>
      <c r="BC455" s="101" t="str">
        <f t="shared" si="223"/>
        <v/>
      </c>
      <c r="BD455" s="101" t="str">
        <f t="shared" si="224"/>
        <v/>
      </c>
      <c r="BE455" s="101" t="str">
        <f t="shared" si="225"/>
        <v/>
      </c>
      <c r="BF455" s="101" t="str">
        <f t="shared" si="226"/>
        <v/>
      </c>
    </row>
    <row r="456" spans="7:58" x14ac:dyDescent="0.3">
      <c r="G456" s="100" t="str">
        <f>IF(CMS_Identification!C478="","",_xlfn.CONCAT(CMS_Identification!C478," ",CMS_Identification!F478," ",CMS_Identification!G478," ",CMS_Identification!H478))</f>
        <v/>
      </c>
      <c r="H456" s="100" t="str">
        <f>IF(CMS_Identification!B478="","",CMS_Identification!B478)</f>
        <v/>
      </c>
      <c r="I456" s="100" t="str">
        <f>CMS_Identification!J478</f>
        <v/>
      </c>
      <c r="J456" s="100" t="str">
        <f>IF(CMS_Identification!C478="","",CMS_Identification!E478)</f>
        <v/>
      </c>
      <c r="R456" t="str">
        <f t="shared" si="227"/>
        <v/>
      </c>
      <c r="S456" t="str">
        <f>IF(R456="","",MAX(S$1:S455)+1)</f>
        <v/>
      </c>
      <c r="T456" t="str">
        <f t="shared" si="237"/>
        <v/>
      </c>
      <c r="U456" t="str">
        <f t="shared" si="228"/>
        <v/>
      </c>
      <c r="V456" t="str">
        <f>IF(U456="","",MAX(V$1:V455)+1)</f>
        <v/>
      </c>
      <c r="W456" t="str">
        <f t="shared" si="238"/>
        <v/>
      </c>
      <c r="X456" t="str">
        <f t="shared" si="229"/>
        <v/>
      </c>
      <c r="Y456" t="str">
        <f>IF(X456="","",MAX(Y$1:Y455)+1)</f>
        <v/>
      </c>
      <c r="Z456" t="str">
        <f t="shared" si="239"/>
        <v/>
      </c>
      <c r="AA456" t="str">
        <f t="shared" si="230"/>
        <v/>
      </c>
      <c r="AB456" t="str">
        <f>IF(AA456="","",MAX(AB$1:AB455)+1)</f>
        <v/>
      </c>
      <c r="AC456" t="str">
        <f t="shared" si="240"/>
        <v/>
      </c>
      <c r="AD456" t="str">
        <f t="shared" si="231"/>
        <v/>
      </c>
      <c r="AE456" t="str">
        <f>IF(AD456="","",MAX(AE$1:AE455)+1)</f>
        <v/>
      </c>
      <c r="AF456" t="str">
        <f t="shared" si="241"/>
        <v/>
      </c>
      <c r="AG456" t="str">
        <f t="shared" si="232"/>
        <v/>
      </c>
      <c r="AH456" t="str">
        <f>IF(AG456="","",MAX(AH$1:AH455)+1)</f>
        <v/>
      </c>
      <c r="AI456" t="str">
        <f t="shared" si="242"/>
        <v/>
      </c>
      <c r="AJ456" t="str">
        <f t="shared" si="233"/>
        <v/>
      </c>
      <c r="AK456" t="str">
        <f>IF(AJ456="","",MAX(AK$1:AK455)+1)</f>
        <v/>
      </c>
      <c r="AL456" t="str">
        <f t="shared" si="243"/>
        <v/>
      </c>
      <c r="AM456" t="str">
        <f t="shared" si="234"/>
        <v/>
      </c>
      <c r="AN456" t="str">
        <f>IF(AM456="","",MAX(AN$1:AN455)+1)</f>
        <v/>
      </c>
      <c r="AO456" t="str">
        <f t="shared" si="244"/>
        <v/>
      </c>
      <c r="AP456" t="str">
        <f t="shared" si="235"/>
        <v/>
      </c>
      <c r="AQ456" t="str">
        <f>IF(AP456="","",MAX(AQ$1:AQ455)+1)</f>
        <v/>
      </c>
      <c r="AR456" t="str">
        <f t="shared" si="245"/>
        <v/>
      </c>
      <c r="AS456" t="str">
        <f t="shared" si="236"/>
        <v/>
      </c>
      <c r="AT456" t="str">
        <f>IF(AS456="","",MAX(AT$1:AT455)+1)</f>
        <v/>
      </c>
      <c r="AU456" t="str">
        <f t="shared" si="246"/>
        <v/>
      </c>
      <c r="AW456" s="101" t="str">
        <f t="shared" si="217"/>
        <v/>
      </c>
      <c r="AX456" s="101" t="str">
        <f t="shared" si="218"/>
        <v/>
      </c>
      <c r="AY456" s="101" t="str">
        <f t="shared" si="219"/>
        <v/>
      </c>
      <c r="AZ456" s="101" t="str">
        <f t="shared" si="220"/>
        <v/>
      </c>
      <c r="BA456" s="101" t="str">
        <f t="shared" si="221"/>
        <v/>
      </c>
      <c r="BB456" s="101" t="str">
        <f t="shared" si="222"/>
        <v/>
      </c>
      <c r="BC456" s="101" t="str">
        <f t="shared" si="223"/>
        <v/>
      </c>
      <c r="BD456" s="101" t="str">
        <f t="shared" si="224"/>
        <v/>
      </c>
      <c r="BE456" s="101" t="str">
        <f t="shared" si="225"/>
        <v/>
      </c>
      <c r="BF456" s="101" t="str">
        <f t="shared" si="226"/>
        <v/>
      </c>
    </row>
    <row r="457" spans="7:58" x14ac:dyDescent="0.3">
      <c r="G457" s="100" t="str">
        <f>IF(CMS_Identification!C479="","",_xlfn.CONCAT(CMS_Identification!C479," ",CMS_Identification!F479," ",CMS_Identification!G479," ",CMS_Identification!H479))</f>
        <v/>
      </c>
      <c r="H457" s="100" t="str">
        <f>IF(CMS_Identification!B479="","",CMS_Identification!B479)</f>
        <v/>
      </c>
      <c r="I457" s="100" t="str">
        <f>CMS_Identification!J479</f>
        <v/>
      </c>
      <c r="J457" s="100" t="str">
        <f>IF(CMS_Identification!C479="","",CMS_Identification!E479)</f>
        <v/>
      </c>
      <c r="R457" t="str">
        <f t="shared" si="227"/>
        <v/>
      </c>
      <c r="S457" t="str">
        <f>IF(R457="","",MAX(S$1:S456)+1)</f>
        <v/>
      </c>
      <c r="T457" t="str">
        <f t="shared" si="237"/>
        <v/>
      </c>
      <c r="U457" t="str">
        <f t="shared" si="228"/>
        <v/>
      </c>
      <c r="V457" t="str">
        <f>IF(U457="","",MAX(V$1:V456)+1)</f>
        <v/>
      </c>
      <c r="W457" t="str">
        <f t="shared" si="238"/>
        <v/>
      </c>
      <c r="X457" t="str">
        <f t="shared" si="229"/>
        <v/>
      </c>
      <c r="Y457" t="str">
        <f>IF(X457="","",MAX(Y$1:Y456)+1)</f>
        <v/>
      </c>
      <c r="Z457" t="str">
        <f t="shared" si="239"/>
        <v/>
      </c>
      <c r="AA457" t="str">
        <f t="shared" si="230"/>
        <v/>
      </c>
      <c r="AB457" t="str">
        <f>IF(AA457="","",MAX(AB$1:AB456)+1)</f>
        <v/>
      </c>
      <c r="AC457" t="str">
        <f t="shared" si="240"/>
        <v/>
      </c>
      <c r="AD457" t="str">
        <f t="shared" si="231"/>
        <v/>
      </c>
      <c r="AE457" t="str">
        <f>IF(AD457="","",MAX(AE$1:AE456)+1)</f>
        <v/>
      </c>
      <c r="AF457" t="str">
        <f t="shared" si="241"/>
        <v/>
      </c>
      <c r="AG457" t="str">
        <f t="shared" si="232"/>
        <v/>
      </c>
      <c r="AH457" t="str">
        <f>IF(AG457="","",MAX(AH$1:AH456)+1)</f>
        <v/>
      </c>
      <c r="AI457" t="str">
        <f t="shared" si="242"/>
        <v/>
      </c>
      <c r="AJ457" t="str">
        <f t="shared" si="233"/>
        <v/>
      </c>
      <c r="AK457" t="str">
        <f>IF(AJ457="","",MAX(AK$1:AK456)+1)</f>
        <v/>
      </c>
      <c r="AL457" t="str">
        <f t="shared" si="243"/>
        <v/>
      </c>
      <c r="AM457" t="str">
        <f t="shared" si="234"/>
        <v/>
      </c>
      <c r="AN457" t="str">
        <f>IF(AM457="","",MAX(AN$1:AN456)+1)</f>
        <v/>
      </c>
      <c r="AO457" t="str">
        <f t="shared" si="244"/>
        <v/>
      </c>
      <c r="AP457" t="str">
        <f t="shared" si="235"/>
        <v/>
      </c>
      <c r="AQ457" t="str">
        <f>IF(AP457="","",MAX(AQ$1:AQ456)+1)</f>
        <v/>
      </c>
      <c r="AR457" t="str">
        <f t="shared" si="245"/>
        <v/>
      </c>
      <c r="AS457" t="str">
        <f t="shared" si="236"/>
        <v/>
      </c>
      <c r="AT457" t="str">
        <f>IF(AS457="","",MAX(AT$1:AT456)+1)</f>
        <v/>
      </c>
      <c r="AU457" t="str">
        <f t="shared" si="246"/>
        <v/>
      </c>
      <c r="AW457" s="101" t="str">
        <f t="shared" si="217"/>
        <v/>
      </c>
      <c r="AX457" s="101" t="str">
        <f t="shared" si="218"/>
        <v/>
      </c>
      <c r="AY457" s="101" t="str">
        <f t="shared" si="219"/>
        <v/>
      </c>
      <c r="AZ457" s="101" t="str">
        <f t="shared" si="220"/>
        <v/>
      </c>
      <c r="BA457" s="101" t="str">
        <f t="shared" si="221"/>
        <v/>
      </c>
      <c r="BB457" s="101" t="str">
        <f t="shared" si="222"/>
        <v/>
      </c>
      <c r="BC457" s="101" t="str">
        <f t="shared" si="223"/>
        <v/>
      </c>
      <c r="BD457" s="101" t="str">
        <f t="shared" si="224"/>
        <v/>
      </c>
      <c r="BE457" s="101" t="str">
        <f t="shared" si="225"/>
        <v/>
      </c>
      <c r="BF457" s="101" t="str">
        <f t="shared" si="226"/>
        <v/>
      </c>
    </row>
    <row r="458" spans="7:58" x14ac:dyDescent="0.3">
      <c r="G458" s="100" t="str">
        <f>IF(CMS_Identification!C480="","",_xlfn.CONCAT(CMS_Identification!C480," ",CMS_Identification!F480," ",CMS_Identification!G480," ",CMS_Identification!H480))</f>
        <v/>
      </c>
      <c r="H458" s="100" t="str">
        <f>IF(CMS_Identification!B480="","",CMS_Identification!B480)</f>
        <v/>
      </c>
      <c r="I458" s="100" t="str">
        <f>CMS_Identification!J480</f>
        <v/>
      </c>
      <c r="J458" s="100" t="str">
        <f>IF(CMS_Identification!C480="","",CMS_Identification!E480)</f>
        <v/>
      </c>
      <c r="R458" t="str">
        <f t="shared" si="227"/>
        <v/>
      </c>
      <c r="S458" t="str">
        <f>IF(R458="","",MAX(S$1:S457)+1)</f>
        <v/>
      </c>
      <c r="T458" t="str">
        <f t="shared" si="237"/>
        <v/>
      </c>
      <c r="U458" t="str">
        <f t="shared" si="228"/>
        <v/>
      </c>
      <c r="V458" t="str">
        <f>IF(U458="","",MAX(V$1:V457)+1)</f>
        <v/>
      </c>
      <c r="W458" t="str">
        <f t="shared" si="238"/>
        <v/>
      </c>
      <c r="X458" t="str">
        <f t="shared" si="229"/>
        <v/>
      </c>
      <c r="Y458" t="str">
        <f>IF(X458="","",MAX(Y$1:Y457)+1)</f>
        <v/>
      </c>
      <c r="Z458" t="str">
        <f t="shared" si="239"/>
        <v/>
      </c>
      <c r="AA458" t="str">
        <f t="shared" si="230"/>
        <v/>
      </c>
      <c r="AB458" t="str">
        <f>IF(AA458="","",MAX(AB$1:AB457)+1)</f>
        <v/>
      </c>
      <c r="AC458" t="str">
        <f t="shared" si="240"/>
        <v/>
      </c>
      <c r="AD458" t="str">
        <f t="shared" si="231"/>
        <v/>
      </c>
      <c r="AE458" t="str">
        <f>IF(AD458="","",MAX(AE$1:AE457)+1)</f>
        <v/>
      </c>
      <c r="AF458" t="str">
        <f t="shared" si="241"/>
        <v/>
      </c>
      <c r="AG458" t="str">
        <f t="shared" si="232"/>
        <v/>
      </c>
      <c r="AH458" t="str">
        <f>IF(AG458="","",MAX(AH$1:AH457)+1)</f>
        <v/>
      </c>
      <c r="AI458" t="str">
        <f t="shared" si="242"/>
        <v/>
      </c>
      <c r="AJ458" t="str">
        <f t="shared" si="233"/>
        <v/>
      </c>
      <c r="AK458" t="str">
        <f>IF(AJ458="","",MAX(AK$1:AK457)+1)</f>
        <v/>
      </c>
      <c r="AL458" t="str">
        <f t="shared" si="243"/>
        <v/>
      </c>
      <c r="AM458" t="str">
        <f t="shared" si="234"/>
        <v/>
      </c>
      <c r="AN458" t="str">
        <f>IF(AM458="","",MAX(AN$1:AN457)+1)</f>
        <v/>
      </c>
      <c r="AO458" t="str">
        <f t="shared" si="244"/>
        <v/>
      </c>
      <c r="AP458" t="str">
        <f t="shared" si="235"/>
        <v/>
      </c>
      <c r="AQ458" t="str">
        <f>IF(AP458="","",MAX(AQ$1:AQ457)+1)</f>
        <v/>
      </c>
      <c r="AR458" t="str">
        <f t="shared" si="245"/>
        <v/>
      </c>
      <c r="AS458" t="str">
        <f t="shared" si="236"/>
        <v/>
      </c>
      <c r="AT458" t="str">
        <f>IF(AS458="","",MAX(AT$1:AT457)+1)</f>
        <v/>
      </c>
      <c r="AU458" t="str">
        <f t="shared" si="246"/>
        <v/>
      </c>
      <c r="AW458" s="101" t="str">
        <f t="shared" si="217"/>
        <v/>
      </c>
      <c r="AX458" s="101" t="str">
        <f t="shared" si="218"/>
        <v/>
      </c>
      <c r="AY458" s="101" t="str">
        <f t="shared" si="219"/>
        <v/>
      </c>
      <c r="AZ458" s="101" t="str">
        <f t="shared" si="220"/>
        <v/>
      </c>
      <c r="BA458" s="101" t="str">
        <f t="shared" si="221"/>
        <v/>
      </c>
      <c r="BB458" s="101" t="str">
        <f t="shared" si="222"/>
        <v/>
      </c>
      <c r="BC458" s="101" t="str">
        <f t="shared" si="223"/>
        <v/>
      </c>
      <c r="BD458" s="101" t="str">
        <f t="shared" si="224"/>
        <v/>
      </c>
      <c r="BE458" s="101" t="str">
        <f t="shared" si="225"/>
        <v/>
      </c>
      <c r="BF458" s="101" t="str">
        <f t="shared" si="226"/>
        <v/>
      </c>
    </row>
    <row r="459" spans="7:58" x14ac:dyDescent="0.3">
      <c r="G459" s="100" t="str">
        <f>IF(CMS_Identification!C481="","",_xlfn.CONCAT(CMS_Identification!C481," ",CMS_Identification!F481," ",CMS_Identification!G481," ",CMS_Identification!H481))</f>
        <v/>
      </c>
      <c r="H459" s="100" t="str">
        <f>IF(CMS_Identification!B481="","",CMS_Identification!B481)</f>
        <v/>
      </c>
      <c r="I459" s="100" t="str">
        <f>CMS_Identification!J481</f>
        <v/>
      </c>
      <c r="J459" s="100" t="str">
        <f>IF(CMS_Identification!C481="","",CMS_Identification!E481)</f>
        <v/>
      </c>
      <c r="R459" t="str">
        <f t="shared" si="227"/>
        <v/>
      </c>
      <c r="S459" t="str">
        <f>IF(R459="","",MAX(S$1:S458)+1)</f>
        <v/>
      </c>
      <c r="T459" t="str">
        <f t="shared" si="237"/>
        <v/>
      </c>
      <c r="U459" t="str">
        <f t="shared" si="228"/>
        <v/>
      </c>
      <c r="V459" t="str">
        <f>IF(U459="","",MAX(V$1:V458)+1)</f>
        <v/>
      </c>
      <c r="W459" t="str">
        <f t="shared" si="238"/>
        <v/>
      </c>
      <c r="X459" t="str">
        <f t="shared" si="229"/>
        <v/>
      </c>
      <c r="Y459" t="str">
        <f>IF(X459="","",MAX(Y$1:Y458)+1)</f>
        <v/>
      </c>
      <c r="Z459" t="str">
        <f t="shared" si="239"/>
        <v/>
      </c>
      <c r="AA459" t="str">
        <f t="shared" si="230"/>
        <v/>
      </c>
      <c r="AB459" t="str">
        <f>IF(AA459="","",MAX(AB$1:AB458)+1)</f>
        <v/>
      </c>
      <c r="AC459" t="str">
        <f t="shared" si="240"/>
        <v/>
      </c>
      <c r="AD459" t="str">
        <f t="shared" si="231"/>
        <v/>
      </c>
      <c r="AE459" t="str">
        <f>IF(AD459="","",MAX(AE$1:AE458)+1)</f>
        <v/>
      </c>
      <c r="AF459" t="str">
        <f t="shared" si="241"/>
        <v/>
      </c>
      <c r="AG459" t="str">
        <f t="shared" si="232"/>
        <v/>
      </c>
      <c r="AH459" t="str">
        <f>IF(AG459="","",MAX(AH$1:AH458)+1)</f>
        <v/>
      </c>
      <c r="AI459" t="str">
        <f t="shared" si="242"/>
        <v/>
      </c>
      <c r="AJ459" t="str">
        <f t="shared" si="233"/>
        <v/>
      </c>
      <c r="AK459" t="str">
        <f>IF(AJ459="","",MAX(AK$1:AK458)+1)</f>
        <v/>
      </c>
      <c r="AL459" t="str">
        <f t="shared" si="243"/>
        <v/>
      </c>
      <c r="AM459" t="str">
        <f t="shared" si="234"/>
        <v/>
      </c>
      <c r="AN459" t="str">
        <f>IF(AM459="","",MAX(AN$1:AN458)+1)</f>
        <v/>
      </c>
      <c r="AO459" t="str">
        <f t="shared" si="244"/>
        <v/>
      </c>
      <c r="AP459" t="str">
        <f t="shared" si="235"/>
        <v/>
      </c>
      <c r="AQ459" t="str">
        <f>IF(AP459="","",MAX(AQ$1:AQ458)+1)</f>
        <v/>
      </c>
      <c r="AR459" t="str">
        <f t="shared" si="245"/>
        <v/>
      </c>
      <c r="AS459" t="str">
        <f t="shared" si="236"/>
        <v/>
      </c>
      <c r="AT459" t="str">
        <f>IF(AS459="","",MAX(AT$1:AT458)+1)</f>
        <v/>
      </c>
      <c r="AU459" t="str">
        <f t="shared" si="246"/>
        <v/>
      </c>
      <c r="AW459" s="101" t="str">
        <f t="shared" si="217"/>
        <v/>
      </c>
      <c r="AX459" s="101" t="str">
        <f t="shared" si="218"/>
        <v/>
      </c>
      <c r="AY459" s="101" t="str">
        <f t="shared" si="219"/>
        <v/>
      </c>
      <c r="AZ459" s="101" t="str">
        <f t="shared" si="220"/>
        <v/>
      </c>
      <c r="BA459" s="101" t="str">
        <f t="shared" si="221"/>
        <v/>
      </c>
      <c r="BB459" s="101" t="str">
        <f t="shared" si="222"/>
        <v/>
      </c>
      <c r="BC459" s="101" t="str">
        <f t="shared" si="223"/>
        <v/>
      </c>
      <c r="BD459" s="101" t="str">
        <f t="shared" si="224"/>
        <v/>
      </c>
      <c r="BE459" s="101" t="str">
        <f t="shared" si="225"/>
        <v/>
      </c>
      <c r="BF459" s="101" t="str">
        <f t="shared" si="226"/>
        <v/>
      </c>
    </row>
    <row r="460" spans="7:58" x14ac:dyDescent="0.3">
      <c r="G460" s="100" t="str">
        <f>IF(CMS_Identification!C482="","",_xlfn.CONCAT(CMS_Identification!C482," ",CMS_Identification!F482," ",CMS_Identification!G482," ",CMS_Identification!H482))</f>
        <v/>
      </c>
      <c r="H460" s="100" t="str">
        <f>IF(CMS_Identification!B482="","",CMS_Identification!B482)</f>
        <v/>
      </c>
      <c r="I460" s="100" t="str">
        <f>CMS_Identification!J482</f>
        <v/>
      </c>
      <c r="J460" s="100" t="str">
        <f>IF(CMS_Identification!C482="","",CMS_Identification!E482)</f>
        <v/>
      </c>
      <c r="R460" t="str">
        <f t="shared" si="227"/>
        <v/>
      </c>
      <c r="S460" t="str">
        <f>IF(R460="","",MAX(S$1:S459)+1)</f>
        <v/>
      </c>
      <c r="T460" t="str">
        <f t="shared" si="237"/>
        <v/>
      </c>
      <c r="U460" t="str">
        <f t="shared" si="228"/>
        <v/>
      </c>
      <c r="V460" t="str">
        <f>IF(U460="","",MAX(V$1:V459)+1)</f>
        <v/>
      </c>
      <c r="W460" t="str">
        <f t="shared" si="238"/>
        <v/>
      </c>
      <c r="X460" t="str">
        <f t="shared" si="229"/>
        <v/>
      </c>
      <c r="Y460" t="str">
        <f>IF(X460="","",MAX(Y$1:Y459)+1)</f>
        <v/>
      </c>
      <c r="Z460" t="str">
        <f t="shared" si="239"/>
        <v/>
      </c>
      <c r="AA460" t="str">
        <f t="shared" si="230"/>
        <v/>
      </c>
      <c r="AB460" t="str">
        <f>IF(AA460="","",MAX(AB$1:AB459)+1)</f>
        <v/>
      </c>
      <c r="AC460" t="str">
        <f t="shared" si="240"/>
        <v/>
      </c>
      <c r="AD460" t="str">
        <f t="shared" si="231"/>
        <v/>
      </c>
      <c r="AE460" t="str">
        <f>IF(AD460="","",MAX(AE$1:AE459)+1)</f>
        <v/>
      </c>
      <c r="AF460" t="str">
        <f t="shared" si="241"/>
        <v/>
      </c>
      <c r="AG460" t="str">
        <f t="shared" si="232"/>
        <v/>
      </c>
      <c r="AH460" t="str">
        <f>IF(AG460="","",MAX(AH$1:AH459)+1)</f>
        <v/>
      </c>
      <c r="AI460" t="str">
        <f t="shared" si="242"/>
        <v/>
      </c>
      <c r="AJ460" t="str">
        <f t="shared" si="233"/>
        <v/>
      </c>
      <c r="AK460" t="str">
        <f>IF(AJ460="","",MAX(AK$1:AK459)+1)</f>
        <v/>
      </c>
      <c r="AL460" t="str">
        <f t="shared" si="243"/>
        <v/>
      </c>
      <c r="AM460" t="str">
        <f t="shared" si="234"/>
        <v/>
      </c>
      <c r="AN460" t="str">
        <f>IF(AM460="","",MAX(AN$1:AN459)+1)</f>
        <v/>
      </c>
      <c r="AO460" t="str">
        <f t="shared" si="244"/>
        <v/>
      </c>
      <c r="AP460" t="str">
        <f t="shared" si="235"/>
        <v/>
      </c>
      <c r="AQ460" t="str">
        <f>IF(AP460="","",MAX(AQ$1:AQ459)+1)</f>
        <v/>
      </c>
      <c r="AR460" t="str">
        <f t="shared" si="245"/>
        <v/>
      </c>
      <c r="AS460" t="str">
        <f t="shared" si="236"/>
        <v/>
      </c>
      <c r="AT460" t="str">
        <f>IF(AS460="","",MAX(AT$1:AT459)+1)</f>
        <v/>
      </c>
      <c r="AU460" t="str">
        <f t="shared" si="246"/>
        <v/>
      </c>
      <c r="AW460" s="101" t="str">
        <f t="shared" si="217"/>
        <v/>
      </c>
      <c r="AX460" s="101" t="str">
        <f t="shared" si="218"/>
        <v/>
      </c>
      <c r="AY460" s="101" t="str">
        <f t="shared" si="219"/>
        <v/>
      </c>
      <c r="AZ460" s="101" t="str">
        <f t="shared" si="220"/>
        <v/>
      </c>
      <c r="BA460" s="101" t="str">
        <f t="shared" si="221"/>
        <v/>
      </c>
      <c r="BB460" s="101" t="str">
        <f t="shared" si="222"/>
        <v/>
      </c>
      <c r="BC460" s="101" t="str">
        <f t="shared" si="223"/>
        <v/>
      </c>
      <c r="BD460" s="101" t="str">
        <f t="shared" si="224"/>
        <v/>
      </c>
      <c r="BE460" s="101" t="str">
        <f t="shared" si="225"/>
        <v/>
      </c>
      <c r="BF460" s="101" t="str">
        <f t="shared" si="226"/>
        <v/>
      </c>
    </row>
    <row r="461" spans="7:58" x14ac:dyDescent="0.3">
      <c r="G461" s="100" t="str">
        <f>IF(CMS_Identification!C483="","",_xlfn.CONCAT(CMS_Identification!C483," ",CMS_Identification!F483," ",CMS_Identification!G483," ",CMS_Identification!H483))</f>
        <v/>
      </c>
      <c r="H461" s="100" t="str">
        <f>IF(CMS_Identification!B483="","",CMS_Identification!B483)</f>
        <v/>
      </c>
      <c r="I461" s="100" t="str">
        <f>CMS_Identification!J483</f>
        <v/>
      </c>
      <c r="J461" s="100" t="str">
        <f>IF(CMS_Identification!C483="","",CMS_Identification!E483)</f>
        <v/>
      </c>
      <c r="R461" t="str">
        <f t="shared" si="227"/>
        <v/>
      </c>
      <c r="S461" t="str">
        <f>IF(R461="","",MAX(S$1:S460)+1)</f>
        <v/>
      </c>
      <c r="T461" t="str">
        <f t="shared" si="237"/>
        <v/>
      </c>
      <c r="U461" t="str">
        <f t="shared" si="228"/>
        <v/>
      </c>
      <c r="V461" t="str">
        <f>IF(U461="","",MAX(V$1:V460)+1)</f>
        <v/>
      </c>
      <c r="W461" t="str">
        <f t="shared" si="238"/>
        <v/>
      </c>
      <c r="X461" t="str">
        <f t="shared" si="229"/>
        <v/>
      </c>
      <c r="Y461" t="str">
        <f>IF(X461="","",MAX(Y$1:Y460)+1)</f>
        <v/>
      </c>
      <c r="Z461" t="str">
        <f t="shared" si="239"/>
        <v/>
      </c>
      <c r="AA461" t="str">
        <f t="shared" si="230"/>
        <v/>
      </c>
      <c r="AB461" t="str">
        <f>IF(AA461="","",MAX(AB$1:AB460)+1)</f>
        <v/>
      </c>
      <c r="AC461" t="str">
        <f t="shared" si="240"/>
        <v/>
      </c>
      <c r="AD461" t="str">
        <f t="shared" si="231"/>
        <v/>
      </c>
      <c r="AE461" t="str">
        <f>IF(AD461="","",MAX(AE$1:AE460)+1)</f>
        <v/>
      </c>
      <c r="AF461" t="str">
        <f t="shared" si="241"/>
        <v/>
      </c>
      <c r="AG461" t="str">
        <f t="shared" si="232"/>
        <v/>
      </c>
      <c r="AH461" t="str">
        <f>IF(AG461="","",MAX(AH$1:AH460)+1)</f>
        <v/>
      </c>
      <c r="AI461" t="str">
        <f t="shared" si="242"/>
        <v/>
      </c>
      <c r="AJ461" t="str">
        <f t="shared" si="233"/>
        <v/>
      </c>
      <c r="AK461" t="str">
        <f>IF(AJ461="","",MAX(AK$1:AK460)+1)</f>
        <v/>
      </c>
      <c r="AL461" t="str">
        <f t="shared" si="243"/>
        <v/>
      </c>
      <c r="AM461" t="str">
        <f t="shared" si="234"/>
        <v/>
      </c>
      <c r="AN461" t="str">
        <f>IF(AM461="","",MAX(AN$1:AN460)+1)</f>
        <v/>
      </c>
      <c r="AO461" t="str">
        <f t="shared" si="244"/>
        <v/>
      </c>
      <c r="AP461" t="str">
        <f t="shared" si="235"/>
        <v/>
      </c>
      <c r="AQ461" t="str">
        <f>IF(AP461="","",MAX(AQ$1:AQ460)+1)</f>
        <v/>
      </c>
      <c r="AR461" t="str">
        <f t="shared" si="245"/>
        <v/>
      </c>
      <c r="AS461" t="str">
        <f t="shared" si="236"/>
        <v/>
      </c>
      <c r="AT461" t="str">
        <f>IF(AS461="","",MAX(AT$1:AT460)+1)</f>
        <v/>
      </c>
      <c r="AU461" t="str">
        <f t="shared" si="246"/>
        <v/>
      </c>
      <c r="AW461" s="101" t="str">
        <f t="shared" si="217"/>
        <v/>
      </c>
      <c r="AX461" s="101" t="str">
        <f t="shared" si="218"/>
        <v/>
      </c>
      <c r="AY461" s="101" t="str">
        <f t="shared" si="219"/>
        <v/>
      </c>
      <c r="AZ461" s="101" t="str">
        <f t="shared" si="220"/>
        <v/>
      </c>
      <c r="BA461" s="101" t="str">
        <f t="shared" si="221"/>
        <v/>
      </c>
      <c r="BB461" s="101" t="str">
        <f t="shared" si="222"/>
        <v/>
      </c>
      <c r="BC461" s="101" t="str">
        <f t="shared" si="223"/>
        <v/>
      </c>
      <c r="BD461" s="101" t="str">
        <f t="shared" si="224"/>
        <v/>
      </c>
      <c r="BE461" s="101" t="str">
        <f t="shared" si="225"/>
        <v/>
      </c>
      <c r="BF461" s="101" t="str">
        <f t="shared" si="226"/>
        <v/>
      </c>
    </row>
    <row r="462" spans="7:58" x14ac:dyDescent="0.3">
      <c r="G462" s="100" t="str">
        <f>IF(CMS_Identification!C484="","",_xlfn.CONCAT(CMS_Identification!C484," ",CMS_Identification!F484," ",CMS_Identification!G484," ",CMS_Identification!H484))</f>
        <v/>
      </c>
      <c r="H462" s="100" t="str">
        <f>IF(CMS_Identification!B484="","",CMS_Identification!B484)</f>
        <v/>
      </c>
      <c r="I462" s="100" t="str">
        <f>CMS_Identification!J484</f>
        <v/>
      </c>
      <c r="J462" s="100" t="str">
        <f>IF(CMS_Identification!C484="","",CMS_Identification!E484)</f>
        <v/>
      </c>
      <c r="R462" t="str">
        <f t="shared" si="227"/>
        <v/>
      </c>
      <c r="S462" t="str">
        <f>IF(R462="","",MAX(S$1:S461)+1)</f>
        <v/>
      </c>
      <c r="T462" t="str">
        <f t="shared" si="237"/>
        <v/>
      </c>
      <c r="U462" t="str">
        <f t="shared" si="228"/>
        <v/>
      </c>
      <c r="V462" t="str">
        <f>IF(U462="","",MAX(V$1:V461)+1)</f>
        <v/>
      </c>
      <c r="W462" t="str">
        <f t="shared" si="238"/>
        <v/>
      </c>
      <c r="X462" t="str">
        <f t="shared" si="229"/>
        <v/>
      </c>
      <c r="Y462" t="str">
        <f>IF(X462="","",MAX(Y$1:Y461)+1)</f>
        <v/>
      </c>
      <c r="Z462" t="str">
        <f t="shared" si="239"/>
        <v/>
      </c>
      <c r="AA462" t="str">
        <f t="shared" si="230"/>
        <v/>
      </c>
      <c r="AB462" t="str">
        <f>IF(AA462="","",MAX(AB$1:AB461)+1)</f>
        <v/>
      </c>
      <c r="AC462" t="str">
        <f t="shared" si="240"/>
        <v/>
      </c>
      <c r="AD462" t="str">
        <f t="shared" si="231"/>
        <v/>
      </c>
      <c r="AE462" t="str">
        <f>IF(AD462="","",MAX(AE$1:AE461)+1)</f>
        <v/>
      </c>
      <c r="AF462" t="str">
        <f t="shared" si="241"/>
        <v/>
      </c>
      <c r="AG462" t="str">
        <f t="shared" si="232"/>
        <v/>
      </c>
      <c r="AH462" t="str">
        <f>IF(AG462="","",MAX(AH$1:AH461)+1)</f>
        <v/>
      </c>
      <c r="AI462" t="str">
        <f t="shared" si="242"/>
        <v/>
      </c>
      <c r="AJ462" t="str">
        <f t="shared" si="233"/>
        <v/>
      </c>
      <c r="AK462" t="str">
        <f>IF(AJ462="","",MAX(AK$1:AK461)+1)</f>
        <v/>
      </c>
      <c r="AL462" t="str">
        <f t="shared" si="243"/>
        <v/>
      </c>
      <c r="AM462" t="str">
        <f t="shared" si="234"/>
        <v/>
      </c>
      <c r="AN462" t="str">
        <f>IF(AM462="","",MAX(AN$1:AN461)+1)</f>
        <v/>
      </c>
      <c r="AO462" t="str">
        <f t="shared" si="244"/>
        <v/>
      </c>
      <c r="AP462" t="str">
        <f t="shared" si="235"/>
        <v/>
      </c>
      <c r="AQ462" t="str">
        <f>IF(AP462="","",MAX(AQ$1:AQ461)+1)</f>
        <v/>
      </c>
      <c r="AR462" t="str">
        <f t="shared" si="245"/>
        <v/>
      </c>
      <c r="AS462" t="str">
        <f t="shared" si="236"/>
        <v/>
      </c>
      <c r="AT462" t="str">
        <f>IF(AS462="","",MAX(AT$1:AT461)+1)</f>
        <v/>
      </c>
      <c r="AU462" t="str">
        <f t="shared" si="246"/>
        <v/>
      </c>
      <c r="AW462" s="101" t="str">
        <f t="shared" si="217"/>
        <v/>
      </c>
      <c r="AX462" s="101" t="str">
        <f t="shared" si="218"/>
        <v/>
      </c>
      <c r="AY462" s="101" t="str">
        <f t="shared" si="219"/>
        <v/>
      </c>
      <c r="AZ462" s="101" t="str">
        <f t="shared" si="220"/>
        <v/>
      </c>
      <c r="BA462" s="101" t="str">
        <f t="shared" si="221"/>
        <v/>
      </c>
      <c r="BB462" s="101" t="str">
        <f t="shared" si="222"/>
        <v/>
      </c>
      <c r="BC462" s="101" t="str">
        <f t="shared" si="223"/>
        <v/>
      </c>
      <c r="BD462" s="101" t="str">
        <f t="shared" si="224"/>
        <v/>
      </c>
      <c r="BE462" s="101" t="str">
        <f t="shared" si="225"/>
        <v/>
      </c>
      <c r="BF462" s="101" t="str">
        <f t="shared" si="226"/>
        <v/>
      </c>
    </row>
    <row r="463" spans="7:58" x14ac:dyDescent="0.3">
      <c r="G463" s="100" t="str">
        <f>IF(CMS_Identification!C485="","",_xlfn.CONCAT(CMS_Identification!C485," ",CMS_Identification!F485," ",CMS_Identification!G485," ",CMS_Identification!H485))</f>
        <v/>
      </c>
      <c r="H463" s="100" t="str">
        <f>IF(CMS_Identification!B485="","",CMS_Identification!B485)</f>
        <v/>
      </c>
      <c r="I463" s="100" t="str">
        <f>CMS_Identification!J485</f>
        <v/>
      </c>
      <c r="J463" s="100" t="str">
        <f>IF(CMS_Identification!C485="","",CMS_Identification!E485)</f>
        <v/>
      </c>
      <c r="R463" t="str">
        <f t="shared" si="227"/>
        <v/>
      </c>
      <c r="S463" t="str">
        <f>IF(R463="","",MAX(S$1:S462)+1)</f>
        <v/>
      </c>
      <c r="T463" t="str">
        <f t="shared" si="237"/>
        <v/>
      </c>
      <c r="U463" t="str">
        <f t="shared" si="228"/>
        <v/>
      </c>
      <c r="V463" t="str">
        <f>IF(U463="","",MAX(V$1:V462)+1)</f>
        <v/>
      </c>
      <c r="W463" t="str">
        <f t="shared" si="238"/>
        <v/>
      </c>
      <c r="X463" t="str">
        <f t="shared" si="229"/>
        <v/>
      </c>
      <c r="Y463" t="str">
        <f>IF(X463="","",MAX(Y$1:Y462)+1)</f>
        <v/>
      </c>
      <c r="Z463" t="str">
        <f t="shared" si="239"/>
        <v/>
      </c>
      <c r="AA463" t="str">
        <f t="shared" si="230"/>
        <v/>
      </c>
      <c r="AB463" t="str">
        <f>IF(AA463="","",MAX(AB$1:AB462)+1)</f>
        <v/>
      </c>
      <c r="AC463" t="str">
        <f t="shared" si="240"/>
        <v/>
      </c>
      <c r="AD463" t="str">
        <f t="shared" si="231"/>
        <v/>
      </c>
      <c r="AE463" t="str">
        <f>IF(AD463="","",MAX(AE$1:AE462)+1)</f>
        <v/>
      </c>
      <c r="AF463" t="str">
        <f t="shared" si="241"/>
        <v/>
      </c>
      <c r="AG463" t="str">
        <f t="shared" si="232"/>
        <v/>
      </c>
      <c r="AH463" t="str">
        <f>IF(AG463="","",MAX(AH$1:AH462)+1)</f>
        <v/>
      </c>
      <c r="AI463" t="str">
        <f t="shared" si="242"/>
        <v/>
      </c>
      <c r="AJ463" t="str">
        <f t="shared" si="233"/>
        <v/>
      </c>
      <c r="AK463" t="str">
        <f>IF(AJ463="","",MAX(AK$1:AK462)+1)</f>
        <v/>
      </c>
      <c r="AL463" t="str">
        <f t="shared" si="243"/>
        <v/>
      </c>
      <c r="AM463" t="str">
        <f t="shared" si="234"/>
        <v/>
      </c>
      <c r="AN463" t="str">
        <f>IF(AM463="","",MAX(AN$1:AN462)+1)</f>
        <v/>
      </c>
      <c r="AO463" t="str">
        <f t="shared" si="244"/>
        <v/>
      </c>
      <c r="AP463" t="str">
        <f t="shared" si="235"/>
        <v/>
      </c>
      <c r="AQ463" t="str">
        <f>IF(AP463="","",MAX(AQ$1:AQ462)+1)</f>
        <v/>
      </c>
      <c r="AR463" t="str">
        <f t="shared" si="245"/>
        <v/>
      </c>
      <c r="AS463" t="str">
        <f t="shared" si="236"/>
        <v/>
      </c>
      <c r="AT463" t="str">
        <f>IF(AS463="","",MAX(AT$1:AT462)+1)</f>
        <v/>
      </c>
      <c r="AU463" t="str">
        <f t="shared" si="246"/>
        <v/>
      </c>
      <c r="AW463" s="101" t="str">
        <f t="shared" ref="AW463:AW501" si="247">T463</f>
        <v/>
      </c>
      <c r="AX463" s="101" t="str">
        <f t="shared" ref="AX463:AX501" si="248">W463</f>
        <v/>
      </c>
      <c r="AY463" s="101" t="str">
        <f t="shared" ref="AY463:AY501" si="249">Z463</f>
        <v/>
      </c>
      <c r="AZ463" s="101" t="str">
        <f t="shared" ref="AZ463:AZ501" si="250">AC463</f>
        <v/>
      </c>
      <c r="BA463" s="101" t="str">
        <f t="shared" ref="BA463:BA501" si="251">AF463</f>
        <v/>
      </c>
      <c r="BB463" s="101" t="str">
        <f t="shared" ref="BB463:BB501" si="252">AI463</f>
        <v/>
      </c>
      <c r="BC463" s="101" t="str">
        <f t="shared" ref="BC463:BC501" si="253">AL463</f>
        <v/>
      </c>
      <c r="BD463" s="101" t="str">
        <f t="shared" ref="BD463:BD501" si="254">AO463</f>
        <v/>
      </c>
      <c r="BE463" s="101" t="str">
        <f t="shared" ref="BE463:BE501" si="255">AR463</f>
        <v/>
      </c>
      <c r="BF463" s="101" t="str">
        <f t="shared" ref="BF463:BF501" si="256">AU463</f>
        <v/>
      </c>
    </row>
    <row r="464" spans="7:58" x14ac:dyDescent="0.3">
      <c r="G464" s="100" t="str">
        <f>IF(CMS_Identification!C486="","",_xlfn.CONCAT(CMS_Identification!C486," ",CMS_Identification!F486," ",CMS_Identification!G486," ",CMS_Identification!H486))</f>
        <v/>
      </c>
      <c r="H464" s="100" t="str">
        <f>IF(CMS_Identification!B486="","",CMS_Identification!B486)</f>
        <v/>
      </c>
      <c r="I464" s="100" t="str">
        <f>CMS_Identification!J486</f>
        <v/>
      </c>
      <c r="J464" s="100" t="str">
        <f>IF(CMS_Identification!C486="","",CMS_Identification!E486)</f>
        <v/>
      </c>
      <c r="R464" t="str">
        <f t="shared" si="227"/>
        <v/>
      </c>
      <c r="S464" t="str">
        <f>IF(R464="","",MAX(S$1:S463)+1)</f>
        <v/>
      </c>
      <c r="T464" t="str">
        <f t="shared" si="237"/>
        <v/>
      </c>
      <c r="U464" t="str">
        <f t="shared" si="228"/>
        <v/>
      </c>
      <c r="V464" t="str">
        <f>IF(U464="","",MAX(V$1:V463)+1)</f>
        <v/>
      </c>
      <c r="W464" t="str">
        <f t="shared" si="238"/>
        <v/>
      </c>
      <c r="X464" t="str">
        <f t="shared" si="229"/>
        <v/>
      </c>
      <c r="Y464" t="str">
        <f>IF(X464="","",MAX(Y$1:Y463)+1)</f>
        <v/>
      </c>
      <c r="Z464" t="str">
        <f t="shared" si="239"/>
        <v/>
      </c>
      <c r="AA464" t="str">
        <f t="shared" si="230"/>
        <v/>
      </c>
      <c r="AB464" t="str">
        <f>IF(AA464="","",MAX(AB$1:AB463)+1)</f>
        <v/>
      </c>
      <c r="AC464" t="str">
        <f t="shared" si="240"/>
        <v/>
      </c>
      <c r="AD464" t="str">
        <f t="shared" si="231"/>
        <v/>
      </c>
      <c r="AE464" t="str">
        <f>IF(AD464="","",MAX(AE$1:AE463)+1)</f>
        <v/>
      </c>
      <c r="AF464" t="str">
        <f t="shared" si="241"/>
        <v/>
      </c>
      <c r="AG464" t="str">
        <f t="shared" si="232"/>
        <v/>
      </c>
      <c r="AH464" t="str">
        <f>IF(AG464="","",MAX(AH$1:AH463)+1)</f>
        <v/>
      </c>
      <c r="AI464" t="str">
        <f t="shared" si="242"/>
        <v/>
      </c>
      <c r="AJ464" t="str">
        <f t="shared" si="233"/>
        <v/>
      </c>
      <c r="AK464" t="str">
        <f>IF(AJ464="","",MAX(AK$1:AK463)+1)</f>
        <v/>
      </c>
      <c r="AL464" t="str">
        <f t="shared" si="243"/>
        <v/>
      </c>
      <c r="AM464" t="str">
        <f t="shared" si="234"/>
        <v/>
      </c>
      <c r="AN464" t="str">
        <f>IF(AM464="","",MAX(AN$1:AN463)+1)</f>
        <v/>
      </c>
      <c r="AO464" t="str">
        <f t="shared" si="244"/>
        <v/>
      </c>
      <c r="AP464" t="str">
        <f t="shared" si="235"/>
        <v/>
      </c>
      <c r="AQ464" t="str">
        <f>IF(AP464="","",MAX(AQ$1:AQ463)+1)</f>
        <v/>
      </c>
      <c r="AR464" t="str">
        <f t="shared" si="245"/>
        <v/>
      </c>
      <c r="AS464" t="str">
        <f t="shared" si="236"/>
        <v/>
      </c>
      <c r="AT464" t="str">
        <f>IF(AS464="","",MAX(AT$1:AT463)+1)</f>
        <v/>
      </c>
      <c r="AU464" t="str">
        <f t="shared" si="246"/>
        <v/>
      </c>
      <c r="AW464" s="101" t="str">
        <f t="shared" si="247"/>
        <v/>
      </c>
      <c r="AX464" s="101" t="str">
        <f t="shared" si="248"/>
        <v/>
      </c>
      <c r="AY464" s="101" t="str">
        <f t="shared" si="249"/>
        <v/>
      </c>
      <c r="AZ464" s="101" t="str">
        <f t="shared" si="250"/>
        <v/>
      </c>
      <c r="BA464" s="101" t="str">
        <f t="shared" si="251"/>
        <v/>
      </c>
      <c r="BB464" s="101" t="str">
        <f t="shared" si="252"/>
        <v/>
      </c>
      <c r="BC464" s="101" t="str">
        <f t="shared" si="253"/>
        <v/>
      </c>
      <c r="BD464" s="101" t="str">
        <f t="shared" si="254"/>
        <v/>
      </c>
      <c r="BE464" s="101" t="str">
        <f t="shared" si="255"/>
        <v/>
      </c>
      <c r="BF464" s="101" t="str">
        <f t="shared" si="256"/>
        <v/>
      </c>
    </row>
    <row r="465" spans="7:58" x14ac:dyDescent="0.3">
      <c r="G465" s="100" t="str">
        <f>IF(CMS_Identification!C487="","",_xlfn.CONCAT(CMS_Identification!C487," ",CMS_Identification!F487," ",CMS_Identification!G487," ",CMS_Identification!H487))</f>
        <v/>
      </c>
      <c r="H465" s="100" t="str">
        <f>IF(CMS_Identification!B487="","",CMS_Identification!B487)</f>
        <v/>
      </c>
      <c r="I465" s="100" t="str">
        <f>CMS_Identification!J487</f>
        <v/>
      </c>
      <c r="J465" s="100" t="str">
        <f>IF(CMS_Identification!C487="","",CMS_Identification!E487)</f>
        <v/>
      </c>
      <c r="R465" t="str">
        <f t="shared" si="227"/>
        <v/>
      </c>
      <c r="S465" t="str">
        <f>IF(R465="","",MAX(S$1:S464)+1)</f>
        <v/>
      </c>
      <c r="T465" t="str">
        <f t="shared" si="237"/>
        <v/>
      </c>
      <c r="U465" t="str">
        <f t="shared" si="228"/>
        <v/>
      </c>
      <c r="V465" t="str">
        <f>IF(U465="","",MAX(V$1:V464)+1)</f>
        <v/>
      </c>
      <c r="W465" t="str">
        <f t="shared" si="238"/>
        <v/>
      </c>
      <c r="X465" t="str">
        <f t="shared" si="229"/>
        <v/>
      </c>
      <c r="Y465" t="str">
        <f>IF(X465="","",MAX(Y$1:Y464)+1)</f>
        <v/>
      </c>
      <c r="Z465" t="str">
        <f t="shared" si="239"/>
        <v/>
      </c>
      <c r="AA465" t="str">
        <f t="shared" si="230"/>
        <v/>
      </c>
      <c r="AB465" t="str">
        <f>IF(AA465="","",MAX(AB$1:AB464)+1)</f>
        <v/>
      </c>
      <c r="AC465" t="str">
        <f t="shared" si="240"/>
        <v/>
      </c>
      <c r="AD465" t="str">
        <f t="shared" si="231"/>
        <v/>
      </c>
      <c r="AE465" t="str">
        <f>IF(AD465="","",MAX(AE$1:AE464)+1)</f>
        <v/>
      </c>
      <c r="AF465" t="str">
        <f t="shared" si="241"/>
        <v/>
      </c>
      <c r="AG465" t="str">
        <f t="shared" si="232"/>
        <v/>
      </c>
      <c r="AH465" t="str">
        <f>IF(AG465="","",MAX(AH$1:AH464)+1)</f>
        <v/>
      </c>
      <c r="AI465" t="str">
        <f t="shared" si="242"/>
        <v/>
      </c>
      <c r="AJ465" t="str">
        <f t="shared" si="233"/>
        <v/>
      </c>
      <c r="AK465" t="str">
        <f>IF(AJ465="","",MAX(AK$1:AK464)+1)</f>
        <v/>
      </c>
      <c r="AL465" t="str">
        <f t="shared" si="243"/>
        <v/>
      </c>
      <c r="AM465" t="str">
        <f t="shared" si="234"/>
        <v/>
      </c>
      <c r="AN465" t="str">
        <f>IF(AM465="","",MAX(AN$1:AN464)+1)</f>
        <v/>
      </c>
      <c r="AO465" t="str">
        <f t="shared" si="244"/>
        <v/>
      </c>
      <c r="AP465" t="str">
        <f t="shared" si="235"/>
        <v/>
      </c>
      <c r="AQ465" t="str">
        <f>IF(AP465="","",MAX(AQ$1:AQ464)+1)</f>
        <v/>
      </c>
      <c r="AR465" t="str">
        <f t="shared" si="245"/>
        <v/>
      </c>
      <c r="AS465" t="str">
        <f t="shared" si="236"/>
        <v/>
      </c>
      <c r="AT465" t="str">
        <f>IF(AS465="","",MAX(AT$1:AT464)+1)</f>
        <v/>
      </c>
      <c r="AU465" t="str">
        <f t="shared" si="246"/>
        <v/>
      </c>
      <c r="AW465" s="101" t="str">
        <f t="shared" si="247"/>
        <v/>
      </c>
      <c r="AX465" s="101" t="str">
        <f t="shared" si="248"/>
        <v/>
      </c>
      <c r="AY465" s="101" t="str">
        <f t="shared" si="249"/>
        <v/>
      </c>
      <c r="AZ465" s="101" t="str">
        <f t="shared" si="250"/>
        <v/>
      </c>
      <c r="BA465" s="101" t="str">
        <f t="shared" si="251"/>
        <v/>
      </c>
      <c r="BB465" s="101" t="str">
        <f t="shared" si="252"/>
        <v/>
      </c>
      <c r="BC465" s="101" t="str">
        <f t="shared" si="253"/>
        <v/>
      </c>
      <c r="BD465" s="101" t="str">
        <f t="shared" si="254"/>
        <v/>
      </c>
      <c r="BE465" s="101" t="str">
        <f t="shared" si="255"/>
        <v/>
      </c>
      <c r="BF465" s="101" t="str">
        <f t="shared" si="256"/>
        <v/>
      </c>
    </row>
    <row r="466" spans="7:58" x14ac:dyDescent="0.3">
      <c r="G466" s="100" t="str">
        <f>IF(CMS_Identification!C488="","",_xlfn.CONCAT(CMS_Identification!C488," ",CMS_Identification!F488," ",CMS_Identification!G488," ",CMS_Identification!H488))</f>
        <v/>
      </c>
      <c r="H466" s="100" t="str">
        <f>IF(CMS_Identification!B488="","",CMS_Identification!B488)</f>
        <v/>
      </c>
      <c r="I466" s="100" t="str">
        <f>CMS_Identification!J488</f>
        <v/>
      </c>
      <c r="J466" s="100" t="str">
        <f>IF(CMS_Identification!C488="","",CMS_Identification!E488)</f>
        <v/>
      </c>
      <c r="R466" t="str">
        <f t="shared" si="227"/>
        <v/>
      </c>
      <c r="S466" t="str">
        <f>IF(R466="","",MAX(S$1:S465)+1)</f>
        <v/>
      </c>
      <c r="T466" t="str">
        <f t="shared" si="237"/>
        <v/>
      </c>
      <c r="U466" t="str">
        <f t="shared" si="228"/>
        <v/>
      </c>
      <c r="V466" t="str">
        <f>IF(U466="","",MAX(V$1:V465)+1)</f>
        <v/>
      </c>
      <c r="W466" t="str">
        <f t="shared" si="238"/>
        <v/>
      </c>
      <c r="X466" t="str">
        <f t="shared" si="229"/>
        <v/>
      </c>
      <c r="Y466" t="str">
        <f>IF(X466="","",MAX(Y$1:Y465)+1)</f>
        <v/>
      </c>
      <c r="Z466" t="str">
        <f t="shared" si="239"/>
        <v/>
      </c>
      <c r="AA466" t="str">
        <f t="shared" si="230"/>
        <v/>
      </c>
      <c r="AB466" t="str">
        <f>IF(AA466="","",MAX(AB$1:AB465)+1)</f>
        <v/>
      </c>
      <c r="AC466" t="str">
        <f t="shared" si="240"/>
        <v/>
      </c>
      <c r="AD466" t="str">
        <f t="shared" si="231"/>
        <v/>
      </c>
      <c r="AE466" t="str">
        <f>IF(AD466="","",MAX(AE$1:AE465)+1)</f>
        <v/>
      </c>
      <c r="AF466" t="str">
        <f t="shared" si="241"/>
        <v/>
      </c>
      <c r="AG466" t="str">
        <f t="shared" si="232"/>
        <v/>
      </c>
      <c r="AH466" t="str">
        <f>IF(AG466="","",MAX(AH$1:AH465)+1)</f>
        <v/>
      </c>
      <c r="AI466" t="str">
        <f t="shared" si="242"/>
        <v/>
      </c>
      <c r="AJ466" t="str">
        <f t="shared" si="233"/>
        <v/>
      </c>
      <c r="AK466" t="str">
        <f>IF(AJ466="","",MAX(AK$1:AK465)+1)</f>
        <v/>
      </c>
      <c r="AL466" t="str">
        <f t="shared" si="243"/>
        <v/>
      </c>
      <c r="AM466" t="str">
        <f t="shared" si="234"/>
        <v/>
      </c>
      <c r="AN466" t="str">
        <f>IF(AM466="","",MAX(AN$1:AN465)+1)</f>
        <v/>
      </c>
      <c r="AO466" t="str">
        <f t="shared" si="244"/>
        <v/>
      </c>
      <c r="AP466" t="str">
        <f t="shared" si="235"/>
        <v/>
      </c>
      <c r="AQ466" t="str">
        <f>IF(AP466="","",MAX(AQ$1:AQ465)+1)</f>
        <v/>
      </c>
      <c r="AR466" t="str">
        <f t="shared" si="245"/>
        <v/>
      </c>
      <c r="AS466" t="str">
        <f t="shared" si="236"/>
        <v/>
      </c>
      <c r="AT466" t="str">
        <f>IF(AS466="","",MAX(AT$1:AT465)+1)</f>
        <v/>
      </c>
      <c r="AU466" t="str">
        <f t="shared" si="246"/>
        <v/>
      </c>
      <c r="AW466" s="101" t="str">
        <f t="shared" si="247"/>
        <v/>
      </c>
      <c r="AX466" s="101" t="str">
        <f t="shared" si="248"/>
        <v/>
      </c>
      <c r="AY466" s="101" t="str">
        <f t="shared" si="249"/>
        <v/>
      </c>
      <c r="AZ466" s="101" t="str">
        <f t="shared" si="250"/>
        <v/>
      </c>
      <c r="BA466" s="101" t="str">
        <f t="shared" si="251"/>
        <v/>
      </c>
      <c r="BB466" s="101" t="str">
        <f t="shared" si="252"/>
        <v/>
      </c>
      <c r="BC466" s="101" t="str">
        <f t="shared" si="253"/>
        <v/>
      </c>
      <c r="BD466" s="101" t="str">
        <f t="shared" si="254"/>
        <v/>
      </c>
      <c r="BE466" s="101" t="str">
        <f t="shared" si="255"/>
        <v/>
      </c>
      <c r="BF466" s="101" t="str">
        <f t="shared" si="256"/>
        <v/>
      </c>
    </row>
    <row r="467" spans="7:58" x14ac:dyDescent="0.3">
      <c r="G467" s="100" t="str">
        <f>IF(CMS_Identification!C489="","",_xlfn.CONCAT(CMS_Identification!C489," ",CMS_Identification!F489," ",CMS_Identification!G489," ",CMS_Identification!H489))</f>
        <v/>
      </c>
      <c r="H467" s="100" t="str">
        <f>IF(CMS_Identification!B489="","",CMS_Identification!B489)</f>
        <v/>
      </c>
      <c r="I467" s="100" t="str">
        <f>CMS_Identification!J489</f>
        <v/>
      </c>
      <c r="J467" s="100" t="str">
        <f>IF(CMS_Identification!C489="","",CMS_Identification!E489)</f>
        <v/>
      </c>
      <c r="R467" t="str">
        <f t="shared" si="227"/>
        <v/>
      </c>
      <c r="S467" t="str">
        <f>IF(R467="","",MAX(S$1:S466)+1)</f>
        <v/>
      </c>
      <c r="T467" t="str">
        <f t="shared" si="237"/>
        <v/>
      </c>
      <c r="U467" t="str">
        <f t="shared" si="228"/>
        <v/>
      </c>
      <c r="V467" t="str">
        <f>IF(U467="","",MAX(V$1:V466)+1)</f>
        <v/>
      </c>
      <c r="W467" t="str">
        <f t="shared" si="238"/>
        <v/>
      </c>
      <c r="X467" t="str">
        <f t="shared" si="229"/>
        <v/>
      </c>
      <c r="Y467" t="str">
        <f>IF(X467="","",MAX(Y$1:Y466)+1)</f>
        <v/>
      </c>
      <c r="Z467" t="str">
        <f t="shared" si="239"/>
        <v/>
      </c>
      <c r="AA467" t="str">
        <f t="shared" si="230"/>
        <v/>
      </c>
      <c r="AB467" t="str">
        <f>IF(AA467="","",MAX(AB$1:AB466)+1)</f>
        <v/>
      </c>
      <c r="AC467" t="str">
        <f t="shared" si="240"/>
        <v/>
      </c>
      <c r="AD467" t="str">
        <f t="shared" si="231"/>
        <v/>
      </c>
      <c r="AE467" t="str">
        <f>IF(AD467="","",MAX(AE$1:AE466)+1)</f>
        <v/>
      </c>
      <c r="AF467" t="str">
        <f t="shared" si="241"/>
        <v/>
      </c>
      <c r="AG467" t="str">
        <f t="shared" si="232"/>
        <v/>
      </c>
      <c r="AH467" t="str">
        <f>IF(AG467="","",MAX(AH$1:AH466)+1)</f>
        <v/>
      </c>
      <c r="AI467" t="str">
        <f t="shared" si="242"/>
        <v/>
      </c>
      <c r="AJ467" t="str">
        <f t="shared" si="233"/>
        <v/>
      </c>
      <c r="AK467" t="str">
        <f>IF(AJ467="","",MAX(AK$1:AK466)+1)</f>
        <v/>
      </c>
      <c r="AL467" t="str">
        <f t="shared" si="243"/>
        <v/>
      </c>
      <c r="AM467" t="str">
        <f t="shared" si="234"/>
        <v/>
      </c>
      <c r="AN467" t="str">
        <f>IF(AM467="","",MAX(AN$1:AN466)+1)</f>
        <v/>
      </c>
      <c r="AO467" t="str">
        <f t="shared" si="244"/>
        <v/>
      </c>
      <c r="AP467" t="str">
        <f t="shared" si="235"/>
        <v/>
      </c>
      <c r="AQ467" t="str">
        <f>IF(AP467="","",MAX(AQ$1:AQ466)+1)</f>
        <v/>
      </c>
      <c r="AR467" t="str">
        <f t="shared" si="245"/>
        <v/>
      </c>
      <c r="AS467" t="str">
        <f t="shared" si="236"/>
        <v/>
      </c>
      <c r="AT467" t="str">
        <f>IF(AS467="","",MAX(AT$1:AT466)+1)</f>
        <v/>
      </c>
      <c r="AU467" t="str">
        <f t="shared" si="246"/>
        <v/>
      </c>
      <c r="AW467" s="101" t="str">
        <f t="shared" si="247"/>
        <v/>
      </c>
      <c r="AX467" s="101" t="str">
        <f t="shared" si="248"/>
        <v/>
      </c>
      <c r="AY467" s="101" t="str">
        <f t="shared" si="249"/>
        <v/>
      </c>
      <c r="AZ467" s="101" t="str">
        <f t="shared" si="250"/>
        <v/>
      </c>
      <c r="BA467" s="101" t="str">
        <f t="shared" si="251"/>
        <v/>
      </c>
      <c r="BB467" s="101" t="str">
        <f t="shared" si="252"/>
        <v/>
      </c>
      <c r="BC467" s="101" t="str">
        <f t="shared" si="253"/>
        <v/>
      </c>
      <c r="BD467" s="101" t="str">
        <f t="shared" si="254"/>
        <v/>
      </c>
      <c r="BE467" s="101" t="str">
        <f t="shared" si="255"/>
        <v/>
      </c>
      <c r="BF467" s="101" t="str">
        <f t="shared" si="256"/>
        <v/>
      </c>
    </row>
    <row r="468" spans="7:58" x14ac:dyDescent="0.3">
      <c r="G468" s="100" t="str">
        <f>IF(CMS_Identification!C490="","",_xlfn.CONCAT(CMS_Identification!C490," ",CMS_Identification!F490," ",CMS_Identification!G490," ",CMS_Identification!H490))</f>
        <v/>
      </c>
      <c r="H468" s="100" t="str">
        <f>IF(CMS_Identification!B490="","",CMS_Identification!B490)</f>
        <v/>
      </c>
      <c r="I468" s="100" t="str">
        <f>CMS_Identification!J490</f>
        <v/>
      </c>
      <c r="J468" s="100" t="str">
        <f>IF(CMS_Identification!C490="","",CMS_Identification!E490)</f>
        <v/>
      </c>
      <c r="R468" t="str">
        <f t="shared" si="227"/>
        <v/>
      </c>
      <c r="S468" t="str">
        <f>IF(R468="","",MAX(S$1:S467)+1)</f>
        <v/>
      </c>
      <c r="T468" t="str">
        <f t="shared" si="237"/>
        <v/>
      </c>
      <c r="U468" t="str">
        <f t="shared" si="228"/>
        <v/>
      </c>
      <c r="V468" t="str">
        <f>IF(U468="","",MAX(V$1:V467)+1)</f>
        <v/>
      </c>
      <c r="W468" t="str">
        <f t="shared" si="238"/>
        <v/>
      </c>
      <c r="X468" t="str">
        <f t="shared" si="229"/>
        <v/>
      </c>
      <c r="Y468" t="str">
        <f>IF(X468="","",MAX(Y$1:Y467)+1)</f>
        <v/>
      </c>
      <c r="Z468" t="str">
        <f t="shared" si="239"/>
        <v/>
      </c>
      <c r="AA468" t="str">
        <f t="shared" si="230"/>
        <v/>
      </c>
      <c r="AB468" t="str">
        <f>IF(AA468="","",MAX(AB$1:AB467)+1)</f>
        <v/>
      </c>
      <c r="AC468" t="str">
        <f t="shared" si="240"/>
        <v/>
      </c>
      <c r="AD468" t="str">
        <f t="shared" si="231"/>
        <v/>
      </c>
      <c r="AE468" t="str">
        <f>IF(AD468="","",MAX(AE$1:AE467)+1)</f>
        <v/>
      </c>
      <c r="AF468" t="str">
        <f t="shared" si="241"/>
        <v/>
      </c>
      <c r="AG468" t="str">
        <f t="shared" si="232"/>
        <v/>
      </c>
      <c r="AH468" t="str">
        <f>IF(AG468="","",MAX(AH$1:AH467)+1)</f>
        <v/>
      </c>
      <c r="AI468" t="str">
        <f t="shared" si="242"/>
        <v/>
      </c>
      <c r="AJ468" t="str">
        <f t="shared" si="233"/>
        <v/>
      </c>
      <c r="AK468" t="str">
        <f>IF(AJ468="","",MAX(AK$1:AK467)+1)</f>
        <v/>
      </c>
      <c r="AL468" t="str">
        <f t="shared" si="243"/>
        <v/>
      </c>
      <c r="AM468" t="str">
        <f t="shared" si="234"/>
        <v/>
      </c>
      <c r="AN468" t="str">
        <f>IF(AM468="","",MAX(AN$1:AN467)+1)</f>
        <v/>
      </c>
      <c r="AO468" t="str">
        <f t="shared" si="244"/>
        <v/>
      </c>
      <c r="AP468" t="str">
        <f t="shared" si="235"/>
        <v/>
      </c>
      <c r="AQ468" t="str">
        <f>IF(AP468="","",MAX(AQ$1:AQ467)+1)</f>
        <v/>
      </c>
      <c r="AR468" t="str">
        <f t="shared" si="245"/>
        <v/>
      </c>
      <c r="AS468" t="str">
        <f t="shared" si="236"/>
        <v/>
      </c>
      <c r="AT468" t="str">
        <f>IF(AS468="","",MAX(AT$1:AT467)+1)</f>
        <v/>
      </c>
      <c r="AU468" t="str">
        <f t="shared" si="246"/>
        <v/>
      </c>
      <c r="AW468" s="101" t="str">
        <f t="shared" si="247"/>
        <v/>
      </c>
      <c r="AX468" s="101" t="str">
        <f t="shared" si="248"/>
        <v/>
      </c>
      <c r="AY468" s="101" t="str">
        <f t="shared" si="249"/>
        <v/>
      </c>
      <c r="AZ468" s="101" t="str">
        <f t="shared" si="250"/>
        <v/>
      </c>
      <c r="BA468" s="101" t="str">
        <f t="shared" si="251"/>
        <v/>
      </c>
      <c r="BB468" s="101" t="str">
        <f t="shared" si="252"/>
        <v/>
      </c>
      <c r="BC468" s="101" t="str">
        <f t="shared" si="253"/>
        <v/>
      </c>
      <c r="BD468" s="101" t="str">
        <f t="shared" si="254"/>
        <v/>
      </c>
      <c r="BE468" s="101" t="str">
        <f t="shared" si="255"/>
        <v/>
      </c>
      <c r="BF468" s="101" t="str">
        <f t="shared" si="256"/>
        <v/>
      </c>
    </row>
    <row r="469" spans="7:58" x14ac:dyDescent="0.3">
      <c r="G469" s="100" t="str">
        <f>IF(CMS_Identification!C491="","",_xlfn.CONCAT(CMS_Identification!C491," ",CMS_Identification!F491," ",CMS_Identification!G491," ",CMS_Identification!H491))</f>
        <v/>
      </c>
      <c r="H469" s="100" t="str">
        <f>IF(CMS_Identification!B491="","",CMS_Identification!B491)</f>
        <v/>
      </c>
      <c r="I469" s="100" t="str">
        <f>CMS_Identification!J491</f>
        <v/>
      </c>
      <c r="J469" s="100" t="str">
        <f>IF(CMS_Identification!C491="","",CMS_Identification!E491)</f>
        <v/>
      </c>
      <c r="R469" t="str">
        <f t="shared" si="227"/>
        <v/>
      </c>
      <c r="S469" t="str">
        <f>IF(R469="","",MAX(S$1:S468)+1)</f>
        <v/>
      </c>
      <c r="T469" t="str">
        <f t="shared" si="237"/>
        <v/>
      </c>
      <c r="U469" t="str">
        <f t="shared" si="228"/>
        <v/>
      </c>
      <c r="V469" t="str">
        <f>IF(U469="","",MAX(V$1:V468)+1)</f>
        <v/>
      </c>
      <c r="W469" t="str">
        <f t="shared" si="238"/>
        <v/>
      </c>
      <c r="X469" t="str">
        <f t="shared" si="229"/>
        <v/>
      </c>
      <c r="Y469" t="str">
        <f>IF(X469="","",MAX(Y$1:Y468)+1)</f>
        <v/>
      </c>
      <c r="Z469" t="str">
        <f t="shared" si="239"/>
        <v/>
      </c>
      <c r="AA469" t="str">
        <f t="shared" si="230"/>
        <v/>
      </c>
      <c r="AB469" t="str">
        <f>IF(AA469="","",MAX(AB$1:AB468)+1)</f>
        <v/>
      </c>
      <c r="AC469" t="str">
        <f t="shared" si="240"/>
        <v/>
      </c>
      <c r="AD469" t="str">
        <f t="shared" si="231"/>
        <v/>
      </c>
      <c r="AE469" t="str">
        <f>IF(AD469="","",MAX(AE$1:AE468)+1)</f>
        <v/>
      </c>
      <c r="AF469" t="str">
        <f t="shared" si="241"/>
        <v/>
      </c>
      <c r="AG469" t="str">
        <f t="shared" si="232"/>
        <v/>
      </c>
      <c r="AH469" t="str">
        <f>IF(AG469="","",MAX(AH$1:AH468)+1)</f>
        <v/>
      </c>
      <c r="AI469" t="str">
        <f t="shared" si="242"/>
        <v/>
      </c>
      <c r="AJ469" t="str">
        <f t="shared" si="233"/>
        <v/>
      </c>
      <c r="AK469" t="str">
        <f>IF(AJ469="","",MAX(AK$1:AK468)+1)</f>
        <v/>
      </c>
      <c r="AL469" t="str">
        <f t="shared" si="243"/>
        <v/>
      </c>
      <c r="AM469" t="str">
        <f t="shared" si="234"/>
        <v/>
      </c>
      <c r="AN469" t="str">
        <f>IF(AM469="","",MAX(AN$1:AN468)+1)</f>
        <v/>
      </c>
      <c r="AO469" t="str">
        <f t="shared" si="244"/>
        <v/>
      </c>
      <c r="AP469" t="str">
        <f t="shared" si="235"/>
        <v/>
      </c>
      <c r="AQ469" t="str">
        <f>IF(AP469="","",MAX(AQ$1:AQ468)+1)</f>
        <v/>
      </c>
      <c r="AR469" t="str">
        <f t="shared" si="245"/>
        <v/>
      </c>
      <c r="AS469" t="str">
        <f t="shared" si="236"/>
        <v/>
      </c>
      <c r="AT469" t="str">
        <f>IF(AS469="","",MAX(AT$1:AT468)+1)</f>
        <v/>
      </c>
      <c r="AU469" t="str">
        <f t="shared" si="246"/>
        <v/>
      </c>
      <c r="AW469" s="101" t="str">
        <f t="shared" si="247"/>
        <v/>
      </c>
      <c r="AX469" s="101" t="str">
        <f t="shared" si="248"/>
        <v/>
      </c>
      <c r="AY469" s="101" t="str">
        <f t="shared" si="249"/>
        <v/>
      </c>
      <c r="AZ469" s="101" t="str">
        <f t="shared" si="250"/>
        <v/>
      </c>
      <c r="BA469" s="101" t="str">
        <f t="shared" si="251"/>
        <v/>
      </c>
      <c r="BB469" s="101" t="str">
        <f t="shared" si="252"/>
        <v/>
      </c>
      <c r="BC469" s="101" t="str">
        <f t="shared" si="253"/>
        <v/>
      </c>
      <c r="BD469" s="101" t="str">
        <f t="shared" si="254"/>
        <v/>
      </c>
      <c r="BE469" s="101" t="str">
        <f t="shared" si="255"/>
        <v/>
      </c>
      <c r="BF469" s="101" t="str">
        <f t="shared" si="256"/>
        <v/>
      </c>
    </row>
    <row r="470" spans="7:58" x14ac:dyDescent="0.3">
      <c r="G470" s="100" t="str">
        <f>IF(CMS_Identification!C492="","",_xlfn.CONCAT(CMS_Identification!C492," ",CMS_Identification!F492," ",CMS_Identification!G492," ",CMS_Identification!H492))</f>
        <v/>
      </c>
      <c r="H470" s="100" t="str">
        <f>IF(CMS_Identification!B492="","",CMS_Identification!B492)</f>
        <v/>
      </c>
      <c r="I470" s="100" t="str">
        <f>CMS_Identification!J492</f>
        <v/>
      </c>
      <c r="J470" s="100" t="str">
        <f>IF(CMS_Identification!C492="","",CMS_Identification!E492)</f>
        <v/>
      </c>
      <c r="R470" t="str">
        <f t="shared" si="227"/>
        <v/>
      </c>
      <c r="S470" t="str">
        <f>IF(R470="","",MAX(S$1:S469)+1)</f>
        <v/>
      </c>
      <c r="T470" t="str">
        <f t="shared" si="237"/>
        <v/>
      </c>
      <c r="U470" t="str">
        <f t="shared" si="228"/>
        <v/>
      </c>
      <c r="V470" t="str">
        <f>IF(U470="","",MAX(V$1:V469)+1)</f>
        <v/>
      </c>
      <c r="W470" t="str">
        <f t="shared" si="238"/>
        <v/>
      </c>
      <c r="X470" t="str">
        <f t="shared" si="229"/>
        <v/>
      </c>
      <c r="Y470" t="str">
        <f>IF(X470="","",MAX(Y$1:Y469)+1)</f>
        <v/>
      </c>
      <c r="Z470" t="str">
        <f t="shared" si="239"/>
        <v/>
      </c>
      <c r="AA470" t="str">
        <f t="shared" si="230"/>
        <v/>
      </c>
      <c r="AB470" t="str">
        <f>IF(AA470="","",MAX(AB$1:AB469)+1)</f>
        <v/>
      </c>
      <c r="AC470" t="str">
        <f t="shared" si="240"/>
        <v/>
      </c>
      <c r="AD470" t="str">
        <f t="shared" si="231"/>
        <v/>
      </c>
      <c r="AE470" t="str">
        <f>IF(AD470="","",MAX(AE$1:AE469)+1)</f>
        <v/>
      </c>
      <c r="AF470" t="str">
        <f t="shared" si="241"/>
        <v/>
      </c>
      <c r="AG470" t="str">
        <f t="shared" si="232"/>
        <v/>
      </c>
      <c r="AH470" t="str">
        <f>IF(AG470="","",MAX(AH$1:AH469)+1)</f>
        <v/>
      </c>
      <c r="AI470" t="str">
        <f t="shared" si="242"/>
        <v/>
      </c>
      <c r="AJ470" t="str">
        <f t="shared" si="233"/>
        <v/>
      </c>
      <c r="AK470" t="str">
        <f>IF(AJ470="","",MAX(AK$1:AK469)+1)</f>
        <v/>
      </c>
      <c r="AL470" t="str">
        <f t="shared" si="243"/>
        <v/>
      </c>
      <c r="AM470" t="str">
        <f t="shared" si="234"/>
        <v/>
      </c>
      <c r="AN470" t="str">
        <f>IF(AM470="","",MAX(AN$1:AN469)+1)</f>
        <v/>
      </c>
      <c r="AO470" t="str">
        <f t="shared" si="244"/>
        <v/>
      </c>
      <c r="AP470" t="str">
        <f t="shared" si="235"/>
        <v/>
      </c>
      <c r="AQ470" t="str">
        <f>IF(AP470="","",MAX(AQ$1:AQ469)+1)</f>
        <v/>
      </c>
      <c r="AR470" t="str">
        <f t="shared" si="245"/>
        <v/>
      </c>
      <c r="AS470" t="str">
        <f t="shared" si="236"/>
        <v/>
      </c>
      <c r="AT470" t="str">
        <f>IF(AS470="","",MAX(AT$1:AT469)+1)</f>
        <v/>
      </c>
      <c r="AU470" t="str">
        <f t="shared" si="246"/>
        <v/>
      </c>
      <c r="AW470" s="101" t="str">
        <f t="shared" si="247"/>
        <v/>
      </c>
      <c r="AX470" s="101" t="str">
        <f t="shared" si="248"/>
        <v/>
      </c>
      <c r="AY470" s="101" t="str">
        <f t="shared" si="249"/>
        <v/>
      </c>
      <c r="AZ470" s="101" t="str">
        <f t="shared" si="250"/>
        <v/>
      </c>
      <c r="BA470" s="101" t="str">
        <f t="shared" si="251"/>
        <v/>
      </c>
      <c r="BB470" s="101" t="str">
        <f t="shared" si="252"/>
        <v/>
      </c>
      <c r="BC470" s="101" t="str">
        <f t="shared" si="253"/>
        <v/>
      </c>
      <c r="BD470" s="101" t="str">
        <f t="shared" si="254"/>
        <v/>
      </c>
      <c r="BE470" s="101" t="str">
        <f t="shared" si="255"/>
        <v/>
      </c>
      <c r="BF470" s="101" t="str">
        <f t="shared" si="256"/>
        <v/>
      </c>
    </row>
    <row r="471" spans="7:58" x14ac:dyDescent="0.3">
      <c r="G471" s="100" t="str">
        <f>IF(CMS_Identification!C493="","",_xlfn.CONCAT(CMS_Identification!C493," ",CMS_Identification!F493," ",CMS_Identification!G493," ",CMS_Identification!H493))</f>
        <v/>
      </c>
      <c r="H471" s="100" t="str">
        <f>IF(CMS_Identification!B493="","",CMS_Identification!B493)</f>
        <v/>
      </c>
      <c r="I471" s="100" t="str">
        <f>CMS_Identification!J493</f>
        <v/>
      </c>
      <c r="J471" s="100" t="str">
        <f>IF(CMS_Identification!C493="","",CMS_Identification!E493)</f>
        <v/>
      </c>
      <c r="R471" t="str">
        <f t="shared" si="227"/>
        <v/>
      </c>
      <c r="S471" t="str">
        <f>IF(R471="","",MAX(S$1:S470)+1)</f>
        <v/>
      </c>
      <c r="T471" t="str">
        <f t="shared" si="237"/>
        <v/>
      </c>
      <c r="U471" t="str">
        <f t="shared" si="228"/>
        <v/>
      </c>
      <c r="V471" t="str">
        <f>IF(U471="","",MAX(V$1:V470)+1)</f>
        <v/>
      </c>
      <c r="W471" t="str">
        <f t="shared" si="238"/>
        <v/>
      </c>
      <c r="X471" t="str">
        <f t="shared" si="229"/>
        <v/>
      </c>
      <c r="Y471" t="str">
        <f>IF(X471="","",MAX(Y$1:Y470)+1)</f>
        <v/>
      </c>
      <c r="Z471" t="str">
        <f t="shared" si="239"/>
        <v/>
      </c>
      <c r="AA471" t="str">
        <f t="shared" si="230"/>
        <v/>
      </c>
      <c r="AB471" t="str">
        <f>IF(AA471="","",MAX(AB$1:AB470)+1)</f>
        <v/>
      </c>
      <c r="AC471" t="str">
        <f t="shared" si="240"/>
        <v/>
      </c>
      <c r="AD471" t="str">
        <f t="shared" si="231"/>
        <v/>
      </c>
      <c r="AE471" t="str">
        <f>IF(AD471="","",MAX(AE$1:AE470)+1)</f>
        <v/>
      </c>
      <c r="AF471" t="str">
        <f t="shared" si="241"/>
        <v/>
      </c>
      <c r="AG471" t="str">
        <f t="shared" si="232"/>
        <v/>
      </c>
      <c r="AH471" t="str">
        <f>IF(AG471="","",MAX(AH$1:AH470)+1)</f>
        <v/>
      </c>
      <c r="AI471" t="str">
        <f t="shared" si="242"/>
        <v/>
      </c>
      <c r="AJ471" t="str">
        <f t="shared" si="233"/>
        <v/>
      </c>
      <c r="AK471" t="str">
        <f>IF(AJ471="","",MAX(AK$1:AK470)+1)</f>
        <v/>
      </c>
      <c r="AL471" t="str">
        <f t="shared" si="243"/>
        <v/>
      </c>
      <c r="AM471" t="str">
        <f t="shared" si="234"/>
        <v/>
      </c>
      <c r="AN471" t="str">
        <f>IF(AM471="","",MAX(AN$1:AN470)+1)</f>
        <v/>
      </c>
      <c r="AO471" t="str">
        <f t="shared" si="244"/>
        <v/>
      </c>
      <c r="AP471" t="str">
        <f t="shared" si="235"/>
        <v/>
      </c>
      <c r="AQ471" t="str">
        <f>IF(AP471="","",MAX(AQ$1:AQ470)+1)</f>
        <v/>
      </c>
      <c r="AR471" t="str">
        <f t="shared" si="245"/>
        <v/>
      </c>
      <c r="AS471" t="str">
        <f t="shared" si="236"/>
        <v/>
      </c>
      <c r="AT471" t="str">
        <f>IF(AS471="","",MAX(AT$1:AT470)+1)</f>
        <v/>
      </c>
      <c r="AU471" t="str">
        <f t="shared" si="246"/>
        <v/>
      </c>
      <c r="AW471" s="101" t="str">
        <f t="shared" si="247"/>
        <v/>
      </c>
      <c r="AX471" s="101" t="str">
        <f t="shared" si="248"/>
        <v/>
      </c>
      <c r="AY471" s="101" t="str">
        <f t="shared" si="249"/>
        <v/>
      </c>
      <c r="AZ471" s="101" t="str">
        <f t="shared" si="250"/>
        <v/>
      </c>
      <c r="BA471" s="101" t="str">
        <f t="shared" si="251"/>
        <v/>
      </c>
      <c r="BB471" s="101" t="str">
        <f t="shared" si="252"/>
        <v/>
      </c>
      <c r="BC471" s="101" t="str">
        <f t="shared" si="253"/>
        <v/>
      </c>
      <c r="BD471" s="101" t="str">
        <f t="shared" si="254"/>
        <v/>
      </c>
      <c r="BE471" s="101" t="str">
        <f t="shared" si="255"/>
        <v/>
      </c>
      <c r="BF471" s="101" t="str">
        <f t="shared" si="256"/>
        <v/>
      </c>
    </row>
    <row r="472" spans="7:58" x14ac:dyDescent="0.3">
      <c r="G472" s="100" t="str">
        <f>IF(CMS_Identification!C494="","",_xlfn.CONCAT(CMS_Identification!C494," ",CMS_Identification!F494," ",CMS_Identification!G494," ",CMS_Identification!H494))</f>
        <v/>
      </c>
      <c r="H472" s="100" t="str">
        <f>IF(CMS_Identification!B494="","",CMS_Identification!B494)</f>
        <v/>
      </c>
      <c r="I472" s="100" t="str">
        <f>CMS_Identification!J494</f>
        <v/>
      </c>
      <c r="J472" s="100" t="str">
        <f>IF(CMS_Identification!C494="","",CMS_Identification!E494)</f>
        <v/>
      </c>
      <c r="R472" t="str">
        <f t="shared" si="227"/>
        <v/>
      </c>
      <c r="S472" t="str">
        <f>IF(R472="","",MAX(S$1:S471)+1)</f>
        <v/>
      </c>
      <c r="T472" t="str">
        <f t="shared" si="237"/>
        <v/>
      </c>
      <c r="U472" t="str">
        <f t="shared" si="228"/>
        <v/>
      </c>
      <c r="V472" t="str">
        <f>IF(U472="","",MAX(V$1:V471)+1)</f>
        <v/>
      </c>
      <c r="W472" t="str">
        <f t="shared" si="238"/>
        <v/>
      </c>
      <c r="X472" t="str">
        <f t="shared" si="229"/>
        <v/>
      </c>
      <c r="Y472" t="str">
        <f>IF(X472="","",MAX(Y$1:Y471)+1)</f>
        <v/>
      </c>
      <c r="Z472" t="str">
        <f t="shared" si="239"/>
        <v/>
      </c>
      <c r="AA472" t="str">
        <f t="shared" si="230"/>
        <v/>
      </c>
      <c r="AB472" t="str">
        <f>IF(AA472="","",MAX(AB$1:AB471)+1)</f>
        <v/>
      </c>
      <c r="AC472" t="str">
        <f t="shared" si="240"/>
        <v/>
      </c>
      <c r="AD472" t="str">
        <f t="shared" si="231"/>
        <v/>
      </c>
      <c r="AE472" t="str">
        <f>IF(AD472="","",MAX(AE$1:AE471)+1)</f>
        <v/>
      </c>
      <c r="AF472" t="str">
        <f t="shared" si="241"/>
        <v/>
      </c>
      <c r="AG472" t="str">
        <f t="shared" si="232"/>
        <v/>
      </c>
      <c r="AH472" t="str">
        <f>IF(AG472="","",MAX(AH$1:AH471)+1)</f>
        <v/>
      </c>
      <c r="AI472" t="str">
        <f t="shared" si="242"/>
        <v/>
      </c>
      <c r="AJ472" t="str">
        <f t="shared" si="233"/>
        <v/>
      </c>
      <c r="AK472" t="str">
        <f>IF(AJ472="","",MAX(AK$1:AK471)+1)</f>
        <v/>
      </c>
      <c r="AL472" t="str">
        <f t="shared" si="243"/>
        <v/>
      </c>
      <c r="AM472" t="str">
        <f t="shared" si="234"/>
        <v/>
      </c>
      <c r="AN472" t="str">
        <f>IF(AM472="","",MAX(AN$1:AN471)+1)</f>
        <v/>
      </c>
      <c r="AO472" t="str">
        <f t="shared" si="244"/>
        <v/>
      </c>
      <c r="AP472" t="str">
        <f t="shared" si="235"/>
        <v/>
      </c>
      <c r="AQ472" t="str">
        <f>IF(AP472="","",MAX(AQ$1:AQ471)+1)</f>
        <v/>
      </c>
      <c r="AR472" t="str">
        <f t="shared" si="245"/>
        <v/>
      </c>
      <c r="AS472" t="str">
        <f t="shared" si="236"/>
        <v/>
      </c>
      <c r="AT472" t="str">
        <f>IF(AS472="","",MAX(AT$1:AT471)+1)</f>
        <v/>
      </c>
      <c r="AU472" t="str">
        <f t="shared" si="246"/>
        <v/>
      </c>
      <c r="AW472" s="101" t="str">
        <f t="shared" si="247"/>
        <v/>
      </c>
      <c r="AX472" s="101" t="str">
        <f t="shared" si="248"/>
        <v/>
      </c>
      <c r="AY472" s="101" t="str">
        <f t="shared" si="249"/>
        <v/>
      </c>
      <c r="AZ472" s="101" t="str">
        <f t="shared" si="250"/>
        <v/>
      </c>
      <c r="BA472" s="101" t="str">
        <f t="shared" si="251"/>
        <v/>
      </c>
      <c r="BB472" s="101" t="str">
        <f t="shared" si="252"/>
        <v/>
      </c>
      <c r="BC472" s="101" t="str">
        <f t="shared" si="253"/>
        <v/>
      </c>
      <c r="BD472" s="101" t="str">
        <f t="shared" si="254"/>
        <v/>
      </c>
      <c r="BE472" s="101" t="str">
        <f t="shared" si="255"/>
        <v/>
      </c>
      <c r="BF472" s="101" t="str">
        <f t="shared" si="256"/>
        <v/>
      </c>
    </row>
    <row r="473" spans="7:58" x14ac:dyDescent="0.3">
      <c r="G473" s="100" t="str">
        <f>IF(CMS_Identification!C495="","",_xlfn.CONCAT(CMS_Identification!C495," ",CMS_Identification!F495," ",CMS_Identification!G495," ",CMS_Identification!H495))</f>
        <v/>
      </c>
      <c r="H473" s="100" t="str">
        <f>IF(CMS_Identification!B495="","",CMS_Identification!B495)</f>
        <v/>
      </c>
      <c r="I473" s="100" t="str">
        <f>CMS_Identification!J495</f>
        <v/>
      </c>
      <c r="J473" s="100" t="str">
        <f>IF(CMS_Identification!C495="","",CMS_Identification!E495)</f>
        <v/>
      </c>
      <c r="R473" t="str">
        <f t="shared" si="227"/>
        <v/>
      </c>
      <c r="S473" t="str">
        <f>IF(R473="","",MAX(S$1:S472)+1)</f>
        <v/>
      </c>
      <c r="T473" t="str">
        <f t="shared" si="237"/>
        <v/>
      </c>
      <c r="U473" t="str">
        <f t="shared" si="228"/>
        <v/>
      </c>
      <c r="V473" t="str">
        <f>IF(U473="","",MAX(V$1:V472)+1)</f>
        <v/>
      </c>
      <c r="W473" t="str">
        <f t="shared" si="238"/>
        <v/>
      </c>
      <c r="X473" t="str">
        <f t="shared" si="229"/>
        <v/>
      </c>
      <c r="Y473" t="str">
        <f>IF(X473="","",MAX(Y$1:Y472)+1)</f>
        <v/>
      </c>
      <c r="Z473" t="str">
        <f t="shared" si="239"/>
        <v/>
      </c>
      <c r="AA473" t="str">
        <f t="shared" si="230"/>
        <v/>
      </c>
      <c r="AB473" t="str">
        <f>IF(AA473="","",MAX(AB$1:AB472)+1)</f>
        <v/>
      </c>
      <c r="AC473" t="str">
        <f t="shared" si="240"/>
        <v/>
      </c>
      <c r="AD473" t="str">
        <f t="shared" si="231"/>
        <v/>
      </c>
      <c r="AE473" t="str">
        <f>IF(AD473="","",MAX(AE$1:AE472)+1)</f>
        <v/>
      </c>
      <c r="AF473" t="str">
        <f t="shared" si="241"/>
        <v/>
      </c>
      <c r="AG473" t="str">
        <f t="shared" si="232"/>
        <v/>
      </c>
      <c r="AH473" t="str">
        <f>IF(AG473="","",MAX(AH$1:AH472)+1)</f>
        <v/>
      </c>
      <c r="AI473" t="str">
        <f t="shared" si="242"/>
        <v/>
      </c>
      <c r="AJ473" t="str">
        <f t="shared" si="233"/>
        <v/>
      </c>
      <c r="AK473" t="str">
        <f>IF(AJ473="","",MAX(AK$1:AK472)+1)</f>
        <v/>
      </c>
      <c r="AL473" t="str">
        <f t="shared" si="243"/>
        <v/>
      </c>
      <c r="AM473" t="str">
        <f t="shared" si="234"/>
        <v/>
      </c>
      <c r="AN473" t="str">
        <f>IF(AM473="","",MAX(AN$1:AN472)+1)</f>
        <v/>
      </c>
      <c r="AO473" t="str">
        <f t="shared" si="244"/>
        <v/>
      </c>
      <c r="AP473" t="str">
        <f t="shared" si="235"/>
        <v/>
      </c>
      <c r="AQ473" t="str">
        <f>IF(AP473="","",MAX(AQ$1:AQ472)+1)</f>
        <v/>
      </c>
      <c r="AR473" t="str">
        <f t="shared" si="245"/>
        <v/>
      </c>
      <c r="AS473" t="str">
        <f t="shared" si="236"/>
        <v/>
      </c>
      <c r="AT473" t="str">
        <f>IF(AS473="","",MAX(AT$1:AT472)+1)</f>
        <v/>
      </c>
      <c r="AU473" t="str">
        <f t="shared" si="246"/>
        <v/>
      </c>
      <c r="AW473" s="101" t="str">
        <f t="shared" si="247"/>
        <v/>
      </c>
      <c r="AX473" s="101" t="str">
        <f t="shared" si="248"/>
        <v/>
      </c>
      <c r="AY473" s="101" t="str">
        <f t="shared" si="249"/>
        <v/>
      </c>
      <c r="AZ473" s="101" t="str">
        <f t="shared" si="250"/>
        <v/>
      </c>
      <c r="BA473" s="101" t="str">
        <f t="shared" si="251"/>
        <v/>
      </c>
      <c r="BB473" s="101" t="str">
        <f t="shared" si="252"/>
        <v/>
      </c>
      <c r="BC473" s="101" t="str">
        <f t="shared" si="253"/>
        <v/>
      </c>
      <c r="BD473" s="101" t="str">
        <f t="shared" si="254"/>
        <v/>
      </c>
      <c r="BE473" s="101" t="str">
        <f t="shared" si="255"/>
        <v/>
      </c>
      <c r="BF473" s="101" t="str">
        <f t="shared" si="256"/>
        <v/>
      </c>
    </row>
    <row r="474" spans="7:58" x14ac:dyDescent="0.3">
      <c r="G474" s="100" t="str">
        <f>IF(CMS_Identification!C496="","",_xlfn.CONCAT(CMS_Identification!C496," ",CMS_Identification!F496," ",CMS_Identification!G496," ",CMS_Identification!H496))</f>
        <v/>
      </c>
      <c r="H474" s="100" t="str">
        <f>IF(CMS_Identification!B496="","",CMS_Identification!B496)</f>
        <v/>
      </c>
      <c r="I474" s="100" t="str">
        <f>CMS_Identification!J496</f>
        <v/>
      </c>
      <c r="J474" s="100" t="str">
        <f>IF(CMS_Identification!C496="","",CMS_Identification!E496)</f>
        <v/>
      </c>
      <c r="R474" t="str">
        <f t="shared" si="227"/>
        <v/>
      </c>
      <c r="S474" t="str">
        <f>IF(R474="","",MAX(S$1:S473)+1)</f>
        <v/>
      </c>
      <c r="T474" t="str">
        <f t="shared" si="237"/>
        <v/>
      </c>
      <c r="U474" t="str">
        <f t="shared" si="228"/>
        <v/>
      </c>
      <c r="V474" t="str">
        <f>IF(U474="","",MAX(V$1:V473)+1)</f>
        <v/>
      </c>
      <c r="W474" t="str">
        <f t="shared" si="238"/>
        <v/>
      </c>
      <c r="X474" t="str">
        <f t="shared" si="229"/>
        <v/>
      </c>
      <c r="Y474" t="str">
        <f>IF(X474="","",MAX(Y$1:Y473)+1)</f>
        <v/>
      </c>
      <c r="Z474" t="str">
        <f t="shared" si="239"/>
        <v/>
      </c>
      <c r="AA474" t="str">
        <f t="shared" si="230"/>
        <v/>
      </c>
      <c r="AB474" t="str">
        <f>IF(AA474="","",MAX(AB$1:AB473)+1)</f>
        <v/>
      </c>
      <c r="AC474" t="str">
        <f t="shared" si="240"/>
        <v/>
      </c>
      <c r="AD474" t="str">
        <f t="shared" si="231"/>
        <v/>
      </c>
      <c r="AE474" t="str">
        <f>IF(AD474="","",MAX(AE$1:AE473)+1)</f>
        <v/>
      </c>
      <c r="AF474" t="str">
        <f t="shared" si="241"/>
        <v/>
      </c>
      <c r="AG474" t="str">
        <f t="shared" si="232"/>
        <v/>
      </c>
      <c r="AH474" t="str">
        <f>IF(AG474="","",MAX(AH$1:AH473)+1)</f>
        <v/>
      </c>
      <c r="AI474" t="str">
        <f t="shared" si="242"/>
        <v/>
      </c>
      <c r="AJ474" t="str">
        <f t="shared" si="233"/>
        <v/>
      </c>
      <c r="AK474" t="str">
        <f>IF(AJ474="","",MAX(AK$1:AK473)+1)</f>
        <v/>
      </c>
      <c r="AL474" t="str">
        <f t="shared" si="243"/>
        <v/>
      </c>
      <c r="AM474" t="str">
        <f t="shared" si="234"/>
        <v/>
      </c>
      <c r="AN474" t="str">
        <f>IF(AM474="","",MAX(AN$1:AN473)+1)</f>
        <v/>
      </c>
      <c r="AO474" t="str">
        <f t="shared" si="244"/>
        <v/>
      </c>
      <c r="AP474" t="str">
        <f t="shared" si="235"/>
        <v/>
      </c>
      <c r="AQ474" t="str">
        <f>IF(AP474="","",MAX(AQ$1:AQ473)+1)</f>
        <v/>
      </c>
      <c r="AR474" t="str">
        <f t="shared" si="245"/>
        <v/>
      </c>
      <c r="AS474" t="str">
        <f t="shared" si="236"/>
        <v/>
      </c>
      <c r="AT474" t="str">
        <f>IF(AS474="","",MAX(AT$1:AT473)+1)</f>
        <v/>
      </c>
      <c r="AU474" t="str">
        <f t="shared" si="246"/>
        <v/>
      </c>
      <c r="AW474" s="101" t="str">
        <f t="shared" si="247"/>
        <v/>
      </c>
      <c r="AX474" s="101" t="str">
        <f t="shared" si="248"/>
        <v/>
      </c>
      <c r="AY474" s="101" t="str">
        <f t="shared" si="249"/>
        <v/>
      </c>
      <c r="AZ474" s="101" t="str">
        <f t="shared" si="250"/>
        <v/>
      </c>
      <c r="BA474" s="101" t="str">
        <f t="shared" si="251"/>
        <v/>
      </c>
      <c r="BB474" s="101" t="str">
        <f t="shared" si="252"/>
        <v/>
      </c>
      <c r="BC474" s="101" t="str">
        <f t="shared" si="253"/>
        <v/>
      </c>
      <c r="BD474" s="101" t="str">
        <f t="shared" si="254"/>
        <v/>
      </c>
      <c r="BE474" s="101" t="str">
        <f t="shared" si="255"/>
        <v/>
      </c>
      <c r="BF474" s="101" t="str">
        <f t="shared" si="256"/>
        <v/>
      </c>
    </row>
    <row r="475" spans="7:58" x14ac:dyDescent="0.3">
      <c r="G475" s="100" t="str">
        <f>IF(CMS_Identification!C497="","",_xlfn.CONCAT(CMS_Identification!C497," ",CMS_Identification!F497," ",CMS_Identification!G497," ",CMS_Identification!H497))</f>
        <v/>
      </c>
      <c r="H475" s="100" t="str">
        <f>IF(CMS_Identification!B497="","",CMS_Identification!B497)</f>
        <v/>
      </c>
      <c r="I475" s="100" t="str">
        <f>CMS_Identification!J497</f>
        <v/>
      </c>
      <c r="J475" s="100" t="str">
        <f>IF(CMS_Identification!C497="","",CMS_Identification!E497)</f>
        <v/>
      </c>
      <c r="R475" t="str">
        <f t="shared" si="227"/>
        <v/>
      </c>
      <c r="S475" t="str">
        <f>IF(R475="","",MAX(S$1:S474)+1)</f>
        <v/>
      </c>
      <c r="T475" t="str">
        <f t="shared" si="237"/>
        <v/>
      </c>
      <c r="U475" t="str">
        <f t="shared" si="228"/>
        <v/>
      </c>
      <c r="V475" t="str">
        <f>IF(U475="","",MAX(V$1:V474)+1)</f>
        <v/>
      </c>
      <c r="W475" t="str">
        <f t="shared" si="238"/>
        <v/>
      </c>
      <c r="X475" t="str">
        <f t="shared" si="229"/>
        <v/>
      </c>
      <c r="Y475" t="str">
        <f>IF(X475="","",MAX(Y$1:Y474)+1)</f>
        <v/>
      </c>
      <c r="Z475" t="str">
        <f t="shared" si="239"/>
        <v/>
      </c>
      <c r="AA475" t="str">
        <f t="shared" si="230"/>
        <v/>
      </c>
      <c r="AB475" t="str">
        <f>IF(AA475="","",MAX(AB$1:AB474)+1)</f>
        <v/>
      </c>
      <c r="AC475" t="str">
        <f t="shared" si="240"/>
        <v/>
      </c>
      <c r="AD475" t="str">
        <f t="shared" si="231"/>
        <v/>
      </c>
      <c r="AE475" t="str">
        <f>IF(AD475="","",MAX(AE$1:AE474)+1)</f>
        <v/>
      </c>
      <c r="AF475" t="str">
        <f t="shared" si="241"/>
        <v/>
      </c>
      <c r="AG475" t="str">
        <f t="shared" si="232"/>
        <v/>
      </c>
      <c r="AH475" t="str">
        <f>IF(AG475="","",MAX(AH$1:AH474)+1)</f>
        <v/>
      </c>
      <c r="AI475" t="str">
        <f t="shared" si="242"/>
        <v/>
      </c>
      <c r="AJ475" t="str">
        <f t="shared" si="233"/>
        <v/>
      </c>
      <c r="AK475" t="str">
        <f>IF(AJ475="","",MAX(AK$1:AK474)+1)</f>
        <v/>
      </c>
      <c r="AL475" t="str">
        <f t="shared" si="243"/>
        <v/>
      </c>
      <c r="AM475" t="str">
        <f t="shared" si="234"/>
        <v/>
      </c>
      <c r="AN475" t="str">
        <f>IF(AM475="","",MAX(AN$1:AN474)+1)</f>
        <v/>
      </c>
      <c r="AO475" t="str">
        <f t="shared" si="244"/>
        <v/>
      </c>
      <c r="AP475" t="str">
        <f t="shared" si="235"/>
        <v/>
      </c>
      <c r="AQ475" t="str">
        <f>IF(AP475="","",MAX(AQ$1:AQ474)+1)</f>
        <v/>
      </c>
      <c r="AR475" t="str">
        <f t="shared" si="245"/>
        <v/>
      </c>
      <c r="AS475" t="str">
        <f t="shared" si="236"/>
        <v/>
      </c>
      <c r="AT475" t="str">
        <f>IF(AS475="","",MAX(AT$1:AT474)+1)</f>
        <v/>
      </c>
      <c r="AU475" t="str">
        <f t="shared" si="246"/>
        <v/>
      </c>
      <c r="AW475" s="101" t="str">
        <f t="shared" si="247"/>
        <v/>
      </c>
      <c r="AX475" s="101" t="str">
        <f t="shared" si="248"/>
        <v/>
      </c>
      <c r="AY475" s="101" t="str">
        <f t="shared" si="249"/>
        <v/>
      </c>
      <c r="AZ475" s="101" t="str">
        <f t="shared" si="250"/>
        <v/>
      </c>
      <c r="BA475" s="101" t="str">
        <f t="shared" si="251"/>
        <v/>
      </c>
      <c r="BB475" s="101" t="str">
        <f t="shared" si="252"/>
        <v/>
      </c>
      <c r="BC475" s="101" t="str">
        <f t="shared" si="253"/>
        <v/>
      </c>
      <c r="BD475" s="101" t="str">
        <f t="shared" si="254"/>
        <v/>
      </c>
      <c r="BE475" s="101" t="str">
        <f t="shared" si="255"/>
        <v/>
      </c>
      <c r="BF475" s="101" t="str">
        <f t="shared" si="256"/>
        <v/>
      </c>
    </row>
    <row r="476" spans="7:58" x14ac:dyDescent="0.3">
      <c r="G476" s="100" t="str">
        <f>IF(CMS_Identification!C498="","",_xlfn.CONCAT(CMS_Identification!C498," ",CMS_Identification!F498," ",CMS_Identification!G498," ",CMS_Identification!H498))</f>
        <v/>
      </c>
      <c r="H476" s="100" t="str">
        <f>IF(CMS_Identification!B498="","",CMS_Identification!B498)</f>
        <v/>
      </c>
      <c r="I476" s="100" t="str">
        <f>CMS_Identification!J498</f>
        <v/>
      </c>
      <c r="J476" s="100" t="str">
        <f>IF(CMS_Identification!C498="","",CMS_Identification!E498)</f>
        <v/>
      </c>
      <c r="R476" t="str">
        <f t="shared" si="227"/>
        <v/>
      </c>
      <c r="S476" t="str">
        <f>IF(R476="","",MAX(S$1:S475)+1)</f>
        <v/>
      </c>
      <c r="T476" t="str">
        <f t="shared" si="237"/>
        <v/>
      </c>
      <c r="U476" t="str">
        <f t="shared" si="228"/>
        <v/>
      </c>
      <c r="V476" t="str">
        <f>IF(U476="","",MAX(V$1:V475)+1)</f>
        <v/>
      </c>
      <c r="W476" t="str">
        <f t="shared" si="238"/>
        <v/>
      </c>
      <c r="X476" t="str">
        <f t="shared" si="229"/>
        <v/>
      </c>
      <c r="Y476" t="str">
        <f>IF(X476="","",MAX(Y$1:Y475)+1)</f>
        <v/>
      </c>
      <c r="Z476" t="str">
        <f t="shared" si="239"/>
        <v/>
      </c>
      <c r="AA476" t="str">
        <f t="shared" si="230"/>
        <v/>
      </c>
      <c r="AB476" t="str">
        <f>IF(AA476="","",MAX(AB$1:AB475)+1)</f>
        <v/>
      </c>
      <c r="AC476" t="str">
        <f t="shared" si="240"/>
        <v/>
      </c>
      <c r="AD476" t="str">
        <f t="shared" si="231"/>
        <v/>
      </c>
      <c r="AE476" t="str">
        <f>IF(AD476="","",MAX(AE$1:AE475)+1)</f>
        <v/>
      </c>
      <c r="AF476" t="str">
        <f t="shared" si="241"/>
        <v/>
      </c>
      <c r="AG476" t="str">
        <f t="shared" si="232"/>
        <v/>
      </c>
      <c r="AH476" t="str">
        <f>IF(AG476="","",MAX(AH$1:AH475)+1)</f>
        <v/>
      </c>
      <c r="AI476" t="str">
        <f t="shared" si="242"/>
        <v/>
      </c>
      <c r="AJ476" t="str">
        <f t="shared" si="233"/>
        <v/>
      </c>
      <c r="AK476" t="str">
        <f>IF(AJ476="","",MAX(AK$1:AK475)+1)</f>
        <v/>
      </c>
      <c r="AL476" t="str">
        <f t="shared" si="243"/>
        <v/>
      </c>
      <c r="AM476" t="str">
        <f t="shared" si="234"/>
        <v/>
      </c>
      <c r="AN476" t="str">
        <f>IF(AM476="","",MAX(AN$1:AN475)+1)</f>
        <v/>
      </c>
      <c r="AO476" t="str">
        <f t="shared" si="244"/>
        <v/>
      </c>
      <c r="AP476" t="str">
        <f t="shared" si="235"/>
        <v/>
      </c>
      <c r="AQ476" t="str">
        <f>IF(AP476="","",MAX(AQ$1:AQ475)+1)</f>
        <v/>
      </c>
      <c r="AR476" t="str">
        <f t="shared" si="245"/>
        <v/>
      </c>
      <c r="AS476" t="str">
        <f t="shared" si="236"/>
        <v/>
      </c>
      <c r="AT476" t="str">
        <f>IF(AS476="","",MAX(AT$1:AT475)+1)</f>
        <v/>
      </c>
      <c r="AU476" t="str">
        <f t="shared" si="246"/>
        <v/>
      </c>
      <c r="AW476" s="101" t="str">
        <f t="shared" si="247"/>
        <v/>
      </c>
      <c r="AX476" s="101" t="str">
        <f t="shared" si="248"/>
        <v/>
      </c>
      <c r="AY476" s="101" t="str">
        <f t="shared" si="249"/>
        <v/>
      </c>
      <c r="AZ476" s="101" t="str">
        <f t="shared" si="250"/>
        <v/>
      </c>
      <c r="BA476" s="101" t="str">
        <f t="shared" si="251"/>
        <v/>
      </c>
      <c r="BB476" s="101" t="str">
        <f t="shared" si="252"/>
        <v/>
      </c>
      <c r="BC476" s="101" t="str">
        <f t="shared" si="253"/>
        <v/>
      </c>
      <c r="BD476" s="101" t="str">
        <f t="shared" si="254"/>
        <v/>
      </c>
      <c r="BE476" s="101" t="str">
        <f t="shared" si="255"/>
        <v/>
      </c>
      <c r="BF476" s="101" t="str">
        <f t="shared" si="256"/>
        <v/>
      </c>
    </row>
    <row r="477" spans="7:58" x14ac:dyDescent="0.3">
      <c r="G477" s="100" t="str">
        <f>IF(CMS_Identification!C499="","",_xlfn.CONCAT(CMS_Identification!C499," ",CMS_Identification!F499," ",CMS_Identification!G499," ",CMS_Identification!H499))</f>
        <v/>
      </c>
      <c r="H477" s="100" t="str">
        <f>IF(CMS_Identification!B499="","",CMS_Identification!B499)</f>
        <v/>
      </c>
      <c r="I477" s="100" t="str">
        <f>CMS_Identification!J499</f>
        <v/>
      </c>
      <c r="J477" s="100" t="str">
        <f>IF(CMS_Identification!C499="","",CMS_Identification!E499)</f>
        <v/>
      </c>
      <c r="R477" t="str">
        <f t="shared" si="227"/>
        <v/>
      </c>
      <c r="S477" t="str">
        <f>IF(R477="","",MAX(S$1:S476)+1)</f>
        <v/>
      </c>
      <c r="T477" t="str">
        <f t="shared" si="237"/>
        <v/>
      </c>
      <c r="U477" t="str">
        <f t="shared" si="228"/>
        <v/>
      </c>
      <c r="V477" t="str">
        <f>IF(U477="","",MAX(V$1:V476)+1)</f>
        <v/>
      </c>
      <c r="W477" t="str">
        <f t="shared" si="238"/>
        <v/>
      </c>
      <c r="X477" t="str">
        <f t="shared" si="229"/>
        <v/>
      </c>
      <c r="Y477" t="str">
        <f>IF(X477="","",MAX(Y$1:Y476)+1)</f>
        <v/>
      </c>
      <c r="Z477" t="str">
        <f t="shared" si="239"/>
        <v/>
      </c>
      <c r="AA477" t="str">
        <f t="shared" si="230"/>
        <v/>
      </c>
      <c r="AB477" t="str">
        <f>IF(AA477="","",MAX(AB$1:AB476)+1)</f>
        <v/>
      </c>
      <c r="AC477" t="str">
        <f t="shared" si="240"/>
        <v/>
      </c>
      <c r="AD477" t="str">
        <f t="shared" si="231"/>
        <v/>
      </c>
      <c r="AE477" t="str">
        <f>IF(AD477="","",MAX(AE$1:AE476)+1)</f>
        <v/>
      </c>
      <c r="AF477" t="str">
        <f t="shared" si="241"/>
        <v/>
      </c>
      <c r="AG477" t="str">
        <f t="shared" si="232"/>
        <v/>
      </c>
      <c r="AH477" t="str">
        <f>IF(AG477="","",MAX(AH$1:AH476)+1)</f>
        <v/>
      </c>
      <c r="AI477" t="str">
        <f t="shared" si="242"/>
        <v/>
      </c>
      <c r="AJ477" t="str">
        <f t="shared" si="233"/>
        <v/>
      </c>
      <c r="AK477" t="str">
        <f>IF(AJ477="","",MAX(AK$1:AK476)+1)</f>
        <v/>
      </c>
      <c r="AL477" t="str">
        <f t="shared" si="243"/>
        <v/>
      </c>
      <c r="AM477" t="str">
        <f t="shared" si="234"/>
        <v/>
      </c>
      <c r="AN477" t="str">
        <f>IF(AM477="","",MAX(AN$1:AN476)+1)</f>
        <v/>
      </c>
      <c r="AO477" t="str">
        <f t="shared" si="244"/>
        <v/>
      </c>
      <c r="AP477" t="str">
        <f t="shared" si="235"/>
        <v/>
      </c>
      <c r="AQ477" t="str">
        <f>IF(AP477="","",MAX(AQ$1:AQ476)+1)</f>
        <v/>
      </c>
      <c r="AR477" t="str">
        <f t="shared" si="245"/>
        <v/>
      </c>
      <c r="AS477" t="str">
        <f t="shared" si="236"/>
        <v/>
      </c>
      <c r="AT477" t="str">
        <f>IF(AS477="","",MAX(AT$1:AT476)+1)</f>
        <v/>
      </c>
      <c r="AU477" t="str">
        <f t="shared" si="246"/>
        <v/>
      </c>
      <c r="AW477" s="101" t="str">
        <f t="shared" si="247"/>
        <v/>
      </c>
      <c r="AX477" s="101" t="str">
        <f t="shared" si="248"/>
        <v/>
      </c>
      <c r="AY477" s="101" t="str">
        <f t="shared" si="249"/>
        <v/>
      </c>
      <c r="AZ477" s="101" t="str">
        <f t="shared" si="250"/>
        <v/>
      </c>
      <c r="BA477" s="101" t="str">
        <f t="shared" si="251"/>
        <v/>
      </c>
      <c r="BB477" s="101" t="str">
        <f t="shared" si="252"/>
        <v/>
      </c>
      <c r="BC477" s="101" t="str">
        <f t="shared" si="253"/>
        <v/>
      </c>
      <c r="BD477" s="101" t="str">
        <f t="shared" si="254"/>
        <v/>
      </c>
      <c r="BE477" s="101" t="str">
        <f t="shared" si="255"/>
        <v/>
      </c>
      <c r="BF477" s="101" t="str">
        <f t="shared" si="256"/>
        <v/>
      </c>
    </row>
    <row r="478" spans="7:58" x14ac:dyDescent="0.3">
      <c r="G478" s="100" t="str">
        <f>IF(CMS_Identification!C500="","",_xlfn.CONCAT(CMS_Identification!C500," ",CMS_Identification!F500," ",CMS_Identification!G500," ",CMS_Identification!H500))</f>
        <v/>
      </c>
      <c r="H478" s="100" t="str">
        <f>IF(CMS_Identification!B500="","",CMS_Identification!B500)</f>
        <v/>
      </c>
      <c r="I478" s="100" t="str">
        <f>CMS_Identification!J500</f>
        <v/>
      </c>
      <c r="J478" s="100" t="str">
        <f>IF(CMS_Identification!C500="","",CMS_Identification!E500)</f>
        <v/>
      </c>
      <c r="R478" t="str">
        <f t="shared" si="227"/>
        <v/>
      </c>
      <c r="S478" t="str">
        <f>IF(R478="","",MAX(S$1:S477)+1)</f>
        <v/>
      </c>
      <c r="T478" t="str">
        <f t="shared" si="237"/>
        <v/>
      </c>
      <c r="U478" t="str">
        <f t="shared" si="228"/>
        <v/>
      </c>
      <c r="V478" t="str">
        <f>IF(U478="","",MAX(V$1:V477)+1)</f>
        <v/>
      </c>
      <c r="W478" t="str">
        <f t="shared" si="238"/>
        <v/>
      </c>
      <c r="X478" t="str">
        <f t="shared" si="229"/>
        <v/>
      </c>
      <c r="Y478" t="str">
        <f>IF(X478="","",MAX(Y$1:Y477)+1)</f>
        <v/>
      </c>
      <c r="Z478" t="str">
        <f t="shared" si="239"/>
        <v/>
      </c>
      <c r="AA478" t="str">
        <f t="shared" si="230"/>
        <v/>
      </c>
      <c r="AB478" t="str">
        <f>IF(AA478="","",MAX(AB$1:AB477)+1)</f>
        <v/>
      </c>
      <c r="AC478" t="str">
        <f t="shared" si="240"/>
        <v/>
      </c>
      <c r="AD478" t="str">
        <f t="shared" si="231"/>
        <v/>
      </c>
      <c r="AE478" t="str">
        <f>IF(AD478="","",MAX(AE$1:AE477)+1)</f>
        <v/>
      </c>
      <c r="AF478" t="str">
        <f t="shared" si="241"/>
        <v/>
      </c>
      <c r="AG478" t="str">
        <f t="shared" si="232"/>
        <v/>
      </c>
      <c r="AH478" t="str">
        <f>IF(AG478="","",MAX(AH$1:AH477)+1)</f>
        <v/>
      </c>
      <c r="AI478" t="str">
        <f t="shared" si="242"/>
        <v/>
      </c>
      <c r="AJ478" t="str">
        <f t="shared" si="233"/>
        <v/>
      </c>
      <c r="AK478" t="str">
        <f>IF(AJ478="","",MAX(AK$1:AK477)+1)</f>
        <v/>
      </c>
      <c r="AL478" t="str">
        <f t="shared" si="243"/>
        <v/>
      </c>
      <c r="AM478" t="str">
        <f t="shared" si="234"/>
        <v/>
      </c>
      <c r="AN478" t="str">
        <f>IF(AM478="","",MAX(AN$1:AN477)+1)</f>
        <v/>
      </c>
      <c r="AO478" t="str">
        <f t="shared" si="244"/>
        <v/>
      </c>
      <c r="AP478" t="str">
        <f t="shared" si="235"/>
        <v/>
      </c>
      <c r="AQ478" t="str">
        <f>IF(AP478="","",MAX(AQ$1:AQ477)+1)</f>
        <v/>
      </c>
      <c r="AR478" t="str">
        <f t="shared" si="245"/>
        <v/>
      </c>
      <c r="AS478" t="str">
        <f t="shared" si="236"/>
        <v/>
      </c>
      <c r="AT478" t="str">
        <f>IF(AS478="","",MAX(AT$1:AT477)+1)</f>
        <v/>
      </c>
      <c r="AU478" t="str">
        <f t="shared" si="246"/>
        <v/>
      </c>
      <c r="AW478" s="101" t="str">
        <f t="shared" si="247"/>
        <v/>
      </c>
      <c r="AX478" s="101" t="str">
        <f t="shared" si="248"/>
        <v/>
      </c>
      <c r="AY478" s="101" t="str">
        <f t="shared" si="249"/>
        <v/>
      </c>
      <c r="AZ478" s="101" t="str">
        <f t="shared" si="250"/>
        <v/>
      </c>
      <c r="BA478" s="101" t="str">
        <f t="shared" si="251"/>
        <v/>
      </c>
      <c r="BB478" s="101" t="str">
        <f t="shared" si="252"/>
        <v/>
      </c>
      <c r="BC478" s="101" t="str">
        <f t="shared" si="253"/>
        <v/>
      </c>
      <c r="BD478" s="101" t="str">
        <f t="shared" si="254"/>
        <v/>
      </c>
      <c r="BE478" s="101" t="str">
        <f t="shared" si="255"/>
        <v/>
      </c>
      <c r="BF478" s="101" t="str">
        <f t="shared" si="256"/>
        <v/>
      </c>
    </row>
    <row r="479" spans="7:58" x14ac:dyDescent="0.3">
      <c r="G479" s="100" t="str">
        <f>IF(CMS_Identification!C501="","",_xlfn.CONCAT(CMS_Identification!C501," ",CMS_Identification!F501," ",CMS_Identification!G501," ",CMS_Identification!H501))</f>
        <v/>
      </c>
      <c r="H479" s="100" t="str">
        <f>IF(CMS_Identification!B501="","",CMS_Identification!B501)</f>
        <v/>
      </c>
      <c r="I479" s="100" t="str">
        <f>CMS_Identification!J501</f>
        <v/>
      </c>
      <c r="J479" s="100" t="str">
        <f>IF(CMS_Identification!C501="","",CMS_Identification!E501)</f>
        <v/>
      </c>
      <c r="R479" t="str">
        <f t="shared" si="227"/>
        <v/>
      </c>
      <c r="S479" t="str">
        <f>IF(R479="","",MAX(S$1:S478)+1)</f>
        <v/>
      </c>
      <c r="T479" t="str">
        <f t="shared" si="237"/>
        <v/>
      </c>
      <c r="U479" t="str">
        <f t="shared" si="228"/>
        <v/>
      </c>
      <c r="V479" t="str">
        <f>IF(U479="","",MAX(V$1:V478)+1)</f>
        <v/>
      </c>
      <c r="W479" t="str">
        <f t="shared" si="238"/>
        <v/>
      </c>
      <c r="X479" t="str">
        <f t="shared" si="229"/>
        <v/>
      </c>
      <c r="Y479" t="str">
        <f>IF(X479="","",MAX(Y$1:Y478)+1)</f>
        <v/>
      </c>
      <c r="Z479" t="str">
        <f t="shared" si="239"/>
        <v/>
      </c>
      <c r="AA479" t="str">
        <f t="shared" si="230"/>
        <v/>
      </c>
      <c r="AB479" t="str">
        <f>IF(AA479="","",MAX(AB$1:AB478)+1)</f>
        <v/>
      </c>
      <c r="AC479" t="str">
        <f t="shared" si="240"/>
        <v/>
      </c>
      <c r="AD479" t="str">
        <f t="shared" si="231"/>
        <v/>
      </c>
      <c r="AE479" t="str">
        <f>IF(AD479="","",MAX(AE$1:AE478)+1)</f>
        <v/>
      </c>
      <c r="AF479" t="str">
        <f t="shared" si="241"/>
        <v/>
      </c>
      <c r="AG479" t="str">
        <f t="shared" si="232"/>
        <v/>
      </c>
      <c r="AH479" t="str">
        <f>IF(AG479="","",MAX(AH$1:AH478)+1)</f>
        <v/>
      </c>
      <c r="AI479" t="str">
        <f t="shared" si="242"/>
        <v/>
      </c>
      <c r="AJ479" t="str">
        <f t="shared" si="233"/>
        <v/>
      </c>
      <c r="AK479" t="str">
        <f>IF(AJ479="","",MAX(AK$1:AK478)+1)</f>
        <v/>
      </c>
      <c r="AL479" t="str">
        <f t="shared" si="243"/>
        <v/>
      </c>
      <c r="AM479" t="str">
        <f t="shared" si="234"/>
        <v/>
      </c>
      <c r="AN479" t="str">
        <f>IF(AM479="","",MAX(AN$1:AN478)+1)</f>
        <v/>
      </c>
      <c r="AO479" t="str">
        <f t="shared" si="244"/>
        <v/>
      </c>
      <c r="AP479" t="str">
        <f t="shared" si="235"/>
        <v/>
      </c>
      <c r="AQ479" t="str">
        <f>IF(AP479="","",MAX(AQ$1:AQ478)+1)</f>
        <v/>
      </c>
      <c r="AR479" t="str">
        <f t="shared" si="245"/>
        <v/>
      </c>
      <c r="AS479" t="str">
        <f t="shared" si="236"/>
        <v/>
      </c>
      <c r="AT479" t="str">
        <f>IF(AS479="","",MAX(AT$1:AT478)+1)</f>
        <v/>
      </c>
      <c r="AU479" t="str">
        <f t="shared" si="246"/>
        <v/>
      </c>
      <c r="AW479" s="101" t="str">
        <f t="shared" si="247"/>
        <v/>
      </c>
      <c r="AX479" s="101" t="str">
        <f t="shared" si="248"/>
        <v/>
      </c>
      <c r="AY479" s="101" t="str">
        <f t="shared" si="249"/>
        <v/>
      </c>
      <c r="AZ479" s="101" t="str">
        <f t="shared" si="250"/>
        <v/>
      </c>
      <c r="BA479" s="101" t="str">
        <f t="shared" si="251"/>
        <v/>
      </c>
      <c r="BB479" s="101" t="str">
        <f t="shared" si="252"/>
        <v/>
      </c>
      <c r="BC479" s="101" t="str">
        <f t="shared" si="253"/>
        <v/>
      </c>
      <c r="BD479" s="101" t="str">
        <f t="shared" si="254"/>
        <v/>
      </c>
      <c r="BE479" s="101" t="str">
        <f t="shared" si="255"/>
        <v/>
      </c>
      <c r="BF479" s="101" t="str">
        <f t="shared" si="256"/>
        <v/>
      </c>
    </row>
    <row r="480" spans="7:58" x14ac:dyDescent="0.3">
      <c r="G480" s="100" t="str">
        <f>IF(CMS_Identification!C502="","",_xlfn.CONCAT(CMS_Identification!C502," ",CMS_Identification!F502," ",CMS_Identification!G502," ",CMS_Identification!H502))</f>
        <v/>
      </c>
      <c r="H480" s="100" t="str">
        <f>IF(CMS_Identification!B502="","",CMS_Identification!B502)</f>
        <v/>
      </c>
      <c r="I480" s="100" t="str">
        <f>CMS_Identification!J502</f>
        <v/>
      </c>
      <c r="J480" s="100" t="str">
        <f>IF(CMS_Identification!C502="","",CMS_Identification!E502)</f>
        <v/>
      </c>
      <c r="R480" t="str">
        <f t="shared" si="227"/>
        <v/>
      </c>
      <c r="S480" t="str">
        <f>IF(R480="","",MAX(S$1:S479)+1)</f>
        <v/>
      </c>
      <c r="T480" t="str">
        <f t="shared" si="237"/>
        <v/>
      </c>
      <c r="U480" t="str">
        <f t="shared" si="228"/>
        <v/>
      </c>
      <c r="V480" t="str">
        <f>IF(U480="","",MAX(V$1:V479)+1)</f>
        <v/>
      </c>
      <c r="W480" t="str">
        <f t="shared" si="238"/>
        <v/>
      </c>
      <c r="X480" t="str">
        <f t="shared" si="229"/>
        <v/>
      </c>
      <c r="Y480" t="str">
        <f>IF(X480="","",MAX(Y$1:Y479)+1)</f>
        <v/>
      </c>
      <c r="Z480" t="str">
        <f t="shared" si="239"/>
        <v/>
      </c>
      <c r="AA480" t="str">
        <f t="shared" si="230"/>
        <v/>
      </c>
      <c r="AB480" t="str">
        <f>IF(AA480="","",MAX(AB$1:AB479)+1)</f>
        <v/>
      </c>
      <c r="AC480" t="str">
        <f t="shared" si="240"/>
        <v/>
      </c>
      <c r="AD480" t="str">
        <f t="shared" si="231"/>
        <v/>
      </c>
      <c r="AE480" t="str">
        <f>IF(AD480="","",MAX(AE$1:AE479)+1)</f>
        <v/>
      </c>
      <c r="AF480" t="str">
        <f t="shared" si="241"/>
        <v/>
      </c>
      <c r="AG480" t="str">
        <f t="shared" si="232"/>
        <v/>
      </c>
      <c r="AH480" t="str">
        <f>IF(AG480="","",MAX(AH$1:AH479)+1)</f>
        <v/>
      </c>
      <c r="AI480" t="str">
        <f t="shared" si="242"/>
        <v/>
      </c>
      <c r="AJ480" t="str">
        <f t="shared" si="233"/>
        <v/>
      </c>
      <c r="AK480" t="str">
        <f>IF(AJ480="","",MAX(AK$1:AK479)+1)</f>
        <v/>
      </c>
      <c r="AL480" t="str">
        <f t="shared" si="243"/>
        <v/>
      </c>
      <c r="AM480" t="str">
        <f t="shared" si="234"/>
        <v/>
      </c>
      <c r="AN480" t="str">
        <f>IF(AM480="","",MAX(AN$1:AN479)+1)</f>
        <v/>
      </c>
      <c r="AO480" t="str">
        <f t="shared" si="244"/>
        <v/>
      </c>
      <c r="AP480" t="str">
        <f t="shared" si="235"/>
        <v/>
      </c>
      <c r="AQ480" t="str">
        <f>IF(AP480="","",MAX(AQ$1:AQ479)+1)</f>
        <v/>
      </c>
      <c r="AR480" t="str">
        <f t="shared" si="245"/>
        <v/>
      </c>
      <c r="AS480" t="str">
        <f t="shared" si="236"/>
        <v/>
      </c>
      <c r="AT480" t="str">
        <f>IF(AS480="","",MAX(AT$1:AT479)+1)</f>
        <v/>
      </c>
      <c r="AU480" t="str">
        <f t="shared" si="246"/>
        <v/>
      </c>
      <c r="AW480" s="101" t="str">
        <f t="shared" si="247"/>
        <v/>
      </c>
      <c r="AX480" s="101" t="str">
        <f t="shared" si="248"/>
        <v/>
      </c>
      <c r="AY480" s="101" t="str">
        <f t="shared" si="249"/>
        <v/>
      </c>
      <c r="AZ480" s="101" t="str">
        <f t="shared" si="250"/>
        <v/>
      </c>
      <c r="BA480" s="101" t="str">
        <f t="shared" si="251"/>
        <v/>
      </c>
      <c r="BB480" s="101" t="str">
        <f t="shared" si="252"/>
        <v/>
      </c>
      <c r="BC480" s="101" t="str">
        <f t="shared" si="253"/>
        <v/>
      </c>
      <c r="BD480" s="101" t="str">
        <f t="shared" si="254"/>
        <v/>
      </c>
      <c r="BE480" s="101" t="str">
        <f t="shared" si="255"/>
        <v/>
      </c>
      <c r="BF480" s="101" t="str">
        <f t="shared" si="256"/>
        <v/>
      </c>
    </row>
    <row r="481" spans="7:58" x14ac:dyDescent="0.3">
      <c r="G481" s="100" t="str">
        <f>IF(CMS_Identification!C503="","",_xlfn.CONCAT(CMS_Identification!C503," ",CMS_Identification!F503," ",CMS_Identification!G503," ",CMS_Identification!H503))</f>
        <v/>
      </c>
      <c r="H481" s="100" t="str">
        <f>IF(CMS_Identification!B503="","",CMS_Identification!B503)</f>
        <v/>
      </c>
      <c r="I481" s="100" t="str">
        <f>CMS_Identification!J503</f>
        <v/>
      </c>
      <c r="J481" s="100" t="str">
        <f>IF(CMS_Identification!C503="","",CMS_Identification!E503)</f>
        <v/>
      </c>
      <c r="R481" t="str">
        <f t="shared" si="227"/>
        <v/>
      </c>
      <c r="S481" t="str">
        <f>IF(R481="","",MAX(S$1:S480)+1)</f>
        <v/>
      </c>
      <c r="T481" t="str">
        <f t="shared" si="237"/>
        <v/>
      </c>
      <c r="U481" t="str">
        <f t="shared" si="228"/>
        <v/>
      </c>
      <c r="V481" t="str">
        <f>IF(U481="","",MAX(V$1:V480)+1)</f>
        <v/>
      </c>
      <c r="W481" t="str">
        <f t="shared" si="238"/>
        <v/>
      </c>
      <c r="X481" t="str">
        <f t="shared" si="229"/>
        <v/>
      </c>
      <c r="Y481" t="str">
        <f>IF(X481="","",MAX(Y$1:Y480)+1)</f>
        <v/>
      </c>
      <c r="Z481" t="str">
        <f t="shared" si="239"/>
        <v/>
      </c>
      <c r="AA481" t="str">
        <f t="shared" si="230"/>
        <v/>
      </c>
      <c r="AB481" t="str">
        <f>IF(AA481="","",MAX(AB$1:AB480)+1)</f>
        <v/>
      </c>
      <c r="AC481" t="str">
        <f t="shared" si="240"/>
        <v/>
      </c>
      <c r="AD481" t="str">
        <f t="shared" si="231"/>
        <v/>
      </c>
      <c r="AE481" t="str">
        <f>IF(AD481="","",MAX(AE$1:AE480)+1)</f>
        <v/>
      </c>
      <c r="AF481" t="str">
        <f t="shared" si="241"/>
        <v/>
      </c>
      <c r="AG481" t="str">
        <f t="shared" si="232"/>
        <v/>
      </c>
      <c r="AH481" t="str">
        <f>IF(AG481="","",MAX(AH$1:AH480)+1)</f>
        <v/>
      </c>
      <c r="AI481" t="str">
        <f t="shared" si="242"/>
        <v/>
      </c>
      <c r="AJ481" t="str">
        <f t="shared" si="233"/>
        <v/>
      </c>
      <c r="AK481" t="str">
        <f>IF(AJ481="","",MAX(AK$1:AK480)+1)</f>
        <v/>
      </c>
      <c r="AL481" t="str">
        <f t="shared" si="243"/>
        <v/>
      </c>
      <c r="AM481" t="str">
        <f t="shared" si="234"/>
        <v/>
      </c>
      <c r="AN481" t="str">
        <f>IF(AM481="","",MAX(AN$1:AN480)+1)</f>
        <v/>
      </c>
      <c r="AO481" t="str">
        <f t="shared" si="244"/>
        <v/>
      </c>
      <c r="AP481" t="str">
        <f t="shared" si="235"/>
        <v/>
      </c>
      <c r="AQ481" t="str">
        <f>IF(AP481="","",MAX(AQ$1:AQ480)+1)</f>
        <v/>
      </c>
      <c r="AR481" t="str">
        <f t="shared" si="245"/>
        <v/>
      </c>
      <c r="AS481" t="str">
        <f t="shared" si="236"/>
        <v/>
      </c>
      <c r="AT481" t="str">
        <f>IF(AS481="","",MAX(AT$1:AT480)+1)</f>
        <v/>
      </c>
      <c r="AU481" t="str">
        <f t="shared" si="246"/>
        <v/>
      </c>
      <c r="AW481" s="101" t="str">
        <f t="shared" si="247"/>
        <v/>
      </c>
      <c r="AX481" s="101" t="str">
        <f t="shared" si="248"/>
        <v/>
      </c>
      <c r="AY481" s="101" t="str">
        <f t="shared" si="249"/>
        <v/>
      </c>
      <c r="AZ481" s="101" t="str">
        <f t="shared" si="250"/>
        <v/>
      </c>
      <c r="BA481" s="101" t="str">
        <f t="shared" si="251"/>
        <v/>
      </c>
      <c r="BB481" s="101" t="str">
        <f t="shared" si="252"/>
        <v/>
      </c>
      <c r="BC481" s="101" t="str">
        <f t="shared" si="253"/>
        <v/>
      </c>
      <c r="BD481" s="101" t="str">
        <f t="shared" si="254"/>
        <v/>
      </c>
      <c r="BE481" s="101" t="str">
        <f t="shared" si="255"/>
        <v/>
      </c>
      <c r="BF481" s="101" t="str">
        <f t="shared" si="256"/>
        <v/>
      </c>
    </row>
    <row r="482" spans="7:58" x14ac:dyDescent="0.3">
      <c r="G482" s="100" t="str">
        <f>IF(CMS_Identification!C504="","",_xlfn.CONCAT(CMS_Identification!C504," ",CMS_Identification!F504," ",CMS_Identification!G504," ",CMS_Identification!H504))</f>
        <v/>
      </c>
      <c r="H482" s="100" t="str">
        <f>IF(CMS_Identification!B504="","",CMS_Identification!B504)</f>
        <v/>
      </c>
      <c r="I482" s="100" t="str">
        <f>CMS_Identification!J504</f>
        <v/>
      </c>
      <c r="J482" s="100" t="str">
        <f>IF(CMS_Identification!C504="","",CMS_Identification!E504)</f>
        <v/>
      </c>
      <c r="R482" t="str">
        <f t="shared" si="227"/>
        <v/>
      </c>
      <c r="S482" t="str">
        <f>IF(R482="","",MAX(S$1:S481)+1)</f>
        <v/>
      </c>
      <c r="T482" t="str">
        <f t="shared" si="237"/>
        <v/>
      </c>
      <c r="U482" t="str">
        <f t="shared" si="228"/>
        <v/>
      </c>
      <c r="V482" t="str">
        <f>IF(U482="","",MAX(V$1:V481)+1)</f>
        <v/>
      </c>
      <c r="W482" t="str">
        <f t="shared" si="238"/>
        <v/>
      </c>
      <c r="X482" t="str">
        <f t="shared" si="229"/>
        <v/>
      </c>
      <c r="Y482" t="str">
        <f>IF(X482="","",MAX(Y$1:Y481)+1)</f>
        <v/>
      </c>
      <c r="Z482" t="str">
        <f t="shared" si="239"/>
        <v/>
      </c>
      <c r="AA482" t="str">
        <f t="shared" si="230"/>
        <v/>
      </c>
      <c r="AB482" t="str">
        <f>IF(AA482="","",MAX(AB$1:AB481)+1)</f>
        <v/>
      </c>
      <c r="AC482" t="str">
        <f t="shared" si="240"/>
        <v/>
      </c>
      <c r="AD482" t="str">
        <f t="shared" si="231"/>
        <v/>
      </c>
      <c r="AE482" t="str">
        <f>IF(AD482="","",MAX(AE$1:AE481)+1)</f>
        <v/>
      </c>
      <c r="AF482" t="str">
        <f t="shared" si="241"/>
        <v/>
      </c>
      <c r="AG482" t="str">
        <f t="shared" si="232"/>
        <v/>
      </c>
      <c r="AH482" t="str">
        <f>IF(AG482="","",MAX(AH$1:AH481)+1)</f>
        <v/>
      </c>
      <c r="AI482" t="str">
        <f t="shared" si="242"/>
        <v/>
      </c>
      <c r="AJ482" t="str">
        <f t="shared" si="233"/>
        <v/>
      </c>
      <c r="AK482" t="str">
        <f>IF(AJ482="","",MAX(AK$1:AK481)+1)</f>
        <v/>
      </c>
      <c r="AL482" t="str">
        <f t="shared" si="243"/>
        <v/>
      </c>
      <c r="AM482" t="str">
        <f t="shared" si="234"/>
        <v/>
      </c>
      <c r="AN482" t="str">
        <f>IF(AM482="","",MAX(AN$1:AN481)+1)</f>
        <v/>
      </c>
      <c r="AO482" t="str">
        <f t="shared" si="244"/>
        <v/>
      </c>
      <c r="AP482" t="str">
        <f t="shared" si="235"/>
        <v/>
      </c>
      <c r="AQ482" t="str">
        <f>IF(AP482="","",MAX(AQ$1:AQ481)+1)</f>
        <v/>
      </c>
      <c r="AR482" t="str">
        <f t="shared" si="245"/>
        <v/>
      </c>
      <c r="AS482" t="str">
        <f t="shared" si="236"/>
        <v/>
      </c>
      <c r="AT482" t="str">
        <f>IF(AS482="","",MAX(AT$1:AT481)+1)</f>
        <v/>
      </c>
      <c r="AU482" t="str">
        <f t="shared" si="246"/>
        <v/>
      </c>
      <c r="AW482" s="101" t="str">
        <f t="shared" si="247"/>
        <v/>
      </c>
      <c r="AX482" s="101" t="str">
        <f t="shared" si="248"/>
        <v/>
      </c>
      <c r="AY482" s="101" t="str">
        <f t="shared" si="249"/>
        <v/>
      </c>
      <c r="AZ482" s="101" t="str">
        <f t="shared" si="250"/>
        <v/>
      </c>
      <c r="BA482" s="101" t="str">
        <f t="shared" si="251"/>
        <v/>
      </c>
      <c r="BB482" s="101" t="str">
        <f t="shared" si="252"/>
        <v/>
      </c>
      <c r="BC482" s="101" t="str">
        <f t="shared" si="253"/>
        <v/>
      </c>
      <c r="BD482" s="101" t="str">
        <f t="shared" si="254"/>
        <v/>
      </c>
      <c r="BE482" s="101" t="str">
        <f t="shared" si="255"/>
        <v/>
      </c>
      <c r="BF482" s="101" t="str">
        <f t="shared" si="256"/>
        <v/>
      </c>
    </row>
    <row r="483" spans="7:58" x14ac:dyDescent="0.3">
      <c r="G483" s="100" t="str">
        <f>IF(CMS_Identification!C505="","",_xlfn.CONCAT(CMS_Identification!C505," ",CMS_Identification!F505," ",CMS_Identification!G505," ",CMS_Identification!H505))</f>
        <v/>
      </c>
      <c r="H483" s="100" t="str">
        <f>IF(CMS_Identification!B505="","",CMS_Identification!B505)</f>
        <v/>
      </c>
      <c r="I483" s="100" t="str">
        <f>CMS_Identification!J505</f>
        <v/>
      </c>
      <c r="J483" s="100" t="str">
        <f>IF(CMS_Identification!C505="","",CMS_Identification!E505)</f>
        <v/>
      </c>
      <c r="R483" t="str">
        <f t="shared" si="227"/>
        <v/>
      </c>
      <c r="S483" t="str">
        <f>IF(R483="","",MAX(S$1:S482)+1)</f>
        <v/>
      </c>
      <c r="T483" t="str">
        <f t="shared" si="237"/>
        <v/>
      </c>
      <c r="U483" t="str">
        <f t="shared" si="228"/>
        <v/>
      </c>
      <c r="V483" t="str">
        <f>IF(U483="","",MAX(V$1:V482)+1)</f>
        <v/>
      </c>
      <c r="W483" t="str">
        <f t="shared" si="238"/>
        <v/>
      </c>
      <c r="X483" t="str">
        <f t="shared" si="229"/>
        <v/>
      </c>
      <c r="Y483" t="str">
        <f>IF(X483="","",MAX(Y$1:Y482)+1)</f>
        <v/>
      </c>
      <c r="Z483" t="str">
        <f t="shared" si="239"/>
        <v/>
      </c>
      <c r="AA483" t="str">
        <f t="shared" si="230"/>
        <v/>
      </c>
      <c r="AB483" t="str">
        <f>IF(AA483="","",MAX(AB$1:AB482)+1)</f>
        <v/>
      </c>
      <c r="AC483" t="str">
        <f t="shared" si="240"/>
        <v/>
      </c>
      <c r="AD483" t="str">
        <f t="shared" si="231"/>
        <v/>
      </c>
      <c r="AE483" t="str">
        <f>IF(AD483="","",MAX(AE$1:AE482)+1)</f>
        <v/>
      </c>
      <c r="AF483" t="str">
        <f t="shared" si="241"/>
        <v/>
      </c>
      <c r="AG483" t="str">
        <f t="shared" si="232"/>
        <v/>
      </c>
      <c r="AH483" t="str">
        <f>IF(AG483="","",MAX(AH$1:AH482)+1)</f>
        <v/>
      </c>
      <c r="AI483" t="str">
        <f t="shared" si="242"/>
        <v/>
      </c>
      <c r="AJ483" t="str">
        <f t="shared" si="233"/>
        <v/>
      </c>
      <c r="AK483" t="str">
        <f>IF(AJ483="","",MAX(AK$1:AK482)+1)</f>
        <v/>
      </c>
      <c r="AL483" t="str">
        <f t="shared" si="243"/>
        <v/>
      </c>
      <c r="AM483" t="str">
        <f t="shared" si="234"/>
        <v/>
      </c>
      <c r="AN483" t="str">
        <f>IF(AM483="","",MAX(AN$1:AN482)+1)</f>
        <v/>
      </c>
      <c r="AO483" t="str">
        <f t="shared" si="244"/>
        <v/>
      </c>
      <c r="AP483" t="str">
        <f t="shared" si="235"/>
        <v/>
      </c>
      <c r="AQ483" t="str">
        <f>IF(AP483="","",MAX(AQ$1:AQ482)+1)</f>
        <v/>
      </c>
      <c r="AR483" t="str">
        <f t="shared" si="245"/>
        <v/>
      </c>
      <c r="AS483" t="str">
        <f t="shared" si="236"/>
        <v/>
      </c>
      <c r="AT483" t="str">
        <f>IF(AS483="","",MAX(AT$1:AT482)+1)</f>
        <v/>
      </c>
      <c r="AU483" t="str">
        <f t="shared" si="246"/>
        <v/>
      </c>
      <c r="AW483" s="101" t="str">
        <f t="shared" si="247"/>
        <v/>
      </c>
      <c r="AX483" s="101" t="str">
        <f t="shared" si="248"/>
        <v/>
      </c>
      <c r="AY483" s="101" t="str">
        <f t="shared" si="249"/>
        <v/>
      </c>
      <c r="AZ483" s="101" t="str">
        <f t="shared" si="250"/>
        <v/>
      </c>
      <c r="BA483" s="101" t="str">
        <f t="shared" si="251"/>
        <v/>
      </c>
      <c r="BB483" s="101" t="str">
        <f t="shared" si="252"/>
        <v/>
      </c>
      <c r="BC483" s="101" t="str">
        <f t="shared" si="253"/>
        <v/>
      </c>
      <c r="BD483" s="101" t="str">
        <f t="shared" si="254"/>
        <v/>
      </c>
      <c r="BE483" s="101" t="str">
        <f t="shared" si="255"/>
        <v/>
      </c>
      <c r="BF483" s="101" t="str">
        <f t="shared" si="256"/>
        <v/>
      </c>
    </row>
    <row r="484" spans="7:58" x14ac:dyDescent="0.3">
      <c r="G484" s="100" t="str">
        <f>IF(CMS_Identification!C506="","",_xlfn.CONCAT(CMS_Identification!C506," ",CMS_Identification!F506," ",CMS_Identification!G506," ",CMS_Identification!H506))</f>
        <v/>
      </c>
      <c r="H484" s="100" t="str">
        <f>IF(CMS_Identification!B506="","",CMS_Identification!B506)</f>
        <v/>
      </c>
      <c r="I484" s="100" t="str">
        <f>CMS_Identification!J506</f>
        <v/>
      </c>
      <c r="J484" s="100" t="str">
        <f>IF(CMS_Identification!C506="","",CMS_Identification!E506)</f>
        <v/>
      </c>
      <c r="R484" t="str">
        <f t="shared" si="227"/>
        <v/>
      </c>
      <c r="S484" t="str">
        <f>IF(R484="","",MAX(S$1:S483)+1)</f>
        <v/>
      </c>
      <c r="T484" t="str">
        <f t="shared" si="237"/>
        <v/>
      </c>
      <c r="U484" t="str">
        <f t="shared" si="228"/>
        <v/>
      </c>
      <c r="V484" t="str">
        <f>IF(U484="","",MAX(V$1:V483)+1)</f>
        <v/>
      </c>
      <c r="W484" t="str">
        <f t="shared" si="238"/>
        <v/>
      </c>
      <c r="X484" t="str">
        <f t="shared" si="229"/>
        <v/>
      </c>
      <c r="Y484" t="str">
        <f>IF(X484="","",MAX(Y$1:Y483)+1)</f>
        <v/>
      </c>
      <c r="Z484" t="str">
        <f t="shared" si="239"/>
        <v/>
      </c>
      <c r="AA484" t="str">
        <f t="shared" si="230"/>
        <v/>
      </c>
      <c r="AB484" t="str">
        <f>IF(AA484="","",MAX(AB$1:AB483)+1)</f>
        <v/>
      </c>
      <c r="AC484" t="str">
        <f t="shared" si="240"/>
        <v/>
      </c>
      <c r="AD484" t="str">
        <f t="shared" si="231"/>
        <v/>
      </c>
      <c r="AE484" t="str">
        <f>IF(AD484="","",MAX(AE$1:AE483)+1)</f>
        <v/>
      </c>
      <c r="AF484" t="str">
        <f t="shared" si="241"/>
        <v/>
      </c>
      <c r="AG484" t="str">
        <f t="shared" si="232"/>
        <v/>
      </c>
      <c r="AH484" t="str">
        <f>IF(AG484="","",MAX(AH$1:AH483)+1)</f>
        <v/>
      </c>
      <c r="AI484" t="str">
        <f t="shared" si="242"/>
        <v/>
      </c>
      <c r="AJ484" t="str">
        <f t="shared" si="233"/>
        <v/>
      </c>
      <c r="AK484" t="str">
        <f>IF(AJ484="","",MAX(AK$1:AK483)+1)</f>
        <v/>
      </c>
      <c r="AL484" t="str">
        <f t="shared" si="243"/>
        <v/>
      </c>
      <c r="AM484" t="str">
        <f t="shared" si="234"/>
        <v/>
      </c>
      <c r="AN484" t="str">
        <f>IF(AM484="","",MAX(AN$1:AN483)+1)</f>
        <v/>
      </c>
      <c r="AO484" t="str">
        <f t="shared" si="244"/>
        <v/>
      </c>
      <c r="AP484" t="str">
        <f t="shared" si="235"/>
        <v/>
      </c>
      <c r="AQ484" t="str">
        <f>IF(AP484="","",MAX(AQ$1:AQ483)+1)</f>
        <v/>
      </c>
      <c r="AR484" t="str">
        <f t="shared" si="245"/>
        <v/>
      </c>
      <c r="AS484" t="str">
        <f t="shared" si="236"/>
        <v/>
      </c>
      <c r="AT484" t="str">
        <f>IF(AS484="","",MAX(AT$1:AT483)+1)</f>
        <v/>
      </c>
      <c r="AU484" t="str">
        <f t="shared" si="246"/>
        <v/>
      </c>
      <c r="AW484" s="101" t="str">
        <f t="shared" si="247"/>
        <v/>
      </c>
      <c r="AX484" s="101" t="str">
        <f t="shared" si="248"/>
        <v/>
      </c>
      <c r="AY484" s="101" t="str">
        <f t="shared" si="249"/>
        <v/>
      </c>
      <c r="AZ484" s="101" t="str">
        <f t="shared" si="250"/>
        <v/>
      </c>
      <c r="BA484" s="101" t="str">
        <f t="shared" si="251"/>
        <v/>
      </c>
      <c r="BB484" s="101" t="str">
        <f t="shared" si="252"/>
        <v/>
      </c>
      <c r="BC484" s="101" t="str">
        <f t="shared" si="253"/>
        <v/>
      </c>
      <c r="BD484" s="101" t="str">
        <f t="shared" si="254"/>
        <v/>
      </c>
      <c r="BE484" s="101" t="str">
        <f t="shared" si="255"/>
        <v/>
      </c>
      <c r="BF484" s="101" t="str">
        <f t="shared" si="256"/>
        <v/>
      </c>
    </row>
    <row r="485" spans="7:58" x14ac:dyDescent="0.3">
      <c r="G485" s="100" t="str">
        <f>IF(CMS_Identification!C507="","",_xlfn.CONCAT(CMS_Identification!C507," ",CMS_Identification!F507," ",CMS_Identification!G507," ",CMS_Identification!H507))</f>
        <v/>
      </c>
      <c r="H485" s="100" t="str">
        <f>IF(CMS_Identification!B507="","",CMS_Identification!B507)</f>
        <v/>
      </c>
      <c r="I485" s="100" t="str">
        <f>CMS_Identification!J507</f>
        <v/>
      </c>
      <c r="J485" s="100" t="str">
        <f>IF(CMS_Identification!C507="","",CMS_Identification!E507)</f>
        <v/>
      </c>
      <c r="R485" t="str">
        <f t="shared" si="227"/>
        <v/>
      </c>
      <c r="S485" t="str">
        <f>IF(R485="","",MAX(S$1:S484)+1)</f>
        <v/>
      </c>
      <c r="T485" t="str">
        <f t="shared" si="237"/>
        <v/>
      </c>
      <c r="U485" t="str">
        <f t="shared" si="228"/>
        <v/>
      </c>
      <c r="V485" t="str">
        <f>IF(U485="","",MAX(V$1:V484)+1)</f>
        <v/>
      </c>
      <c r="W485" t="str">
        <f t="shared" si="238"/>
        <v/>
      </c>
      <c r="X485" t="str">
        <f t="shared" si="229"/>
        <v/>
      </c>
      <c r="Y485" t="str">
        <f>IF(X485="","",MAX(Y$1:Y484)+1)</f>
        <v/>
      </c>
      <c r="Z485" t="str">
        <f t="shared" si="239"/>
        <v/>
      </c>
      <c r="AA485" t="str">
        <f t="shared" si="230"/>
        <v/>
      </c>
      <c r="AB485" t="str">
        <f>IF(AA485="","",MAX(AB$1:AB484)+1)</f>
        <v/>
      </c>
      <c r="AC485" t="str">
        <f t="shared" si="240"/>
        <v/>
      </c>
      <c r="AD485" t="str">
        <f t="shared" si="231"/>
        <v/>
      </c>
      <c r="AE485" t="str">
        <f>IF(AD485="","",MAX(AE$1:AE484)+1)</f>
        <v/>
      </c>
      <c r="AF485" t="str">
        <f t="shared" si="241"/>
        <v/>
      </c>
      <c r="AG485" t="str">
        <f t="shared" si="232"/>
        <v/>
      </c>
      <c r="AH485" t="str">
        <f>IF(AG485="","",MAX(AH$1:AH484)+1)</f>
        <v/>
      </c>
      <c r="AI485" t="str">
        <f t="shared" si="242"/>
        <v/>
      </c>
      <c r="AJ485" t="str">
        <f t="shared" si="233"/>
        <v/>
      </c>
      <c r="AK485" t="str">
        <f>IF(AJ485="","",MAX(AK$1:AK484)+1)</f>
        <v/>
      </c>
      <c r="AL485" t="str">
        <f t="shared" si="243"/>
        <v/>
      </c>
      <c r="AM485" t="str">
        <f t="shared" si="234"/>
        <v/>
      </c>
      <c r="AN485" t="str">
        <f>IF(AM485="","",MAX(AN$1:AN484)+1)</f>
        <v/>
      </c>
      <c r="AO485" t="str">
        <f t="shared" si="244"/>
        <v/>
      </c>
      <c r="AP485" t="str">
        <f t="shared" si="235"/>
        <v/>
      </c>
      <c r="AQ485" t="str">
        <f>IF(AP485="","",MAX(AQ$1:AQ484)+1)</f>
        <v/>
      </c>
      <c r="AR485" t="str">
        <f t="shared" si="245"/>
        <v/>
      </c>
      <c r="AS485" t="str">
        <f t="shared" si="236"/>
        <v/>
      </c>
      <c r="AT485" t="str">
        <f>IF(AS485="","",MAX(AT$1:AT484)+1)</f>
        <v/>
      </c>
      <c r="AU485" t="str">
        <f t="shared" si="246"/>
        <v/>
      </c>
      <c r="AW485" s="101" t="str">
        <f t="shared" si="247"/>
        <v/>
      </c>
      <c r="AX485" s="101" t="str">
        <f t="shared" si="248"/>
        <v/>
      </c>
      <c r="AY485" s="101" t="str">
        <f t="shared" si="249"/>
        <v/>
      </c>
      <c r="AZ485" s="101" t="str">
        <f t="shared" si="250"/>
        <v/>
      </c>
      <c r="BA485" s="101" t="str">
        <f t="shared" si="251"/>
        <v/>
      </c>
      <c r="BB485" s="101" t="str">
        <f t="shared" si="252"/>
        <v/>
      </c>
      <c r="BC485" s="101" t="str">
        <f t="shared" si="253"/>
        <v/>
      </c>
      <c r="BD485" s="101" t="str">
        <f t="shared" si="254"/>
        <v/>
      </c>
      <c r="BE485" s="101" t="str">
        <f t="shared" si="255"/>
        <v/>
      </c>
      <c r="BF485" s="101" t="str">
        <f t="shared" si="256"/>
        <v/>
      </c>
    </row>
    <row r="486" spans="7:58" x14ac:dyDescent="0.3">
      <c r="G486" s="100" t="str">
        <f>IF(CMS_Identification!C508="","",_xlfn.CONCAT(CMS_Identification!C508," ",CMS_Identification!F508," ",CMS_Identification!G508," ",CMS_Identification!H508))</f>
        <v/>
      </c>
      <c r="H486" s="100" t="str">
        <f>IF(CMS_Identification!B508="","",CMS_Identification!B508)</f>
        <v/>
      </c>
      <c r="I486" s="100" t="str">
        <f>CMS_Identification!J508</f>
        <v/>
      </c>
      <c r="J486" s="100" t="str">
        <f>IF(CMS_Identification!C508="","",CMS_Identification!E508)</f>
        <v/>
      </c>
      <c r="R486" t="str">
        <f t="shared" si="227"/>
        <v/>
      </c>
      <c r="S486" t="str">
        <f>IF(R486="","",MAX(S$1:S485)+1)</f>
        <v/>
      </c>
      <c r="T486" t="str">
        <f t="shared" si="237"/>
        <v/>
      </c>
      <c r="U486" t="str">
        <f t="shared" si="228"/>
        <v/>
      </c>
      <c r="V486" t="str">
        <f>IF(U486="","",MAX(V$1:V485)+1)</f>
        <v/>
      </c>
      <c r="W486" t="str">
        <f t="shared" si="238"/>
        <v/>
      </c>
      <c r="X486" t="str">
        <f t="shared" si="229"/>
        <v/>
      </c>
      <c r="Y486" t="str">
        <f>IF(X486="","",MAX(Y$1:Y485)+1)</f>
        <v/>
      </c>
      <c r="Z486" t="str">
        <f t="shared" si="239"/>
        <v/>
      </c>
      <c r="AA486" t="str">
        <f t="shared" si="230"/>
        <v/>
      </c>
      <c r="AB486" t="str">
        <f>IF(AA486="","",MAX(AB$1:AB485)+1)</f>
        <v/>
      </c>
      <c r="AC486" t="str">
        <f t="shared" si="240"/>
        <v/>
      </c>
      <c r="AD486" t="str">
        <f t="shared" si="231"/>
        <v/>
      </c>
      <c r="AE486" t="str">
        <f>IF(AD486="","",MAX(AE$1:AE485)+1)</f>
        <v/>
      </c>
      <c r="AF486" t="str">
        <f t="shared" si="241"/>
        <v/>
      </c>
      <c r="AG486" t="str">
        <f t="shared" si="232"/>
        <v/>
      </c>
      <c r="AH486" t="str">
        <f>IF(AG486="","",MAX(AH$1:AH485)+1)</f>
        <v/>
      </c>
      <c r="AI486" t="str">
        <f t="shared" si="242"/>
        <v/>
      </c>
      <c r="AJ486" t="str">
        <f t="shared" si="233"/>
        <v/>
      </c>
      <c r="AK486" t="str">
        <f>IF(AJ486="","",MAX(AK$1:AK485)+1)</f>
        <v/>
      </c>
      <c r="AL486" t="str">
        <f t="shared" si="243"/>
        <v/>
      </c>
      <c r="AM486" t="str">
        <f t="shared" si="234"/>
        <v/>
      </c>
      <c r="AN486" t="str">
        <f>IF(AM486="","",MAX(AN$1:AN485)+1)</f>
        <v/>
      </c>
      <c r="AO486" t="str">
        <f t="shared" si="244"/>
        <v/>
      </c>
      <c r="AP486" t="str">
        <f t="shared" si="235"/>
        <v/>
      </c>
      <c r="AQ486" t="str">
        <f>IF(AP486="","",MAX(AQ$1:AQ485)+1)</f>
        <v/>
      </c>
      <c r="AR486" t="str">
        <f t="shared" si="245"/>
        <v/>
      </c>
      <c r="AS486" t="str">
        <f t="shared" si="236"/>
        <v/>
      </c>
      <c r="AT486" t="str">
        <f>IF(AS486="","",MAX(AT$1:AT485)+1)</f>
        <v/>
      </c>
      <c r="AU486" t="str">
        <f t="shared" si="246"/>
        <v/>
      </c>
      <c r="AW486" s="101" t="str">
        <f t="shared" si="247"/>
        <v/>
      </c>
      <c r="AX486" s="101" t="str">
        <f t="shared" si="248"/>
        <v/>
      </c>
      <c r="AY486" s="101" t="str">
        <f t="shared" si="249"/>
        <v/>
      </c>
      <c r="AZ486" s="101" t="str">
        <f t="shared" si="250"/>
        <v/>
      </c>
      <c r="BA486" s="101" t="str">
        <f t="shared" si="251"/>
        <v/>
      </c>
      <c r="BB486" s="101" t="str">
        <f t="shared" si="252"/>
        <v/>
      </c>
      <c r="BC486" s="101" t="str">
        <f t="shared" si="253"/>
        <v/>
      </c>
      <c r="BD486" s="101" t="str">
        <f t="shared" si="254"/>
        <v/>
      </c>
      <c r="BE486" s="101" t="str">
        <f t="shared" si="255"/>
        <v/>
      </c>
      <c r="BF486" s="101" t="str">
        <f t="shared" si="256"/>
        <v/>
      </c>
    </row>
    <row r="487" spans="7:58" x14ac:dyDescent="0.3">
      <c r="G487" s="100" t="str">
        <f>IF(CMS_Identification!C509="","",_xlfn.CONCAT(CMS_Identification!C509," ",CMS_Identification!F509," ",CMS_Identification!G509," ",CMS_Identification!H509))</f>
        <v/>
      </c>
      <c r="H487" s="100" t="str">
        <f>IF(CMS_Identification!B509="","",CMS_Identification!B509)</f>
        <v/>
      </c>
      <c r="I487" s="100" t="str">
        <f>CMS_Identification!J509</f>
        <v/>
      </c>
      <c r="J487" s="100" t="str">
        <f>IF(CMS_Identification!C509="","",CMS_Identification!E509)</f>
        <v/>
      </c>
      <c r="R487" t="str">
        <f t="shared" si="227"/>
        <v/>
      </c>
      <c r="S487" t="str">
        <f>IF(R487="","",MAX(S$1:S486)+1)</f>
        <v/>
      </c>
      <c r="T487" t="str">
        <f t="shared" si="237"/>
        <v/>
      </c>
      <c r="U487" t="str">
        <f t="shared" si="228"/>
        <v/>
      </c>
      <c r="V487" t="str">
        <f>IF(U487="","",MAX(V$1:V486)+1)</f>
        <v/>
      </c>
      <c r="W487" t="str">
        <f t="shared" si="238"/>
        <v/>
      </c>
      <c r="X487" t="str">
        <f t="shared" si="229"/>
        <v/>
      </c>
      <c r="Y487" t="str">
        <f>IF(X487="","",MAX(Y$1:Y486)+1)</f>
        <v/>
      </c>
      <c r="Z487" t="str">
        <f t="shared" si="239"/>
        <v/>
      </c>
      <c r="AA487" t="str">
        <f t="shared" si="230"/>
        <v/>
      </c>
      <c r="AB487" t="str">
        <f>IF(AA487="","",MAX(AB$1:AB486)+1)</f>
        <v/>
      </c>
      <c r="AC487" t="str">
        <f t="shared" si="240"/>
        <v/>
      </c>
      <c r="AD487" t="str">
        <f t="shared" si="231"/>
        <v/>
      </c>
      <c r="AE487" t="str">
        <f>IF(AD487="","",MAX(AE$1:AE486)+1)</f>
        <v/>
      </c>
      <c r="AF487" t="str">
        <f t="shared" si="241"/>
        <v/>
      </c>
      <c r="AG487" t="str">
        <f t="shared" si="232"/>
        <v/>
      </c>
      <c r="AH487" t="str">
        <f>IF(AG487="","",MAX(AH$1:AH486)+1)</f>
        <v/>
      </c>
      <c r="AI487" t="str">
        <f t="shared" si="242"/>
        <v/>
      </c>
      <c r="AJ487" t="str">
        <f t="shared" si="233"/>
        <v/>
      </c>
      <c r="AK487" t="str">
        <f>IF(AJ487="","",MAX(AK$1:AK486)+1)</f>
        <v/>
      </c>
      <c r="AL487" t="str">
        <f t="shared" si="243"/>
        <v/>
      </c>
      <c r="AM487" t="str">
        <f t="shared" si="234"/>
        <v/>
      </c>
      <c r="AN487" t="str">
        <f>IF(AM487="","",MAX(AN$1:AN486)+1)</f>
        <v/>
      </c>
      <c r="AO487" t="str">
        <f t="shared" si="244"/>
        <v/>
      </c>
      <c r="AP487" t="str">
        <f t="shared" si="235"/>
        <v/>
      </c>
      <c r="AQ487" t="str">
        <f>IF(AP487="","",MAX(AQ$1:AQ486)+1)</f>
        <v/>
      </c>
      <c r="AR487" t="str">
        <f t="shared" si="245"/>
        <v/>
      </c>
      <c r="AS487" t="str">
        <f t="shared" si="236"/>
        <v/>
      </c>
      <c r="AT487" t="str">
        <f>IF(AS487="","",MAX(AT$1:AT486)+1)</f>
        <v/>
      </c>
      <c r="AU487" t="str">
        <f t="shared" si="246"/>
        <v/>
      </c>
      <c r="AW487" s="101" t="str">
        <f t="shared" si="247"/>
        <v/>
      </c>
      <c r="AX487" s="101" t="str">
        <f t="shared" si="248"/>
        <v/>
      </c>
      <c r="AY487" s="101" t="str">
        <f t="shared" si="249"/>
        <v/>
      </c>
      <c r="AZ487" s="101" t="str">
        <f t="shared" si="250"/>
        <v/>
      </c>
      <c r="BA487" s="101" t="str">
        <f t="shared" si="251"/>
        <v/>
      </c>
      <c r="BB487" s="101" t="str">
        <f t="shared" si="252"/>
        <v/>
      </c>
      <c r="BC487" s="101" t="str">
        <f t="shared" si="253"/>
        <v/>
      </c>
      <c r="BD487" s="101" t="str">
        <f t="shared" si="254"/>
        <v/>
      </c>
      <c r="BE487" s="101" t="str">
        <f t="shared" si="255"/>
        <v/>
      </c>
      <c r="BF487" s="101" t="str">
        <f t="shared" si="256"/>
        <v/>
      </c>
    </row>
    <row r="488" spans="7:58" x14ac:dyDescent="0.3">
      <c r="G488" s="100" t="str">
        <f>IF(CMS_Identification!C510="","",_xlfn.CONCAT(CMS_Identification!C510," ",CMS_Identification!F510," ",CMS_Identification!G510," ",CMS_Identification!H510))</f>
        <v/>
      </c>
      <c r="H488" s="100" t="str">
        <f>IF(CMS_Identification!B510="","",CMS_Identification!B510)</f>
        <v/>
      </c>
      <c r="I488" s="100" t="str">
        <f>CMS_Identification!J510</f>
        <v/>
      </c>
      <c r="J488" s="100" t="str">
        <f>IF(CMS_Identification!C510="","",CMS_Identification!E510)</f>
        <v/>
      </c>
      <c r="R488" t="str">
        <f t="shared" si="227"/>
        <v/>
      </c>
      <c r="S488" t="str">
        <f>IF(R488="","",MAX(S$1:S487)+1)</f>
        <v/>
      </c>
      <c r="T488" t="str">
        <f t="shared" si="237"/>
        <v/>
      </c>
      <c r="U488" t="str">
        <f t="shared" si="228"/>
        <v/>
      </c>
      <c r="V488" t="str">
        <f>IF(U488="","",MAX(V$1:V487)+1)</f>
        <v/>
      </c>
      <c r="W488" t="str">
        <f t="shared" si="238"/>
        <v/>
      </c>
      <c r="X488" t="str">
        <f t="shared" si="229"/>
        <v/>
      </c>
      <c r="Y488" t="str">
        <f>IF(X488="","",MAX(Y$1:Y487)+1)</f>
        <v/>
      </c>
      <c r="Z488" t="str">
        <f t="shared" si="239"/>
        <v/>
      </c>
      <c r="AA488" t="str">
        <f t="shared" si="230"/>
        <v/>
      </c>
      <c r="AB488" t="str">
        <f>IF(AA488="","",MAX(AB$1:AB487)+1)</f>
        <v/>
      </c>
      <c r="AC488" t="str">
        <f t="shared" si="240"/>
        <v/>
      </c>
      <c r="AD488" t="str">
        <f t="shared" si="231"/>
        <v/>
      </c>
      <c r="AE488" t="str">
        <f>IF(AD488="","",MAX(AE$1:AE487)+1)</f>
        <v/>
      </c>
      <c r="AF488" t="str">
        <f t="shared" si="241"/>
        <v/>
      </c>
      <c r="AG488" t="str">
        <f t="shared" si="232"/>
        <v/>
      </c>
      <c r="AH488" t="str">
        <f>IF(AG488="","",MAX(AH$1:AH487)+1)</f>
        <v/>
      </c>
      <c r="AI488" t="str">
        <f t="shared" si="242"/>
        <v/>
      </c>
      <c r="AJ488" t="str">
        <f t="shared" si="233"/>
        <v/>
      </c>
      <c r="AK488" t="str">
        <f>IF(AJ488="","",MAX(AK$1:AK487)+1)</f>
        <v/>
      </c>
      <c r="AL488" t="str">
        <f t="shared" si="243"/>
        <v/>
      </c>
      <c r="AM488" t="str">
        <f t="shared" si="234"/>
        <v/>
      </c>
      <c r="AN488" t="str">
        <f>IF(AM488="","",MAX(AN$1:AN487)+1)</f>
        <v/>
      </c>
      <c r="AO488" t="str">
        <f t="shared" si="244"/>
        <v/>
      </c>
      <c r="AP488" t="str">
        <f t="shared" si="235"/>
        <v/>
      </c>
      <c r="AQ488" t="str">
        <f>IF(AP488="","",MAX(AQ$1:AQ487)+1)</f>
        <v/>
      </c>
      <c r="AR488" t="str">
        <f t="shared" si="245"/>
        <v/>
      </c>
      <c r="AS488" t="str">
        <f t="shared" si="236"/>
        <v/>
      </c>
      <c r="AT488" t="str">
        <f>IF(AS488="","",MAX(AT$1:AT487)+1)</f>
        <v/>
      </c>
      <c r="AU488" t="str">
        <f t="shared" si="246"/>
        <v/>
      </c>
      <c r="AW488" s="101" t="str">
        <f t="shared" si="247"/>
        <v/>
      </c>
      <c r="AX488" s="101" t="str">
        <f t="shared" si="248"/>
        <v/>
      </c>
      <c r="AY488" s="101" t="str">
        <f t="shared" si="249"/>
        <v/>
      </c>
      <c r="AZ488" s="101" t="str">
        <f t="shared" si="250"/>
        <v/>
      </c>
      <c r="BA488" s="101" t="str">
        <f t="shared" si="251"/>
        <v/>
      </c>
      <c r="BB488" s="101" t="str">
        <f t="shared" si="252"/>
        <v/>
      </c>
      <c r="BC488" s="101" t="str">
        <f t="shared" si="253"/>
        <v/>
      </c>
      <c r="BD488" s="101" t="str">
        <f t="shared" si="254"/>
        <v/>
      </c>
      <c r="BE488" s="101" t="str">
        <f t="shared" si="255"/>
        <v/>
      </c>
      <c r="BF488" s="101" t="str">
        <f t="shared" si="256"/>
        <v/>
      </c>
    </row>
    <row r="489" spans="7:58" x14ac:dyDescent="0.3">
      <c r="G489" s="100" t="str">
        <f>IF(CMS_Identification!C511="","",_xlfn.CONCAT(CMS_Identification!C511," ",CMS_Identification!F511," ",CMS_Identification!G511," ",CMS_Identification!H511))</f>
        <v/>
      </c>
      <c r="H489" s="100" t="str">
        <f>IF(CMS_Identification!B511="","",CMS_Identification!B511)</f>
        <v/>
      </c>
      <c r="I489" s="100" t="str">
        <f>CMS_Identification!J511</f>
        <v/>
      </c>
      <c r="J489" s="100" t="str">
        <f>IF(CMS_Identification!C511="","",CMS_Identification!E511)</f>
        <v/>
      </c>
      <c r="R489" t="str">
        <f t="shared" si="227"/>
        <v/>
      </c>
      <c r="S489" t="str">
        <f>IF(R489="","",MAX(S$1:S488)+1)</f>
        <v/>
      </c>
      <c r="T489" t="str">
        <f t="shared" si="237"/>
        <v/>
      </c>
      <c r="U489" t="str">
        <f t="shared" si="228"/>
        <v/>
      </c>
      <c r="V489" t="str">
        <f>IF(U489="","",MAX(V$1:V488)+1)</f>
        <v/>
      </c>
      <c r="W489" t="str">
        <f t="shared" si="238"/>
        <v/>
      </c>
      <c r="X489" t="str">
        <f t="shared" si="229"/>
        <v/>
      </c>
      <c r="Y489" t="str">
        <f>IF(X489="","",MAX(Y$1:Y488)+1)</f>
        <v/>
      </c>
      <c r="Z489" t="str">
        <f t="shared" si="239"/>
        <v/>
      </c>
      <c r="AA489" t="str">
        <f t="shared" si="230"/>
        <v/>
      </c>
      <c r="AB489" t="str">
        <f>IF(AA489="","",MAX(AB$1:AB488)+1)</f>
        <v/>
      </c>
      <c r="AC489" t="str">
        <f t="shared" si="240"/>
        <v/>
      </c>
      <c r="AD489" t="str">
        <f t="shared" si="231"/>
        <v/>
      </c>
      <c r="AE489" t="str">
        <f>IF(AD489="","",MAX(AE$1:AE488)+1)</f>
        <v/>
      </c>
      <c r="AF489" t="str">
        <f t="shared" si="241"/>
        <v/>
      </c>
      <c r="AG489" t="str">
        <f t="shared" si="232"/>
        <v/>
      </c>
      <c r="AH489" t="str">
        <f>IF(AG489="","",MAX(AH$1:AH488)+1)</f>
        <v/>
      </c>
      <c r="AI489" t="str">
        <f t="shared" si="242"/>
        <v/>
      </c>
      <c r="AJ489" t="str">
        <f t="shared" si="233"/>
        <v/>
      </c>
      <c r="AK489" t="str">
        <f>IF(AJ489="","",MAX(AK$1:AK488)+1)</f>
        <v/>
      </c>
      <c r="AL489" t="str">
        <f t="shared" si="243"/>
        <v/>
      </c>
      <c r="AM489" t="str">
        <f t="shared" si="234"/>
        <v/>
      </c>
      <c r="AN489" t="str">
        <f>IF(AM489="","",MAX(AN$1:AN488)+1)</f>
        <v/>
      </c>
      <c r="AO489" t="str">
        <f t="shared" si="244"/>
        <v/>
      </c>
      <c r="AP489" t="str">
        <f t="shared" si="235"/>
        <v/>
      </c>
      <c r="AQ489" t="str">
        <f>IF(AP489="","",MAX(AQ$1:AQ488)+1)</f>
        <v/>
      </c>
      <c r="AR489" t="str">
        <f t="shared" si="245"/>
        <v/>
      </c>
      <c r="AS489" t="str">
        <f t="shared" si="236"/>
        <v/>
      </c>
      <c r="AT489" t="str">
        <f>IF(AS489="","",MAX(AT$1:AT488)+1)</f>
        <v/>
      </c>
      <c r="AU489" t="str">
        <f t="shared" si="246"/>
        <v/>
      </c>
      <c r="AW489" s="101" t="str">
        <f t="shared" si="247"/>
        <v/>
      </c>
      <c r="AX489" s="101" t="str">
        <f t="shared" si="248"/>
        <v/>
      </c>
      <c r="AY489" s="101" t="str">
        <f t="shared" si="249"/>
        <v/>
      </c>
      <c r="AZ489" s="101" t="str">
        <f t="shared" si="250"/>
        <v/>
      </c>
      <c r="BA489" s="101" t="str">
        <f t="shared" si="251"/>
        <v/>
      </c>
      <c r="BB489" s="101" t="str">
        <f t="shared" si="252"/>
        <v/>
      </c>
      <c r="BC489" s="101" t="str">
        <f t="shared" si="253"/>
        <v/>
      </c>
      <c r="BD489" s="101" t="str">
        <f t="shared" si="254"/>
        <v/>
      </c>
      <c r="BE489" s="101" t="str">
        <f t="shared" si="255"/>
        <v/>
      </c>
      <c r="BF489" s="101" t="str">
        <f t="shared" si="256"/>
        <v/>
      </c>
    </row>
    <row r="490" spans="7:58" x14ac:dyDescent="0.3">
      <c r="G490" s="100" t="str">
        <f>IF(CMS_Identification!C512="","",_xlfn.CONCAT(CMS_Identification!C512," ",CMS_Identification!F512," ",CMS_Identification!G512," ",CMS_Identification!H512))</f>
        <v/>
      </c>
      <c r="H490" s="100" t="str">
        <f>IF(CMS_Identification!B512="","",CMS_Identification!B512)</f>
        <v/>
      </c>
      <c r="I490" s="100" t="str">
        <f>CMS_Identification!J512</f>
        <v/>
      </c>
      <c r="J490" s="100" t="str">
        <f>IF(CMS_Identification!C512="","",CMS_Identification!E512)</f>
        <v/>
      </c>
      <c r="R490" t="str">
        <f t="shared" si="227"/>
        <v/>
      </c>
      <c r="S490" t="str">
        <f>IF(R490="","",MAX(S$1:S489)+1)</f>
        <v/>
      </c>
      <c r="T490" t="str">
        <f t="shared" si="237"/>
        <v/>
      </c>
      <c r="U490" t="str">
        <f t="shared" si="228"/>
        <v/>
      </c>
      <c r="V490" t="str">
        <f>IF(U490="","",MAX(V$1:V489)+1)</f>
        <v/>
      </c>
      <c r="W490" t="str">
        <f t="shared" si="238"/>
        <v/>
      </c>
      <c r="X490" t="str">
        <f t="shared" si="229"/>
        <v/>
      </c>
      <c r="Y490" t="str">
        <f>IF(X490="","",MAX(Y$1:Y489)+1)</f>
        <v/>
      </c>
      <c r="Z490" t="str">
        <f t="shared" si="239"/>
        <v/>
      </c>
      <c r="AA490" t="str">
        <f t="shared" si="230"/>
        <v/>
      </c>
      <c r="AB490" t="str">
        <f>IF(AA490="","",MAX(AB$1:AB489)+1)</f>
        <v/>
      </c>
      <c r="AC490" t="str">
        <f t="shared" si="240"/>
        <v/>
      </c>
      <c r="AD490" t="str">
        <f t="shared" si="231"/>
        <v/>
      </c>
      <c r="AE490" t="str">
        <f>IF(AD490="","",MAX(AE$1:AE489)+1)</f>
        <v/>
      </c>
      <c r="AF490" t="str">
        <f t="shared" si="241"/>
        <v/>
      </c>
      <c r="AG490" t="str">
        <f t="shared" si="232"/>
        <v/>
      </c>
      <c r="AH490" t="str">
        <f>IF(AG490="","",MAX(AH$1:AH489)+1)</f>
        <v/>
      </c>
      <c r="AI490" t="str">
        <f t="shared" si="242"/>
        <v/>
      </c>
      <c r="AJ490" t="str">
        <f t="shared" si="233"/>
        <v/>
      </c>
      <c r="AK490" t="str">
        <f>IF(AJ490="","",MAX(AK$1:AK489)+1)</f>
        <v/>
      </c>
      <c r="AL490" t="str">
        <f t="shared" si="243"/>
        <v/>
      </c>
      <c r="AM490" t="str">
        <f t="shared" si="234"/>
        <v/>
      </c>
      <c r="AN490" t="str">
        <f>IF(AM490="","",MAX(AN$1:AN489)+1)</f>
        <v/>
      </c>
      <c r="AO490" t="str">
        <f t="shared" si="244"/>
        <v/>
      </c>
      <c r="AP490" t="str">
        <f t="shared" si="235"/>
        <v/>
      </c>
      <c r="AQ490" t="str">
        <f>IF(AP490="","",MAX(AQ$1:AQ489)+1)</f>
        <v/>
      </c>
      <c r="AR490" t="str">
        <f t="shared" si="245"/>
        <v/>
      </c>
      <c r="AS490" t="str">
        <f t="shared" si="236"/>
        <v/>
      </c>
      <c r="AT490" t="str">
        <f>IF(AS490="","",MAX(AT$1:AT489)+1)</f>
        <v/>
      </c>
      <c r="AU490" t="str">
        <f t="shared" si="246"/>
        <v/>
      </c>
      <c r="AW490" s="101" t="str">
        <f t="shared" si="247"/>
        <v/>
      </c>
      <c r="AX490" s="101" t="str">
        <f t="shared" si="248"/>
        <v/>
      </c>
      <c r="AY490" s="101" t="str">
        <f t="shared" si="249"/>
        <v/>
      </c>
      <c r="AZ490" s="101" t="str">
        <f t="shared" si="250"/>
        <v/>
      </c>
      <c r="BA490" s="101" t="str">
        <f t="shared" si="251"/>
        <v/>
      </c>
      <c r="BB490" s="101" t="str">
        <f t="shared" si="252"/>
        <v/>
      </c>
      <c r="BC490" s="101" t="str">
        <f t="shared" si="253"/>
        <v/>
      </c>
      <c r="BD490" s="101" t="str">
        <f t="shared" si="254"/>
        <v/>
      </c>
      <c r="BE490" s="101" t="str">
        <f t="shared" si="255"/>
        <v/>
      </c>
      <c r="BF490" s="101" t="str">
        <f t="shared" si="256"/>
        <v/>
      </c>
    </row>
    <row r="491" spans="7:58" x14ac:dyDescent="0.3">
      <c r="G491" s="100" t="str">
        <f>IF(CMS_Identification!C513="","",_xlfn.CONCAT(CMS_Identification!C513," ",CMS_Identification!F513," ",CMS_Identification!G513," ",CMS_Identification!H513))</f>
        <v/>
      </c>
      <c r="H491" s="100" t="str">
        <f>IF(CMS_Identification!B513="","",CMS_Identification!B513)</f>
        <v/>
      </c>
      <c r="I491" s="100" t="str">
        <f>CMS_Identification!J513</f>
        <v/>
      </c>
      <c r="J491" s="100" t="str">
        <f>IF(CMS_Identification!C513="","",CMS_Identification!E513)</f>
        <v/>
      </c>
      <c r="R491" t="str">
        <f t="shared" si="227"/>
        <v/>
      </c>
      <c r="S491" t="str">
        <f>IF(R491="","",MAX(S$1:S490)+1)</f>
        <v/>
      </c>
      <c r="T491" t="str">
        <f t="shared" si="237"/>
        <v/>
      </c>
      <c r="U491" t="str">
        <f t="shared" si="228"/>
        <v/>
      </c>
      <c r="V491" t="str">
        <f>IF(U491="","",MAX(V$1:V490)+1)</f>
        <v/>
      </c>
      <c r="W491" t="str">
        <f t="shared" si="238"/>
        <v/>
      </c>
      <c r="X491" t="str">
        <f t="shared" si="229"/>
        <v/>
      </c>
      <c r="Y491" t="str">
        <f>IF(X491="","",MAX(Y$1:Y490)+1)</f>
        <v/>
      </c>
      <c r="Z491" t="str">
        <f t="shared" si="239"/>
        <v/>
      </c>
      <c r="AA491" t="str">
        <f t="shared" si="230"/>
        <v/>
      </c>
      <c r="AB491" t="str">
        <f>IF(AA491="","",MAX(AB$1:AB490)+1)</f>
        <v/>
      </c>
      <c r="AC491" t="str">
        <f t="shared" si="240"/>
        <v/>
      </c>
      <c r="AD491" t="str">
        <f t="shared" si="231"/>
        <v/>
      </c>
      <c r="AE491" t="str">
        <f>IF(AD491="","",MAX(AE$1:AE490)+1)</f>
        <v/>
      </c>
      <c r="AF491" t="str">
        <f t="shared" si="241"/>
        <v/>
      </c>
      <c r="AG491" t="str">
        <f t="shared" si="232"/>
        <v/>
      </c>
      <c r="AH491" t="str">
        <f>IF(AG491="","",MAX(AH$1:AH490)+1)</f>
        <v/>
      </c>
      <c r="AI491" t="str">
        <f t="shared" si="242"/>
        <v/>
      </c>
      <c r="AJ491" t="str">
        <f t="shared" si="233"/>
        <v/>
      </c>
      <c r="AK491" t="str">
        <f>IF(AJ491="","",MAX(AK$1:AK490)+1)</f>
        <v/>
      </c>
      <c r="AL491" t="str">
        <f t="shared" si="243"/>
        <v/>
      </c>
      <c r="AM491" t="str">
        <f t="shared" si="234"/>
        <v/>
      </c>
      <c r="AN491" t="str">
        <f>IF(AM491="","",MAX(AN$1:AN490)+1)</f>
        <v/>
      </c>
      <c r="AO491" t="str">
        <f t="shared" si="244"/>
        <v/>
      </c>
      <c r="AP491" t="str">
        <f t="shared" si="235"/>
        <v/>
      </c>
      <c r="AQ491" t="str">
        <f>IF(AP491="","",MAX(AQ$1:AQ490)+1)</f>
        <v/>
      </c>
      <c r="AR491" t="str">
        <f t="shared" si="245"/>
        <v/>
      </c>
      <c r="AS491" t="str">
        <f t="shared" si="236"/>
        <v/>
      </c>
      <c r="AT491" t="str">
        <f>IF(AS491="","",MAX(AT$1:AT490)+1)</f>
        <v/>
      </c>
      <c r="AU491" t="str">
        <f t="shared" si="246"/>
        <v/>
      </c>
      <c r="AW491" s="101" t="str">
        <f t="shared" si="247"/>
        <v/>
      </c>
      <c r="AX491" s="101" t="str">
        <f t="shared" si="248"/>
        <v/>
      </c>
      <c r="AY491" s="101" t="str">
        <f t="shared" si="249"/>
        <v/>
      </c>
      <c r="AZ491" s="101" t="str">
        <f t="shared" si="250"/>
        <v/>
      </c>
      <c r="BA491" s="101" t="str">
        <f t="shared" si="251"/>
        <v/>
      </c>
      <c r="BB491" s="101" t="str">
        <f t="shared" si="252"/>
        <v/>
      </c>
      <c r="BC491" s="101" t="str">
        <f t="shared" si="253"/>
        <v/>
      </c>
      <c r="BD491" s="101" t="str">
        <f t="shared" si="254"/>
        <v/>
      </c>
      <c r="BE491" s="101" t="str">
        <f t="shared" si="255"/>
        <v/>
      </c>
      <c r="BF491" s="101" t="str">
        <f t="shared" si="256"/>
        <v/>
      </c>
    </row>
    <row r="492" spans="7:58" x14ac:dyDescent="0.3">
      <c r="G492" s="100" t="str">
        <f>IF(CMS_Identification!C514="","",_xlfn.CONCAT(CMS_Identification!C514," ",CMS_Identification!F514," ",CMS_Identification!G514," ",CMS_Identification!H514))</f>
        <v/>
      </c>
      <c r="H492" s="100" t="str">
        <f>IF(CMS_Identification!B514="","",CMS_Identification!B514)</f>
        <v/>
      </c>
      <c r="I492" s="100" t="str">
        <f>CMS_Identification!J514</f>
        <v/>
      </c>
      <c r="J492" s="100" t="str">
        <f>IF(CMS_Identification!C514="","",CMS_Identification!E514)</f>
        <v/>
      </c>
      <c r="R492" t="str">
        <f t="shared" si="227"/>
        <v/>
      </c>
      <c r="S492" t="str">
        <f>IF(R492="","",MAX(S$1:S491)+1)</f>
        <v/>
      </c>
      <c r="T492" t="str">
        <f t="shared" si="237"/>
        <v/>
      </c>
      <c r="U492" t="str">
        <f t="shared" si="228"/>
        <v/>
      </c>
      <c r="V492" t="str">
        <f>IF(U492="","",MAX(V$1:V491)+1)</f>
        <v/>
      </c>
      <c r="W492" t="str">
        <f t="shared" si="238"/>
        <v/>
      </c>
      <c r="X492" t="str">
        <f t="shared" si="229"/>
        <v/>
      </c>
      <c r="Y492" t="str">
        <f>IF(X492="","",MAX(Y$1:Y491)+1)</f>
        <v/>
      </c>
      <c r="Z492" t="str">
        <f t="shared" si="239"/>
        <v/>
      </c>
      <c r="AA492" t="str">
        <f t="shared" si="230"/>
        <v/>
      </c>
      <c r="AB492" t="str">
        <f>IF(AA492="","",MAX(AB$1:AB491)+1)</f>
        <v/>
      </c>
      <c r="AC492" t="str">
        <f t="shared" si="240"/>
        <v/>
      </c>
      <c r="AD492" t="str">
        <f t="shared" si="231"/>
        <v/>
      </c>
      <c r="AE492" t="str">
        <f>IF(AD492="","",MAX(AE$1:AE491)+1)</f>
        <v/>
      </c>
      <c r="AF492" t="str">
        <f t="shared" si="241"/>
        <v/>
      </c>
      <c r="AG492" t="str">
        <f t="shared" si="232"/>
        <v/>
      </c>
      <c r="AH492" t="str">
        <f>IF(AG492="","",MAX(AH$1:AH491)+1)</f>
        <v/>
      </c>
      <c r="AI492" t="str">
        <f t="shared" si="242"/>
        <v/>
      </c>
      <c r="AJ492" t="str">
        <f t="shared" si="233"/>
        <v/>
      </c>
      <c r="AK492" t="str">
        <f>IF(AJ492="","",MAX(AK$1:AK491)+1)</f>
        <v/>
      </c>
      <c r="AL492" t="str">
        <f t="shared" si="243"/>
        <v/>
      </c>
      <c r="AM492" t="str">
        <f t="shared" si="234"/>
        <v/>
      </c>
      <c r="AN492" t="str">
        <f>IF(AM492="","",MAX(AN$1:AN491)+1)</f>
        <v/>
      </c>
      <c r="AO492" t="str">
        <f t="shared" si="244"/>
        <v/>
      </c>
      <c r="AP492" t="str">
        <f t="shared" si="235"/>
        <v/>
      </c>
      <c r="AQ492" t="str">
        <f>IF(AP492="","",MAX(AQ$1:AQ491)+1)</f>
        <v/>
      </c>
      <c r="AR492" t="str">
        <f t="shared" si="245"/>
        <v/>
      </c>
      <c r="AS492" t="str">
        <f t="shared" si="236"/>
        <v/>
      </c>
      <c r="AT492" t="str">
        <f>IF(AS492="","",MAX(AT$1:AT491)+1)</f>
        <v/>
      </c>
      <c r="AU492" t="str">
        <f t="shared" si="246"/>
        <v/>
      </c>
      <c r="AW492" s="101" t="str">
        <f t="shared" si="247"/>
        <v/>
      </c>
      <c r="AX492" s="101" t="str">
        <f t="shared" si="248"/>
        <v/>
      </c>
      <c r="AY492" s="101" t="str">
        <f t="shared" si="249"/>
        <v/>
      </c>
      <c r="AZ492" s="101" t="str">
        <f t="shared" si="250"/>
        <v/>
      </c>
      <c r="BA492" s="101" t="str">
        <f t="shared" si="251"/>
        <v/>
      </c>
      <c r="BB492" s="101" t="str">
        <f t="shared" si="252"/>
        <v/>
      </c>
      <c r="BC492" s="101" t="str">
        <f t="shared" si="253"/>
        <v/>
      </c>
      <c r="BD492" s="101" t="str">
        <f t="shared" si="254"/>
        <v/>
      </c>
      <c r="BE492" s="101" t="str">
        <f t="shared" si="255"/>
        <v/>
      </c>
      <c r="BF492" s="101" t="str">
        <f t="shared" si="256"/>
        <v/>
      </c>
    </row>
    <row r="493" spans="7:58" x14ac:dyDescent="0.3">
      <c r="G493" s="100" t="str">
        <f>IF(CMS_Identification!C515="","",_xlfn.CONCAT(CMS_Identification!C515," ",CMS_Identification!F515," ",CMS_Identification!G515," ",CMS_Identification!H515))</f>
        <v/>
      </c>
      <c r="H493" s="100" t="str">
        <f>IF(CMS_Identification!B515="","",CMS_Identification!B515)</f>
        <v/>
      </c>
      <c r="I493" s="100" t="str">
        <f>CMS_Identification!J515</f>
        <v/>
      </c>
      <c r="J493" s="100" t="str">
        <f>IF(CMS_Identification!C515="","",CMS_Identification!E515)</f>
        <v/>
      </c>
      <c r="R493" t="str">
        <f t="shared" si="227"/>
        <v/>
      </c>
      <c r="S493" t="str">
        <f>IF(R493="","",MAX(S$1:S492)+1)</f>
        <v/>
      </c>
      <c r="T493" t="str">
        <f t="shared" si="237"/>
        <v/>
      </c>
      <c r="U493" t="str">
        <f t="shared" si="228"/>
        <v/>
      </c>
      <c r="V493" t="str">
        <f>IF(U493="","",MAX(V$1:V492)+1)</f>
        <v/>
      </c>
      <c r="W493" t="str">
        <f t="shared" si="238"/>
        <v/>
      </c>
      <c r="X493" t="str">
        <f t="shared" si="229"/>
        <v/>
      </c>
      <c r="Y493" t="str">
        <f>IF(X493="","",MAX(Y$1:Y492)+1)</f>
        <v/>
      </c>
      <c r="Z493" t="str">
        <f t="shared" si="239"/>
        <v/>
      </c>
      <c r="AA493" t="str">
        <f t="shared" si="230"/>
        <v/>
      </c>
      <c r="AB493" t="str">
        <f>IF(AA493="","",MAX(AB$1:AB492)+1)</f>
        <v/>
      </c>
      <c r="AC493" t="str">
        <f t="shared" si="240"/>
        <v/>
      </c>
      <c r="AD493" t="str">
        <f t="shared" si="231"/>
        <v/>
      </c>
      <c r="AE493" t="str">
        <f>IF(AD493="","",MAX(AE$1:AE492)+1)</f>
        <v/>
      </c>
      <c r="AF493" t="str">
        <f t="shared" si="241"/>
        <v/>
      </c>
      <c r="AG493" t="str">
        <f t="shared" si="232"/>
        <v/>
      </c>
      <c r="AH493" t="str">
        <f>IF(AG493="","",MAX(AH$1:AH492)+1)</f>
        <v/>
      </c>
      <c r="AI493" t="str">
        <f t="shared" si="242"/>
        <v/>
      </c>
      <c r="AJ493" t="str">
        <f t="shared" si="233"/>
        <v/>
      </c>
      <c r="AK493" t="str">
        <f>IF(AJ493="","",MAX(AK$1:AK492)+1)</f>
        <v/>
      </c>
      <c r="AL493" t="str">
        <f t="shared" si="243"/>
        <v/>
      </c>
      <c r="AM493" t="str">
        <f t="shared" si="234"/>
        <v/>
      </c>
      <c r="AN493" t="str">
        <f>IF(AM493="","",MAX(AN$1:AN492)+1)</f>
        <v/>
      </c>
      <c r="AO493" t="str">
        <f t="shared" si="244"/>
        <v/>
      </c>
      <c r="AP493" t="str">
        <f t="shared" si="235"/>
        <v/>
      </c>
      <c r="AQ493" t="str">
        <f>IF(AP493="","",MAX(AQ$1:AQ492)+1)</f>
        <v/>
      </c>
      <c r="AR493" t="str">
        <f t="shared" si="245"/>
        <v/>
      </c>
      <c r="AS493" t="str">
        <f t="shared" si="236"/>
        <v/>
      </c>
      <c r="AT493" t="str">
        <f>IF(AS493="","",MAX(AT$1:AT492)+1)</f>
        <v/>
      </c>
      <c r="AU493" t="str">
        <f t="shared" si="246"/>
        <v/>
      </c>
      <c r="AW493" s="101" t="str">
        <f t="shared" si="247"/>
        <v/>
      </c>
      <c r="AX493" s="101" t="str">
        <f t="shared" si="248"/>
        <v/>
      </c>
      <c r="AY493" s="101" t="str">
        <f t="shared" si="249"/>
        <v/>
      </c>
      <c r="AZ493" s="101" t="str">
        <f t="shared" si="250"/>
        <v/>
      </c>
      <c r="BA493" s="101" t="str">
        <f t="shared" si="251"/>
        <v/>
      </c>
      <c r="BB493" s="101" t="str">
        <f t="shared" si="252"/>
        <v/>
      </c>
      <c r="BC493" s="101" t="str">
        <f t="shared" si="253"/>
        <v/>
      </c>
      <c r="BD493" s="101" t="str">
        <f t="shared" si="254"/>
        <v/>
      </c>
      <c r="BE493" s="101" t="str">
        <f t="shared" si="255"/>
        <v/>
      </c>
      <c r="BF493" s="101" t="str">
        <f t="shared" si="256"/>
        <v/>
      </c>
    </row>
    <row r="494" spans="7:58" x14ac:dyDescent="0.3">
      <c r="G494" s="100" t="str">
        <f>IF(CMS_Identification!C516="","",_xlfn.CONCAT(CMS_Identification!C516," ",CMS_Identification!F516," ",CMS_Identification!G516," ",CMS_Identification!H516))</f>
        <v/>
      </c>
      <c r="H494" s="100" t="str">
        <f>IF(CMS_Identification!B516="","",CMS_Identification!B516)</f>
        <v/>
      </c>
      <c r="I494" s="100" t="str">
        <f>CMS_Identification!J516</f>
        <v/>
      </c>
      <c r="J494" s="100" t="str">
        <f>IF(CMS_Identification!C516="","",CMS_Identification!E516)</f>
        <v/>
      </c>
      <c r="R494" t="str">
        <f t="shared" si="227"/>
        <v/>
      </c>
      <c r="S494" t="str">
        <f>IF(R494="","",MAX(S$1:S493)+1)</f>
        <v/>
      </c>
      <c r="T494" t="str">
        <f t="shared" si="237"/>
        <v/>
      </c>
      <c r="U494" t="str">
        <f t="shared" si="228"/>
        <v/>
      </c>
      <c r="V494" t="str">
        <f>IF(U494="","",MAX(V$1:V493)+1)</f>
        <v/>
      </c>
      <c r="W494" t="str">
        <f t="shared" si="238"/>
        <v/>
      </c>
      <c r="X494" t="str">
        <f t="shared" si="229"/>
        <v/>
      </c>
      <c r="Y494" t="str">
        <f>IF(X494="","",MAX(Y$1:Y493)+1)</f>
        <v/>
      </c>
      <c r="Z494" t="str">
        <f t="shared" si="239"/>
        <v/>
      </c>
      <c r="AA494" t="str">
        <f t="shared" si="230"/>
        <v/>
      </c>
      <c r="AB494" t="str">
        <f>IF(AA494="","",MAX(AB$1:AB493)+1)</f>
        <v/>
      </c>
      <c r="AC494" t="str">
        <f t="shared" si="240"/>
        <v/>
      </c>
      <c r="AD494" t="str">
        <f t="shared" si="231"/>
        <v/>
      </c>
      <c r="AE494" t="str">
        <f>IF(AD494="","",MAX(AE$1:AE493)+1)</f>
        <v/>
      </c>
      <c r="AF494" t="str">
        <f t="shared" si="241"/>
        <v/>
      </c>
      <c r="AG494" t="str">
        <f t="shared" si="232"/>
        <v/>
      </c>
      <c r="AH494" t="str">
        <f>IF(AG494="","",MAX(AH$1:AH493)+1)</f>
        <v/>
      </c>
      <c r="AI494" t="str">
        <f t="shared" si="242"/>
        <v/>
      </c>
      <c r="AJ494" t="str">
        <f t="shared" si="233"/>
        <v/>
      </c>
      <c r="AK494" t="str">
        <f>IF(AJ494="","",MAX(AK$1:AK493)+1)</f>
        <v/>
      </c>
      <c r="AL494" t="str">
        <f t="shared" si="243"/>
        <v/>
      </c>
      <c r="AM494" t="str">
        <f t="shared" si="234"/>
        <v/>
      </c>
      <c r="AN494" t="str">
        <f>IF(AM494="","",MAX(AN$1:AN493)+1)</f>
        <v/>
      </c>
      <c r="AO494" t="str">
        <f t="shared" si="244"/>
        <v/>
      </c>
      <c r="AP494" t="str">
        <f t="shared" si="235"/>
        <v/>
      </c>
      <c r="AQ494" t="str">
        <f>IF(AP494="","",MAX(AQ$1:AQ493)+1)</f>
        <v/>
      </c>
      <c r="AR494" t="str">
        <f t="shared" si="245"/>
        <v/>
      </c>
      <c r="AS494" t="str">
        <f t="shared" si="236"/>
        <v/>
      </c>
      <c r="AT494" t="str">
        <f>IF(AS494="","",MAX(AT$1:AT493)+1)</f>
        <v/>
      </c>
      <c r="AU494" t="str">
        <f t="shared" si="246"/>
        <v/>
      </c>
      <c r="AW494" s="101" t="str">
        <f t="shared" si="247"/>
        <v/>
      </c>
      <c r="AX494" s="101" t="str">
        <f t="shared" si="248"/>
        <v/>
      </c>
      <c r="AY494" s="101" t="str">
        <f t="shared" si="249"/>
        <v/>
      </c>
      <c r="AZ494" s="101" t="str">
        <f t="shared" si="250"/>
        <v/>
      </c>
      <c r="BA494" s="101" t="str">
        <f t="shared" si="251"/>
        <v/>
      </c>
      <c r="BB494" s="101" t="str">
        <f t="shared" si="252"/>
        <v/>
      </c>
      <c r="BC494" s="101" t="str">
        <f t="shared" si="253"/>
        <v/>
      </c>
      <c r="BD494" s="101" t="str">
        <f t="shared" si="254"/>
        <v/>
      </c>
      <c r="BE494" s="101" t="str">
        <f t="shared" si="255"/>
        <v/>
      </c>
      <c r="BF494" s="101" t="str">
        <f t="shared" si="256"/>
        <v/>
      </c>
    </row>
    <row r="495" spans="7:58" x14ac:dyDescent="0.3">
      <c r="G495" s="100" t="str">
        <f>IF(CMS_Identification!C517="","",_xlfn.CONCAT(CMS_Identification!C517," ",CMS_Identification!F517," ",CMS_Identification!G517," ",CMS_Identification!H517))</f>
        <v/>
      </c>
      <c r="H495" s="100" t="str">
        <f>IF(CMS_Identification!B517="","",CMS_Identification!B517)</f>
        <v/>
      </c>
      <c r="I495" s="100" t="str">
        <f>CMS_Identification!J517</f>
        <v/>
      </c>
      <c r="J495" s="100" t="str">
        <f>IF(CMS_Identification!C517="","",CMS_Identification!E517)</f>
        <v/>
      </c>
      <c r="R495" t="str">
        <f t="shared" si="227"/>
        <v/>
      </c>
      <c r="S495" t="str">
        <f>IF(R495="","",MAX(S$1:S494)+1)</f>
        <v/>
      </c>
      <c r="T495" t="str">
        <f t="shared" si="237"/>
        <v/>
      </c>
      <c r="U495" t="str">
        <f t="shared" si="228"/>
        <v/>
      </c>
      <c r="V495" t="str">
        <f>IF(U495="","",MAX(V$1:V494)+1)</f>
        <v/>
      </c>
      <c r="W495" t="str">
        <f t="shared" si="238"/>
        <v/>
      </c>
      <c r="X495" t="str">
        <f t="shared" si="229"/>
        <v/>
      </c>
      <c r="Y495" t="str">
        <f>IF(X495="","",MAX(Y$1:Y494)+1)</f>
        <v/>
      </c>
      <c r="Z495" t="str">
        <f t="shared" si="239"/>
        <v/>
      </c>
      <c r="AA495" t="str">
        <f t="shared" si="230"/>
        <v/>
      </c>
      <c r="AB495" t="str">
        <f>IF(AA495="","",MAX(AB$1:AB494)+1)</f>
        <v/>
      </c>
      <c r="AC495" t="str">
        <f t="shared" si="240"/>
        <v/>
      </c>
      <c r="AD495" t="str">
        <f t="shared" si="231"/>
        <v/>
      </c>
      <c r="AE495" t="str">
        <f>IF(AD495="","",MAX(AE$1:AE494)+1)</f>
        <v/>
      </c>
      <c r="AF495" t="str">
        <f t="shared" si="241"/>
        <v/>
      </c>
      <c r="AG495" t="str">
        <f t="shared" si="232"/>
        <v/>
      </c>
      <c r="AH495" t="str">
        <f>IF(AG495="","",MAX(AH$1:AH494)+1)</f>
        <v/>
      </c>
      <c r="AI495" t="str">
        <f t="shared" si="242"/>
        <v/>
      </c>
      <c r="AJ495" t="str">
        <f t="shared" si="233"/>
        <v/>
      </c>
      <c r="AK495" t="str">
        <f>IF(AJ495="","",MAX(AK$1:AK494)+1)</f>
        <v/>
      </c>
      <c r="AL495" t="str">
        <f t="shared" si="243"/>
        <v/>
      </c>
      <c r="AM495" t="str">
        <f t="shared" si="234"/>
        <v/>
      </c>
      <c r="AN495" t="str">
        <f>IF(AM495="","",MAX(AN$1:AN494)+1)</f>
        <v/>
      </c>
      <c r="AO495" t="str">
        <f t="shared" si="244"/>
        <v/>
      </c>
      <c r="AP495" t="str">
        <f t="shared" si="235"/>
        <v/>
      </c>
      <c r="AQ495" t="str">
        <f>IF(AP495="","",MAX(AQ$1:AQ494)+1)</f>
        <v/>
      </c>
      <c r="AR495" t="str">
        <f t="shared" si="245"/>
        <v/>
      </c>
      <c r="AS495" t="str">
        <f t="shared" si="236"/>
        <v/>
      </c>
      <c r="AT495" t="str">
        <f>IF(AS495="","",MAX(AT$1:AT494)+1)</f>
        <v/>
      </c>
      <c r="AU495" t="str">
        <f t="shared" si="246"/>
        <v/>
      </c>
      <c r="AW495" s="101" t="str">
        <f t="shared" si="247"/>
        <v/>
      </c>
      <c r="AX495" s="101" t="str">
        <f t="shared" si="248"/>
        <v/>
      </c>
      <c r="AY495" s="101" t="str">
        <f t="shared" si="249"/>
        <v/>
      </c>
      <c r="AZ495" s="101" t="str">
        <f t="shared" si="250"/>
        <v/>
      </c>
      <c r="BA495" s="101" t="str">
        <f t="shared" si="251"/>
        <v/>
      </c>
      <c r="BB495" s="101" t="str">
        <f t="shared" si="252"/>
        <v/>
      </c>
      <c r="BC495" s="101" t="str">
        <f t="shared" si="253"/>
        <v/>
      </c>
      <c r="BD495" s="101" t="str">
        <f t="shared" si="254"/>
        <v/>
      </c>
      <c r="BE495" s="101" t="str">
        <f t="shared" si="255"/>
        <v/>
      </c>
      <c r="BF495" s="101" t="str">
        <f t="shared" si="256"/>
        <v/>
      </c>
    </row>
    <row r="496" spans="7:58" x14ac:dyDescent="0.3">
      <c r="G496" s="100" t="str">
        <f>IF(CMS_Identification!C518="","",_xlfn.CONCAT(CMS_Identification!C518," ",CMS_Identification!F518," ",CMS_Identification!G518," ",CMS_Identification!H518))</f>
        <v/>
      </c>
      <c r="H496" s="100" t="str">
        <f>IF(CMS_Identification!B518="","",CMS_Identification!B518)</f>
        <v/>
      </c>
      <c r="I496" s="100" t="str">
        <f>CMS_Identification!J518</f>
        <v/>
      </c>
      <c r="J496" s="100" t="str">
        <f>IF(CMS_Identification!C518="","",CMS_Identification!E518)</f>
        <v/>
      </c>
      <c r="R496" t="str">
        <f t="shared" si="227"/>
        <v/>
      </c>
      <c r="S496" t="str">
        <f>IF(R496="","",MAX(S$1:S495)+1)</f>
        <v/>
      </c>
      <c r="T496" t="str">
        <f t="shared" si="237"/>
        <v/>
      </c>
      <c r="U496" t="str">
        <f t="shared" si="228"/>
        <v/>
      </c>
      <c r="V496" t="str">
        <f>IF(U496="","",MAX(V$1:V495)+1)</f>
        <v/>
      </c>
      <c r="W496" t="str">
        <f t="shared" si="238"/>
        <v/>
      </c>
      <c r="X496" t="str">
        <f t="shared" si="229"/>
        <v/>
      </c>
      <c r="Y496" t="str">
        <f>IF(X496="","",MAX(Y$1:Y495)+1)</f>
        <v/>
      </c>
      <c r="Z496" t="str">
        <f t="shared" si="239"/>
        <v/>
      </c>
      <c r="AA496" t="str">
        <f t="shared" si="230"/>
        <v/>
      </c>
      <c r="AB496" t="str">
        <f>IF(AA496="","",MAX(AB$1:AB495)+1)</f>
        <v/>
      </c>
      <c r="AC496" t="str">
        <f t="shared" si="240"/>
        <v/>
      </c>
      <c r="AD496" t="str">
        <f t="shared" si="231"/>
        <v/>
      </c>
      <c r="AE496" t="str">
        <f>IF(AD496="","",MAX(AE$1:AE495)+1)</f>
        <v/>
      </c>
      <c r="AF496" t="str">
        <f t="shared" si="241"/>
        <v/>
      </c>
      <c r="AG496" t="str">
        <f t="shared" si="232"/>
        <v/>
      </c>
      <c r="AH496" t="str">
        <f>IF(AG496="","",MAX(AH$1:AH495)+1)</f>
        <v/>
      </c>
      <c r="AI496" t="str">
        <f t="shared" si="242"/>
        <v/>
      </c>
      <c r="AJ496" t="str">
        <f t="shared" si="233"/>
        <v/>
      </c>
      <c r="AK496" t="str">
        <f>IF(AJ496="","",MAX(AK$1:AK495)+1)</f>
        <v/>
      </c>
      <c r="AL496" t="str">
        <f t="shared" si="243"/>
        <v/>
      </c>
      <c r="AM496" t="str">
        <f t="shared" si="234"/>
        <v/>
      </c>
      <c r="AN496" t="str">
        <f>IF(AM496="","",MAX(AN$1:AN495)+1)</f>
        <v/>
      </c>
      <c r="AO496" t="str">
        <f t="shared" si="244"/>
        <v/>
      </c>
      <c r="AP496" t="str">
        <f t="shared" si="235"/>
        <v/>
      </c>
      <c r="AQ496" t="str">
        <f>IF(AP496="","",MAX(AQ$1:AQ495)+1)</f>
        <v/>
      </c>
      <c r="AR496" t="str">
        <f t="shared" si="245"/>
        <v/>
      </c>
      <c r="AS496" t="str">
        <f t="shared" si="236"/>
        <v/>
      </c>
      <c r="AT496" t="str">
        <f>IF(AS496="","",MAX(AT$1:AT495)+1)</f>
        <v/>
      </c>
      <c r="AU496" t="str">
        <f t="shared" si="246"/>
        <v/>
      </c>
      <c r="AW496" s="101" t="str">
        <f t="shared" si="247"/>
        <v/>
      </c>
      <c r="AX496" s="101" t="str">
        <f t="shared" si="248"/>
        <v/>
      </c>
      <c r="AY496" s="101" t="str">
        <f t="shared" si="249"/>
        <v/>
      </c>
      <c r="AZ496" s="101" t="str">
        <f t="shared" si="250"/>
        <v/>
      </c>
      <c r="BA496" s="101" t="str">
        <f t="shared" si="251"/>
        <v/>
      </c>
      <c r="BB496" s="101" t="str">
        <f t="shared" si="252"/>
        <v/>
      </c>
      <c r="BC496" s="101" t="str">
        <f t="shared" si="253"/>
        <v/>
      </c>
      <c r="BD496" s="101" t="str">
        <f t="shared" si="254"/>
        <v/>
      </c>
      <c r="BE496" s="101" t="str">
        <f t="shared" si="255"/>
        <v/>
      </c>
      <c r="BF496" s="101" t="str">
        <f t="shared" si="256"/>
        <v/>
      </c>
    </row>
    <row r="497" spans="7:58" x14ac:dyDescent="0.3">
      <c r="G497" s="100" t="str">
        <f>IF(CMS_Identification!C519="","",_xlfn.CONCAT(CMS_Identification!C519," ",CMS_Identification!F519," ",CMS_Identification!G519," ",CMS_Identification!H519))</f>
        <v/>
      </c>
      <c r="H497" s="100" t="str">
        <f>IF(CMS_Identification!B519="","",CMS_Identification!B519)</f>
        <v/>
      </c>
      <c r="I497" s="100" t="str">
        <f>CMS_Identification!J519</f>
        <v/>
      </c>
      <c r="J497" s="100" t="str">
        <f>IF(CMS_Identification!C519="","",CMS_Identification!E519)</f>
        <v/>
      </c>
      <c r="R497" t="str">
        <f t="shared" si="227"/>
        <v/>
      </c>
      <c r="S497" t="str">
        <f>IF(R497="","",MAX(S$1:S496)+1)</f>
        <v/>
      </c>
      <c r="T497" t="str">
        <f t="shared" si="237"/>
        <v/>
      </c>
      <c r="U497" t="str">
        <f t="shared" si="228"/>
        <v/>
      </c>
      <c r="V497" t="str">
        <f>IF(U497="","",MAX(V$1:V496)+1)</f>
        <v/>
      </c>
      <c r="W497" t="str">
        <f t="shared" si="238"/>
        <v/>
      </c>
      <c r="X497" t="str">
        <f t="shared" si="229"/>
        <v/>
      </c>
      <c r="Y497" t="str">
        <f>IF(X497="","",MAX(Y$1:Y496)+1)</f>
        <v/>
      </c>
      <c r="Z497" t="str">
        <f t="shared" si="239"/>
        <v/>
      </c>
      <c r="AA497" t="str">
        <f t="shared" si="230"/>
        <v/>
      </c>
      <c r="AB497" t="str">
        <f>IF(AA497="","",MAX(AB$1:AB496)+1)</f>
        <v/>
      </c>
      <c r="AC497" t="str">
        <f t="shared" si="240"/>
        <v/>
      </c>
      <c r="AD497" t="str">
        <f t="shared" si="231"/>
        <v/>
      </c>
      <c r="AE497" t="str">
        <f>IF(AD497="","",MAX(AE$1:AE496)+1)</f>
        <v/>
      </c>
      <c r="AF497" t="str">
        <f t="shared" si="241"/>
        <v/>
      </c>
      <c r="AG497" t="str">
        <f t="shared" si="232"/>
        <v/>
      </c>
      <c r="AH497" t="str">
        <f>IF(AG497="","",MAX(AH$1:AH496)+1)</f>
        <v/>
      </c>
      <c r="AI497" t="str">
        <f t="shared" si="242"/>
        <v/>
      </c>
      <c r="AJ497" t="str">
        <f t="shared" si="233"/>
        <v/>
      </c>
      <c r="AK497" t="str">
        <f>IF(AJ497="","",MAX(AK$1:AK496)+1)</f>
        <v/>
      </c>
      <c r="AL497" t="str">
        <f t="shared" si="243"/>
        <v/>
      </c>
      <c r="AM497" t="str">
        <f t="shared" si="234"/>
        <v/>
      </c>
      <c r="AN497" t="str">
        <f>IF(AM497="","",MAX(AN$1:AN496)+1)</f>
        <v/>
      </c>
      <c r="AO497" t="str">
        <f t="shared" si="244"/>
        <v/>
      </c>
      <c r="AP497" t="str">
        <f t="shared" si="235"/>
        <v/>
      </c>
      <c r="AQ497" t="str">
        <f>IF(AP497="","",MAX(AQ$1:AQ496)+1)</f>
        <v/>
      </c>
      <c r="AR497" t="str">
        <f t="shared" si="245"/>
        <v/>
      </c>
      <c r="AS497" t="str">
        <f t="shared" si="236"/>
        <v/>
      </c>
      <c r="AT497" t="str">
        <f>IF(AS497="","",MAX(AT$1:AT496)+1)</f>
        <v/>
      </c>
      <c r="AU497" t="str">
        <f t="shared" si="246"/>
        <v/>
      </c>
      <c r="AW497" s="101" t="str">
        <f t="shared" si="247"/>
        <v/>
      </c>
      <c r="AX497" s="101" t="str">
        <f t="shared" si="248"/>
        <v/>
      </c>
      <c r="AY497" s="101" t="str">
        <f t="shared" si="249"/>
        <v/>
      </c>
      <c r="AZ497" s="101" t="str">
        <f t="shared" si="250"/>
        <v/>
      </c>
      <c r="BA497" s="101" t="str">
        <f t="shared" si="251"/>
        <v/>
      </c>
      <c r="BB497" s="101" t="str">
        <f t="shared" si="252"/>
        <v/>
      </c>
      <c r="BC497" s="101" t="str">
        <f t="shared" si="253"/>
        <v/>
      </c>
      <c r="BD497" s="101" t="str">
        <f t="shared" si="254"/>
        <v/>
      </c>
      <c r="BE497" s="101" t="str">
        <f t="shared" si="255"/>
        <v/>
      </c>
      <c r="BF497" s="101" t="str">
        <f t="shared" si="256"/>
        <v/>
      </c>
    </row>
    <row r="498" spans="7:58" x14ac:dyDescent="0.3">
      <c r="G498" s="100" t="str">
        <f>IF(CMS_Identification!C520="","",_xlfn.CONCAT(CMS_Identification!C520," ",CMS_Identification!F520," ",CMS_Identification!G520," ",CMS_Identification!H520))</f>
        <v/>
      </c>
      <c r="H498" s="100" t="str">
        <f>IF(CMS_Identification!B520="","",CMS_Identification!B520)</f>
        <v/>
      </c>
      <c r="I498" s="100" t="str">
        <f>CMS_Identification!J520</f>
        <v/>
      </c>
      <c r="J498" s="100" t="str">
        <f>IF(CMS_Identification!C520="","",CMS_Identification!E520)</f>
        <v/>
      </c>
      <c r="R498" t="str">
        <f t="shared" si="227"/>
        <v/>
      </c>
      <c r="S498" t="str">
        <f>IF(R498="","",MAX(S$1:S497)+1)</f>
        <v/>
      </c>
      <c r="T498" t="str">
        <f t="shared" si="237"/>
        <v/>
      </c>
      <c r="U498" t="str">
        <f t="shared" si="228"/>
        <v/>
      </c>
      <c r="V498" t="str">
        <f>IF(U498="","",MAX(V$1:V497)+1)</f>
        <v/>
      </c>
      <c r="W498" t="str">
        <f t="shared" si="238"/>
        <v/>
      </c>
      <c r="X498" t="str">
        <f t="shared" si="229"/>
        <v/>
      </c>
      <c r="Y498" t="str">
        <f>IF(X498="","",MAX(Y$1:Y497)+1)</f>
        <v/>
      </c>
      <c r="Z498" t="str">
        <f t="shared" si="239"/>
        <v/>
      </c>
      <c r="AA498" t="str">
        <f t="shared" si="230"/>
        <v/>
      </c>
      <c r="AB498" t="str">
        <f>IF(AA498="","",MAX(AB$1:AB497)+1)</f>
        <v/>
      </c>
      <c r="AC498" t="str">
        <f t="shared" si="240"/>
        <v/>
      </c>
      <c r="AD498" t="str">
        <f t="shared" si="231"/>
        <v/>
      </c>
      <c r="AE498" t="str">
        <f>IF(AD498="","",MAX(AE$1:AE497)+1)</f>
        <v/>
      </c>
      <c r="AF498" t="str">
        <f t="shared" si="241"/>
        <v/>
      </c>
      <c r="AG498" t="str">
        <f t="shared" si="232"/>
        <v/>
      </c>
      <c r="AH498" t="str">
        <f>IF(AG498="","",MAX(AH$1:AH497)+1)</f>
        <v/>
      </c>
      <c r="AI498" t="str">
        <f t="shared" si="242"/>
        <v/>
      </c>
      <c r="AJ498" t="str">
        <f t="shared" si="233"/>
        <v/>
      </c>
      <c r="AK498" t="str">
        <f>IF(AJ498="","",MAX(AK$1:AK497)+1)</f>
        <v/>
      </c>
      <c r="AL498" t="str">
        <f t="shared" si="243"/>
        <v/>
      </c>
      <c r="AM498" t="str">
        <f t="shared" si="234"/>
        <v/>
      </c>
      <c r="AN498" t="str">
        <f>IF(AM498="","",MAX(AN$1:AN497)+1)</f>
        <v/>
      </c>
      <c r="AO498" t="str">
        <f t="shared" si="244"/>
        <v/>
      </c>
      <c r="AP498" t="str">
        <f t="shared" si="235"/>
        <v/>
      </c>
      <c r="AQ498" t="str">
        <f>IF(AP498="","",MAX(AQ$1:AQ497)+1)</f>
        <v/>
      </c>
      <c r="AR498" t="str">
        <f t="shared" si="245"/>
        <v/>
      </c>
      <c r="AS498" t="str">
        <f t="shared" si="236"/>
        <v/>
      </c>
      <c r="AT498" t="str">
        <f>IF(AS498="","",MAX(AT$1:AT497)+1)</f>
        <v/>
      </c>
      <c r="AU498" t="str">
        <f t="shared" si="246"/>
        <v/>
      </c>
      <c r="AW498" s="101" t="str">
        <f t="shared" si="247"/>
        <v/>
      </c>
      <c r="AX498" s="101" t="str">
        <f t="shared" si="248"/>
        <v/>
      </c>
      <c r="AY498" s="101" t="str">
        <f t="shared" si="249"/>
        <v/>
      </c>
      <c r="AZ498" s="101" t="str">
        <f t="shared" si="250"/>
        <v/>
      </c>
      <c r="BA498" s="101" t="str">
        <f t="shared" si="251"/>
        <v/>
      </c>
      <c r="BB498" s="101" t="str">
        <f t="shared" si="252"/>
        <v/>
      </c>
      <c r="BC498" s="101" t="str">
        <f t="shared" si="253"/>
        <v/>
      </c>
      <c r="BD498" s="101" t="str">
        <f t="shared" si="254"/>
        <v/>
      </c>
      <c r="BE498" s="101" t="str">
        <f t="shared" si="255"/>
        <v/>
      </c>
      <c r="BF498" s="101" t="str">
        <f t="shared" si="256"/>
        <v/>
      </c>
    </row>
    <row r="499" spans="7:58" x14ac:dyDescent="0.3">
      <c r="G499" s="100" t="str">
        <f>IF(CMS_Identification!C521="","",_xlfn.CONCAT(CMS_Identification!C521," ",CMS_Identification!F521," ",CMS_Identification!G521," ",CMS_Identification!H521))</f>
        <v/>
      </c>
      <c r="H499" s="100" t="str">
        <f>IF(CMS_Identification!B521="","",CMS_Identification!B521)</f>
        <v/>
      </c>
      <c r="I499" s="100" t="str">
        <f>CMS_Identification!J521</f>
        <v/>
      </c>
      <c r="J499" s="100" t="str">
        <f>IF(CMS_Identification!C521="","",CMS_Identification!E521)</f>
        <v/>
      </c>
      <c r="R499" t="str">
        <f t="shared" si="227"/>
        <v/>
      </c>
      <c r="S499" t="str">
        <f>IF(R499="","",MAX(S$1:S498)+1)</f>
        <v/>
      </c>
      <c r="T499" t="str">
        <f t="shared" si="237"/>
        <v/>
      </c>
      <c r="U499" t="str">
        <f t="shared" si="228"/>
        <v/>
      </c>
      <c r="V499" t="str">
        <f>IF(U499="","",MAX(V$1:V498)+1)</f>
        <v/>
      </c>
      <c r="W499" t="str">
        <f t="shared" si="238"/>
        <v/>
      </c>
      <c r="X499" t="str">
        <f t="shared" si="229"/>
        <v/>
      </c>
      <c r="Y499" t="str">
        <f>IF(X499="","",MAX(Y$1:Y498)+1)</f>
        <v/>
      </c>
      <c r="Z499" t="str">
        <f t="shared" si="239"/>
        <v/>
      </c>
      <c r="AA499" t="str">
        <f t="shared" si="230"/>
        <v/>
      </c>
      <c r="AB499" t="str">
        <f>IF(AA499="","",MAX(AB$1:AB498)+1)</f>
        <v/>
      </c>
      <c r="AC499" t="str">
        <f t="shared" si="240"/>
        <v/>
      </c>
      <c r="AD499" t="str">
        <f t="shared" si="231"/>
        <v/>
      </c>
      <c r="AE499" t="str">
        <f>IF(AD499="","",MAX(AE$1:AE498)+1)</f>
        <v/>
      </c>
      <c r="AF499" t="str">
        <f t="shared" si="241"/>
        <v/>
      </c>
      <c r="AG499" t="str">
        <f t="shared" si="232"/>
        <v/>
      </c>
      <c r="AH499" t="str">
        <f>IF(AG499="","",MAX(AH$1:AH498)+1)</f>
        <v/>
      </c>
      <c r="AI499" t="str">
        <f t="shared" si="242"/>
        <v/>
      </c>
      <c r="AJ499" t="str">
        <f t="shared" si="233"/>
        <v/>
      </c>
      <c r="AK499" t="str">
        <f>IF(AJ499="","",MAX(AK$1:AK498)+1)</f>
        <v/>
      </c>
      <c r="AL499" t="str">
        <f t="shared" si="243"/>
        <v/>
      </c>
      <c r="AM499" t="str">
        <f t="shared" si="234"/>
        <v/>
      </c>
      <c r="AN499" t="str">
        <f>IF(AM499="","",MAX(AN$1:AN498)+1)</f>
        <v/>
      </c>
      <c r="AO499" t="str">
        <f t="shared" si="244"/>
        <v/>
      </c>
      <c r="AP499" t="str">
        <f t="shared" si="235"/>
        <v/>
      </c>
      <c r="AQ499" t="str">
        <f>IF(AP499="","",MAX(AQ$1:AQ498)+1)</f>
        <v/>
      </c>
      <c r="AR499" t="str">
        <f t="shared" si="245"/>
        <v/>
      </c>
      <c r="AS499" t="str">
        <f t="shared" si="236"/>
        <v/>
      </c>
      <c r="AT499" t="str">
        <f>IF(AS499="","",MAX(AT$1:AT498)+1)</f>
        <v/>
      </c>
      <c r="AU499" t="str">
        <f t="shared" si="246"/>
        <v/>
      </c>
      <c r="AW499" s="101" t="str">
        <f t="shared" si="247"/>
        <v/>
      </c>
      <c r="AX499" s="101" t="str">
        <f t="shared" si="248"/>
        <v/>
      </c>
      <c r="AY499" s="101" t="str">
        <f t="shared" si="249"/>
        <v/>
      </c>
      <c r="AZ499" s="101" t="str">
        <f t="shared" si="250"/>
        <v/>
      </c>
      <c r="BA499" s="101" t="str">
        <f t="shared" si="251"/>
        <v/>
      </c>
      <c r="BB499" s="101" t="str">
        <f t="shared" si="252"/>
        <v/>
      </c>
      <c r="BC499" s="101" t="str">
        <f t="shared" si="253"/>
        <v/>
      </c>
      <c r="BD499" s="101" t="str">
        <f t="shared" si="254"/>
        <v/>
      </c>
      <c r="BE499" s="101" t="str">
        <f t="shared" si="255"/>
        <v/>
      </c>
      <c r="BF499" s="101" t="str">
        <f t="shared" si="256"/>
        <v/>
      </c>
    </row>
    <row r="500" spans="7:58" x14ac:dyDescent="0.3">
      <c r="G500" s="100" t="str">
        <f>IF(CMS_Identification!C522="","",_xlfn.CONCAT(CMS_Identification!C522," ",CMS_Identification!F522," ",CMS_Identification!G522," ",CMS_Identification!H522))</f>
        <v/>
      </c>
      <c r="H500" s="100" t="str">
        <f>IF(CMS_Identification!B522="","",CMS_Identification!B522)</f>
        <v/>
      </c>
      <c r="I500" s="100" t="str">
        <f>CMS_Identification!J522</f>
        <v/>
      </c>
      <c r="J500" s="100" t="str">
        <f>IF(CMS_Identification!C522="","",CMS_Identification!E522)</f>
        <v/>
      </c>
      <c r="R500" t="str">
        <f t="shared" si="227"/>
        <v/>
      </c>
      <c r="S500" t="str">
        <f>IF(R500="","",MAX(S$1:S499)+1)</f>
        <v/>
      </c>
      <c r="T500" t="str">
        <f t="shared" si="237"/>
        <v/>
      </c>
      <c r="U500" t="str">
        <f t="shared" si="228"/>
        <v/>
      </c>
      <c r="V500" t="str">
        <f>IF(U500="","",MAX(V$1:V499)+1)</f>
        <v/>
      </c>
      <c r="W500" t="str">
        <f t="shared" si="238"/>
        <v/>
      </c>
      <c r="X500" t="str">
        <f t="shared" si="229"/>
        <v/>
      </c>
      <c r="Y500" t="str">
        <f>IF(X500="","",MAX(Y$1:Y499)+1)</f>
        <v/>
      </c>
      <c r="Z500" t="str">
        <f t="shared" si="239"/>
        <v/>
      </c>
      <c r="AA500" t="str">
        <f t="shared" si="230"/>
        <v/>
      </c>
      <c r="AB500" t="str">
        <f>IF(AA500="","",MAX(AB$1:AB499)+1)</f>
        <v/>
      </c>
      <c r="AC500" t="str">
        <f t="shared" si="240"/>
        <v/>
      </c>
      <c r="AD500" t="str">
        <f t="shared" si="231"/>
        <v/>
      </c>
      <c r="AE500" t="str">
        <f>IF(AD500="","",MAX(AE$1:AE499)+1)</f>
        <v/>
      </c>
      <c r="AF500" t="str">
        <f t="shared" si="241"/>
        <v/>
      </c>
      <c r="AG500" t="str">
        <f t="shared" si="232"/>
        <v/>
      </c>
      <c r="AH500" t="str">
        <f>IF(AG500="","",MAX(AH$1:AH499)+1)</f>
        <v/>
      </c>
      <c r="AI500" t="str">
        <f t="shared" si="242"/>
        <v/>
      </c>
      <c r="AJ500" t="str">
        <f t="shared" si="233"/>
        <v/>
      </c>
      <c r="AK500" t="str">
        <f>IF(AJ500="","",MAX(AK$1:AK499)+1)</f>
        <v/>
      </c>
      <c r="AL500" t="str">
        <f t="shared" si="243"/>
        <v/>
      </c>
      <c r="AM500" t="str">
        <f t="shared" si="234"/>
        <v/>
      </c>
      <c r="AN500" t="str">
        <f>IF(AM500="","",MAX(AN$1:AN499)+1)</f>
        <v/>
      </c>
      <c r="AO500" t="str">
        <f t="shared" si="244"/>
        <v/>
      </c>
      <c r="AP500" t="str">
        <f t="shared" si="235"/>
        <v/>
      </c>
      <c r="AQ500" t="str">
        <f>IF(AP500="","",MAX(AQ$1:AQ499)+1)</f>
        <v/>
      </c>
      <c r="AR500" t="str">
        <f t="shared" si="245"/>
        <v/>
      </c>
      <c r="AS500" t="str">
        <f t="shared" si="236"/>
        <v/>
      </c>
      <c r="AT500" t="str">
        <f>IF(AS500="","",MAX(AT$1:AT499)+1)</f>
        <v/>
      </c>
      <c r="AU500" t="str">
        <f t="shared" si="246"/>
        <v/>
      </c>
      <c r="AW500" s="101" t="str">
        <f t="shared" si="247"/>
        <v/>
      </c>
      <c r="AX500" s="101" t="str">
        <f t="shared" si="248"/>
        <v/>
      </c>
      <c r="AY500" s="101" t="str">
        <f t="shared" si="249"/>
        <v/>
      </c>
      <c r="AZ500" s="101" t="str">
        <f t="shared" si="250"/>
        <v/>
      </c>
      <c r="BA500" s="101" t="str">
        <f t="shared" si="251"/>
        <v/>
      </c>
      <c r="BB500" s="101" t="str">
        <f t="shared" si="252"/>
        <v/>
      </c>
      <c r="BC500" s="101" t="str">
        <f t="shared" si="253"/>
        <v/>
      </c>
      <c r="BD500" s="101" t="str">
        <f t="shared" si="254"/>
        <v/>
      </c>
      <c r="BE500" s="101" t="str">
        <f t="shared" si="255"/>
        <v/>
      </c>
      <c r="BF500" s="101" t="str">
        <f t="shared" si="256"/>
        <v/>
      </c>
    </row>
    <row r="501" spans="7:58" x14ac:dyDescent="0.3">
      <c r="G501" s="100" t="str">
        <f>IF(CMS_Identification!C523="","",_xlfn.CONCAT(CMS_Identification!C523," ",CMS_Identification!F523," ",CMS_Identification!G523," ",CMS_Identification!H523))</f>
        <v/>
      </c>
      <c r="H501" s="100" t="str">
        <f>IF(CMS_Identification!B523="","",CMS_Identification!B523)</f>
        <v/>
      </c>
      <c r="I501" s="100" t="str">
        <f>CMS_Identification!J523</f>
        <v/>
      </c>
      <c r="J501" s="100" t="str">
        <f>IF(CMS_Identification!C523="","",CMS_Identification!E523)</f>
        <v/>
      </c>
      <c r="R501" t="str">
        <f t="shared" si="227"/>
        <v/>
      </c>
      <c r="S501" t="str">
        <f>IF(R501="","",MAX(S$1:S500)+1)</f>
        <v/>
      </c>
      <c r="T501" t="str">
        <f t="shared" si="237"/>
        <v/>
      </c>
      <c r="U501" t="str">
        <f t="shared" si="228"/>
        <v/>
      </c>
      <c r="V501" t="str">
        <f>IF(U501="","",MAX(V$1:V500)+1)</f>
        <v/>
      </c>
      <c r="W501" t="str">
        <f t="shared" si="238"/>
        <v/>
      </c>
      <c r="X501" t="str">
        <f t="shared" si="229"/>
        <v/>
      </c>
      <c r="Y501" t="str">
        <f>IF(X501="","",MAX(Y$1:Y500)+1)</f>
        <v/>
      </c>
      <c r="Z501" t="str">
        <f t="shared" si="239"/>
        <v/>
      </c>
      <c r="AA501" t="str">
        <f t="shared" si="230"/>
        <v/>
      </c>
      <c r="AB501" t="str">
        <f>IF(AA501="","",MAX(AB$1:AB500)+1)</f>
        <v/>
      </c>
      <c r="AC501" t="str">
        <f t="shared" si="240"/>
        <v/>
      </c>
      <c r="AD501" t="str">
        <f t="shared" si="231"/>
        <v/>
      </c>
      <c r="AE501" t="str">
        <f>IF(AD501="","",MAX(AE$1:AE500)+1)</f>
        <v/>
      </c>
      <c r="AF501" t="str">
        <f t="shared" si="241"/>
        <v/>
      </c>
      <c r="AG501" t="str">
        <f t="shared" si="232"/>
        <v/>
      </c>
      <c r="AH501" t="str">
        <f>IF(AG501="","",MAX(AH$1:AH500)+1)</f>
        <v/>
      </c>
      <c r="AI501" t="str">
        <f t="shared" si="242"/>
        <v/>
      </c>
      <c r="AJ501" t="str">
        <f t="shared" si="233"/>
        <v/>
      </c>
      <c r="AK501" t="str">
        <f>IF(AJ501="","",MAX(AK$1:AK500)+1)</f>
        <v/>
      </c>
      <c r="AL501" t="str">
        <f t="shared" si="243"/>
        <v/>
      </c>
      <c r="AM501" t="str">
        <f t="shared" si="234"/>
        <v/>
      </c>
      <c r="AN501" t="str">
        <f>IF(AM501="","",MAX(AN$1:AN500)+1)</f>
        <v/>
      </c>
      <c r="AO501" t="str">
        <f t="shared" si="244"/>
        <v/>
      </c>
      <c r="AP501" t="str">
        <f t="shared" si="235"/>
        <v/>
      </c>
      <c r="AQ501" t="str">
        <f>IF(AP501="","",MAX(AQ$1:AQ500)+1)</f>
        <v/>
      </c>
      <c r="AR501" t="str">
        <f t="shared" si="245"/>
        <v/>
      </c>
      <c r="AS501" t="str">
        <f t="shared" si="236"/>
        <v/>
      </c>
      <c r="AT501" t="str">
        <f>IF(AS501="","",MAX(AT$1:AT500)+1)</f>
        <v/>
      </c>
      <c r="AU501" t="str">
        <f t="shared" si="246"/>
        <v/>
      </c>
      <c r="AW501" s="101" t="str">
        <f t="shared" si="247"/>
        <v/>
      </c>
      <c r="AX501" s="101" t="str">
        <f t="shared" si="248"/>
        <v/>
      </c>
      <c r="AY501" s="101" t="str">
        <f t="shared" si="249"/>
        <v/>
      </c>
      <c r="AZ501" s="101" t="str">
        <f t="shared" si="250"/>
        <v/>
      </c>
      <c r="BA501" s="101" t="str">
        <f t="shared" si="251"/>
        <v/>
      </c>
      <c r="BB501" s="101" t="str">
        <f t="shared" si="252"/>
        <v/>
      </c>
      <c r="BC501" s="101" t="str">
        <f t="shared" si="253"/>
        <v/>
      </c>
      <c r="BD501" s="101" t="str">
        <f t="shared" si="254"/>
        <v/>
      </c>
      <c r="BE501" s="101" t="str">
        <f t="shared" si="255"/>
        <v/>
      </c>
      <c r="BF501" s="101" t="str">
        <f t="shared" si="256"/>
        <v/>
      </c>
    </row>
  </sheetData>
  <sheetProtection algorithmName="SHA-512" hashValue="JTd6JUonO6GM1CISta0ogcfurn+iR3iQwHkuoAoyF3V8kHmSDGtsTqJyskyNkXdL5+2UXAOew15w0czW7vKKtw==" saltValue="dnnvfiEYVcDHKLt3tMm6EA==" spinCount="100000" sheet="1" objects="1" scenarios="1"/>
  <phoneticPr fontId="14" type="noConversion"/>
  <pageMargins left="0.7" right="0.7" top="0.75" bottom="0.75" header="0.3" footer="0.3"/>
  <pageSetup orientation="portrait" horizontalDpi="1200" verticalDpi="1200" r:id="rId1"/>
  <tableParts count="2">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A1A69-8809-4DEA-8844-F03002A526A0}">
  <sheetPr>
    <tabColor rgb="FFC00000"/>
  </sheetPr>
  <dimension ref="A1:C11"/>
  <sheetViews>
    <sheetView workbookViewId="0">
      <selection activeCell="C6" sqref="C6"/>
    </sheetView>
  </sheetViews>
  <sheetFormatPr defaultColWidth="0" defaultRowHeight="14.4" zeroHeight="1" x14ac:dyDescent="0.3"/>
  <cols>
    <col min="1" max="1" width="12.109375" style="223" customWidth="1"/>
    <col min="2" max="2" width="16.109375" style="223" customWidth="1"/>
    <col min="3" max="3" width="135.88671875" style="223" customWidth="1"/>
    <col min="4" max="16384" width="9.109375" hidden="1"/>
  </cols>
  <sheetData>
    <row r="1" spans="1:3" x14ac:dyDescent="0.3">
      <c r="A1" s="29" t="s">
        <v>261</v>
      </c>
      <c r="B1"/>
      <c r="C1"/>
    </row>
    <row r="2" spans="1:3" ht="29.4" thickBot="1" x14ac:dyDescent="0.35">
      <c r="A2" s="235" t="s">
        <v>34</v>
      </c>
      <c r="B2" s="236" t="s">
        <v>35</v>
      </c>
      <c r="C2" s="237" t="s">
        <v>36</v>
      </c>
    </row>
    <row r="3" spans="1:3" ht="28.8" x14ac:dyDescent="0.3">
      <c r="A3" s="230" t="s">
        <v>415</v>
      </c>
      <c r="B3" s="226">
        <v>45868</v>
      </c>
      <c r="C3" s="233" t="s">
        <v>405</v>
      </c>
    </row>
    <row r="4" spans="1:3" ht="28.8" x14ac:dyDescent="0.3">
      <c r="A4" s="231" t="s">
        <v>421</v>
      </c>
      <c r="B4" s="224">
        <v>46127</v>
      </c>
      <c r="C4" s="234" t="s">
        <v>418</v>
      </c>
    </row>
    <row r="5" spans="1:3" x14ac:dyDescent="0.3">
      <c r="A5" s="232" t="s">
        <v>425</v>
      </c>
      <c r="B5" s="226">
        <v>46197</v>
      </c>
      <c r="C5" s="233" t="s">
        <v>426</v>
      </c>
    </row>
    <row r="6" spans="1:3" x14ac:dyDescent="0.3">
      <c r="A6" s="232"/>
      <c r="B6" s="225"/>
      <c r="C6" s="233"/>
    </row>
    <row r="7" spans="1:3" x14ac:dyDescent="0.3">
      <c r="A7" s="232"/>
      <c r="B7" s="225"/>
      <c r="C7" s="233"/>
    </row>
    <row r="8" spans="1:3" x14ac:dyDescent="0.3">
      <c r="A8" s="232"/>
      <c r="B8" s="225"/>
      <c r="C8" s="233"/>
    </row>
    <row r="9" spans="1:3" x14ac:dyDescent="0.3">
      <c r="A9" s="232"/>
      <c r="B9" s="225"/>
      <c r="C9" s="233"/>
    </row>
    <row r="10" spans="1:3" x14ac:dyDescent="0.3">
      <c r="A10" s="232"/>
      <c r="B10" s="225"/>
      <c r="C10" s="233"/>
    </row>
    <row r="11" spans="1:3" x14ac:dyDescent="0.3">
      <c r="A11" s="238"/>
      <c r="B11" s="239"/>
      <c r="C11" s="240"/>
    </row>
  </sheetData>
  <sheetProtection algorithmName="SHA-512" hashValue="E8I6Vxt0hu9iHccG+CsOGnbHHDiGuuFjKRzNPzf8C/6zaxVyXp2Ylr3VhwFb7uJsJ+wNdiZu68nUYKNTBOOtng==" saltValue="T+lxacaFvI9sfiypQ4bOCA==" spinCount="100000" sheet="1" objects="1" scenarios="1"/>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8B2C4-44B7-4E54-A07B-66F78F50D815}">
  <sheetPr>
    <tabColor rgb="FFC00000"/>
  </sheetPr>
  <dimension ref="A1:E8"/>
  <sheetViews>
    <sheetView workbookViewId="0"/>
  </sheetViews>
  <sheetFormatPr defaultRowHeight="14.4" x14ac:dyDescent="0.3"/>
  <cols>
    <col min="1" max="1" width="28.44140625" customWidth="1"/>
    <col min="2" max="2" width="15.5546875" customWidth="1"/>
    <col min="3" max="3" width="28.44140625" customWidth="1"/>
    <col min="4" max="5" width="21.88671875" customWidth="1"/>
  </cols>
  <sheetData>
    <row r="1" spans="1:5" x14ac:dyDescent="0.3">
      <c r="A1" s="56" t="s">
        <v>97</v>
      </c>
      <c r="B1" s="56" t="s">
        <v>98</v>
      </c>
      <c r="C1" s="56" t="s">
        <v>99</v>
      </c>
      <c r="D1" s="56" t="s">
        <v>100</v>
      </c>
      <c r="E1" s="56" t="s">
        <v>101</v>
      </c>
    </row>
    <row r="2" spans="1:5" x14ac:dyDescent="0.3">
      <c r="A2" t="s">
        <v>102</v>
      </c>
      <c r="C2" t="s">
        <v>103</v>
      </c>
    </row>
    <row r="3" spans="1:5" x14ac:dyDescent="0.3">
      <c r="A3" t="s">
        <v>170</v>
      </c>
      <c r="B3" t="s">
        <v>103</v>
      </c>
      <c r="C3" t="s">
        <v>175</v>
      </c>
      <c r="D3" t="s">
        <v>104</v>
      </c>
      <c r="E3" t="s">
        <v>104</v>
      </c>
    </row>
    <row r="4" spans="1:5" x14ac:dyDescent="0.3">
      <c r="A4" t="s">
        <v>171</v>
      </c>
      <c r="B4" t="s">
        <v>103</v>
      </c>
      <c r="C4" t="s">
        <v>176</v>
      </c>
      <c r="D4" t="s">
        <v>104</v>
      </c>
      <c r="E4" t="s">
        <v>104</v>
      </c>
    </row>
    <row r="5" spans="1:5" x14ac:dyDescent="0.3">
      <c r="A5" t="s">
        <v>173</v>
      </c>
      <c r="B5" t="s">
        <v>103</v>
      </c>
      <c r="C5" t="s">
        <v>178</v>
      </c>
      <c r="D5" t="s">
        <v>104</v>
      </c>
      <c r="E5" t="s">
        <v>104</v>
      </c>
    </row>
    <row r="6" spans="1:5" x14ac:dyDescent="0.3">
      <c r="A6" t="s">
        <v>172</v>
      </c>
      <c r="B6" t="s">
        <v>103</v>
      </c>
      <c r="C6" t="s">
        <v>177</v>
      </c>
      <c r="D6" t="s">
        <v>104</v>
      </c>
      <c r="E6" t="s">
        <v>104</v>
      </c>
    </row>
    <row r="7" spans="1:5" x14ac:dyDescent="0.3">
      <c r="A7" t="s">
        <v>174</v>
      </c>
      <c r="B7" t="s">
        <v>103</v>
      </c>
      <c r="C7" t="s">
        <v>179</v>
      </c>
      <c r="D7" t="s">
        <v>104</v>
      </c>
      <c r="E7" t="s">
        <v>104</v>
      </c>
    </row>
    <row r="8" spans="1:5" x14ac:dyDescent="0.3">
      <c r="A8" t="s">
        <v>342</v>
      </c>
      <c r="B8" t="s">
        <v>103</v>
      </c>
      <c r="C8" t="s">
        <v>343</v>
      </c>
      <c r="D8" t="s">
        <v>104</v>
      </c>
      <c r="E8" t="s">
        <v>104</v>
      </c>
    </row>
  </sheetData>
  <sheetProtection algorithmName="SHA-512" hashValue="UqmGlk+sHIzlzMt73eT8lg7bjd5WNGNNcW3M1reTAk2gxgBt0eXRGovpvjevoQLEVnKj4bJNYgZ2wQXleHdGxg==" saltValue="SXPqKbcYmgcmBWO9cQ3uVQ=="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7768C-A678-4666-B860-A203700FD389}">
  <sheetPr>
    <tabColor rgb="FFC00000"/>
  </sheetPr>
  <dimension ref="A1:R169"/>
  <sheetViews>
    <sheetView showGridLines="0" topLeftCell="B1" zoomScale="90" zoomScaleNormal="90" workbookViewId="0">
      <selection activeCell="B5" sqref="B5"/>
    </sheetView>
  </sheetViews>
  <sheetFormatPr defaultColWidth="0" defaultRowHeight="14.4" customHeight="1" zeroHeight="1" x14ac:dyDescent="0.3"/>
  <cols>
    <col min="1" max="1" width="15.6640625" hidden="1" customWidth="1"/>
    <col min="2" max="2" width="154.33203125" customWidth="1"/>
    <col min="3" max="4" width="10.88671875" hidden="1" customWidth="1"/>
    <col min="5" max="18" width="0" hidden="1" customWidth="1"/>
    <col min="19" max="16384" width="9.109375" hidden="1"/>
  </cols>
  <sheetData>
    <row r="1" spans="1:15" s="3" customFormat="1" ht="25.5" customHeight="1" x14ac:dyDescent="0.3">
      <c r="A1" s="1" t="s">
        <v>0</v>
      </c>
      <c r="B1" s="1" t="s">
        <v>404</v>
      </c>
      <c r="C1" s="2"/>
      <c r="D1" s="2"/>
      <c r="E1"/>
      <c r="F1"/>
    </row>
    <row r="2" spans="1:15" s="3" customFormat="1" x14ac:dyDescent="0.3">
      <c r="A2" s="4" t="s">
        <v>1</v>
      </c>
      <c r="B2" s="5" t="s">
        <v>242</v>
      </c>
      <c r="C2"/>
      <c r="D2"/>
      <c r="E2"/>
      <c r="F2"/>
    </row>
    <row r="3" spans="1:15" s="3" customFormat="1" x14ac:dyDescent="0.3">
      <c r="A3" s="6" t="s">
        <v>2</v>
      </c>
      <c r="B3" s="77" t="s">
        <v>243</v>
      </c>
      <c r="C3"/>
      <c r="D3"/>
      <c r="E3"/>
      <c r="F3"/>
    </row>
    <row r="4" spans="1:15" s="3" customFormat="1" x14ac:dyDescent="0.3">
      <c r="A4" s="6" t="s">
        <v>3</v>
      </c>
      <c r="B4" s="76" t="s">
        <v>425</v>
      </c>
      <c r="C4"/>
      <c r="D4"/>
      <c r="E4"/>
      <c r="F4"/>
    </row>
    <row r="5" spans="1:15" s="3" customFormat="1" x14ac:dyDescent="0.3">
      <c r="A5" s="6" t="s">
        <v>4</v>
      </c>
      <c r="B5" s="75">
        <v>46197</v>
      </c>
      <c r="C5"/>
      <c r="D5"/>
      <c r="E5"/>
      <c r="F5"/>
    </row>
    <row r="6" spans="1:15" s="3" customFormat="1" hidden="1" x14ac:dyDescent="0.3">
      <c r="A6" s="7"/>
      <c r="B6" s="216"/>
    </row>
    <row r="7" spans="1:15" s="3" customFormat="1" ht="13.8" hidden="1" x14ac:dyDescent="0.3"/>
    <row r="8" spans="1:15" ht="18" hidden="1" x14ac:dyDescent="0.3">
      <c r="A8" s="8"/>
      <c r="B8" s="9"/>
      <c r="C8" s="10"/>
      <c r="D8" s="10"/>
      <c r="E8" s="10"/>
      <c r="F8" s="10"/>
      <c r="G8" s="10"/>
      <c r="H8" s="10"/>
      <c r="I8" s="10"/>
      <c r="J8" s="10"/>
      <c r="K8" s="10"/>
      <c r="L8" s="10"/>
      <c r="M8" s="10"/>
      <c r="N8" s="10"/>
      <c r="O8" s="10"/>
    </row>
    <row r="9" spans="1:15" ht="25.5" hidden="1" customHeight="1" x14ac:dyDescent="0.3">
      <c r="A9" s="8"/>
      <c r="B9" s="9"/>
      <c r="C9" s="10"/>
      <c r="D9" s="10"/>
      <c r="E9" s="10"/>
      <c r="F9" s="10"/>
      <c r="G9" s="10"/>
      <c r="H9" s="10"/>
      <c r="I9" s="10"/>
      <c r="J9" s="10"/>
      <c r="K9" s="10"/>
      <c r="L9" s="10"/>
      <c r="M9" s="10"/>
      <c r="N9" s="10"/>
      <c r="O9" s="10"/>
    </row>
    <row r="10" spans="1:15" ht="29.1" hidden="1" customHeight="1" x14ac:dyDescent="0.3">
      <c r="A10" s="8"/>
      <c r="B10" s="11"/>
      <c r="C10" s="10"/>
      <c r="D10" s="10"/>
      <c r="E10" s="10"/>
      <c r="F10" s="10"/>
      <c r="G10" s="10"/>
      <c r="H10" s="10"/>
      <c r="I10" s="10"/>
      <c r="J10" s="10"/>
      <c r="K10" s="10"/>
      <c r="L10" s="10"/>
      <c r="M10" s="10"/>
      <c r="N10" s="10"/>
      <c r="O10" s="10"/>
    </row>
    <row r="11" spans="1:15" hidden="1" x14ac:dyDescent="0.3">
      <c r="A11" s="8"/>
      <c r="B11" s="11"/>
      <c r="C11" s="10"/>
      <c r="D11" s="10"/>
      <c r="E11" s="10"/>
      <c r="F11" s="10"/>
      <c r="G11" s="10"/>
      <c r="H11" s="10"/>
      <c r="I11" s="10"/>
      <c r="J11" s="10"/>
      <c r="K11" s="10"/>
      <c r="L11" s="10"/>
      <c r="M11" s="10"/>
      <c r="N11" s="10"/>
      <c r="O11" s="10"/>
    </row>
    <row r="12" spans="1:15" ht="67.5" hidden="1" customHeight="1" x14ac:dyDescent="0.3">
      <c r="A12" s="8"/>
      <c r="B12" s="12"/>
      <c r="C12" s="10"/>
      <c r="D12" s="10"/>
      <c r="E12" s="10"/>
      <c r="F12" s="10"/>
      <c r="G12" s="10"/>
      <c r="H12" s="10"/>
      <c r="I12" s="10"/>
      <c r="J12" s="10"/>
      <c r="K12" s="10"/>
      <c r="L12" s="10"/>
      <c r="M12" s="10"/>
      <c r="N12" s="10"/>
      <c r="O12" s="10"/>
    </row>
    <row r="13" spans="1:15" hidden="1" x14ac:dyDescent="0.3">
      <c r="A13" s="8"/>
      <c r="B13" s="11"/>
      <c r="C13" s="10"/>
      <c r="D13" s="10"/>
      <c r="E13" s="10"/>
      <c r="F13" s="10"/>
      <c r="G13" s="10"/>
      <c r="H13" s="10"/>
      <c r="I13" s="10"/>
      <c r="J13" s="10"/>
      <c r="K13" s="10"/>
      <c r="L13" s="10"/>
      <c r="M13" s="10"/>
      <c r="N13" s="10"/>
      <c r="O13" s="10"/>
    </row>
    <row r="14" spans="1:15" ht="62.1" hidden="1" customHeight="1" x14ac:dyDescent="0.3">
      <c r="A14" s="8"/>
      <c r="B14" s="13"/>
      <c r="C14" s="10"/>
      <c r="D14" s="10"/>
      <c r="E14" s="10"/>
      <c r="F14" s="10"/>
      <c r="G14" s="10"/>
      <c r="H14" s="10"/>
      <c r="I14" s="10"/>
      <c r="J14" s="10"/>
      <c r="K14" s="10"/>
      <c r="L14" s="10"/>
      <c r="M14" s="10"/>
      <c r="N14" s="10"/>
      <c r="O14" s="10"/>
    </row>
    <row r="15" spans="1:15" hidden="1" x14ac:dyDescent="0.3">
      <c r="A15" s="8"/>
      <c r="B15" s="13"/>
      <c r="C15" s="10"/>
      <c r="D15" s="10"/>
      <c r="E15" s="10"/>
      <c r="F15" s="10"/>
      <c r="G15" s="10"/>
      <c r="H15" s="10"/>
      <c r="I15" s="10"/>
      <c r="J15" s="10"/>
      <c r="K15" s="10"/>
      <c r="L15" s="10"/>
      <c r="M15" s="10"/>
      <c r="N15" s="10"/>
      <c r="O15" s="10"/>
    </row>
    <row r="16" spans="1:15" hidden="1" x14ac:dyDescent="0.3">
      <c r="A16" s="8"/>
      <c r="B16" s="14"/>
      <c r="C16" s="10"/>
      <c r="D16" s="10"/>
      <c r="E16" s="10"/>
      <c r="F16" s="10"/>
      <c r="G16" s="10"/>
      <c r="H16" s="10"/>
      <c r="I16" s="10"/>
      <c r="J16" s="10"/>
      <c r="K16" s="10"/>
      <c r="L16" s="10"/>
      <c r="M16" s="10"/>
      <c r="N16" s="10"/>
      <c r="O16" s="10"/>
    </row>
    <row r="17" spans="1:18" ht="63" hidden="1" customHeight="1" x14ac:dyDescent="0.3">
      <c r="A17" s="8"/>
      <c r="B17" s="13"/>
      <c r="C17" s="15"/>
      <c r="D17" s="15"/>
      <c r="E17" s="15"/>
      <c r="F17" s="15"/>
      <c r="G17" s="15"/>
      <c r="H17" s="15"/>
      <c r="I17" s="15"/>
      <c r="J17" s="15"/>
      <c r="K17" s="15"/>
      <c r="L17" s="15"/>
      <c r="M17" s="15"/>
      <c r="N17" s="15"/>
      <c r="O17" s="15"/>
    </row>
    <row r="18" spans="1:18" ht="21.9" hidden="1" customHeight="1" x14ac:dyDescent="0.3">
      <c r="A18" s="8"/>
      <c r="B18" s="16"/>
      <c r="C18" s="15"/>
      <c r="D18" s="15"/>
      <c r="E18" s="15"/>
      <c r="F18" s="15"/>
      <c r="G18" s="15"/>
      <c r="H18" s="15"/>
      <c r="I18" s="15"/>
      <c r="J18" s="15"/>
      <c r="K18" s="15"/>
      <c r="L18" s="15"/>
      <c r="M18" s="15"/>
      <c r="N18" s="15"/>
      <c r="O18" s="15"/>
    </row>
    <row r="19" spans="1:18" s="16" customFormat="1" hidden="1" x14ac:dyDescent="0.3">
      <c r="B19" s="13"/>
    </row>
    <row r="20" spans="1:18" ht="52.5" hidden="1" customHeight="1" x14ac:dyDescent="0.3">
      <c r="A20" s="8"/>
      <c r="B20" s="16"/>
      <c r="C20" s="15"/>
      <c r="D20" s="15"/>
      <c r="E20" s="15"/>
      <c r="F20" s="15"/>
      <c r="G20" s="15"/>
      <c r="H20" s="15"/>
      <c r="I20" s="15"/>
      <c r="J20" s="15"/>
      <c r="K20" s="15"/>
      <c r="L20" s="15"/>
      <c r="M20" s="15"/>
      <c r="N20" s="15"/>
      <c r="O20" s="15"/>
    </row>
    <row r="21" spans="1:18" hidden="1" x14ac:dyDescent="0.3">
      <c r="A21" s="8"/>
      <c r="B21" s="13"/>
      <c r="C21" s="15"/>
      <c r="D21" s="15"/>
      <c r="E21" s="15"/>
      <c r="F21" s="15"/>
      <c r="G21" s="15"/>
      <c r="H21" s="15"/>
      <c r="I21" s="15"/>
      <c r="J21" s="15"/>
      <c r="K21" s="15"/>
      <c r="L21" s="15"/>
      <c r="M21" s="15"/>
      <c r="N21" s="15"/>
      <c r="O21" s="15"/>
    </row>
    <row r="22" spans="1:18" hidden="1" x14ac:dyDescent="0.3">
      <c r="A22" s="8"/>
      <c r="B22" s="13"/>
      <c r="C22" s="15"/>
      <c r="D22" s="15"/>
      <c r="E22" s="15"/>
      <c r="F22" s="15"/>
      <c r="G22" s="15"/>
      <c r="H22" s="15"/>
      <c r="I22" s="15"/>
      <c r="J22" s="15"/>
      <c r="K22" s="15"/>
      <c r="L22" s="15"/>
      <c r="M22" s="15"/>
      <c r="N22" s="15"/>
      <c r="O22" s="15"/>
    </row>
    <row r="23" spans="1:18" ht="30.6" hidden="1" customHeight="1" x14ac:dyDescent="0.3">
      <c r="A23" s="8"/>
      <c r="B23" s="17"/>
      <c r="C23" s="15"/>
      <c r="D23" s="15"/>
      <c r="E23" s="15"/>
      <c r="F23" s="15"/>
      <c r="G23" s="15"/>
      <c r="H23" s="15"/>
      <c r="I23" s="15"/>
      <c r="J23" s="15"/>
      <c r="K23" s="15"/>
      <c r="L23" s="15"/>
      <c r="M23" s="15"/>
      <c r="N23" s="15"/>
      <c r="O23" s="15"/>
    </row>
    <row r="24" spans="1:18" ht="51" hidden="1" customHeight="1" x14ac:dyDescent="0.3">
      <c r="A24" s="8"/>
      <c r="B24" s="13"/>
      <c r="C24" s="15"/>
      <c r="D24" s="15"/>
      <c r="E24" s="15"/>
      <c r="F24" s="15"/>
      <c r="G24" s="15"/>
      <c r="H24" s="15"/>
      <c r="I24" s="15"/>
      <c r="J24" s="15"/>
      <c r="K24" s="15"/>
      <c r="L24" s="15"/>
      <c r="M24" s="15"/>
      <c r="N24" s="15"/>
      <c r="O24" s="15"/>
    </row>
    <row r="25" spans="1:18" ht="38.25" hidden="1" customHeight="1" x14ac:dyDescent="0.3">
      <c r="A25" s="8"/>
      <c r="B25" s="180"/>
      <c r="C25" s="15"/>
      <c r="D25" s="15"/>
      <c r="E25" s="15"/>
      <c r="F25" s="15"/>
      <c r="G25" s="15"/>
      <c r="H25" s="15"/>
      <c r="I25" s="15"/>
      <c r="J25" s="15"/>
      <c r="K25" s="15"/>
      <c r="L25" s="15"/>
      <c r="M25" s="15"/>
      <c r="N25" s="15"/>
      <c r="O25" s="15"/>
    </row>
    <row r="26" spans="1:18" ht="54" hidden="1" customHeight="1" x14ac:dyDescent="0.3">
      <c r="A26" s="8"/>
      <c r="B26" s="180"/>
      <c r="C26" s="15"/>
      <c r="D26" s="15"/>
      <c r="E26" s="15"/>
      <c r="F26" s="15"/>
      <c r="G26" s="15"/>
      <c r="H26" s="15"/>
      <c r="I26" s="15"/>
      <c r="J26" s="15"/>
      <c r="K26" s="15"/>
      <c r="L26" s="15"/>
      <c r="M26" s="15"/>
      <c r="N26" s="15"/>
      <c r="O26" s="15"/>
    </row>
    <row r="27" spans="1:18" ht="23.25" hidden="1" customHeight="1" x14ac:dyDescent="0.3">
      <c r="B27" s="181"/>
      <c r="C27" s="15"/>
      <c r="D27" s="15"/>
      <c r="E27" s="15"/>
      <c r="F27" s="15"/>
      <c r="G27" s="15"/>
      <c r="H27" s="15"/>
      <c r="I27" s="15"/>
      <c r="J27" s="15"/>
      <c r="K27" s="15"/>
      <c r="L27" s="15"/>
      <c r="M27" s="15"/>
      <c r="N27" s="15"/>
      <c r="O27" s="15"/>
    </row>
    <row r="28" spans="1:18" ht="22.5" hidden="1" customHeight="1" x14ac:dyDescent="0.3">
      <c r="B28" s="181"/>
      <c r="C28" s="15"/>
      <c r="D28" s="15"/>
      <c r="E28" s="15"/>
      <c r="F28" s="15"/>
      <c r="G28" s="15"/>
      <c r="H28" s="15"/>
      <c r="I28" s="15"/>
      <c r="J28" s="15"/>
      <c r="K28" s="15"/>
      <c r="L28" s="15"/>
      <c r="M28" s="15"/>
      <c r="N28" s="15"/>
      <c r="O28" s="15"/>
    </row>
    <row r="29" spans="1:18" s="20" customFormat="1" ht="36.75" hidden="1" customHeight="1" x14ac:dyDescent="0.3">
      <c r="A29" s="18"/>
      <c r="B29" s="19"/>
      <c r="C29" s="15"/>
      <c r="D29" s="15"/>
      <c r="E29" s="15"/>
      <c r="F29" s="15"/>
      <c r="G29" s="15"/>
      <c r="H29" s="15"/>
      <c r="I29" s="15"/>
      <c r="J29" s="15"/>
      <c r="K29" s="15"/>
      <c r="L29" s="15"/>
      <c r="M29" s="15"/>
      <c r="N29" s="15"/>
      <c r="O29" s="15"/>
    </row>
    <row r="30" spans="1:18" hidden="1" x14ac:dyDescent="0.3">
      <c r="A30" s="19"/>
      <c r="B30" s="217"/>
      <c r="C30" s="19"/>
      <c r="D30" s="19"/>
      <c r="E30" s="19"/>
      <c r="F30" s="19"/>
      <c r="G30" s="19"/>
      <c r="H30" s="19"/>
      <c r="I30" s="19"/>
      <c r="J30" s="19"/>
      <c r="K30" s="19"/>
      <c r="L30" s="19"/>
      <c r="M30" s="19"/>
      <c r="N30" s="19"/>
      <c r="O30" s="19"/>
      <c r="P30" s="19"/>
      <c r="Q30" s="19"/>
      <c r="R30" s="19"/>
    </row>
    <row r="31" spans="1:18" hidden="1" x14ac:dyDescent="0.3">
      <c r="A31" s="19"/>
      <c r="B31" s="19"/>
      <c r="C31" s="19"/>
      <c r="D31" s="19"/>
      <c r="E31" s="19"/>
      <c r="F31" s="19"/>
      <c r="G31" s="19"/>
      <c r="H31" s="19"/>
      <c r="I31" s="19"/>
      <c r="J31" s="19"/>
      <c r="K31" s="19"/>
      <c r="L31" s="19"/>
      <c r="M31" s="19"/>
      <c r="N31" s="19"/>
      <c r="O31" s="19"/>
      <c r="P31" s="19"/>
      <c r="Q31" s="19"/>
      <c r="R31" s="19"/>
    </row>
    <row r="32" spans="1:18" hidden="1" x14ac:dyDescent="0.3">
      <c r="A32" s="19"/>
      <c r="B32" s="19"/>
      <c r="C32" s="19"/>
      <c r="D32" s="19"/>
      <c r="E32" s="19"/>
      <c r="F32" s="19"/>
      <c r="G32" s="19"/>
      <c r="H32" s="19"/>
      <c r="I32" s="19"/>
      <c r="J32" s="19"/>
      <c r="K32" s="19"/>
      <c r="L32" s="19"/>
      <c r="M32" s="19"/>
      <c r="N32" s="19"/>
      <c r="O32" s="19"/>
      <c r="P32" s="19"/>
      <c r="Q32" s="19"/>
      <c r="R32" s="19"/>
    </row>
    <row r="33" spans="1:18" hidden="1" x14ac:dyDescent="0.3">
      <c r="A33" s="19"/>
      <c r="B33" s="19"/>
      <c r="C33" s="19"/>
      <c r="D33" s="19"/>
      <c r="E33" s="19"/>
      <c r="F33" s="19"/>
      <c r="G33" s="19"/>
      <c r="H33" s="19"/>
      <c r="I33" s="19"/>
      <c r="J33" s="19"/>
      <c r="K33" s="19"/>
      <c r="L33" s="19"/>
      <c r="M33" s="19"/>
      <c r="N33" s="19"/>
      <c r="O33" s="19"/>
      <c r="P33" s="19"/>
      <c r="Q33" s="19"/>
      <c r="R33" s="19"/>
    </row>
    <row r="34" spans="1:18" hidden="1" x14ac:dyDescent="0.3">
      <c r="A34" s="19"/>
      <c r="B34" s="19"/>
      <c r="C34" s="19"/>
      <c r="D34" s="19"/>
      <c r="E34" s="19"/>
      <c r="F34" s="19"/>
      <c r="G34" s="19"/>
      <c r="H34" s="19"/>
      <c r="I34" s="19"/>
      <c r="J34" s="19"/>
      <c r="K34" s="19"/>
      <c r="L34" s="19"/>
      <c r="M34" s="19"/>
      <c r="N34" s="19"/>
      <c r="O34" s="19"/>
      <c r="P34" s="19"/>
      <c r="Q34" s="19"/>
      <c r="R34" s="19"/>
    </row>
    <row r="35" spans="1:18" hidden="1" x14ac:dyDescent="0.3">
      <c r="A35" s="19"/>
      <c r="B35" s="19"/>
      <c r="C35" s="19"/>
      <c r="D35" s="19"/>
      <c r="E35" s="19"/>
      <c r="F35" s="19"/>
      <c r="G35" s="19"/>
      <c r="H35" s="19"/>
      <c r="I35" s="19"/>
      <c r="J35" s="19"/>
      <c r="K35" s="19"/>
      <c r="L35" s="19"/>
      <c r="M35" s="19"/>
      <c r="N35" s="19"/>
      <c r="O35" s="19"/>
      <c r="P35" s="19"/>
      <c r="Q35" s="19"/>
      <c r="R35" s="19"/>
    </row>
    <row r="36" spans="1:18" hidden="1" x14ac:dyDescent="0.3">
      <c r="A36" s="19"/>
      <c r="B36" s="19"/>
      <c r="C36" s="19"/>
      <c r="D36" s="19"/>
      <c r="E36" s="19"/>
      <c r="F36" s="19"/>
      <c r="G36" s="19"/>
      <c r="H36" s="19"/>
      <c r="I36" s="19"/>
      <c r="J36" s="19"/>
      <c r="K36" s="19"/>
      <c r="L36" s="19"/>
      <c r="M36" s="19"/>
      <c r="N36" s="19"/>
      <c r="O36" s="19"/>
      <c r="P36" s="19"/>
      <c r="Q36" s="19"/>
      <c r="R36" s="19"/>
    </row>
    <row r="37" spans="1:18" hidden="1" x14ac:dyDescent="0.3">
      <c r="A37" s="19"/>
      <c r="B37" s="19"/>
      <c r="C37" s="19"/>
      <c r="D37" s="19"/>
      <c r="E37" s="19"/>
      <c r="F37" s="19"/>
      <c r="G37" s="19"/>
      <c r="H37" s="19"/>
      <c r="I37" s="19"/>
      <c r="J37" s="19"/>
      <c r="K37" s="19"/>
      <c r="L37" s="19"/>
      <c r="M37" s="19"/>
      <c r="N37" s="19"/>
      <c r="O37" s="19"/>
      <c r="P37" s="19"/>
      <c r="Q37" s="19"/>
      <c r="R37" s="19"/>
    </row>
    <row r="38" spans="1:18" hidden="1" x14ac:dyDescent="0.3">
      <c r="A38" s="19"/>
      <c r="B38" s="19"/>
      <c r="C38" s="19"/>
      <c r="D38" s="19"/>
      <c r="E38" s="19"/>
      <c r="F38" s="19"/>
      <c r="G38" s="19"/>
      <c r="H38" s="19"/>
      <c r="I38" s="19"/>
      <c r="J38" s="19"/>
      <c r="K38" s="19"/>
      <c r="L38" s="19"/>
      <c r="M38" s="19"/>
      <c r="N38" s="19"/>
      <c r="O38" s="19"/>
      <c r="P38" s="19"/>
      <c r="Q38" s="19"/>
      <c r="R38" s="19"/>
    </row>
    <row r="39" spans="1:18" hidden="1" x14ac:dyDescent="0.3">
      <c r="A39" s="19"/>
      <c r="B39" s="19"/>
      <c r="C39" s="19"/>
      <c r="D39" s="19"/>
      <c r="E39" s="19"/>
      <c r="F39" s="19"/>
      <c r="G39" s="19"/>
      <c r="H39" s="19"/>
      <c r="I39" s="19"/>
      <c r="J39" s="19"/>
      <c r="K39" s="19"/>
      <c r="L39" s="19"/>
      <c r="M39" s="19"/>
      <c r="N39" s="19"/>
      <c r="O39" s="19"/>
      <c r="P39" s="19"/>
      <c r="Q39" s="19"/>
      <c r="R39" s="19"/>
    </row>
    <row r="40" spans="1:18" hidden="1" x14ac:dyDescent="0.3">
      <c r="A40" s="19"/>
      <c r="B40" s="19"/>
      <c r="C40" s="19"/>
      <c r="D40" s="19"/>
      <c r="E40" s="19"/>
      <c r="F40" s="19"/>
      <c r="G40" s="19"/>
      <c r="H40" s="19"/>
      <c r="I40" s="19"/>
      <c r="J40" s="19"/>
      <c r="K40" s="19"/>
      <c r="L40" s="19"/>
      <c r="M40" s="19"/>
      <c r="N40" s="19"/>
      <c r="O40" s="19"/>
      <c r="P40" s="19"/>
      <c r="Q40" s="19"/>
      <c r="R40" s="19"/>
    </row>
    <row r="41" spans="1:18" hidden="1" x14ac:dyDescent="0.3">
      <c r="A41" s="19"/>
      <c r="B41" s="19"/>
      <c r="C41" s="19"/>
      <c r="D41" s="19"/>
      <c r="E41" s="19"/>
      <c r="F41" s="19"/>
      <c r="G41" s="19"/>
      <c r="H41" s="19"/>
      <c r="I41" s="19"/>
      <c r="J41" s="19"/>
      <c r="K41" s="19"/>
      <c r="L41" s="19"/>
      <c r="M41" s="19"/>
      <c r="N41" s="19"/>
      <c r="O41" s="19"/>
      <c r="P41" s="19"/>
      <c r="Q41" s="19"/>
      <c r="R41" s="19"/>
    </row>
    <row r="42" spans="1:18" hidden="1" x14ac:dyDescent="0.3">
      <c r="A42" s="19"/>
      <c r="B42" s="19"/>
      <c r="C42" s="19"/>
      <c r="D42" s="19"/>
      <c r="E42" s="19"/>
      <c r="F42" s="19"/>
      <c r="G42" s="19"/>
      <c r="H42" s="19"/>
      <c r="I42" s="19"/>
      <c r="J42" s="19"/>
      <c r="K42" s="19"/>
      <c r="L42" s="19"/>
      <c r="M42" s="19"/>
      <c r="N42" s="19"/>
      <c r="O42" s="19"/>
      <c r="P42" s="19"/>
      <c r="Q42" s="19"/>
      <c r="R42" s="19"/>
    </row>
    <row r="43" spans="1:18" hidden="1" x14ac:dyDescent="0.3">
      <c r="A43" s="19"/>
      <c r="B43" s="19"/>
      <c r="C43" s="19"/>
      <c r="D43" s="19"/>
      <c r="E43" s="19"/>
      <c r="F43" s="19"/>
      <c r="G43" s="19"/>
      <c r="H43" s="19"/>
      <c r="I43" s="19"/>
      <c r="J43" s="19"/>
      <c r="K43" s="19"/>
      <c r="L43" s="19"/>
      <c r="M43" s="19"/>
      <c r="N43" s="19"/>
      <c r="O43" s="19"/>
      <c r="P43" s="19"/>
      <c r="Q43" s="19"/>
      <c r="R43" s="19"/>
    </row>
    <row r="44" spans="1:18" hidden="1" x14ac:dyDescent="0.3">
      <c r="A44" s="19"/>
      <c r="B44" s="19"/>
      <c r="C44" s="19"/>
      <c r="D44" s="19"/>
      <c r="E44" s="19"/>
      <c r="F44" s="19"/>
      <c r="G44" s="19"/>
      <c r="H44" s="19"/>
      <c r="I44" s="19"/>
      <c r="J44" s="19"/>
      <c r="K44" s="19"/>
      <c r="L44" s="19"/>
      <c r="M44" s="19"/>
      <c r="N44" s="19"/>
      <c r="O44" s="19"/>
      <c r="P44" s="19"/>
      <c r="Q44" s="19"/>
      <c r="R44" s="19"/>
    </row>
    <row r="45" spans="1:18" hidden="1" x14ac:dyDescent="0.3">
      <c r="A45" s="19"/>
      <c r="B45" s="19"/>
      <c r="C45" s="19"/>
      <c r="D45" s="19"/>
      <c r="E45" s="19"/>
      <c r="F45" s="19"/>
      <c r="G45" s="19"/>
      <c r="H45" s="19"/>
      <c r="I45" s="19"/>
      <c r="J45" s="19"/>
      <c r="K45" s="19"/>
      <c r="L45" s="19"/>
      <c r="M45" s="19"/>
      <c r="N45" s="19"/>
      <c r="O45" s="19"/>
      <c r="P45" s="19"/>
      <c r="Q45" s="19"/>
      <c r="R45" s="19"/>
    </row>
    <row r="46" spans="1:18" hidden="1" x14ac:dyDescent="0.3">
      <c r="A46" s="19"/>
      <c r="B46" s="19"/>
      <c r="C46" s="19"/>
      <c r="D46" s="19"/>
      <c r="E46" s="19"/>
      <c r="F46" s="19"/>
      <c r="G46" s="19"/>
      <c r="H46" s="19"/>
      <c r="I46" s="19"/>
      <c r="J46" s="19"/>
      <c r="K46" s="19"/>
      <c r="L46" s="19"/>
      <c r="M46" s="19"/>
      <c r="N46" s="19"/>
      <c r="O46" s="19"/>
      <c r="P46" s="19"/>
      <c r="Q46" s="19"/>
      <c r="R46" s="19"/>
    </row>
    <row r="47" spans="1:18" hidden="1" x14ac:dyDescent="0.3">
      <c r="A47" s="19"/>
      <c r="B47" s="19"/>
      <c r="C47" s="19"/>
      <c r="D47" s="19"/>
      <c r="E47" s="19"/>
      <c r="F47" s="19"/>
      <c r="G47" s="19"/>
      <c r="H47" s="19"/>
      <c r="I47" s="19"/>
      <c r="J47" s="19"/>
      <c r="K47" s="19"/>
      <c r="L47" s="19"/>
      <c r="M47" s="19"/>
      <c r="N47" s="19"/>
      <c r="O47" s="19"/>
      <c r="P47" s="19"/>
      <c r="Q47" s="19"/>
      <c r="R47" s="19"/>
    </row>
    <row r="48" spans="1:18" hidden="1" x14ac:dyDescent="0.3">
      <c r="A48" s="19"/>
      <c r="B48" s="19"/>
      <c r="C48" s="19"/>
      <c r="D48" s="19"/>
      <c r="E48" s="19"/>
      <c r="F48" s="19"/>
      <c r="G48" s="19"/>
      <c r="H48" s="19"/>
      <c r="I48" s="19"/>
      <c r="J48" s="19"/>
      <c r="K48" s="19"/>
      <c r="L48" s="19"/>
      <c r="M48" s="19"/>
      <c r="N48" s="19"/>
      <c r="O48" s="19"/>
      <c r="P48" s="19"/>
      <c r="Q48" s="19"/>
      <c r="R48" s="19"/>
    </row>
    <row r="49" spans="1:18" hidden="1" x14ac:dyDescent="0.3">
      <c r="A49" s="19"/>
      <c r="B49" s="19"/>
      <c r="C49" s="19"/>
      <c r="D49" s="19"/>
      <c r="E49" s="19"/>
      <c r="F49" s="19"/>
      <c r="G49" s="19"/>
      <c r="H49" s="19"/>
      <c r="I49" s="19"/>
      <c r="J49" s="19"/>
      <c r="K49" s="19"/>
      <c r="L49" s="19"/>
      <c r="M49" s="19"/>
      <c r="N49" s="19"/>
      <c r="O49" s="19"/>
      <c r="P49" s="19"/>
      <c r="Q49" s="19"/>
      <c r="R49" s="19"/>
    </row>
    <row r="50" spans="1:18" hidden="1" x14ac:dyDescent="0.3">
      <c r="A50" s="19"/>
      <c r="B50" s="19"/>
      <c r="C50" s="19"/>
      <c r="D50" s="19"/>
      <c r="E50" s="19"/>
      <c r="F50" s="19"/>
      <c r="G50" s="19"/>
      <c r="H50" s="19"/>
      <c r="I50" s="19"/>
      <c r="J50" s="19"/>
      <c r="K50" s="19"/>
      <c r="L50" s="19"/>
      <c r="M50" s="19"/>
      <c r="N50" s="19"/>
      <c r="O50" s="19"/>
      <c r="P50" s="19"/>
      <c r="Q50" s="19"/>
      <c r="R50" s="19"/>
    </row>
    <row r="51" spans="1:18" hidden="1" x14ac:dyDescent="0.3">
      <c r="A51" s="19"/>
      <c r="B51" s="19"/>
      <c r="C51" s="19"/>
      <c r="D51" s="19"/>
      <c r="E51" s="19"/>
      <c r="F51" s="19"/>
      <c r="G51" s="19"/>
      <c r="H51" s="19"/>
      <c r="I51" s="19"/>
      <c r="J51" s="19"/>
      <c r="K51" s="19"/>
      <c r="L51" s="19"/>
      <c r="M51" s="19"/>
      <c r="N51" s="19"/>
      <c r="O51" s="19"/>
      <c r="P51" s="19"/>
      <c r="Q51" s="19"/>
      <c r="R51" s="19"/>
    </row>
    <row r="52" spans="1:18" hidden="1" x14ac:dyDescent="0.3">
      <c r="A52" s="19"/>
      <c r="B52" s="19"/>
      <c r="C52" s="19"/>
      <c r="D52" s="19"/>
      <c r="E52" s="19"/>
      <c r="F52" s="19"/>
      <c r="G52" s="19"/>
      <c r="H52" s="19"/>
      <c r="I52" s="19"/>
      <c r="J52" s="19"/>
      <c r="K52" s="19"/>
      <c r="L52" s="19"/>
      <c r="M52" s="19"/>
      <c r="N52" s="19"/>
      <c r="O52" s="19"/>
      <c r="P52" s="19"/>
      <c r="Q52" s="19"/>
      <c r="R52" s="19"/>
    </row>
    <row r="53" spans="1:18" hidden="1" x14ac:dyDescent="0.3">
      <c r="A53" s="19"/>
      <c r="B53" s="19"/>
      <c r="C53" s="19"/>
      <c r="D53" s="19"/>
      <c r="E53" s="19"/>
      <c r="F53" s="19"/>
      <c r="G53" s="19"/>
      <c r="H53" s="19"/>
      <c r="I53" s="19"/>
      <c r="J53" s="19"/>
      <c r="K53" s="19"/>
      <c r="L53" s="19"/>
      <c r="M53" s="19"/>
      <c r="N53" s="19"/>
      <c r="O53" s="19"/>
      <c r="P53" s="19"/>
      <c r="Q53" s="19"/>
      <c r="R53" s="19"/>
    </row>
    <row r="54" spans="1:18" hidden="1" x14ac:dyDescent="0.3">
      <c r="A54" s="19"/>
      <c r="B54" s="19"/>
      <c r="C54" s="19"/>
      <c r="D54" s="19"/>
      <c r="E54" s="19"/>
      <c r="F54" s="19"/>
      <c r="G54" s="19"/>
      <c r="H54" s="19"/>
      <c r="I54" s="19"/>
      <c r="J54" s="19"/>
      <c r="K54" s="19"/>
      <c r="L54" s="19"/>
      <c r="M54" s="19"/>
      <c r="N54" s="19"/>
      <c r="O54" s="19"/>
      <c r="P54" s="19"/>
      <c r="Q54" s="19"/>
      <c r="R54" s="19"/>
    </row>
    <row r="55" spans="1:18" hidden="1" x14ac:dyDescent="0.3">
      <c r="A55" s="19"/>
      <c r="B55" s="19"/>
      <c r="C55" s="19"/>
      <c r="D55" s="19"/>
      <c r="E55" s="19"/>
      <c r="F55" s="19"/>
      <c r="G55" s="19"/>
      <c r="H55" s="19"/>
      <c r="I55" s="19"/>
      <c r="J55" s="19"/>
      <c r="K55" s="19"/>
      <c r="L55" s="19"/>
      <c r="M55" s="19"/>
      <c r="N55" s="19"/>
      <c r="O55" s="19"/>
      <c r="P55" s="19"/>
      <c r="Q55" s="19"/>
      <c r="R55" s="19"/>
    </row>
    <row r="56" spans="1:18" hidden="1" x14ac:dyDescent="0.3">
      <c r="A56" s="19"/>
      <c r="B56" s="19"/>
      <c r="C56" s="19"/>
      <c r="D56" s="19"/>
      <c r="E56" s="19"/>
      <c r="F56" s="19"/>
      <c r="G56" s="19"/>
      <c r="H56" s="19"/>
      <c r="I56" s="19"/>
      <c r="J56" s="19"/>
      <c r="K56" s="19"/>
      <c r="L56" s="19"/>
      <c r="M56" s="19"/>
      <c r="N56" s="19"/>
      <c r="O56" s="19"/>
      <c r="P56" s="19"/>
      <c r="Q56" s="19"/>
      <c r="R56" s="19"/>
    </row>
    <row r="57" spans="1:18" hidden="1" x14ac:dyDescent="0.3">
      <c r="A57" s="19"/>
      <c r="B57" s="19"/>
      <c r="C57" s="19"/>
      <c r="D57" s="19"/>
      <c r="E57" s="19"/>
      <c r="F57" s="19"/>
      <c r="G57" s="19"/>
      <c r="H57" s="19"/>
      <c r="I57" s="19"/>
      <c r="J57" s="19"/>
      <c r="K57" s="19"/>
      <c r="L57" s="19"/>
      <c r="M57" s="19"/>
      <c r="N57" s="19"/>
      <c r="O57" s="19"/>
      <c r="P57" s="19"/>
      <c r="Q57" s="19"/>
      <c r="R57" s="19"/>
    </row>
    <row r="58" spans="1:18" hidden="1" x14ac:dyDescent="0.3">
      <c r="A58" s="19"/>
      <c r="B58" s="19"/>
      <c r="C58" s="19"/>
      <c r="D58" s="19"/>
      <c r="E58" s="19"/>
      <c r="F58" s="19"/>
      <c r="G58" s="19"/>
      <c r="H58" s="19"/>
      <c r="I58" s="19"/>
      <c r="J58" s="19"/>
      <c r="K58" s="19"/>
      <c r="L58" s="19"/>
      <c r="M58" s="19"/>
      <c r="N58" s="19"/>
      <c r="O58" s="19"/>
      <c r="P58" s="19"/>
      <c r="Q58" s="19"/>
      <c r="R58" s="19"/>
    </row>
    <row r="59" spans="1:18" hidden="1" x14ac:dyDescent="0.3">
      <c r="A59" s="19"/>
      <c r="B59" s="19"/>
      <c r="C59" s="19"/>
      <c r="D59" s="19"/>
      <c r="E59" s="19"/>
      <c r="F59" s="19"/>
      <c r="G59" s="19"/>
      <c r="H59" s="19"/>
      <c r="I59" s="19"/>
      <c r="J59" s="19"/>
      <c r="K59" s="19"/>
      <c r="L59" s="19"/>
      <c r="M59" s="19"/>
      <c r="N59" s="19"/>
      <c r="O59" s="19"/>
      <c r="P59" s="19"/>
      <c r="Q59" s="19"/>
      <c r="R59" s="19"/>
    </row>
    <row r="60" spans="1:18" hidden="1" x14ac:dyDescent="0.3">
      <c r="A60" s="19"/>
      <c r="B60" s="19"/>
      <c r="C60" s="19"/>
      <c r="D60" s="19"/>
      <c r="E60" s="19"/>
      <c r="F60" s="19"/>
      <c r="G60" s="19"/>
      <c r="H60" s="19"/>
      <c r="I60" s="19"/>
      <c r="J60" s="19"/>
      <c r="K60" s="19"/>
      <c r="L60" s="19"/>
      <c r="M60" s="19"/>
      <c r="N60" s="19"/>
      <c r="O60" s="19"/>
      <c r="P60" s="19"/>
      <c r="Q60" s="19"/>
      <c r="R60" s="19"/>
    </row>
    <row r="61" spans="1:18" hidden="1" x14ac:dyDescent="0.3">
      <c r="A61" s="19"/>
      <c r="B61" s="19"/>
      <c r="C61" s="19"/>
      <c r="D61" s="19"/>
      <c r="E61" s="19"/>
      <c r="F61" s="19"/>
      <c r="G61" s="19"/>
      <c r="H61" s="19"/>
      <c r="I61" s="19"/>
      <c r="J61" s="19"/>
      <c r="K61" s="19"/>
      <c r="L61" s="19"/>
      <c r="M61" s="19"/>
      <c r="N61" s="19"/>
      <c r="O61" s="19"/>
      <c r="P61" s="19"/>
      <c r="Q61" s="19"/>
      <c r="R61" s="19"/>
    </row>
    <row r="62" spans="1:18" hidden="1" x14ac:dyDescent="0.3">
      <c r="A62" s="19"/>
      <c r="B62" s="19"/>
      <c r="C62" s="19"/>
      <c r="D62" s="19"/>
      <c r="E62" s="19"/>
      <c r="F62" s="19"/>
      <c r="G62" s="19"/>
      <c r="H62" s="19"/>
      <c r="I62" s="19"/>
      <c r="J62" s="19"/>
      <c r="K62" s="19"/>
      <c r="L62" s="19"/>
      <c r="M62" s="19"/>
      <c r="N62" s="19"/>
      <c r="O62" s="19"/>
      <c r="P62" s="19"/>
      <c r="Q62" s="19"/>
      <c r="R62" s="19"/>
    </row>
    <row r="63" spans="1:18" hidden="1" x14ac:dyDescent="0.3">
      <c r="A63" s="19"/>
      <c r="B63" s="19"/>
      <c r="C63" s="19"/>
      <c r="D63" s="19"/>
      <c r="E63" s="19"/>
      <c r="F63" s="19"/>
      <c r="G63" s="19"/>
      <c r="H63" s="19"/>
      <c r="I63" s="19"/>
      <c r="J63" s="19"/>
      <c r="K63" s="19"/>
      <c r="L63" s="19"/>
      <c r="M63" s="19"/>
      <c r="N63" s="19"/>
      <c r="O63" s="19"/>
      <c r="P63" s="19"/>
      <c r="Q63" s="19"/>
      <c r="R63" s="19"/>
    </row>
    <row r="64" spans="1:18" hidden="1" x14ac:dyDescent="0.3">
      <c r="A64" s="19"/>
      <c r="B64" s="19"/>
      <c r="C64" s="19"/>
      <c r="D64" s="19"/>
      <c r="E64" s="19"/>
      <c r="F64" s="19"/>
      <c r="G64" s="19"/>
      <c r="H64" s="19"/>
      <c r="I64" s="19"/>
      <c r="J64" s="19"/>
      <c r="K64" s="19"/>
      <c r="L64" s="19"/>
      <c r="M64" s="19"/>
      <c r="N64" s="19"/>
      <c r="O64" s="19"/>
      <c r="P64" s="19"/>
      <c r="Q64" s="19"/>
      <c r="R64" s="19"/>
    </row>
    <row r="65" spans="1:18" hidden="1" x14ac:dyDescent="0.3">
      <c r="A65" s="19"/>
      <c r="B65" s="19"/>
      <c r="C65" s="19"/>
      <c r="D65" s="19"/>
      <c r="E65" s="19"/>
      <c r="F65" s="19"/>
      <c r="G65" s="19"/>
      <c r="H65" s="19"/>
      <c r="I65" s="19"/>
      <c r="J65" s="19"/>
      <c r="K65" s="19"/>
      <c r="L65" s="19"/>
      <c r="M65" s="19"/>
      <c r="N65" s="19"/>
      <c r="O65" s="19"/>
      <c r="P65" s="19"/>
      <c r="Q65" s="19"/>
      <c r="R65" s="19"/>
    </row>
    <row r="66" spans="1:18" hidden="1" x14ac:dyDescent="0.3">
      <c r="A66" s="19"/>
      <c r="B66" s="19"/>
      <c r="C66" s="19"/>
      <c r="D66" s="19"/>
      <c r="E66" s="19"/>
      <c r="F66" s="19"/>
      <c r="G66" s="19"/>
      <c r="H66" s="19"/>
      <c r="I66" s="19"/>
      <c r="J66" s="19"/>
      <c r="K66" s="19"/>
      <c r="L66" s="19"/>
      <c r="M66" s="19"/>
      <c r="N66" s="19"/>
      <c r="O66" s="19"/>
      <c r="P66" s="19"/>
      <c r="Q66" s="19"/>
      <c r="R66" s="19"/>
    </row>
    <row r="67" spans="1:18" hidden="1" x14ac:dyDescent="0.3">
      <c r="A67" s="19"/>
      <c r="B67" s="19"/>
      <c r="C67" s="19"/>
      <c r="D67" s="19"/>
      <c r="E67" s="19"/>
      <c r="F67" s="19"/>
      <c r="G67" s="19"/>
      <c r="H67" s="19"/>
      <c r="I67" s="19"/>
      <c r="J67" s="19"/>
      <c r="K67" s="19"/>
      <c r="L67" s="19"/>
      <c r="M67" s="19"/>
      <c r="N67" s="19"/>
      <c r="O67" s="19"/>
      <c r="P67" s="19"/>
      <c r="Q67" s="19"/>
      <c r="R67" s="19"/>
    </row>
    <row r="68" spans="1:18" hidden="1" x14ac:dyDescent="0.3">
      <c r="A68" s="19"/>
      <c r="B68" s="19"/>
      <c r="C68" s="19"/>
      <c r="D68" s="19"/>
      <c r="E68" s="19"/>
      <c r="F68" s="19"/>
      <c r="G68" s="19"/>
      <c r="H68" s="19"/>
      <c r="I68" s="19"/>
      <c r="J68" s="19"/>
      <c r="K68" s="19"/>
      <c r="L68" s="19"/>
      <c r="M68" s="19"/>
      <c r="N68" s="19"/>
      <c r="O68" s="19"/>
      <c r="P68" s="19"/>
      <c r="Q68" s="19"/>
      <c r="R68" s="19"/>
    </row>
    <row r="69" spans="1:18" hidden="1" x14ac:dyDescent="0.3">
      <c r="A69" s="19"/>
      <c r="B69" s="19"/>
      <c r="C69" s="19"/>
      <c r="D69" s="19"/>
      <c r="E69" s="19"/>
      <c r="F69" s="19"/>
      <c r="G69" s="19"/>
      <c r="H69" s="19"/>
      <c r="I69" s="19"/>
      <c r="J69" s="19"/>
      <c r="K69" s="19"/>
      <c r="L69" s="19"/>
      <c r="M69" s="19"/>
      <c r="N69" s="19"/>
      <c r="O69" s="19"/>
      <c r="P69" s="19"/>
      <c r="Q69" s="19"/>
      <c r="R69" s="19"/>
    </row>
    <row r="70" spans="1:18" hidden="1" x14ac:dyDescent="0.3">
      <c r="A70" s="19"/>
      <c r="B70" s="19"/>
      <c r="C70" s="19"/>
      <c r="D70" s="19"/>
      <c r="E70" s="19"/>
      <c r="F70" s="19"/>
      <c r="G70" s="19"/>
      <c r="H70" s="19"/>
      <c r="I70" s="19"/>
      <c r="J70" s="19"/>
      <c r="K70" s="19"/>
      <c r="L70" s="19"/>
      <c r="M70" s="19"/>
      <c r="N70" s="19"/>
      <c r="O70" s="19"/>
      <c r="P70" s="19"/>
      <c r="Q70" s="19"/>
      <c r="R70" s="19"/>
    </row>
    <row r="71" spans="1:18" hidden="1" x14ac:dyDescent="0.3">
      <c r="A71" s="19"/>
      <c r="B71" s="19"/>
      <c r="C71" s="19"/>
      <c r="D71" s="19"/>
      <c r="E71" s="19"/>
      <c r="F71" s="19"/>
      <c r="G71" s="19"/>
      <c r="H71" s="19"/>
      <c r="I71" s="19"/>
      <c r="J71" s="19"/>
      <c r="K71" s="19"/>
      <c r="L71" s="19"/>
      <c r="M71" s="19"/>
      <c r="N71" s="19"/>
      <c r="O71" s="19"/>
      <c r="P71" s="19"/>
      <c r="Q71" s="19"/>
      <c r="R71" s="19"/>
    </row>
    <row r="72" spans="1:18" hidden="1" x14ac:dyDescent="0.3">
      <c r="A72" s="19"/>
      <c r="B72" s="19"/>
      <c r="C72" s="19"/>
      <c r="D72" s="19"/>
      <c r="E72" s="19"/>
      <c r="F72" s="19"/>
      <c r="G72" s="19"/>
      <c r="H72" s="19"/>
      <c r="I72" s="19"/>
      <c r="J72" s="19"/>
      <c r="K72" s="19"/>
      <c r="L72" s="19"/>
      <c r="M72" s="19"/>
      <c r="N72" s="19"/>
      <c r="O72" s="19"/>
      <c r="P72" s="19"/>
      <c r="Q72" s="19"/>
      <c r="R72" s="19"/>
    </row>
    <row r="73" spans="1:18" hidden="1" x14ac:dyDescent="0.3">
      <c r="A73" s="19"/>
      <c r="B73" s="19"/>
      <c r="C73" s="19"/>
      <c r="D73" s="19"/>
      <c r="E73" s="19"/>
      <c r="F73" s="19"/>
      <c r="G73" s="19"/>
      <c r="H73" s="19"/>
      <c r="I73" s="19"/>
      <c r="J73" s="19"/>
      <c r="K73" s="19"/>
      <c r="L73" s="19"/>
      <c r="M73" s="19"/>
      <c r="N73" s="19"/>
      <c r="O73" s="19"/>
      <c r="P73" s="19"/>
      <c r="Q73" s="19"/>
      <c r="R73" s="19"/>
    </row>
    <row r="74" spans="1:18" hidden="1" x14ac:dyDescent="0.3">
      <c r="A74" s="19"/>
      <c r="B74" s="19"/>
      <c r="C74" s="19"/>
      <c r="D74" s="19"/>
      <c r="E74" s="19"/>
      <c r="F74" s="19"/>
      <c r="G74" s="19"/>
      <c r="H74" s="19"/>
      <c r="I74" s="19"/>
      <c r="J74" s="19"/>
      <c r="K74" s="19"/>
      <c r="L74" s="19"/>
      <c r="M74" s="19"/>
      <c r="N74" s="19"/>
      <c r="O74" s="19"/>
      <c r="P74" s="19"/>
      <c r="Q74" s="19"/>
      <c r="R74" s="19"/>
    </row>
    <row r="75" spans="1:18" hidden="1" x14ac:dyDescent="0.3">
      <c r="A75" s="19"/>
      <c r="B75" s="19"/>
      <c r="C75" s="19"/>
      <c r="D75" s="19"/>
      <c r="E75" s="19"/>
      <c r="F75" s="19"/>
      <c r="G75" s="19"/>
      <c r="H75" s="19"/>
      <c r="I75" s="19"/>
      <c r="J75" s="19"/>
      <c r="K75" s="19"/>
      <c r="L75" s="19"/>
      <c r="M75" s="19"/>
      <c r="N75" s="19"/>
      <c r="O75" s="19"/>
      <c r="P75" s="19"/>
      <c r="Q75" s="19"/>
      <c r="R75" s="19"/>
    </row>
    <row r="76" spans="1:18" hidden="1" x14ac:dyDescent="0.3">
      <c r="A76" s="19"/>
      <c r="B76" s="19"/>
      <c r="C76" s="19"/>
      <c r="D76" s="19"/>
      <c r="E76" s="19"/>
      <c r="F76" s="19"/>
      <c r="G76" s="19"/>
      <c r="H76" s="19"/>
      <c r="I76" s="19"/>
      <c r="J76" s="19"/>
      <c r="K76" s="19"/>
      <c r="L76" s="19"/>
      <c r="M76" s="19"/>
      <c r="N76" s="19"/>
      <c r="O76" s="19"/>
      <c r="P76" s="19"/>
      <c r="Q76" s="19"/>
      <c r="R76" s="19"/>
    </row>
    <row r="77" spans="1:18" hidden="1" x14ac:dyDescent="0.3">
      <c r="A77" s="19"/>
      <c r="B77" s="19"/>
      <c r="C77" s="19"/>
      <c r="D77" s="19"/>
      <c r="E77" s="19"/>
      <c r="F77" s="19"/>
      <c r="G77" s="19"/>
      <c r="H77" s="19"/>
      <c r="I77" s="19"/>
      <c r="J77" s="19"/>
      <c r="K77" s="19"/>
      <c r="L77" s="19"/>
      <c r="M77" s="19"/>
      <c r="N77" s="19"/>
      <c r="O77" s="19"/>
      <c r="P77" s="19"/>
      <c r="Q77" s="19"/>
      <c r="R77" s="19"/>
    </row>
    <row r="78" spans="1:18" hidden="1" x14ac:dyDescent="0.3">
      <c r="A78" s="19"/>
      <c r="B78" s="19"/>
      <c r="C78" s="19"/>
      <c r="D78" s="19"/>
      <c r="E78" s="19"/>
      <c r="F78" s="19"/>
      <c r="G78" s="19"/>
      <c r="H78" s="19"/>
      <c r="I78" s="19"/>
      <c r="J78" s="19"/>
      <c r="K78" s="19"/>
      <c r="L78" s="19"/>
      <c r="M78" s="19"/>
      <c r="N78" s="19"/>
      <c r="O78" s="19"/>
      <c r="P78" s="19"/>
      <c r="Q78" s="19"/>
      <c r="R78" s="19"/>
    </row>
    <row r="79" spans="1:18" hidden="1" x14ac:dyDescent="0.3">
      <c r="A79" s="19"/>
      <c r="B79" s="19"/>
      <c r="C79" s="19"/>
      <c r="D79" s="19"/>
      <c r="E79" s="19"/>
      <c r="F79" s="19"/>
      <c r="G79" s="19"/>
      <c r="H79" s="19"/>
      <c r="I79" s="19"/>
      <c r="J79" s="19"/>
      <c r="K79" s="19"/>
      <c r="L79" s="19"/>
      <c r="M79" s="19"/>
      <c r="N79" s="19"/>
      <c r="O79" s="19"/>
      <c r="P79" s="19"/>
      <c r="Q79" s="19"/>
      <c r="R79" s="19"/>
    </row>
    <row r="80" spans="1:18" hidden="1" x14ac:dyDescent="0.3">
      <c r="A80" s="19"/>
      <c r="B80" s="19"/>
      <c r="C80" s="19"/>
      <c r="D80" s="19"/>
      <c r="E80" s="19"/>
      <c r="F80" s="19"/>
      <c r="G80" s="19"/>
      <c r="H80" s="19"/>
      <c r="I80" s="19"/>
      <c r="J80" s="19"/>
      <c r="K80" s="19"/>
      <c r="L80" s="19"/>
      <c r="M80" s="19"/>
      <c r="N80" s="19"/>
      <c r="O80" s="19"/>
      <c r="P80" s="19"/>
      <c r="Q80" s="19"/>
      <c r="R80" s="19"/>
    </row>
    <row r="81" spans="1:18" hidden="1" x14ac:dyDescent="0.3">
      <c r="A81" s="19"/>
      <c r="B81" s="19"/>
      <c r="C81" s="19"/>
      <c r="D81" s="19"/>
      <c r="E81" s="19"/>
      <c r="F81" s="19"/>
      <c r="G81" s="19"/>
      <c r="H81" s="19"/>
      <c r="I81" s="19"/>
      <c r="J81" s="19"/>
      <c r="K81" s="19"/>
      <c r="L81" s="19"/>
      <c r="M81" s="19"/>
      <c r="N81" s="19"/>
      <c r="O81" s="19"/>
      <c r="P81" s="19"/>
      <c r="Q81" s="19"/>
      <c r="R81" s="19"/>
    </row>
    <row r="82" spans="1:18" hidden="1" x14ac:dyDescent="0.3">
      <c r="A82" s="19"/>
      <c r="B82" s="19"/>
      <c r="C82" s="19"/>
      <c r="D82" s="19"/>
      <c r="E82" s="19"/>
      <c r="F82" s="19"/>
      <c r="G82" s="19"/>
      <c r="H82" s="19"/>
      <c r="I82" s="19"/>
      <c r="J82" s="19"/>
      <c r="K82" s="19"/>
      <c r="L82" s="19"/>
      <c r="M82" s="19"/>
      <c r="N82" s="19"/>
      <c r="O82" s="19"/>
      <c r="P82" s="19"/>
      <c r="Q82" s="19"/>
      <c r="R82" s="19"/>
    </row>
    <row r="83" spans="1:18" hidden="1" x14ac:dyDescent="0.3">
      <c r="A83" s="19"/>
      <c r="B83" s="19"/>
      <c r="C83" s="19"/>
      <c r="D83" s="19"/>
      <c r="E83" s="19"/>
      <c r="F83" s="19"/>
      <c r="G83" s="19"/>
      <c r="H83" s="19"/>
      <c r="I83" s="19"/>
      <c r="J83" s="19"/>
      <c r="K83" s="19"/>
      <c r="L83" s="19"/>
      <c r="M83" s="19"/>
      <c r="N83" s="19"/>
      <c r="O83" s="19"/>
      <c r="P83" s="19"/>
      <c r="Q83" s="19"/>
      <c r="R83" s="19"/>
    </row>
    <row r="84" spans="1:18" hidden="1" x14ac:dyDescent="0.3">
      <c r="A84" s="19"/>
      <c r="B84" s="19"/>
      <c r="C84" s="19"/>
      <c r="D84" s="19"/>
      <c r="E84" s="19"/>
      <c r="F84" s="19"/>
      <c r="G84" s="19"/>
      <c r="H84" s="19"/>
      <c r="I84" s="19"/>
      <c r="J84" s="19"/>
      <c r="K84" s="19"/>
      <c r="L84" s="19"/>
      <c r="M84" s="19"/>
      <c r="N84" s="19"/>
      <c r="O84" s="19"/>
      <c r="P84" s="19"/>
      <c r="Q84" s="19"/>
      <c r="R84" s="19"/>
    </row>
    <row r="85" spans="1:18" hidden="1" x14ac:dyDescent="0.3">
      <c r="A85" s="19"/>
      <c r="B85" s="19"/>
      <c r="C85" s="19"/>
      <c r="D85" s="19"/>
      <c r="E85" s="19"/>
      <c r="F85" s="19"/>
      <c r="G85" s="19"/>
      <c r="H85" s="19"/>
      <c r="I85" s="19"/>
      <c r="J85" s="19"/>
      <c r="K85" s="19"/>
      <c r="L85" s="19"/>
      <c r="M85" s="19"/>
      <c r="N85" s="19"/>
      <c r="O85" s="19"/>
      <c r="P85" s="19"/>
      <c r="Q85" s="19"/>
      <c r="R85" s="19"/>
    </row>
    <row r="86" spans="1:18" hidden="1" x14ac:dyDescent="0.3">
      <c r="A86" s="19"/>
      <c r="B86" s="19"/>
      <c r="C86" s="19"/>
      <c r="D86" s="19"/>
      <c r="E86" s="19"/>
      <c r="F86" s="19"/>
      <c r="G86" s="19"/>
      <c r="H86" s="19"/>
      <c r="I86" s="19"/>
      <c r="J86" s="19"/>
      <c r="K86" s="19"/>
      <c r="L86" s="19"/>
      <c r="M86" s="19"/>
      <c r="N86" s="19"/>
      <c r="O86" s="19"/>
      <c r="P86" s="19"/>
      <c r="Q86" s="19"/>
      <c r="R86" s="19"/>
    </row>
    <row r="87" spans="1:18" hidden="1" x14ac:dyDescent="0.3">
      <c r="A87" s="19"/>
      <c r="B87" s="19"/>
      <c r="C87" s="19"/>
      <c r="D87" s="19"/>
      <c r="E87" s="19"/>
      <c r="F87" s="19"/>
      <c r="G87" s="19"/>
      <c r="H87" s="19"/>
      <c r="I87" s="19"/>
      <c r="J87" s="19"/>
      <c r="K87" s="19"/>
      <c r="L87" s="19"/>
      <c r="M87" s="19"/>
      <c r="N87" s="19"/>
      <c r="O87" s="19"/>
      <c r="P87" s="19"/>
      <c r="Q87" s="19"/>
      <c r="R87" s="19"/>
    </row>
    <row r="88" spans="1:18" hidden="1" x14ac:dyDescent="0.3">
      <c r="A88" s="19"/>
      <c r="B88" s="19"/>
      <c r="C88" s="19"/>
      <c r="D88" s="19"/>
      <c r="E88" s="19"/>
      <c r="F88" s="19"/>
      <c r="G88" s="19"/>
      <c r="H88" s="19"/>
      <c r="I88" s="19"/>
      <c r="J88" s="19"/>
      <c r="K88" s="19"/>
      <c r="L88" s="19"/>
      <c r="M88" s="19"/>
      <c r="N88" s="19"/>
      <c r="O88" s="19"/>
      <c r="P88" s="19"/>
      <c r="Q88" s="19"/>
      <c r="R88" s="19"/>
    </row>
    <row r="89" spans="1:18" hidden="1" x14ac:dyDescent="0.3">
      <c r="A89" s="19"/>
      <c r="B89" s="19"/>
      <c r="C89" s="19"/>
      <c r="D89" s="19"/>
      <c r="E89" s="19"/>
      <c r="F89" s="19"/>
      <c r="G89" s="19"/>
      <c r="H89" s="19"/>
      <c r="I89" s="19"/>
      <c r="J89" s="19"/>
      <c r="K89" s="19"/>
      <c r="L89" s="19"/>
      <c r="M89" s="19"/>
      <c r="N89" s="19"/>
      <c r="O89" s="19"/>
      <c r="P89" s="19"/>
      <c r="Q89" s="19"/>
      <c r="R89" s="19"/>
    </row>
    <row r="90" spans="1:18" hidden="1" x14ac:dyDescent="0.3">
      <c r="A90" s="19"/>
      <c r="B90" s="19"/>
      <c r="C90" s="19"/>
      <c r="D90" s="19"/>
      <c r="E90" s="19"/>
      <c r="F90" s="19"/>
      <c r="G90" s="19"/>
      <c r="H90" s="19"/>
      <c r="I90" s="19"/>
      <c r="J90" s="19"/>
      <c r="K90" s="19"/>
      <c r="L90" s="19"/>
      <c r="M90" s="19"/>
      <c r="N90" s="19"/>
      <c r="O90" s="19"/>
      <c r="P90" s="19"/>
      <c r="Q90" s="19"/>
      <c r="R90" s="19"/>
    </row>
    <row r="91" spans="1:18" hidden="1" x14ac:dyDescent="0.3">
      <c r="A91" s="19"/>
      <c r="B91" s="19"/>
      <c r="C91" s="19"/>
      <c r="D91" s="19"/>
      <c r="E91" s="19"/>
      <c r="F91" s="19"/>
      <c r="G91" s="19"/>
      <c r="H91" s="19"/>
      <c r="I91" s="19"/>
      <c r="J91" s="19"/>
      <c r="K91" s="19"/>
      <c r="L91" s="19"/>
      <c r="M91" s="19"/>
      <c r="N91" s="19"/>
      <c r="O91" s="19"/>
      <c r="P91" s="19"/>
      <c r="Q91" s="19"/>
      <c r="R91" s="19"/>
    </row>
    <row r="92" spans="1:18" hidden="1" x14ac:dyDescent="0.3">
      <c r="A92" s="19"/>
      <c r="B92" s="19"/>
      <c r="C92" s="19"/>
      <c r="D92" s="19"/>
      <c r="E92" s="19"/>
      <c r="F92" s="19"/>
      <c r="G92" s="19"/>
      <c r="H92" s="19"/>
      <c r="I92" s="19"/>
      <c r="J92" s="19"/>
      <c r="K92" s="19"/>
      <c r="L92" s="19"/>
      <c r="M92" s="19"/>
      <c r="N92" s="19"/>
      <c r="O92" s="19"/>
      <c r="P92" s="19"/>
      <c r="Q92" s="19"/>
      <c r="R92" s="19"/>
    </row>
    <row r="93" spans="1:18" hidden="1" x14ac:dyDescent="0.3">
      <c r="A93" s="19"/>
      <c r="B93" s="19"/>
      <c r="C93" s="19"/>
      <c r="D93" s="19"/>
      <c r="E93" s="19"/>
      <c r="F93" s="19"/>
      <c r="G93" s="19"/>
      <c r="H93" s="19"/>
      <c r="I93" s="19"/>
      <c r="J93" s="19"/>
      <c r="K93" s="19"/>
      <c r="L93" s="19"/>
      <c r="M93" s="19"/>
      <c r="N93" s="19"/>
      <c r="O93" s="19"/>
      <c r="P93" s="19"/>
      <c r="Q93" s="19"/>
      <c r="R93" s="19"/>
    </row>
    <row r="94" spans="1:18" hidden="1" x14ac:dyDescent="0.3">
      <c r="A94" s="19"/>
      <c r="B94" s="19"/>
      <c r="C94" s="19"/>
      <c r="D94" s="19"/>
      <c r="E94" s="19"/>
      <c r="F94" s="19"/>
      <c r="G94" s="19"/>
      <c r="H94" s="19"/>
      <c r="I94" s="19"/>
      <c r="J94" s="19"/>
      <c r="K94" s="19"/>
      <c r="L94" s="19"/>
      <c r="M94" s="19"/>
      <c r="N94" s="19"/>
      <c r="O94" s="19"/>
      <c r="P94" s="19"/>
      <c r="Q94" s="19"/>
      <c r="R94" s="19"/>
    </row>
    <row r="95" spans="1:18" hidden="1" x14ac:dyDescent="0.3">
      <c r="A95" s="19"/>
      <c r="B95" s="19"/>
      <c r="C95" s="19"/>
      <c r="D95" s="19"/>
      <c r="E95" s="19"/>
      <c r="F95" s="19"/>
      <c r="G95" s="19"/>
      <c r="H95" s="19"/>
      <c r="I95" s="19"/>
      <c r="J95" s="19"/>
      <c r="K95" s="19"/>
      <c r="L95" s="19"/>
      <c r="M95" s="19"/>
      <c r="N95" s="19"/>
      <c r="O95" s="19"/>
      <c r="P95" s="19"/>
      <c r="Q95" s="19"/>
      <c r="R95" s="19"/>
    </row>
    <row r="96" spans="1:18" hidden="1" x14ac:dyDescent="0.3">
      <c r="A96" s="19"/>
      <c r="B96" s="19"/>
      <c r="C96" s="19"/>
      <c r="D96" s="19"/>
      <c r="E96" s="19"/>
      <c r="F96" s="19"/>
      <c r="G96" s="19"/>
      <c r="H96" s="19"/>
      <c r="I96" s="19"/>
      <c r="J96" s="19"/>
      <c r="K96" s="19"/>
      <c r="L96" s="19"/>
      <c r="M96" s="19"/>
      <c r="N96" s="19"/>
      <c r="O96" s="19"/>
      <c r="P96" s="19"/>
      <c r="Q96" s="19"/>
      <c r="R96" s="19"/>
    </row>
    <row r="97" spans="1:18" hidden="1" x14ac:dyDescent="0.3">
      <c r="A97" s="19"/>
      <c r="B97" s="19"/>
      <c r="C97" s="19"/>
      <c r="D97" s="19"/>
      <c r="E97" s="19"/>
      <c r="F97" s="19"/>
      <c r="G97" s="19"/>
      <c r="H97" s="19"/>
      <c r="I97" s="19"/>
      <c r="J97" s="19"/>
      <c r="K97" s="19"/>
      <c r="L97" s="19"/>
      <c r="M97" s="19"/>
      <c r="N97" s="19"/>
      <c r="O97" s="19"/>
      <c r="P97" s="19"/>
      <c r="Q97" s="19"/>
      <c r="R97" s="19"/>
    </row>
    <row r="98" spans="1:18" hidden="1" x14ac:dyDescent="0.3">
      <c r="A98" s="19"/>
      <c r="B98" s="19"/>
      <c r="C98" s="19"/>
      <c r="D98" s="19"/>
      <c r="E98" s="19"/>
      <c r="F98" s="19"/>
      <c r="G98" s="19"/>
      <c r="H98" s="19"/>
      <c r="I98" s="19"/>
      <c r="J98" s="19"/>
      <c r="K98" s="19"/>
      <c r="L98" s="19"/>
      <c r="M98" s="19"/>
      <c r="N98" s="19"/>
      <c r="O98" s="19"/>
      <c r="P98" s="19"/>
      <c r="Q98" s="19"/>
      <c r="R98" s="19"/>
    </row>
    <row r="99" spans="1:18" hidden="1" x14ac:dyDescent="0.3">
      <c r="A99" s="19"/>
      <c r="B99" s="19"/>
      <c r="C99" s="19"/>
      <c r="D99" s="19"/>
      <c r="E99" s="19"/>
      <c r="F99" s="19"/>
      <c r="G99" s="19"/>
      <c r="H99" s="19"/>
      <c r="I99" s="19"/>
      <c r="J99" s="19"/>
      <c r="K99" s="19"/>
      <c r="L99" s="19"/>
      <c r="M99" s="19"/>
      <c r="N99" s="19"/>
      <c r="O99" s="19"/>
      <c r="P99" s="19"/>
      <c r="Q99" s="19"/>
      <c r="R99" s="19"/>
    </row>
    <row r="100" spans="1:18" hidden="1" x14ac:dyDescent="0.3">
      <c r="A100" s="19"/>
      <c r="B100" s="19"/>
      <c r="C100" s="19"/>
      <c r="D100" s="19"/>
      <c r="E100" s="19"/>
      <c r="F100" s="19"/>
      <c r="G100" s="19"/>
      <c r="H100" s="19"/>
      <c r="I100" s="19"/>
      <c r="J100" s="19"/>
      <c r="K100" s="19"/>
      <c r="L100" s="19"/>
      <c r="M100" s="19"/>
      <c r="N100" s="19"/>
      <c r="O100" s="19"/>
      <c r="P100" s="19"/>
      <c r="Q100" s="19"/>
      <c r="R100" s="19"/>
    </row>
    <row r="101" spans="1:18" hidden="1" x14ac:dyDescent="0.3">
      <c r="A101" s="19"/>
      <c r="B101" s="19"/>
      <c r="C101" s="19"/>
      <c r="D101" s="19"/>
      <c r="E101" s="19"/>
      <c r="F101" s="19"/>
      <c r="G101" s="19"/>
      <c r="H101" s="19"/>
      <c r="I101" s="19"/>
      <c r="J101" s="19"/>
      <c r="K101" s="19"/>
      <c r="L101" s="19"/>
      <c r="M101" s="19"/>
      <c r="N101" s="19"/>
      <c r="O101" s="19"/>
      <c r="P101" s="19"/>
      <c r="Q101" s="19"/>
      <c r="R101" s="19"/>
    </row>
    <row r="102" spans="1:18" hidden="1" x14ac:dyDescent="0.3">
      <c r="A102" s="19"/>
      <c r="B102" s="19"/>
      <c r="C102" s="19"/>
      <c r="D102" s="19"/>
      <c r="E102" s="19"/>
      <c r="F102" s="19"/>
      <c r="G102" s="19"/>
      <c r="H102" s="19"/>
      <c r="I102" s="19"/>
      <c r="J102" s="19"/>
      <c r="K102" s="19"/>
      <c r="L102" s="19"/>
      <c r="M102" s="19"/>
      <c r="N102" s="19"/>
      <c r="O102" s="19"/>
      <c r="P102" s="19"/>
      <c r="Q102" s="19"/>
      <c r="R102" s="19"/>
    </row>
    <row r="103" spans="1:18" hidden="1" x14ac:dyDescent="0.3">
      <c r="A103" s="19"/>
      <c r="B103" s="19"/>
      <c r="C103" s="19"/>
      <c r="D103" s="19"/>
      <c r="E103" s="19"/>
      <c r="F103" s="19"/>
      <c r="G103" s="19"/>
      <c r="H103" s="19"/>
      <c r="I103" s="19"/>
      <c r="J103" s="19"/>
      <c r="K103" s="19"/>
      <c r="L103" s="19"/>
      <c r="M103" s="19"/>
      <c r="N103" s="19"/>
      <c r="O103" s="19"/>
      <c r="P103" s="19"/>
      <c r="Q103" s="19"/>
      <c r="R103" s="19"/>
    </row>
    <row r="104" spans="1:18" hidden="1" x14ac:dyDescent="0.3">
      <c r="A104" s="19"/>
      <c r="B104" s="19"/>
      <c r="C104" s="19"/>
      <c r="D104" s="19"/>
      <c r="E104" s="19"/>
      <c r="F104" s="19"/>
      <c r="G104" s="19"/>
      <c r="H104" s="19"/>
      <c r="I104" s="19"/>
      <c r="J104" s="19"/>
      <c r="K104" s="19"/>
      <c r="L104" s="19"/>
      <c r="M104" s="19"/>
      <c r="N104" s="19"/>
      <c r="O104" s="19"/>
      <c r="P104" s="19"/>
      <c r="Q104" s="19"/>
      <c r="R104" s="19"/>
    </row>
    <row r="105" spans="1:18" hidden="1" x14ac:dyDescent="0.3">
      <c r="A105" s="19"/>
      <c r="B105" s="19"/>
      <c r="C105" s="19"/>
      <c r="D105" s="19"/>
      <c r="E105" s="19"/>
      <c r="F105" s="19"/>
      <c r="G105" s="19"/>
      <c r="H105" s="19"/>
      <c r="I105" s="19"/>
      <c r="J105" s="19"/>
      <c r="K105" s="19"/>
      <c r="L105" s="19"/>
      <c r="M105" s="19"/>
      <c r="N105" s="19"/>
      <c r="O105" s="19"/>
      <c r="P105" s="19"/>
      <c r="Q105" s="19"/>
      <c r="R105" s="19"/>
    </row>
    <row r="106" spans="1:18" hidden="1" x14ac:dyDescent="0.3">
      <c r="A106" s="19"/>
      <c r="B106" s="19"/>
      <c r="C106" s="19"/>
      <c r="D106" s="19"/>
      <c r="E106" s="19"/>
      <c r="F106" s="19"/>
      <c r="G106" s="19"/>
      <c r="H106" s="19"/>
      <c r="I106" s="19"/>
      <c r="J106" s="19"/>
      <c r="K106" s="19"/>
      <c r="L106" s="19"/>
      <c r="M106" s="19"/>
      <c r="N106" s="19"/>
      <c r="O106" s="19"/>
      <c r="P106" s="19"/>
      <c r="Q106" s="19"/>
      <c r="R106" s="19"/>
    </row>
    <row r="107" spans="1:18" hidden="1" x14ac:dyDescent="0.3">
      <c r="A107" s="19"/>
      <c r="B107" s="19"/>
      <c r="C107" s="19"/>
      <c r="D107" s="19"/>
      <c r="E107" s="19"/>
      <c r="F107" s="19"/>
      <c r="G107" s="19"/>
      <c r="H107" s="19"/>
      <c r="I107" s="19"/>
      <c r="J107" s="19"/>
      <c r="K107" s="19"/>
      <c r="L107" s="19"/>
      <c r="M107" s="19"/>
      <c r="N107" s="19"/>
      <c r="O107" s="19"/>
      <c r="P107" s="19"/>
      <c r="Q107" s="19"/>
      <c r="R107" s="19"/>
    </row>
    <row r="108" spans="1:18" hidden="1" x14ac:dyDescent="0.3">
      <c r="A108" s="19"/>
      <c r="B108" s="19"/>
      <c r="C108" s="19"/>
      <c r="D108" s="19"/>
      <c r="E108" s="19"/>
      <c r="F108" s="19"/>
      <c r="G108" s="19"/>
      <c r="H108" s="19"/>
      <c r="I108" s="19"/>
      <c r="J108" s="19"/>
      <c r="K108" s="19"/>
      <c r="L108" s="19"/>
      <c r="M108" s="19"/>
      <c r="N108" s="19"/>
      <c r="O108" s="19"/>
      <c r="P108" s="19"/>
      <c r="Q108" s="19"/>
      <c r="R108" s="19"/>
    </row>
    <row r="109" spans="1:18" hidden="1" x14ac:dyDescent="0.3">
      <c r="A109" s="19"/>
      <c r="B109" s="19"/>
      <c r="C109" s="19"/>
      <c r="D109" s="19"/>
      <c r="E109" s="19"/>
      <c r="F109" s="19"/>
      <c r="G109" s="19"/>
      <c r="H109" s="19"/>
      <c r="I109" s="19"/>
      <c r="J109" s="19"/>
      <c r="K109" s="19"/>
      <c r="L109" s="19"/>
      <c r="M109" s="19"/>
      <c r="N109" s="19"/>
      <c r="O109" s="19"/>
      <c r="P109" s="19"/>
      <c r="Q109" s="19"/>
      <c r="R109" s="19"/>
    </row>
    <row r="110" spans="1:18" hidden="1" x14ac:dyDescent="0.3">
      <c r="A110" s="19"/>
      <c r="B110" s="19"/>
      <c r="C110" s="19"/>
      <c r="D110" s="19"/>
      <c r="E110" s="19"/>
      <c r="F110" s="19"/>
      <c r="G110" s="19"/>
      <c r="H110" s="19"/>
      <c r="I110" s="19"/>
      <c r="J110" s="19"/>
      <c r="K110" s="19"/>
      <c r="L110" s="19"/>
      <c r="M110" s="19"/>
      <c r="N110" s="19"/>
      <c r="O110" s="19"/>
      <c r="P110" s="19"/>
      <c r="Q110" s="19"/>
      <c r="R110" s="19"/>
    </row>
    <row r="111" spans="1:18" hidden="1" x14ac:dyDescent="0.3">
      <c r="A111" s="19"/>
      <c r="B111" s="19"/>
      <c r="C111" s="19"/>
      <c r="D111" s="19"/>
      <c r="E111" s="19"/>
      <c r="F111" s="19"/>
      <c r="G111" s="19"/>
      <c r="H111" s="19"/>
      <c r="I111" s="19"/>
      <c r="J111" s="19"/>
      <c r="K111" s="19"/>
      <c r="L111" s="19"/>
      <c r="M111" s="19"/>
      <c r="N111" s="19"/>
      <c r="O111" s="19"/>
      <c r="P111" s="19"/>
      <c r="Q111" s="19"/>
      <c r="R111" s="19"/>
    </row>
    <row r="112" spans="1:18" hidden="1" x14ac:dyDescent="0.3">
      <c r="A112" s="19"/>
      <c r="B112" s="19"/>
      <c r="C112" s="19"/>
      <c r="D112" s="19"/>
      <c r="E112" s="19"/>
      <c r="F112" s="19"/>
      <c r="G112" s="19"/>
      <c r="H112" s="19"/>
      <c r="I112" s="19"/>
      <c r="J112" s="19"/>
      <c r="K112" s="19"/>
      <c r="L112" s="19"/>
      <c r="M112" s="19"/>
      <c r="N112" s="19"/>
      <c r="O112" s="19"/>
      <c r="P112" s="19"/>
      <c r="Q112" s="19"/>
      <c r="R112" s="19"/>
    </row>
    <row r="113" spans="1:18" hidden="1" x14ac:dyDescent="0.3">
      <c r="A113" s="19"/>
      <c r="B113" s="19"/>
      <c r="C113" s="19"/>
      <c r="D113" s="19"/>
      <c r="E113" s="19"/>
      <c r="F113" s="19"/>
      <c r="G113" s="19"/>
      <c r="H113" s="19"/>
      <c r="I113" s="19"/>
      <c r="J113" s="19"/>
      <c r="K113" s="19"/>
      <c r="L113" s="19"/>
      <c r="M113" s="19"/>
      <c r="N113" s="19"/>
      <c r="O113" s="19"/>
      <c r="P113" s="19"/>
      <c r="Q113" s="19"/>
      <c r="R113" s="19"/>
    </row>
    <row r="114" spans="1:18" hidden="1" x14ac:dyDescent="0.3">
      <c r="A114" s="19"/>
      <c r="B114" s="19"/>
      <c r="C114" s="19"/>
      <c r="D114" s="19"/>
      <c r="E114" s="19"/>
      <c r="F114" s="19"/>
      <c r="G114" s="19"/>
      <c r="H114" s="19"/>
      <c r="I114" s="19"/>
      <c r="J114" s="19"/>
      <c r="K114" s="19"/>
      <c r="L114" s="19"/>
      <c r="M114" s="19"/>
      <c r="N114" s="19"/>
      <c r="O114" s="19"/>
      <c r="P114" s="19"/>
      <c r="Q114" s="19"/>
      <c r="R114" s="19"/>
    </row>
    <row r="115" spans="1:18" hidden="1" x14ac:dyDescent="0.3">
      <c r="A115" s="19"/>
      <c r="B115" s="19"/>
      <c r="C115" s="19"/>
      <c r="D115" s="19"/>
      <c r="E115" s="19"/>
      <c r="F115" s="19"/>
      <c r="G115" s="19"/>
      <c r="H115" s="19"/>
      <c r="I115" s="19"/>
      <c r="J115" s="19"/>
      <c r="K115" s="19"/>
      <c r="L115" s="19"/>
      <c r="M115" s="19"/>
      <c r="N115" s="19"/>
      <c r="O115" s="19"/>
      <c r="P115" s="19"/>
      <c r="Q115" s="19"/>
      <c r="R115" s="19"/>
    </row>
    <row r="116" spans="1:18" hidden="1" x14ac:dyDescent="0.3">
      <c r="A116" s="19"/>
      <c r="B116" s="19"/>
      <c r="C116" s="19"/>
      <c r="D116" s="19"/>
      <c r="E116" s="19"/>
      <c r="F116" s="19"/>
      <c r="G116" s="19"/>
      <c r="H116" s="19"/>
      <c r="I116" s="19"/>
      <c r="J116" s="19"/>
      <c r="K116" s="19"/>
      <c r="L116" s="19"/>
      <c r="M116" s="19"/>
      <c r="N116" s="19"/>
      <c r="O116" s="19"/>
      <c r="P116" s="19"/>
      <c r="Q116" s="19"/>
      <c r="R116" s="19"/>
    </row>
    <row r="117" spans="1:18" hidden="1" x14ac:dyDescent="0.3">
      <c r="A117" s="19"/>
      <c r="B117" s="19"/>
      <c r="C117" s="19"/>
      <c r="D117" s="19"/>
      <c r="E117" s="19"/>
      <c r="F117" s="19"/>
      <c r="G117" s="19"/>
      <c r="H117" s="19"/>
      <c r="I117" s="19"/>
      <c r="J117" s="19"/>
      <c r="K117" s="19"/>
      <c r="L117" s="19"/>
      <c r="M117" s="19"/>
      <c r="N117" s="19"/>
      <c r="O117" s="19"/>
      <c r="P117" s="19"/>
      <c r="Q117" s="19"/>
      <c r="R117" s="19"/>
    </row>
    <row r="118" spans="1:18" hidden="1" x14ac:dyDescent="0.3">
      <c r="A118" s="19"/>
      <c r="B118" s="19"/>
      <c r="C118" s="19"/>
      <c r="D118" s="19"/>
      <c r="E118" s="19"/>
      <c r="F118" s="19"/>
      <c r="G118" s="19"/>
      <c r="H118" s="19"/>
      <c r="I118" s="19"/>
      <c r="J118" s="19"/>
      <c r="K118" s="19"/>
      <c r="L118" s="19"/>
      <c r="M118" s="19"/>
      <c r="N118" s="19"/>
      <c r="O118" s="19"/>
      <c r="P118" s="19"/>
      <c r="Q118" s="19"/>
      <c r="R118" s="19"/>
    </row>
    <row r="119" spans="1:18" hidden="1" x14ac:dyDescent="0.3">
      <c r="A119" s="19"/>
      <c r="B119" s="19"/>
      <c r="C119" s="19"/>
      <c r="D119" s="19"/>
      <c r="E119" s="19"/>
      <c r="F119" s="19"/>
      <c r="G119" s="19"/>
      <c r="H119" s="19"/>
      <c r="I119" s="19"/>
      <c r="J119" s="19"/>
      <c r="K119" s="19"/>
      <c r="L119" s="19"/>
      <c r="M119" s="19"/>
      <c r="N119" s="19"/>
      <c r="O119" s="19"/>
      <c r="P119" s="19"/>
      <c r="Q119" s="19"/>
      <c r="R119" s="19"/>
    </row>
    <row r="120" spans="1:18" hidden="1" x14ac:dyDescent="0.3">
      <c r="A120" s="19"/>
      <c r="B120" s="19"/>
      <c r="C120" s="19"/>
      <c r="D120" s="19"/>
      <c r="E120" s="19"/>
      <c r="F120" s="19"/>
      <c r="G120" s="19"/>
      <c r="H120" s="19"/>
      <c r="I120" s="19"/>
      <c r="J120" s="19"/>
      <c r="K120" s="19"/>
      <c r="L120" s="19"/>
      <c r="M120" s="19"/>
      <c r="N120" s="19"/>
      <c r="O120" s="19"/>
      <c r="P120" s="19"/>
      <c r="Q120" s="19"/>
      <c r="R120" s="19"/>
    </row>
    <row r="121" spans="1:18" hidden="1" x14ac:dyDescent="0.3">
      <c r="A121" s="19"/>
      <c r="B121" s="19"/>
      <c r="C121" s="19"/>
      <c r="D121" s="19"/>
      <c r="E121" s="19"/>
      <c r="F121" s="19"/>
      <c r="G121" s="19"/>
      <c r="H121" s="19"/>
      <c r="I121" s="19"/>
      <c r="J121" s="19"/>
      <c r="K121" s="19"/>
      <c r="L121" s="19"/>
      <c r="M121" s="19"/>
      <c r="N121" s="19"/>
      <c r="O121" s="19"/>
      <c r="P121" s="19"/>
      <c r="Q121" s="19"/>
      <c r="R121" s="19"/>
    </row>
    <row r="122" spans="1:18" hidden="1" x14ac:dyDescent="0.3">
      <c r="A122" s="19"/>
      <c r="B122" s="19"/>
      <c r="C122" s="19"/>
      <c r="D122" s="19"/>
      <c r="E122" s="19"/>
      <c r="F122" s="19"/>
      <c r="G122" s="19"/>
      <c r="H122" s="19"/>
      <c r="I122" s="19"/>
      <c r="J122" s="19"/>
      <c r="K122" s="19"/>
      <c r="L122" s="19"/>
      <c r="M122" s="19"/>
      <c r="N122" s="19"/>
      <c r="O122" s="19"/>
      <c r="P122" s="19"/>
      <c r="Q122" s="19"/>
      <c r="R122" s="19"/>
    </row>
    <row r="123" spans="1:18" hidden="1" x14ac:dyDescent="0.3">
      <c r="A123" s="19"/>
      <c r="B123" s="19"/>
      <c r="C123" s="19"/>
      <c r="D123" s="19"/>
      <c r="E123" s="19"/>
      <c r="F123" s="19"/>
      <c r="G123" s="19"/>
      <c r="H123" s="19"/>
      <c r="I123" s="19"/>
      <c r="J123" s="19"/>
      <c r="K123" s="19"/>
      <c r="L123" s="19"/>
      <c r="M123" s="19"/>
      <c r="N123" s="19"/>
      <c r="O123" s="19"/>
      <c r="P123" s="19"/>
      <c r="Q123" s="19"/>
      <c r="R123" s="19"/>
    </row>
    <row r="124" spans="1:18" hidden="1" x14ac:dyDescent="0.3">
      <c r="A124" s="19"/>
      <c r="B124" s="19"/>
      <c r="C124" s="19"/>
      <c r="D124" s="19"/>
      <c r="E124" s="19"/>
      <c r="F124" s="19"/>
      <c r="G124" s="19"/>
      <c r="H124" s="19"/>
      <c r="I124" s="19"/>
      <c r="J124" s="19"/>
      <c r="K124" s="19"/>
      <c r="L124" s="19"/>
      <c r="M124" s="19"/>
      <c r="N124" s="19"/>
      <c r="O124" s="19"/>
      <c r="P124" s="19"/>
      <c r="Q124" s="19"/>
      <c r="R124" s="19"/>
    </row>
    <row r="125" spans="1:18" hidden="1" x14ac:dyDescent="0.3">
      <c r="A125" s="19"/>
      <c r="B125" s="19"/>
      <c r="C125" s="19"/>
      <c r="D125" s="19"/>
      <c r="E125" s="19"/>
      <c r="F125" s="19"/>
      <c r="G125" s="19"/>
      <c r="H125" s="19"/>
      <c r="I125" s="19"/>
      <c r="J125" s="19"/>
      <c r="K125" s="19"/>
      <c r="L125" s="19"/>
      <c r="M125" s="19"/>
      <c r="N125" s="19"/>
      <c r="O125" s="19"/>
      <c r="P125" s="19"/>
      <c r="Q125" s="19"/>
      <c r="R125" s="19"/>
    </row>
    <row r="126" spans="1:18" hidden="1" x14ac:dyDescent="0.3">
      <c r="A126" s="19"/>
      <c r="B126" s="19"/>
      <c r="C126" s="19"/>
      <c r="D126" s="19"/>
      <c r="E126" s="19"/>
      <c r="F126" s="19"/>
      <c r="G126" s="19"/>
      <c r="H126" s="19"/>
      <c r="I126" s="19"/>
      <c r="J126" s="19"/>
      <c r="K126" s="19"/>
      <c r="L126" s="19"/>
      <c r="M126" s="19"/>
      <c r="N126" s="19"/>
      <c r="O126" s="19"/>
      <c r="P126" s="19"/>
      <c r="Q126" s="19"/>
      <c r="R126" s="19"/>
    </row>
    <row r="127" spans="1:18" hidden="1" x14ac:dyDescent="0.3">
      <c r="A127" s="19"/>
      <c r="B127" s="19"/>
      <c r="C127" s="19"/>
      <c r="D127" s="19"/>
      <c r="E127" s="19"/>
      <c r="F127" s="19"/>
      <c r="G127" s="19"/>
      <c r="H127" s="19"/>
      <c r="I127" s="19"/>
      <c r="J127" s="19"/>
      <c r="K127" s="19"/>
      <c r="L127" s="19"/>
      <c r="M127" s="19"/>
      <c r="N127" s="19"/>
      <c r="O127" s="19"/>
      <c r="P127" s="19"/>
      <c r="Q127" s="19"/>
      <c r="R127" s="19"/>
    </row>
    <row r="128" spans="1:18" hidden="1" x14ac:dyDescent="0.3">
      <c r="A128" s="19"/>
      <c r="B128" s="19"/>
      <c r="C128" s="19"/>
      <c r="D128" s="19"/>
      <c r="E128" s="19"/>
      <c r="F128" s="19"/>
      <c r="G128" s="19"/>
      <c r="H128" s="19"/>
      <c r="I128" s="19"/>
      <c r="J128" s="19"/>
      <c r="K128" s="19"/>
      <c r="L128" s="19"/>
      <c r="M128" s="19"/>
      <c r="N128" s="19"/>
      <c r="O128" s="19"/>
      <c r="P128" s="19"/>
      <c r="Q128" s="19"/>
      <c r="R128" s="19"/>
    </row>
    <row r="129" spans="1:18" hidden="1" x14ac:dyDescent="0.3">
      <c r="A129" s="19"/>
      <c r="B129" s="19"/>
      <c r="C129" s="19"/>
      <c r="D129" s="19"/>
      <c r="E129" s="19"/>
      <c r="F129" s="19"/>
      <c r="G129" s="19"/>
      <c r="H129" s="19"/>
      <c r="I129" s="19"/>
      <c r="J129" s="19"/>
      <c r="K129" s="19"/>
      <c r="L129" s="19"/>
      <c r="M129" s="19"/>
      <c r="N129" s="19"/>
      <c r="O129" s="19"/>
      <c r="P129" s="19"/>
      <c r="Q129" s="19"/>
      <c r="R129" s="19"/>
    </row>
    <row r="130" spans="1:18" hidden="1" x14ac:dyDescent="0.3">
      <c r="A130" s="19"/>
      <c r="B130" s="19"/>
      <c r="C130" s="19"/>
      <c r="D130" s="19"/>
      <c r="E130" s="19"/>
      <c r="F130" s="19"/>
      <c r="G130" s="19"/>
      <c r="H130" s="19"/>
      <c r="I130" s="19"/>
      <c r="J130" s="19"/>
      <c r="K130" s="19"/>
      <c r="L130" s="19"/>
      <c r="M130" s="19"/>
      <c r="N130" s="19"/>
      <c r="O130" s="19"/>
      <c r="P130" s="19"/>
      <c r="Q130" s="19"/>
      <c r="R130" s="19"/>
    </row>
    <row r="131" spans="1:18" hidden="1" x14ac:dyDescent="0.3">
      <c r="A131" s="19"/>
      <c r="B131" s="19"/>
      <c r="C131" s="19"/>
      <c r="D131" s="19"/>
      <c r="E131" s="19"/>
      <c r="F131" s="19"/>
      <c r="G131" s="19"/>
      <c r="H131" s="19"/>
      <c r="I131" s="19"/>
      <c r="J131" s="19"/>
      <c r="K131" s="19"/>
      <c r="L131" s="19"/>
      <c r="M131" s="19"/>
      <c r="N131" s="19"/>
      <c r="O131" s="19"/>
      <c r="P131" s="19"/>
      <c r="Q131" s="19"/>
      <c r="R131" s="19"/>
    </row>
    <row r="132" spans="1:18" hidden="1" x14ac:dyDescent="0.3">
      <c r="A132" s="19"/>
      <c r="B132" s="19"/>
      <c r="C132" s="19"/>
      <c r="D132" s="19"/>
      <c r="E132" s="19"/>
      <c r="F132" s="19"/>
      <c r="G132" s="19"/>
      <c r="H132" s="19"/>
      <c r="I132" s="19"/>
      <c r="J132" s="19"/>
      <c r="K132" s="19"/>
      <c r="L132" s="19"/>
      <c r="M132" s="19"/>
      <c r="N132" s="19"/>
      <c r="O132" s="19"/>
      <c r="P132" s="19"/>
      <c r="Q132" s="19"/>
      <c r="R132" s="19"/>
    </row>
    <row r="133" spans="1:18" hidden="1" x14ac:dyDescent="0.3">
      <c r="A133" s="19"/>
      <c r="B133" s="19"/>
      <c r="C133" s="19"/>
      <c r="D133" s="19"/>
      <c r="E133" s="19"/>
      <c r="F133" s="19"/>
      <c r="G133" s="19"/>
      <c r="H133" s="19"/>
      <c r="I133" s="19"/>
      <c r="J133" s="19"/>
      <c r="K133" s="19"/>
      <c r="L133" s="19"/>
      <c r="M133" s="19"/>
      <c r="N133" s="19"/>
      <c r="O133" s="19"/>
      <c r="P133" s="19"/>
      <c r="Q133" s="19"/>
      <c r="R133" s="19"/>
    </row>
    <row r="134" spans="1:18" hidden="1" x14ac:dyDescent="0.3">
      <c r="A134" s="19"/>
      <c r="B134" s="19"/>
      <c r="C134" s="19"/>
      <c r="D134" s="19"/>
      <c r="E134" s="19"/>
      <c r="F134" s="19"/>
      <c r="G134" s="19"/>
      <c r="H134" s="19"/>
      <c r="I134" s="19"/>
      <c r="J134" s="19"/>
      <c r="K134" s="19"/>
      <c r="L134" s="19"/>
      <c r="M134" s="19"/>
      <c r="N134" s="19"/>
      <c r="O134" s="19"/>
      <c r="P134" s="19"/>
      <c r="Q134" s="19"/>
      <c r="R134" s="19"/>
    </row>
    <row r="135" spans="1:18" hidden="1" x14ac:dyDescent="0.3">
      <c r="A135" s="19"/>
      <c r="B135" s="19"/>
      <c r="C135" s="19"/>
      <c r="D135" s="19"/>
      <c r="E135" s="19"/>
      <c r="F135" s="19"/>
      <c r="G135" s="19"/>
      <c r="H135" s="19"/>
      <c r="I135" s="19"/>
      <c r="J135" s="19"/>
      <c r="K135" s="19"/>
      <c r="L135" s="19"/>
      <c r="M135" s="19"/>
      <c r="N135" s="19"/>
      <c r="O135" s="19"/>
      <c r="P135" s="19"/>
      <c r="Q135" s="19"/>
      <c r="R135" s="19"/>
    </row>
    <row r="136" spans="1:18" hidden="1" x14ac:dyDescent="0.3">
      <c r="A136" s="19"/>
      <c r="B136" s="19"/>
      <c r="C136" s="19"/>
      <c r="D136" s="19"/>
      <c r="E136" s="19"/>
      <c r="F136" s="19"/>
      <c r="G136" s="19"/>
      <c r="H136" s="19"/>
      <c r="I136" s="19"/>
      <c r="J136" s="19"/>
      <c r="K136" s="19"/>
      <c r="L136" s="19"/>
      <c r="M136" s="19"/>
      <c r="N136" s="19"/>
      <c r="O136" s="19"/>
      <c r="P136" s="19"/>
      <c r="Q136" s="19"/>
      <c r="R136" s="19"/>
    </row>
    <row r="137" spans="1:18" hidden="1" x14ac:dyDescent="0.3">
      <c r="A137" s="19"/>
      <c r="B137" s="19"/>
      <c r="C137" s="19"/>
      <c r="D137" s="19"/>
      <c r="E137" s="19"/>
      <c r="F137" s="19"/>
      <c r="G137" s="19"/>
      <c r="H137" s="19"/>
      <c r="I137" s="19"/>
      <c r="J137" s="19"/>
      <c r="K137" s="19"/>
      <c r="L137" s="19"/>
      <c r="M137" s="19"/>
      <c r="N137" s="19"/>
      <c r="O137" s="19"/>
      <c r="P137" s="19"/>
      <c r="Q137" s="19"/>
      <c r="R137" s="19"/>
    </row>
    <row r="138" spans="1:18" hidden="1" x14ac:dyDescent="0.3">
      <c r="A138" s="19"/>
      <c r="B138" s="19"/>
      <c r="C138" s="19"/>
      <c r="D138" s="19"/>
      <c r="E138" s="19"/>
      <c r="F138" s="19"/>
      <c r="G138" s="19"/>
      <c r="H138" s="19"/>
      <c r="I138" s="19"/>
      <c r="J138" s="19"/>
      <c r="K138" s="19"/>
      <c r="L138" s="19"/>
      <c r="M138" s="19"/>
      <c r="N138" s="19"/>
      <c r="O138" s="19"/>
      <c r="P138" s="19"/>
      <c r="Q138" s="19"/>
      <c r="R138" s="19"/>
    </row>
    <row r="139" spans="1:18" hidden="1" x14ac:dyDescent="0.3">
      <c r="A139" s="19"/>
      <c r="B139" s="19"/>
      <c r="C139" s="19"/>
      <c r="D139" s="19"/>
      <c r="E139" s="19"/>
      <c r="F139" s="19"/>
      <c r="G139" s="19"/>
      <c r="H139" s="19"/>
      <c r="I139" s="19"/>
      <c r="J139" s="19"/>
      <c r="K139" s="19"/>
      <c r="L139" s="19"/>
      <c r="M139" s="19"/>
      <c r="N139" s="19"/>
      <c r="O139" s="19"/>
      <c r="P139" s="19"/>
      <c r="Q139" s="19"/>
      <c r="R139" s="19"/>
    </row>
    <row r="140" spans="1:18" hidden="1" x14ac:dyDescent="0.3">
      <c r="A140" s="19"/>
      <c r="B140" s="19"/>
      <c r="C140" s="19"/>
      <c r="D140" s="19"/>
      <c r="E140" s="19"/>
      <c r="F140" s="19"/>
      <c r="G140" s="19"/>
      <c r="H140" s="19"/>
      <c r="I140" s="19"/>
      <c r="J140" s="19"/>
      <c r="K140" s="19"/>
      <c r="L140" s="19"/>
      <c r="M140" s="19"/>
      <c r="N140" s="19"/>
      <c r="O140" s="19"/>
      <c r="P140" s="19"/>
      <c r="Q140" s="19"/>
      <c r="R140" s="19"/>
    </row>
    <row r="141" spans="1:18" hidden="1" x14ac:dyDescent="0.3">
      <c r="A141" s="19"/>
      <c r="B141" s="19"/>
      <c r="C141" s="19"/>
      <c r="D141" s="19"/>
      <c r="E141" s="19"/>
      <c r="F141" s="19"/>
      <c r="G141" s="19"/>
      <c r="H141" s="19"/>
      <c r="I141" s="19"/>
      <c r="J141" s="19"/>
      <c r="K141" s="19"/>
      <c r="L141" s="19"/>
      <c r="M141" s="19"/>
      <c r="N141" s="19"/>
      <c r="O141" s="19"/>
      <c r="P141" s="19"/>
      <c r="Q141" s="19"/>
      <c r="R141" s="19"/>
    </row>
    <row r="142" spans="1:18" hidden="1" x14ac:dyDescent="0.3">
      <c r="A142" s="19"/>
      <c r="B142" s="19"/>
      <c r="C142" s="19"/>
      <c r="D142" s="19"/>
      <c r="E142" s="19"/>
      <c r="F142" s="19"/>
      <c r="G142" s="19"/>
      <c r="H142" s="19"/>
      <c r="I142" s="19"/>
      <c r="J142" s="19"/>
      <c r="K142" s="19"/>
      <c r="L142" s="19"/>
      <c r="M142" s="19"/>
      <c r="N142" s="19"/>
      <c r="O142" s="19"/>
      <c r="P142" s="19"/>
      <c r="Q142" s="19"/>
      <c r="R142" s="19"/>
    </row>
    <row r="143" spans="1:18" hidden="1" x14ac:dyDescent="0.3">
      <c r="A143" s="19"/>
      <c r="B143" s="19"/>
      <c r="C143" s="19"/>
      <c r="D143" s="19"/>
      <c r="E143" s="19"/>
      <c r="F143" s="19"/>
      <c r="G143" s="19"/>
      <c r="H143" s="19"/>
      <c r="I143" s="19"/>
      <c r="J143" s="19"/>
      <c r="K143" s="19"/>
      <c r="L143" s="19"/>
      <c r="M143" s="19"/>
      <c r="N143" s="19"/>
      <c r="O143" s="19"/>
      <c r="P143" s="19"/>
      <c r="Q143" s="19"/>
      <c r="R143" s="19"/>
    </row>
    <row r="144" spans="1:18" hidden="1" x14ac:dyDescent="0.3">
      <c r="A144" s="19"/>
      <c r="B144" s="19"/>
      <c r="C144" s="19"/>
      <c r="D144" s="19"/>
      <c r="E144" s="19"/>
      <c r="F144" s="19"/>
      <c r="G144" s="19"/>
      <c r="H144" s="19"/>
      <c r="I144" s="19"/>
      <c r="J144" s="19"/>
      <c r="K144" s="19"/>
      <c r="L144" s="19"/>
      <c r="M144" s="19"/>
      <c r="N144" s="19"/>
      <c r="O144" s="19"/>
      <c r="P144" s="19"/>
      <c r="Q144" s="19"/>
      <c r="R144" s="19"/>
    </row>
    <row r="145" spans="1:18" hidden="1" x14ac:dyDescent="0.3">
      <c r="A145" s="19"/>
      <c r="B145" s="19"/>
      <c r="C145" s="19"/>
      <c r="D145" s="19"/>
      <c r="E145" s="19"/>
      <c r="F145" s="19"/>
      <c r="G145" s="19"/>
      <c r="H145" s="19"/>
      <c r="I145" s="19"/>
      <c r="J145" s="19"/>
      <c r="K145" s="19"/>
      <c r="L145" s="19"/>
      <c r="M145" s="19"/>
      <c r="N145" s="19"/>
      <c r="O145" s="19"/>
      <c r="P145" s="19"/>
      <c r="Q145" s="19"/>
      <c r="R145" s="19"/>
    </row>
    <row r="146" spans="1:18" hidden="1" x14ac:dyDescent="0.3">
      <c r="A146" s="19"/>
      <c r="B146" s="19"/>
      <c r="C146" s="19"/>
      <c r="D146" s="19"/>
      <c r="E146" s="19"/>
      <c r="F146" s="19"/>
      <c r="G146" s="19"/>
      <c r="H146" s="19"/>
      <c r="I146" s="19"/>
      <c r="J146" s="19"/>
      <c r="K146" s="19"/>
      <c r="L146" s="19"/>
      <c r="M146" s="19"/>
      <c r="N146" s="19"/>
      <c r="O146" s="19"/>
      <c r="P146" s="19"/>
      <c r="Q146" s="19"/>
      <c r="R146" s="19"/>
    </row>
    <row r="147" spans="1:18" hidden="1" x14ac:dyDescent="0.3">
      <c r="A147" s="19"/>
      <c r="B147" s="19"/>
      <c r="C147" s="19"/>
      <c r="D147" s="19"/>
      <c r="E147" s="19"/>
      <c r="F147" s="19"/>
      <c r="G147" s="19"/>
      <c r="H147" s="19"/>
      <c r="I147" s="19"/>
      <c r="J147" s="19"/>
      <c r="K147" s="19"/>
      <c r="L147" s="19"/>
      <c r="M147" s="19"/>
      <c r="N147" s="19"/>
      <c r="O147" s="19"/>
      <c r="P147" s="19"/>
      <c r="Q147" s="19"/>
      <c r="R147" s="19"/>
    </row>
    <row r="148" spans="1:18" hidden="1" x14ac:dyDescent="0.3">
      <c r="A148" s="19"/>
      <c r="B148" s="19"/>
      <c r="C148" s="19"/>
      <c r="D148" s="19"/>
      <c r="E148" s="19"/>
      <c r="F148" s="19"/>
      <c r="G148" s="19"/>
      <c r="H148" s="19"/>
      <c r="I148" s="19"/>
      <c r="J148" s="19"/>
      <c r="K148" s="19"/>
      <c r="L148" s="19"/>
      <c r="M148" s="19"/>
      <c r="N148" s="19"/>
      <c r="O148" s="19"/>
      <c r="P148" s="19"/>
      <c r="Q148" s="19"/>
      <c r="R148" s="19"/>
    </row>
    <row r="149" spans="1:18" hidden="1" x14ac:dyDescent="0.3">
      <c r="A149" s="19"/>
      <c r="B149" s="19"/>
      <c r="C149" s="19"/>
      <c r="D149" s="19"/>
      <c r="E149" s="19"/>
      <c r="F149" s="19"/>
      <c r="G149" s="19"/>
      <c r="H149" s="19"/>
      <c r="I149" s="19"/>
      <c r="J149" s="19"/>
      <c r="K149" s="19"/>
      <c r="L149" s="19"/>
      <c r="M149" s="19"/>
      <c r="N149" s="19"/>
      <c r="O149" s="19"/>
      <c r="P149" s="19"/>
      <c r="Q149" s="19"/>
      <c r="R149" s="19"/>
    </row>
    <row r="150" spans="1:18" hidden="1" x14ac:dyDescent="0.3">
      <c r="A150" s="19"/>
      <c r="B150" s="19"/>
      <c r="C150" s="19"/>
      <c r="D150" s="19"/>
      <c r="E150" s="19"/>
      <c r="F150" s="19"/>
      <c r="G150" s="19"/>
      <c r="H150" s="19"/>
      <c r="I150" s="19"/>
      <c r="J150" s="19"/>
      <c r="K150" s="19"/>
      <c r="L150" s="19"/>
      <c r="M150" s="19"/>
      <c r="N150" s="19"/>
      <c r="O150" s="19"/>
      <c r="P150" s="19"/>
      <c r="Q150" s="19"/>
      <c r="R150" s="19"/>
    </row>
    <row r="151" spans="1:18" hidden="1" x14ac:dyDescent="0.3">
      <c r="A151" s="19"/>
      <c r="B151" s="19"/>
      <c r="C151" s="19"/>
      <c r="D151" s="19"/>
      <c r="E151" s="19"/>
      <c r="F151" s="19"/>
      <c r="G151" s="19"/>
      <c r="H151" s="19"/>
      <c r="I151" s="19"/>
      <c r="J151" s="19"/>
      <c r="K151" s="19"/>
      <c r="L151" s="19"/>
      <c r="M151" s="19"/>
      <c r="N151" s="19"/>
      <c r="O151" s="19"/>
      <c r="P151" s="19"/>
      <c r="Q151" s="19"/>
      <c r="R151" s="19"/>
    </row>
    <row r="152" spans="1:18" hidden="1" x14ac:dyDescent="0.3">
      <c r="A152" s="19"/>
      <c r="B152" s="19"/>
      <c r="C152" s="19"/>
      <c r="D152" s="19"/>
      <c r="E152" s="19"/>
      <c r="F152" s="19"/>
      <c r="G152" s="19"/>
      <c r="H152" s="19"/>
      <c r="I152" s="19"/>
      <c r="J152" s="19"/>
      <c r="K152" s="19"/>
      <c r="L152" s="19"/>
      <c r="M152" s="19"/>
      <c r="N152" s="19"/>
      <c r="O152" s="19"/>
      <c r="P152" s="19"/>
      <c r="Q152" s="19"/>
      <c r="R152" s="19"/>
    </row>
    <row r="153" spans="1:18" hidden="1" x14ac:dyDescent="0.3">
      <c r="A153" s="19"/>
      <c r="B153" s="19"/>
      <c r="C153" s="19"/>
      <c r="D153" s="19"/>
      <c r="E153" s="19"/>
      <c r="F153" s="19"/>
      <c r="G153" s="19"/>
      <c r="H153" s="19"/>
      <c r="I153" s="19"/>
      <c r="J153" s="19"/>
      <c r="K153" s="19"/>
      <c r="L153" s="19"/>
      <c r="M153" s="19"/>
      <c r="N153" s="19"/>
      <c r="O153" s="19"/>
      <c r="P153" s="19"/>
      <c r="Q153" s="19"/>
      <c r="R153" s="19"/>
    </row>
    <row r="154" spans="1:18" hidden="1" x14ac:dyDescent="0.3">
      <c r="A154" s="19"/>
      <c r="B154" s="19"/>
      <c r="C154" s="19"/>
      <c r="D154" s="19"/>
      <c r="E154" s="19"/>
      <c r="F154" s="19"/>
      <c r="G154" s="19"/>
      <c r="H154" s="19"/>
      <c r="I154" s="19"/>
      <c r="J154" s="19"/>
      <c r="K154" s="19"/>
      <c r="L154" s="19"/>
      <c r="M154" s="19"/>
      <c r="N154" s="19"/>
      <c r="O154" s="19"/>
      <c r="P154" s="19"/>
      <c r="Q154" s="19"/>
      <c r="R154" s="19"/>
    </row>
    <row r="155" spans="1:18" hidden="1" x14ac:dyDescent="0.3">
      <c r="A155" s="19"/>
      <c r="B155" s="19"/>
      <c r="C155" s="19"/>
      <c r="D155" s="19"/>
      <c r="E155" s="19"/>
      <c r="F155" s="19"/>
      <c r="G155" s="19"/>
      <c r="H155" s="19"/>
      <c r="I155" s="19"/>
      <c r="J155" s="19"/>
      <c r="K155" s="19"/>
      <c r="L155" s="19"/>
      <c r="M155" s="19"/>
      <c r="N155" s="19"/>
      <c r="O155" s="19"/>
      <c r="P155" s="19"/>
      <c r="Q155" s="19"/>
      <c r="R155" s="19"/>
    </row>
    <row r="156" spans="1:18" hidden="1" x14ac:dyDescent="0.3">
      <c r="A156" s="19"/>
      <c r="B156" s="19"/>
      <c r="C156" s="19"/>
      <c r="D156" s="19"/>
      <c r="E156" s="19"/>
      <c r="F156" s="19"/>
      <c r="G156" s="19"/>
      <c r="H156" s="19"/>
      <c r="I156" s="19"/>
      <c r="J156" s="19"/>
      <c r="K156" s="19"/>
      <c r="L156" s="19"/>
      <c r="M156" s="19"/>
      <c r="N156" s="19"/>
      <c r="O156" s="19"/>
      <c r="P156" s="19"/>
      <c r="Q156" s="19"/>
      <c r="R156" s="19"/>
    </row>
    <row r="157" spans="1:18" hidden="1" x14ac:dyDescent="0.3">
      <c r="A157" s="19"/>
      <c r="B157" s="19"/>
      <c r="C157" s="19"/>
      <c r="D157" s="19"/>
      <c r="E157" s="19"/>
      <c r="F157" s="19"/>
      <c r="G157" s="19"/>
      <c r="H157" s="19"/>
      <c r="I157" s="19"/>
      <c r="J157" s="19"/>
      <c r="K157" s="19"/>
      <c r="L157" s="19"/>
      <c r="M157" s="19"/>
      <c r="N157" s="19"/>
      <c r="O157" s="19"/>
      <c r="P157" s="19"/>
      <c r="Q157" s="19"/>
      <c r="R157" s="19"/>
    </row>
    <row r="158" spans="1:18" hidden="1" x14ac:dyDescent="0.3">
      <c r="A158" s="19"/>
      <c r="B158" s="19"/>
      <c r="C158" s="19"/>
      <c r="D158" s="19"/>
      <c r="E158" s="19"/>
      <c r="F158" s="19"/>
      <c r="G158" s="19"/>
      <c r="H158" s="19"/>
      <c r="I158" s="19"/>
      <c r="J158" s="19"/>
      <c r="K158" s="19"/>
      <c r="L158" s="19"/>
      <c r="M158" s="19"/>
      <c r="N158" s="19"/>
      <c r="O158" s="19"/>
      <c r="P158" s="19"/>
      <c r="Q158" s="19"/>
      <c r="R158" s="19"/>
    </row>
    <row r="159" spans="1:18" hidden="1" x14ac:dyDescent="0.3">
      <c r="A159" s="19"/>
      <c r="B159" s="19"/>
      <c r="C159" s="19"/>
      <c r="D159" s="19"/>
      <c r="E159" s="19"/>
      <c r="F159" s="19"/>
      <c r="G159" s="19"/>
      <c r="H159" s="19"/>
      <c r="I159" s="19"/>
      <c r="J159" s="19"/>
      <c r="K159" s="19"/>
      <c r="L159" s="19"/>
      <c r="M159" s="19"/>
      <c r="N159" s="19"/>
      <c r="O159" s="19"/>
      <c r="P159" s="19"/>
      <c r="Q159" s="19"/>
      <c r="R159" s="19"/>
    </row>
    <row r="160" spans="1:18" hidden="1" x14ac:dyDescent="0.3">
      <c r="A160" s="19"/>
      <c r="B160" s="19"/>
      <c r="C160" s="19"/>
      <c r="D160" s="19"/>
      <c r="E160" s="19"/>
      <c r="F160" s="19"/>
      <c r="G160" s="19"/>
      <c r="H160" s="19"/>
      <c r="I160" s="19"/>
      <c r="J160" s="19"/>
      <c r="K160" s="19"/>
      <c r="L160" s="19"/>
      <c r="M160" s="19"/>
      <c r="N160" s="19"/>
      <c r="O160" s="19"/>
      <c r="P160" s="19"/>
      <c r="Q160" s="19"/>
      <c r="R160" s="19"/>
    </row>
    <row r="161" spans="1:18" hidden="1" x14ac:dyDescent="0.3">
      <c r="A161" s="19"/>
      <c r="B161" s="19"/>
      <c r="C161" s="19"/>
      <c r="D161" s="19"/>
      <c r="E161" s="19"/>
      <c r="F161" s="19"/>
      <c r="G161" s="19"/>
      <c r="H161" s="19"/>
      <c r="I161" s="19"/>
      <c r="J161" s="19"/>
      <c r="K161" s="19"/>
      <c r="L161" s="19"/>
      <c r="M161" s="19"/>
      <c r="N161" s="19"/>
      <c r="O161" s="19"/>
      <c r="P161" s="19"/>
      <c r="Q161" s="19"/>
      <c r="R161" s="19"/>
    </row>
    <row r="162" spans="1:18" hidden="1" x14ac:dyDescent="0.3">
      <c r="A162" s="19"/>
      <c r="B162" s="19"/>
      <c r="C162" s="19"/>
      <c r="D162" s="19"/>
      <c r="E162" s="19"/>
      <c r="F162" s="19"/>
      <c r="G162" s="19"/>
      <c r="H162" s="19"/>
      <c r="I162" s="19"/>
      <c r="J162" s="19"/>
      <c r="K162" s="19"/>
      <c r="L162" s="19"/>
      <c r="M162" s="19"/>
      <c r="N162" s="19"/>
      <c r="O162" s="19"/>
      <c r="P162" s="19"/>
      <c r="Q162" s="19"/>
      <c r="R162" s="19"/>
    </row>
    <row r="163" spans="1:18" hidden="1" x14ac:dyDescent="0.3">
      <c r="A163" s="19"/>
      <c r="B163" s="19"/>
      <c r="C163" s="19"/>
      <c r="D163" s="19"/>
      <c r="E163" s="19"/>
      <c r="F163" s="19"/>
      <c r="G163" s="19"/>
      <c r="H163" s="19"/>
      <c r="I163" s="19"/>
      <c r="J163" s="19"/>
      <c r="K163" s="19"/>
      <c r="L163" s="19"/>
      <c r="M163" s="19"/>
      <c r="N163" s="19"/>
      <c r="O163" s="19"/>
      <c r="P163" s="19"/>
      <c r="Q163" s="19"/>
      <c r="R163" s="19"/>
    </row>
    <row r="164" spans="1:18" hidden="1" x14ac:dyDescent="0.3">
      <c r="A164" s="19"/>
      <c r="B164" s="19"/>
      <c r="C164" s="19"/>
      <c r="D164" s="19"/>
      <c r="E164" s="19"/>
      <c r="F164" s="19"/>
      <c r="G164" s="19"/>
      <c r="H164" s="19"/>
      <c r="I164" s="19"/>
      <c r="J164" s="19"/>
      <c r="K164" s="19"/>
      <c r="L164" s="19"/>
      <c r="M164" s="19"/>
      <c r="N164" s="19"/>
      <c r="O164" s="19"/>
      <c r="P164" s="19"/>
      <c r="Q164" s="19"/>
      <c r="R164" s="19"/>
    </row>
    <row r="165" spans="1:18" hidden="1" x14ac:dyDescent="0.3">
      <c r="A165" s="19"/>
      <c r="B165" s="19"/>
      <c r="C165" s="19"/>
      <c r="D165" s="19"/>
      <c r="E165" s="19"/>
      <c r="F165" s="19"/>
      <c r="G165" s="19"/>
      <c r="H165" s="19"/>
      <c r="I165" s="19"/>
      <c r="J165" s="19"/>
      <c r="K165" s="19"/>
      <c r="L165" s="19"/>
      <c r="M165" s="19"/>
      <c r="N165" s="19"/>
      <c r="O165" s="19"/>
      <c r="P165" s="19"/>
      <c r="Q165" s="19"/>
      <c r="R165" s="19"/>
    </row>
    <row r="166" spans="1:18" hidden="1" x14ac:dyDescent="0.3">
      <c r="A166" s="19"/>
      <c r="B166" s="19"/>
      <c r="C166" s="19"/>
      <c r="D166" s="19"/>
      <c r="E166" s="19"/>
      <c r="F166" s="19"/>
      <c r="G166" s="19"/>
      <c r="H166" s="19"/>
      <c r="I166" s="19"/>
      <c r="J166" s="19"/>
      <c r="K166" s="19"/>
      <c r="L166" s="19"/>
      <c r="M166" s="19"/>
      <c r="N166" s="19"/>
      <c r="O166" s="19"/>
      <c r="P166" s="19"/>
      <c r="Q166" s="19"/>
      <c r="R166" s="19"/>
    </row>
    <row r="167" spans="1:18" hidden="1" x14ac:dyDescent="0.3">
      <c r="A167" s="19"/>
      <c r="B167" s="19"/>
      <c r="C167" s="19"/>
      <c r="D167" s="19"/>
      <c r="E167" s="19"/>
      <c r="F167" s="19"/>
      <c r="G167" s="19"/>
      <c r="H167" s="19"/>
      <c r="I167" s="19"/>
      <c r="J167" s="19"/>
      <c r="K167" s="19"/>
      <c r="L167" s="19"/>
      <c r="M167" s="19"/>
      <c r="N167" s="19"/>
      <c r="O167" s="19"/>
      <c r="P167" s="19"/>
      <c r="Q167" s="19"/>
      <c r="R167" s="19"/>
    </row>
    <row r="168" spans="1:18" hidden="1" x14ac:dyDescent="0.3">
      <c r="A168" s="19"/>
      <c r="B168" s="19"/>
      <c r="C168" s="19"/>
      <c r="D168" s="19"/>
      <c r="E168" s="19"/>
      <c r="F168" s="19"/>
      <c r="G168" s="19"/>
      <c r="H168" s="19"/>
      <c r="I168" s="19"/>
      <c r="J168" s="19"/>
      <c r="K168" s="19"/>
      <c r="L168" s="19"/>
      <c r="M168" s="19"/>
      <c r="N168" s="19"/>
      <c r="O168" s="19"/>
      <c r="P168" s="19"/>
      <c r="Q168" s="19"/>
      <c r="R168" s="19"/>
    </row>
    <row r="169" spans="1:18" hidden="1" x14ac:dyDescent="0.3">
      <c r="A169" s="19"/>
      <c r="B169" s="19"/>
      <c r="C169" s="19"/>
      <c r="D169" s="19"/>
      <c r="E169" s="19"/>
      <c r="F169" s="19"/>
      <c r="G169" s="19"/>
      <c r="H169" s="19"/>
      <c r="I169" s="19"/>
      <c r="J169" s="19"/>
      <c r="K169" s="19"/>
      <c r="L169" s="19"/>
      <c r="M169" s="19"/>
      <c r="N169" s="19"/>
      <c r="O169" s="19"/>
      <c r="P169" s="19"/>
      <c r="Q169" s="19"/>
      <c r="R169" s="19"/>
    </row>
  </sheetData>
  <sheetProtection algorithmName="SHA-512" hashValue="k6kh4jrlX76vXLmQi/c+1Fc9fWaHDwLnaTLME0QEPcOuxgDqkIIAcWF5wteEABMSyuBaGpq7l56vpeMQsfhvdw==" saltValue="9qZNi8jTpFqxh8vgJZ9pTA==" spinCount="100000" sheet="1" sort="0" autoFilter="0"/>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8C734-4AB5-4F16-B480-6072562424E8}">
  <sheetPr>
    <pageSetUpPr fitToPage="1"/>
  </sheetPr>
  <dimension ref="A1:R223"/>
  <sheetViews>
    <sheetView showGridLines="0" topLeftCell="B7" zoomScaleNormal="100" workbookViewId="0">
      <selection activeCell="B24" sqref="B24"/>
    </sheetView>
  </sheetViews>
  <sheetFormatPr defaultColWidth="0" defaultRowHeight="14.4" zeroHeight="1" x14ac:dyDescent="0.3"/>
  <cols>
    <col min="1" max="1" width="8.6640625" style="49" hidden="1" customWidth="1"/>
    <col min="2" max="2" width="16.88671875" style="53" customWidth="1"/>
    <col min="3" max="3" width="40.44140625" style="53" customWidth="1"/>
    <col min="4" max="4" width="33" style="53" customWidth="1"/>
    <col min="5" max="5" width="26.109375" style="53" customWidth="1"/>
    <col min="6" max="6" width="18.5546875" style="53" customWidth="1"/>
    <col min="7" max="7" width="17.6640625" style="53" customWidth="1"/>
    <col min="8" max="8" width="19.109375" style="53" customWidth="1"/>
    <col min="9" max="9" width="18.44140625" style="54" customWidth="1"/>
    <col min="10" max="10" width="23.6640625" style="53" customWidth="1"/>
    <col min="11" max="12" width="18.44140625" style="55" customWidth="1"/>
    <col min="13" max="13" width="50.44140625" style="53" customWidth="1"/>
    <col min="14" max="14" width="34.88671875" style="53" customWidth="1"/>
    <col min="15" max="18" width="0" style="49" hidden="1" customWidth="1"/>
    <col min="19" max="16384" width="8.6640625" style="49" hidden="1"/>
  </cols>
  <sheetData>
    <row r="1" spans="1:14" s="64" customFormat="1" ht="28.8" hidden="1" x14ac:dyDescent="0.3">
      <c r="A1" s="24"/>
      <c r="B1" s="60" t="s">
        <v>0</v>
      </c>
      <c r="C1" s="61"/>
      <c r="D1" s="61"/>
      <c r="E1" s="61"/>
      <c r="F1" s="61"/>
      <c r="G1" s="61"/>
      <c r="H1" s="61"/>
      <c r="I1" s="62"/>
      <c r="J1" s="61"/>
      <c r="K1" s="63"/>
      <c r="L1" s="63"/>
      <c r="M1" s="61"/>
      <c r="N1" s="61"/>
    </row>
    <row r="2" spans="1:14" s="24" customFormat="1" hidden="1" x14ac:dyDescent="0.3">
      <c r="B2" s="25" t="str">
        <f>Welcome!A2</f>
        <v>Template Name</v>
      </c>
      <c r="C2" s="25" t="str">
        <f>Welcome!B2</f>
        <v>63.1211(a)(3) Excess Emissions and CMS Report (Spreadsheet Template)</v>
      </c>
      <c r="D2" s="21"/>
      <c r="E2" s="21"/>
      <c r="F2" s="21"/>
      <c r="G2" s="21"/>
      <c r="H2" s="21"/>
      <c r="I2" s="22"/>
      <c r="J2" s="21"/>
      <c r="K2" s="23"/>
      <c r="L2" s="23"/>
      <c r="M2" s="21"/>
      <c r="N2" s="21"/>
    </row>
    <row r="3" spans="1:14" s="24" customFormat="1" hidden="1" x14ac:dyDescent="0.3">
      <c r="B3" s="25" t="str">
        <f>Welcome!A3</f>
        <v>CitationID</v>
      </c>
      <c r="C3" s="25" t="str">
        <f>Welcome!B3</f>
        <v>63.1211(a)(3)</v>
      </c>
      <c r="D3" s="21"/>
      <c r="E3" s="21"/>
      <c r="F3" s="21"/>
      <c r="G3" s="21"/>
      <c r="H3" s="21"/>
      <c r="I3" s="22"/>
      <c r="J3" s="21"/>
      <c r="K3" s="23"/>
      <c r="L3" s="23"/>
      <c r="M3" s="21"/>
      <c r="N3" s="21"/>
    </row>
    <row r="4" spans="1:14" s="24" customFormat="1" hidden="1" x14ac:dyDescent="0.3">
      <c r="B4" s="25" t="str">
        <f>Welcome!A4</f>
        <v>Template Version</v>
      </c>
      <c r="C4" s="25" t="str">
        <f>Welcome!B4</f>
        <v>v1.00</v>
      </c>
      <c r="D4" s="21"/>
      <c r="E4" s="21"/>
      <c r="F4" s="21"/>
      <c r="G4" s="21"/>
      <c r="H4" s="21"/>
      <c r="I4" s="22"/>
      <c r="J4" s="21"/>
      <c r="K4" s="23"/>
      <c r="L4" s="23"/>
      <c r="M4" s="21"/>
      <c r="N4" s="21"/>
    </row>
    <row r="5" spans="1:14" s="24" customFormat="1" hidden="1" x14ac:dyDescent="0.3">
      <c r="B5" s="25" t="str">
        <f>Welcome!A5</f>
        <v>Last Updated Date</v>
      </c>
      <c r="C5" s="26">
        <f>Welcome!B5</f>
        <v>46197</v>
      </c>
      <c r="D5" s="21"/>
      <c r="E5" s="21"/>
      <c r="F5" s="21"/>
      <c r="G5" s="21"/>
      <c r="H5" s="21"/>
      <c r="I5" s="22"/>
      <c r="J5" s="21"/>
      <c r="K5" s="23"/>
      <c r="L5" s="23"/>
      <c r="M5" s="21"/>
      <c r="N5" s="21"/>
    </row>
    <row r="6" spans="1:14" s="24" customFormat="1" hidden="1" x14ac:dyDescent="0.3">
      <c r="I6" s="27"/>
      <c r="K6" s="28"/>
      <c r="L6" s="28"/>
    </row>
    <row r="7" spans="1:14" s="24" customFormat="1" x14ac:dyDescent="0.3">
      <c r="B7" s="29" t="s">
        <v>261</v>
      </c>
      <c r="I7" s="27"/>
      <c r="K7" s="28"/>
      <c r="L7" s="28"/>
    </row>
    <row r="8" spans="1:14" s="83" customFormat="1" ht="21.6" customHeight="1" x14ac:dyDescent="0.3">
      <c r="B8" s="83" t="s">
        <v>397</v>
      </c>
      <c r="I8" s="84"/>
      <c r="K8" s="85"/>
      <c r="L8" s="85"/>
    </row>
    <row r="9" spans="1:14" s="30" customFormat="1" ht="10.5" customHeight="1" x14ac:dyDescent="0.3">
      <c r="B9" s="83"/>
      <c r="I9" s="31"/>
      <c r="K9" s="32"/>
      <c r="L9" s="32"/>
    </row>
    <row r="10" spans="1:14" s="24" customFormat="1" ht="29.25" customHeight="1" thickBot="1" x14ac:dyDescent="0.35">
      <c r="B10" s="30" t="s">
        <v>13</v>
      </c>
      <c r="I10" s="27"/>
      <c r="K10" s="28"/>
      <c r="L10" s="28"/>
    </row>
    <row r="11" spans="1:14" s="24" customFormat="1" x14ac:dyDescent="0.3">
      <c r="B11" s="33" t="s">
        <v>14</v>
      </c>
      <c r="C11" s="34"/>
      <c r="D11" s="34"/>
      <c r="E11" s="34"/>
      <c r="F11" s="34"/>
      <c r="G11" s="34"/>
      <c r="H11" s="34"/>
      <c r="I11" s="35"/>
      <c r="J11" s="36" t="s">
        <v>15</v>
      </c>
      <c r="K11" s="57" t="s">
        <v>16</v>
      </c>
      <c r="L11" s="58"/>
      <c r="M11" s="33" t="s">
        <v>17</v>
      </c>
      <c r="N11" s="37"/>
    </row>
    <row r="12" spans="1:14" s="45" customFormat="1" ht="87" thickBot="1" x14ac:dyDescent="0.35">
      <c r="B12" s="38" t="s">
        <v>18</v>
      </c>
      <c r="C12" s="39" t="s">
        <v>126</v>
      </c>
      <c r="D12" s="39" t="s">
        <v>127</v>
      </c>
      <c r="E12" s="39" t="s">
        <v>19</v>
      </c>
      <c r="F12" s="39" t="s">
        <v>128</v>
      </c>
      <c r="G12" s="39" t="s">
        <v>129</v>
      </c>
      <c r="H12" s="39" t="s">
        <v>130</v>
      </c>
      <c r="I12" s="40" t="s">
        <v>131</v>
      </c>
      <c r="J12" s="41" t="s">
        <v>20</v>
      </c>
      <c r="K12" s="42" t="s">
        <v>132</v>
      </c>
      <c r="L12" s="43" t="s">
        <v>133</v>
      </c>
      <c r="M12" s="38" t="s">
        <v>21</v>
      </c>
      <c r="N12" s="44" t="s">
        <v>22</v>
      </c>
    </row>
    <row r="13" spans="1:14" x14ac:dyDescent="0.3">
      <c r="B13" s="46" t="s">
        <v>104</v>
      </c>
      <c r="C13" s="46" t="s">
        <v>195</v>
      </c>
      <c r="D13" s="46" t="s">
        <v>196</v>
      </c>
      <c r="E13" s="46" t="s">
        <v>197</v>
      </c>
      <c r="F13" s="46" t="s">
        <v>198</v>
      </c>
      <c r="G13" s="46" t="s">
        <v>199</v>
      </c>
      <c r="H13" s="46" t="s">
        <v>200</v>
      </c>
      <c r="I13" s="47" t="s">
        <v>201</v>
      </c>
      <c r="J13" s="46" t="s">
        <v>202</v>
      </c>
      <c r="K13" s="48" t="s">
        <v>203</v>
      </c>
      <c r="L13" s="48" t="s">
        <v>204</v>
      </c>
      <c r="M13" s="46" t="s">
        <v>193</v>
      </c>
      <c r="N13" s="46" t="s">
        <v>194</v>
      </c>
    </row>
    <row r="14" spans="1:14" x14ac:dyDescent="0.3">
      <c r="B14" s="50" t="s">
        <v>23</v>
      </c>
      <c r="C14" s="50" t="s">
        <v>24</v>
      </c>
      <c r="D14" s="50" t="s">
        <v>25</v>
      </c>
      <c r="E14" s="50" t="s">
        <v>26</v>
      </c>
      <c r="F14" s="50" t="s">
        <v>27</v>
      </c>
      <c r="G14" s="50" t="s">
        <v>28</v>
      </c>
      <c r="H14" s="50" t="s">
        <v>29</v>
      </c>
      <c r="I14" s="51" t="s">
        <v>30</v>
      </c>
      <c r="J14" s="50" t="s">
        <v>31</v>
      </c>
      <c r="K14" s="52" t="s">
        <v>334</v>
      </c>
      <c r="L14" s="52" t="s">
        <v>335</v>
      </c>
      <c r="M14" s="50" t="s">
        <v>31</v>
      </c>
      <c r="N14" s="50" t="s">
        <v>32</v>
      </c>
    </row>
    <row r="15" spans="1:14" hidden="1" x14ac:dyDescent="0.3">
      <c r="B15" s="50" t="s">
        <v>33</v>
      </c>
      <c r="C15" s="50" t="s">
        <v>33</v>
      </c>
      <c r="D15" s="50" t="s">
        <v>33</v>
      </c>
      <c r="E15" s="50" t="s">
        <v>33</v>
      </c>
      <c r="F15" s="50" t="s">
        <v>33</v>
      </c>
      <c r="G15" s="50" t="s">
        <v>33</v>
      </c>
      <c r="H15" s="50" t="s">
        <v>33</v>
      </c>
      <c r="I15" s="51" t="s">
        <v>33</v>
      </c>
      <c r="J15" s="50" t="s">
        <v>33</v>
      </c>
      <c r="K15" s="52" t="s">
        <v>33</v>
      </c>
      <c r="L15" s="52" t="s">
        <v>33</v>
      </c>
      <c r="M15" s="50" t="s">
        <v>33</v>
      </c>
      <c r="N15" s="50" t="s">
        <v>33</v>
      </c>
    </row>
    <row r="16" spans="1:14" hidden="1" x14ac:dyDescent="0.3">
      <c r="B16" s="50" t="s">
        <v>33</v>
      </c>
      <c r="C16" s="50" t="s">
        <v>33</v>
      </c>
      <c r="D16" s="50" t="s">
        <v>33</v>
      </c>
      <c r="E16" s="50" t="s">
        <v>33</v>
      </c>
      <c r="F16" s="50" t="s">
        <v>33</v>
      </c>
      <c r="G16" s="50" t="s">
        <v>33</v>
      </c>
      <c r="H16" s="50" t="s">
        <v>33</v>
      </c>
      <c r="I16" s="51" t="s">
        <v>33</v>
      </c>
      <c r="J16" s="50" t="s">
        <v>33</v>
      </c>
      <c r="K16" s="52" t="s">
        <v>33</v>
      </c>
      <c r="L16" s="52" t="s">
        <v>33</v>
      </c>
      <c r="M16" s="50" t="s">
        <v>33</v>
      </c>
      <c r="N16" s="50" t="s">
        <v>33</v>
      </c>
    </row>
    <row r="17" spans="2:14" hidden="1" x14ac:dyDescent="0.3">
      <c r="B17" s="50" t="s">
        <v>33</v>
      </c>
      <c r="C17" s="50" t="s">
        <v>33</v>
      </c>
      <c r="D17" s="50" t="s">
        <v>33</v>
      </c>
      <c r="E17" s="50" t="s">
        <v>33</v>
      </c>
      <c r="F17" s="50" t="s">
        <v>33</v>
      </c>
      <c r="G17" s="50" t="s">
        <v>33</v>
      </c>
      <c r="H17" s="50" t="s">
        <v>33</v>
      </c>
      <c r="I17" s="51" t="s">
        <v>33</v>
      </c>
      <c r="J17" s="50" t="s">
        <v>33</v>
      </c>
      <c r="K17" s="52" t="s">
        <v>33</v>
      </c>
      <c r="L17" s="52" t="s">
        <v>33</v>
      </c>
      <c r="M17" s="50" t="s">
        <v>33</v>
      </c>
      <c r="N17" s="50" t="s">
        <v>33</v>
      </c>
    </row>
    <row r="18" spans="2:14" hidden="1" x14ac:dyDescent="0.3">
      <c r="B18" s="50" t="s">
        <v>33</v>
      </c>
      <c r="C18" s="50" t="s">
        <v>33</v>
      </c>
      <c r="D18" s="50" t="s">
        <v>33</v>
      </c>
      <c r="E18" s="50" t="s">
        <v>33</v>
      </c>
      <c r="F18" s="50" t="s">
        <v>33</v>
      </c>
      <c r="G18" s="50" t="s">
        <v>33</v>
      </c>
      <c r="H18" s="50" t="s">
        <v>33</v>
      </c>
      <c r="I18" s="51" t="s">
        <v>33</v>
      </c>
      <c r="J18" s="50" t="s">
        <v>33</v>
      </c>
      <c r="K18" s="52" t="s">
        <v>33</v>
      </c>
      <c r="L18" s="52" t="s">
        <v>33</v>
      </c>
      <c r="M18" s="50" t="s">
        <v>33</v>
      </c>
      <c r="N18" s="50" t="s">
        <v>33</v>
      </c>
    </row>
    <row r="19" spans="2:14" hidden="1" x14ac:dyDescent="0.3">
      <c r="B19" s="50" t="s">
        <v>33</v>
      </c>
      <c r="C19" s="50" t="s">
        <v>33</v>
      </c>
      <c r="D19" s="50" t="s">
        <v>33</v>
      </c>
      <c r="E19" s="50" t="s">
        <v>33</v>
      </c>
      <c r="F19" s="50" t="s">
        <v>33</v>
      </c>
      <c r="G19" s="50" t="s">
        <v>33</v>
      </c>
      <c r="H19" s="50" t="s">
        <v>33</v>
      </c>
      <c r="I19" s="51" t="s">
        <v>33</v>
      </c>
      <c r="J19" s="50" t="s">
        <v>33</v>
      </c>
      <c r="K19" s="52" t="s">
        <v>33</v>
      </c>
      <c r="L19" s="52" t="s">
        <v>33</v>
      </c>
      <c r="M19" s="50" t="s">
        <v>33</v>
      </c>
      <c r="N19" s="50" t="s">
        <v>33</v>
      </c>
    </row>
    <row r="20" spans="2:14" hidden="1" x14ac:dyDescent="0.3">
      <c r="B20" s="50" t="s">
        <v>33</v>
      </c>
      <c r="C20" s="50" t="s">
        <v>33</v>
      </c>
      <c r="D20" s="50" t="s">
        <v>33</v>
      </c>
      <c r="E20" s="50" t="s">
        <v>33</v>
      </c>
      <c r="F20" s="50" t="s">
        <v>33</v>
      </c>
      <c r="G20" s="50" t="s">
        <v>33</v>
      </c>
      <c r="H20" s="50" t="s">
        <v>33</v>
      </c>
      <c r="I20" s="51" t="s">
        <v>33</v>
      </c>
      <c r="J20" s="50" t="s">
        <v>33</v>
      </c>
      <c r="K20" s="52" t="s">
        <v>33</v>
      </c>
      <c r="L20" s="52" t="s">
        <v>33</v>
      </c>
      <c r="M20" s="50" t="s">
        <v>33</v>
      </c>
      <c r="N20" s="50" t="s">
        <v>33</v>
      </c>
    </row>
    <row r="21" spans="2:14" hidden="1" x14ac:dyDescent="0.3">
      <c r="B21" s="50" t="s">
        <v>33</v>
      </c>
      <c r="C21" s="50" t="s">
        <v>33</v>
      </c>
      <c r="D21" s="50" t="s">
        <v>33</v>
      </c>
      <c r="E21" s="50" t="s">
        <v>33</v>
      </c>
      <c r="F21" s="50" t="s">
        <v>33</v>
      </c>
      <c r="G21" s="50" t="s">
        <v>33</v>
      </c>
      <c r="H21" s="50" t="s">
        <v>33</v>
      </c>
      <c r="I21" s="51" t="s">
        <v>33</v>
      </c>
      <c r="J21" s="50" t="s">
        <v>33</v>
      </c>
      <c r="K21" s="52" t="s">
        <v>33</v>
      </c>
      <c r="L21" s="52" t="s">
        <v>33</v>
      </c>
      <c r="M21" s="50" t="s">
        <v>33</v>
      </c>
      <c r="N21" s="50" t="s">
        <v>33</v>
      </c>
    </row>
    <row r="22" spans="2:14" hidden="1" x14ac:dyDescent="0.3">
      <c r="B22" s="50" t="s">
        <v>33</v>
      </c>
      <c r="C22" s="50" t="s">
        <v>33</v>
      </c>
      <c r="D22" s="50" t="s">
        <v>33</v>
      </c>
      <c r="E22" s="50" t="s">
        <v>33</v>
      </c>
      <c r="F22" s="50" t="s">
        <v>33</v>
      </c>
      <c r="G22" s="50" t="s">
        <v>33</v>
      </c>
      <c r="H22" s="50" t="s">
        <v>33</v>
      </c>
      <c r="I22" s="51" t="s">
        <v>33</v>
      </c>
      <c r="J22" s="50" t="s">
        <v>33</v>
      </c>
      <c r="K22" s="52" t="s">
        <v>33</v>
      </c>
      <c r="L22" s="52" t="s">
        <v>33</v>
      </c>
      <c r="M22" s="50" t="s">
        <v>33</v>
      </c>
      <c r="N22" s="50" t="s">
        <v>33</v>
      </c>
    </row>
    <row r="23" spans="2:14" hidden="1" x14ac:dyDescent="0.3">
      <c r="B23" s="50" t="s">
        <v>33</v>
      </c>
      <c r="C23" s="50" t="s">
        <v>33</v>
      </c>
      <c r="D23" s="50" t="s">
        <v>33</v>
      </c>
      <c r="E23" s="50" t="s">
        <v>33</v>
      </c>
      <c r="F23" s="50" t="s">
        <v>33</v>
      </c>
      <c r="G23" s="50" t="s">
        <v>33</v>
      </c>
      <c r="H23" s="50" t="s">
        <v>33</v>
      </c>
      <c r="I23" s="51" t="s">
        <v>33</v>
      </c>
      <c r="J23" s="50" t="s">
        <v>33</v>
      </c>
      <c r="K23" s="52" t="s">
        <v>33</v>
      </c>
      <c r="L23" s="52" t="s">
        <v>33</v>
      </c>
      <c r="M23" s="50" t="s">
        <v>33</v>
      </c>
      <c r="N23" s="50" t="s">
        <v>33</v>
      </c>
    </row>
    <row r="24" spans="2:14" x14ac:dyDescent="0.3">
      <c r="B24" s="53" t="str">
        <f t="shared" ref="B24:B76" si="0">IF(C24="","",ROW(B24)-23)</f>
        <v/>
      </c>
    </row>
    <row r="25" spans="2:14" x14ac:dyDescent="0.3">
      <c r="B25" s="53" t="str">
        <f t="shared" si="0"/>
        <v/>
      </c>
    </row>
    <row r="26" spans="2:14" x14ac:dyDescent="0.3">
      <c r="B26" s="53" t="str">
        <f t="shared" si="0"/>
        <v/>
      </c>
    </row>
    <row r="27" spans="2:14" x14ac:dyDescent="0.3">
      <c r="B27" s="53" t="str">
        <f t="shared" si="0"/>
        <v/>
      </c>
    </row>
    <row r="28" spans="2:14" x14ac:dyDescent="0.3">
      <c r="B28" s="53" t="str">
        <f t="shared" si="0"/>
        <v/>
      </c>
    </row>
    <row r="29" spans="2:14" x14ac:dyDescent="0.3">
      <c r="B29" s="53" t="str">
        <f t="shared" si="0"/>
        <v/>
      </c>
    </row>
    <row r="30" spans="2:14" x14ac:dyDescent="0.3">
      <c r="B30" s="53" t="str">
        <f t="shared" si="0"/>
        <v/>
      </c>
    </row>
    <row r="31" spans="2:14" x14ac:dyDescent="0.3">
      <c r="B31" s="53" t="str">
        <f t="shared" si="0"/>
        <v/>
      </c>
    </row>
    <row r="32" spans="2:14" x14ac:dyDescent="0.3">
      <c r="B32" s="53" t="str">
        <f t="shared" si="0"/>
        <v/>
      </c>
    </row>
    <row r="33" spans="2:2" x14ac:dyDescent="0.3">
      <c r="B33" s="53" t="str">
        <f t="shared" si="0"/>
        <v/>
      </c>
    </row>
    <row r="34" spans="2:2" hidden="1" x14ac:dyDescent="0.3">
      <c r="B34" s="53" t="str">
        <f t="shared" si="0"/>
        <v/>
      </c>
    </row>
    <row r="35" spans="2:2" hidden="1" x14ac:dyDescent="0.3">
      <c r="B35" s="53" t="str">
        <f t="shared" si="0"/>
        <v/>
      </c>
    </row>
    <row r="36" spans="2:2" hidden="1" x14ac:dyDescent="0.3">
      <c r="B36" s="53" t="str">
        <f t="shared" si="0"/>
        <v/>
      </c>
    </row>
    <row r="37" spans="2:2" hidden="1" x14ac:dyDescent="0.3">
      <c r="B37" s="53" t="str">
        <f t="shared" si="0"/>
        <v/>
      </c>
    </row>
    <row r="38" spans="2:2" hidden="1" x14ac:dyDescent="0.3">
      <c r="B38" s="53" t="str">
        <f t="shared" si="0"/>
        <v/>
      </c>
    </row>
    <row r="39" spans="2:2" hidden="1" x14ac:dyDescent="0.3">
      <c r="B39" s="53" t="str">
        <f t="shared" si="0"/>
        <v/>
      </c>
    </row>
    <row r="40" spans="2:2" hidden="1" x14ac:dyDescent="0.3">
      <c r="B40" s="53" t="str">
        <f t="shared" si="0"/>
        <v/>
      </c>
    </row>
    <row r="41" spans="2:2" hidden="1" x14ac:dyDescent="0.3">
      <c r="B41" s="53" t="str">
        <f t="shared" si="0"/>
        <v/>
      </c>
    </row>
    <row r="42" spans="2:2" hidden="1" x14ac:dyDescent="0.3">
      <c r="B42" s="53" t="str">
        <f t="shared" si="0"/>
        <v/>
      </c>
    </row>
    <row r="43" spans="2:2" hidden="1" x14ac:dyDescent="0.3">
      <c r="B43" s="53" t="str">
        <f t="shared" si="0"/>
        <v/>
      </c>
    </row>
    <row r="44" spans="2:2" hidden="1" x14ac:dyDescent="0.3">
      <c r="B44" s="53" t="str">
        <f t="shared" si="0"/>
        <v/>
      </c>
    </row>
    <row r="45" spans="2:2" hidden="1" x14ac:dyDescent="0.3">
      <c r="B45" s="53" t="str">
        <f t="shared" si="0"/>
        <v/>
      </c>
    </row>
    <row r="46" spans="2:2" hidden="1" x14ac:dyDescent="0.3">
      <c r="B46" s="53" t="str">
        <f t="shared" si="0"/>
        <v/>
      </c>
    </row>
    <row r="47" spans="2:2" hidden="1" x14ac:dyDescent="0.3">
      <c r="B47" s="53" t="str">
        <f t="shared" si="0"/>
        <v/>
      </c>
    </row>
    <row r="48" spans="2:2" hidden="1" x14ac:dyDescent="0.3">
      <c r="B48" s="53" t="str">
        <f t="shared" si="0"/>
        <v/>
      </c>
    </row>
    <row r="49" spans="2:2" hidden="1" x14ac:dyDescent="0.3">
      <c r="B49" s="53" t="str">
        <f t="shared" si="0"/>
        <v/>
      </c>
    </row>
    <row r="50" spans="2:2" hidden="1" x14ac:dyDescent="0.3">
      <c r="B50" s="53" t="str">
        <f t="shared" si="0"/>
        <v/>
      </c>
    </row>
    <row r="51" spans="2:2" hidden="1" x14ac:dyDescent="0.3">
      <c r="B51" s="53" t="str">
        <f t="shared" si="0"/>
        <v/>
      </c>
    </row>
    <row r="52" spans="2:2" hidden="1" x14ac:dyDescent="0.3">
      <c r="B52" s="53" t="str">
        <f t="shared" si="0"/>
        <v/>
      </c>
    </row>
    <row r="53" spans="2:2" hidden="1" x14ac:dyDescent="0.3">
      <c r="B53" s="53" t="str">
        <f t="shared" si="0"/>
        <v/>
      </c>
    </row>
    <row r="54" spans="2:2" hidden="1" x14ac:dyDescent="0.3">
      <c r="B54" s="53" t="str">
        <f t="shared" si="0"/>
        <v/>
      </c>
    </row>
    <row r="55" spans="2:2" hidden="1" x14ac:dyDescent="0.3">
      <c r="B55" s="53" t="str">
        <f t="shared" si="0"/>
        <v/>
      </c>
    </row>
    <row r="56" spans="2:2" hidden="1" x14ac:dyDescent="0.3">
      <c r="B56" s="53" t="str">
        <f t="shared" si="0"/>
        <v/>
      </c>
    </row>
    <row r="57" spans="2:2" hidden="1" x14ac:dyDescent="0.3">
      <c r="B57" s="53" t="str">
        <f t="shared" si="0"/>
        <v/>
      </c>
    </row>
    <row r="58" spans="2:2" hidden="1" x14ac:dyDescent="0.3">
      <c r="B58" s="53" t="str">
        <f t="shared" si="0"/>
        <v/>
      </c>
    </row>
    <row r="59" spans="2:2" hidden="1" x14ac:dyDescent="0.3">
      <c r="B59" s="53" t="str">
        <f t="shared" si="0"/>
        <v/>
      </c>
    </row>
    <row r="60" spans="2:2" hidden="1" x14ac:dyDescent="0.3">
      <c r="B60" s="53" t="str">
        <f t="shared" si="0"/>
        <v/>
      </c>
    </row>
    <row r="61" spans="2:2" hidden="1" x14ac:dyDescent="0.3">
      <c r="B61" s="53" t="str">
        <f t="shared" si="0"/>
        <v/>
      </c>
    </row>
    <row r="62" spans="2:2" hidden="1" x14ac:dyDescent="0.3">
      <c r="B62" s="53" t="str">
        <f t="shared" si="0"/>
        <v/>
      </c>
    </row>
    <row r="63" spans="2:2" hidden="1" x14ac:dyDescent="0.3">
      <c r="B63" s="53" t="str">
        <f t="shared" si="0"/>
        <v/>
      </c>
    </row>
    <row r="64" spans="2:2" hidden="1" x14ac:dyDescent="0.3">
      <c r="B64" s="53" t="str">
        <f t="shared" si="0"/>
        <v/>
      </c>
    </row>
    <row r="65" spans="2:2" hidden="1" x14ac:dyDescent="0.3">
      <c r="B65" s="53" t="str">
        <f t="shared" si="0"/>
        <v/>
      </c>
    </row>
    <row r="66" spans="2:2" hidden="1" x14ac:dyDescent="0.3">
      <c r="B66" s="53" t="str">
        <f t="shared" si="0"/>
        <v/>
      </c>
    </row>
    <row r="67" spans="2:2" hidden="1" x14ac:dyDescent="0.3">
      <c r="B67" s="53" t="str">
        <f t="shared" si="0"/>
        <v/>
      </c>
    </row>
    <row r="68" spans="2:2" hidden="1" x14ac:dyDescent="0.3">
      <c r="B68" s="53" t="str">
        <f t="shared" si="0"/>
        <v/>
      </c>
    </row>
    <row r="69" spans="2:2" hidden="1" x14ac:dyDescent="0.3">
      <c r="B69" s="53" t="str">
        <f t="shared" si="0"/>
        <v/>
      </c>
    </row>
    <row r="70" spans="2:2" hidden="1" x14ac:dyDescent="0.3">
      <c r="B70" s="53" t="str">
        <f t="shared" si="0"/>
        <v/>
      </c>
    </row>
    <row r="71" spans="2:2" hidden="1" x14ac:dyDescent="0.3">
      <c r="B71" s="53" t="str">
        <f t="shared" si="0"/>
        <v/>
      </c>
    </row>
    <row r="72" spans="2:2" hidden="1" x14ac:dyDescent="0.3">
      <c r="B72" s="53" t="str">
        <f t="shared" si="0"/>
        <v/>
      </c>
    </row>
    <row r="73" spans="2:2" hidden="1" x14ac:dyDescent="0.3">
      <c r="B73" s="53" t="str">
        <f t="shared" si="0"/>
        <v/>
      </c>
    </row>
    <row r="74" spans="2:2" hidden="1" x14ac:dyDescent="0.3">
      <c r="B74" s="53" t="str">
        <f t="shared" si="0"/>
        <v/>
      </c>
    </row>
    <row r="75" spans="2:2" hidden="1" x14ac:dyDescent="0.3">
      <c r="B75" s="53" t="str">
        <f t="shared" si="0"/>
        <v/>
      </c>
    </row>
    <row r="76" spans="2:2" hidden="1" x14ac:dyDescent="0.3">
      <c r="B76" s="53" t="str">
        <f t="shared" si="0"/>
        <v/>
      </c>
    </row>
    <row r="77" spans="2:2" hidden="1" x14ac:dyDescent="0.3">
      <c r="B77" s="53" t="str">
        <f t="shared" ref="B77:B140" si="1">IF(C77="","",ROW(B77)-23)</f>
        <v/>
      </c>
    </row>
    <row r="78" spans="2:2" hidden="1" x14ac:dyDescent="0.3">
      <c r="B78" s="53" t="str">
        <f t="shared" si="1"/>
        <v/>
      </c>
    </row>
    <row r="79" spans="2:2" hidden="1" x14ac:dyDescent="0.3">
      <c r="B79" s="53" t="str">
        <f t="shared" si="1"/>
        <v/>
      </c>
    </row>
    <row r="80" spans="2:2" hidden="1" x14ac:dyDescent="0.3">
      <c r="B80" s="53" t="str">
        <f t="shared" si="1"/>
        <v/>
      </c>
    </row>
    <row r="81" spans="2:2" hidden="1" x14ac:dyDescent="0.3">
      <c r="B81" s="53" t="str">
        <f t="shared" si="1"/>
        <v/>
      </c>
    </row>
    <row r="82" spans="2:2" hidden="1" x14ac:dyDescent="0.3">
      <c r="B82" s="53" t="str">
        <f t="shared" si="1"/>
        <v/>
      </c>
    </row>
    <row r="83" spans="2:2" hidden="1" x14ac:dyDescent="0.3">
      <c r="B83" s="53" t="str">
        <f t="shared" si="1"/>
        <v/>
      </c>
    </row>
    <row r="84" spans="2:2" hidden="1" x14ac:dyDescent="0.3">
      <c r="B84" s="53" t="str">
        <f t="shared" si="1"/>
        <v/>
      </c>
    </row>
    <row r="85" spans="2:2" hidden="1" x14ac:dyDescent="0.3">
      <c r="B85" s="53" t="str">
        <f t="shared" si="1"/>
        <v/>
      </c>
    </row>
    <row r="86" spans="2:2" hidden="1" x14ac:dyDescent="0.3">
      <c r="B86" s="53" t="str">
        <f t="shared" si="1"/>
        <v/>
      </c>
    </row>
    <row r="87" spans="2:2" hidden="1" x14ac:dyDescent="0.3">
      <c r="B87" s="53" t="str">
        <f t="shared" si="1"/>
        <v/>
      </c>
    </row>
    <row r="88" spans="2:2" hidden="1" x14ac:dyDescent="0.3">
      <c r="B88" s="53" t="str">
        <f t="shared" si="1"/>
        <v/>
      </c>
    </row>
    <row r="89" spans="2:2" hidden="1" x14ac:dyDescent="0.3">
      <c r="B89" s="53" t="str">
        <f t="shared" si="1"/>
        <v/>
      </c>
    </row>
    <row r="90" spans="2:2" hidden="1" x14ac:dyDescent="0.3">
      <c r="B90" s="53" t="str">
        <f t="shared" si="1"/>
        <v/>
      </c>
    </row>
    <row r="91" spans="2:2" hidden="1" x14ac:dyDescent="0.3">
      <c r="B91" s="53" t="str">
        <f t="shared" si="1"/>
        <v/>
      </c>
    </row>
    <row r="92" spans="2:2" hidden="1" x14ac:dyDescent="0.3">
      <c r="B92" s="53" t="str">
        <f t="shared" si="1"/>
        <v/>
      </c>
    </row>
    <row r="93" spans="2:2" hidden="1" x14ac:dyDescent="0.3">
      <c r="B93" s="53" t="str">
        <f t="shared" si="1"/>
        <v/>
      </c>
    </row>
    <row r="94" spans="2:2" hidden="1" x14ac:dyDescent="0.3">
      <c r="B94" s="53" t="str">
        <f t="shared" si="1"/>
        <v/>
      </c>
    </row>
    <row r="95" spans="2:2" hidden="1" x14ac:dyDescent="0.3">
      <c r="B95" s="53" t="str">
        <f t="shared" si="1"/>
        <v/>
      </c>
    </row>
    <row r="96" spans="2:2" hidden="1" x14ac:dyDescent="0.3">
      <c r="B96" s="53" t="str">
        <f t="shared" si="1"/>
        <v/>
      </c>
    </row>
    <row r="97" spans="2:2" hidden="1" x14ac:dyDescent="0.3">
      <c r="B97" s="53" t="str">
        <f t="shared" si="1"/>
        <v/>
      </c>
    </row>
    <row r="98" spans="2:2" hidden="1" x14ac:dyDescent="0.3">
      <c r="B98" s="53" t="str">
        <f t="shared" si="1"/>
        <v/>
      </c>
    </row>
    <row r="99" spans="2:2" hidden="1" x14ac:dyDescent="0.3">
      <c r="B99" s="53" t="str">
        <f t="shared" si="1"/>
        <v/>
      </c>
    </row>
    <row r="100" spans="2:2" hidden="1" x14ac:dyDescent="0.3">
      <c r="B100" s="53" t="str">
        <f t="shared" si="1"/>
        <v/>
      </c>
    </row>
    <row r="101" spans="2:2" hidden="1" x14ac:dyDescent="0.3">
      <c r="B101" s="53" t="str">
        <f t="shared" si="1"/>
        <v/>
      </c>
    </row>
    <row r="102" spans="2:2" hidden="1" x14ac:dyDescent="0.3">
      <c r="B102" s="53" t="str">
        <f t="shared" si="1"/>
        <v/>
      </c>
    </row>
    <row r="103" spans="2:2" hidden="1" x14ac:dyDescent="0.3">
      <c r="B103" s="53" t="str">
        <f t="shared" si="1"/>
        <v/>
      </c>
    </row>
    <row r="104" spans="2:2" hidden="1" x14ac:dyDescent="0.3">
      <c r="B104" s="53" t="str">
        <f t="shared" si="1"/>
        <v/>
      </c>
    </row>
    <row r="105" spans="2:2" hidden="1" x14ac:dyDescent="0.3">
      <c r="B105" s="53" t="str">
        <f t="shared" si="1"/>
        <v/>
      </c>
    </row>
    <row r="106" spans="2:2" hidden="1" x14ac:dyDescent="0.3">
      <c r="B106" s="53" t="str">
        <f t="shared" si="1"/>
        <v/>
      </c>
    </row>
    <row r="107" spans="2:2" hidden="1" x14ac:dyDescent="0.3">
      <c r="B107" s="53" t="str">
        <f t="shared" si="1"/>
        <v/>
      </c>
    </row>
    <row r="108" spans="2:2" hidden="1" x14ac:dyDescent="0.3">
      <c r="B108" s="53" t="str">
        <f t="shared" si="1"/>
        <v/>
      </c>
    </row>
    <row r="109" spans="2:2" hidden="1" x14ac:dyDescent="0.3">
      <c r="B109" s="53" t="str">
        <f t="shared" si="1"/>
        <v/>
      </c>
    </row>
    <row r="110" spans="2:2" hidden="1" x14ac:dyDescent="0.3">
      <c r="B110" s="53" t="str">
        <f t="shared" si="1"/>
        <v/>
      </c>
    </row>
    <row r="111" spans="2:2" hidden="1" x14ac:dyDescent="0.3">
      <c r="B111" s="53" t="str">
        <f t="shared" si="1"/>
        <v/>
      </c>
    </row>
    <row r="112" spans="2:2" hidden="1" x14ac:dyDescent="0.3">
      <c r="B112" s="53" t="str">
        <f t="shared" si="1"/>
        <v/>
      </c>
    </row>
    <row r="113" spans="2:2" hidden="1" x14ac:dyDescent="0.3">
      <c r="B113" s="53" t="str">
        <f t="shared" si="1"/>
        <v/>
      </c>
    </row>
    <row r="114" spans="2:2" hidden="1" x14ac:dyDescent="0.3">
      <c r="B114" s="53" t="str">
        <f t="shared" si="1"/>
        <v/>
      </c>
    </row>
    <row r="115" spans="2:2" hidden="1" x14ac:dyDescent="0.3">
      <c r="B115" s="53" t="str">
        <f t="shared" si="1"/>
        <v/>
      </c>
    </row>
    <row r="116" spans="2:2" hidden="1" x14ac:dyDescent="0.3">
      <c r="B116" s="53" t="str">
        <f t="shared" si="1"/>
        <v/>
      </c>
    </row>
    <row r="117" spans="2:2" hidden="1" x14ac:dyDescent="0.3">
      <c r="B117" s="53" t="str">
        <f t="shared" si="1"/>
        <v/>
      </c>
    </row>
    <row r="118" spans="2:2" hidden="1" x14ac:dyDescent="0.3">
      <c r="B118" s="53" t="str">
        <f t="shared" si="1"/>
        <v/>
      </c>
    </row>
    <row r="119" spans="2:2" hidden="1" x14ac:dyDescent="0.3">
      <c r="B119" s="53" t="str">
        <f t="shared" si="1"/>
        <v/>
      </c>
    </row>
    <row r="120" spans="2:2" hidden="1" x14ac:dyDescent="0.3">
      <c r="B120" s="53" t="str">
        <f t="shared" si="1"/>
        <v/>
      </c>
    </row>
    <row r="121" spans="2:2" hidden="1" x14ac:dyDescent="0.3">
      <c r="B121" s="53" t="str">
        <f t="shared" si="1"/>
        <v/>
      </c>
    </row>
    <row r="122" spans="2:2" hidden="1" x14ac:dyDescent="0.3">
      <c r="B122" s="53" t="str">
        <f t="shared" si="1"/>
        <v/>
      </c>
    </row>
    <row r="123" spans="2:2" hidden="1" x14ac:dyDescent="0.3">
      <c r="B123" s="53" t="str">
        <f t="shared" si="1"/>
        <v/>
      </c>
    </row>
    <row r="124" spans="2:2" hidden="1" x14ac:dyDescent="0.3">
      <c r="B124" s="53" t="str">
        <f t="shared" si="1"/>
        <v/>
      </c>
    </row>
    <row r="125" spans="2:2" hidden="1" x14ac:dyDescent="0.3">
      <c r="B125" s="53" t="str">
        <f t="shared" si="1"/>
        <v/>
      </c>
    </row>
    <row r="126" spans="2:2" hidden="1" x14ac:dyDescent="0.3">
      <c r="B126" s="53" t="str">
        <f t="shared" si="1"/>
        <v/>
      </c>
    </row>
    <row r="127" spans="2:2" hidden="1" x14ac:dyDescent="0.3">
      <c r="B127" s="53" t="str">
        <f t="shared" si="1"/>
        <v/>
      </c>
    </row>
    <row r="128" spans="2:2" hidden="1" x14ac:dyDescent="0.3">
      <c r="B128" s="53" t="str">
        <f t="shared" si="1"/>
        <v/>
      </c>
    </row>
    <row r="129" spans="2:2" hidden="1" x14ac:dyDescent="0.3">
      <c r="B129" s="53" t="str">
        <f t="shared" si="1"/>
        <v/>
      </c>
    </row>
    <row r="130" spans="2:2" hidden="1" x14ac:dyDescent="0.3">
      <c r="B130" s="53" t="str">
        <f t="shared" si="1"/>
        <v/>
      </c>
    </row>
    <row r="131" spans="2:2" hidden="1" x14ac:dyDescent="0.3">
      <c r="B131" s="53" t="str">
        <f t="shared" si="1"/>
        <v/>
      </c>
    </row>
    <row r="132" spans="2:2" hidden="1" x14ac:dyDescent="0.3">
      <c r="B132" s="53" t="str">
        <f t="shared" si="1"/>
        <v/>
      </c>
    </row>
    <row r="133" spans="2:2" hidden="1" x14ac:dyDescent="0.3">
      <c r="B133" s="53" t="str">
        <f t="shared" si="1"/>
        <v/>
      </c>
    </row>
    <row r="134" spans="2:2" hidden="1" x14ac:dyDescent="0.3">
      <c r="B134" s="53" t="str">
        <f t="shared" si="1"/>
        <v/>
      </c>
    </row>
    <row r="135" spans="2:2" hidden="1" x14ac:dyDescent="0.3">
      <c r="B135" s="53" t="str">
        <f t="shared" si="1"/>
        <v/>
      </c>
    </row>
    <row r="136" spans="2:2" hidden="1" x14ac:dyDescent="0.3">
      <c r="B136" s="53" t="str">
        <f t="shared" si="1"/>
        <v/>
      </c>
    </row>
    <row r="137" spans="2:2" hidden="1" x14ac:dyDescent="0.3">
      <c r="B137" s="53" t="str">
        <f t="shared" si="1"/>
        <v/>
      </c>
    </row>
    <row r="138" spans="2:2" hidden="1" x14ac:dyDescent="0.3">
      <c r="B138" s="53" t="str">
        <f t="shared" si="1"/>
        <v/>
      </c>
    </row>
    <row r="139" spans="2:2" hidden="1" x14ac:dyDescent="0.3">
      <c r="B139" s="53" t="str">
        <f t="shared" si="1"/>
        <v/>
      </c>
    </row>
    <row r="140" spans="2:2" hidden="1" x14ac:dyDescent="0.3">
      <c r="B140" s="53" t="str">
        <f t="shared" si="1"/>
        <v/>
      </c>
    </row>
    <row r="141" spans="2:2" hidden="1" x14ac:dyDescent="0.3">
      <c r="B141" s="53" t="str">
        <f t="shared" ref="B141:B204" si="2">IF(C141="","",ROW(B141)-23)</f>
        <v/>
      </c>
    </row>
    <row r="142" spans="2:2" hidden="1" x14ac:dyDescent="0.3">
      <c r="B142" s="53" t="str">
        <f t="shared" si="2"/>
        <v/>
      </c>
    </row>
    <row r="143" spans="2:2" hidden="1" x14ac:dyDescent="0.3">
      <c r="B143" s="53" t="str">
        <f t="shared" si="2"/>
        <v/>
      </c>
    </row>
    <row r="144" spans="2:2" hidden="1" x14ac:dyDescent="0.3">
      <c r="B144" s="53" t="str">
        <f t="shared" si="2"/>
        <v/>
      </c>
    </row>
    <row r="145" spans="2:2" hidden="1" x14ac:dyDescent="0.3">
      <c r="B145" s="53" t="str">
        <f t="shared" si="2"/>
        <v/>
      </c>
    </row>
    <row r="146" spans="2:2" hidden="1" x14ac:dyDescent="0.3">
      <c r="B146" s="53" t="str">
        <f t="shared" si="2"/>
        <v/>
      </c>
    </row>
    <row r="147" spans="2:2" hidden="1" x14ac:dyDescent="0.3">
      <c r="B147" s="53" t="str">
        <f t="shared" si="2"/>
        <v/>
      </c>
    </row>
    <row r="148" spans="2:2" hidden="1" x14ac:dyDescent="0.3">
      <c r="B148" s="53" t="str">
        <f t="shared" si="2"/>
        <v/>
      </c>
    </row>
    <row r="149" spans="2:2" hidden="1" x14ac:dyDescent="0.3">
      <c r="B149" s="53" t="str">
        <f t="shared" si="2"/>
        <v/>
      </c>
    </row>
    <row r="150" spans="2:2" hidden="1" x14ac:dyDescent="0.3">
      <c r="B150" s="53" t="str">
        <f t="shared" si="2"/>
        <v/>
      </c>
    </row>
    <row r="151" spans="2:2" hidden="1" x14ac:dyDescent="0.3">
      <c r="B151" s="53" t="str">
        <f t="shared" si="2"/>
        <v/>
      </c>
    </row>
    <row r="152" spans="2:2" hidden="1" x14ac:dyDescent="0.3">
      <c r="B152" s="53" t="str">
        <f t="shared" si="2"/>
        <v/>
      </c>
    </row>
    <row r="153" spans="2:2" hidden="1" x14ac:dyDescent="0.3">
      <c r="B153" s="53" t="str">
        <f t="shared" si="2"/>
        <v/>
      </c>
    </row>
    <row r="154" spans="2:2" hidden="1" x14ac:dyDescent="0.3">
      <c r="B154" s="53" t="str">
        <f t="shared" si="2"/>
        <v/>
      </c>
    </row>
    <row r="155" spans="2:2" hidden="1" x14ac:dyDescent="0.3">
      <c r="B155" s="53" t="str">
        <f t="shared" si="2"/>
        <v/>
      </c>
    </row>
    <row r="156" spans="2:2" hidden="1" x14ac:dyDescent="0.3">
      <c r="B156" s="53" t="str">
        <f t="shared" si="2"/>
        <v/>
      </c>
    </row>
    <row r="157" spans="2:2" hidden="1" x14ac:dyDescent="0.3">
      <c r="B157" s="53" t="str">
        <f t="shared" si="2"/>
        <v/>
      </c>
    </row>
    <row r="158" spans="2:2" hidden="1" x14ac:dyDescent="0.3">
      <c r="B158" s="53" t="str">
        <f t="shared" si="2"/>
        <v/>
      </c>
    </row>
    <row r="159" spans="2:2" hidden="1" x14ac:dyDescent="0.3">
      <c r="B159" s="53" t="str">
        <f t="shared" si="2"/>
        <v/>
      </c>
    </row>
    <row r="160" spans="2:2" hidden="1" x14ac:dyDescent="0.3">
      <c r="B160" s="53" t="str">
        <f t="shared" si="2"/>
        <v/>
      </c>
    </row>
    <row r="161" spans="2:2" hidden="1" x14ac:dyDescent="0.3">
      <c r="B161" s="53" t="str">
        <f t="shared" si="2"/>
        <v/>
      </c>
    </row>
    <row r="162" spans="2:2" hidden="1" x14ac:dyDescent="0.3">
      <c r="B162" s="53" t="str">
        <f t="shared" si="2"/>
        <v/>
      </c>
    </row>
    <row r="163" spans="2:2" hidden="1" x14ac:dyDescent="0.3">
      <c r="B163" s="53" t="str">
        <f t="shared" si="2"/>
        <v/>
      </c>
    </row>
    <row r="164" spans="2:2" hidden="1" x14ac:dyDescent="0.3">
      <c r="B164" s="53" t="str">
        <f t="shared" si="2"/>
        <v/>
      </c>
    </row>
    <row r="165" spans="2:2" hidden="1" x14ac:dyDescent="0.3">
      <c r="B165" s="53" t="str">
        <f t="shared" si="2"/>
        <v/>
      </c>
    </row>
    <row r="166" spans="2:2" hidden="1" x14ac:dyDescent="0.3">
      <c r="B166" s="53" t="str">
        <f t="shared" si="2"/>
        <v/>
      </c>
    </row>
    <row r="167" spans="2:2" hidden="1" x14ac:dyDescent="0.3">
      <c r="B167" s="53" t="str">
        <f t="shared" si="2"/>
        <v/>
      </c>
    </row>
    <row r="168" spans="2:2" hidden="1" x14ac:dyDescent="0.3">
      <c r="B168" s="53" t="str">
        <f t="shared" si="2"/>
        <v/>
      </c>
    </row>
    <row r="169" spans="2:2" hidden="1" x14ac:dyDescent="0.3">
      <c r="B169" s="53" t="str">
        <f t="shared" si="2"/>
        <v/>
      </c>
    </row>
    <row r="170" spans="2:2" hidden="1" x14ac:dyDescent="0.3">
      <c r="B170" s="53" t="str">
        <f t="shared" si="2"/>
        <v/>
      </c>
    </row>
    <row r="171" spans="2:2" hidden="1" x14ac:dyDescent="0.3">
      <c r="B171" s="53" t="str">
        <f t="shared" si="2"/>
        <v/>
      </c>
    </row>
    <row r="172" spans="2:2" hidden="1" x14ac:dyDescent="0.3">
      <c r="B172" s="53" t="str">
        <f t="shared" si="2"/>
        <v/>
      </c>
    </row>
    <row r="173" spans="2:2" hidden="1" x14ac:dyDescent="0.3">
      <c r="B173" s="53" t="str">
        <f t="shared" si="2"/>
        <v/>
      </c>
    </row>
    <row r="174" spans="2:2" hidden="1" x14ac:dyDescent="0.3">
      <c r="B174" s="53" t="str">
        <f t="shared" si="2"/>
        <v/>
      </c>
    </row>
    <row r="175" spans="2:2" hidden="1" x14ac:dyDescent="0.3">
      <c r="B175" s="53" t="str">
        <f t="shared" si="2"/>
        <v/>
      </c>
    </row>
    <row r="176" spans="2:2" hidden="1" x14ac:dyDescent="0.3">
      <c r="B176" s="53" t="str">
        <f t="shared" si="2"/>
        <v/>
      </c>
    </row>
    <row r="177" spans="2:2" hidden="1" x14ac:dyDescent="0.3">
      <c r="B177" s="53" t="str">
        <f t="shared" si="2"/>
        <v/>
      </c>
    </row>
    <row r="178" spans="2:2" hidden="1" x14ac:dyDescent="0.3">
      <c r="B178" s="53" t="str">
        <f t="shared" si="2"/>
        <v/>
      </c>
    </row>
    <row r="179" spans="2:2" hidden="1" x14ac:dyDescent="0.3">
      <c r="B179" s="53" t="str">
        <f t="shared" si="2"/>
        <v/>
      </c>
    </row>
    <row r="180" spans="2:2" hidden="1" x14ac:dyDescent="0.3">
      <c r="B180" s="53" t="str">
        <f t="shared" si="2"/>
        <v/>
      </c>
    </row>
    <row r="181" spans="2:2" hidden="1" x14ac:dyDescent="0.3">
      <c r="B181" s="53" t="str">
        <f t="shared" si="2"/>
        <v/>
      </c>
    </row>
    <row r="182" spans="2:2" hidden="1" x14ac:dyDescent="0.3">
      <c r="B182" s="53" t="str">
        <f t="shared" si="2"/>
        <v/>
      </c>
    </row>
    <row r="183" spans="2:2" hidden="1" x14ac:dyDescent="0.3">
      <c r="B183" s="53" t="str">
        <f t="shared" si="2"/>
        <v/>
      </c>
    </row>
    <row r="184" spans="2:2" hidden="1" x14ac:dyDescent="0.3">
      <c r="B184" s="53" t="str">
        <f t="shared" si="2"/>
        <v/>
      </c>
    </row>
    <row r="185" spans="2:2" hidden="1" x14ac:dyDescent="0.3">
      <c r="B185" s="53" t="str">
        <f t="shared" si="2"/>
        <v/>
      </c>
    </row>
    <row r="186" spans="2:2" hidden="1" x14ac:dyDescent="0.3">
      <c r="B186" s="53" t="str">
        <f t="shared" si="2"/>
        <v/>
      </c>
    </row>
    <row r="187" spans="2:2" hidden="1" x14ac:dyDescent="0.3">
      <c r="B187" s="53" t="str">
        <f t="shared" si="2"/>
        <v/>
      </c>
    </row>
    <row r="188" spans="2:2" hidden="1" x14ac:dyDescent="0.3">
      <c r="B188" s="53" t="str">
        <f t="shared" si="2"/>
        <v/>
      </c>
    </row>
    <row r="189" spans="2:2" hidden="1" x14ac:dyDescent="0.3">
      <c r="B189" s="53" t="str">
        <f t="shared" si="2"/>
        <v/>
      </c>
    </row>
    <row r="190" spans="2:2" hidden="1" x14ac:dyDescent="0.3">
      <c r="B190" s="53" t="str">
        <f t="shared" si="2"/>
        <v/>
      </c>
    </row>
    <row r="191" spans="2:2" hidden="1" x14ac:dyDescent="0.3">
      <c r="B191" s="53" t="str">
        <f t="shared" si="2"/>
        <v/>
      </c>
    </row>
    <row r="192" spans="2:2" hidden="1" x14ac:dyDescent="0.3">
      <c r="B192" s="53" t="str">
        <f t="shared" si="2"/>
        <v/>
      </c>
    </row>
    <row r="193" spans="2:2" hidden="1" x14ac:dyDescent="0.3">
      <c r="B193" s="53" t="str">
        <f t="shared" si="2"/>
        <v/>
      </c>
    </row>
    <row r="194" spans="2:2" hidden="1" x14ac:dyDescent="0.3">
      <c r="B194" s="53" t="str">
        <f t="shared" si="2"/>
        <v/>
      </c>
    </row>
    <row r="195" spans="2:2" hidden="1" x14ac:dyDescent="0.3">
      <c r="B195" s="53" t="str">
        <f t="shared" si="2"/>
        <v/>
      </c>
    </row>
    <row r="196" spans="2:2" hidden="1" x14ac:dyDescent="0.3">
      <c r="B196" s="53" t="str">
        <f t="shared" si="2"/>
        <v/>
      </c>
    </row>
    <row r="197" spans="2:2" hidden="1" x14ac:dyDescent="0.3">
      <c r="B197" s="53" t="str">
        <f t="shared" si="2"/>
        <v/>
      </c>
    </row>
    <row r="198" spans="2:2" hidden="1" x14ac:dyDescent="0.3">
      <c r="B198" s="53" t="str">
        <f t="shared" si="2"/>
        <v/>
      </c>
    </row>
    <row r="199" spans="2:2" hidden="1" x14ac:dyDescent="0.3">
      <c r="B199" s="53" t="str">
        <f t="shared" si="2"/>
        <v/>
      </c>
    </row>
    <row r="200" spans="2:2" hidden="1" x14ac:dyDescent="0.3">
      <c r="B200" s="53" t="str">
        <f t="shared" si="2"/>
        <v/>
      </c>
    </row>
    <row r="201" spans="2:2" hidden="1" x14ac:dyDescent="0.3">
      <c r="B201" s="53" t="str">
        <f t="shared" si="2"/>
        <v/>
      </c>
    </row>
    <row r="202" spans="2:2" hidden="1" x14ac:dyDescent="0.3">
      <c r="B202" s="53" t="str">
        <f t="shared" si="2"/>
        <v/>
      </c>
    </row>
    <row r="203" spans="2:2" hidden="1" x14ac:dyDescent="0.3">
      <c r="B203" s="53" t="str">
        <f t="shared" si="2"/>
        <v/>
      </c>
    </row>
    <row r="204" spans="2:2" hidden="1" x14ac:dyDescent="0.3">
      <c r="B204" s="53" t="str">
        <f t="shared" si="2"/>
        <v/>
      </c>
    </row>
    <row r="205" spans="2:2" hidden="1" x14ac:dyDescent="0.3">
      <c r="B205" s="53" t="str">
        <f t="shared" ref="B205:B223" si="3">IF(C205="","",ROW(B205)-23)</f>
        <v/>
      </c>
    </row>
    <row r="206" spans="2:2" hidden="1" x14ac:dyDescent="0.3">
      <c r="B206" s="53" t="str">
        <f t="shared" si="3"/>
        <v/>
      </c>
    </row>
    <row r="207" spans="2:2" hidden="1" x14ac:dyDescent="0.3">
      <c r="B207" s="53" t="str">
        <f t="shared" si="3"/>
        <v/>
      </c>
    </row>
    <row r="208" spans="2:2" hidden="1" x14ac:dyDescent="0.3">
      <c r="B208" s="53" t="str">
        <f t="shared" si="3"/>
        <v/>
      </c>
    </row>
    <row r="209" spans="2:2" hidden="1" x14ac:dyDescent="0.3">
      <c r="B209" s="53" t="str">
        <f t="shared" si="3"/>
        <v/>
      </c>
    </row>
    <row r="210" spans="2:2" hidden="1" x14ac:dyDescent="0.3">
      <c r="B210" s="53" t="str">
        <f t="shared" si="3"/>
        <v/>
      </c>
    </row>
    <row r="211" spans="2:2" hidden="1" x14ac:dyDescent="0.3">
      <c r="B211" s="53" t="str">
        <f t="shared" si="3"/>
        <v/>
      </c>
    </row>
    <row r="212" spans="2:2" hidden="1" x14ac:dyDescent="0.3">
      <c r="B212" s="53" t="str">
        <f t="shared" si="3"/>
        <v/>
      </c>
    </row>
    <row r="213" spans="2:2" hidden="1" x14ac:dyDescent="0.3">
      <c r="B213" s="53" t="str">
        <f t="shared" si="3"/>
        <v/>
      </c>
    </row>
    <row r="214" spans="2:2" hidden="1" x14ac:dyDescent="0.3">
      <c r="B214" s="53" t="str">
        <f t="shared" si="3"/>
        <v/>
      </c>
    </row>
    <row r="215" spans="2:2" hidden="1" x14ac:dyDescent="0.3">
      <c r="B215" s="53" t="str">
        <f t="shared" si="3"/>
        <v/>
      </c>
    </row>
    <row r="216" spans="2:2" hidden="1" x14ac:dyDescent="0.3">
      <c r="B216" s="53" t="str">
        <f t="shared" si="3"/>
        <v/>
      </c>
    </row>
    <row r="217" spans="2:2" hidden="1" x14ac:dyDescent="0.3">
      <c r="B217" s="53" t="str">
        <f t="shared" si="3"/>
        <v/>
      </c>
    </row>
    <row r="218" spans="2:2" hidden="1" x14ac:dyDescent="0.3">
      <c r="B218" s="53" t="str">
        <f t="shared" si="3"/>
        <v/>
      </c>
    </row>
    <row r="219" spans="2:2" hidden="1" x14ac:dyDescent="0.3">
      <c r="B219" s="53" t="str">
        <f t="shared" si="3"/>
        <v/>
      </c>
    </row>
    <row r="220" spans="2:2" hidden="1" x14ac:dyDescent="0.3">
      <c r="B220" s="53" t="str">
        <f t="shared" si="3"/>
        <v/>
      </c>
    </row>
    <row r="221" spans="2:2" hidden="1" x14ac:dyDescent="0.3">
      <c r="B221" s="53" t="str">
        <f t="shared" si="3"/>
        <v/>
      </c>
    </row>
    <row r="222" spans="2:2" hidden="1" x14ac:dyDescent="0.3">
      <c r="B222" s="53" t="str">
        <f t="shared" si="3"/>
        <v/>
      </c>
    </row>
    <row r="223" spans="2:2" hidden="1" x14ac:dyDescent="0.3">
      <c r="B223" s="53" t="str">
        <f t="shared" si="3"/>
        <v/>
      </c>
    </row>
  </sheetData>
  <sheetProtection algorithmName="SHA-512" hashValue="kO/YOOz63GUuvT8gxyTUfl4wcRs9kkv5ZTl2QGswD1XYv1XhETo04tLAUWVFlCzUW1qHLEQnb+d4WYJ1VlEKxw==" saltValue="0OxCsNYlTcPdnFcKxbhwUg==" spinCount="100000" sheet="1" sort="0" autoFilter="0"/>
  <dataValidations count="4">
    <dataValidation type="date" operator="greaterThanOrEqual" allowBlank="1" showInputMessage="1" showErrorMessage="1" sqref="K15:K23 K34:K1048576" xr:uid="{8C6D17C9-1211-4D45-BA3F-A6FCE525E624}">
      <formula1>44562</formula1>
    </dataValidation>
    <dataValidation type="whole" operator="greaterThanOrEqual" allowBlank="1" showInputMessage="1" showErrorMessage="1" sqref="I15:I1048576" xr:uid="{771047C2-02A5-4166-804A-5C304CEFF2EA}">
      <formula1>0</formula1>
    </dataValidation>
    <dataValidation type="date" operator="greaterThanOrEqual" allowBlank="1" showInputMessage="1" showErrorMessage="1" sqref="L15:L1048576" xr:uid="{ACAAB378-39D5-4F3A-BEA2-FAF0B1B8F3CC}">
      <formula1>$K15</formula1>
    </dataValidation>
    <dataValidation type="date" operator="greaterThanOrEqual" allowBlank="1" showInputMessage="1" showErrorMessage="1" sqref="K24:K33" xr:uid="{9E855A79-1653-4A9A-9776-2603BDB07B97}">
      <formula1>45658</formula1>
    </dataValidation>
  </dataValidations>
  <pageMargins left="0.25" right="0.25" top="0.75" bottom="0.75" header="0.3" footer="0.3"/>
  <pageSetup scale="76" fitToWidth="2" fitToHeight="0" pageOrder="overThenDown" orientation="landscape" r:id="rId1"/>
  <headerFooter>
    <oddHeader>&amp;C&amp;10 40 CFR Part 63, Subpart EEE: NESHAP from Hazardous Waste Combustors; §63.1211(a)(3) Excess Emissions and Continuous Monitoring System Performance Report and Summary Report</oddHeader>
    <oddFooter>&amp;L&amp;10&amp;A&amp;R&amp;10&amp;P</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76D35AB6-6417-4588-A294-771B4665DCD9}">
          <x14:formula1>
            <xm:f>Lists!$E$2:$E$57</xm:f>
          </x14:formula1>
          <xm:sqref>H15:H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AAA21-B2C0-45AC-A699-5B4A8F02FDEB}">
  <sheetPr>
    <tabColor theme="4" tint="0.59999389629810485"/>
    <pageSetUpPr fitToPage="1"/>
  </sheetPr>
  <dimension ref="A1:O523"/>
  <sheetViews>
    <sheetView showGridLines="0" topLeftCell="B7" zoomScaleNormal="100" workbookViewId="0">
      <selection activeCell="D12" sqref="D12"/>
    </sheetView>
  </sheetViews>
  <sheetFormatPr defaultColWidth="0" defaultRowHeight="14.4" x14ac:dyDescent="0.3"/>
  <cols>
    <col min="1" max="1" width="0" style="49" hidden="1" customWidth="1"/>
    <col min="2" max="2" width="11.88671875" style="53" customWidth="1"/>
    <col min="3" max="4" width="43.44140625" style="53" customWidth="1"/>
    <col min="5" max="5" width="19" style="53" customWidth="1"/>
    <col min="6" max="6" width="24.5546875" style="53" customWidth="1"/>
    <col min="7" max="7" width="25.33203125" style="53" customWidth="1"/>
    <col min="8" max="8" width="30" style="53" customWidth="1"/>
    <col min="9" max="9" width="27.33203125" style="53" customWidth="1"/>
    <col min="10" max="10" width="23.6640625" style="49" hidden="1" customWidth="1"/>
    <col min="11" max="11" width="22.109375" style="53" customWidth="1"/>
    <col min="12" max="12" width="19.33203125" style="53" customWidth="1"/>
    <col min="13" max="13" width="56.5546875" style="53" customWidth="1"/>
    <col min="14" max="15" width="32" style="53" customWidth="1"/>
    <col min="16" max="16384" width="8.6640625" style="49" hidden="1"/>
  </cols>
  <sheetData>
    <row r="1" spans="2:15" s="24" customFormat="1" hidden="1" x14ac:dyDescent="0.3">
      <c r="B1" s="65" t="s">
        <v>0</v>
      </c>
      <c r="C1" s="21"/>
      <c r="D1" s="21"/>
      <c r="E1" s="21"/>
      <c r="F1" s="21"/>
      <c r="G1" s="21"/>
      <c r="H1" s="21"/>
      <c r="I1" s="21"/>
      <c r="J1" s="21"/>
      <c r="K1" s="21"/>
      <c r="L1" s="21"/>
      <c r="M1" s="21"/>
      <c r="N1" s="21"/>
      <c r="O1" s="21"/>
    </row>
    <row r="2" spans="2:15" s="24" customFormat="1" hidden="1" x14ac:dyDescent="0.3">
      <c r="B2" s="65" t="str">
        <f>Welcome!A2</f>
        <v>Template Name</v>
      </c>
      <c r="C2" s="65" t="str">
        <f>Welcome!B2</f>
        <v>63.1211(a)(3) Excess Emissions and CMS Report (Spreadsheet Template)</v>
      </c>
      <c r="D2" s="65"/>
      <c r="E2" s="21"/>
      <c r="F2" s="21"/>
      <c r="G2" s="21"/>
      <c r="H2" s="21"/>
      <c r="I2" s="21"/>
      <c r="J2" s="21"/>
      <c r="K2" s="21"/>
      <c r="L2" s="21"/>
      <c r="M2" s="21"/>
      <c r="N2" s="21"/>
      <c r="O2" s="21"/>
    </row>
    <row r="3" spans="2:15" s="24" customFormat="1" hidden="1" x14ac:dyDescent="0.3">
      <c r="B3" s="65" t="str">
        <f>Welcome!A3</f>
        <v>CitationID</v>
      </c>
      <c r="C3" s="65" t="str">
        <f>Welcome!B3</f>
        <v>63.1211(a)(3)</v>
      </c>
      <c r="D3" s="65"/>
      <c r="E3" s="21"/>
      <c r="F3" s="21"/>
      <c r="G3" s="21"/>
      <c r="H3" s="21"/>
      <c r="I3" s="21"/>
      <c r="J3" s="21"/>
      <c r="K3" s="21"/>
      <c r="L3" s="21"/>
      <c r="M3" s="21"/>
      <c r="N3" s="21"/>
      <c r="O3" s="21"/>
    </row>
    <row r="4" spans="2:15" s="24" customFormat="1" hidden="1" x14ac:dyDescent="0.3">
      <c r="B4" s="65" t="str">
        <f>Welcome!A4</f>
        <v>Template Version</v>
      </c>
      <c r="C4" s="65" t="str">
        <f>Welcome!B4</f>
        <v>v1.00</v>
      </c>
      <c r="D4" s="65"/>
      <c r="E4" s="21"/>
      <c r="F4" s="21"/>
      <c r="G4" s="21"/>
      <c r="H4" s="21"/>
      <c r="I4" s="21"/>
      <c r="J4" s="21"/>
      <c r="K4" s="21"/>
      <c r="L4" s="21"/>
      <c r="M4" s="21"/>
      <c r="N4" s="21"/>
      <c r="O4" s="21"/>
    </row>
    <row r="5" spans="2:15" s="24" customFormat="1" hidden="1" x14ac:dyDescent="0.3">
      <c r="B5" s="65" t="str">
        <f>Welcome!A5</f>
        <v>Last Updated Date</v>
      </c>
      <c r="C5" s="74">
        <f>Welcome!B5</f>
        <v>46197</v>
      </c>
      <c r="D5" s="74"/>
      <c r="E5" s="21"/>
      <c r="F5" s="21"/>
      <c r="G5" s="21"/>
      <c r="H5" s="21"/>
      <c r="I5" s="21"/>
      <c r="J5" s="21"/>
      <c r="K5" s="21"/>
      <c r="L5" s="21"/>
      <c r="M5" s="21"/>
      <c r="N5" s="21"/>
      <c r="O5" s="21"/>
    </row>
    <row r="6" spans="2:15" s="24" customFormat="1" hidden="1" x14ac:dyDescent="0.3"/>
    <row r="7" spans="2:15" s="24" customFormat="1" x14ac:dyDescent="0.3">
      <c r="B7" s="29" t="str">
        <f>Company_Information!B7</f>
        <v>40 CFR Part 63, Subpart EEE: NESHAP from Hazardous Waste Combustors; §63.1211(a)(3) Excess Emissions and Continuous Monitoring System Performance Report and Summary Report</v>
      </c>
    </row>
    <row r="8" spans="2:15" s="24" customFormat="1" ht="9" customHeight="1" x14ac:dyDescent="0.3"/>
    <row r="9" spans="2:15" s="24" customFormat="1" x14ac:dyDescent="0.3">
      <c r="B9" s="24" t="s">
        <v>398</v>
      </c>
    </row>
    <row r="10" spans="2:15" s="24" customFormat="1" ht="21.75" customHeight="1" x14ac:dyDescent="0.3">
      <c r="B10" s="87" t="s">
        <v>399</v>
      </c>
    </row>
    <row r="11" spans="2:15" s="24" customFormat="1" ht="30.75" customHeight="1" thickBot="1" x14ac:dyDescent="0.35">
      <c r="B11" s="30" t="s">
        <v>402</v>
      </c>
    </row>
    <row r="12" spans="2:15" ht="87" thickBot="1" x14ac:dyDescent="0.35">
      <c r="B12" s="98" t="s">
        <v>143</v>
      </c>
      <c r="C12" s="96" t="s">
        <v>264</v>
      </c>
      <c r="D12" s="96" t="s">
        <v>262</v>
      </c>
      <c r="E12" s="97" t="s">
        <v>263</v>
      </c>
      <c r="F12" s="96" t="s">
        <v>144</v>
      </c>
      <c r="G12" s="96" t="s">
        <v>145</v>
      </c>
      <c r="H12" s="96" t="s">
        <v>266</v>
      </c>
      <c r="I12" s="176" t="s">
        <v>265</v>
      </c>
      <c r="J12" s="176" t="s">
        <v>274</v>
      </c>
      <c r="K12" s="91" t="s">
        <v>267</v>
      </c>
      <c r="L12" s="81" t="s">
        <v>146</v>
      </c>
      <c r="M12" s="91" t="s">
        <v>147</v>
      </c>
      <c r="N12" s="91" t="s">
        <v>148</v>
      </c>
      <c r="O12" s="91" t="s">
        <v>149</v>
      </c>
    </row>
    <row r="13" spans="2:15" x14ac:dyDescent="0.3">
      <c r="B13" s="131" t="s">
        <v>104</v>
      </c>
      <c r="C13" s="132" t="s">
        <v>205</v>
      </c>
      <c r="D13" s="148"/>
      <c r="E13" s="133" t="s">
        <v>206</v>
      </c>
      <c r="F13" s="134" t="s">
        <v>207</v>
      </c>
      <c r="G13" s="134" t="s">
        <v>208</v>
      </c>
      <c r="H13" s="134" t="s">
        <v>210</v>
      </c>
      <c r="I13" s="134" t="s">
        <v>401</v>
      </c>
      <c r="J13" s="134" t="s">
        <v>319</v>
      </c>
      <c r="K13" s="136" t="s">
        <v>211</v>
      </c>
      <c r="L13" s="137" t="s">
        <v>212</v>
      </c>
      <c r="M13" s="138" t="s">
        <v>213</v>
      </c>
      <c r="N13" s="90" t="s">
        <v>214</v>
      </c>
      <c r="O13" s="46" t="s">
        <v>215</v>
      </c>
    </row>
    <row r="14" spans="2:15" x14ac:dyDescent="0.3">
      <c r="B14" s="93" t="s">
        <v>23</v>
      </c>
      <c r="C14" s="94" t="s">
        <v>183</v>
      </c>
      <c r="D14" s="93" t="s">
        <v>31</v>
      </c>
      <c r="E14" s="93" t="s">
        <v>189</v>
      </c>
      <c r="F14" s="93" t="s">
        <v>181</v>
      </c>
      <c r="G14" s="93" t="s">
        <v>182</v>
      </c>
      <c r="H14" s="93" t="s">
        <v>400</v>
      </c>
      <c r="I14" s="93" t="s">
        <v>31</v>
      </c>
      <c r="J14" s="93" t="s">
        <v>31</v>
      </c>
      <c r="K14" s="93" t="s">
        <v>190</v>
      </c>
      <c r="L14" s="93" t="s">
        <v>336</v>
      </c>
      <c r="M14" s="93" t="s">
        <v>191</v>
      </c>
      <c r="N14" s="93" t="s">
        <v>192</v>
      </c>
      <c r="O14" s="93" t="s">
        <v>192</v>
      </c>
    </row>
    <row r="15" spans="2:15" hidden="1" x14ac:dyDescent="0.3">
      <c r="B15" s="93" t="s">
        <v>31</v>
      </c>
      <c r="C15" s="93" t="s">
        <v>31</v>
      </c>
      <c r="D15" s="93" t="s">
        <v>31</v>
      </c>
      <c r="E15" s="93" t="s">
        <v>31</v>
      </c>
      <c r="F15" s="93" t="s">
        <v>31</v>
      </c>
      <c r="G15" s="93" t="s">
        <v>31</v>
      </c>
      <c r="H15" s="93" t="s">
        <v>31</v>
      </c>
      <c r="I15" s="93" t="s">
        <v>31</v>
      </c>
      <c r="J15" s="93" t="s">
        <v>31</v>
      </c>
      <c r="K15" s="93" t="s">
        <v>31</v>
      </c>
      <c r="L15" s="93" t="s">
        <v>31</v>
      </c>
      <c r="M15" s="93" t="s">
        <v>31</v>
      </c>
      <c r="N15" s="93" t="s">
        <v>31</v>
      </c>
      <c r="O15" s="93" t="s">
        <v>31</v>
      </c>
    </row>
    <row r="16" spans="2:15" hidden="1" x14ac:dyDescent="0.3">
      <c r="B16" s="93" t="s">
        <v>31</v>
      </c>
      <c r="C16" s="93" t="s">
        <v>31</v>
      </c>
      <c r="D16" s="93" t="s">
        <v>31</v>
      </c>
      <c r="E16" s="93" t="s">
        <v>31</v>
      </c>
      <c r="F16" s="93" t="s">
        <v>31</v>
      </c>
      <c r="G16" s="93" t="s">
        <v>31</v>
      </c>
      <c r="H16" s="93" t="s">
        <v>31</v>
      </c>
      <c r="I16" s="93" t="s">
        <v>31</v>
      </c>
      <c r="J16" s="93" t="s">
        <v>31</v>
      </c>
      <c r="K16" s="93" t="s">
        <v>31</v>
      </c>
      <c r="L16" s="93" t="s">
        <v>31</v>
      </c>
      <c r="M16" s="93" t="s">
        <v>31</v>
      </c>
      <c r="N16" s="93" t="s">
        <v>31</v>
      </c>
      <c r="O16" s="93" t="s">
        <v>31</v>
      </c>
    </row>
    <row r="17" spans="2:15" hidden="1" x14ac:dyDescent="0.3">
      <c r="B17" s="93" t="s">
        <v>31</v>
      </c>
      <c r="C17" s="93" t="s">
        <v>31</v>
      </c>
      <c r="D17" s="93" t="s">
        <v>31</v>
      </c>
      <c r="E17" s="93" t="s">
        <v>31</v>
      </c>
      <c r="F17" s="93" t="s">
        <v>31</v>
      </c>
      <c r="G17" s="93" t="s">
        <v>31</v>
      </c>
      <c r="H17" s="93" t="s">
        <v>31</v>
      </c>
      <c r="I17" s="93" t="s">
        <v>31</v>
      </c>
      <c r="J17" s="93" t="s">
        <v>31</v>
      </c>
      <c r="K17" s="93" t="s">
        <v>31</v>
      </c>
      <c r="L17" s="93" t="s">
        <v>31</v>
      </c>
      <c r="M17" s="93" t="s">
        <v>31</v>
      </c>
      <c r="N17" s="93" t="s">
        <v>31</v>
      </c>
      <c r="O17" s="93" t="s">
        <v>31</v>
      </c>
    </row>
    <row r="18" spans="2:15" hidden="1" x14ac:dyDescent="0.3">
      <c r="B18" s="93" t="s">
        <v>31</v>
      </c>
      <c r="C18" s="93" t="s">
        <v>31</v>
      </c>
      <c r="D18" s="93" t="s">
        <v>31</v>
      </c>
      <c r="E18" s="93" t="s">
        <v>31</v>
      </c>
      <c r="F18" s="93" t="s">
        <v>31</v>
      </c>
      <c r="G18" s="93" t="s">
        <v>31</v>
      </c>
      <c r="H18" s="93" t="s">
        <v>31</v>
      </c>
      <c r="I18" s="93" t="s">
        <v>31</v>
      </c>
      <c r="J18" s="93" t="s">
        <v>31</v>
      </c>
      <c r="K18" s="93" t="s">
        <v>31</v>
      </c>
      <c r="L18" s="93" t="s">
        <v>31</v>
      </c>
      <c r="M18" s="93" t="s">
        <v>31</v>
      </c>
      <c r="N18" s="93" t="s">
        <v>31</v>
      </c>
      <c r="O18" s="93" t="s">
        <v>31</v>
      </c>
    </row>
    <row r="19" spans="2:15" hidden="1" x14ac:dyDescent="0.3">
      <c r="B19" s="93" t="s">
        <v>31</v>
      </c>
      <c r="C19" s="93" t="s">
        <v>31</v>
      </c>
      <c r="D19" s="93" t="s">
        <v>31</v>
      </c>
      <c r="E19" s="93" t="s">
        <v>31</v>
      </c>
      <c r="F19" s="93" t="s">
        <v>31</v>
      </c>
      <c r="G19" s="93" t="s">
        <v>31</v>
      </c>
      <c r="H19" s="93" t="s">
        <v>31</v>
      </c>
      <c r="I19" s="93" t="s">
        <v>31</v>
      </c>
      <c r="J19" s="93" t="s">
        <v>31</v>
      </c>
      <c r="K19" s="93" t="s">
        <v>31</v>
      </c>
      <c r="L19" s="93" t="s">
        <v>31</v>
      </c>
      <c r="M19" s="93" t="s">
        <v>31</v>
      </c>
      <c r="N19" s="93" t="s">
        <v>31</v>
      </c>
      <c r="O19" s="93" t="s">
        <v>31</v>
      </c>
    </row>
    <row r="20" spans="2:15" hidden="1" x14ac:dyDescent="0.3">
      <c r="B20" s="93" t="s">
        <v>31</v>
      </c>
      <c r="C20" s="93" t="s">
        <v>31</v>
      </c>
      <c r="D20" s="93" t="s">
        <v>31</v>
      </c>
      <c r="E20" s="93" t="s">
        <v>31</v>
      </c>
      <c r="F20" s="93" t="s">
        <v>31</v>
      </c>
      <c r="G20" s="93" t="s">
        <v>31</v>
      </c>
      <c r="H20" s="93" t="s">
        <v>31</v>
      </c>
      <c r="I20" s="93" t="s">
        <v>31</v>
      </c>
      <c r="J20" s="93" t="s">
        <v>31</v>
      </c>
      <c r="K20" s="93" t="s">
        <v>31</v>
      </c>
      <c r="L20" s="93" t="s">
        <v>31</v>
      </c>
      <c r="M20" s="93" t="s">
        <v>31</v>
      </c>
      <c r="N20" s="93" t="s">
        <v>31</v>
      </c>
      <c r="O20" s="93" t="s">
        <v>31</v>
      </c>
    </row>
    <row r="21" spans="2:15" hidden="1" x14ac:dyDescent="0.3">
      <c r="B21" s="93" t="s">
        <v>31</v>
      </c>
      <c r="C21" s="93" t="s">
        <v>31</v>
      </c>
      <c r="D21" s="93" t="s">
        <v>31</v>
      </c>
      <c r="E21" s="93" t="s">
        <v>31</v>
      </c>
      <c r="F21" s="93" t="s">
        <v>31</v>
      </c>
      <c r="G21" s="93" t="s">
        <v>31</v>
      </c>
      <c r="H21" s="93" t="s">
        <v>31</v>
      </c>
      <c r="I21" s="93" t="s">
        <v>31</v>
      </c>
      <c r="J21" s="93" t="s">
        <v>31</v>
      </c>
      <c r="K21" s="93" t="s">
        <v>31</v>
      </c>
      <c r="L21" s="93" t="s">
        <v>31</v>
      </c>
      <c r="M21" s="93" t="s">
        <v>31</v>
      </c>
      <c r="N21" s="93" t="s">
        <v>31</v>
      </c>
      <c r="O21" s="93" t="s">
        <v>31</v>
      </c>
    </row>
    <row r="22" spans="2:15" hidden="1" x14ac:dyDescent="0.3">
      <c r="B22" s="93" t="s">
        <v>31</v>
      </c>
      <c r="C22" s="93" t="s">
        <v>31</v>
      </c>
      <c r="D22" s="93" t="s">
        <v>31</v>
      </c>
      <c r="E22" s="93" t="s">
        <v>31</v>
      </c>
      <c r="F22" s="93" t="s">
        <v>31</v>
      </c>
      <c r="G22" s="93" t="s">
        <v>31</v>
      </c>
      <c r="H22" s="93" t="s">
        <v>31</v>
      </c>
      <c r="I22" s="93" t="s">
        <v>31</v>
      </c>
      <c r="J22" s="93" t="s">
        <v>31</v>
      </c>
      <c r="K22" s="93" t="s">
        <v>31</v>
      </c>
      <c r="L22" s="93" t="s">
        <v>31</v>
      </c>
      <c r="M22" s="93" t="s">
        <v>31</v>
      </c>
      <c r="N22" s="93" t="s">
        <v>31</v>
      </c>
      <c r="O22" s="93" t="s">
        <v>31</v>
      </c>
    </row>
    <row r="23" spans="2:15" hidden="1" x14ac:dyDescent="0.3">
      <c r="B23" s="93" t="s">
        <v>31</v>
      </c>
      <c r="C23" s="93" t="s">
        <v>31</v>
      </c>
      <c r="D23" s="93" t="s">
        <v>31</v>
      </c>
      <c r="E23" s="93" t="s">
        <v>31</v>
      </c>
      <c r="F23" s="93" t="s">
        <v>31</v>
      </c>
      <c r="G23" s="93" t="s">
        <v>31</v>
      </c>
      <c r="H23" s="93" t="s">
        <v>31</v>
      </c>
      <c r="I23" s="93" t="s">
        <v>31</v>
      </c>
      <c r="J23" s="93" t="s">
        <v>31</v>
      </c>
      <c r="K23" s="93" t="s">
        <v>31</v>
      </c>
      <c r="L23" s="93" t="s">
        <v>31</v>
      </c>
      <c r="M23" s="93" t="s">
        <v>31</v>
      </c>
      <c r="N23" s="93" t="s">
        <v>31</v>
      </c>
      <c r="O23" s="93" t="s">
        <v>31</v>
      </c>
    </row>
    <row r="24" spans="2:15" x14ac:dyDescent="0.3">
      <c r="J24" s="122" t="str">
        <f>IF(Table4[[#This Row],[Identification of Pollutant or Parameter Monitored
(Select from dropdown)
(§63.1211(a)(1), §63.10(e)(3)(vi)(B))]]="","",IF(Table4[[#This Row],[Identification of Pollutant or Parameter Monitored
(Select from dropdown)
(§63.1211(a)(1), §63.10(e)(3)(vi)(B))]]="opacity","yes","no"))</f>
        <v/>
      </c>
    </row>
    <row r="25" spans="2:15" x14ac:dyDescent="0.3">
      <c r="J25" s="122" t="str">
        <f>IF(Table4[[#This Row],[Identification of Pollutant or Parameter Monitored
(Select from dropdown)
(§63.1211(a)(1), §63.10(e)(3)(vi)(B))]]="","",IF(Table4[[#This Row],[Identification of Pollutant or Parameter Monitored
(Select from dropdown)
(§63.1211(a)(1), §63.10(e)(3)(vi)(B))]]="opacity","yes","no"))</f>
        <v/>
      </c>
    </row>
    <row r="26" spans="2:15" x14ac:dyDescent="0.3">
      <c r="J26" s="122" t="str">
        <f>IF(Table4[[#This Row],[Identification of Pollutant or Parameter Monitored
(Select from dropdown)
(§63.1211(a)(1), §63.10(e)(3)(vi)(B))]]="","",IF(Table4[[#This Row],[Identification of Pollutant or Parameter Monitored
(Select from dropdown)
(§63.1211(a)(1), §63.10(e)(3)(vi)(B))]]="opacity","yes","no"))</f>
        <v/>
      </c>
    </row>
    <row r="27" spans="2:15" x14ac:dyDescent="0.3">
      <c r="J27" s="122" t="str">
        <f>IF(Table4[[#This Row],[Identification of Pollutant or Parameter Monitored
(Select from dropdown)
(§63.1211(a)(1), §63.10(e)(3)(vi)(B))]]="","",IF(Table4[[#This Row],[Identification of Pollutant or Parameter Monitored
(Select from dropdown)
(§63.1211(a)(1), §63.10(e)(3)(vi)(B))]]="opacity","yes","no"))</f>
        <v/>
      </c>
    </row>
    <row r="28" spans="2:15" x14ac:dyDescent="0.3">
      <c r="J28" s="122" t="str">
        <f>IF(Table4[[#This Row],[Identification of Pollutant or Parameter Monitored
(Select from dropdown)
(§63.1211(a)(1), §63.10(e)(3)(vi)(B))]]="","",IF(Table4[[#This Row],[Identification of Pollutant or Parameter Monitored
(Select from dropdown)
(§63.1211(a)(1), §63.10(e)(3)(vi)(B))]]="opacity","yes","no"))</f>
        <v/>
      </c>
    </row>
    <row r="29" spans="2:15" x14ac:dyDescent="0.3">
      <c r="J29" s="122" t="str">
        <f>IF(Table4[[#This Row],[Identification of Pollutant or Parameter Monitored
(Select from dropdown)
(§63.1211(a)(1), §63.10(e)(3)(vi)(B))]]="","",IF(Table4[[#This Row],[Identification of Pollutant or Parameter Monitored
(Select from dropdown)
(§63.1211(a)(1), §63.10(e)(3)(vi)(B))]]="opacity","yes","no"))</f>
        <v/>
      </c>
    </row>
    <row r="30" spans="2:15" x14ac:dyDescent="0.3">
      <c r="J30" s="122" t="str">
        <f>IF(Table4[[#This Row],[Identification of Pollutant or Parameter Monitored
(Select from dropdown)
(§63.1211(a)(1), §63.10(e)(3)(vi)(B))]]="","",IF(Table4[[#This Row],[Identification of Pollutant or Parameter Monitored
(Select from dropdown)
(§63.1211(a)(1), §63.10(e)(3)(vi)(B))]]="opacity","yes","no"))</f>
        <v/>
      </c>
    </row>
    <row r="31" spans="2:15" x14ac:dyDescent="0.3">
      <c r="J31" s="122" t="str">
        <f>IF(Table4[[#This Row],[Identification of Pollutant or Parameter Monitored
(Select from dropdown)
(§63.1211(a)(1), §63.10(e)(3)(vi)(B))]]="","",IF(Table4[[#This Row],[Identification of Pollutant or Parameter Monitored
(Select from dropdown)
(§63.1211(a)(1), §63.10(e)(3)(vi)(B))]]="opacity","yes","no"))</f>
        <v/>
      </c>
    </row>
    <row r="32" spans="2:15" x14ac:dyDescent="0.3">
      <c r="J32" s="122" t="str">
        <f>IF(Table4[[#This Row],[Identification of Pollutant or Parameter Monitored
(Select from dropdown)
(§63.1211(a)(1), §63.10(e)(3)(vi)(B))]]="","",IF(Table4[[#This Row],[Identification of Pollutant or Parameter Monitored
(Select from dropdown)
(§63.1211(a)(1), §63.10(e)(3)(vi)(B))]]="opacity","yes","no"))</f>
        <v/>
      </c>
    </row>
    <row r="33" spans="10:10" x14ac:dyDescent="0.3">
      <c r="J33" s="122" t="str">
        <f>IF(Table4[[#This Row],[Identification of Pollutant or Parameter Monitored
(Select from dropdown)
(§63.1211(a)(1), §63.10(e)(3)(vi)(B))]]="","",IF(Table4[[#This Row],[Identification of Pollutant or Parameter Monitored
(Select from dropdown)
(§63.1211(a)(1), §63.10(e)(3)(vi)(B))]]="opacity","yes","no"))</f>
        <v/>
      </c>
    </row>
    <row r="34" spans="10:10" x14ac:dyDescent="0.3">
      <c r="J34" s="122" t="str">
        <f>IF(Table4[[#This Row],[Identification of Pollutant or Parameter Monitored
(Select from dropdown)
(§63.1211(a)(1), §63.10(e)(3)(vi)(B))]]="","",IF(Table4[[#This Row],[Identification of Pollutant or Parameter Monitored
(Select from dropdown)
(§63.1211(a)(1), §63.10(e)(3)(vi)(B))]]="opacity","yes","no"))</f>
        <v/>
      </c>
    </row>
    <row r="35" spans="10:10" x14ac:dyDescent="0.3">
      <c r="J35" s="122" t="str">
        <f>IF(Table4[[#This Row],[Identification of Pollutant or Parameter Monitored
(Select from dropdown)
(§63.1211(a)(1), §63.10(e)(3)(vi)(B))]]="","",IF(Table4[[#This Row],[Identification of Pollutant or Parameter Monitored
(Select from dropdown)
(§63.1211(a)(1), §63.10(e)(3)(vi)(B))]]="opacity","yes","no"))</f>
        <v/>
      </c>
    </row>
    <row r="36" spans="10:10" x14ac:dyDescent="0.3">
      <c r="J36" s="122" t="str">
        <f>IF(Table4[[#This Row],[Identification of Pollutant or Parameter Monitored
(Select from dropdown)
(§63.1211(a)(1), §63.10(e)(3)(vi)(B))]]="","",IF(Table4[[#This Row],[Identification of Pollutant or Parameter Monitored
(Select from dropdown)
(§63.1211(a)(1), §63.10(e)(3)(vi)(B))]]="opacity","yes","no"))</f>
        <v/>
      </c>
    </row>
    <row r="37" spans="10:10" x14ac:dyDescent="0.3">
      <c r="J37" s="122" t="str">
        <f>IF(Table4[[#This Row],[Identification of Pollutant or Parameter Monitored
(Select from dropdown)
(§63.1211(a)(1), §63.10(e)(3)(vi)(B))]]="","",IF(Table4[[#This Row],[Identification of Pollutant or Parameter Monitored
(Select from dropdown)
(§63.1211(a)(1), §63.10(e)(3)(vi)(B))]]="opacity","yes","no"))</f>
        <v/>
      </c>
    </row>
    <row r="38" spans="10:10" x14ac:dyDescent="0.3">
      <c r="J38" s="122" t="str">
        <f>IF(Table4[[#This Row],[Identification of Pollutant or Parameter Monitored
(Select from dropdown)
(§63.1211(a)(1), §63.10(e)(3)(vi)(B))]]="","",IF(Table4[[#This Row],[Identification of Pollutant or Parameter Monitored
(Select from dropdown)
(§63.1211(a)(1), §63.10(e)(3)(vi)(B))]]="opacity","yes","no"))</f>
        <v/>
      </c>
    </row>
    <row r="39" spans="10:10" x14ac:dyDescent="0.3">
      <c r="J39" s="122" t="str">
        <f>IF(Table4[[#This Row],[Identification of Pollutant or Parameter Monitored
(Select from dropdown)
(§63.1211(a)(1), §63.10(e)(3)(vi)(B))]]="","",IF(Table4[[#This Row],[Identification of Pollutant or Parameter Monitored
(Select from dropdown)
(§63.1211(a)(1), §63.10(e)(3)(vi)(B))]]="opacity","yes","no"))</f>
        <v/>
      </c>
    </row>
    <row r="40" spans="10:10" x14ac:dyDescent="0.3">
      <c r="J40" s="122" t="str">
        <f>IF(Table4[[#This Row],[Identification of Pollutant or Parameter Monitored
(Select from dropdown)
(§63.1211(a)(1), §63.10(e)(3)(vi)(B))]]="","",IF(Table4[[#This Row],[Identification of Pollutant or Parameter Monitored
(Select from dropdown)
(§63.1211(a)(1), §63.10(e)(3)(vi)(B))]]="opacity","yes","no"))</f>
        <v/>
      </c>
    </row>
    <row r="41" spans="10:10" x14ac:dyDescent="0.3">
      <c r="J41" s="122" t="str">
        <f>IF(Table4[[#This Row],[Identification of Pollutant or Parameter Monitored
(Select from dropdown)
(§63.1211(a)(1), §63.10(e)(3)(vi)(B))]]="","",IF(Table4[[#This Row],[Identification of Pollutant or Parameter Monitored
(Select from dropdown)
(§63.1211(a)(1), §63.10(e)(3)(vi)(B))]]="opacity","yes","no"))</f>
        <v/>
      </c>
    </row>
    <row r="42" spans="10:10" x14ac:dyDescent="0.3">
      <c r="J42" s="122" t="str">
        <f>IF(Table4[[#This Row],[Identification of Pollutant or Parameter Monitored
(Select from dropdown)
(§63.1211(a)(1), §63.10(e)(3)(vi)(B))]]="","",IF(Table4[[#This Row],[Identification of Pollutant or Parameter Monitored
(Select from dropdown)
(§63.1211(a)(1), §63.10(e)(3)(vi)(B))]]="opacity","yes","no"))</f>
        <v/>
      </c>
    </row>
    <row r="43" spans="10:10" x14ac:dyDescent="0.3">
      <c r="J43" s="122" t="str">
        <f>IF(Table4[[#This Row],[Identification of Pollutant or Parameter Monitored
(Select from dropdown)
(§63.1211(a)(1), §63.10(e)(3)(vi)(B))]]="","",IF(Table4[[#This Row],[Identification of Pollutant or Parameter Monitored
(Select from dropdown)
(§63.1211(a)(1), §63.10(e)(3)(vi)(B))]]="opacity","yes","no"))</f>
        <v/>
      </c>
    </row>
    <row r="44" spans="10:10" x14ac:dyDescent="0.3">
      <c r="J44" s="122" t="str">
        <f>IF(Table4[[#This Row],[Identification of Pollutant or Parameter Monitored
(Select from dropdown)
(§63.1211(a)(1), §63.10(e)(3)(vi)(B))]]="","",IF(Table4[[#This Row],[Identification of Pollutant or Parameter Monitored
(Select from dropdown)
(§63.1211(a)(1), §63.10(e)(3)(vi)(B))]]="opacity","yes","no"))</f>
        <v/>
      </c>
    </row>
    <row r="45" spans="10:10" x14ac:dyDescent="0.3">
      <c r="J45" s="122" t="str">
        <f>IF(Table4[[#This Row],[Identification of Pollutant or Parameter Monitored
(Select from dropdown)
(§63.1211(a)(1), §63.10(e)(3)(vi)(B))]]="","",IF(Table4[[#This Row],[Identification of Pollutant or Parameter Monitored
(Select from dropdown)
(§63.1211(a)(1), §63.10(e)(3)(vi)(B))]]="opacity","yes","no"))</f>
        <v/>
      </c>
    </row>
    <row r="46" spans="10:10" x14ac:dyDescent="0.3">
      <c r="J46" s="122" t="str">
        <f>IF(Table4[[#This Row],[Identification of Pollutant or Parameter Monitored
(Select from dropdown)
(§63.1211(a)(1), §63.10(e)(3)(vi)(B))]]="","",IF(Table4[[#This Row],[Identification of Pollutant or Parameter Monitored
(Select from dropdown)
(§63.1211(a)(1), §63.10(e)(3)(vi)(B))]]="opacity","yes","no"))</f>
        <v/>
      </c>
    </row>
    <row r="47" spans="10:10" x14ac:dyDescent="0.3">
      <c r="J47" s="122" t="str">
        <f>IF(Table4[[#This Row],[Identification of Pollutant or Parameter Monitored
(Select from dropdown)
(§63.1211(a)(1), §63.10(e)(3)(vi)(B))]]="","",IF(Table4[[#This Row],[Identification of Pollutant or Parameter Monitored
(Select from dropdown)
(§63.1211(a)(1), §63.10(e)(3)(vi)(B))]]="opacity","yes","no"))</f>
        <v/>
      </c>
    </row>
    <row r="48" spans="10:10" x14ac:dyDescent="0.3">
      <c r="J48" s="122" t="str">
        <f>IF(Table4[[#This Row],[Identification of Pollutant or Parameter Monitored
(Select from dropdown)
(§63.1211(a)(1), §63.10(e)(3)(vi)(B))]]="","",IF(Table4[[#This Row],[Identification of Pollutant or Parameter Monitored
(Select from dropdown)
(§63.1211(a)(1), §63.10(e)(3)(vi)(B))]]="opacity","yes","no"))</f>
        <v/>
      </c>
    </row>
    <row r="49" spans="10:10" x14ac:dyDescent="0.3">
      <c r="J49" s="122" t="str">
        <f>IF(Table4[[#This Row],[Identification of Pollutant or Parameter Monitored
(Select from dropdown)
(§63.1211(a)(1), §63.10(e)(3)(vi)(B))]]="","",IF(Table4[[#This Row],[Identification of Pollutant or Parameter Monitored
(Select from dropdown)
(§63.1211(a)(1), §63.10(e)(3)(vi)(B))]]="opacity","yes","no"))</f>
        <v/>
      </c>
    </row>
    <row r="50" spans="10:10" x14ac:dyDescent="0.3">
      <c r="J50" s="122" t="str">
        <f>IF(Table4[[#This Row],[Identification of Pollutant or Parameter Monitored
(Select from dropdown)
(§63.1211(a)(1), §63.10(e)(3)(vi)(B))]]="","",IF(Table4[[#This Row],[Identification of Pollutant or Parameter Monitored
(Select from dropdown)
(§63.1211(a)(1), §63.10(e)(3)(vi)(B))]]="opacity","yes","no"))</f>
        <v/>
      </c>
    </row>
    <row r="51" spans="10:10" x14ac:dyDescent="0.3">
      <c r="J51" s="122" t="str">
        <f>IF(Table4[[#This Row],[Identification of Pollutant or Parameter Monitored
(Select from dropdown)
(§63.1211(a)(1), §63.10(e)(3)(vi)(B))]]="","",IF(Table4[[#This Row],[Identification of Pollutant or Parameter Monitored
(Select from dropdown)
(§63.1211(a)(1), §63.10(e)(3)(vi)(B))]]="opacity","yes","no"))</f>
        <v/>
      </c>
    </row>
    <row r="52" spans="10:10" x14ac:dyDescent="0.3">
      <c r="J52" s="122" t="str">
        <f>IF(Table4[[#This Row],[Identification of Pollutant or Parameter Monitored
(Select from dropdown)
(§63.1211(a)(1), §63.10(e)(3)(vi)(B))]]="","",IF(Table4[[#This Row],[Identification of Pollutant or Parameter Monitored
(Select from dropdown)
(§63.1211(a)(1), §63.10(e)(3)(vi)(B))]]="opacity","yes","no"))</f>
        <v/>
      </c>
    </row>
    <row r="53" spans="10:10" x14ac:dyDescent="0.3">
      <c r="J53" s="122" t="str">
        <f>IF(Table4[[#This Row],[Identification of Pollutant or Parameter Monitored
(Select from dropdown)
(§63.1211(a)(1), §63.10(e)(3)(vi)(B))]]="","",IF(Table4[[#This Row],[Identification of Pollutant or Parameter Monitored
(Select from dropdown)
(§63.1211(a)(1), §63.10(e)(3)(vi)(B))]]="opacity","yes","no"))</f>
        <v/>
      </c>
    </row>
    <row r="54" spans="10:10" x14ac:dyDescent="0.3">
      <c r="J54" s="122" t="str">
        <f>IF(Table4[[#This Row],[Identification of Pollutant or Parameter Monitored
(Select from dropdown)
(§63.1211(a)(1), §63.10(e)(3)(vi)(B))]]="","",IF(Table4[[#This Row],[Identification of Pollutant or Parameter Monitored
(Select from dropdown)
(§63.1211(a)(1), §63.10(e)(3)(vi)(B))]]="opacity","yes","no"))</f>
        <v/>
      </c>
    </row>
    <row r="55" spans="10:10" x14ac:dyDescent="0.3">
      <c r="J55" s="122" t="str">
        <f>IF(Table4[[#This Row],[Identification of Pollutant or Parameter Monitored
(Select from dropdown)
(§63.1211(a)(1), §63.10(e)(3)(vi)(B))]]="","",IF(Table4[[#This Row],[Identification of Pollutant or Parameter Monitored
(Select from dropdown)
(§63.1211(a)(1), §63.10(e)(3)(vi)(B))]]="opacity","yes","no"))</f>
        <v/>
      </c>
    </row>
    <row r="56" spans="10:10" x14ac:dyDescent="0.3">
      <c r="J56" s="122" t="str">
        <f>IF(Table4[[#This Row],[Identification of Pollutant or Parameter Monitored
(Select from dropdown)
(§63.1211(a)(1), §63.10(e)(3)(vi)(B))]]="","",IF(Table4[[#This Row],[Identification of Pollutant or Parameter Monitored
(Select from dropdown)
(§63.1211(a)(1), §63.10(e)(3)(vi)(B))]]="opacity","yes","no"))</f>
        <v/>
      </c>
    </row>
    <row r="57" spans="10:10" x14ac:dyDescent="0.3">
      <c r="J57" s="122" t="str">
        <f>IF(Table4[[#This Row],[Identification of Pollutant or Parameter Monitored
(Select from dropdown)
(§63.1211(a)(1), §63.10(e)(3)(vi)(B))]]="","",IF(Table4[[#This Row],[Identification of Pollutant or Parameter Monitored
(Select from dropdown)
(§63.1211(a)(1), §63.10(e)(3)(vi)(B))]]="opacity","yes","no"))</f>
        <v/>
      </c>
    </row>
    <row r="58" spans="10:10" x14ac:dyDescent="0.3">
      <c r="J58" s="122" t="str">
        <f>IF(Table4[[#This Row],[Identification of Pollutant or Parameter Monitored
(Select from dropdown)
(§63.1211(a)(1), §63.10(e)(3)(vi)(B))]]="","",IF(Table4[[#This Row],[Identification of Pollutant or Parameter Monitored
(Select from dropdown)
(§63.1211(a)(1), §63.10(e)(3)(vi)(B))]]="opacity","yes","no"))</f>
        <v/>
      </c>
    </row>
    <row r="59" spans="10:10" x14ac:dyDescent="0.3">
      <c r="J59" s="122" t="str">
        <f>IF(Table4[[#This Row],[Identification of Pollutant or Parameter Monitored
(Select from dropdown)
(§63.1211(a)(1), §63.10(e)(3)(vi)(B))]]="","",IF(Table4[[#This Row],[Identification of Pollutant or Parameter Monitored
(Select from dropdown)
(§63.1211(a)(1), §63.10(e)(3)(vi)(B))]]="opacity","yes","no"))</f>
        <v/>
      </c>
    </row>
    <row r="60" spans="10:10" x14ac:dyDescent="0.3">
      <c r="J60" s="122" t="str">
        <f>IF(Table4[[#This Row],[Identification of Pollutant or Parameter Monitored
(Select from dropdown)
(§63.1211(a)(1), §63.10(e)(3)(vi)(B))]]="","",IF(Table4[[#This Row],[Identification of Pollutant or Parameter Monitored
(Select from dropdown)
(§63.1211(a)(1), §63.10(e)(3)(vi)(B))]]="opacity","yes","no"))</f>
        <v/>
      </c>
    </row>
    <row r="61" spans="10:10" x14ac:dyDescent="0.3">
      <c r="J61" s="122" t="str">
        <f>IF(Table4[[#This Row],[Identification of Pollutant or Parameter Monitored
(Select from dropdown)
(§63.1211(a)(1), §63.10(e)(3)(vi)(B))]]="","",IF(Table4[[#This Row],[Identification of Pollutant or Parameter Monitored
(Select from dropdown)
(§63.1211(a)(1), §63.10(e)(3)(vi)(B))]]="opacity","yes","no"))</f>
        <v/>
      </c>
    </row>
    <row r="62" spans="10:10" x14ac:dyDescent="0.3">
      <c r="J62" s="122" t="str">
        <f>IF(Table4[[#This Row],[Identification of Pollutant or Parameter Monitored
(Select from dropdown)
(§63.1211(a)(1), §63.10(e)(3)(vi)(B))]]="","",IF(Table4[[#This Row],[Identification of Pollutant or Parameter Monitored
(Select from dropdown)
(§63.1211(a)(1), §63.10(e)(3)(vi)(B))]]="opacity","yes","no"))</f>
        <v/>
      </c>
    </row>
    <row r="63" spans="10:10" x14ac:dyDescent="0.3">
      <c r="J63" s="122" t="str">
        <f>IF(Table4[[#This Row],[Identification of Pollutant or Parameter Monitored
(Select from dropdown)
(§63.1211(a)(1), §63.10(e)(3)(vi)(B))]]="","",IF(Table4[[#This Row],[Identification of Pollutant or Parameter Monitored
(Select from dropdown)
(§63.1211(a)(1), §63.10(e)(3)(vi)(B))]]="opacity","yes","no"))</f>
        <v/>
      </c>
    </row>
    <row r="64" spans="10:10" x14ac:dyDescent="0.3">
      <c r="J64" s="122" t="str">
        <f>IF(Table4[[#This Row],[Identification of Pollutant or Parameter Monitored
(Select from dropdown)
(§63.1211(a)(1), §63.10(e)(3)(vi)(B))]]="","",IF(Table4[[#This Row],[Identification of Pollutant or Parameter Monitored
(Select from dropdown)
(§63.1211(a)(1), §63.10(e)(3)(vi)(B))]]="opacity","yes","no"))</f>
        <v/>
      </c>
    </row>
    <row r="65" spans="10:10" x14ac:dyDescent="0.3">
      <c r="J65" s="122" t="str">
        <f>IF(Table4[[#This Row],[Identification of Pollutant or Parameter Monitored
(Select from dropdown)
(§63.1211(a)(1), §63.10(e)(3)(vi)(B))]]="","",IF(Table4[[#This Row],[Identification of Pollutant or Parameter Monitored
(Select from dropdown)
(§63.1211(a)(1), §63.10(e)(3)(vi)(B))]]="opacity","yes","no"))</f>
        <v/>
      </c>
    </row>
    <row r="66" spans="10:10" x14ac:dyDescent="0.3">
      <c r="J66" s="122" t="str">
        <f>IF(Table4[[#This Row],[Identification of Pollutant or Parameter Monitored
(Select from dropdown)
(§63.1211(a)(1), §63.10(e)(3)(vi)(B))]]="","",IF(Table4[[#This Row],[Identification of Pollutant or Parameter Monitored
(Select from dropdown)
(§63.1211(a)(1), §63.10(e)(3)(vi)(B))]]="opacity","yes","no"))</f>
        <v/>
      </c>
    </row>
    <row r="67" spans="10:10" x14ac:dyDescent="0.3">
      <c r="J67" s="122" t="str">
        <f>IF(Table4[[#This Row],[Identification of Pollutant or Parameter Monitored
(Select from dropdown)
(§63.1211(a)(1), §63.10(e)(3)(vi)(B))]]="","",IF(Table4[[#This Row],[Identification of Pollutant or Parameter Monitored
(Select from dropdown)
(§63.1211(a)(1), §63.10(e)(3)(vi)(B))]]="opacity","yes","no"))</f>
        <v/>
      </c>
    </row>
    <row r="68" spans="10:10" x14ac:dyDescent="0.3">
      <c r="J68" s="122" t="str">
        <f>IF(Table4[[#This Row],[Identification of Pollutant or Parameter Monitored
(Select from dropdown)
(§63.1211(a)(1), §63.10(e)(3)(vi)(B))]]="","",IF(Table4[[#This Row],[Identification of Pollutant or Parameter Monitored
(Select from dropdown)
(§63.1211(a)(1), §63.10(e)(3)(vi)(B))]]="opacity","yes","no"))</f>
        <v/>
      </c>
    </row>
    <row r="69" spans="10:10" x14ac:dyDescent="0.3">
      <c r="J69" s="122" t="str">
        <f>IF(Table4[[#This Row],[Identification of Pollutant or Parameter Monitored
(Select from dropdown)
(§63.1211(a)(1), §63.10(e)(3)(vi)(B))]]="","",IF(Table4[[#This Row],[Identification of Pollutant or Parameter Monitored
(Select from dropdown)
(§63.1211(a)(1), §63.10(e)(3)(vi)(B))]]="opacity","yes","no"))</f>
        <v/>
      </c>
    </row>
    <row r="70" spans="10:10" x14ac:dyDescent="0.3">
      <c r="J70" s="122" t="str">
        <f>IF(Table4[[#This Row],[Identification of Pollutant or Parameter Monitored
(Select from dropdown)
(§63.1211(a)(1), §63.10(e)(3)(vi)(B))]]="","",IF(Table4[[#This Row],[Identification of Pollutant or Parameter Monitored
(Select from dropdown)
(§63.1211(a)(1), §63.10(e)(3)(vi)(B))]]="opacity","yes","no"))</f>
        <v/>
      </c>
    </row>
    <row r="71" spans="10:10" x14ac:dyDescent="0.3">
      <c r="J71" s="122" t="str">
        <f>IF(Table4[[#This Row],[Identification of Pollutant or Parameter Monitored
(Select from dropdown)
(§63.1211(a)(1), §63.10(e)(3)(vi)(B))]]="","",IF(Table4[[#This Row],[Identification of Pollutant or Parameter Monitored
(Select from dropdown)
(§63.1211(a)(1), §63.10(e)(3)(vi)(B))]]="opacity","yes","no"))</f>
        <v/>
      </c>
    </row>
    <row r="72" spans="10:10" x14ac:dyDescent="0.3">
      <c r="J72" s="122" t="str">
        <f>IF(Table4[[#This Row],[Identification of Pollutant or Parameter Monitored
(Select from dropdown)
(§63.1211(a)(1), §63.10(e)(3)(vi)(B))]]="","",IF(Table4[[#This Row],[Identification of Pollutant or Parameter Monitored
(Select from dropdown)
(§63.1211(a)(1), §63.10(e)(3)(vi)(B))]]="opacity","yes","no"))</f>
        <v/>
      </c>
    </row>
    <row r="73" spans="10:10" x14ac:dyDescent="0.3">
      <c r="J73" s="122" t="str">
        <f>IF(Table4[[#This Row],[Identification of Pollutant or Parameter Monitored
(Select from dropdown)
(§63.1211(a)(1), §63.10(e)(3)(vi)(B))]]="","",IF(Table4[[#This Row],[Identification of Pollutant or Parameter Monitored
(Select from dropdown)
(§63.1211(a)(1), §63.10(e)(3)(vi)(B))]]="opacity","yes","no"))</f>
        <v/>
      </c>
    </row>
    <row r="74" spans="10:10" x14ac:dyDescent="0.3">
      <c r="J74" s="122" t="str">
        <f>IF(Table4[[#This Row],[Identification of Pollutant or Parameter Monitored
(Select from dropdown)
(§63.1211(a)(1), §63.10(e)(3)(vi)(B))]]="","",IF(Table4[[#This Row],[Identification of Pollutant or Parameter Monitored
(Select from dropdown)
(§63.1211(a)(1), §63.10(e)(3)(vi)(B))]]="opacity","yes","no"))</f>
        <v/>
      </c>
    </row>
    <row r="75" spans="10:10" x14ac:dyDescent="0.3">
      <c r="J75" s="122" t="str">
        <f>IF(Table4[[#This Row],[Identification of Pollutant or Parameter Monitored
(Select from dropdown)
(§63.1211(a)(1), §63.10(e)(3)(vi)(B))]]="","",IF(Table4[[#This Row],[Identification of Pollutant or Parameter Monitored
(Select from dropdown)
(§63.1211(a)(1), §63.10(e)(3)(vi)(B))]]="opacity","yes","no"))</f>
        <v/>
      </c>
    </row>
    <row r="76" spans="10:10" x14ac:dyDescent="0.3">
      <c r="J76" s="122" t="str">
        <f>IF(Table4[[#This Row],[Identification of Pollutant or Parameter Monitored
(Select from dropdown)
(§63.1211(a)(1), §63.10(e)(3)(vi)(B))]]="","",IF(Table4[[#This Row],[Identification of Pollutant or Parameter Monitored
(Select from dropdown)
(§63.1211(a)(1), §63.10(e)(3)(vi)(B))]]="opacity","yes","no"))</f>
        <v/>
      </c>
    </row>
    <row r="77" spans="10:10" x14ac:dyDescent="0.3">
      <c r="J77" s="122" t="str">
        <f>IF(Table4[[#This Row],[Identification of Pollutant or Parameter Monitored
(Select from dropdown)
(§63.1211(a)(1), §63.10(e)(3)(vi)(B))]]="","",IF(Table4[[#This Row],[Identification of Pollutant or Parameter Monitored
(Select from dropdown)
(§63.1211(a)(1), §63.10(e)(3)(vi)(B))]]="opacity","yes","no"))</f>
        <v/>
      </c>
    </row>
    <row r="78" spans="10:10" x14ac:dyDescent="0.3">
      <c r="J78" s="122" t="str">
        <f>IF(Table4[[#This Row],[Identification of Pollutant or Parameter Monitored
(Select from dropdown)
(§63.1211(a)(1), §63.10(e)(3)(vi)(B))]]="","",IF(Table4[[#This Row],[Identification of Pollutant or Parameter Monitored
(Select from dropdown)
(§63.1211(a)(1), §63.10(e)(3)(vi)(B))]]="opacity","yes","no"))</f>
        <v/>
      </c>
    </row>
    <row r="79" spans="10:10" x14ac:dyDescent="0.3">
      <c r="J79" s="122" t="str">
        <f>IF(Table4[[#This Row],[Identification of Pollutant or Parameter Monitored
(Select from dropdown)
(§63.1211(a)(1), §63.10(e)(3)(vi)(B))]]="","",IF(Table4[[#This Row],[Identification of Pollutant or Parameter Monitored
(Select from dropdown)
(§63.1211(a)(1), §63.10(e)(3)(vi)(B))]]="opacity","yes","no"))</f>
        <v/>
      </c>
    </row>
    <row r="80" spans="10:10" x14ac:dyDescent="0.3">
      <c r="J80" s="122" t="str">
        <f>IF(Table4[[#This Row],[Identification of Pollutant or Parameter Monitored
(Select from dropdown)
(§63.1211(a)(1), §63.10(e)(3)(vi)(B))]]="","",IF(Table4[[#This Row],[Identification of Pollutant or Parameter Monitored
(Select from dropdown)
(§63.1211(a)(1), §63.10(e)(3)(vi)(B))]]="opacity","yes","no"))</f>
        <v/>
      </c>
    </row>
    <row r="81" spans="10:10" x14ac:dyDescent="0.3">
      <c r="J81" s="122" t="str">
        <f>IF(Table4[[#This Row],[Identification of Pollutant or Parameter Monitored
(Select from dropdown)
(§63.1211(a)(1), §63.10(e)(3)(vi)(B))]]="","",IF(Table4[[#This Row],[Identification of Pollutant or Parameter Monitored
(Select from dropdown)
(§63.1211(a)(1), §63.10(e)(3)(vi)(B))]]="opacity","yes","no"))</f>
        <v/>
      </c>
    </row>
    <row r="82" spans="10:10" x14ac:dyDescent="0.3">
      <c r="J82" s="122" t="str">
        <f>IF(Table4[[#This Row],[Identification of Pollutant or Parameter Monitored
(Select from dropdown)
(§63.1211(a)(1), §63.10(e)(3)(vi)(B))]]="","",IF(Table4[[#This Row],[Identification of Pollutant or Parameter Monitored
(Select from dropdown)
(§63.1211(a)(1), §63.10(e)(3)(vi)(B))]]="opacity","yes","no"))</f>
        <v/>
      </c>
    </row>
    <row r="83" spans="10:10" x14ac:dyDescent="0.3">
      <c r="J83" s="122" t="str">
        <f>IF(Table4[[#This Row],[Identification of Pollutant or Parameter Monitored
(Select from dropdown)
(§63.1211(a)(1), §63.10(e)(3)(vi)(B))]]="","",IF(Table4[[#This Row],[Identification of Pollutant or Parameter Monitored
(Select from dropdown)
(§63.1211(a)(1), §63.10(e)(3)(vi)(B))]]="opacity","yes","no"))</f>
        <v/>
      </c>
    </row>
    <row r="84" spans="10:10" x14ac:dyDescent="0.3">
      <c r="J84" s="122" t="str">
        <f>IF(Table4[[#This Row],[Identification of Pollutant or Parameter Monitored
(Select from dropdown)
(§63.1211(a)(1), §63.10(e)(3)(vi)(B))]]="","",IF(Table4[[#This Row],[Identification of Pollutant or Parameter Monitored
(Select from dropdown)
(§63.1211(a)(1), §63.10(e)(3)(vi)(B))]]="opacity","yes","no"))</f>
        <v/>
      </c>
    </row>
    <row r="85" spans="10:10" x14ac:dyDescent="0.3">
      <c r="J85" s="122" t="str">
        <f>IF(Table4[[#This Row],[Identification of Pollutant or Parameter Monitored
(Select from dropdown)
(§63.1211(a)(1), §63.10(e)(3)(vi)(B))]]="","",IF(Table4[[#This Row],[Identification of Pollutant or Parameter Monitored
(Select from dropdown)
(§63.1211(a)(1), §63.10(e)(3)(vi)(B))]]="opacity","yes","no"))</f>
        <v/>
      </c>
    </row>
    <row r="86" spans="10:10" x14ac:dyDescent="0.3">
      <c r="J86" s="122" t="str">
        <f>IF(Table4[[#This Row],[Identification of Pollutant or Parameter Monitored
(Select from dropdown)
(§63.1211(a)(1), §63.10(e)(3)(vi)(B))]]="","",IF(Table4[[#This Row],[Identification of Pollutant or Parameter Monitored
(Select from dropdown)
(§63.1211(a)(1), §63.10(e)(3)(vi)(B))]]="opacity","yes","no"))</f>
        <v/>
      </c>
    </row>
    <row r="87" spans="10:10" x14ac:dyDescent="0.3">
      <c r="J87" s="122" t="str">
        <f>IF(Table4[[#This Row],[Identification of Pollutant or Parameter Monitored
(Select from dropdown)
(§63.1211(a)(1), §63.10(e)(3)(vi)(B))]]="","",IF(Table4[[#This Row],[Identification of Pollutant or Parameter Monitored
(Select from dropdown)
(§63.1211(a)(1), §63.10(e)(3)(vi)(B))]]="opacity","yes","no"))</f>
        <v/>
      </c>
    </row>
    <row r="88" spans="10:10" x14ac:dyDescent="0.3">
      <c r="J88" s="122" t="str">
        <f>IF(Table4[[#This Row],[Identification of Pollutant or Parameter Monitored
(Select from dropdown)
(§63.1211(a)(1), §63.10(e)(3)(vi)(B))]]="","",IF(Table4[[#This Row],[Identification of Pollutant or Parameter Monitored
(Select from dropdown)
(§63.1211(a)(1), §63.10(e)(3)(vi)(B))]]="opacity","yes","no"))</f>
        <v/>
      </c>
    </row>
    <row r="89" spans="10:10" x14ac:dyDescent="0.3">
      <c r="J89" s="122" t="str">
        <f>IF(Table4[[#This Row],[Identification of Pollutant or Parameter Monitored
(Select from dropdown)
(§63.1211(a)(1), §63.10(e)(3)(vi)(B))]]="","",IF(Table4[[#This Row],[Identification of Pollutant or Parameter Monitored
(Select from dropdown)
(§63.1211(a)(1), §63.10(e)(3)(vi)(B))]]="opacity","yes","no"))</f>
        <v/>
      </c>
    </row>
    <row r="90" spans="10:10" x14ac:dyDescent="0.3">
      <c r="J90" s="122" t="str">
        <f>IF(Table4[[#This Row],[Identification of Pollutant or Parameter Monitored
(Select from dropdown)
(§63.1211(a)(1), §63.10(e)(3)(vi)(B))]]="","",IF(Table4[[#This Row],[Identification of Pollutant or Parameter Monitored
(Select from dropdown)
(§63.1211(a)(1), §63.10(e)(3)(vi)(B))]]="opacity","yes","no"))</f>
        <v/>
      </c>
    </row>
    <row r="91" spans="10:10" x14ac:dyDescent="0.3">
      <c r="J91" s="122" t="str">
        <f>IF(Table4[[#This Row],[Identification of Pollutant or Parameter Monitored
(Select from dropdown)
(§63.1211(a)(1), §63.10(e)(3)(vi)(B))]]="","",IF(Table4[[#This Row],[Identification of Pollutant or Parameter Monitored
(Select from dropdown)
(§63.1211(a)(1), §63.10(e)(3)(vi)(B))]]="opacity","yes","no"))</f>
        <v/>
      </c>
    </row>
    <row r="92" spans="10:10" x14ac:dyDescent="0.3">
      <c r="J92" s="122" t="str">
        <f>IF(Table4[[#This Row],[Identification of Pollutant or Parameter Monitored
(Select from dropdown)
(§63.1211(a)(1), §63.10(e)(3)(vi)(B))]]="","",IF(Table4[[#This Row],[Identification of Pollutant or Parameter Monitored
(Select from dropdown)
(§63.1211(a)(1), §63.10(e)(3)(vi)(B))]]="opacity","yes","no"))</f>
        <v/>
      </c>
    </row>
    <row r="93" spans="10:10" x14ac:dyDescent="0.3">
      <c r="J93" s="122" t="str">
        <f>IF(Table4[[#This Row],[Identification of Pollutant or Parameter Monitored
(Select from dropdown)
(§63.1211(a)(1), §63.10(e)(3)(vi)(B))]]="","",IF(Table4[[#This Row],[Identification of Pollutant or Parameter Monitored
(Select from dropdown)
(§63.1211(a)(1), §63.10(e)(3)(vi)(B))]]="opacity","yes","no"))</f>
        <v/>
      </c>
    </row>
    <row r="94" spans="10:10" x14ac:dyDescent="0.3">
      <c r="J94" s="122" t="str">
        <f>IF(Table4[[#This Row],[Identification of Pollutant or Parameter Monitored
(Select from dropdown)
(§63.1211(a)(1), §63.10(e)(3)(vi)(B))]]="","",IF(Table4[[#This Row],[Identification of Pollutant or Parameter Monitored
(Select from dropdown)
(§63.1211(a)(1), §63.10(e)(3)(vi)(B))]]="opacity","yes","no"))</f>
        <v/>
      </c>
    </row>
    <row r="95" spans="10:10" x14ac:dyDescent="0.3">
      <c r="J95" s="122" t="str">
        <f>IF(Table4[[#This Row],[Identification of Pollutant or Parameter Monitored
(Select from dropdown)
(§63.1211(a)(1), §63.10(e)(3)(vi)(B))]]="","",IF(Table4[[#This Row],[Identification of Pollutant or Parameter Monitored
(Select from dropdown)
(§63.1211(a)(1), §63.10(e)(3)(vi)(B))]]="opacity","yes","no"))</f>
        <v/>
      </c>
    </row>
    <row r="96" spans="10:10" x14ac:dyDescent="0.3">
      <c r="J96" s="122" t="str">
        <f>IF(Table4[[#This Row],[Identification of Pollutant or Parameter Monitored
(Select from dropdown)
(§63.1211(a)(1), §63.10(e)(3)(vi)(B))]]="","",IF(Table4[[#This Row],[Identification of Pollutant or Parameter Monitored
(Select from dropdown)
(§63.1211(a)(1), §63.10(e)(3)(vi)(B))]]="opacity","yes","no"))</f>
        <v/>
      </c>
    </row>
    <row r="97" spans="10:10" x14ac:dyDescent="0.3">
      <c r="J97" s="122" t="str">
        <f>IF(Table4[[#This Row],[Identification of Pollutant or Parameter Monitored
(Select from dropdown)
(§63.1211(a)(1), §63.10(e)(3)(vi)(B))]]="","",IF(Table4[[#This Row],[Identification of Pollutant or Parameter Monitored
(Select from dropdown)
(§63.1211(a)(1), §63.10(e)(3)(vi)(B))]]="opacity","yes","no"))</f>
        <v/>
      </c>
    </row>
    <row r="98" spans="10:10" x14ac:dyDescent="0.3">
      <c r="J98" s="122" t="str">
        <f>IF(Table4[[#This Row],[Identification of Pollutant or Parameter Monitored
(Select from dropdown)
(§63.1211(a)(1), §63.10(e)(3)(vi)(B))]]="","",IF(Table4[[#This Row],[Identification of Pollutant or Parameter Monitored
(Select from dropdown)
(§63.1211(a)(1), §63.10(e)(3)(vi)(B))]]="opacity","yes","no"))</f>
        <v/>
      </c>
    </row>
    <row r="99" spans="10:10" x14ac:dyDescent="0.3">
      <c r="J99" s="122" t="str">
        <f>IF(Table4[[#This Row],[Identification of Pollutant or Parameter Monitored
(Select from dropdown)
(§63.1211(a)(1), §63.10(e)(3)(vi)(B))]]="","",IF(Table4[[#This Row],[Identification of Pollutant or Parameter Monitored
(Select from dropdown)
(§63.1211(a)(1), §63.10(e)(3)(vi)(B))]]="opacity","yes","no"))</f>
        <v/>
      </c>
    </row>
    <row r="100" spans="10:10" x14ac:dyDescent="0.3">
      <c r="J100" s="122" t="str">
        <f>IF(Table4[[#This Row],[Identification of Pollutant or Parameter Monitored
(Select from dropdown)
(§63.1211(a)(1), §63.10(e)(3)(vi)(B))]]="","",IF(Table4[[#This Row],[Identification of Pollutant or Parameter Monitored
(Select from dropdown)
(§63.1211(a)(1), §63.10(e)(3)(vi)(B))]]="opacity","yes","no"))</f>
        <v/>
      </c>
    </row>
    <row r="101" spans="10:10" x14ac:dyDescent="0.3">
      <c r="J101" s="122" t="str">
        <f>IF(Table4[[#This Row],[Identification of Pollutant or Parameter Monitored
(Select from dropdown)
(§63.1211(a)(1), §63.10(e)(3)(vi)(B))]]="","",IF(Table4[[#This Row],[Identification of Pollutant or Parameter Monitored
(Select from dropdown)
(§63.1211(a)(1), §63.10(e)(3)(vi)(B))]]="opacity","yes","no"))</f>
        <v/>
      </c>
    </row>
    <row r="102" spans="10:10" x14ac:dyDescent="0.3">
      <c r="J102" s="122" t="str">
        <f>IF(Table4[[#This Row],[Identification of Pollutant or Parameter Monitored
(Select from dropdown)
(§63.1211(a)(1), §63.10(e)(3)(vi)(B))]]="","",IF(Table4[[#This Row],[Identification of Pollutant or Parameter Monitored
(Select from dropdown)
(§63.1211(a)(1), §63.10(e)(3)(vi)(B))]]="opacity","yes","no"))</f>
        <v/>
      </c>
    </row>
    <row r="103" spans="10:10" x14ac:dyDescent="0.3">
      <c r="J103" s="122" t="str">
        <f>IF(Table4[[#This Row],[Identification of Pollutant or Parameter Monitored
(Select from dropdown)
(§63.1211(a)(1), §63.10(e)(3)(vi)(B))]]="","",IF(Table4[[#This Row],[Identification of Pollutant or Parameter Monitored
(Select from dropdown)
(§63.1211(a)(1), §63.10(e)(3)(vi)(B))]]="opacity","yes","no"))</f>
        <v/>
      </c>
    </row>
    <row r="104" spans="10:10" x14ac:dyDescent="0.3">
      <c r="J104" s="122" t="str">
        <f>IF(Table4[[#This Row],[Identification of Pollutant or Parameter Monitored
(Select from dropdown)
(§63.1211(a)(1), §63.10(e)(3)(vi)(B))]]="","",IF(Table4[[#This Row],[Identification of Pollutant or Parameter Monitored
(Select from dropdown)
(§63.1211(a)(1), §63.10(e)(3)(vi)(B))]]="opacity","yes","no"))</f>
        <v/>
      </c>
    </row>
    <row r="105" spans="10:10" x14ac:dyDescent="0.3">
      <c r="J105" s="122" t="str">
        <f>IF(Table4[[#This Row],[Identification of Pollutant or Parameter Monitored
(Select from dropdown)
(§63.1211(a)(1), §63.10(e)(3)(vi)(B))]]="","",IF(Table4[[#This Row],[Identification of Pollutant or Parameter Monitored
(Select from dropdown)
(§63.1211(a)(1), §63.10(e)(3)(vi)(B))]]="opacity","yes","no"))</f>
        <v/>
      </c>
    </row>
    <row r="106" spans="10:10" x14ac:dyDescent="0.3">
      <c r="J106" s="122" t="str">
        <f>IF(Table4[[#This Row],[Identification of Pollutant or Parameter Monitored
(Select from dropdown)
(§63.1211(a)(1), §63.10(e)(3)(vi)(B))]]="","",IF(Table4[[#This Row],[Identification of Pollutant or Parameter Monitored
(Select from dropdown)
(§63.1211(a)(1), §63.10(e)(3)(vi)(B))]]="opacity","yes","no"))</f>
        <v/>
      </c>
    </row>
    <row r="107" spans="10:10" x14ac:dyDescent="0.3">
      <c r="J107" s="122" t="str">
        <f>IF(Table4[[#This Row],[Identification of Pollutant or Parameter Monitored
(Select from dropdown)
(§63.1211(a)(1), §63.10(e)(3)(vi)(B))]]="","",IF(Table4[[#This Row],[Identification of Pollutant or Parameter Monitored
(Select from dropdown)
(§63.1211(a)(1), §63.10(e)(3)(vi)(B))]]="opacity","yes","no"))</f>
        <v/>
      </c>
    </row>
    <row r="108" spans="10:10" x14ac:dyDescent="0.3">
      <c r="J108" s="122" t="str">
        <f>IF(Table4[[#This Row],[Identification of Pollutant or Parameter Monitored
(Select from dropdown)
(§63.1211(a)(1), §63.10(e)(3)(vi)(B))]]="","",IF(Table4[[#This Row],[Identification of Pollutant or Parameter Monitored
(Select from dropdown)
(§63.1211(a)(1), §63.10(e)(3)(vi)(B))]]="opacity","yes","no"))</f>
        <v/>
      </c>
    </row>
    <row r="109" spans="10:10" x14ac:dyDescent="0.3">
      <c r="J109" s="122" t="str">
        <f>IF(Table4[[#This Row],[Identification of Pollutant or Parameter Monitored
(Select from dropdown)
(§63.1211(a)(1), §63.10(e)(3)(vi)(B))]]="","",IF(Table4[[#This Row],[Identification of Pollutant or Parameter Monitored
(Select from dropdown)
(§63.1211(a)(1), §63.10(e)(3)(vi)(B))]]="opacity","yes","no"))</f>
        <v/>
      </c>
    </row>
    <row r="110" spans="10:10" x14ac:dyDescent="0.3">
      <c r="J110" s="122" t="str">
        <f>IF(Table4[[#This Row],[Identification of Pollutant or Parameter Monitored
(Select from dropdown)
(§63.1211(a)(1), §63.10(e)(3)(vi)(B))]]="","",IF(Table4[[#This Row],[Identification of Pollutant or Parameter Monitored
(Select from dropdown)
(§63.1211(a)(1), §63.10(e)(3)(vi)(B))]]="opacity","yes","no"))</f>
        <v/>
      </c>
    </row>
    <row r="111" spans="10:10" x14ac:dyDescent="0.3">
      <c r="J111" s="122" t="str">
        <f>IF(Table4[[#This Row],[Identification of Pollutant or Parameter Monitored
(Select from dropdown)
(§63.1211(a)(1), §63.10(e)(3)(vi)(B))]]="","",IF(Table4[[#This Row],[Identification of Pollutant or Parameter Monitored
(Select from dropdown)
(§63.1211(a)(1), §63.10(e)(3)(vi)(B))]]="opacity","yes","no"))</f>
        <v/>
      </c>
    </row>
    <row r="112" spans="10:10" x14ac:dyDescent="0.3">
      <c r="J112" s="122" t="str">
        <f>IF(Table4[[#This Row],[Identification of Pollutant or Parameter Monitored
(Select from dropdown)
(§63.1211(a)(1), §63.10(e)(3)(vi)(B))]]="","",IF(Table4[[#This Row],[Identification of Pollutant or Parameter Monitored
(Select from dropdown)
(§63.1211(a)(1), §63.10(e)(3)(vi)(B))]]="opacity","yes","no"))</f>
        <v/>
      </c>
    </row>
    <row r="113" spans="10:10" x14ac:dyDescent="0.3">
      <c r="J113" s="122" t="str">
        <f>IF(Table4[[#This Row],[Identification of Pollutant or Parameter Monitored
(Select from dropdown)
(§63.1211(a)(1), §63.10(e)(3)(vi)(B))]]="","",IF(Table4[[#This Row],[Identification of Pollutant or Parameter Monitored
(Select from dropdown)
(§63.1211(a)(1), §63.10(e)(3)(vi)(B))]]="opacity","yes","no"))</f>
        <v/>
      </c>
    </row>
    <row r="114" spans="10:10" x14ac:dyDescent="0.3">
      <c r="J114" s="122" t="str">
        <f>IF(Table4[[#This Row],[Identification of Pollutant or Parameter Monitored
(Select from dropdown)
(§63.1211(a)(1), §63.10(e)(3)(vi)(B))]]="","",IF(Table4[[#This Row],[Identification of Pollutant or Parameter Monitored
(Select from dropdown)
(§63.1211(a)(1), §63.10(e)(3)(vi)(B))]]="opacity","yes","no"))</f>
        <v/>
      </c>
    </row>
    <row r="115" spans="10:10" x14ac:dyDescent="0.3">
      <c r="J115" s="122" t="str">
        <f>IF(Table4[[#This Row],[Identification of Pollutant or Parameter Monitored
(Select from dropdown)
(§63.1211(a)(1), §63.10(e)(3)(vi)(B))]]="","",IF(Table4[[#This Row],[Identification of Pollutant or Parameter Monitored
(Select from dropdown)
(§63.1211(a)(1), §63.10(e)(3)(vi)(B))]]="opacity","yes","no"))</f>
        <v/>
      </c>
    </row>
    <row r="116" spans="10:10" x14ac:dyDescent="0.3">
      <c r="J116" s="122" t="str">
        <f>IF(Table4[[#This Row],[Identification of Pollutant or Parameter Monitored
(Select from dropdown)
(§63.1211(a)(1), §63.10(e)(3)(vi)(B))]]="","",IF(Table4[[#This Row],[Identification of Pollutant or Parameter Monitored
(Select from dropdown)
(§63.1211(a)(1), §63.10(e)(3)(vi)(B))]]="opacity","yes","no"))</f>
        <v/>
      </c>
    </row>
    <row r="117" spans="10:10" x14ac:dyDescent="0.3">
      <c r="J117" s="122" t="str">
        <f>IF(Table4[[#This Row],[Identification of Pollutant or Parameter Monitored
(Select from dropdown)
(§63.1211(a)(1), §63.10(e)(3)(vi)(B))]]="","",IF(Table4[[#This Row],[Identification of Pollutant or Parameter Monitored
(Select from dropdown)
(§63.1211(a)(1), §63.10(e)(3)(vi)(B))]]="opacity","yes","no"))</f>
        <v/>
      </c>
    </row>
    <row r="118" spans="10:10" x14ac:dyDescent="0.3">
      <c r="J118" s="122" t="str">
        <f>IF(Table4[[#This Row],[Identification of Pollutant or Parameter Monitored
(Select from dropdown)
(§63.1211(a)(1), §63.10(e)(3)(vi)(B))]]="","",IF(Table4[[#This Row],[Identification of Pollutant or Parameter Monitored
(Select from dropdown)
(§63.1211(a)(1), §63.10(e)(3)(vi)(B))]]="opacity","yes","no"))</f>
        <v/>
      </c>
    </row>
    <row r="119" spans="10:10" x14ac:dyDescent="0.3">
      <c r="J119" s="122" t="str">
        <f>IF(Table4[[#This Row],[Identification of Pollutant or Parameter Monitored
(Select from dropdown)
(§63.1211(a)(1), §63.10(e)(3)(vi)(B))]]="","",IF(Table4[[#This Row],[Identification of Pollutant or Parameter Monitored
(Select from dropdown)
(§63.1211(a)(1), §63.10(e)(3)(vi)(B))]]="opacity","yes","no"))</f>
        <v/>
      </c>
    </row>
    <row r="120" spans="10:10" x14ac:dyDescent="0.3">
      <c r="J120" s="122" t="str">
        <f>IF(Table4[[#This Row],[Identification of Pollutant or Parameter Monitored
(Select from dropdown)
(§63.1211(a)(1), §63.10(e)(3)(vi)(B))]]="","",IF(Table4[[#This Row],[Identification of Pollutant or Parameter Monitored
(Select from dropdown)
(§63.1211(a)(1), §63.10(e)(3)(vi)(B))]]="opacity","yes","no"))</f>
        <v/>
      </c>
    </row>
    <row r="121" spans="10:10" x14ac:dyDescent="0.3">
      <c r="J121" s="122" t="str">
        <f>IF(Table4[[#This Row],[Identification of Pollutant or Parameter Monitored
(Select from dropdown)
(§63.1211(a)(1), §63.10(e)(3)(vi)(B))]]="","",IF(Table4[[#This Row],[Identification of Pollutant or Parameter Monitored
(Select from dropdown)
(§63.1211(a)(1), §63.10(e)(3)(vi)(B))]]="opacity","yes","no"))</f>
        <v/>
      </c>
    </row>
    <row r="122" spans="10:10" x14ac:dyDescent="0.3">
      <c r="J122" s="122" t="str">
        <f>IF(Table4[[#This Row],[Identification of Pollutant or Parameter Monitored
(Select from dropdown)
(§63.1211(a)(1), §63.10(e)(3)(vi)(B))]]="","",IF(Table4[[#This Row],[Identification of Pollutant or Parameter Monitored
(Select from dropdown)
(§63.1211(a)(1), §63.10(e)(3)(vi)(B))]]="opacity","yes","no"))</f>
        <v/>
      </c>
    </row>
    <row r="123" spans="10:10" x14ac:dyDescent="0.3">
      <c r="J123" s="122" t="str">
        <f>IF(Table4[[#This Row],[Identification of Pollutant or Parameter Monitored
(Select from dropdown)
(§63.1211(a)(1), §63.10(e)(3)(vi)(B))]]="","",IF(Table4[[#This Row],[Identification of Pollutant or Parameter Monitored
(Select from dropdown)
(§63.1211(a)(1), §63.10(e)(3)(vi)(B))]]="opacity","yes","no"))</f>
        <v/>
      </c>
    </row>
    <row r="124" spans="10:10" x14ac:dyDescent="0.3">
      <c r="J124" s="122" t="str">
        <f>IF(Table4[[#This Row],[Identification of Pollutant or Parameter Monitored
(Select from dropdown)
(§63.1211(a)(1), §63.10(e)(3)(vi)(B))]]="","",IF(Table4[[#This Row],[Identification of Pollutant or Parameter Monitored
(Select from dropdown)
(§63.1211(a)(1), §63.10(e)(3)(vi)(B))]]="opacity","yes","no"))</f>
        <v/>
      </c>
    </row>
    <row r="125" spans="10:10" x14ac:dyDescent="0.3">
      <c r="J125" s="122" t="str">
        <f>IF(Table4[[#This Row],[Identification of Pollutant or Parameter Monitored
(Select from dropdown)
(§63.1211(a)(1), §63.10(e)(3)(vi)(B))]]="","",IF(Table4[[#This Row],[Identification of Pollutant or Parameter Monitored
(Select from dropdown)
(§63.1211(a)(1), §63.10(e)(3)(vi)(B))]]="opacity","yes","no"))</f>
        <v/>
      </c>
    </row>
    <row r="126" spans="10:10" x14ac:dyDescent="0.3">
      <c r="J126" s="122" t="str">
        <f>IF(Table4[[#This Row],[Identification of Pollutant or Parameter Monitored
(Select from dropdown)
(§63.1211(a)(1), §63.10(e)(3)(vi)(B))]]="","",IF(Table4[[#This Row],[Identification of Pollutant or Parameter Monitored
(Select from dropdown)
(§63.1211(a)(1), §63.10(e)(3)(vi)(B))]]="opacity","yes","no"))</f>
        <v/>
      </c>
    </row>
    <row r="127" spans="10:10" x14ac:dyDescent="0.3">
      <c r="J127" s="122" t="str">
        <f>IF(Table4[[#This Row],[Identification of Pollutant or Parameter Monitored
(Select from dropdown)
(§63.1211(a)(1), §63.10(e)(3)(vi)(B))]]="","",IF(Table4[[#This Row],[Identification of Pollutant or Parameter Monitored
(Select from dropdown)
(§63.1211(a)(1), §63.10(e)(3)(vi)(B))]]="opacity","yes","no"))</f>
        <v/>
      </c>
    </row>
    <row r="128" spans="10:10" x14ac:dyDescent="0.3">
      <c r="J128" s="122" t="str">
        <f>IF(Table4[[#This Row],[Identification of Pollutant or Parameter Monitored
(Select from dropdown)
(§63.1211(a)(1), §63.10(e)(3)(vi)(B))]]="","",IF(Table4[[#This Row],[Identification of Pollutant or Parameter Monitored
(Select from dropdown)
(§63.1211(a)(1), §63.10(e)(3)(vi)(B))]]="opacity","yes","no"))</f>
        <v/>
      </c>
    </row>
    <row r="129" spans="10:10" x14ac:dyDescent="0.3">
      <c r="J129" s="122" t="str">
        <f>IF(Table4[[#This Row],[Identification of Pollutant or Parameter Monitored
(Select from dropdown)
(§63.1211(a)(1), §63.10(e)(3)(vi)(B))]]="","",IF(Table4[[#This Row],[Identification of Pollutant or Parameter Monitored
(Select from dropdown)
(§63.1211(a)(1), §63.10(e)(3)(vi)(B))]]="opacity","yes","no"))</f>
        <v/>
      </c>
    </row>
    <row r="130" spans="10:10" x14ac:dyDescent="0.3">
      <c r="J130" s="122" t="str">
        <f>IF(Table4[[#This Row],[Identification of Pollutant or Parameter Monitored
(Select from dropdown)
(§63.1211(a)(1), §63.10(e)(3)(vi)(B))]]="","",IF(Table4[[#This Row],[Identification of Pollutant or Parameter Monitored
(Select from dropdown)
(§63.1211(a)(1), §63.10(e)(3)(vi)(B))]]="opacity","yes","no"))</f>
        <v/>
      </c>
    </row>
    <row r="131" spans="10:10" x14ac:dyDescent="0.3">
      <c r="J131" s="122" t="str">
        <f>IF(Table4[[#This Row],[Identification of Pollutant or Parameter Monitored
(Select from dropdown)
(§63.1211(a)(1), §63.10(e)(3)(vi)(B))]]="","",IF(Table4[[#This Row],[Identification of Pollutant or Parameter Monitored
(Select from dropdown)
(§63.1211(a)(1), §63.10(e)(3)(vi)(B))]]="opacity","yes","no"))</f>
        <v/>
      </c>
    </row>
    <row r="132" spans="10:10" x14ac:dyDescent="0.3">
      <c r="J132" s="122" t="str">
        <f>IF(Table4[[#This Row],[Identification of Pollutant or Parameter Monitored
(Select from dropdown)
(§63.1211(a)(1), §63.10(e)(3)(vi)(B))]]="","",IF(Table4[[#This Row],[Identification of Pollutant or Parameter Monitored
(Select from dropdown)
(§63.1211(a)(1), §63.10(e)(3)(vi)(B))]]="opacity","yes","no"))</f>
        <v/>
      </c>
    </row>
    <row r="133" spans="10:10" x14ac:dyDescent="0.3">
      <c r="J133" s="122" t="str">
        <f>IF(Table4[[#This Row],[Identification of Pollutant or Parameter Monitored
(Select from dropdown)
(§63.1211(a)(1), §63.10(e)(3)(vi)(B))]]="","",IF(Table4[[#This Row],[Identification of Pollutant or Parameter Monitored
(Select from dropdown)
(§63.1211(a)(1), §63.10(e)(3)(vi)(B))]]="opacity","yes","no"))</f>
        <v/>
      </c>
    </row>
    <row r="134" spans="10:10" x14ac:dyDescent="0.3">
      <c r="J134" s="122" t="str">
        <f>IF(Table4[[#This Row],[Identification of Pollutant or Parameter Monitored
(Select from dropdown)
(§63.1211(a)(1), §63.10(e)(3)(vi)(B))]]="","",IF(Table4[[#This Row],[Identification of Pollutant or Parameter Monitored
(Select from dropdown)
(§63.1211(a)(1), §63.10(e)(3)(vi)(B))]]="opacity","yes","no"))</f>
        <v/>
      </c>
    </row>
    <row r="135" spans="10:10" x14ac:dyDescent="0.3">
      <c r="J135" s="122" t="str">
        <f>IF(Table4[[#This Row],[Identification of Pollutant or Parameter Monitored
(Select from dropdown)
(§63.1211(a)(1), §63.10(e)(3)(vi)(B))]]="","",IF(Table4[[#This Row],[Identification of Pollutant or Parameter Monitored
(Select from dropdown)
(§63.1211(a)(1), §63.10(e)(3)(vi)(B))]]="opacity","yes","no"))</f>
        <v/>
      </c>
    </row>
    <row r="136" spans="10:10" x14ac:dyDescent="0.3">
      <c r="J136" s="122" t="str">
        <f>IF(Table4[[#This Row],[Identification of Pollutant or Parameter Monitored
(Select from dropdown)
(§63.1211(a)(1), §63.10(e)(3)(vi)(B))]]="","",IF(Table4[[#This Row],[Identification of Pollutant or Parameter Monitored
(Select from dropdown)
(§63.1211(a)(1), §63.10(e)(3)(vi)(B))]]="opacity","yes","no"))</f>
        <v/>
      </c>
    </row>
    <row r="137" spans="10:10" x14ac:dyDescent="0.3">
      <c r="J137" s="122" t="str">
        <f>IF(Table4[[#This Row],[Identification of Pollutant or Parameter Monitored
(Select from dropdown)
(§63.1211(a)(1), §63.10(e)(3)(vi)(B))]]="","",IF(Table4[[#This Row],[Identification of Pollutant or Parameter Monitored
(Select from dropdown)
(§63.1211(a)(1), §63.10(e)(3)(vi)(B))]]="opacity","yes","no"))</f>
        <v/>
      </c>
    </row>
    <row r="138" spans="10:10" x14ac:dyDescent="0.3">
      <c r="J138" s="122" t="str">
        <f>IF(Table4[[#This Row],[Identification of Pollutant or Parameter Monitored
(Select from dropdown)
(§63.1211(a)(1), §63.10(e)(3)(vi)(B))]]="","",IF(Table4[[#This Row],[Identification of Pollutant or Parameter Monitored
(Select from dropdown)
(§63.1211(a)(1), §63.10(e)(3)(vi)(B))]]="opacity","yes","no"))</f>
        <v/>
      </c>
    </row>
    <row r="139" spans="10:10" x14ac:dyDescent="0.3">
      <c r="J139" s="122" t="str">
        <f>IF(Table4[[#This Row],[Identification of Pollutant or Parameter Monitored
(Select from dropdown)
(§63.1211(a)(1), §63.10(e)(3)(vi)(B))]]="","",IF(Table4[[#This Row],[Identification of Pollutant or Parameter Monitored
(Select from dropdown)
(§63.1211(a)(1), §63.10(e)(3)(vi)(B))]]="opacity","yes","no"))</f>
        <v/>
      </c>
    </row>
    <row r="140" spans="10:10" x14ac:dyDescent="0.3">
      <c r="J140" s="122" t="str">
        <f>IF(Table4[[#This Row],[Identification of Pollutant or Parameter Monitored
(Select from dropdown)
(§63.1211(a)(1), §63.10(e)(3)(vi)(B))]]="","",IF(Table4[[#This Row],[Identification of Pollutant or Parameter Monitored
(Select from dropdown)
(§63.1211(a)(1), §63.10(e)(3)(vi)(B))]]="opacity","yes","no"))</f>
        <v/>
      </c>
    </row>
    <row r="141" spans="10:10" x14ac:dyDescent="0.3">
      <c r="J141" s="122" t="str">
        <f>IF(Table4[[#This Row],[Identification of Pollutant or Parameter Monitored
(Select from dropdown)
(§63.1211(a)(1), §63.10(e)(3)(vi)(B))]]="","",IF(Table4[[#This Row],[Identification of Pollutant or Parameter Monitored
(Select from dropdown)
(§63.1211(a)(1), §63.10(e)(3)(vi)(B))]]="opacity","yes","no"))</f>
        <v/>
      </c>
    </row>
    <row r="142" spans="10:10" x14ac:dyDescent="0.3">
      <c r="J142" s="122" t="str">
        <f>IF(Table4[[#This Row],[Identification of Pollutant or Parameter Monitored
(Select from dropdown)
(§63.1211(a)(1), §63.10(e)(3)(vi)(B))]]="","",IF(Table4[[#This Row],[Identification of Pollutant or Parameter Monitored
(Select from dropdown)
(§63.1211(a)(1), §63.10(e)(3)(vi)(B))]]="opacity","yes","no"))</f>
        <v/>
      </c>
    </row>
    <row r="143" spans="10:10" x14ac:dyDescent="0.3">
      <c r="J143" s="122" t="str">
        <f>IF(Table4[[#This Row],[Identification of Pollutant or Parameter Monitored
(Select from dropdown)
(§63.1211(a)(1), §63.10(e)(3)(vi)(B))]]="","",IF(Table4[[#This Row],[Identification of Pollutant or Parameter Monitored
(Select from dropdown)
(§63.1211(a)(1), §63.10(e)(3)(vi)(B))]]="opacity","yes","no"))</f>
        <v/>
      </c>
    </row>
    <row r="144" spans="10:10" x14ac:dyDescent="0.3">
      <c r="J144" s="122" t="str">
        <f>IF(Table4[[#This Row],[Identification of Pollutant or Parameter Monitored
(Select from dropdown)
(§63.1211(a)(1), §63.10(e)(3)(vi)(B))]]="","",IF(Table4[[#This Row],[Identification of Pollutant or Parameter Monitored
(Select from dropdown)
(§63.1211(a)(1), §63.10(e)(3)(vi)(B))]]="opacity","yes","no"))</f>
        <v/>
      </c>
    </row>
    <row r="145" spans="10:10" x14ac:dyDescent="0.3">
      <c r="J145" s="122" t="str">
        <f>IF(Table4[[#This Row],[Identification of Pollutant or Parameter Monitored
(Select from dropdown)
(§63.1211(a)(1), §63.10(e)(3)(vi)(B))]]="","",IF(Table4[[#This Row],[Identification of Pollutant or Parameter Monitored
(Select from dropdown)
(§63.1211(a)(1), §63.10(e)(3)(vi)(B))]]="opacity","yes","no"))</f>
        <v/>
      </c>
    </row>
    <row r="146" spans="10:10" x14ac:dyDescent="0.3">
      <c r="J146" s="122" t="str">
        <f>IF(Table4[[#This Row],[Identification of Pollutant or Parameter Monitored
(Select from dropdown)
(§63.1211(a)(1), §63.10(e)(3)(vi)(B))]]="","",IF(Table4[[#This Row],[Identification of Pollutant or Parameter Monitored
(Select from dropdown)
(§63.1211(a)(1), §63.10(e)(3)(vi)(B))]]="opacity","yes","no"))</f>
        <v/>
      </c>
    </row>
    <row r="147" spans="10:10" x14ac:dyDescent="0.3">
      <c r="J147" s="122" t="str">
        <f>IF(Table4[[#This Row],[Identification of Pollutant or Parameter Monitored
(Select from dropdown)
(§63.1211(a)(1), §63.10(e)(3)(vi)(B))]]="","",IF(Table4[[#This Row],[Identification of Pollutant or Parameter Monitored
(Select from dropdown)
(§63.1211(a)(1), §63.10(e)(3)(vi)(B))]]="opacity","yes","no"))</f>
        <v/>
      </c>
    </row>
    <row r="148" spans="10:10" x14ac:dyDescent="0.3">
      <c r="J148" s="122" t="str">
        <f>IF(Table4[[#This Row],[Identification of Pollutant or Parameter Monitored
(Select from dropdown)
(§63.1211(a)(1), §63.10(e)(3)(vi)(B))]]="","",IF(Table4[[#This Row],[Identification of Pollutant or Parameter Monitored
(Select from dropdown)
(§63.1211(a)(1), §63.10(e)(3)(vi)(B))]]="opacity","yes","no"))</f>
        <v/>
      </c>
    </row>
    <row r="149" spans="10:10" x14ac:dyDescent="0.3">
      <c r="J149" s="122" t="str">
        <f>IF(Table4[[#This Row],[Identification of Pollutant or Parameter Monitored
(Select from dropdown)
(§63.1211(a)(1), §63.10(e)(3)(vi)(B))]]="","",IF(Table4[[#This Row],[Identification of Pollutant or Parameter Monitored
(Select from dropdown)
(§63.1211(a)(1), §63.10(e)(3)(vi)(B))]]="opacity","yes","no"))</f>
        <v/>
      </c>
    </row>
    <row r="150" spans="10:10" x14ac:dyDescent="0.3">
      <c r="J150" s="122" t="str">
        <f>IF(Table4[[#This Row],[Identification of Pollutant or Parameter Monitored
(Select from dropdown)
(§63.1211(a)(1), §63.10(e)(3)(vi)(B))]]="","",IF(Table4[[#This Row],[Identification of Pollutant or Parameter Monitored
(Select from dropdown)
(§63.1211(a)(1), §63.10(e)(3)(vi)(B))]]="opacity","yes","no"))</f>
        <v/>
      </c>
    </row>
    <row r="151" spans="10:10" x14ac:dyDescent="0.3">
      <c r="J151" s="122" t="str">
        <f>IF(Table4[[#This Row],[Identification of Pollutant or Parameter Monitored
(Select from dropdown)
(§63.1211(a)(1), §63.10(e)(3)(vi)(B))]]="","",IF(Table4[[#This Row],[Identification of Pollutant or Parameter Monitored
(Select from dropdown)
(§63.1211(a)(1), §63.10(e)(3)(vi)(B))]]="opacity","yes","no"))</f>
        <v/>
      </c>
    </row>
    <row r="152" spans="10:10" x14ac:dyDescent="0.3">
      <c r="J152" s="122" t="str">
        <f>IF(Table4[[#This Row],[Identification of Pollutant or Parameter Monitored
(Select from dropdown)
(§63.1211(a)(1), §63.10(e)(3)(vi)(B))]]="","",IF(Table4[[#This Row],[Identification of Pollutant or Parameter Monitored
(Select from dropdown)
(§63.1211(a)(1), §63.10(e)(3)(vi)(B))]]="opacity","yes","no"))</f>
        <v/>
      </c>
    </row>
    <row r="153" spans="10:10" x14ac:dyDescent="0.3">
      <c r="J153" s="122" t="str">
        <f>IF(Table4[[#This Row],[Identification of Pollutant or Parameter Monitored
(Select from dropdown)
(§63.1211(a)(1), §63.10(e)(3)(vi)(B))]]="","",IF(Table4[[#This Row],[Identification of Pollutant or Parameter Monitored
(Select from dropdown)
(§63.1211(a)(1), §63.10(e)(3)(vi)(B))]]="opacity","yes","no"))</f>
        <v/>
      </c>
    </row>
    <row r="154" spans="10:10" x14ac:dyDescent="0.3">
      <c r="J154" s="122" t="str">
        <f>IF(Table4[[#This Row],[Identification of Pollutant or Parameter Monitored
(Select from dropdown)
(§63.1211(a)(1), §63.10(e)(3)(vi)(B))]]="","",IF(Table4[[#This Row],[Identification of Pollutant or Parameter Monitored
(Select from dropdown)
(§63.1211(a)(1), §63.10(e)(3)(vi)(B))]]="opacity","yes","no"))</f>
        <v/>
      </c>
    </row>
    <row r="155" spans="10:10" x14ac:dyDescent="0.3">
      <c r="J155" s="122" t="str">
        <f>IF(Table4[[#This Row],[Identification of Pollutant or Parameter Monitored
(Select from dropdown)
(§63.1211(a)(1), §63.10(e)(3)(vi)(B))]]="","",IF(Table4[[#This Row],[Identification of Pollutant or Parameter Monitored
(Select from dropdown)
(§63.1211(a)(1), §63.10(e)(3)(vi)(B))]]="opacity","yes","no"))</f>
        <v/>
      </c>
    </row>
    <row r="156" spans="10:10" x14ac:dyDescent="0.3">
      <c r="J156" s="122" t="str">
        <f>IF(Table4[[#This Row],[Identification of Pollutant or Parameter Monitored
(Select from dropdown)
(§63.1211(a)(1), §63.10(e)(3)(vi)(B))]]="","",IF(Table4[[#This Row],[Identification of Pollutant or Parameter Monitored
(Select from dropdown)
(§63.1211(a)(1), §63.10(e)(3)(vi)(B))]]="opacity","yes","no"))</f>
        <v/>
      </c>
    </row>
    <row r="157" spans="10:10" x14ac:dyDescent="0.3">
      <c r="J157" s="122" t="str">
        <f>IF(Table4[[#This Row],[Identification of Pollutant or Parameter Monitored
(Select from dropdown)
(§63.1211(a)(1), §63.10(e)(3)(vi)(B))]]="","",IF(Table4[[#This Row],[Identification of Pollutant or Parameter Monitored
(Select from dropdown)
(§63.1211(a)(1), §63.10(e)(3)(vi)(B))]]="opacity","yes","no"))</f>
        <v/>
      </c>
    </row>
    <row r="158" spans="10:10" x14ac:dyDescent="0.3">
      <c r="J158" s="122" t="str">
        <f>IF(Table4[[#This Row],[Identification of Pollutant or Parameter Monitored
(Select from dropdown)
(§63.1211(a)(1), §63.10(e)(3)(vi)(B))]]="","",IF(Table4[[#This Row],[Identification of Pollutant or Parameter Monitored
(Select from dropdown)
(§63.1211(a)(1), §63.10(e)(3)(vi)(B))]]="opacity","yes","no"))</f>
        <v/>
      </c>
    </row>
    <row r="159" spans="10:10" x14ac:dyDescent="0.3">
      <c r="J159" s="122" t="str">
        <f>IF(Table4[[#This Row],[Identification of Pollutant or Parameter Monitored
(Select from dropdown)
(§63.1211(a)(1), §63.10(e)(3)(vi)(B))]]="","",IF(Table4[[#This Row],[Identification of Pollutant or Parameter Monitored
(Select from dropdown)
(§63.1211(a)(1), §63.10(e)(3)(vi)(B))]]="opacity","yes","no"))</f>
        <v/>
      </c>
    </row>
    <row r="160" spans="10:10" x14ac:dyDescent="0.3">
      <c r="J160" s="122" t="str">
        <f>IF(Table4[[#This Row],[Identification of Pollutant or Parameter Monitored
(Select from dropdown)
(§63.1211(a)(1), §63.10(e)(3)(vi)(B))]]="","",IF(Table4[[#This Row],[Identification of Pollutant or Parameter Monitored
(Select from dropdown)
(§63.1211(a)(1), §63.10(e)(3)(vi)(B))]]="opacity","yes","no"))</f>
        <v/>
      </c>
    </row>
    <row r="161" spans="10:10" x14ac:dyDescent="0.3">
      <c r="J161" s="122" t="str">
        <f>IF(Table4[[#This Row],[Identification of Pollutant or Parameter Monitored
(Select from dropdown)
(§63.1211(a)(1), §63.10(e)(3)(vi)(B))]]="","",IF(Table4[[#This Row],[Identification of Pollutant or Parameter Monitored
(Select from dropdown)
(§63.1211(a)(1), §63.10(e)(3)(vi)(B))]]="opacity","yes","no"))</f>
        <v/>
      </c>
    </row>
    <row r="162" spans="10:10" x14ac:dyDescent="0.3">
      <c r="J162" s="122" t="str">
        <f>IF(Table4[[#This Row],[Identification of Pollutant or Parameter Monitored
(Select from dropdown)
(§63.1211(a)(1), §63.10(e)(3)(vi)(B))]]="","",IF(Table4[[#This Row],[Identification of Pollutant or Parameter Monitored
(Select from dropdown)
(§63.1211(a)(1), §63.10(e)(3)(vi)(B))]]="opacity","yes","no"))</f>
        <v/>
      </c>
    </row>
    <row r="163" spans="10:10" x14ac:dyDescent="0.3">
      <c r="J163" s="122" t="str">
        <f>IF(Table4[[#This Row],[Identification of Pollutant or Parameter Monitored
(Select from dropdown)
(§63.1211(a)(1), §63.10(e)(3)(vi)(B))]]="","",IF(Table4[[#This Row],[Identification of Pollutant or Parameter Monitored
(Select from dropdown)
(§63.1211(a)(1), §63.10(e)(3)(vi)(B))]]="opacity","yes","no"))</f>
        <v/>
      </c>
    </row>
    <row r="164" spans="10:10" x14ac:dyDescent="0.3">
      <c r="J164" s="122" t="str">
        <f>IF(Table4[[#This Row],[Identification of Pollutant or Parameter Monitored
(Select from dropdown)
(§63.1211(a)(1), §63.10(e)(3)(vi)(B))]]="","",IF(Table4[[#This Row],[Identification of Pollutant or Parameter Monitored
(Select from dropdown)
(§63.1211(a)(1), §63.10(e)(3)(vi)(B))]]="opacity","yes","no"))</f>
        <v/>
      </c>
    </row>
    <row r="165" spans="10:10" x14ac:dyDescent="0.3">
      <c r="J165" s="122" t="str">
        <f>IF(Table4[[#This Row],[Identification of Pollutant or Parameter Monitored
(Select from dropdown)
(§63.1211(a)(1), §63.10(e)(3)(vi)(B))]]="","",IF(Table4[[#This Row],[Identification of Pollutant or Parameter Monitored
(Select from dropdown)
(§63.1211(a)(1), §63.10(e)(3)(vi)(B))]]="opacity","yes","no"))</f>
        <v/>
      </c>
    </row>
    <row r="166" spans="10:10" x14ac:dyDescent="0.3">
      <c r="J166" s="122" t="str">
        <f>IF(Table4[[#This Row],[Identification of Pollutant or Parameter Monitored
(Select from dropdown)
(§63.1211(a)(1), §63.10(e)(3)(vi)(B))]]="","",IF(Table4[[#This Row],[Identification of Pollutant or Parameter Monitored
(Select from dropdown)
(§63.1211(a)(1), §63.10(e)(3)(vi)(B))]]="opacity","yes","no"))</f>
        <v/>
      </c>
    </row>
    <row r="167" spans="10:10" x14ac:dyDescent="0.3">
      <c r="J167" s="122" t="str">
        <f>IF(Table4[[#This Row],[Identification of Pollutant or Parameter Monitored
(Select from dropdown)
(§63.1211(a)(1), §63.10(e)(3)(vi)(B))]]="","",IF(Table4[[#This Row],[Identification of Pollutant or Parameter Monitored
(Select from dropdown)
(§63.1211(a)(1), §63.10(e)(3)(vi)(B))]]="opacity","yes","no"))</f>
        <v/>
      </c>
    </row>
    <row r="168" spans="10:10" x14ac:dyDescent="0.3">
      <c r="J168" s="122" t="str">
        <f>IF(Table4[[#This Row],[Identification of Pollutant or Parameter Monitored
(Select from dropdown)
(§63.1211(a)(1), §63.10(e)(3)(vi)(B))]]="","",IF(Table4[[#This Row],[Identification of Pollutant or Parameter Monitored
(Select from dropdown)
(§63.1211(a)(1), §63.10(e)(3)(vi)(B))]]="opacity","yes","no"))</f>
        <v/>
      </c>
    </row>
    <row r="169" spans="10:10" x14ac:dyDescent="0.3">
      <c r="J169" s="122" t="str">
        <f>IF(Table4[[#This Row],[Identification of Pollutant or Parameter Monitored
(Select from dropdown)
(§63.1211(a)(1), §63.10(e)(3)(vi)(B))]]="","",IF(Table4[[#This Row],[Identification of Pollutant or Parameter Monitored
(Select from dropdown)
(§63.1211(a)(1), §63.10(e)(3)(vi)(B))]]="opacity","yes","no"))</f>
        <v/>
      </c>
    </row>
    <row r="170" spans="10:10" x14ac:dyDescent="0.3">
      <c r="J170" s="122" t="str">
        <f>IF(Table4[[#This Row],[Identification of Pollutant or Parameter Monitored
(Select from dropdown)
(§63.1211(a)(1), §63.10(e)(3)(vi)(B))]]="","",IF(Table4[[#This Row],[Identification of Pollutant or Parameter Monitored
(Select from dropdown)
(§63.1211(a)(1), §63.10(e)(3)(vi)(B))]]="opacity","yes","no"))</f>
        <v/>
      </c>
    </row>
    <row r="171" spans="10:10" x14ac:dyDescent="0.3">
      <c r="J171" s="122" t="str">
        <f>IF(Table4[[#This Row],[Identification of Pollutant or Parameter Monitored
(Select from dropdown)
(§63.1211(a)(1), §63.10(e)(3)(vi)(B))]]="","",IF(Table4[[#This Row],[Identification of Pollutant or Parameter Monitored
(Select from dropdown)
(§63.1211(a)(1), §63.10(e)(3)(vi)(B))]]="opacity","yes","no"))</f>
        <v/>
      </c>
    </row>
    <row r="172" spans="10:10" x14ac:dyDescent="0.3">
      <c r="J172" s="122" t="str">
        <f>IF(Table4[[#This Row],[Identification of Pollutant or Parameter Monitored
(Select from dropdown)
(§63.1211(a)(1), §63.10(e)(3)(vi)(B))]]="","",IF(Table4[[#This Row],[Identification of Pollutant or Parameter Monitored
(Select from dropdown)
(§63.1211(a)(1), §63.10(e)(3)(vi)(B))]]="opacity","yes","no"))</f>
        <v/>
      </c>
    </row>
    <row r="173" spans="10:10" x14ac:dyDescent="0.3">
      <c r="J173" s="122" t="str">
        <f>IF(Table4[[#This Row],[Identification of Pollutant or Parameter Monitored
(Select from dropdown)
(§63.1211(a)(1), §63.10(e)(3)(vi)(B))]]="","",IF(Table4[[#This Row],[Identification of Pollutant or Parameter Monitored
(Select from dropdown)
(§63.1211(a)(1), §63.10(e)(3)(vi)(B))]]="opacity","yes","no"))</f>
        <v/>
      </c>
    </row>
    <row r="174" spans="10:10" x14ac:dyDescent="0.3">
      <c r="J174" s="122" t="str">
        <f>IF(Table4[[#This Row],[Identification of Pollutant or Parameter Monitored
(Select from dropdown)
(§63.1211(a)(1), §63.10(e)(3)(vi)(B))]]="","",IF(Table4[[#This Row],[Identification of Pollutant or Parameter Monitored
(Select from dropdown)
(§63.1211(a)(1), §63.10(e)(3)(vi)(B))]]="opacity","yes","no"))</f>
        <v/>
      </c>
    </row>
    <row r="175" spans="10:10" x14ac:dyDescent="0.3">
      <c r="J175" s="122" t="str">
        <f>IF(Table4[[#This Row],[Identification of Pollutant or Parameter Monitored
(Select from dropdown)
(§63.1211(a)(1), §63.10(e)(3)(vi)(B))]]="","",IF(Table4[[#This Row],[Identification of Pollutant or Parameter Monitored
(Select from dropdown)
(§63.1211(a)(1), §63.10(e)(3)(vi)(B))]]="opacity","yes","no"))</f>
        <v/>
      </c>
    </row>
    <row r="176" spans="10:10" x14ac:dyDescent="0.3">
      <c r="J176" s="122" t="str">
        <f>IF(Table4[[#This Row],[Identification of Pollutant or Parameter Monitored
(Select from dropdown)
(§63.1211(a)(1), §63.10(e)(3)(vi)(B))]]="","",IF(Table4[[#This Row],[Identification of Pollutant or Parameter Monitored
(Select from dropdown)
(§63.1211(a)(1), §63.10(e)(3)(vi)(B))]]="opacity","yes","no"))</f>
        <v/>
      </c>
    </row>
    <row r="177" spans="10:10" x14ac:dyDescent="0.3">
      <c r="J177" s="122" t="str">
        <f>IF(Table4[[#This Row],[Identification of Pollutant or Parameter Monitored
(Select from dropdown)
(§63.1211(a)(1), §63.10(e)(3)(vi)(B))]]="","",IF(Table4[[#This Row],[Identification of Pollutant or Parameter Monitored
(Select from dropdown)
(§63.1211(a)(1), §63.10(e)(3)(vi)(B))]]="opacity","yes","no"))</f>
        <v/>
      </c>
    </row>
    <row r="178" spans="10:10" x14ac:dyDescent="0.3">
      <c r="J178" s="122" t="str">
        <f>IF(Table4[[#This Row],[Identification of Pollutant or Parameter Monitored
(Select from dropdown)
(§63.1211(a)(1), §63.10(e)(3)(vi)(B))]]="","",IF(Table4[[#This Row],[Identification of Pollutant or Parameter Monitored
(Select from dropdown)
(§63.1211(a)(1), §63.10(e)(3)(vi)(B))]]="opacity","yes","no"))</f>
        <v/>
      </c>
    </row>
    <row r="179" spans="10:10" x14ac:dyDescent="0.3">
      <c r="J179" s="122" t="str">
        <f>IF(Table4[[#This Row],[Identification of Pollutant or Parameter Monitored
(Select from dropdown)
(§63.1211(a)(1), §63.10(e)(3)(vi)(B))]]="","",IF(Table4[[#This Row],[Identification of Pollutant or Parameter Monitored
(Select from dropdown)
(§63.1211(a)(1), §63.10(e)(3)(vi)(B))]]="opacity","yes","no"))</f>
        <v/>
      </c>
    </row>
    <row r="180" spans="10:10" x14ac:dyDescent="0.3">
      <c r="J180" s="122" t="str">
        <f>IF(Table4[[#This Row],[Identification of Pollutant or Parameter Monitored
(Select from dropdown)
(§63.1211(a)(1), §63.10(e)(3)(vi)(B))]]="","",IF(Table4[[#This Row],[Identification of Pollutant or Parameter Monitored
(Select from dropdown)
(§63.1211(a)(1), §63.10(e)(3)(vi)(B))]]="opacity","yes","no"))</f>
        <v/>
      </c>
    </row>
    <row r="181" spans="10:10" x14ac:dyDescent="0.3">
      <c r="J181" s="122" t="str">
        <f>IF(Table4[[#This Row],[Identification of Pollutant or Parameter Monitored
(Select from dropdown)
(§63.1211(a)(1), §63.10(e)(3)(vi)(B))]]="","",IF(Table4[[#This Row],[Identification of Pollutant or Parameter Monitored
(Select from dropdown)
(§63.1211(a)(1), §63.10(e)(3)(vi)(B))]]="opacity","yes","no"))</f>
        <v/>
      </c>
    </row>
    <row r="182" spans="10:10" x14ac:dyDescent="0.3">
      <c r="J182" s="122" t="str">
        <f>IF(Table4[[#This Row],[Identification of Pollutant or Parameter Monitored
(Select from dropdown)
(§63.1211(a)(1), §63.10(e)(3)(vi)(B))]]="","",IF(Table4[[#This Row],[Identification of Pollutant or Parameter Monitored
(Select from dropdown)
(§63.1211(a)(1), §63.10(e)(3)(vi)(B))]]="opacity","yes","no"))</f>
        <v/>
      </c>
    </row>
    <row r="183" spans="10:10" x14ac:dyDescent="0.3">
      <c r="J183" s="122" t="str">
        <f>IF(Table4[[#This Row],[Identification of Pollutant or Parameter Monitored
(Select from dropdown)
(§63.1211(a)(1), §63.10(e)(3)(vi)(B))]]="","",IF(Table4[[#This Row],[Identification of Pollutant or Parameter Monitored
(Select from dropdown)
(§63.1211(a)(1), §63.10(e)(3)(vi)(B))]]="opacity","yes","no"))</f>
        <v/>
      </c>
    </row>
    <row r="184" spans="10:10" x14ac:dyDescent="0.3">
      <c r="J184" s="122" t="str">
        <f>IF(Table4[[#This Row],[Identification of Pollutant or Parameter Monitored
(Select from dropdown)
(§63.1211(a)(1), §63.10(e)(3)(vi)(B))]]="","",IF(Table4[[#This Row],[Identification of Pollutant or Parameter Monitored
(Select from dropdown)
(§63.1211(a)(1), §63.10(e)(3)(vi)(B))]]="opacity","yes","no"))</f>
        <v/>
      </c>
    </row>
    <row r="185" spans="10:10" x14ac:dyDescent="0.3">
      <c r="J185" s="122" t="str">
        <f>IF(Table4[[#This Row],[Identification of Pollutant or Parameter Monitored
(Select from dropdown)
(§63.1211(a)(1), §63.10(e)(3)(vi)(B))]]="","",IF(Table4[[#This Row],[Identification of Pollutant or Parameter Monitored
(Select from dropdown)
(§63.1211(a)(1), §63.10(e)(3)(vi)(B))]]="opacity","yes","no"))</f>
        <v/>
      </c>
    </row>
    <row r="186" spans="10:10" x14ac:dyDescent="0.3">
      <c r="J186" s="122" t="str">
        <f>IF(Table4[[#This Row],[Identification of Pollutant or Parameter Monitored
(Select from dropdown)
(§63.1211(a)(1), §63.10(e)(3)(vi)(B))]]="","",IF(Table4[[#This Row],[Identification of Pollutant or Parameter Monitored
(Select from dropdown)
(§63.1211(a)(1), §63.10(e)(3)(vi)(B))]]="opacity","yes","no"))</f>
        <v/>
      </c>
    </row>
    <row r="187" spans="10:10" x14ac:dyDescent="0.3">
      <c r="J187" s="122" t="str">
        <f>IF(Table4[[#This Row],[Identification of Pollutant or Parameter Monitored
(Select from dropdown)
(§63.1211(a)(1), §63.10(e)(3)(vi)(B))]]="","",IF(Table4[[#This Row],[Identification of Pollutant or Parameter Monitored
(Select from dropdown)
(§63.1211(a)(1), §63.10(e)(3)(vi)(B))]]="opacity","yes","no"))</f>
        <v/>
      </c>
    </row>
    <row r="188" spans="10:10" x14ac:dyDescent="0.3">
      <c r="J188" s="122" t="str">
        <f>IF(Table4[[#This Row],[Identification of Pollutant or Parameter Monitored
(Select from dropdown)
(§63.1211(a)(1), §63.10(e)(3)(vi)(B))]]="","",IF(Table4[[#This Row],[Identification of Pollutant or Parameter Monitored
(Select from dropdown)
(§63.1211(a)(1), §63.10(e)(3)(vi)(B))]]="opacity","yes","no"))</f>
        <v/>
      </c>
    </row>
    <row r="189" spans="10:10" x14ac:dyDescent="0.3">
      <c r="J189" s="122" t="str">
        <f>IF(Table4[[#This Row],[Identification of Pollutant or Parameter Monitored
(Select from dropdown)
(§63.1211(a)(1), §63.10(e)(3)(vi)(B))]]="","",IF(Table4[[#This Row],[Identification of Pollutant or Parameter Monitored
(Select from dropdown)
(§63.1211(a)(1), §63.10(e)(3)(vi)(B))]]="opacity","yes","no"))</f>
        <v/>
      </c>
    </row>
    <row r="190" spans="10:10" x14ac:dyDescent="0.3">
      <c r="J190" s="122" t="str">
        <f>IF(Table4[[#This Row],[Identification of Pollutant or Parameter Monitored
(Select from dropdown)
(§63.1211(a)(1), §63.10(e)(3)(vi)(B))]]="","",IF(Table4[[#This Row],[Identification of Pollutant or Parameter Monitored
(Select from dropdown)
(§63.1211(a)(1), §63.10(e)(3)(vi)(B))]]="opacity","yes","no"))</f>
        <v/>
      </c>
    </row>
    <row r="191" spans="10:10" x14ac:dyDescent="0.3">
      <c r="J191" s="122" t="str">
        <f>IF(Table4[[#This Row],[Identification of Pollutant or Parameter Monitored
(Select from dropdown)
(§63.1211(a)(1), §63.10(e)(3)(vi)(B))]]="","",IF(Table4[[#This Row],[Identification of Pollutant or Parameter Monitored
(Select from dropdown)
(§63.1211(a)(1), §63.10(e)(3)(vi)(B))]]="opacity","yes","no"))</f>
        <v/>
      </c>
    </row>
    <row r="192" spans="10:10" x14ac:dyDescent="0.3">
      <c r="J192" s="122" t="str">
        <f>IF(Table4[[#This Row],[Identification of Pollutant or Parameter Monitored
(Select from dropdown)
(§63.1211(a)(1), §63.10(e)(3)(vi)(B))]]="","",IF(Table4[[#This Row],[Identification of Pollutant or Parameter Monitored
(Select from dropdown)
(§63.1211(a)(1), §63.10(e)(3)(vi)(B))]]="opacity","yes","no"))</f>
        <v/>
      </c>
    </row>
    <row r="193" spans="10:10" x14ac:dyDescent="0.3">
      <c r="J193" s="122" t="str">
        <f>IF(Table4[[#This Row],[Identification of Pollutant or Parameter Monitored
(Select from dropdown)
(§63.1211(a)(1), §63.10(e)(3)(vi)(B))]]="","",IF(Table4[[#This Row],[Identification of Pollutant or Parameter Monitored
(Select from dropdown)
(§63.1211(a)(1), §63.10(e)(3)(vi)(B))]]="opacity","yes","no"))</f>
        <v/>
      </c>
    </row>
    <row r="194" spans="10:10" x14ac:dyDescent="0.3">
      <c r="J194" s="122" t="str">
        <f>IF(Table4[[#This Row],[Identification of Pollutant or Parameter Monitored
(Select from dropdown)
(§63.1211(a)(1), §63.10(e)(3)(vi)(B))]]="","",IF(Table4[[#This Row],[Identification of Pollutant or Parameter Monitored
(Select from dropdown)
(§63.1211(a)(1), §63.10(e)(3)(vi)(B))]]="opacity","yes","no"))</f>
        <v/>
      </c>
    </row>
    <row r="195" spans="10:10" x14ac:dyDescent="0.3">
      <c r="J195" s="122" t="str">
        <f>IF(Table4[[#This Row],[Identification of Pollutant or Parameter Monitored
(Select from dropdown)
(§63.1211(a)(1), §63.10(e)(3)(vi)(B))]]="","",IF(Table4[[#This Row],[Identification of Pollutant or Parameter Monitored
(Select from dropdown)
(§63.1211(a)(1), §63.10(e)(3)(vi)(B))]]="opacity","yes","no"))</f>
        <v/>
      </c>
    </row>
    <row r="196" spans="10:10" x14ac:dyDescent="0.3">
      <c r="J196" s="122" t="str">
        <f>IF(Table4[[#This Row],[Identification of Pollutant or Parameter Monitored
(Select from dropdown)
(§63.1211(a)(1), §63.10(e)(3)(vi)(B))]]="","",IF(Table4[[#This Row],[Identification of Pollutant or Parameter Monitored
(Select from dropdown)
(§63.1211(a)(1), §63.10(e)(3)(vi)(B))]]="opacity","yes","no"))</f>
        <v/>
      </c>
    </row>
    <row r="197" spans="10:10" x14ac:dyDescent="0.3">
      <c r="J197" s="122" t="str">
        <f>IF(Table4[[#This Row],[Identification of Pollutant or Parameter Monitored
(Select from dropdown)
(§63.1211(a)(1), §63.10(e)(3)(vi)(B))]]="","",IF(Table4[[#This Row],[Identification of Pollutant or Parameter Monitored
(Select from dropdown)
(§63.1211(a)(1), §63.10(e)(3)(vi)(B))]]="opacity","yes","no"))</f>
        <v/>
      </c>
    </row>
    <row r="198" spans="10:10" x14ac:dyDescent="0.3">
      <c r="J198" s="122" t="str">
        <f>IF(Table4[[#This Row],[Identification of Pollutant or Parameter Monitored
(Select from dropdown)
(§63.1211(a)(1), §63.10(e)(3)(vi)(B))]]="","",IF(Table4[[#This Row],[Identification of Pollutant or Parameter Monitored
(Select from dropdown)
(§63.1211(a)(1), §63.10(e)(3)(vi)(B))]]="opacity","yes","no"))</f>
        <v/>
      </c>
    </row>
    <row r="199" spans="10:10" x14ac:dyDescent="0.3">
      <c r="J199" s="122" t="str">
        <f>IF(Table4[[#This Row],[Identification of Pollutant or Parameter Monitored
(Select from dropdown)
(§63.1211(a)(1), §63.10(e)(3)(vi)(B))]]="","",IF(Table4[[#This Row],[Identification of Pollutant or Parameter Monitored
(Select from dropdown)
(§63.1211(a)(1), §63.10(e)(3)(vi)(B))]]="opacity","yes","no"))</f>
        <v/>
      </c>
    </row>
    <row r="200" spans="10:10" x14ac:dyDescent="0.3">
      <c r="J200" s="122" t="str">
        <f>IF(Table4[[#This Row],[Identification of Pollutant or Parameter Monitored
(Select from dropdown)
(§63.1211(a)(1), §63.10(e)(3)(vi)(B))]]="","",IF(Table4[[#This Row],[Identification of Pollutant or Parameter Monitored
(Select from dropdown)
(§63.1211(a)(1), §63.10(e)(3)(vi)(B))]]="opacity","yes","no"))</f>
        <v/>
      </c>
    </row>
    <row r="201" spans="10:10" x14ac:dyDescent="0.3">
      <c r="J201" s="122" t="str">
        <f>IF(Table4[[#This Row],[Identification of Pollutant or Parameter Monitored
(Select from dropdown)
(§63.1211(a)(1), §63.10(e)(3)(vi)(B))]]="","",IF(Table4[[#This Row],[Identification of Pollutant or Parameter Monitored
(Select from dropdown)
(§63.1211(a)(1), §63.10(e)(3)(vi)(B))]]="opacity","yes","no"))</f>
        <v/>
      </c>
    </row>
    <row r="202" spans="10:10" x14ac:dyDescent="0.3">
      <c r="J202" s="122" t="str">
        <f>IF(Table4[[#This Row],[Identification of Pollutant or Parameter Monitored
(Select from dropdown)
(§63.1211(a)(1), §63.10(e)(3)(vi)(B))]]="","",IF(Table4[[#This Row],[Identification of Pollutant or Parameter Monitored
(Select from dropdown)
(§63.1211(a)(1), §63.10(e)(3)(vi)(B))]]="opacity","yes","no"))</f>
        <v/>
      </c>
    </row>
    <row r="203" spans="10:10" x14ac:dyDescent="0.3">
      <c r="J203" s="122" t="str">
        <f>IF(Table4[[#This Row],[Identification of Pollutant or Parameter Monitored
(Select from dropdown)
(§63.1211(a)(1), §63.10(e)(3)(vi)(B))]]="","",IF(Table4[[#This Row],[Identification of Pollutant or Parameter Monitored
(Select from dropdown)
(§63.1211(a)(1), §63.10(e)(3)(vi)(B))]]="opacity","yes","no"))</f>
        <v/>
      </c>
    </row>
    <row r="204" spans="10:10" x14ac:dyDescent="0.3">
      <c r="J204" s="122" t="str">
        <f>IF(Table4[[#This Row],[Identification of Pollutant or Parameter Monitored
(Select from dropdown)
(§63.1211(a)(1), §63.10(e)(3)(vi)(B))]]="","",IF(Table4[[#This Row],[Identification of Pollutant or Parameter Monitored
(Select from dropdown)
(§63.1211(a)(1), §63.10(e)(3)(vi)(B))]]="opacity","yes","no"))</f>
        <v/>
      </c>
    </row>
    <row r="205" spans="10:10" x14ac:dyDescent="0.3">
      <c r="J205" s="122" t="str">
        <f>IF(Table4[[#This Row],[Identification of Pollutant or Parameter Monitored
(Select from dropdown)
(§63.1211(a)(1), §63.10(e)(3)(vi)(B))]]="","",IF(Table4[[#This Row],[Identification of Pollutant or Parameter Monitored
(Select from dropdown)
(§63.1211(a)(1), §63.10(e)(3)(vi)(B))]]="opacity","yes","no"))</f>
        <v/>
      </c>
    </row>
    <row r="206" spans="10:10" x14ac:dyDescent="0.3">
      <c r="J206" s="122" t="str">
        <f>IF(Table4[[#This Row],[Identification of Pollutant or Parameter Monitored
(Select from dropdown)
(§63.1211(a)(1), §63.10(e)(3)(vi)(B))]]="","",IF(Table4[[#This Row],[Identification of Pollutant or Parameter Monitored
(Select from dropdown)
(§63.1211(a)(1), §63.10(e)(3)(vi)(B))]]="opacity","yes","no"))</f>
        <v/>
      </c>
    </row>
    <row r="207" spans="10:10" x14ac:dyDescent="0.3">
      <c r="J207" s="122" t="str">
        <f>IF(Table4[[#This Row],[Identification of Pollutant or Parameter Monitored
(Select from dropdown)
(§63.1211(a)(1), §63.10(e)(3)(vi)(B))]]="","",IF(Table4[[#This Row],[Identification of Pollutant or Parameter Monitored
(Select from dropdown)
(§63.1211(a)(1), §63.10(e)(3)(vi)(B))]]="opacity","yes","no"))</f>
        <v/>
      </c>
    </row>
    <row r="208" spans="10:10" x14ac:dyDescent="0.3">
      <c r="J208" s="122" t="str">
        <f>IF(Table4[[#This Row],[Identification of Pollutant or Parameter Monitored
(Select from dropdown)
(§63.1211(a)(1), §63.10(e)(3)(vi)(B))]]="","",IF(Table4[[#This Row],[Identification of Pollutant or Parameter Monitored
(Select from dropdown)
(§63.1211(a)(1), §63.10(e)(3)(vi)(B))]]="opacity","yes","no"))</f>
        <v/>
      </c>
    </row>
    <row r="209" spans="10:10" x14ac:dyDescent="0.3">
      <c r="J209" s="122" t="str">
        <f>IF(Table4[[#This Row],[Identification of Pollutant or Parameter Monitored
(Select from dropdown)
(§63.1211(a)(1), §63.10(e)(3)(vi)(B))]]="","",IF(Table4[[#This Row],[Identification of Pollutant or Parameter Monitored
(Select from dropdown)
(§63.1211(a)(1), §63.10(e)(3)(vi)(B))]]="opacity","yes","no"))</f>
        <v/>
      </c>
    </row>
    <row r="210" spans="10:10" x14ac:dyDescent="0.3">
      <c r="J210" s="122" t="str">
        <f>IF(Table4[[#This Row],[Identification of Pollutant or Parameter Monitored
(Select from dropdown)
(§63.1211(a)(1), §63.10(e)(3)(vi)(B))]]="","",IF(Table4[[#This Row],[Identification of Pollutant or Parameter Monitored
(Select from dropdown)
(§63.1211(a)(1), §63.10(e)(3)(vi)(B))]]="opacity","yes","no"))</f>
        <v/>
      </c>
    </row>
    <row r="211" spans="10:10" x14ac:dyDescent="0.3">
      <c r="J211" s="122" t="str">
        <f>IF(Table4[[#This Row],[Identification of Pollutant or Parameter Monitored
(Select from dropdown)
(§63.1211(a)(1), §63.10(e)(3)(vi)(B))]]="","",IF(Table4[[#This Row],[Identification of Pollutant or Parameter Monitored
(Select from dropdown)
(§63.1211(a)(1), §63.10(e)(3)(vi)(B))]]="opacity","yes","no"))</f>
        <v/>
      </c>
    </row>
    <row r="212" spans="10:10" x14ac:dyDescent="0.3">
      <c r="J212" s="122" t="str">
        <f>IF(Table4[[#This Row],[Identification of Pollutant or Parameter Monitored
(Select from dropdown)
(§63.1211(a)(1), §63.10(e)(3)(vi)(B))]]="","",IF(Table4[[#This Row],[Identification of Pollutant or Parameter Monitored
(Select from dropdown)
(§63.1211(a)(1), §63.10(e)(3)(vi)(B))]]="opacity","yes","no"))</f>
        <v/>
      </c>
    </row>
    <row r="213" spans="10:10" x14ac:dyDescent="0.3">
      <c r="J213" s="122" t="str">
        <f>IF(Table4[[#This Row],[Identification of Pollutant or Parameter Monitored
(Select from dropdown)
(§63.1211(a)(1), §63.10(e)(3)(vi)(B))]]="","",IF(Table4[[#This Row],[Identification of Pollutant or Parameter Monitored
(Select from dropdown)
(§63.1211(a)(1), §63.10(e)(3)(vi)(B))]]="opacity","yes","no"))</f>
        <v/>
      </c>
    </row>
    <row r="214" spans="10:10" x14ac:dyDescent="0.3">
      <c r="J214" s="122" t="str">
        <f>IF(Table4[[#This Row],[Identification of Pollutant or Parameter Monitored
(Select from dropdown)
(§63.1211(a)(1), §63.10(e)(3)(vi)(B))]]="","",IF(Table4[[#This Row],[Identification of Pollutant or Parameter Monitored
(Select from dropdown)
(§63.1211(a)(1), §63.10(e)(3)(vi)(B))]]="opacity","yes","no"))</f>
        <v/>
      </c>
    </row>
    <row r="215" spans="10:10" x14ac:dyDescent="0.3">
      <c r="J215" s="122" t="str">
        <f>IF(Table4[[#This Row],[Identification of Pollutant or Parameter Monitored
(Select from dropdown)
(§63.1211(a)(1), §63.10(e)(3)(vi)(B))]]="","",IF(Table4[[#This Row],[Identification of Pollutant or Parameter Monitored
(Select from dropdown)
(§63.1211(a)(1), §63.10(e)(3)(vi)(B))]]="opacity","yes","no"))</f>
        <v/>
      </c>
    </row>
    <row r="216" spans="10:10" x14ac:dyDescent="0.3">
      <c r="J216" s="122" t="str">
        <f>IF(Table4[[#This Row],[Identification of Pollutant or Parameter Monitored
(Select from dropdown)
(§63.1211(a)(1), §63.10(e)(3)(vi)(B))]]="","",IF(Table4[[#This Row],[Identification of Pollutant or Parameter Monitored
(Select from dropdown)
(§63.1211(a)(1), §63.10(e)(3)(vi)(B))]]="opacity","yes","no"))</f>
        <v/>
      </c>
    </row>
    <row r="217" spans="10:10" x14ac:dyDescent="0.3">
      <c r="J217" s="122" t="str">
        <f>IF(Table4[[#This Row],[Identification of Pollutant or Parameter Monitored
(Select from dropdown)
(§63.1211(a)(1), §63.10(e)(3)(vi)(B))]]="","",IF(Table4[[#This Row],[Identification of Pollutant or Parameter Monitored
(Select from dropdown)
(§63.1211(a)(1), §63.10(e)(3)(vi)(B))]]="opacity","yes","no"))</f>
        <v/>
      </c>
    </row>
    <row r="218" spans="10:10" x14ac:dyDescent="0.3">
      <c r="J218" s="122" t="str">
        <f>IF(Table4[[#This Row],[Identification of Pollutant or Parameter Monitored
(Select from dropdown)
(§63.1211(a)(1), §63.10(e)(3)(vi)(B))]]="","",IF(Table4[[#This Row],[Identification of Pollutant or Parameter Monitored
(Select from dropdown)
(§63.1211(a)(1), §63.10(e)(3)(vi)(B))]]="opacity","yes","no"))</f>
        <v/>
      </c>
    </row>
    <row r="219" spans="10:10" x14ac:dyDescent="0.3">
      <c r="J219" s="122" t="str">
        <f>IF(Table4[[#This Row],[Identification of Pollutant or Parameter Monitored
(Select from dropdown)
(§63.1211(a)(1), §63.10(e)(3)(vi)(B))]]="","",IF(Table4[[#This Row],[Identification of Pollutant or Parameter Monitored
(Select from dropdown)
(§63.1211(a)(1), §63.10(e)(3)(vi)(B))]]="opacity","yes","no"))</f>
        <v/>
      </c>
    </row>
    <row r="220" spans="10:10" x14ac:dyDescent="0.3">
      <c r="J220" s="122" t="str">
        <f>IF(Table4[[#This Row],[Identification of Pollutant or Parameter Monitored
(Select from dropdown)
(§63.1211(a)(1), §63.10(e)(3)(vi)(B))]]="","",IF(Table4[[#This Row],[Identification of Pollutant or Parameter Monitored
(Select from dropdown)
(§63.1211(a)(1), §63.10(e)(3)(vi)(B))]]="opacity","yes","no"))</f>
        <v/>
      </c>
    </row>
    <row r="221" spans="10:10" x14ac:dyDescent="0.3">
      <c r="J221" s="122" t="str">
        <f>IF(Table4[[#This Row],[Identification of Pollutant or Parameter Monitored
(Select from dropdown)
(§63.1211(a)(1), §63.10(e)(3)(vi)(B))]]="","",IF(Table4[[#This Row],[Identification of Pollutant or Parameter Monitored
(Select from dropdown)
(§63.1211(a)(1), §63.10(e)(3)(vi)(B))]]="opacity","yes","no"))</f>
        <v/>
      </c>
    </row>
    <row r="222" spans="10:10" x14ac:dyDescent="0.3">
      <c r="J222" s="122" t="str">
        <f>IF(Table4[[#This Row],[Identification of Pollutant or Parameter Monitored
(Select from dropdown)
(§63.1211(a)(1), §63.10(e)(3)(vi)(B))]]="","",IF(Table4[[#This Row],[Identification of Pollutant or Parameter Monitored
(Select from dropdown)
(§63.1211(a)(1), §63.10(e)(3)(vi)(B))]]="opacity","yes","no"))</f>
        <v/>
      </c>
    </row>
    <row r="223" spans="10:10" x14ac:dyDescent="0.3">
      <c r="J223" s="122" t="str">
        <f>IF(Table4[[#This Row],[Identification of Pollutant or Parameter Monitored
(Select from dropdown)
(§63.1211(a)(1), §63.10(e)(3)(vi)(B))]]="","",IF(Table4[[#This Row],[Identification of Pollutant or Parameter Monitored
(Select from dropdown)
(§63.1211(a)(1), §63.10(e)(3)(vi)(B))]]="opacity","yes","no"))</f>
        <v/>
      </c>
    </row>
    <row r="224" spans="10:10" x14ac:dyDescent="0.3">
      <c r="J224" s="122" t="str">
        <f>IF(Table4[[#This Row],[Identification of Pollutant or Parameter Monitored
(Select from dropdown)
(§63.1211(a)(1), §63.10(e)(3)(vi)(B))]]="","",IF(Table4[[#This Row],[Identification of Pollutant or Parameter Monitored
(Select from dropdown)
(§63.1211(a)(1), §63.10(e)(3)(vi)(B))]]="opacity","yes","no"))</f>
        <v/>
      </c>
    </row>
    <row r="225" spans="10:10" x14ac:dyDescent="0.3">
      <c r="J225" s="122" t="str">
        <f>IF(Table4[[#This Row],[Identification of Pollutant or Parameter Monitored
(Select from dropdown)
(§63.1211(a)(1), §63.10(e)(3)(vi)(B))]]="","",IF(Table4[[#This Row],[Identification of Pollutant or Parameter Monitored
(Select from dropdown)
(§63.1211(a)(1), §63.10(e)(3)(vi)(B))]]="opacity","yes","no"))</f>
        <v/>
      </c>
    </row>
    <row r="226" spans="10:10" x14ac:dyDescent="0.3">
      <c r="J226" s="122" t="str">
        <f>IF(Table4[[#This Row],[Identification of Pollutant or Parameter Monitored
(Select from dropdown)
(§63.1211(a)(1), §63.10(e)(3)(vi)(B))]]="","",IF(Table4[[#This Row],[Identification of Pollutant or Parameter Monitored
(Select from dropdown)
(§63.1211(a)(1), §63.10(e)(3)(vi)(B))]]="opacity","yes","no"))</f>
        <v/>
      </c>
    </row>
    <row r="227" spans="10:10" x14ac:dyDescent="0.3">
      <c r="J227" s="122" t="str">
        <f>IF(Table4[[#This Row],[Identification of Pollutant or Parameter Monitored
(Select from dropdown)
(§63.1211(a)(1), §63.10(e)(3)(vi)(B))]]="","",IF(Table4[[#This Row],[Identification of Pollutant or Parameter Monitored
(Select from dropdown)
(§63.1211(a)(1), §63.10(e)(3)(vi)(B))]]="opacity","yes","no"))</f>
        <v/>
      </c>
    </row>
    <row r="228" spans="10:10" x14ac:dyDescent="0.3">
      <c r="J228" s="122" t="str">
        <f>IF(Table4[[#This Row],[Identification of Pollutant or Parameter Monitored
(Select from dropdown)
(§63.1211(a)(1), §63.10(e)(3)(vi)(B))]]="","",IF(Table4[[#This Row],[Identification of Pollutant or Parameter Monitored
(Select from dropdown)
(§63.1211(a)(1), §63.10(e)(3)(vi)(B))]]="opacity","yes","no"))</f>
        <v/>
      </c>
    </row>
    <row r="229" spans="10:10" x14ac:dyDescent="0.3">
      <c r="J229" s="122" t="str">
        <f>IF(Table4[[#This Row],[Identification of Pollutant or Parameter Monitored
(Select from dropdown)
(§63.1211(a)(1), §63.10(e)(3)(vi)(B))]]="","",IF(Table4[[#This Row],[Identification of Pollutant or Parameter Monitored
(Select from dropdown)
(§63.1211(a)(1), §63.10(e)(3)(vi)(B))]]="opacity","yes","no"))</f>
        <v/>
      </c>
    </row>
    <row r="230" spans="10:10" x14ac:dyDescent="0.3">
      <c r="J230" s="122" t="str">
        <f>IF(Table4[[#This Row],[Identification of Pollutant or Parameter Monitored
(Select from dropdown)
(§63.1211(a)(1), §63.10(e)(3)(vi)(B))]]="","",IF(Table4[[#This Row],[Identification of Pollutant or Parameter Monitored
(Select from dropdown)
(§63.1211(a)(1), §63.10(e)(3)(vi)(B))]]="opacity","yes","no"))</f>
        <v/>
      </c>
    </row>
    <row r="231" spans="10:10" x14ac:dyDescent="0.3">
      <c r="J231" s="122" t="str">
        <f>IF(Table4[[#This Row],[Identification of Pollutant or Parameter Monitored
(Select from dropdown)
(§63.1211(a)(1), §63.10(e)(3)(vi)(B))]]="","",IF(Table4[[#This Row],[Identification of Pollutant or Parameter Monitored
(Select from dropdown)
(§63.1211(a)(1), §63.10(e)(3)(vi)(B))]]="opacity","yes","no"))</f>
        <v/>
      </c>
    </row>
    <row r="232" spans="10:10" x14ac:dyDescent="0.3">
      <c r="J232" s="122" t="str">
        <f>IF(Table4[[#This Row],[Identification of Pollutant or Parameter Monitored
(Select from dropdown)
(§63.1211(a)(1), §63.10(e)(3)(vi)(B))]]="","",IF(Table4[[#This Row],[Identification of Pollutant or Parameter Monitored
(Select from dropdown)
(§63.1211(a)(1), §63.10(e)(3)(vi)(B))]]="opacity","yes","no"))</f>
        <v/>
      </c>
    </row>
    <row r="233" spans="10:10" x14ac:dyDescent="0.3">
      <c r="J233" s="122" t="str">
        <f>IF(Table4[[#This Row],[Identification of Pollutant or Parameter Monitored
(Select from dropdown)
(§63.1211(a)(1), §63.10(e)(3)(vi)(B))]]="","",IF(Table4[[#This Row],[Identification of Pollutant or Parameter Monitored
(Select from dropdown)
(§63.1211(a)(1), §63.10(e)(3)(vi)(B))]]="opacity","yes","no"))</f>
        <v/>
      </c>
    </row>
    <row r="234" spans="10:10" x14ac:dyDescent="0.3">
      <c r="J234" s="122" t="str">
        <f>IF(Table4[[#This Row],[Identification of Pollutant or Parameter Monitored
(Select from dropdown)
(§63.1211(a)(1), §63.10(e)(3)(vi)(B))]]="","",IF(Table4[[#This Row],[Identification of Pollutant or Parameter Monitored
(Select from dropdown)
(§63.1211(a)(1), §63.10(e)(3)(vi)(B))]]="opacity","yes","no"))</f>
        <v/>
      </c>
    </row>
    <row r="235" spans="10:10" x14ac:dyDescent="0.3">
      <c r="J235" s="122" t="str">
        <f>IF(Table4[[#This Row],[Identification of Pollutant or Parameter Monitored
(Select from dropdown)
(§63.1211(a)(1), §63.10(e)(3)(vi)(B))]]="","",IF(Table4[[#This Row],[Identification of Pollutant or Parameter Monitored
(Select from dropdown)
(§63.1211(a)(1), §63.10(e)(3)(vi)(B))]]="opacity","yes","no"))</f>
        <v/>
      </c>
    </row>
    <row r="236" spans="10:10" x14ac:dyDescent="0.3">
      <c r="J236" s="122" t="str">
        <f>IF(Table4[[#This Row],[Identification of Pollutant or Parameter Monitored
(Select from dropdown)
(§63.1211(a)(1), §63.10(e)(3)(vi)(B))]]="","",IF(Table4[[#This Row],[Identification of Pollutant or Parameter Monitored
(Select from dropdown)
(§63.1211(a)(1), §63.10(e)(3)(vi)(B))]]="opacity","yes","no"))</f>
        <v/>
      </c>
    </row>
    <row r="237" spans="10:10" x14ac:dyDescent="0.3">
      <c r="J237" s="122" t="str">
        <f>IF(Table4[[#This Row],[Identification of Pollutant or Parameter Monitored
(Select from dropdown)
(§63.1211(a)(1), §63.10(e)(3)(vi)(B))]]="","",IF(Table4[[#This Row],[Identification of Pollutant or Parameter Monitored
(Select from dropdown)
(§63.1211(a)(1), §63.10(e)(3)(vi)(B))]]="opacity","yes","no"))</f>
        <v/>
      </c>
    </row>
    <row r="238" spans="10:10" x14ac:dyDescent="0.3">
      <c r="J238" s="122" t="str">
        <f>IF(Table4[[#This Row],[Identification of Pollutant or Parameter Monitored
(Select from dropdown)
(§63.1211(a)(1), §63.10(e)(3)(vi)(B))]]="","",IF(Table4[[#This Row],[Identification of Pollutant or Parameter Monitored
(Select from dropdown)
(§63.1211(a)(1), §63.10(e)(3)(vi)(B))]]="opacity","yes","no"))</f>
        <v/>
      </c>
    </row>
    <row r="239" spans="10:10" x14ac:dyDescent="0.3">
      <c r="J239" s="122" t="str">
        <f>IF(Table4[[#This Row],[Identification of Pollutant or Parameter Monitored
(Select from dropdown)
(§63.1211(a)(1), §63.10(e)(3)(vi)(B))]]="","",IF(Table4[[#This Row],[Identification of Pollutant or Parameter Monitored
(Select from dropdown)
(§63.1211(a)(1), §63.10(e)(3)(vi)(B))]]="opacity","yes","no"))</f>
        <v/>
      </c>
    </row>
    <row r="240" spans="10:10" x14ac:dyDescent="0.3">
      <c r="J240" s="122" t="str">
        <f>IF(Table4[[#This Row],[Identification of Pollutant or Parameter Monitored
(Select from dropdown)
(§63.1211(a)(1), §63.10(e)(3)(vi)(B))]]="","",IF(Table4[[#This Row],[Identification of Pollutant or Parameter Monitored
(Select from dropdown)
(§63.1211(a)(1), §63.10(e)(3)(vi)(B))]]="opacity","yes","no"))</f>
        <v/>
      </c>
    </row>
    <row r="241" spans="10:10" x14ac:dyDescent="0.3">
      <c r="J241" s="122" t="str">
        <f>IF(Table4[[#This Row],[Identification of Pollutant or Parameter Monitored
(Select from dropdown)
(§63.1211(a)(1), §63.10(e)(3)(vi)(B))]]="","",IF(Table4[[#This Row],[Identification of Pollutant or Parameter Monitored
(Select from dropdown)
(§63.1211(a)(1), §63.10(e)(3)(vi)(B))]]="opacity","yes","no"))</f>
        <v/>
      </c>
    </row>
    <row r="242" spans="10:10" x14ac:dyDescent="0.3">
      <c r="J242" s="122" t="str">
        <f>IF(Table4[[#This Row],[Identification of Pollutant or Parameter Monitored
(Select from dropdown)
(§63.1211(a)(1), §63.10(e)(3)(vi)(B))]]="","",IF(Table4[[#This Row],[Identification of Pollutant or Parameter Monitored
(Select from dropdown)
(§63.1211(a)(1), §63.10(e)(3)(vi)(B))]]="opacity","yes","no"))</f>
        <v/>
      </c>
    </row>
    <row r="243" spans="10:10" x14ac:dyDescent="0.3">
      <c r="J243" s="122" t="str">
        <f>IF(Table4[[#This Row],[Identification of Pollutant or Parameter Monitored
(Select from dropdown)
(§63.1211(a)(1), §63.10(e)(3)(vi)(B))]]="","",IF(Table4[[#This Row],[Identification of Pollutant or Parameter Monitored
(Select from dropdown)
(§63.1211(a)(1), §63.10(e)(3)(vi)(B))]]="opacity","yes","no"))</f>
        <v/>
      </c>
    </row>
    <row r="244" spans="10:10" x14ac:dyDescent="0.3">
      <c r="J244" s="122" t="str">
        <f>IF(Table4[[#This Row],[Identification of Pollutant or Parameter Monitored
(Select from dropdown)
(§63.1211(a)(1), §63.10(e)(3)(vi)(B))]]="","",IF(Table4[[#This Row],[Identification of Pollutant or Parameter Monitored
(Select from dropdown)
(§63.1211(a)(1), §63.10(e)(3)(vi)(B))]]="opacity","yes","no"))</f>
        <v/>
      </c>
    </row>
    <row r="245" spans="10:10" x14ac:dyDescent="0.3">
      <c r="J245" s="122" t="str">
        <f>IF(Table4[[#This Row],[Identification of Pollutant or Parameter Monitored
(Select from dropdown)
(§63.1211(a)(1), §63.10(e)(3)(vi)(B))]]="","",IF(Table4[[#This Row],[Identification of Pollutant or Parameter Monitored
(Select from dropdown)
(§63.1211(a)(1), §63.10(e)(3)(vi)(B))]]="opacity","yes","no"))</f>
        <v/>
      </c>
    </row>
    <row r="246" spans="10:10" x14ac:dyDescent="0.3">
      <c r="J246" s="122" t="str">
        <f>IF(Table4[[#This Row],[Identification of Pollutant or Parameter Monitored
(Select from dropdown)
(§63.1211(a)(1), §63.10(e)(3)(vi)(B))]]="","",IF(Table4[[#This Row],[Identification of Pollutant or Parameter Monitored
(Select from dropdown)
(§63.1211(a)(1), §63.10(e)(3)(vi)(B))]]="opacity","yes","no"))</f>
        <v/>
      </c>
    </row>
    <row r="247" spans="10:10" x14ac:dyDescent="0.3">
      <c r="J247" s="122" t="str">
        <f>IF(Table4[[#This Row],[Identification of Pollutant or Parameter Monitored
(Select from dropdown)
(§63.1211(a)(1), §63.10(e)(3)(vi)(B))]]="","",IF(Table4[[#This Row],[Identification of Pollutant or Parameter Monitored
(Select from dropdown)
(§63.1211(a)(1), §63.10(e)(3)(vi)(B))]]="opacity","yes","no"))</f>
        <v/>
      </c>
    </row>
    <row r="248" spans="10:10" x14ac:dyDescent="0.3">
      <c r="J248" s="122" t="str">
        <f>IF(Table4[[#This Row],[Identification of Pollutant or Parameter Monitored
(Select from dropdown)
(§63.1211(a)(1), §63.10(e)(3)(vi)(B))]]="","",IF(Table4[[#This Row],[Identification of Pollutant or Parameter Monitored
(Select from dropdown)
(§63.1211(a)(1), §63.10(e)(3)(vi)(B))]]="opacity","yes","no"))</f>
        <v/>
      </c>
    </row>
    <row r="249" spans="10:10" x14ac:dyDescent="0.3">
      <c r="J249" s="122" t="str">
        <f>IF(Table4[[#This Row],[Identification of Pollutant or Parameter Monitored
(Select from dropdown)
(§63.1211(a)(1), §63.10(e)(3)(vi)(B))]]="","",IF(Table4[[#This Row],[Identification of Pollutant or Parameter Monitored
(Select from dropdown)
(§63.1211(a)(1), §63.10(e)(3)(vi)(B))]]="opacity","yes","no"))</f>
        <v/>
      </c>
    </row>
    <row r="250" spans="10:10" x14ac:dyDescent="0.3">
      <c r="J250" s="122" t="str">
        <f>IF(Table4[[#This Row],[Identification of Pollutant or Parameter Monitored
(Select from dropdown)
(§63.1211(a)(1), §63.10(e)(3)(vi)(B))]]="","",IF(Table4[[#This Row],[Identification of Pollutant or Parameter Monitored
(Select from dropdown)
(§63.1211(a)(1), §63.10(e)(3)(vi)(B))]]="opacity","yes","no"))</f>
        <v/>
      </c>
    </row>
    <row r="251" spans="10:10" x14ac:dyDescent="0.3">
      <c r="J251" s="122" t="str">
        <f>IF(Table4[[#This Row],[Identification of Pollutant or Parameter Monitored
(Select from dropdown)
(§63.1211(a)(1), §63.10(e)(3)(vi)(B))]]="","",IF(Table4[[#This Row],[Identification of Pollutant or Parameter Monitored
(Select from dropdown)
(§63.1211(a)(1), §63.10(e)(3)(vi)(B))]]="opacity","yes","no"))</f>
        <v/>
      </c>
    </row>
    <row r="252" spans="10:10" x14ac:dyDescent="0.3">
      <c r="J252" s="122" t="str">
        <f>IF(Table4[[#This Row],[Identification of Pollutant or Parameter Monitored
(Select from dropdown)
(§63.1211(a)(1), §63.10(e)(3)(vi)(B))]]="","",IF(Table4[[#This Row],[Identification of Pollutant or Parameter Monitored
(Select from dropdown)
(§63.1211(a)(1), §63.10(e)(3)(vi)(B))]]="opacity","yes","no"))</f>
        <v/>
      </c>
    </row>
    <row r="253" spans="10:10" x14ac:dyDescent="0.3">
      <c r="J253" s="122" t="str">
        <f>IF(Table4[[#This Row],[Identification of Pollutant or Parameter Monitored
(Select from dropdown)
(§63.1211(a)(1), §63.10(e)(3)(vi)(B))]]="","",IF(Table4[[#This Row],[Identification of Pollutant or Parameter Monitored
(Select from dropdown)
(§63.1211(a)(1), §63.10(e)(3)(vi)(B))]]="opacity","yes","no"))</f>
        <v/>
      </c>
    </row>
    <row r="254" spans="10:10" x14ac:dyDescent="0.3">
      <c r="J254" s="122" t="str">
        <f>IF(Table4[[#This Row],[Identification of Pollutant or Parameter Monitored
(Select from dropdown)
(§63.1211(a)(1), §63.10(e)(3)(vi)(B))]]="","",IF(Table4[[#This Row],[Identification of Pollutant or Parameter Monitored
(Select from dropdown)
(§63.1211(a)(1), §63.10(e)(3)(vi)(B))]]="opacity","yes","no"))</f>
        <v/>
      </c>
    </row>
    <row r="255" spans="10:10" x14ac:dyDescent="0.3">
      <c r="J255" s="122" t="str">
        <f>IF(Table4[[#This Row],[Identification of Pollutant or Parameter Monitored
(Select from dropdown)
(§63.1211(a)(1), §63.10(e)(3)(vi)(B))]]="","",IF(Table4[[#This Row],[Identification of Pollutant or Parameter Monitored
(Select from dropdown)
(§63.1211(a)(1), §63.10(e)(3)(vi)(B))]]="opacity","yes","no"))</f>
        <v/>
      </c>
    </row>
    <row r="256" spans="10:10" x14ac:dyDescent="0.3">
      <c r="J256" s="122" t="str">
        <f>IF(Table4[[#This Row],[Identification of Pollutant or Parameter Monitored
(Select from dropdown)
(§63.1211(a)(1), §63.10(e)(3)(vi)(B))]]="","",IF(Table4[[#This Row],[Identification of Pollutant or Parameter Monitored
(Select from dropdown)
(§63.1211(a)(1), §63.10(e)(3)(vi)(B))]]="opacity","yes","no"))</f>
        <v/>
      </c>
    </row>
    <row r="257" spans="10:10" x14ac:dyDescent="0.3">
      <c r="J257" s="122" t="str">
        <f>IF(Table4[[#This Row],[Identification of Pollutant or Parameter Monitored
(Select from dropdown)
(§63.1211(a)(1), §63.10(e)(3)(vi)(B))]]="","",IF(Table4[[#This Row],[Identification of Pollutant or Parameter Monitored
(Select from dropdown)
(§63.1211(a)(1), §63.10(e)(3)(vi)(B))]]="opacity","yes","no"))</f>
        <v/>
      </c>
    </row>
    <row r="258" spans="10:10" x14ac:dyDescent="0.3">
      <c r="J258" s="122" t="str">
        <f>IF(Table4[[#This Row],[Identification of Pollutant or Parameter Monitored
(Select from dropdown)
(§63.1211(a)(1), §63.10(e)(3)(vi)(B))]]="","",IF(Table4[[#This Row],[Identification of Pollutant or Parameter Monitored
(Select from dropdown)
(§63.1211(a)(1), §63.10(e)(3)(vi)(B))]]="opacity","yes","no"))</f>
        <v/>
      </c>
    </row>
    <row r="259" spans="10:10" x14ac:dyDescent="0.3">
      <c r="J259" s="122" t="str">
        <f>IF(Table4[[#This Row],[Identification of Pollutant or Parameter Monitored
(Select from dropdown)
(§63.1211(a)(1), §63.10(e)(3)(vi)(B))]]="","",IF(Table4[[#This Row],[Identification of Pollutant or Parameter Monitored
(Select from dropdown)
(§63.1211(a)(1), §63.10(e)(3)(vi)(B))]]="opacity","yes","no"))</f>
        <v/>
      </c>
    </row>
    <row r="260" spans="10:10" x14ac:dyDescent="0.3">
      <c r="J260" s="122" t="str">
        <f>IF(Table4[[#This Row],[Identification of Pollutant or Parameter Monitored
(Select from dropdown)
(§63.1211(a)(1), §63.10(e)(3)(vi)(B))]]="","",IF(Table4[[#This Row],[Identification of Pollutant or Parameter Monitored
(Select from dropdown)
(§63.1211(a)(1), §63.10(e)(3)(vi)(B))]]="opacity","yes","no"))</f>
        <v/>
      </c>
    </row>
    <row r="261" spans="10:10" x14ac:dyDescent="0.3">
      <c r="J261" s="122" t="str">
        <f>IF(Table4[[#This Row],[Identification of Pollutant or Parameter Monitored
(Select from dropdown)
(§63.1211(a)(1), §63.10(e)(3)(vi)(B))]]="","",IF(Table4[[#This Row],[Identification of Pollutant or Parameter Monitored
(Select from dropdown)
(§63.1211(a)(1), §63.10(e)(3)(vi)(B))]]="opacity","yes","no"))</f>
        <v/>
      </c>
    </row>
    <row r="262" spans="10:10" x14ac:dyDescent="0.3">
      <c r="J262" s="122" t="str">
        <f>IF(Table4[[#This Row],[Identification of Pollutant or Parameter Monitored
(Select from dropdown)
(§63.1211(a)(1), §63.10(e)(3)(vi)(B))]]="","",IF(Table4[[#This Row],[Identification of Pollutant or Parameter Monitored
(Select from dropdown)
(§63.1211(a)(1), §63.10(e)(3)(vi)(B))]]="opacity","yes","no"))</f>
        <v/>
      </c>
    </row>
    <row r="263" spans="10:10" x14ac:dyDescent="0.3">
      <c r="J263" s="122" t="str">
        <f>IF(Table4[[#This Row],[Identification of Pollutant or Parameter Monitored
(Select from dropdown)
(§63.1211(a)(1), §63.10(e)(3)(vi)(B))]]="","",IF(Table4[[#This Row],[Identification of Pollutant or Parameter Monitored
(Select from dropdown)
(§63.1211(a)(1), §63.10(e)(3)(vi)(B))]]="opacity","yes","no"))</f>
        <v/>
      </c>
    </row>
    <row r="264" spans="10:10" x14ac:dyDescent="0.3">
      <c r="J264" s="122" t="str">
        <f>IF(Table4[[#This Row],[Identification of Pollutant or Parameter Monitored
(Select from dropdown)
(§63.1211(a)(1), §63.10(e)(3)(vi)(B))]]="","",IF(Table4[[#This Row],[Identification of Pollutant or Parameter Monitored
(Select from dropdown)
(§63.1211(a)(1), §63.10(e)(3)(vi)(B))]]="opacity","yes","no"))</f>
        <v/>
      </c>
    </row>
    <row r="265" spans="10:10" x14ac:dyDescent="0.3">
      <c r="J265" s="122" t="str">
        <f>IF(Table4[[#This Row],[Identification of Pollutant or Parameter Monitored
(Select from dropdown)
(§63.1211(a)(1), §63.10(e)(3)(vi)(B))]]="","",IF(Table4[[#This Row],[Identification of Pollutant or Parameter Monitored
(Select from dropdown)
(§63.1211(a)(1), §63.10(e)(3)(vi)(B))]]="opacity","yes","no"))</f>
        <v/>
      </c>
    </row>
    <row r="266" spans="10:10" x14ac:dyDescent="0.3">
      <c r="J266" s="122" t="str">
        <f>IF(Table4[[#This Row],[Identification of Pollutant or Parameter Monitored
(Select from dropdown)
(§63.1211(a)(1), §63.10(e)(3)(vi)(B))]]="","",IF(Table4[[#This Row],[Identification of Pollutant or Parameter Monitored
(Select from dropdown)
(§63.1211(a)(1), §63.10(e)(3)(vi)(B))]]="opacity","yes","no"))</f>
        <v/>
      </c>
    </row>
    <row r="267" spans="10:10" x14ac:dyDescent="0.3">
      <c r="J267" s="122" t="str">
        <f>IF(Table4[[#This Row],[Identification of Pollutant or Parameter Monitored
(Select from dropdown)
(§63.1211(a)(1), §63.10(e)(3)(vi)(B))]]="","",IF(Table4[[#This Row],[Identification of Pollutant or Parameter Monitored
(Select from dropdown)
(§63.1211(a)(1), §63.10(e)(3)(vi)(B))]]="opacity","yes","no"))</f>
        <v/>
      </c>
    </row>
    <row r="268" spans="10:10" x14ac:dyDescent="0.3">
      <c r="J268" s="122" t="str">
        <f>IF(Table4[[#This Row],[Identification of Pollutant or Parameter Monitored
(Select from dropdown)
(§63.1211(a)(1), §63.10(e)(3)(vi)(B))]]="","",IF(Table4[[#This Row],[Identification of Pollutant or Parameter Monitored
(Select from dropdown)
(§63.1211(a)(1), §63.10(e)(3)(vi)(B))]]="opacity","yes","no"))</f>
        <v/>
      </c>
    </row>
    <row r="269" spans="10:10" x14ac:dyDescent="0.3">
      <c r="J269" s="122" t="str">
        <f>IF(Table4[[#This Row],[Identification of Pollutant or Parameter Monitored
(Select from dropdown)
(§63.1211(a)(1), §63.10(e)(3)(vi)(B))]]="","",IF(Table4[[#This Row],[Identification of Pollutant or Parameter Monitored
(Select from dropdown)
(§63.1211(a)(1), §63.10(e)(3)(vi)(B))]]="opacity","yes","no"))</f>
        <v/>
      </c>
    </row>
    <row r="270" spans="10:10" x14ac:dyDescent="0.3">
      <c r="J270" s="122" t="str">
        <f>IF(Table4[[#This Row],[Identification of Pollutant or Parameter Monitored
(Select from dropdown)
(§63.1211(a)(1), §63.10(e)(3)(vi)(B))]]="","",IF(Table4[[#This Row],[Identification of Pollutant or Parameter Monitored
(Select from dropdown)
(§63.1211(a)(1), §63.10(e)(3)(vi)(B))]]="opacity","yes","no"))</f>
        <v/>
      </c>
    </row>
    <row r="271" spans="10:10" x14ac:dyDescent="0.3">
      <c r="J271" s="122" t="str">
        <f>IF(Table4[[#This Row],[Identification of Pollutant or Parameter Monitored
(Select from dropdown)
(§63.1211(a)(1), §63.10(e)(3)(vi)(B))]]="","",IF(Table4[[#This Row],[Identification of Pollutant or Parameter Monitored
(Select from dropdown)
(§63.1211(a)(1), §63.10(e)(3)(vi)(B))]]="opacity","yes","no"))</f>
        <v/>
      </c>
    </row>
    <row r="272" spans="10:10" x14ac:dyDescent="0.3">
      <c r="J272" s="122" t="str">
        <f>IF(Table4[[#This Row],[Identification of Pollutant or Parameter Monitored
(Select from dropdown)
(§63.1211(a)(1), §63.10(e)(3)(vi)(B))]]="","",IF(Table4[[#This Row],[Identification of Pollutant or Parameter Monitored
(Select from dropdown)
(§63.1211(a)(1), §63.10(e)(3)(vi)(B))]]="opacity","yes","no"))</f>
        <v/>
      </c>
    </row>
    <row r="273" spans="10:10" x14ac:dyDescent="0.3">
      <c r="J273" s="122" t="str">
        <f>IF(Table4[[#This Row],[Identification of Pollutant or Parameter Monitored
(Select from dropdown)
(§63.1211(a)(1), §63.10(e)(3)(vi)(B))]]="","",IF(Table4[[#This Row],[Identification of Pollutant or Parameter Monitored
(Select from dropdown)
(§63.1211(a)(1), §63.10(e)(3)(vi)(B))]]="opacity","yes","no"))</f>
        <v/>
      </c>
    </row>
    <row r="274" spans="10:10" x14ac:dyDescent="0.3">
      <c r="J274" s="122" t="str">
        <f>IF(Table4[[#This Row],[Identification of Pollutant or Parameter Monitored
(Select from dropdown)
(§63.1211(a)(1), §63.10(e)(3)(vi)(B))]]="","",IF(Table4[[#This Row],[Identification of Pollutant or Parameter Monitored
(Select from dropdown)
(§63.1211(a)(1), §63.10(e)(3)(vi)(B))]]="opacity","yes","no"))</f>
        <v/>
      </c>
    </row>
    <row r="275" spans="10:10" x14ac:dyDescent="0.3">
      <c r="J275" s="122" t="str">
        <f>IF(Table4[[#This Row],[Identification of Pollutant or Parameter Monitored
(Select from dropdown)
(§63.1211(a)(1), §63.10(e)(3)(vi)(B))]]="","",IF(Table4[[#This Row],[Identification of Pollutant or Parameter Monitored
(Select from dropdown)
(§63.1211(a)(1), §63.10(e)(3)(vi)(B))]]="opacity","yes","no"))</f>
        <v/>
      </c>
    </row>
    <row r="276" spans="10:10" x14ac:dyDescent="0.3">
      <c r="J276" s="122" t="str">
        <f>IF(Table4[[#This Row],[Identification of Pollutant or Parameter Monitored
(Select from dropdown)
(§63.1211(a)(1), §63.10(e)(3)(vi)(B))]]="","",IF(Table4[[#This Row],[Identification of Pollutant or Parameter Monitored
(Select from dropdown)
(§63.1211(a)(1), §63.10(e)(3)(vi)(B))]]="opacity","yes","no"))</f>
        <v/>
      </c>
    </row>
    <row r="277" spans="10:10" x14ac:dyDescent="0.3">
      <c r="J277" s="122" t="str">
        <f>IF(Table4[[#This Row],[Identification of Pollutant or Parameter Monitored
(Select from dropdown)
(§63.1211(a)(1), §63.10(e)(3)(vi)(B))]]="","",IF(Table4[[#This Row],[Identification of Pollutant or Parameter Monitored
(Select from dropdown)
(§63.1211(a)(1), §63.10(e)(3)(vi)(B))]]="opacity","yes","no"))</f>
        <v/>
      </c>
    </row>
    <row r="278" spans="10:10" x14ac:dyDescent="0.3">
      <c r="J278" s="122" t="str">
        <f>IF(Table4[[#This Row],[Identification of Pollutant or Parameter Monitored
(Select from dropdown)
(§63.1211(a)(1), §63.10(e)(3)(vi)(B))]]="","",IF(Table4[[#This Row],[Identification of Pollutant or Parameter Monitored
(Select from dropdown)
(§63.1211(a)(1), §63.10(e)(3)(vi)(B))]]="opacity","yes","no"))</f>
        <v/>
      </c>
    </row>
    <row r="279" spans="10:10" x14ac:dyDescent="0.3">
      <c r="J279" s="122" t="str">
        <f>IF(Table4[[#This Row],[Identification of Pollutant or Parameter Monitored
(Select from dropdown)
(§63.1211(a)(1), §63.10(e)(3)(vi)(B))]]="","",IF(Table4[[#This Row],[Identification of Pollutant or Parameter Monitored
(Select from dropdown)
(§63.1211(a)(1), §63.10(e)(3)(vi)(B))]]="opacity","yes","no"))</f>
        <v/>
      </c>
    </row>
    <row r="280" spans="10:10" x14ac:dyDescent="0.3">
      <c r="J280" s="122" t="str">
        <f>IF(Table4[[#This Row],[Identification of Pollutant or Parameter Monitored
(Select from dropdown)
(§63.1211(a)(1), §63.10(e)(3)(vi)(B))]]="","",IF(Table4[[#This Row],[Identification of Pollutant or Parameter Monitored
(Select from dropdown)
(§63.1211(a)(1), §63.10(e)(3)(vi)(B))]]="opacity","yes","no"))</f>
        <v/>
      </c>
    </row>
    <row r="281" spans="10:10" x14ac:dyDescent="0.3">
      <c r="J281" s="122" t="str">
        <f>IF(Table4[[#This Row],[Identification of Pollutant or Parameter Monitored
(Select from dropdown)
(§63.1211(a)(1), §63.10(e)(3)(vi)(B))]]="","",IF(Table4[[#This Row],[Identification of Pollutant or Parameter Monitored
(Select from dropdown)
(§63.1211(a)(1), §63.10(e)(3)(vi)(B))]]="opacity","yes","no"))</f>
        <v/>
      </c>
    </row>
    <row r="282" spans="10:10" x14ac:dyDescent="0.3">
      <c r="J282" s="122" t="str">
        <f>IF(Table4[[#This Row],[Identification of Pollutant or Parameter Monitored
(Select from dropdown)
(§63.1211(a)(1), §63.10(e)(3)(vi)(B))]]="","",IF(Table4[[#This Row],[Identification of Pollutant or Parameter Monitored
(Select from dropdown)
(§63.1211(a)(1), §63.10(e)(3)(vi)(B))]]="opacity","yes","no"))</f>
        <v/>
      </c>
    </row>
    <row r="283" spans="10:10" x14ac:dyDescent="0.3">
      <c r="J283" s="122" t="str">
        <f>IF(Table4[[#This Row],[Identification of Pollutant or Parameter Monitored
(Select from dropdown)
(§63.1211(a)(1), §63.10(e)(3)(vi)(B))]]="","",IF(Table4[[#This Row],[Identification of Pollutant or Parameter Monitored
(Select from dropdown)
(§63.1211(a)(1), §63.10(e)(3)(vi)(B))]]="opacity","yes","no"))</f>
        <v/>
      </c>
    </row>
    <row r="284" spans="10:10" x14ac:dyDescent="0.3">
      <c r="J284" s="122" t="str">
        <f>IF(Table4[[#This Row],[Identification of Pollutant or Parameter Monitored
(Select from dropdown)
(§63.1211(a)(1), §63.10(e)(3)(vi)(B))]]="","",IF(Table4[[#This Row],[Identification of Pollutant or Parameter Monitored
(Select from dropdown)
(§63.1211(a)(1), §63.10(e)(3)(vi)(B))]]="opacity","yes","no"))</f>
        <v/>
      </c>
    </row>
    <row r="285" spans="10:10" x14ac:dyDescent="0.3">
      <c r="J285" s="122" t="str">
        <f>IF(Table4[[#This Row],[Identification of Pollutant or Parameter Monitored
(Select from dropdown)
(§63.1211(a)(1), §63.10(e)(3)(vi)(B))]]="","",IF(Table4[[#This Row],[Identification of Pollutant or Parameter Monitored
(Select from dropdown)
(§63.1211(a)(1), §63.10(e)(3)(vi)(B))]]="opacity","yes","no"))</f>
        <v/>
      </c>
    </row>
    <row r="286" spans="10:10" x14ac:dyDescent="0.3">
      <c r="J286" s="122" t="str">
        <f>IF(Table4[[#This Row],[Identification of Pollutant or Parameter Monitored
(Select from dropdown)
(§63.1211(a)(1), §63.10(e)(3)(vi)(B))]]="","",IF(Table4[[#This Row],[Identification of Pollutant or Parameter Monitored
(Select from dropdown)
(§63.1211(a)(1), §63.10(e)(3)(vi)(B))]]="opacity","yes","no"))</f>
        <v/>
      </c>
    </row>
    <row r="287" spans="10:10" x14ac:dyDescent="0.3">
      <c r="J287" s="122" t="str">
        <f>IF(Table4[[#This Row],[Identification of Pollutant or Parameter Monitored
(Select from dropdown)
(§63.1211(a)(1), §63.10(e)(3)(vi)(B))]]="","",IF(Table4[[#This Row],[Identification of Pollutant or Parameter Monitored
(Select from dropdown)
(§63.1211(a)(1), §63.10(e)(3)(vi)(B))]]="opacity","yes","no"))</f>
        <v/>
      </c>
    </row>
    <row r="288" spans="10:10" x14ac:dyDescent="0.3">
      <c r="J288" s="122" t="str">
        <f>IF(Table4[[#This Row],[Identification of Pollutant or Parameter Monitored
(Select from dropdown)
(§63.1211(a)(1), §63.10(e)(3)(vi)(B))]]="","",IF(Table4[[#This Row],[Identification of Pollutant or Parameter Monitored
(Select from dropdown)
(§63.1211(a)(1), §63.10(e)(3)(vi)(B))]]="opacity","yes","no"))</f>
        <v/>
      </c>
    </row>
    <row r="289" spans="10:10" x14ac:dyDescent="0.3">
      <c r="J289" s="122" t="str">
        <f>IF(Table4[[#This Row],[Identification of Pollutant or Parameter Monitored
(Select from dropdown)
(§63.1211(a)(1), §63.10(e)(3)(vi)(B))]]="","",IF(Table4[[#This Row],[Identification of Pollutant or Parameter Monitored
(Select from dropdown)
(§63.1211(a)(1), §63.10(e)(3)(vi)(B))]]="opacity","yes","no"))</f>
        <v/>
      </c>
    </row>
    <row r="290" spans="10:10" x14ac:dyDescent="0.3">
      <c r="J290" s="122" t="str">
        <f>IF(Table4[[#This Row],[Identification of Pollutant or Parameter Monitored
(Select from dropdown)
(§63.1211(a)(1), §63.10(e)(3)(vi)(B))]]="","",IF(Table4[[#This Row],[Identification of Pollutant or Parameter Monitored
(Select from dropdown)
(§63.1211(a)(1), §63.10(e)(3)(vi)(B))]]="opacity","yes","no"))</f>
        <v/>
      </c>
    </row>
    <row r="291" spans="10:10" x14ac:dyDescent="0.3">
      <c r="J291" s="122" t="str">
        <f>IF(Table4[[#This Row],[Identification of Pollutant or Parameter Monitored
(Select from dropdown)
(§63.1211(a)(1), §63.10(e)(3)(vi)(B))]]="","",IF(Table4[[#This Row],[Identification of Pollutant or Parameter Monitored
(Select from dropdown)
(§63.1211(a)(1), §63.10(e)(3)(vi)(B))]]="opacity","yes","no"))</f>
        <v/>
      </c>
    </row>
    <row r="292" spans="10:10" x14ac:dyDescent="0.3">
      <c r="J292" s="122" t="str">
        <f>IF(Table4[[#This Row],[Identification of Pollutant or Parameter Monitored
(Select from dropdown)
(§63.1211(a)(1), §63.10(e)(3)(vi)(B))]]="","",IF(Table4[[#This Row],[Identification of Pollutant or Parameter Monitored
(Select from dropdown)
(§63.1211(a)(1), §63.10(e)(3)(vi)(B))]]="opacity","yes","no"))</f>
        <v/>
      </c>
    </row>
    <row r="293" spans="10:10" x14ac:dyDescent="0.3">
      <c r="J293" s="122" t="str">
        <f>IF(Table4[[#This Row],[Identification of Pollutant or Parameter Monitored
(Select from dropdown)
(§63.1211(a)(1), §63.10(e)(3)(vi)(B))]]="","",IF(Table4[[#This Row],[Identification of Pollutant or Parameter Monitored
(Select from dropdown)
(§63.1211(a)(1), §63.10(e)(3)(vi)(B))]]="opacity","yes","no"))</f>
        <v/>
      </c>
    </row>
    <row r="294" spans="10:10" x14ac:dyDescent="0.3">
      <c r="J294" s="122" t="str">
        <f>IF(Table4[[#This Row],[Identification of Pollutant or Parameter Monitored
(Select from dropdown)
(§63.1211(a)(1), §63.10(e)(3)(vi)(B))]]="","",IF(Table4[[#This Row],[Identification of Pollutant or Parameter Monitored
(Select from dropdown)
(§63.1211(a)(1), §63.10(e)(3)(vi)(B))]]="opacity","yes","no"))</f>
        <v/>
      </c>
    </row>
    <row r="295" spans="10:10" x14ac:dyDescent="0.3">
      <c r="J295" s="122" t="str">
        <f>IF(Table4[[#This Row],[Identification of Pollutant or Parameter Monitored
(Select from dropdown)
(§63.1211(a)(1), §63.10(e)(3)(vi)(B))]]="","",IF(Table4[[#This Row],[Identification of Pollutant or Parameter Monitored
(Select from dropdown)
(§63.1211(a)(1), §63.10(e)(3)(vi)(B))]]="opacity","yes","no"))</f>
        <v/>
      </c>
    </row>
    <row r="296" spans="10:10" x14ac:dyDescent="0.3">
      <c r="J296" s="122" t="str">
        <f>IF(Table4[[#This Row],[Identification of Pollutant or Parameter Monitored
(Select from dropdown)
(§63.1211(a)(1), §63.10(e)(3)(vi)(B))]]="","",IF(Table4[[#This Row],[Identification of Pollutant or Parameter Monitored
(Select from dropdown)
(§63.1211(a)(1), §63.10(e)(3)(vi)(B))]]="opacity","yes","no"))</f>
        <v/>
      </c>
    </row>
    <row r="297" spans="10:10" x14ac:dyDescent="0.3">
      <c r="J297" s="122" t="str">
        <f>IF(Table4[[#This Row],[Identification of Pollutant or Parameter Monitored
(Select from dropdown)
(§63.1211(a)(1), §63.10(e)(3)(vi)(B))]]="","",IF(Table4[[#This Row],[Identification of Pollutant or Parameter Monitored
(Select from dropdown)
(§63.1211(a)(1), §63.10(e)(3)(vi)(B))]]="opacity","yes","no"))</f>
        <v/>
      </c>
    </row>
    <row r="298" spans="10:10" x14ac:dyDescent="0.3">
      <c r="J298" s="122" t="str">
        <f>IF(Table4[[#This Row],[Identification of Pollutant or Parameter Monitored
(Select from dropdown)
(§63.1211(a)(1), §63.10(e)(3)(vi)(B))]]="","",IF(Table4[[#This Row],[Identification of Pollutant or Parameter Monitored
(Select from dropdown)
(§63.1211(a)(1), §63.10(e)(3)(vi)(B))]]="opacity","yes","no"))</f>
        <v/>
      </c>
    </row>
    <row r="299" spans="10:10" x14ac:dyDescent="0.3">
      <c r="J299" s="122" t="str">
        <f>IF(Table4[[#This Row],[Identification of Pollutant or Parameter Monitored
(Select from dropdown)
(§63.1211(a)(1), §63.10(e)(3)(vi)(B))]]="","",IF(Table4[[#This Row],[Identification of Pollutant or Parameter Monitored
(Select from dropdown)
(§63.1211(a)(1), §63.10(e)(3)(vi)(B))]]="opacity","yes","no"))</f>
        <v/>
      </c>
    </row>
    <row r="300" spans="10:10" x14ac:dyDescent="0.3">
      <c r="J300" s="122" t="str">
        <f>IF(Table4[[#This Row],[Identification of Pollutant or Parameter Monitored
(Select from dropdown)
(§63.1211(a)(1), §63.10(e)(3)(vi)(B))]]="","",IF(Table4[[#This Row],[Identification of Pollutant or Parameter Monitored
(Select from dropdown)
(§63.1211(a)(1), §63.10(e)(3)(vi)(B))]]="opacity","yes","no"))</f>
        <v/>
      </c>
    </row>
    <row r="301" spans="10:10" x14ac:dyDescent="0.3">
      <c r="J301" s="122" t="str">
        <f>IF(Table4[[#This Row],[Identification of Pollutant or Parameter Monitored
(Select from dropdown)
(§63.1211(a)(1), §63.10(e)(3)(vi)(B))]]="","",IF(Table4[[#This Row],[Identification of Pollutant or Parameter Monitored
(Select from dropdown)
(§63.1211(a)(1), §63.10(e)(3)(vi)(B))]]="opacity","yes","no"))</f>
        <v/>
      </c>
    </row>
    <row r="302" spans="10:10" x14ac:dyDescent="0.3">
      <c r="J302" s="122" t="str">
        <f>IF(Table4[[#This Row],[Identification of Pollutant or Parameter Monitored
(Select from dropdown)
(§63.1211(a)(1), §63.10(e)(3)(vi)(B))]]="","",IF(Table4[[#This Row],[Identification of Pollutant or Parameter Monitored
(Select from dropdown)
(§63.1211(a)(1), §63.10(e)(3)(vi)(B))]]="opacity","yes","no"))</f>
        <v/>
      </c>
    </row>
    <row r="303" spans="10:10" x14ac:dyDescent="0.3">
      <c r="J303" s="122" t="str">
        <f>IF(Table4[[#This Row],[Identification of Pollutant or Parameter Monitored
(Select from dropdown)
(§63.1211(a)(1), §63.10(e)(3)(vi)(B))]]="","",IF(Table4[[#This Row],[Identification of Pollutant or Parameter Monitored
(Select from dropdown)
(§63.1211(a)(1), §63.10(e)(3)(vi)(B))]]="opacity","yes","no"))</f>
        <v/>
      </c>
    </row>
    <row r="304" spans="10:10" x14ac:dyDescent="0.3">
      <c r="J304" s="122" t="str">
        <f>IF(Table4[[#This Row],[Identification of Pollutant or Parameter Monitored
(Select from dropdown)
(§63.1211(a)(1), §63.10(e)(3)(vi)(B))]]="","",IF(Table4[[#This Row],[Identification of Pollutant or Parameter Monitored
(Select from dropdown)
(§63.1211(a)(1), §63.10(e)(3)(vi)(B))]]="opacity","yes","no"))</f>
        <v/>
      </c>
    </row>
    <row r="305" spans="10:10" x14ac:dyDescent="0.3">
      <c r="J305" s="122" t="str">
        <f>IF(Table4[[#This Row],[Identification of Pollutant or Parameter Monitored
(Select from dropdown)
(§63.1211(a)(1), §63.10(e)(3)(vi)(B))]]="","",IF(Table4[[#This Row],[Identification of Pollutant or Parameter Monitored
(Select from dropdown)
(§63.1211(a)(1), §63.10(e)(3)(vi)(B))]]="opacity","yes","no"))</f>
        <v/>
      </c>
    </row>
    <row r="306" spans="10:10" x14ac:dyDescent="0.3">
      <c r="J306" s="122" t="str">
        <f>IF(Table4[[#This Row],[Identification of Pollutant or Parameter Monitored
(Select from dropdown)
(§63.1211(a)(1), §63.10(e)(3)(vi)(B))]]="","",IF(Table4[[#This Row],[Identification of Pollutant or Parameter Monitored
(Select from dropdown)
(§63.1211(a)(1), §63.10(e)(3)(vi)(B))]]="opacity","yes","no"))</f>
        <v/>
      </c>
    </row>
    <row r="307" spans="10:10" x14ac:dyDescent="0.3">
      <c r="J307" s="122" t="str">
        <f>IF(Table4[[#This Row],[Identification of Pollutant or Parameter Monitored
(Select from dropdown)
(§63.1211(a)(1), §63.10(e)(3)(vi)(B))]]="","",IF(Table4[[#This Row],[Identification of Pollutant or Parameter Monitored
(Select from dropdown)
(§63.1211(a)(1), §63.10(e)(3)(vi)(B))]]="opacity","yes","no"))</f>
        <v/>
      </c>
    </row>
    <row r="308" spans="10:10" x14ac:dyDescent="0.3">
      <c r="J308" s="122" t="str">
        <f>IF(Table4[[#This Row],[Identification of Pollutant or Parameter Monitored
(Select from dropdown)
(§63.1211(a)(1), §63.10(e)(3)(vi)(B))]]="","",IF(Table4[[#This Row],[Identification of Pollutant or Parameter Monitored
(Select from dropdown)
(§63.1211(a)(1), §63.10(e)(3)(vi)(B))]]="opacity","yes","no"))</f>
        <v/>
      </c>
    </row>
    <row r="309" spans="10:10" x14ac:dyDescent="0.3">
      <c r="J309" s="122" t="str">
        <f>IF(Table4[[#This Row],[Identification of Pollutant or Parameter Monitored
(Select from dropdown)
(§63.1211(a)(1), §63.10(e)(3)(vi)(B))]]="","",IF(Table4[[#This Row],[Identification of Pollutant or Parameter Monitored
(Select from dropdown)
(§63.1211(a)(1), §63.10(e)(3)(vi)(B))]]="opacity","yes","no"))</f>
        <v/>
      </c>
    </row>
    <row r="310" spans="10:10" x14ac:dyDescent="0.3">
      <c r="J310" s="122" t="str">
        <f>IF(Table4[[#This Row],[Identification of Pollutant or Parameter Monitored
(Select from dropdown)
(§63.1211(a)(1), §63.10(e)(3)(vi)(B))]]="","",IF(Table4[[#This Row],[Identification of Pollutant or Parameter Monitored
(Select from dropdown)
(§63.1211(a)(1), §63.10(e)(3)(vi)(B))]]="opacity","yes","no"))</f>
        <v/>
      </c>
    </row>
    <row r="311" spans="10:10" x14ac:dyDescent="0.3">
      <c r="J311" s="122" t="str">
        <f>IF(Table4[[#This Row],[Identification of Pollutant or Parameter Monitored
(Select from dropdown)
(§63.1211(a)(1), §63.10(e)(3)(vi)(B))]]="","",IF(Table4[[#This Row],[Identification of Pollutant or Parameter Monitored
(Select from dropdown)
(§63.1211(a)(1), §63.10(e)(3)(vi)(B))]]="opacity","yes","no"))</f>
        <v/>
      </c>
    </row>
    <row r="312" spans="10:10" x14ac:dyDescent="0.3">
      <c r="J312" s="122" t="str">
        <f>IF(Table4[[#This Row],[Identification of Pollutant or Parameter Monitored
(Select from dropdown)
(§63.1211(a)(1), §63.10(e)(3)(vi)(B))]]="","",IF(Table4[[#This Row],[Identification of Pollutant or Parameter Monitored
(Select from dropdown)
(§63.1211(a)(1), §63.10(e)(3)(vi)(B))]]="opacity","yes","no"))</f>
        <v/>
      </c>
    </row>
    <row r="313" spans="10:10" x14ac:dyDescent="0.3">
      <c r="J313" s="122" t="str">
        <f>IF(Table4[[#This Row],[Identification of Pollutant or Parameter Monitored
(Select from dropdown)
(§63.1211(a)(1), §63.10(e)(3)(vi)(B))]]="","",IF(Table4[[#This Row],[Identification of Pollutant or Parameter Monitored
(Select from dropdown)
(§63.1211(a)(1), §63.10(e)(3)(vi)(B))]]="opacity","yes","no"))</f>
        <v/>
      </c>
    </row>
    <row r="314" spans="10:10" x14ac:dyDescent="0.3">
      <c r="J314" s="122" t="str">
        <f>IF(Table4[[#This Row],[Identification of Pollutant or Parameter Monitored
(Select from dropdown)
(§63.1211(a)(1), §63.10(e)(3)(vi)(B))]]="","",IF(Table4[[#This Row],[Identification of Pollutant or Parameter Monitored
(Select from dropdown)
(§63.1211(a)(1), §63.10(e)(3)(vi)(B))]]="opacity","yes","no"))</f>
        <v/>
      </c>
    </row>
    <row r="315" spans="10:10" x14ac:dyDescent="0.3">
      <c r="J315" s="122" t="str">
        <f>IF(Table4[[#This Row],[Identification of Pollutant or Parameter Monitored
(Select from dropdown)
(§63.1211(a)(1), §63.10(e)(3)(vi)(B))]]="","",IF(Table4[[#This Row],[Identification of Pollutant or Parameter Monitored
(Select from dropdown)
(§63.1211(a)(1), §63.10(e)(3)(vi)(B))]]="opacity","yes","no"))</f>
        <v/>
      </c>
    </row>
    <row r="316" spans="10:10" x14ac:dyDescent="0.3">
      <c r="J316" s="122" t="str">
        <f>IF(Table4[[#This Row],[Identification of Pollutant or Parameter Monitored
(Select from dropdown)
(§63.1211(a)(1), §63.10(e)(3)(vi)(B))]]="","",IF(Table4[[#This Row],[Identification of Pollutant or Parameter Monitored
(Select from dropdown)
(§63.1211(a)(1), §63.10(e)(3)(vi)(B))]]="opacity","yes","no"))</f>
        <v/>
      </c>
    </row>
    <row r="317" spans="10:10" x14ac:dyDescent="0.3">
      <c r="J317" s="122" t="str">
        <f>IF(Table4[[#This Row],[Identification of Pollutant or Parameter Monitored
(Select from dropdown)
(§63.1211(a)(1), §63.10(e)(3)(vi)(B))]]="","",IF(Table4[[#This Row],[Identification of Pollutant or Parameter Monitored
(Select from dropdown)
(§63.1211(a)(1), §63.10(e)(3)(vi)(B))]]="opacity","yes","no"))</f>
        <v/>
      </c>
    </row>
    <row r="318" spans="10:10" x14ac:dyDescent="0.3">
      <c r="J318" s="122" t="str">
        <f>IF(Table4[[#This Row],[Identification of Pollutant or Parameter Monitored
(Select from dropdown)
(§63.1211(a)(1), §63.10(e)(3)(vi)(B))]]="","",IF(Table4[[#This Row],[Identification of Pollutant or Parameter Monitored
(Select from dropdown)
(§63.1211(a)(1), §63.10(e)(3)(vi)(B))]]="opacity","yes","no"))</f>
        <v/>
      </c>
    </row>
    <row r="319" spans="10:10" x14ac:dyDescent="0.3">
      <c r="J319" s="122" t="str">
        <f>IF(Table4[[#This Row],[Identification of Pollutant or Parameter Monitored
(Select from dropdown)
(§63.1211(a)(1), §63.10(e)(3)(vi)(B))]]="","",IF(Table4[[#This Row],[Identification of Pollutant or Parameter Monitored
(Select from dropdown)
(§63.1211(a)(1), §63.10(e)(3)(vi)(B))]]="opacity","yes","no"))</f>
        <v/>
      </c>
    </row>
    <row r="320" spans="10:10" x14ac:dyDescent="0.3">
      <c r="J320" s="122" t="str">
        <f>IF(Table4[[#This Row],[Identification of Pollutant or Parameter Monitored
(Select from dropdown)
(§63.1211(a)(1), §63.10(e)(3)(vi)(B))]]="","",IF(Table4[[#This Row],[Identification of Pollutant or Parameter Monitored
(Select from dropdown)
(§63.1211(a)(1), §63.10(e)(3)(vi)(B))]]="opacity","yes","no"))</f>
        <v/>
      </c>
    </row>
    <row r="321" spans="10:10" x14ac:dyDescent="0.3">
      <c r="J321" s="122" t="str">
        <f>IF(Table4[[#This Row],[Identification of Pollutant or Parameter Monitored
(Select from dropdown)
(§63.1211(a)(1), §63.10(e)(3)(vi)(B))]]="","",IF(Table4[[#This Row],[Identification of Pollutant or Parameter Monitored
(Select from dropdown)
(§63.1211(a)(1), §63.10(e)(3)(vi)(B))]]="opacity","yes","no"))</f>
        <v/>
      </c>
    </row>
    <row r="322" spans="10:10" x14ac:dyDescent="0.3">
      <c r="J322" s="122" t="str">
        <f>IF(Table4[[#This Row],[Identification of Pollutant or Parameter Monitored
(Select from dropdown)
(§63.1211(a)(1), §63.10(e)(3)(vi)(B))]]="","",IF(Table4[[#This Row],[Identification of Pollutant or Parameter Monitored
(Select from dropdown)
(§63.1211(a)(1), §63.10(e)(3)(vi)(B))]]="opacity","yes","no"))</f>
        <v/>
      </c>
    </row>
    <row r="323" spans="10:10" x14ac:dyDescent="0.3">
      <c r="J323" s="122" t="str">
        <f>IF(Table4[[#This Row],[Identification of Pollutant or Parameter Monitored
(Select from dropdown)
(§63.1211(a)(1), §63.10(e)(3)(vi)(B))]]="","",IF(Table4[[#This Row],[Identification of Pollutant or Parameter Monitored
(Select from dropdown)
(§63.1211(a)(1), §63.10(e)(3)(vi)(B))]]="opacity","yes","no"))</f>
        <v/>
      </c>
    </row>
    <row r="324" spans="10:10" x14ac:dyDescent="0.3">
      <c r="J324" s="122" t="str">
        <f>IF(Table4[[#This Row],[Identification of Pollutant or Parameter Monitored
(Select from dropdown)
(§63.1211(a)(1), §63.10(e)(3)(vi)(B))]]="","",IF(Table4[[#This Row],[Identification of Pollutant or Parameter Monitored
(Select from dropdown)
(§63.1211(a)(1), §63.10(e)(3)(vi)(B))]]="opacity","yes","no"))</f>
        <v/>
      </c>
    </row>
    <row r="325" spans="10:10" x14ac:dyDescent="0.3">
      <c r="J325" s="122" t="str">
        <f>IF(Table4[[#This Row],[Identification of Pollutant or Parameter Monitored
(Select from dropdown)
(§63.1211(a)(1), §63.10(e)(3)(vi)(B))]]="","",IF(Table4[[#This Row],[Identification of Pollutant or Parameter Monitored
(Select from dropdown)
(§63.1211(a)(1), §63.10(e)(3)(vi)(B))]]="opacity","yes","no"))</f>
        <v/>
      </c>
    </row>
    <row r="326" spans="10:10" x14ac:dyDescent="0.3">
      <c r="J326" s="122" t="str">
        <f>IF(Table4[[#This Row],[Identification of Pollutant or Parameter Monitored
(Select from dropdown)
(§63.1211(a)(1), §63.10(e)(3)(vi)(B))]]="","",IF(Table4[[#This Row],[Identification of Pollutant or Parameter Monitored
(Select from dropdown)
(§63.1211(a)(1), §63.10(e)(3)(vi)(B))]]="opacity","yes","no"))</f>
        <v/>
      </c>
    </row>
    <row r="327" spans="10:10" x14ac:dyDescent="0.3">
      <c r="J327" s="122" t="str">
        <f>IF(Table4[[#This Row],[Identification of Pollutant or Parameter Monitored
(Select from dropdown)
(§63.1211(a)(1), §63.10(e)(3)(vi)(B))]]="","",IF(Table4[[#This Row],[Identification of Pollutant or Parameter Monitored
(Select from dropdown)
(§63.1211(a)(1), §63.10(e)(3)(vi)(B))]]="opacity","yes","no"))</f>
        <v/>
      </c>
    </row>
    <row r="328" spans="10:10" x14ac:dyDescent="0.3">
      <c r="J328" s="122" t="str">
        <f>IF(Table4[[#This Row],[Identification of Pollutant or Parameter Monitored
(Select from dropdown)
(§63.1211(a)(1), §63.10(e)(3)(vi)(B))]]="","",IF(Table4[[#This Row],[Identification of Pollutant or Parameter Monitored
(Select from dropdown)
(§63.1211(a)(1), §63.10(e)(3)(vi)(B))]]="opacity","yes","no"))</f>
        <v/>
      </c>
    </row>
    <row r="329" spans="10:10" x14ac:dyDescent="0.3">
      <c r="J329" s="122" t="str">
        <f>IF(Table4[[#This Row],[Identification of Pollutant or Parameter Monitored
(Select from dropdown)
(§63.1211(a)(1), §63.10(e)(3)(vi)(B))]]="","",IF(Table4[[#This Row],[Identification of Pollutant or Parameter Monitored
(Select from dropdown)
(§63.1211(a)(1), §63.10(e)(3)(vi)(B))]]="opacity","yes","no"))</f>
        <v/>
      </c>
    </row>
    <row r="330" spans="10:10" x14ac:dyDescent="0.3">
      <c r="J330" s="122" t="str">
        <f>IF(Table4[[#This Row],[Identification of Pollutant or Parameter Monitored
(Select from dropdown)
(§63.1211(a)(1), §63.10(e)(3)(vi)(B))]]="","",IF(Table4[[#This Row],[Identification of Pollutant or Parameter Monitored
(Select from dropdown)
(§63.1211(a)(1), §63.10(e)(3)(vi)(B))]]="opacity","yes","no"))</f>
        <v/>
      </c>
    </row>
    <row r="331" spans="10:10" x14ac:dyDescent="0.3">
      <c r="J331" s="122" t="str">
        <f>IF(Table4[[#This Row],[Identification of Pollutant or Parameter Monitored
(Select from dropdown)
(§63.1211(a)(1), §63.10(e)(3)(vi)(B))]]="","",IF(Table4[[#This Row],[Identification of Pollutant or Parameter Monitored
(Select from dropdown)
(§63.1211(a)(1), §63.10(e)(3)(vi)(B))]]="opacity","yes","no"))</f>
        <v/>
      </c>
    </row>
    <row r="332" spans="10:10" x14ac:dyDescent="0.3">
      <c r="J332" s="122" t="str">
        <f>IF(Table4[[#This Row],[Identification of Pollutant or Parameter Monitored
(Select from dropdown)
(§63.1211(a)(1), §63.10(e)(3)(vi)(B))]]="","",IF(Table4[[#This Row],[Identification of Pollutant or Parameter Monitored
(Select from dropdown)
(§63.1211(a)(1), §63.10(e)(3)(vi)(B))]]="opacity","yes","no"))</f>
        <v/>
      </c>
    </row>
    <row r="333" spans="10:10" x14ac:dyDescent="0.3">
      <c r="J333" s="122" t="str">
        <f>IF(Table4[[#This Row],[Identification of Pollutant or Parameter Monitored
(Select from dropdown)
(§63.1211(a)(1), §63.10(e)(3)(vi)(B))]]="","",IF(Table4[[#This Row],[Identification of Pollutant or Parameter Monitored
(Select from dropdown)
(§63.1211(a)(1), §63.10(e)(3)(vi)(B))]]="opacity","yes","no"))</f>
        <v/>
      </c>
    </row>
    <row r="334" spans="10:10" x14ac:dyDescent="0.3">
      <c r="J334" s="122" t="str">
        <f>IF(Table4[[#This Row],[Identification of Pollutant or Parameter Monitored
(Select from dropdown)
(§63.1211(a)(1), §63.10(e)(3)(vi)(B))]]="","",IF(Table4[[#This Row],[Identification of Pollutant or Parameter Monitored
(Select from dropdown)
(§63.1211(a)(1), §63.10(e)(3)(vi)(B))]]="opacity","yes","no"))</f>
        <v/>
      </c>
    </row>
    <row r="335" spans="10:10" x14ac:dyDescent="0.3">
      <c r="J335" s="122" t="str">
        <f>IF(Table4[[#This Row],[Identification of Pollutant or Parameter Monitored
(Select from dropdown)
(§63.1211(a)(1), §63.10(e)(3)(vi)(B))]]="","",IF(Table4[[#This Row],[Identification of Pollutant or Parameter Monitored
(Select from dropdown)
(§63.1211(a)(1), §63.10(e)(3)(vi)(B))]]="opacity","yes","no"))</f>
        <v/>
      </c>
    </row>
    <row r="336" spans="10:10" x14ac:dyDescent="0.3">
      <c r="J336" s="122" t="str">
        <f>IF(Table4[[#This Row],[Identification of Pollutant or Parameter Monitored
(Select from dropdown)
(§63.1211(a)(1), §63.10(e)(3)(vi)(B))]]="","",IF(Table4[[#This Row],[Identification of Pollutant or Parameter Monitored
(Select from dropdown)
(§63.1211(a)(1), §63.10(e)(3)(vi)(B))]]="opacity","yes","no"))</f>
        <v/>
      </c>
    </row>
    <row r="337" spans="10:10" x14ac:dyDescent="0.3">
      <c r="J337" s="122" t="str">
        <f>IF(Table4[[#This Row],[Identification of Pollutant or Parameter Monitored
(Select from dropdown)
(§63.1211(a)(1), §63.10(e)(3)(vi)(B))]]="","",IF(Table4[[#This Row],[Identification of Pollutant or Parameter Monitored
(Select from dropdown)
(§63.1211(a)(1), §63.10(e)(3)(vi)(B))]]="opacity","yes","no"))</f>
        <v/>
      </c>
    </row>
    <row r="338" spans="10:10" x14ac:dyDescent="0.3">
      <c r="J338" s="122" t="str">
        <f>IF(Table4[[#This Row],[Identification of Pollutant or Parameter Monitored
(Select from dropdown)
(§63.1211(a)(1), §63.10(e)(3)(vi)(B))]]="","",IF(Table4[[#This Row],[Identification of Pollutant or Parameter Monitored
(Select from dropdown)
(§63.1211(a)(1), §63.10(e)(3)(vi)(B))]]="opacity","yes","no"))</f>
        <v/>
      </c>
    </row>
    <row r="339" spans="10:10" x14ac:dyDescent="0.3">
      <c r="J339" s="122" t="str">
        <f>IF(Table4[[#This Row],[Identification of Pollutant or Parameter Monitored
(Select from dropdown)
(§63.1211(a)(1), §63.10(e)(3)(vi)(B))]]="","",IF(Table4[[#This Row],[Identification of Pollutant or Parameter Monitored
(Select from dropdown)
(§63.1211(a)(1), §63.10(e)(3)(vi)(B))]]="opacity","yes","no"))</f>
        <v/>
      </c>
    </row>
    <row r="340" spans="10:10" x14ac:dyDescent="0.3">
      <c r="J340" s="122" t="str">
        <f>IF(Table4[[#This Row],[Identification of Pollutant or Parameter Monitored
(Select from dropdown)
(§63.1211(a)(1), §63.10(e)(3)(vi)(B))]]="","",IF(Table4[[#This Row],[Identification of Pollutant or Parameter Monitored
(Select from dropdown)
(§63.1211(a)(1), §63.10(e)(3)(vi)(B))]]="opacity","yes","no"))</f>
        <v/>
      </c>
    </row>
    <row r="341" spans="10:10" x14ac:dyDescent="0.3">
      <c r="J341" s="122" t="str">
        <f>IF(Table4[[#This Row],[Identification of Pollutant or Parameter Monitored
(Select from dropdown)
(§63.1211(a)(1), §63.10(e)(3)(vi)(B))]]="","",IF(Table4[[#This Row],[Identification of Pollutant or Parameter Monitored
(Select from dropdown)
(§63.1211(a)(1), §63.10(e)(3)(vi)(B))]]="opacity","yes","no"))</f>
        <v/>
      </c>
    </row>
    <row r="342" spans="10:10" x14ac:dyDescent="0.3">
      <c r="J342" s="122" t="str">
        <f>IF(Table4[[#This Row],[Identification of Pollutant or Parameter Monitored
(Select from dropdown)
(§63.1211(a)(1), §63.10(e)(3)(vi)(B))]]="","",IF(Table4[[#This Row],[Identification of Pollutant or Parameter Monitored
(Select from dropdown)
(§63.1211(a)(1), §63.10(e)(3)(vi)(B))]]="opacity","yes","no"))</f>
        <v/>
      </c>
    </row>
    <row r="343" spans="10:10" x14ac:dyDescent="0.3">
      <c r="J343" s="122" t="str">
        <f>IF(Table4[[#This Row],[Identification of Pollutant or Parameter Monitored
(Select from dropdown)
(§63.1211(a)(1), §63.10(e)(3)(vi)(B))]]="","",IF(Table4[[#This Row],[Identification of Pollutant or Parameter Monitored
(Select from dropdown)
(§63.1211(a)(1), §63.10(e)(3)(vi)(B))]]="opacity","yes","no"))</f>
        <v/>
      </c>
    </row>
    <row r="344" spans="10:10" x14ac:dyDescent="0.3">
      <c r="J344" s="122" t="str">
        <f>IF(Table4[[#This Row],[Identification of Pollutant or Parameter Monitored
(Select from dropdown)
(§63.1211(a)(1), §63.10(e)(3)(vi)(B))]]="","",IF(Table4[[#This Row],[Identification of Pollutant or Parameter Monitored
(Select from dropdown)
(§63.1211(a)(1), §63.10(e)(3)(vi)(B))]]="opacity","yes","no"))</f>
        <v/>
      </c>
    </row>
    <row r="345" spans="10:10" x14ac:dyDescent="0.3">
      <c r="J345" s="122" t="str">
        <f>IF(Table4[[#This Row],[Identification of Pollutant or Parameter Monitored
(Select from dropdown)
(§63.1211(a)(1), §63.10(e)(3)(vi)(B))]]="","",IF(Table4[[#This Row],[Identification of Pollutant or Parameter Monitored
(Select from dropdown)
(§63.1211(a)(1), §63.10(e)(3)(vi)(B))]]="opacity","yes","no"))</f>
        <v/>
      </c>
    </row>
    <row r="346" spans="10:10" x14ac:dyDescent="0.3">
      <c r="J346" s="122" t="str">
        <f>IF(Table4[[#This Row],[Identification of Pollutant or Parameter Monitored
(Select from dropdown)
(§63.1211(a)(1), §63.10(e)(3)(vi)(B))]]="","",IF(Table4[[#This Row],[Identification of Pollutant or Parameter Monitored
(Select from dropdown)
(§63.1211(a)(1), §63.10(e)(3)(vi)(B))]]="opacity","yes","no"))</f>
        <v/>
      </c>
    </row>
    <row r="347" spans="10:10" x14ac:dyDescent="0.3">
      <c r="J347" s="122" t="str">
        <f>IF(Table4[[#This Row],[Identification of Pollutant or Parameter Monitored
(Select from dropdown)
(§63.1211(a)(1), §63.10(e)(3)(vi)(B))]]="","",IF(Table4[[#This Row],[Identification of Pollutant or Parameter Monitored
(Select from dropdown)
(§63.1211(a)(1), §63.10(e)(3)(vi)(B))]]="opacity","yes","no"))</f>
        <v/>
      </c>
    </row>
    <row r="348" spans="10:10" x14ac:dyDescent="0.3">
      <c r="J348" s="122" t="str">
        <f>IF(Table4[[#This Row],[Identification of Pollutant or Parameter Monitored
(Select from dropdown)
(§63.1211(a)(1), §63.10(e)(3)(vi)(B))]]="","",IF(Table4[[#This Row],[Identification of Pollutant or Parameter Monitored
(Select from dropdown)
(§63.1211(a)(1), §63.10(e)(3)(vi)(B))]]="opacity","yes","no"))</f>
        <v/>
      </c>
    </row>
    <row r="349" spans="10:10" x14ac:dyDescent="0.3">
      <c r="J349" s="122" t="str">
        <f>IF(Table4[[#This Row],[Identification of Pollutant or Parameter Monitored
(Select from dropdown)
(§63.1211(a)(1), §63.10(e)(3)(vi)(B))]]="","",IF(Table4[[#This Row],[Identification of Pollutant or Parameter Monitored
(Select from dropdown)
(§63.1211(a)(1), §63.10(e)(3)(vi)(B))]]="opacity","yes","no"))</f>
        <v/>
      </c>
    </row>
    <row r="350" spans="10:10" x14ac:dyDescent="0.3">
      <c r="J350" s="122" t="str">
        <f>IF(Table4[[#This Row],[Identification of Pollutant or Parameter Monitored
(Select from dropdown)
(§63.1211(a)(1), §63.10(e)(3)(vi)(B))]]="","",IF(Table4[[#This Row],[Identification of Pollutant or Parameter Monitored
(Select from dropdown)
(§63.1211(a)(1), §63.10(e)(3)(vi)(B))]]="opacity","yes","no"))</f>
        <v/>
      </c>
    </row>
    <row r="351" spans="10:10" x14ac:dyDescent="0.3">
      <c r="J351" s="122" t="str">
        <f>IF(Table4[[#This Row],[Identification of Pollutant or Parameter Monitored
(Select from dropdown)
(§63.1211(a)(1), §63.10(e)(3)(vi)(B))]]="","",IF(Table4[[#This Row],[Identification of Pollutant or Parameter Monitored
(Select from dropdown)
(§63.1211(a)(1), §63.10(e)(3)(vi)(B))]]="opacity","yes","no"))</f>
        <v/>
      </c>
    </row>
    <row r="352" spans="10:10" x14ac:dyDescent="0.3">
      <c r="J352" s="122" t="str">
        <f>IF(Table4[[#This Row],[Identification of Pollutant or Parameter Monitored
(Select from dropdown)
(§63.1211(a)(1), §63.10(e)(3)(vi)(B))]]="","",IF(Table4[[#This Row],[Identification of Pollutant or Parameter Monitored
(Select from dropdown)
(§63.1211(a)(1), §63.10(e)(3)(vi)(B))]]="opacity","yes","no"))</f>
        <v/>
      </c>
    </row>
    <row r="353" spans="10:10" x14ac:dyDescent="0.3">
      <c r="J353" s="122" t="str">
        <f>IF(Table4[[#This Row],[Identification of Pollutant or Parameter Monitored
(Select from dropdown)
(§63.1211(a)(1), §63.10(e)(3)(vi)(B))]]="","",IF(Table4[[#This Row],[Identification of Pollutant or Parameter Monitored
(Select from dropdown)
(§63.1211(a)(1), §63.10(e)(3)(vi)(B))]]="opacity","yes","no"))</f>
        <v/>
      </c>
    </row>
    <row r="354" spans="10:10" x14ac:dyDescent="0.3">
      <c r="J354" s="122" t="str">
        <f>IF(Table4[[#This Row],[Identification of Pollutant or Parameter Monitored
(Select from dropdown)
(§63.1211(a)(1), §63.10(e)(3)(vi)(B))]]="","",IF(Table4[[#This Row],[Identification of Pollutant or Parameter Monitored
(Select from dropdown)
(§63.1211(a)(1), §63.10(e)(3)(vi)(B))]]="opacity","yes","no"))</f>
        <v/>
      </c>
    </row>
    <row r="355" spans="10:10" x14ac:dyDescent="0.3">
      <c r="J355" s="122" t="str">
        <f>IF(Table4[[#This Row],[Identification of Pollutant or Parameter Monitored
(Select from dropdown)
(§63.1211(a)(1), §63.10(e)(3)(vi)(B))]]="","",IF(Table4[[#This Row],[Identification of Pollutant or Parameter Monitored
(Select from dropdown)
(§63.1211(a)(1), §63.10(e)(3)(vi)(B))]]="opacity","yes","no"))</f>
        <v/>
      </c>
    </row>
    <row r="356" spans="10:10" x14ac:dyDescent="0.3">
      <c r="J356" s="122" t="str">
        <f>IF(Table4[[#This Row],[Identification of Pollutant or Parameter Monitored
(Select from dropdown)
(§63.1211(a)(1), §63.10(e)(3)(vi)(B))]]="","",IF(Table4[[#This Row],[Identification of Pollutant or Parameter Monitored
(Select from dropdown)
(§63.1211(a)(1), §63.10(e)(3)(vi)(B))]]="opacity","yes","no"))</f>
        <v/>
      </c>
    </row>
    <row r="357" spans="10:10" x14ac:dyDescent="0.3">
      <c r="J357" s="122" t="str">
        <f>IF(Table4[[#This Row],[Identification of Pollutant or Parameter Monitored
(Select from dropdown)
(§63.1211(a)(1), §63.10(e)(3)(vi)(B))]]="","",IF(Table4[[#This Row],[Identification of Pollutant or Parameter Monitored
(Select from dropdown)
(§63.1211(a)(1), §63.10(e)(3)(vi)(B))]]="opacity","yes","no"))</f>
        <v/>
      </c>
    </row>
    <row r="358" spans="10:10" x14ac:dyDescent="0.3">
      <c r="J358" s="122" t="str">
        <f>IF(Table4[[#This Row],[Identification of Pollutant or Parameter Monitored
(Select from dropdown)
(§63.1211(a)(1), §63.10(e)(3)(vi)(B))]]="","",IF(Table4[[#This Row],[Identification of Pollutant or Parameter Monitored
(Select from dropdown)
(§63.1211(a)(1), §63.10(e)(3)(vi)(B))]]="opacity","yes","no"))</f>
        <v/>
      </c>
    </row>
    <row r="359" spans="10:10" x14ac:dyDescent="0.3">
      <c r="J359" s="122" t="str">
        <f>IF(Table4[[#This Row],[Identification of Pollutant or Parameter Monitored
(Select from dropdown)
(§63.1211(a)(1), §63.10(e)(3)(vi)(B))]]="","",IF(Table4[[#This Row],[Identification of Pollutant or Parameter Monitored
(Select from dropdown)
(§63.1211(a)(1), §63.10(e)(3)(vi)(B))]]="opacity","yes","no"))</f>
        <v/>
      </c>
    </row>
    <row r="360" spans="10:10" x14ac:dyDescent="0.3">
      <c r="J360" s="122" t="str">
        <f>IF(Table4[[#This Row],[Identification of Pollutant or Parameter Monitored
(Select from dropdown)
(§63.1211(a)(1), §63.10(e)(3)(vi)(B))]]="","",IF(Table4[[#This Row],[Identification of Pollutant or Parameter Monitored
(Select from dropdown)
(§63.1211(a)(1), §63.10(e)(3)(vi)(B))]]="opacity","yes","no"))</f>
        <v/>
      </c>
    </row>
    <row r="361" spans="10:10" x14ac:dyDescent="0.3">
      <c r="J361" s="122" t="str">
        <f>IF(Table4[[#This Row],[Identification of Pollutant or Parameter Monitored
(Select from dropdown)
(§63.1211(a)(1), §63.10(e)(3)(vi)(B))]]="","",IF(Table4[[#This Row],[Identification of Pollutant or Parameter Monitored
(Select from dropdown)
(§63.1211(a)(1), §63.10(e)(3)(vi)(B))]]="opacity","yes","no"))</f>
        <v/>
      </c>
    </row>
    <row r="362" spans="10:10" x14ac:dyDescent="0.3">
      <c r="J362" s="122" t="str">
        <f>IF(Table4[[#This Row],[Identification of Pollutant or Parameter Monitored
(Select from dropdown)
(§63.1211(a)(1), §63.10(e)(3)(vi)(B))]]="","",IF(Table4[[#This Row],[Identification of Pollutant or Parameter Monitored
(Select from dropdown)
(§63.1211(a)(1), §63.10(e)(3)(vi)(B))]]="opacity","yes","no"))</f>
        <v/>
      </c>
    </row>
    <row r="363" spans="10:10" x14ac:dyDescent="0.3">
      <c r="J363" s="122" t="str">
        <f>IF(Table4[[#This Row],[Identification of Pollutant or Parameter Monitored
(Select from dropdown)
(§63.1211(a)(1), §63.10(e)(3)(vi)(B))]]="","",IF(Table4[[#This Row],[Identification of Pollutant or Parameter Monitored
(Select from dropdown)
(§63.1211(a)(1), §63.10(e)(3)(vi)(B))]]="opacity","yes","no"))</f>
        <v/>
      </c>
    </row>
    <row r="364" spans="10:10" x14ac:dyDescent="0.3">
      <c r="J364" s="122" t="str">
        <f>IF(Table4[[#This Row],[Identification of Pollutant or Parameter Monitored
(Select from dropdown)
(§63.1211(a)(1), §63.10(e)(3)(vi)(B))]]="","",IF(Table4[[#This Row],[Identification of Pollutant or Parameter Monitored
(Select from dropdown)
(§63.1211(a)(1), §63.10(e)(3)(vi)(B))]]="opacity","yes","no"))</f>
        <v/>
      </c>
    </row>
    <row r="365" spans="10:10" x14ac:dyDescent="0.3">
      <c r="J365" s="122" t="str">
        <f>IF(Table4[[#This Row],[Identification of Pollutant or Parameter Monitored
(Select from dropdown)
(§63.1211(a)(1), §63.10(e)(3)(vi)(B))]]="","",IF(Table4[[#This Row],[Identification of Pollutant or Parameter Monitored
(Select from dropdown)
(§63.1211(a)(1), §63.10(e)(3)(vi)(B))]]="opacity","yes","no"))</f>
        <v/>
      </c>
    </row>
    <row r="366" spans="10:10" x14ac:dyDescent="0.3">
      <c r="J366" s="122" t="str">
        <f>IF(Table4[[#This Row],[Identification of Pollutant or Parameter Monitored
(Select from dropdown)
(§63.1211(a)(1), §63.10(e)(3)(vi)(B))]]="","",IF(Table4[[#This Row],[Identification of Pollutant or Parameter Monitored
(Select from dropdown)
(§63.1211(a)(1), §63.10(e)(3)(vi)(B))]]="opacity","yes","no"))</f>
        <v/>
      </c>
    </row>
    <row r="367" spans="10:10" x14ac:dyDescent="0.3">
      <c r="J367" s="122" t="str">
        <f>IF(Table4[[#This Row],[Identification of Pollutant or Parameter Monitored
(Select from dropdown)
(§63.1211(a)(1), §63.10(e)(3)(vi)(B))]]="","",IF(Table4[[#This Row],[Identification of Pollutant or Parameter Monitored
(Select from dropdown)
(§63.1211(a)(1), §63.10(e)(3)(vi)(B))]]="opacity","yes","no"))</f>
        <v/>
      </c>
    </row>
    <row r="368" spans="10:10" x14ac:dyDescent="0.3">
      <c r="J368" s="122" t="str">
        <f>IF(Table4[[#This Row],[Identification of Pollutant or Parameter Monitored
(Select from dropdown)
(§63.1211(a)(1), §63.10(e)(3)(vi)(B))]]="","",IF(Table4[[#This Row],[Identification of Pollutant or Parameter Monitored
(Select from dropdown)
(§63.1211(a)(1), §63.10(e)(3)(vi)(B))]]="opacity","yes","no"))</f>
        <v/>
      </c>
    </row>
    <row r="369" spans="10:10" x14ac:dyDescent="0.3">
      <c r="J369" s="122" t="str">
        <f>IF(Table4[[#This Row],[Identification of Pollutant or Parameter Monitored
(Select from dropdown)
(§63.1211(a)(1), §63.10(e)(3)(vi)(B))]]="","",IF(Table4[[#This Row],[Identification of Pollutant or Parameter Monitored
(Select from dropdown)
(§63.1211(a)(1), §63.10(e)(3)(vi)(B))]]="opacity","yes","no"))</f>
        <v/>
      </c>
    </row>
    <row r="370" spans="10:10" x14ac:dyDescent="0.3">
      <c r="J370" s="122" t="str">
        <f>IF(Table4[[#This Row],[Identification of Pollutant or Parameter Monitored
(Select from dropdown)
(§63.1211(a)(1), §63.10(e)(3)(vi)(B))]]="","",IF(Table4[[#This Row],[Identification of Pollutant or Parameter Monitored
(Select from dropdown)
(§63.1211(a)(1), §63.10(e)(3)(vi)(B))]]="opacity","yes","no"))</f>
        <v/>
      </c>
    </row>
    <row r="371" spans="10:10" x14ac:dyDescent="0.3">
      <c r="J371" s="122" t="str">
        <f>IF(Table4[[#This Row],[Identification of Pollutant or Parameter Monitored
(Select from dropdown)
(§63.1211(a)(1), §63.10(e)(3)(vi)(B))]]="","",IF(Table4[[#This Row],[Identification of Pollutant or Parameter Monitored
(Select from dropdown)
(§63.1211(a)(1), §63.10(e)(3)(vi)(B))]]="opacity","yes","no"))</f>
        <v/>
      </c>
    </row>
    <row r="372" spans="10:10" x14ac:dyDescent="0.3">
      <c r="J372" s="122" t="str">
        <f>IF(Table4[[#This Row],[Identification of Pollutant or Parameter Monitored
(Select from dropdown)
(§63.1211(a)(1), §63.10(e)(3)(vi)(B))]]="","",IF(Table4[[#This Row],[Identification of Pollutant or Parameter Monitored
(Select from dropdown)
(§63.1211(a)(1), §63.10(e)(3)(vi)(B))]]="opacity","yes","no"))</f>
        <v/>
      </c>
    </row>
    <row r="373" spans="10:10" x14ac:dyDescent="0.3">
      <c r="J373" s="122" t="str">
        <f>IF(Table4[[#This Row],[Identification of Pollutant or Parameter Monitored
(Select from dropdown)
(§63.1211(a)(1), §63.10(e)(3)(vi)(B))]]="","",IF(Table4[[#This Row],[Identification of Pollutant or Parameter Monitored
(Select from dropdown)
(§63.1211(a)(1), §63.10(e)(3)(vi)(B))]]="opacity","yes","no"))</f>
        <v/>
      </c>
    </row>
    <row r="374" spans="10:10" x14ac:dyDescent="0.3">
      <c r="J374" s="122" t="str">
        <f>IF(Table4[[#This Row],[Identification of Pollutant or Parameter Monitored
(Select from dropdown)
(§63.1211(a)(1), §63.10(e)(3)(vi)(B))]]="","",IF(Table4[[#This Row],[Identification of Pollutant or Parameter Monitored
(Select from dropdown)
(§63.1211(a)(1), §63.10(e)(3)(vi)(B))]]="opacity","yes","no"))</f>
        <v/>
      </c>
    </row>
    <row r="375" spans="10:10" x14ac:dyDescent="0.3">
      <c r="J375" s="122" t="str">
        <f>IF(Table4[[#This Row],[Identification of Pollutant or Parameter Monitored
(Select from dropdown)
(§63.1211(a)(1), §63.10(e)(3)(vi)(B))]]="","",IF(Table4[[#This Row],[Identification of Pollutant or Parameter Monitored
(Select from dropdown)
(§63.1211(a)(1), §63.10(e)(3)(vi)(B))]]="opacity","yes","no"))</f>
        <v/>
      </c>
    </row>
    <row r="376" spans="10:10" x14ac:dyDescent="0.3">
      <c r="J376" s="122" t="str">
        <f>IF(Table4[[#This Row],[Identification of Pollutant or Parameter Monitored
(Select from dropdown)
(§63.1211(a)(1), §63.10(e)(3)(vi)(B))]]="","",IF(Table4[[#This Row],[Identification of Pollutant or Parameter Monitored
(Select from dropdown)
(§63.1211(a)(1), §63.10(e)(3)(vi)(B))]]="opacity","yes","no"))</f>
        <v/>
      </c>
    </row>
    <row r="377" spans="10:10" x14ac:dyDescent="0.3">
      <c r="J377" s="122" t="str">
        <f>IF(Table4[[#This Row],[Identification of Pollutant or Parameter Monitored
(Select from dropdown)
(§63.1211(a)(1), §63.10(e)(3)(vi)(B))]]="","",IF(Table4[[#This Row],[Identification of Pollutant or Parameter Monitored
(Select from dropdown)
(§63.1211(a)(1), §63.10(e)(3)(vi)(B))]]="opacity","yes","no"))</f>
        <v/>
      </c>
    </row>
    <row r="378" spans="10:10" x14ac:dyDescent="0.3">
      <c r="J378" s="122" t="str">
        <f>IF(Table4[[#This Row],[Identification of Pollutant or Parameter Monitored
(Select from dropdown)
(§63.1211(a)(1), §63.10(e)(3)(vi)(B))]]="","",IF(Table4[[#This Row],[Identification of Pollutant or Parameter Monitored
(Select from dropdown)
(§63.1211(a)(1), §63.10(e)(3)(vi)(B))]]="opacity","yes","no"))</f>
        <v/>
      </c>
    </row>
    <row r="379" spans="10:10" x14ac:dyDescent="0.3">
      <c r="J379" s="122" t="str">
        <f>IF(Table4[[#This Row],[Identification of Pollutant or Parameter Monitored
(Select from dropdown)
(§63.1211(a)(1), §63.10(e)(3)(vi)(B))]]="","",IF(Table4[[#This Row],[Identification of Pollutant or Parameter Monitored
(Select from dropdown)
(§63.1211(a)(1), §63.10(e)(3)(vi)(B))]]="opacity","yes","no"))</f>
        <v/>
      </c>
    </row>
    <row r="380" spans="10:10" x14ac:dyDescent="0.3">
      <c r="J380" s="122" t="str">
        <f>IF(Table4[[#This Row],[Identification of Pollutant or Parameter Monitored
(Select from dropdown)
(§63.1211(a)(1), §63.10(e)(3)(vi)(B))]]="","",IF(Table4[[#This Row],[Identification of Pollutant or Parameter Monitored
(Select from dropdown)
(§63.1211(a)(1), §63.10(e)(3)(vi)(B))]]="opacity","yes","no"))</f>
        <v/>
      </c>
    </row>
    <row r="381" spans="10:10" x14ac:dyDescent="0.3">
      <c r="J381" s="122" t="str">
        <f>IF(Table4[[#This Row],[Identification of Pollutant or Parameter Monitored
(Select from dropdown)
(§63.1211(a)(1), §63.10(e)(3)(vi)(B))]]="","",IF(Table4[[#This Row],[Identification of Pollutant or Parameter Monitored
(Select from dropdown)
(§63.1211(a)(1), §63.10(e)(3)(vi)(B))]]="opacity","yes","no"))</f>
        <v/>
      </c>
    </row>
    <row r="382" spans="10:10" x14ac:dyDescent="0.3">
      <c r="J382" s="122" t="str">
        <f>IF(Table4[[#This Row],[Identification of Pollutant or Parameter Monitored
(Select from dropdown)
(§63.1211(a)(1), §63.10(e)(3)(vi)(B))]]="","",IF(Table4[[#This Row],[Identification of Pollutant or Parameter Monitored
(Select from dropdown)
(§63.1211(a)(1), §63.10(e)(3)(vi)(B))]]="opacity","yes","no"))</f>
        <v/>
      </c>
    </row>
    <row r="383" spans="10:10" x14ac:dyDescent="0.3">
      <c r="J383" s="122" t="str">
        <f>IF(Table4[[#This Row],[Identification of Pollutant or Parameter Monitored
(Select from dropdown)
(§63.1211(a)(1), §63.10(e)(3)(vi)(B))]]="","",IF(Table4[[#This Row],[Identification of Pollutant or Parameter Monitored
(Select from dropdown)
(§63.1211(a)(1), §63.10(e)(3)(vi)(B))]]="opacity","yes","no"))</f>
        <v/>
      </c>
    </row>
    <row r="384" spans="10:10" x14ac:dyDescent="0.3">
      <c r="J384" s="122" t="str">
        <f>IF(Table4[[#This Row],[Identification of Pollutant or Parameter Monitored
(Select from dropdown)
(§63.1211(a)(1), §63.10(e)(3)(vi)(B))]]="","",IF(Table4[[#This Row],[Identification of Pollutant or Parameter Monitored
(Select from dropdown)
(§63.1211(a)(1), §63.10(e)(3)(vi)(B))]]="opacity","yes","no"))</f>
        <v/>
      </c>
    </row>
    <row r="385" spans="10:10" x14ac:dyDescent="0.3">
      <c r="J385" s="122" t="str">
        <f>IF(Table4[[#This Row],[Identification of Pollutant or Parameter Monitored
(Select from dropdown)
(§63.1211(a)(1), §63.10(e)(3)(vi)(B))]]="","",IF(Table4[[#This Row],[Identification of Pollutant or Parameter Monitored
(Select from dropdown)
(§63.1211(a)(1), §63.10(e)(3)(vi)(B))]]="opacity","yes","no"))</f>
        <v/>
      </c>
    </row>
    <row r="386" spans="10:10" x14ac:dyDescent="0.3">
      <c r="J386" s="122" t="str">
        <f>IF(Table4[[#This Row],[Identification of Pollutant or Parameter Monitored
(Select from dropdown)
(§63.1211(a)(1), §63.10(e)(3)(vi)(B))]]="","",IF(Table4[[#This Row],[Identification of Pollutant or Parameter Monitored
(Select from dropdown)
(§63.1211(a)(1), §63.10(e)(3)(vi)(B))]]="opacity","yes","no"))</f>
        <v/>
      </c>
    </row>
    <row r="387" spans="10:10" x14ac:dyDescent="0.3">
      <c r="J387" s="122" t="str">
        <f>IF(Table4[[#This Row],[Identification of Pollutant or Parameter Monitored
(Select from dropdown)
(§63.1211(a)(1), §63.10(e)(3)(vi)(B))]]="","",IF(Table4[[#This Row],[Identification of Pollutant or Parameter Monitored
(Select from dropdown)
(§63.1211(a)(1), §63.10(e)(3)(vi)(B))]]="opacity","yes","no"))</f>
        <v/>
      </c>
    </row>
    <row r="388" spans="10:10" x14ac:dyDescent="0.3">
      <c r="J388" s="122" t="str">
        <f>IF(Table4[[#This Row],[Identification of Pollutant or Parameter Monitored
(Select from dropdown)
(§63.1211(a)(1), §63.10(e)(3)(vi)(B))]]="","",IF(Table4[[#This Row],[Identification of Pollutant or Parameter Monitored
(Select from dropdown)
(§63.1211(a)(1), §63.10(e)(3)(vi)(B))]]="opacity","yes","no"))</f>
        <v/>
      </c>
    </row>
    <row r="389" spans="10:10" x14ac:dyDescent="0.3">
      <c r="J389" s="122" t="str">
        <f>IF(Table4[[#This Row],[Identification of Pollutant or Parameter Monitored
(Select from dropdown)
(§63.1211(a)(1), §63.10(e)(3)(vi)(B))]]="","",IF(Table4[[#This Row],[Identification of Pollutant or Parameter Monitored
(Select from dropdown)
(§63.1211(a)(1), §63.10(e)(3)(vi)(B))]]="opacity","yes","no"))</f>
        <v/>
      </c>
    </row>
    <row r="390" spans="10:10" x14ac:dyDescent="0.3">
      <c r="J390" s="122" t="str">
        <f>IF(Table4[[#This Row],[Identification of Pollutant or Parameter Monitored
(Select from dropdown)
(§63.1211(a)(1), §63.10(e)(3)(vi)(B))]]="","",IF(Table4[[#This Row],[Identification of Pollutant or Parameter Monitored
(Select from dropdown)
(§63.1211(a)(1), §63.10(e)(3)(vi)(B))]]="opacity","yes","no"))</f>
        <v/>
      </c>
    </row>
    <row r="391" spans="10:10" x14ac:dyDescent="0.3">
      <c r="J391" s="122" t="str">
        <f>IF(Table4[[#This Row],[Identification of Pollutant or Parameter Monitored
(Select from dropdown)
(§63.1211(a)(1), §63.10(e)(3)(vi)(B))]]="","",IF(Table4[[#This Row],[Identification of Pollutant or Parameter Monitored
(Select from dropdown)
(§63.1211(a)(1), §63.10(e)(3)(vi)(B))]]="opacity","yes","no"))</f>
        <v/>
      </c>
    </row>
    <row r="392" spans="10:10" x14ac:dyDescent="0.3">
      <c r="J392" s="122" t="str">
        <f>IF(Table4[[#This Row],[Identification of Pollutant or Parameter Monitored
(Select from dropdown)
(§63.1211(a)(1), §63.10(e)(3)(vi)(B))]]="","",IF(Table4[[#This Row],[Identification of Pollutant or Parameter Monitored
(Select from dropdown)
(§63.1211(a)(1), §63.10(e)(3)(vi)(B))]]="opacity","yes","no"))</f>
        <v/>
      </c>
    </row>
    <row r="393" spans="10:10" x14ac:dyDescent="0.3">
      <c r="J393" s="122" t="str">
        <f>IF(Table4[[#This Row],[Identification of Pollutant or Parameter Monitored
(Select from dropdown)
(§63.1211(a)(1), §63.10(e)(3)(vi)(B))]]="","",IF(Table4[[#This Row],[Identification of Pollutant or Parameter Monitored
(Select from dropdown)
(§63.1211(a)(1), §63.10(e)(3)(vi)(B))]]="opacity","yes","no"))</f>
        <v/>
      </c>
    </row>
    <row r="394" spans="10:10" x14ac:dyDescent="0.3">
      <c r="J394" s="122" t="str">
        <f>IF(Table4[[#This Row],[Identification of Pollutant or Parameter Monitored
(Select from dropdown)
(§63.1211(a)(1), §63.10(e)(3)(vi)(B))]]="","",IF(Table4[[#This Row],[Identification of Pollutant or Parameter Monitored
(Select from dropdown)
(§63.1211(a)(1), §63.10(e)(3)(vi)(B))]]="opacity","yes","no"))</f>
        <v/>
      </c>
    </row>
    <row r="395" spans="10:10" x14ac:dyDescent="0.3">
      <c r="J395" s="122" t="str">
        <f>IF(Table4[[#This Row],[Identification of Pollutant or Parameter Monitored
(Select from dropdown)
(§63.1211(a)(1), §63.10(e)(3)(vi)(B))]]="","",IF(Table4[[#This Row],[Identification of Pollutant or Parameter Monitored
(Select from dropdown)
(§63.1211(a)(1), §63.10(e)(3)(vi)(B))]]="opacity","yes","no"))</f>
        <v/>
      </c>
    </row>
    <row r="396" spans="10:10" x14ac:dyDescent="0.3">
      <c r="J396" s="122" t="str">
        <f>IF(Table4[[#This Row],[Identification of Pollutant or Parameter Monitored
(Select from dropdown)
(§63.1211(a)(1), §63.10(e)(3)(vi)(B))]]="","",IF(Table4[[#This Row],[Identification of Pollutant or Parameter Monitored
(Select from dropdown)
(§63.1211(a)(1), §63.10(e)(3)(vi)(B))]]="opacity","yes","no"))</f>
        <v/>
      </c>
    </row>
    <row r="397" spans="10:10" x14ac:dyDescent="0.3">
      <c r="J397" s="122" t="str">
        <f>IF(Table4[[#This Row],[Identification of Pollutant or Parameter Monitored
(Select from dropdown)
(§63.1211(a)(1), §63.10(e)(3)(vi)(B))]]="","",IF(Table4[[#This Row],[Identification of Pollutant or Parameter Monitored
(Select from dropdown)
(§63.1211(a)(1), §63.10(e)(3)(vi)(B))]]="opacity","yes","no"))</f>
        <v/>
      </c>
    </row>
    <row r="398" spans="10:10" x14ac:dyDescent="0.3">
      <c r="J398" s="122" t="str">
        <f>IF(Table4[[#This Row],[Identification of Pollutant or Parameter Monitored
(Select from dropdown)
(§63.1211(a)(1), §63.10(e)(3)(vi)(B))]]="","",IF(Table4[[#This Row],[Identification of Pollutant or Parameter Monitored
(Select from dropdown)
(§63.1211(a)(1), §63.10(e)(3)(vi)(B))]]="opacity","yes","no"))</f>
        <v/>
      </c>
    </row>
    <row r="399" spans="10:10" x14ac:dyDescent="0.3">
      <c r="J399" s="122" t="str">
        <f>IF(Table4[[#This Row],[Identification of Pollutant or Parameter Monitored
(Select from dropdown)
(§63.1211(a)(1), §63.10(e)(3)(vi)(B))]]="","",IF(Table4[[#This Row],[Identification of Pollutant or Parameter Monitored
(Select from dropdown)
(§63.1211(a)(1), §63.10(e)(3)(vi)(B))]]="opacity","yes","no"))</f>
        <v/>
      </c>
    </row>
    <row r="400" spans="10:10" x14ac:dyDescent="0.3">
      <c r="J400" s="122" t="str">
        <f>IF(Table4[[#This Row],[Identification of Pollutant or Parameter Monitored
(Select from dropdown)
(§63.1211(a)(1), §63.10(e)(3)(vi)(B))]]="","",IF(Table4[[#This Row],[Identification of Pollutant or Parameter Monitored
(Select from dropdown)
(§63.1211(a)(1), §63.10(e)(3)(vi)(B))]]="opacity","yes","no"))</f>
        <v/>
      </c>
    </row>
    <row r="401" spans="10:10" x14ac:dyDescent="0.3">
      <c r="J401" s="122" t="str">
        <f>IF(Table4[[#This Row],[Identification of Pollutant or Parameter Monitored
(Select from dropdown)
(§63.1211(a)(1), §63.10(e)(3)(vi)(B))]]="","",IF(Table4[[#This Row],[Identification of Pollutant or Parameter Monitored
(Select from dropdown)
(§63.1211(a)(1), §63.10(e)(3)(vi)(B))]]="opacity","yes","no"))</f>
        <v/>
      </c>
    </row>
    <row r="402" spans="10:10" x14ac:dyDescent="0.3">
      <c r="J402" s="122" t="str">
        <f>IF(Table4[[#This Row],[Identification of Pollutant or Parameter Monitored
(Select from dropdown)
(§63.1211(a)(1), §63.10(e)(3)(vi)(B))]]="","",IF(Table4[[#This Row],[Identification of Pollutant or Parameter Monitored
(Select from dropdown)
(§63.1211(a)(1), §63.10(e)(3)(vi)(B))]]="opacity","yes","no"))</f>
        <v/>
      </c>
    </row>
    <row r="403" spans="10:10" x14ac:dyDescent="0.3">
      <c r="J403" s="122" t="str">
        <f>IF(Table4[[#This Row],[Identification of Pollutant or Parameter Monitored
(Select from dropdown)
(§63.1211(a)(1), §63.10(e)(3)(vi)(B))]]="","",IF(Table4[[#This Row],[Identification of Pollutant or Parameter Monitored
(Select from dropdown)
(§63.1211(a)(1), §63.10(e)(3)(vi)(B))]]="opacity","yes","no"))</f>
        <v/>
      </c>
    </row>
    <row r="404" spans="10:10" x14ac:dyDescent="0.3">
      <c r="J404" s="122" t="str">
        <f>IF(Table4[[#This Row],[Identification of Pollutant or Parameter Monitored
(Select from dropdown)
(§63.1211(a)(1), §63.10(e)(3)(vi)(B))]]="","",IF(Table4[[#This Row],[Identification of Pollutant or Parameter Monitored
(Select from dropdown)
(§63.1211(a)(1), §63.10(e)(3)(vi)(B))]]="opacity","yes","no"))</f>
        <v/>
      </c>
    </row>
    <row r="405" spans="10:10" x14ac:dyDescent="0.3">
      <c r="J405" s="122" t="str">
        <f>IF(Table4[[#This Row],[Identification of Pollutant or Parameter Monitored
(Select from dropdown)
(§63.1211(a)(1), §63.10(e)(3)(vi)(B))]]="","",IF(Table4[[#This Row],[Identification of Pollutant or Parameter Monitored
(Select from dropdown)
(§63.1211(a)(1), §63.10(e)(3)(vi)(B))]]="opacity","yes","no"))</f>
        <v/>
      </c>
    </row>
    <row r="406" spans="10:10" x14ac:dyDescent="0.3">
      <c r="J406" s="122" t="str">
        <f>IF(Table4[[#This Row],[Identification of Pollutant or Parameter Monitored
(Select from dropdown)
(§63.1211(a)(1), §63.10(e)(3)(vi)(B))]]="","",IF(Table4[[#This Row],[Identification of Pollutant or Parameter Monitored
(Select from dropdown)
(§63.1211(a)(1), §63.10(e)(3)(vi)(B))]]="opacity","yes","no"))</f>
        <v/>
      </c>
    </row>
    <row r="407" spans="10:10" x14ac:dyDescent="0.3">
      <c r="J407" s="122" t="str">
        <f>IF(Table4[[#This Row],[Identification of Pollutant or Parameter Monitored
(Select from dropdown)
(§63.1211(a)(1), §63.10(e)(3)(vi)(B))]]="","",IF(Table4[[#This Row],[Identification of Pollutant or Parameter Monitored
(Select from dropdown)
(§63.1211(a)(1), §63.10(e)(3)(vi)(B))]]="opacity","yes","no"))</f>
        <v/>
      </c>
    </row>
    <row r="408" spans="10:10" x14ac:dyDescent="0.3">
      <c r="J408" s="122" t="str">
        <f>IF(Table4[[#This Row],[Identification of Pollutant or Parameter Monitored
(Select from dropdown)
(§63.1211(a)(1), §63.10(e)(3)(vi)(B))]]="","",IF(Table4[[#This Row],[Identification of Pollutant or Parameter Monitored
(Select from dropdown)
(§63.1211(a)(1), §63.10(e)(3)(vi)(B))]]="opacity","yes","no"))</f>
        <v/>
      </c>
    </row>
    <row r="409" spans="10:10" x14ac:dyDescent="0.3">
      <c r="J409" s="122" t="str">
        <f>IF(Table4[[#This Row],[Identification of Pollutant or Parameter Monitored
(Select from dropdown)
(§63.1211(a)(1), §63.10(e)(3)(vi)(B))]]="","",IF(Table4[[#This Row],[Identification of Pollutant or Parameter Monitored
(Select from dropdown)
(§63.1211(a)(1), §63.10(e)(3)(vi)(B))]]="opacity","yes","no"))</f>
        <v/>
      </c>
    </row>
    <row r="410" spans="10:10" x14ac:dyDescent="0.3">
      <c r="J410" s="122" t="str">
        <f>IF(Table4[[#This Row],[Identification of Pollutant or Parameter Monitored
(Select from dropdown)
(§63.1211(a)(1), §63.10(e)(3)(vi)(B))]]="","",IF(Table4[[#This Row],[Identification of Pollutant or Parameter Monitored
(Select from dropdown)
(§63.1211(a)(1), §63.10(e)(3)(vi)(B))]]="opacity","yes","no"))</f>
        <v/>
      </c>
    </row>
    <row r="411" spans="10:10" x14ac:dyDescent="0.3">
      <c r="J411" s="122" t="str">
        <f>IF(Table4[[#This Row],[Identification of Pollutant or Parameter Monitored
(Select from dropdown)
(§63.1211(a)(1), §63.10(e)(3)(vi)(B))]]="","",IF(Table4[[#This Row],[Identification of Pollutant or Parameter Monitored
(Select from dropdown)
(§63.1211(a)(1), §63.10(e)(3)(vi)(B))]]="opacity","yes","no"))</f>
        <v/>
      </c>
    </row>
    <row r="412" spans="10:10" x14ac:dyDescent="0.3">
      <c r="J412" s="122" t="str">
        <f>IF(Table4[[#This Row],[Identification of Pollutant or Parameter Monitored
(Select from dropdown)
(§63.1211(a)(1), §63.10(e)(3)(vi)(B))]]="","",IF(Table4[[#This Row],[Identification of Pollutant or Parameter Monitored
(Select from dropdown)
(§63.1211(a)(1), §63.10(e)(3)(vi)(B))]]="opacity","yes","no"))</f>
        <v/>
      </c>
    </row>
    <row r="413" spans="10:10" x14ac:dyDescent="0.3">
      <c r="J413" s="122" t="str">
        <f>IF(Table4[[#This Row],[Identification of Pollutant or Parameter Monitored
(Select from dropdown)
(§63.1211(a)(1), §63.10(e)(3)(vi)(B))]]="","",IF(Table4[[#This Row],[Identification of Pollutant or Parameter Monitored
(Select from dropdown)
(§63.1211(a)(1), §63.10(e)(3)(vi)(B))]]="opacity","yes","no"))</f>
        <v/>
      </c>
    </row>
    <row r="414" spans="10:10" x14ac:dyDescent="0.3">
      <c r="J414" s="122" t="str">
        <f>IF(Table4[[#This Row],[Identification of Pollutant or Parameter Monitored
(Select from dropdown)
(§63.1211(a)(1), §63.10(e)(3)(vi)(B))]]="","",IF(Table4[[#This Row],[Identification of Pollutant or Parameter Monitored
(Select from dropdown)
(§63.1211(a)(1), §63.10(e)(3)(vi)(B))]]="opacity","yes","no"))</f>
        <v/>
      </c>
    </row>
    <row r="415" spans="10:10" x14ac:dyDescent="0.3">
      <c r="J415" s="122" t="str">
        <f>IF(Table4[[#This Row],[Identification of Pollutant or Parameter Monitored
(Select from dropdown)
(§63.1211(a)(1), §63.10(e)(3)(vi)(B))]]="","",IF(Table4[[#This Row],[Identification of Pollutant or Parameter Monitored
(Select from dropdown)
(§63.1211(a)(1), §63.10(e)(3)(vi)(B))]]="opacity","yes","no"))</f>
        <v/>
      </c>
    </row>
    <row r="416" spans="10:10" x14ac:dyDescent="0.3">
      <c r="J416" s="122" t="str">
        <f>IF(Table4[[#This Row],[Identification of Pollutant or Parameter Monitored
(Select from dropdown)
(§63.1211(a)(1), §63.10(e)(3)(vi)(B))]]="","",IF(Table4[[#This Row],[Identification of Pollutant or Parameter Monitored
(Select from dropdown)
(§63.1211(a)(1), §63.10(e)(3)(vi)(B))]]="opacity","yes","no"))</f>
        <v/>
      </c>
    </row>
    <row r="417" spans="10:10" x14ac:dyDescent="0.3">
      <c r="J417" s="122" t="str">
        <f>IF(Table4[[#This Row],[Identification of Pollutant or Parameter Monitored
(Select from dropdown)
(§63.1211(a)(1), §63.10(e)(3)(vi)(B))]]="","",IF(Table4[[#This Row],[Identification of Pollutant or Parameter Monitored
(Select from dropdown)
(§63.1211(a)(1), §63.10(e)(3)(vi)(B))]]="opacity","yes","no"))</f>
        <v/>
      </c>
    </row>
    <row r="418" spans="10:10" x14ac:dyDescent="0.3">
      <c r="J418" s="122" t="str">
        <f>IF(Table4[[#This Row],[Identification of Pollutant or Parameter Monitored
(Select from dropdown)
(§63.1211(a)(1), §63.10(e)(3)(vi)(B))]]="","",IF(Table4[[#This Row],[Identification of Pollutant or Parameter Monitored
(Select from dropdown)
(§63.1211(a)(1), §63.10(e)(3)(vi)(B))]]="opacity","yes","no"))</f>
        <v/>
      </c>
    </row>
    <row r="419" spans="10:10" x14ac:dyDescent="0.3">
      <c r="J419" s="122" t="str">
        <f>IF(Table4[[#This Row],[Identification of Pollutant or Parameter Monitored
(Select from dropdown)
(§63.1211(a)(1), §63.10(e)(3)(vi)(B))]]="","",IF(Table4[[#This Row],[Identification of Pollutant or Parameter Monitored
(Select from dropdown)
(§63.1211(a)(1), §63.10(e)(3)(vi)(B))]]="opacity","yes","no"))</f>
        <v/>
      </c>
    </row>
    <row r="420" spans="10:10" x14ac:dyDescent="0.3">
      <c r="J420" s="122" t="str">
        <f>IF(Table4[[#This Row],[Identification of Pollutant or Parameter Monitored
(Select from dropdown)
(§63.1211(a)(1), §63.10(e)(3)(vi)(B))]]="","",IF(Table4[[#This Row],[Identification of Pollutant or Parameter Monitored
(Select from dropdown)
(§63.1211(a)(1), §63.10(e)(3)(vi)(B))]]="opacity","yes","no"))</f>
        <v/>
      </c>
    </row>
    <row r="421" spans="10:10" x14ac:dyDescent="0.3">
      <c r="J421" s="122" t="str">
        <f>IF(Table4[[#This Row],[Identification of Pollutant or Parameter Monitored
(Select from dropdown)
(§63.1211(a)(1), §63.10(e)(3)(vi)(B))]]="","",IF(Table4[[#This Row],[Identification of Pollutant or Parameter Monitored
(Select from dropdown)
(§63.1211(a)(1), §63.10(e)(3)(vi)(B))]]="opacity","yes","no"))</f>
        <v/>
      </c>
    </row>
    <row r="422" spans="10:10" x14ac:dyDescent="0.3">
      <c r="J422" s="122" t="str">
        <f>IF(Table4[[#This Row],[Identification of Pollutant or Parameter Monitored
(Select from dropdown)
(§63.1211(a)(1), §63.10(e)(3)(vi)(B))]]="","",IF(Table4[[#This Row],[Identification of Pollutant or Parameter Monitored
(Select from dropdown)
(§63.1211(a)(1), §63.10(e)(3)(vi)(B))]]="opacity","yes","no"))</f>
        <v/>
      </c>
    </row>
    <row r="423" spans="10:10" x14ac:dyDescent="0.3">
      <c r="J423" s="122" t="str">
        <f>IF(Table4[[#This Row],[Identification of Pollutant or Parameter Monitored
(Select from dropdown)
(§63.1211(a)(1), §63.10(e)(3)(vi)(B))]]="","",IF(Table4[[#This Row],[Identification of Pollutant or Parameter Monitored
(Select from dropdown)
(§63.1211(a)(1), §63.10(e)(3)(vi)(B))]]="opacity","yes","no"))</f>
        <v/>
      </c>
    </row>
    <row r="424" spans="10:10" x14ac:dyDescent="0.3">
      <c r="J424" s="122" t="str">
        <f>IF(Table4[[#This Row],[Identification of Pollutant or Parameter Monitored
(Select from dropdown)
(§63.1211(a)(1), §63.10(e)(3)(vi)(B))]]="","",IF(Table4[[#This Row],[Identification of Pollutant or Parameter Monitored
(Select from dropdown)
(§63.1211(a)(1), §63.10(e)(3)(vi)(B))]]="opacity","yes","no"))</f>
        <v/>
      </c>
    </row>
    <row r="425" spans="10:10" x14ac:dyDescent="0.3">
      <c r="J425" s="122" t="str">
        <f>IF(Table4[[#This Row],[Identification of Pollutant or Parameter Monitored
(Select from dropdown)
(§63.1211(a)(1), §63.10(e)(3)(vi)(B))]]="","",IF(Table4[[#This Row],[Identification of Pollutant or Parameter Monitored
(Select from dropdown)
(§63.1211(a)(1), §63.10(e)(3)(vi)(B))]]="opacity","yes","no"))</f>
        <v/>
      </c>
    </row>
    <row r="426" spans="10:10" x14ac:dyDescent="0.3">
      <c r="J426" s="122" t="str">
        <f>IF(Table4[[#This Row],[Identification of Pollutant or Parameter Monitored
(Select from dropdown)
(§63.1211(a)(1), §63.10(e)(3)(vi)(B))]]="","",IF(Table4[[#This Row],[Identification of Pollutant or Parameter Monitored
(Select from dropdown)
(§63.1211(a)(1), §63.10(e)(3)(vi)(B))]]="opacity","yes","no"))</f>
        <v/>
      </c>
    </row>
    <row r="427" spans="10:10" x14ac:dyDescent="0.3">
      <c r="J427" s="122" t="str">
        <f>IF(Table4[[#This Row],[Identification of Pollutant or Parameter Monitored
(Select from dropdown)
(§63.1211(a)(1), §63.10(e)(3)(vi)(B))]]="","",IF(Table4[[#This Row],[Identification of Pollutant or Parameter Monitored
(Select from dropdown)
(§63.1211(a)(1), §63.10(e)(3)(vi)(B))]]="opacity","yes","no"))</f>
        <v/>
      </c>
    </row>
    <row r="428" spans="10:10" x14ac:dyDescent="0.3">
      <c r="J428" s="122" t="str">
        <f>IF(Table4[[#This Row],[Identification of Pollutant or Parameter Monitored
(Select from dropdown)
(§63.1211(a)(1), §63.10(e)(3)(vi)(B))]]="","",IF(Table4[[#This Row],[Identification of Pollutant or Parameter Monitored
(Select from dropdown)
(§63.1211(a)(1), §63.10(e)(3)(vi)(B))]]="opacity","yes","no"))</f>
        <v/>
      </c>
    </row>
    <row r="429" spans="10:10" x14ac:dyDescent="0.3">
      <c r="J429" s="122" t="str">
        <f>IF(Table4[[#This Row],[Identification of Pollutant or Parameter Monitored
(Select from dropdown)
(§63.1211(a)(1), §63.10(e)(3)(vi)(B))]]="","",IF(Table4[[#This Row],[Identification of Pollutant or Parameter Monitored
(Select from dropdown)
(§63.1211(a)(1), §63.10(e)(3)(vi)(B))]]="opacity","yes","no"))</f>
        <v/>
      </c>
    </row>
    <row r="430" spans="10:10" x14ac:dyDescent="0.3">
      <c r="J430" s="122" t="str">
        <f>IF(Table4[[#This Row],[Identification of Pollutant or Parameter Monitored
(Select from dropdown)
(§63.1211(a)(1), §63.10(e)(3)(vi)(B))]]="","",IF(Table4[[#This Row],[Identification of Pollutant or Parameter Monitored
(Select from dropdown)
(§63.1211(a)(1), §63.10(e)(3)(vi)(B))]]="opacity","yes","no"))</f>
        <v/>
      </c>
    </row>
    <row r="431" spans="10:10" x14ac:dyDescent="0.3">
      <c r="J431" s="122" t="str">
        <f>IF(Table4[[#This Row],[Identification of Pollutant or Parameter Monitored
(Select from dropdown)
(§63.1211(a)(1), §63.10(e)(3)(vi)(B))]]="","",IF(Table4[[#This Row],[Identification of Pollutant or Parameter Monitored
(Select from dropdown)
(§63.1211(a)(1), §63.10(e)(3)(vi)(B))]]="opacity","yes","no"))</f>
        <v/>
      </c>
    </row>
    <row r="432" spans="10:10" x14ac:dyDescent="0.3">
      <c r="J432" s="122" t="str">
        <f>IF(Table4[[#This Row],[Identification of Pollutant or Parameter Monitored
(Select from dropdown)
(§63.1211(a)(1), §63.10(e)(3)(vi)(B))]]="","",IF(Table4[[#This Row],[Identification of Pollutant or Parameter Monitored
(Select from dropdown)
(§63.1211(a)(1), §63.10(e)(3)(vi)(B))]]="opacity","yes","no"))</f>
        <v/>
      </c>
    </row>
    <row r="433" spans="10:10" x14ac:dyDescent="0.3">
      <c r="J433" s="122" t="str">
        <f>IF(Table4[[#This Row],[Identification of Pollutant or Parameter Monitored
(Select from dropdown)
(§63.1211(a)(1), §63.10(e)(3)(vi)(B))]]="","",IF(Table4[[#This Row],[Identification of Pollutant or Parameter Monitored
(Select from dropdown)
(§63.1211(a)(1), §63.10(e)(3)(vi)(B))]]="opacity","yes","no"))</f>
        <v/>
      </c>
    </row>
    <row r="434" spans="10:10" x14ac:dyDescent="0.3">
      <c r="J434" s="122" t="str">
        <f>IF(Table4[[#This Row],[Identification of Pollutant or Parameter Monitored
(Select from dropdown)
(§63.1211(a)(1), §63.10(e)(3)(vi)(B))]]="","",IF(Table4[[#This Row],[Identification of Pollutant or Parameter Monitored
(Select from dropdown)
(§63.1211(a)(1), §63.10(e)(3)(vi)(B))]]="opacity","yes","no"))</f>
        <v/>
      </c>
    </row>
    <row r="435" spans="10:10" x14ac:dyDescent="0.3">
      <c r="J435" s="122" t="str">
        <f>IF(Table4[[#This Row],[Identification of Pollutant or Parameter Monitored
(Select from dropdown)
(§63.1211(a)(1), §63.10(e)(3)(vi)(B))]]="","",IF(Table4[[#This Row],[Identification of Pollutant or Parameter Monitored
(Select from dropdown)
(§63.1211(a)(1), §63.10(e)(3)(vi)(B))]]="opacity","yes","no"))</f>
        <v/>
      </c>
    </row>
    <row r="436" spans="10:10" x14ac:dyDescent="0.3">
      <c r="J436" s="122" t="str">
        <f>IF(Table4[[#This Row],[Identification of Pollutant or Parameter Monitored
(Select from dropdown)
(§63.1211(a)(1), §63.10(e)(3)(vi)(B))]]="","",IF(Table4[[#This Row],[Identification of Pollutant or Parameter Monitored
(Select from dropdown)
(§63.1211(a)(1), §63.10(e)(3)(vi)(B))]]="opacity","yes","no"))</f>
        <v/>
      </c>
    </row>
    <row r="437" spans="10:10" x14ac:dyDescent="0.3">
      <c r="J437" s="122" t="str">
        <f>IF(Table4[[#This Row],[Identification of Pollutant or Parameter Monitored
(Select from dropdown)
(§63.1211(a)(1), §63.10(e)(3)(vi)(B))]]="","",IF(Table4[[#This Row],[Identification of Pollutant or Parameter Monitored
(Select from dropdown)
(§63.1211(a)(1), §63.10(e)(3)(vi)(B))]]="opacity","yes","no"))</f>
        <v/>
      </c>
    </row>
    <row r="438" spans="10:10" x14ac:dyDescent="0.3">
      <c r="J438" s="122" t="str">
        <f>IF(Table4[[#This Row],[Identification of Pollutant or Parameter Monitored
(Select from dropdown)
(§63.1211(a)(1), §63.10(e)(3)(vi)(B))]]="","",IF(Table4[[#This Row],[Identification of Pollutant or Parameter Monitored
(Select from dropdown)
(§63.1211(a)(1), §63.10(e)(3)(vi)(B))]]="opacity","yes","no"))</f>
        <v/>
      </c>
    </row>
    <row r="439" spans="10:10" x14ac:dyDescent="0.3">
      <c r="J439" s="122" t="str">
        <f>IF(Table4[[#This Row],[Identification of Pollutant or Parameter Monitored
(Select from dropdown)
(§63.1211(a)(1), §63.10(e)(3)(vi)(B))]]="","",IF(Table4[[#This Row],[Identification of Pollutant or Parameter Monitored
(Select from dropdown)
(§63.1211(a)(1), §63.10(e)(3)(vi)(B))]]="opacity","yes","no"))</f>
        <v/>
      </c>
    </row>
    <row r="440" spans="10:10" x14ac:dyDescent="0.3">
      <c r="J440" s="122" t="str">
        <f>IF(Table4[[#This Row],[Identification of Pollutant or Parameter Monitored
(Select from dropdown)
(§63.1211(a)(1), §63.10(e)(3)(vi)(B))]]="","",IF(Table4[[#This Row],[Identification of Pollutant or Parameter Monitored
(Select from dropdown)
(§63.1211(a)(1), §63.10(e)(3)(vi)(B))]]="opacity","yes","no"))</f>
        <v/>
      </c>
    </row>
    <row r="441" spans="10:10" x14ac:dyDescent="0.3">
      <c r="J441" s="122" t="str">
        <f>IF(Table4[[#This Row],[Identification of Pollutant or Parameter Monitored
(Select from dropdown)
(§63.1211(a)(1), §63.10(e)(3)(vi)(B))]]="","",IF(Table4[[#This Row],[Identification of Pollutant or Parameter Monitored
(Select from dropdown)
(§63.1211(a)(1), §63.10(e)(3)(vi)(B))]]="opacity","yes","no"))</f>
        <v/>
      </c>
    </row>
    <row r="442" spans="10:10" x14ac:dyDescent="0.3">
      <c r="J442" s="122" t="str">
        <f>IF(Table4[[#This Row],[Identification of Pollutant or Parameter Monitored
(Select from dropdown)
(§63.1211(a)(1), §63.10(e)(3)(vi)(B))]]="","",IF(Table4[[#This Row],[Identification of Pollutant or Parameter Monitored
(Select from dropdown)
(§63.1211(a)(1), §63.10(e)(3)(vi)(B))]]="opacity","yes","no"))</f>
        <v/>
      </c>
    </row>
    <row r="443" spans="10:10" x14ac:dyDescent="0.3">
      <c r="J443" s="122" t="str">
        <f>IF(Table4[[#This Row],[Identification of Pollutant or Parameter Monitored
(Select from dropdown)
(§63.1211(a)(1), §63.10(e)(3)(vi)(B))]]="","",IF(Table4[[#This Row],[Identification of Pollutant or Parameter Monitored
(Select from dropdown)
(§63.1211(a)(1), §63.10(e)(3)(vi)(B))]]="opacity","yes","no"))</f>
        <v/>
      </c>
    </row>
    <row r="444" spans="10:10" x14ac:dyDescent="0.3">
      <c r="J444" s="122" t="str">
        <f>IF(Table4[[#This Row],[Identification of Pollutant or Parameter Monitored
(Select from dropdown)
(§63.1211(a)(1), §63.10(e)(3)(vi)(B))]]="","",IF(Table4[[#This Row],[Identification of Pollutant or Parameter Monitored
(Select from dropdown)
(§63.1211(a)(1), §63.10(e)(3)(vi)(B))]]="opacity","yes","no"))</f>
        <v/>
      </c>
    </row>
    <row r="445" spans="10:10" x14ac:dyDescent="0.3">
      <c r="J445" s="122" t="str">
        <f>IF(Table4[[#This Row],[Identification of Pollutant or Parameter Monitored
(Select from dropdown)
(§63.1211(a)(1), §63.10(e)(3)(vi)(B))]]="","",IF(Table4[[#This Row],[Identification of Pollutant or Parameter Monitored
(Select from dropdown)
(§63.1211(a)(1), §63.10(e)(3)(vi)(B))]]="opacity","yes","no"))</f>
        <v/>
      </c>
    </row>
    <row r="446" spans="10:10" x14ac:dyDescent="0.3">
      <c r="J446" s="122" t="str">
        <f>IF(Table4[[#This Row],[Identification of Pollutant or Parameter Monitored
(Select from dropdown)
(§63.1211(a)(1), §63.10(e)(3)(vi)(B))]]="","",IF(Table4[[#This Row],[Identification of Pollutant or Parameter Monitored
(Select from dropdown)
(§63.1211(a)(1), §63.10(e)(3)(vi)(B))]]="opacity","yes","no"))</f>
        <v/>
      </c>
    </row>
    <row r="447" spans="10:10" x14ac:dyDescent="0.3">
      <c r="J447" s="122" t="str">
        <f>IF(Table4[[#This Row],[Identification of Pollutant or Parameter Monitored
(Select from dropdown)
(§63.1211(a)(1), §63.10(e)(3)(vi)(B))]]="","",IF(Table4[[#This Row],[Identification of Pollutant or Parameter Monitored
(Select from dropdown)
(§63.1211(a)(1), §63.10(e)(3)(vi)(B))]]="opacity","yes","no"))</f>
        <v/>
      </c>
    </row>
    <row r="448" spans="10:10" x14ac:dyDescent="0.3">
      <c r="J448" s="122" t="str">
        <f>IF(Table4[[#This Row],[Identification of Pollutant or Parameter Monitored
(Select from dropdown)
(§63.1211(a)(1), §63.10(e)(3)(vi)(B))]]="","",IF(Table4[[#This Row],[Identification of Pollutant or Parameter Monitored
(Select from dropdown)
(§63.1211(a)(1), §63.10(e)(3)(vi)(B))]]="opacity","yes","no"))</f>
        <v/>
      </c>
    </row>
    <row r="449" spans="10:10" x14ac:dyDescent="0.3">
      <c r="J449" s="122" t="str">
        <f>IF(Table4[[#This Row],[Identification of Pollutant or Parameter Monitored
(Select from dropdown)
(§63.1211(a)(1), §63.10(e)(3)(vi)(B))]]="","",IF(Table4[[#This Row],[Identification of Pollutant or Parameter Monitored
(Select from dropdown)
(§63.1211(a)(1), §63.10(e)(3)(vi)(B))]]="opacity","yes","no"))</f>
        <v/>
      </c>
    </row>
    <row r="450" spans="10:10" x14ac:dyDescent="0.3">
      <c r="J450" s="122" t="str">
        <f>IF(Table4[[#This Row],[Identification of Pollutant or Parameter Monitored
(Select from dropdown)
(§63.1211(a)(1), §63.10(e)(3)(vi)(B))]]="","",IF(Table4[[#This Row],[Identification of Pollutant or Parameter Monitored
(Select from dropdown)
(§63.1211(a)(1), §63.10(e)(3)(vi)(B))]]="opacity","yes","no"))</f>
        <v/>
      </c>
    </row>
    <row r="451" spans="10:10" x14ac:dyDescent="0.3">
      <c r="J451" s="122" t="str">
        <f>IF(Table4[[#This Row],[Identification of Pollutant or Parameter Monitored
(Select from dropdown)
(§63.1211(a)(1), §63.10(e)(3)(vi)(B))]]="","",IF(Table4[[#This Row],[Identification of Pollutant or Parameter Monitored
(Select from dropdown)
(§63.1211(a)(1), §63.10(e)(3)(vi)(B))]]="opacity","yes","no"))</f>
        <v/>
      </c>
    </row>
    <row r="452" spans="10:10" x14ac:dyDescent="0.3">
      <c r="J452" s="122" t="str">
        <f>IF(Table4[[#This Row],[Identification of Pollutant or Parameter Monitored
(Select from dropdown)
(§63.1211(a)(1), §63.10(e)(3)(vi)(B))]]="","",IF(Table4[[#This Row],[Identification of Pollutant or Parameter Monitored
(Select from dropdown)
(§63.1211(a)(1), §63.10(e)(3)(vi)(B))]]="opacity","yes","no"))</f>
        <v/>
      </c>
    </row>
    <row r="453" spans="10:10" x14ac:dyDescent="0.3">
      <c r="J453" s="122" t="str">
        <f>IF(Table4[[#This Row],[Identification of Pollutant or Parameter Monitored
(Select from dropdown)
(§63.1211(a)(1), §63.10(e)(3)(vi)(B))]]="","",IF(Table4[[#This Row],[Identification of Pollutant or Parameter Monitored
(Select from dropdown)
(§63.1211(a)(1), §63.10(e)(3)(vi)(B))]]="opacity","yes","no"))</f>
        <v/>
      </c>
    </row>
    <row r="454" spans="10:10" x14ac:dyDescent="0.3">
      <c r="J454" s="122" t="str">
        <f>IF(Table4[[#This Row],[Identification of Pollutant or Parameter Monitored
(Select from dropdown)
(§63.1211(a)(1), §63.10(e)(3)(vi)(B))]]="","",IF(Table4[[#This Row],[Identification of Pollutant or Parameter Monitored
(Select from dropdown)
(§63.1211(a)(1), §63.10(e)(3)(vi)(B))]]="opacity","yes","no"))</f>
        <v/>
      </c>
    </row>
    <row r="455" spans="10:10" x14ac:dyDescent="0.3">
      <c r="J455" s="122" t="str">
        <f>IF(Table4[[#This Row],[Identification of Pollutant or Parameter Monitored
(Select from dropdown)
(§63.1211(a)(1), §63.10(e)(3)(vi)(B))]]="","",IF(Table4[[#This Row],[Identification of Pollutant or Parameter Monitored
(Select from dropdown)
(§63.1211(a)(1), §63.10(e)(3)(vi)(B))]]="opacity","yes","no"))</f>
        <v/>
      </c>
    </row>
    <row r="456" spans="10:10" x14ac:dyDescent="0.3">
      <c r="J456" s="122" t="str">
        <f>IF(Table4[[#This Row],[Identification of Pollutant or Parameter Monitored
(Select from dropdown)
(§63.1211(a)(1), §63.10(e)(3)(vi)(B))]]="","",IF(Table4[[#This Row],[Identification of Pollutant or Parameter Monitored
(Select from dropdown)
(§63.1211(a)(1), §63.10(e)(3)(vi)(B))]]="opacity","yes","no"))</f>
        <v/>
      </c>
    </row>
    <row r="457" spans="10:10" x14ac:dyDescent="0.3">
      <c r="J457" s="122" t="str">
        <f>IF(Table4[[#This Row],[Identification of Pollutant or Parameter Monitored
(Select from dropdown)
(§63.1211(a)(1), §63.10(e)(3)(vi)(B))]]="","",IF(Table4[[#This Row],[Identification of Pollutant or Parameter Monitored
(Select from dropdown)
(§63.1211(a)(1), §63.10(e)(3)(vi)(B))]]="opacity","yes","no"))</f>
        <v/>
      </c>
    </row>
    <row r="458" spans="10:10" x14ac:dyDescent="0.3">
      <c r="J458" s="122" t="str">
        <f>IF(Table4[[#This Row],[Identification of Pollutant or Parameter Monitored
(Select from dropdown)
(§63.1211(a)(1), §63.10(e)(3)(vi)(B))]]="","",IF(Table4[[#This Row],[Identification of Pollutant or Parameter Monitored
(Select from dropdown)
(§63.1211(a)(1), §63.10(e)(3)(vi)(B))]]="opacity","yes","no"))</f>
        <v/>
      </c>
    </row>
    <row r="459" spans="10:10" x14ac:dyDescent="0.3">
      <c r="J459" s="122" t="str">
        <f>IF(Table4[[#This Row],[Identification of Pollutant or Parameter Monitored
(Select from dropdown)
(§63.1211(a)(1), §63.10(e)(3)(vi)(B))]]="","",IF(Table4[[#This Row],[Identification of Pollutant or Parameter Monitored
(Select from dropdown)
(§63.1211(a)(1), §63.10(e)(3)(vi)(B))]]="opacity","yes","no"))</f>
        <v/>
      </c>
    </row>
    <row r="460" spans="10:10" x14ac:dyDescent="0.3">
      <c r="J460" s="122" t="str">
        <f>IF(Table4[[#This Row],[Identification of Pollutant or Parameter Monitored
(Select from dropdown)
(§63.1211(a)(1), §63.10(e)(3)(vi)(B))]]="","",IF(Table4[[#This Row],[Identification of Pollutant or Parameter Monitored
(Select from dropdown)
(§63.1211(a)(1), §63.10(e)(3)(vi)(B))]]="opacity","yes","no"))</f>
        <v/>
      </c>
    </row>
    <row r="461" spans="10:10" x14ac:dyDescent="0.3">
      <c r="J461" s="122" t="str">
        <f>IF(Table4[[#This Row],[Identification of Pollutant or Parameter Monitored
(Select from dropdown)
(§63.1211(a)(1), §63.10(e)(3)(vi)(B))]]="","",IF(Table4[[#This Row],[Identification of Pollutant or Parameter Monitored
(Select from dropdown)
(§63.1211(a)(1), §63.10(e)(3)(vi)(B))]]="opacity","yes","no"))</f>
        <v/>
      </c>
    </row>
    <row r="462" spans="10:10" x14ac:dyDescent="0.3">
      <c r="J462" s="122" t="str">
        <f>IF(Table4[[#This Row],[Identification of Pollutant or Parameter Monitored
(Select from dropdown)
(§63.1211(a)(1), §63.10(e)(3)(vi)(B))]]="","",IF(Table4[[#This Row],[Identification of Pollutant or Parameter Monitored
(Select from dropdown)
(§63.1211(a)(1), §63.10(e)(3)(vi)(B))]]="opacity","yes","no"))</f>
        <v/>
      </c>
    </row>
    <row r="463" spans="10:10" x14ac:dyDescent="0.3">
      <c r="J463" s="122" t="str">
        <f>IF(Table4[[#This Row],[Identification of Pollutant or Parameter Monitored
(Select from dropdown)
(§63.1211(a)(1), §63.10(e)(3)(vi)(B))]]="","",IF(Table4[[#This Row],[Identification of Pollutant or Parameter Monitored
(Select from dropdown)
(§63.1211(a)(1), §63.10(e)(3)(vi)(B))]]="opacity","yes","no"))</f>
        <v/>
      </c>
    </row>
    <row r="464" spans="10:10" x14ac:dyDescent="0.3">
      <c r="J464" s="122" t="str">
        <f>IF(Table4[[#This Row],[Identification of Pollutant or Parameter Monitored
(Select from dropdown)
(§63.1211(a)(1), §63.10(e)(3)(vi)(B))]]="","",IF(Table4[[#This Row],[Identification of Pollutant or Parameter Monitored
(Select from dropdown)
(§63.1211(a)(1), §63.10(e)(3)(vi)(B))]]="opacity","yes","no"))</f>
        <v/>
      </c>
    </row>
    <row r="465" spans="10:10" x14ac:dyDescent="0.3">
      <c r="J465" s="122" t="str">
        <f>IF(Table4[[#This Row],[Identification of Pollutant or Parameter Monitored
(Select from dropdown)
(§63.1211(a)(1), §63.10(e)(3)(vi)(B))]]="","",IF(Table4[[#This Row],[Identification of Pollutant or Parameter Monitored
(Select from dropdown)
(§63.1211(a)(1), §63.10(e)(3)(vi)(B))]]="opacity","yes","no"))</f>
        <v/>
      </c>
    </row>
    <row r="466" spans="10:10" x14ac:dyDescent="0.3">
      <c r="J466" s="122" t="str">
        <f>IF(Table4[[#This Row],[Identification of Pollutant or Parameter Monitored
(Select from dropdown)
(§63.1211(a)(1), §63.10(e)(3)(vi)(B))]]="","",IF(Table4[[#This Row],[Identification of Pollutant or Parameter Monitored
(Select from dropdown)
(§63.1211(a)(1), §63.10(e)(3)(vi)(B))]]="opacity","yes","no"))</f>
        <v/>
      </c>
    </row>
    <row r="467" spans="10:10" x14ac:dyDescent="0.3">
      <c r="J467" s="122" t="str">
        <f>IF(Table4[[#This Row],[Identification of Pollutant or Parameter Monitored
(Select from dropdown)
(§63.1211(a)(1), §63.10(e)(3)(vi)(B))]]="","",IF(Table4[[#This Row],[Identification of Pollutant or Parameter Monitored
(Select from dropdown)
(§63.1211(a)(1), §63.10(e)(3)(vi)(B))]]="opacity","yes","no"))</f>
        <v/>
      </c>
    </row>
    <row r="468" spans="10:10" x14ac:dyDescent="0.3">
      <c r="J468" s="122" t="str">
        <f>IF(Table4[[#This Row],[Identification of Pollutant or Parameter Monitored
(Select from dropdown)
(§63.1211(a)(1), §63.10(e)(3)(vi)(B))]]="","",IF(Table4[[#This Row],[Identification of Pollutant or Parameter Monitored
(Select from dropdown)
(§63.1211(a)(1), §63.10(e)(3)(vi)(B))]]="opacity","yes","no"))</f>
        <v/>
      </c>
    </row>
    <row r="469" spans="10:10" x14ac:dyDescent="0.3">
      <c r="J469" s="122" t="str">
        <f>IF(Table4[[#This Row],[Identification of Pollutant or Parameter Monitored
(Select from dropdown)
(§63.1211(a)(1), §63.10(e)(3)(vi)(B))]]="","",IF(Table4[[#This Row],[Identification of Pollutant or Parameter Monitored
(Select from dropdown)
(§63.1211(a)(1), §63.10(e)(3)(vi)(B))]]="opacity","yes","no"))</f>
        <v/>
      </c>
    </row>
    <row r="470" spans="10:10" x14ac:dyDescent="0.3">
      <c r="J470" s="122" t="str">
        <f>IF(Table4[[#This Row],[Identification of Pollutant or Parameter Monitored
(Select from dropdown)
(§63.1211(a)(1), §63.10(e)(3)(vi)(B))]]="","",IF(Table4[[#This Row],[Identification of Pollutant or Parameter Monitored
(Select from dropdown)
(§63.1211(a)(1), §63.10(e)(3)(vi)(B))]]="opacity","yes","no"))</f>
        <v/>
      </c>
    </row>
    <row r="471" spans="10:10" x14ac:dyDescent="0.3">
      <c r="J471" s="122" t="str">
        <f>IF(Table4[[#This Row],[Identification of Pollutant or Parameter Monitored
(Select from dropdown)
(§63.1211(a)(1), §63.10(e)(3)(vi)(B))]]="","",IF(Table4[[#This Row],[Identification of Pollutant or Parameter Monitored
(Select from dropdown)
(§63.1211(a)(1), §63.10(e)(3)(vi)(B))]]="opacity","yes","no"))</f>
        <v/>
      </c>
    </row>
    <row r="472" spans="10:10" x14ac:dyDescent="0.3">
      <c r="J472" s="122" t="str">
        <f>IF(Table4[[#This Row],[Identification of Pollutant or Parameter Monitored
(Select from dropdown)
(§63.1211(a)(1), §63.10(e)(3)(vi)(B))]]="","",IF(Table4[[#This Row],[Identification of Pollutant or Parameter Monitored
(Select from dropdown)
(§63.1211(a)(1), §63.10(e)(3)(vi)(B))]]="opacity","yes","no"))</f>
        <v/>
      </c>
    </row>
    <row r="473" spans="10:10" x14ac:dyDescent="0.3">
      <c r="J473" s="122" t="str">
        <f>IF(Table4[[#This Row],[Identification of Pollutant or Parameter Monitored
(Select from dropdown)
(§63.1211(a)(1), §63.10(e)(3)(vi)(B))]]="","",IF(Table4[[#This Row],[Identification of Pollutant or Parameter Monitored
(Select from dropdown)
(§63.1211(a)(1), §63.10(e)(3)(vi)(B))]]="opacity","yes","no"))</f>
        <v/>
      </c>
    </row>
    <row r="474" spans="10:10" x14ac:dyDescent="0.3">
      <c r="J474" s="122" t="str">
        <f>IF(Table4[[#This Row],[Identification of Pollutant or Parameter Monitored
(Select from dropdown)
(§63.1211(a)(1), §63.10(e)(3)(vi)(B))]]="","",IF(Table4[[#This Row],[Identification of Pollutant or Parameter Monitored
(Select from dropdown)
(§63.1211(a)(1), §63.10(e)(3)(vi)(B))]]="opacity","yes","no"))</f>
        <v/>
      </c>
    </row>
    <row r="475" spans="10:10" x14ac:dyDescent="0.3">
      <c r="J475" s="122" t="str">
        <f>IF(Table4[[#This Row],[Identification of Pollutant or Parameter Monitored
(Select from dropdown)
(§63.1211(a)(1), §63.10(e)(3)(vi)(B))]]="","",IF(Table4[[#This Row],[Identification of Pollutant or Parameter Monitored
(Select from dropdown)
(§63.1211(a)(1), §63.10(e)(3)(vi)(B))]]="opacity","yes","no"))</f>
        <v/>
      </c>
    </row>
    <row r="476" spans="10:10" x14ac:dyDescent="0.3">
      <c r="J476" s="122" t="str">
        <f>IF(Table4[[#This Row],[Identification of Pollutant or Parameter Monitored
(Select from dropdown)
(§63.1211(a)(1), §63.10(e)(3)(vi)(B))]]="","",IF(Table4[[#This Row],[Identification of Pollutant or Parameter Monitored
(Select from dropdown)
(§63.1211(a)(1), §63.10(e)(3)(vi)(B))]]="opacity","yes","no"))</f>
        <v/>
      </c>
    </row>
    <row r="477" spans="10:10" x14ac:dyDescent="0.3">
      <c r="J477" s="122" t="str">
        <f>IF(Table4[[#This Row],[Identification of Pollutant or Parameter Monitored
(Select from dropdown)
(§63.1211(a)(1), §63.10(e)(3)(vi)(B))]]="","",IF(Table4[[#This Row],[Identification of Pollutant or Parameter Monitored
(Select from dropdown)
(§63.1211(a)(1), §63.10(e)(3)(vi)(B))]]="opacity","yes","no"))</f>
        <v/>
      </c>
    </row>
    <row r="478" spans="10:10" x14ac:dyDescent="0.3">
      <c r="J478" s="122" t="str">
        <f>IF(Table4[[#This Row],[Identification of Pollutant or Parameter Monitored
(Select from dropdown)
(§63.1211(a)(1), §63.10(e)(3)(vi)(B))]]="","",IF(Table4[[#This Row],[Identification of Pollutant or Parameter Monitored
(Select from dropdown)
(§63.1211(a)(1), §63.10(e)(3)(vi)(B))]]="opacity","yes","no"))</f>
        <v/>
      </c>
    </row>
    <row r="479" spans="10:10" x14ac:dyDescent="0.3">
      <c r="J479" s="122" t="str">
        <f>IF(Table4[[#This Row],[Identification of Pollutant or Parameter Monitored
(Select from dropdown)
(§63.1211(a)(1), §63.10(e)(3)(vi)(B))]]="","",IF(Table4[[#This Row],[Identification of Pollutant or Parameter Monitored
(Select from dropdown)
(§63.1211(a)(1), §63.10(e)(3)(vi)(B))]]="opacity","yes","no"))</f>
        <v/>
      </c>
    </row>
    <row r="480" spans="10:10" x14ac:dyDescent="0.3">
      <c r="J480" s="122" t="str">
        <f>IF(Table4[[#This Row],[Identification of Pollutant or Parameter Monitored
(Select from dropdown)
(§63.1211(a)(1), §63.10(e)(3)(vi)(B))]]="","",IF(Table4[[#This Row],[Identification of Pollutant or Parameter Monitored
(Select from dropdown)
(§63.1211(a)(1), §63.10(e)(3)(vi)(B))]]="opacity","yes","no"))</f>
        <v/>
      </c>
    </row>
    <row r="481" spans="10:10" x14ac:dyDescent="0.3">
      <c r="J481" s="122" t="str">
        <f>IF(Table4[[#This Row],[Identification of Pollutant or Parameter Monitored
(Select from dropdown)
(§63.1211(a)(1), §63.10(e)(3)(vi)(B))]]="","",IF(Table4[[#This Row],[Identification of Pollutant or Parameter Monitored
(Select from dropdown)
(§63.1211(a)(1), §63.10(e)(3)(vi)(B))]]="opacity","yes","no"))</f>
        <v/>
      </c>
    </row>
    <row r="482" spans="10:10" x14ac:dyDescent="0.3">
      <c r="J482" s="122" t="str">
        <f>IF(Table4[[#This Row],[Identification of Pollutant or Parameter Monitored
(Select from dropdown)
(§63.1211(a)(1), §63.10(e)(3)(vi)(B))]]="","",IF(Table4[[#This Row],[Identification of Pollutant or Parameter Monitored
(Select from dropdown)
(§63.1211(a)(1), §63.10(e)(3)(vi)(B))]]="opacity","yes","no"))</f>
        <v/>
      </c>
    </row>
    <row r="483" spans="10:10" x14ac:dyDescent="0.3">
      <c r="J483" s="122" t="str">
        <f>IF(Table4[[#This Row],[Identification of Pollutant or Parameter Monitored
(Select from dropdown)
(§63.1211(a)(1), §63.10(e)(3)(vi)(B))]]="","",IF(Table4[[#This Row],[Identification of Pollutant or Parameter Monitored
(Select from dropdown)
(§63.1211(a)(1), §63.10(e)(3)(vi)(B))]]="opacity","yes","no"))</f>
        <v/>
      </c>
    </row>
    <row r="484" spans="10:10" x14ac:dyDescent="0.3">
      <c r="J484" s="122" t="str">
        <f>IF(Table4[[#This Row],[Identification of Pollutant or Parameter Monitored
(Select from dropdown)
(§63.1211(a)(1), §63.10(e)(3)(vi)(B))]]="","",IF(Table4[[#This Row],[Identification of Pollutant or Parameter Monitored
(Select from dropdown)
(§63.1211(a)(1), §63.10(e)(3)(vi)(B))]]="opacity","yes","no"))</f>
        <v/>
      </c>
    </row>
    <row r="485" spans="10:10" x14ac:dyDescent="0.3">
      <c r="J485" s="122" t="str">
        <f>IF(Table4[[#This Row],[Identification of Pollutant or Parameter Monitored
(Select from dropdown)
(§63.1211(a)(1), §63.10(e)(3)(vi)(B))]]="","",IF(Table4[[#This Row],[Identification of Pollutant or Parameter Monitored
(Select from dropdown)
(§63.1211(a)(1), §63.10(e)(3)(vi)(B))]]="opacity","yes","no"))</f>
        <v/>
      </c>
    </row>
    <row r="486" spans="10:10" x14ac:dyDescent="0.3">
      <c r="J486" s="122" t="str">
        <f>IF(Table4[[#This Row],[Identification of Pollutant or Parameter Monitored
(Select from dropdown)
(§63.1211(a)(1), §63.10(e)(3)(vi)(B))]]="","",IF(Table4[[#This Row],[Identification of Pollutant or Parameter Monitored
(Select from dropdown)
(§63.1211(a)(1), §63.10(e)(3)(vi)(B))]]="opacity","yes","no"))</f>
        <v/>
      </c>
    </row>
    <row r="487" spans="10:10" x14ac:dyDescent="0.3">
      <c r="J487" s="122" t="str">
        <f>IF(Table4[[#This Row],[Identification of Pollutant or Parameter Monitored
(Select from dropdown)
(§63.1211(a)(1), §63.10(e)(3)(vi)(B))]]="","",IF(Table4[[#This Row],[Identification of Pollutant or Parameter Monitored
(Select from dropdown)
(§63.1211(a)(1), §63.10(e)(3)(vi)(B))]]="opacity","yes","no"))</f>
        <v/>
      </c>
    </row>
    <row r="488" spans="10:10" x14ac:dyDescent="0.3">
      <c r="J488" s="122" t="str">
        <f>IF(Table4[[#This Row],[Identification of Pollutant or Parameter Monitored
(Select from dropdown)
(§63.1211(a)(1), §63.10(e)(3)(vi)(B))]]="","",IF(Table4[[#This Row],[Identification of Pollutant or Parameter Monitored
(Select from dropdown)
(§63.1211(a)(1), §63.10(e)(3)(vi)(B))]]="opacity","yes","no"))</f>
        <v/>
      </c>
    </row>
    <row r="489" spans="10:10" x14ac:dyDescent="0.3">
      <c r="J489" s="122" t="str">
        <f>IF(Table4[[#This Row],[Identification of Pollutant or Parameter Monitored
(Select from dropdown)
(§63.1211(a)(1), §63.10(e)(3)(vi)(B))]]="","",IF(Table4[[#This Row],[Identification of Pollutant or Parameter Monitored
(Select from dropdown)
(§63.1211(a)(1), §63.10(e)(3)(vi)(B))]]="opacity","yes","no"))</f>
        <v/>
      </c>
    </row>
    <row r="490" spans="10:10" x14ac:dyDescent="0.3">
      <c r="J490" s="122" t="str">
        <f>IF(Table4[[#This Row],[Identification of Pollutant or Parameter Monitored
(Select from dropdown)
(§63.1211(a)(1), §63.10(e)(3)(vi)(B))]]="","",IF(Table4[[#This Row],[Identification of Pollutant or Parameter Monitored
(Select from dropdown)
(§63.1211(a)(1), §63.10(e)(3)(vi)(B))]]="opacity","yes","no"))</f>
        <v/>
      </c>
    </row>
    <row r="491" spans="10:10" x14ac:dyDescent="0.3">
      <c r="J491" s="122" t="str">
        <f>IF(Table4[[#This Row],[Identification of Pollutant or Parameter Monitored
(Select from dropdown)
(§63.1211(a)(1), §63.10(e)(3)(vi)(B))]]="","",IF(Table4[[#This Row],[Identification of Pollutant or Parameter Monitored
(Select from dropdown)
(§63.1211(a)(1), §63.10(e)(3)(vi)(B))]]="opacity","yes","no"))</f>
        <v/>
      </c>
    </row>
    <row r="492" spans="10:10" x14ac:dyDescent="0.3">
      <c r="J492" s="122" t="str">
        <f>IF(Table4[[#This Row],[Identification of Pollutant or Parameter Monitored
(Select from dropdown)
(§63.1211(a)(1), §63.10(e)(3)(vi)(B))]]="","",IF(Table4[[#This Row],[Identification of Pollutant or Parameter Monitored
(Select from dropdown)
(§63.1211(a)(1), §63.10(e)(3)(vi)(B))]]="opacity","yes","no"))</f>
        <v/>
      </c>
    </row>
    <row r="493" spans="10:10" x14ac:dyDescent="0.3">
      <c r="J493" s="122" t="str">
        <f>IF(Table4[[#This Row],[Identification of Pollutant or Parameter Monitored
(Select from dropdown)
(§63.1211(a)(1), §63.10(e)(3)(vi)(B))]]="","",IF(Table4[[#This Row],[Identification of Pollutant or Parameter Monitored
(Select from dropdown)
(§63.1211(a)(1), §63.10(e)(3)(vi)(B))]]="opacity","yes","no"))</f>
        <v/>
      </c>
    </row>
    <row r="494" spans="10:10" x14ac:dyDescent="0.3">
      <c r="J494" s="122" t="str">
        <f>IF(Table4[[#This Row],[Identification of Pollutant or Parameter Monitored
(Select from dropdown)
(§63.1211(a)(1), §63.10(e)(3)(vi)(B))]]="","",IF(Table4[[#This Row],[Identification of Pollutant or Parameter Monitored
(Select from dropdown)
(§63.1211(a)(1), §63.10(e)(3)(vi)(B))]]="opacity","yes","no"))</f>
        <v/>
      </c>
    </row>
    <row r="495" spans="10:10" x14ac:dyDescent="0.3">
      <c r="J495" s="122" t="str">
        <f>IF(Table4[[#This Row],[Identification of Pollutant or Parameter Monitored
(Select from dropdown)
(§63.1211(a)(1), §63.10(e)(3)(vi)(B))]]="","",IF(Table4[[#This Row],[Identification of Pollutant or Parameter Monitored
(Select from dropdown)
(§63.1211(a)(1), §63.10(e)(3)(vi)(B))]]="opacity","yes","no"))</f>
        <v/>
      </c>
    </row>
    <row r="496" spans="10:10" x14ac:dyDescent="0.3">
      <c r="J496" s="122" t="str">
        <f>IF(Table4[[#This Row],[Identification of Pollutant or Parameter Monitored
(Select from dropdown)
(§63.1211(a)(1), §63.10(e)(3)(vi)(B))]]="","",IF(Table4[[#This Row],[Identification of Pollutant or Parameter Monitored
(Select from dropdown)
(§63.1211(a)(1), §63.10(e)(3)(vi)(B))]]="opacity","yes","no"))</f>
        <v/>
      </c>
    </row>
    <row r="497" spans="10:10" x14ac:dyDescent="0.3">
      <c r="J497" s="122" t="str">
        <f>IF(Table4[[#This Row],[Identification of Pollutant or Parameter Monitored
(Select from dropdown)
(§63.1211(a)(1), §63.10(e)(3)(vi)(B))]]="","",IF(Table4[[#This Row],[Identification of Pollutant or Parameter Monitored
(Select from dropdown)
(§63.1211(a)(1), §63.10(e)(3)(vi)(B))]]="opacity","yes","no"))</f>
        <v/>
      </c>
    </row>
    <row r="498" spans="10:10" x14ac:dyDescent="0.3">
      <c r="J498" s="122" t="str">
        <f>IF(Table4[[#This Row],[Identification of Pollutant or Parameter Monitored
(Select from dropdown)
(§63.1211(a)(1), §63.10(e)(3)(vi)(B))]]="","",IF(Table4[[#This Row],[Identification of Pollutant or Parameter Monitored
(Select from dropdown)
(§63.1211(a)(1), §63.10(e)(3)(vi)(B))]]="opacity","yes","no"))</f>
        <v/>
      </c>
    </row>
    <row r="499" spans="10:10" x14ac:dyDescent="0.3">
      <c r="J499" s="122" t="str">
        <f>IF(Table4[[#This Row],[Identification of Pollutant or Parameter Monitored
(Select from dropdown)
(§63.1211(a)(1), §63.10(e)(3)(vi)(B))]]="","",IF(Table4[[#This Row],[Identification of Pollutant or Parameter Monitored
(Select from dropdown)
(§63.1211(a)(1), §63.10(e)(3)(vi)(B))]]="opacity","yes","no"))</f>
        <v/>
      </c>
    </row>
    <row r="500" spans="10:10" x14ac:dyDescent="0.3">
      <c r="J500" s="122" t="str">
        <f>IF(Table4[[#This Row],[Identification of Pollutant or Parameter Monitored
(Select from dropdown)
(§63.1211(a)(1), §63.10(e)(3)(vi)(B))]]="","",IF(Table4[[#This Row],[Identification of Pollutant or Parameter Monitored
(Select from dropdown)
(§63.1211(a)(1), §63.10(e)(3)(vi)(B))]]="opacity","yes","no"))</f>
        <v/>
      </c>
    </row>
    <row r="501" spans="10:10" x14ac:dyDescent="0.3">
      <c r="J501" s="122" t="str">
        <f>IF(Table4[[#This Row],[Identification of Pollutant or Parameter Monitored
(Select from dropdown)
(§63.1211(a)(1), §63.10(e)(3)(vi)(B))]]="","",IF(Table4[[#This Row],[Identification of Pollutant or Parameter Monitored
(Select from dropdown)
(§63.1211(a)(1), §63.10(e)(3)(vi)(B))]]="opacity","yes","no"))</f>
        <v/>
      </c>
    </row>
    <row r="502" spans="10:10" x14ac:dyDescent="0.3">
      <c r="J502" s="122" t="str">
        <f>IF(Table4[[#This Row],[Identification of Pollutant or Parameter Monitored
(Select from dropdown)
(§63.1211(a)(1), §63.10(e)(3)(vi)(B))]]="","",IF(Table4[[#This Row],[Identification of Pollutant or Parameter Monitored
(Select from dropdown)
(§63.1211(a)(1), §63.10(e)(3)(vi)(B))]]="opacity","yes","no"))</f>
        <v/>
      </c>
    </row>
    <row r="503" spans="10:10" x14ac:dyDescent="0.3">
      <c r="J503" s="122" t="str">
        <f>IF(Table4[[#This Row],[Identification of Pollutant or Parameter Monitored
(Select from dropdown)
(§63.1211(a)(1), §63.10(e)(3)(vi)(B))]]="","",IF(Table4[[#This Row],[Identification of Pollutant or Parameter Monitored
(Select from dropdown)
(§63.1211(a)(1), §63.10(e)(3)(vi)(B))]]="opacity","yes","no"))</f>
        <v/>
      </c>
    </row>
    <row r="504" spans="10:10" x14ac:dyDescent="0.3">
      <c r="J504" s="122" t="str">
        <f>IF(Table4[[#This Row],[Identification of Pollutant or Parameter Monitored
(Select from dropdown)
(§63.1211(a)(1), §63.10(e)(3)(vi)(B))]]="","",IF(Table4[[#This Row],[Identification of Pollutant or Parameter Monitored
(Select from dropdown)
(§63.1211(a)(1), §63.10(e)(3)(vi)(B))]]="opacity","yes","no"))</f>
        <v/>
      </c>
    </row>
    <row r="505" spans="10:10" x14ac:dyDescent="0.3">
      <c r="J505" s="122" t="str">
        <f>IF(Table4[[#This Row],[Identification of Pollutant or Parameter Monitored
(Select from dropdown)
(§63.1211(a)(1), §63.10(e)(3)(vi)(B))]]="","",IF(Table4[[#This Row],[Identification of Pollutant or Parameter Monitored
(Select from dropdown)
(§63.1211(a)(1), §63.10(e)(3)(vi)(B))]]="opacity","yes","no"))</f>
        <v/>
      </c>
    </row>
    <row r="506" spans="10:10" x14ac:dyDescent="0.3">
      <c r="J506" s="122" t="str">
        <f>IF(Table4[[#This Row],[Identification of Pollutant or Parameter Monitored
(Select from dropdown)
(§63.1211(a)(1), §63.10(e)(3)(vi)(B))]]="","",IF(Table4[[#This Row],[Identification of Pollutant or Parameter Monitored
(Select from dropdown)
(§63.1211(a)(1), §63.10(e)(3)(vi)(B))]]="opacity","yes","no"))</f>
        <v/>
      </c>
    </row>
    <row r="507" spans="10:10" x14ac:dyDescent="0.3">
      <c r="J507" s="122" t="str">
        <f>IF(Table4[[#This Row],[Identification of Pollutant or Parameter Monitored
(Select from dropdown)
(§63.1211(a)(1), §63.10(e)(3)(vi)(B))]]="","",IF(Table4[[#This Row],[Identification of Pollutant or Parameter Monitored
(Select from dropdown)
(§63.1211(a)(1), §63.10(e)(3)(vi)(B))]]="opacity","yes","no"))</f>
        <v/>
      </c>
    </row>
    <row r="508" spans="10:10" x14ac:dyDescent="0.3">
      <c r="J508" s="122" t="str">
        <f>IF(Table4[[#This Row],[Identification of Pollutant or Parameter Monitored
(Select from dropdown)
(§63.1211(a)(1), §63.10(e)(3)(vi)(B))]]="","",IF(Table4[[#This Row],[Identification of Pollutant or Parameter Monitored
(Select from dropdown)
(§63.1211(a)(1), §63.10(e)(3)(vi)(B))]]="opacity","yes","no"))</f>
        <v/>
      </c>
    </row>
    <row r="509" spans="10:10" x14ac:dyDescent="0.3">
      <c r="J509" s="122" t="str">
        <f>IF(Table4[[#This Row],[Identification of Pollutant or Parameter Monitored
(Select from dropdown)
(§63.1211(a)(1), §63.10(e)(3)(vi)(B))]]="","",IF(Table4[[#This Row],[Identification of Pollutant or Parameter Monitored
(Select from dropdown)
(§63.1211(a)(1), §63.10(e)(3)(vi)(B))]]="opacity","yes","no"))</f>
        <v/>
      </c>
    </row>
    <row r="510" spans="10:10" x14ac:dyDescent="0.3">
      <c r="J510" s="122" t="str">
        <f>IF(Table4[[#This Row],[Identification of Pollutant or Parameter Monitored
(Select from dropdown)
(§63.1211(a)(1), §63.10(e)(3)(vi)(B))]]="","",IF(Table4[[#This Row],[Identification of Pollutant or Parameter Monitored
(Select from dropdown)
(§63.1211(a)(1), §63.10(e)(3)(vi)(B))]]="opacity","yes","no"))</f>
        <v/>
      </c>
    </row>
    <row r="511" spans="10:10" x14ac:dyDescent="0.3">
      <c r="J511" s="122" t="str">
        <f>IF(Table4[[#This Row],[Identification of Pollutant or Parameter Monitored
(Select from dropdown)
(§63.1211(a)(1), §63.10(e)(3)(vi)(B))]]="","",IF(Table4[[#This Row],[Identification of Pollutant or Parameter Monitored
(Select from dropdown)
(§63.1211(a)(1), §63.10(e)(3)(vi)(B))]]="opacity","yes","no"))</f>
        <v/>
      </c>
    </row>
    <row r="512" spans="10:10" x14ac:dyDescent="0.3">
      <c r="J512" s="122" t="str">
        <f>IF(Table4[[#This Row],[Identification of Pollutant or Parameter Monitored
(Select from dropdown)
(§63.1211(a)(1), §63.10(e)(3)(vi)(B))]]="","",IF(Table4[[#This Row],[Identification of Pollutant or Parameter Monitored
(Select from dropdown)
(§63.1211(a)(1), §63.10(e)(3)(vi)(B))]]="opacity","yes","no"))</f>
        <v/>
      </c>
    </row>
    <row r="513" spans="10:10" x14ac:dyDescent="0.3">
      <c r="J513" s="122" t="str">
        <f>IF(Table4[[#This Row],[Identification of Pollutant or Parameter Monitored
(Select from dropdown)
(§63.1211(a)(1), §63.10(e)(3)(vi)(B))]]="","",IF(Table4[[#This Row],[Identification of Pollutant or Parameter Monitored
(Select from dropdown)
(§63.1211(a)(1), §63.10(e)(3)(vi)(B))]]="opacity","yes","no"))</f>
        <v/>
      </c>
    </row>
    <row r="514" spans="10:10" x14ac:dyDescent="0.3">
      <c r="J514" s="122" t="str">
        <f>IF(Table4[[#This Row],[Identification of Pollutant or Parameter Monitored
(Select from dropdown)
(§63.1211(a)(1), §63.10(e)(3)(vi)(B))]]="","",IF(Table4[[#This Row],[Identification of Pollutant or Parameter Monitored
(Select from dropdown)
(§63.1211(a)(1), §63.10(e)(3)(vi)(B))]]="opacity","yes","no"))</f>
        <v/>
      </c>
    </row>
    <row r="515" spans="10:10" x14ac:dyDescent="0.3">
      <c r="J515" s="122" t="str">
        <f>IF(Table4[[#This Row],[Identification of Pollutant or Parameter Monitored
(Select from dropdown)
(§63.1211(a)(1), §63.10(e)(3)(vi)(B))]]="","",IF(Table4[[#This Row],[Identification of Pollutant or Parameter Monitored
(Select from dropdown)
(§63.1211(a)(1), §63.10(e)(3)(vi)(B))]]="opacity","yes","no"))</f>
        <v/>
      </c>
    </row>
    <row r="516" spans="10:10" x14ac:dyDescent="0.3">
      <c r="J516" s="122" t="str">
        <f>IF(Table4[[#This Row],[Identification of Pollutant or Parameter Monitored
(Select from dropdown)
(§63.1211(a)(1), §63.10(e)(3)(vi)(B))]]="","",IF(Table4[[#This Row],[Identification of Pollutant or Parameter Monitored
(Select from dropdown)
(§63.1211(a)(1), §63.10(e)(3)(vi)(B))]]="opacity","yes","no"))</f>
        <v/>
      </c>
    </row>
    <row r="517" spans="10:10" x14ac:dyDescent="0.3">
      <c r="J517" s="122" t="str">
        <f>IF(Table4[[#This Row],[Identification of Pollutant or Parameter Monitored
(Select from dropdown)
(§63.1211(a)(1), §63.10(e)(3)(vi)(B))]]="","",IF(Table4[[#This Row],[Identification of Pollutant or Parameter Monitored
(Select from dropdown)
(§63.1211(a)(1), §63.10(e)(3)(vi)(B))]]="opacity","yes","no"))</f>
        <v/>
      </c>
    </row>
    <row r="518" spans="10:10" x14ac:dyDescent="0.3">
      <c r="J518" s="122" t="str">
        <f>IF(Table4[[#This Row],[Identification of Pollutant or Parameter Monitored
(Select from dropdown)
(§63.1211(a)(1), §63.10(e)(3)(vi)(B))]]="","",IF(Table4[[#This Row],[Identification of Pollutant or Parameter Monitored
(Select from dropdown)
(§63.1211(a)(1), §63.10(e)(3)(vi)(B))]]="opacity","yes","no"))</f>
        <v/>
      </c>
    </row>
    <row r="519" spans="10:10" x14ac:dyDescent="0.3">
      <c r="J519" s="122" t="str">
        <f>IF(Table4[[#This Row],[Identification of Pollutant or Parameter Monitored
(Select from dropdown)
(§63.1211(a)(1), §63.10(e)(3)(vi)(B))]]="","",IF(Table4[[#This Row],[Identification of Pollutant or Parameter Monitored
(Select from dropdown)
(§63.1211(a)(1), §63.10(e)(3)(vi)(B))]]="opacity","yes","no"))</f>
        <v/>
      </c>
    </row>
    <row r="520" spans="10:10" x14ac:dyDescent="0.3">
      <c r="J520" s="122" t="str">
        <f>IF(Table4[[#This Row],[Identification of Pollutant or Parameter Monitored
(Select from dropdown)
(§63.1211(a)(1), §63.10(e)(3)(vi)(B))]]="","",IF(Table4[[#This Row],[Identification of Pollutant or Parameter Monitored
(Select from dropdown)
(§63.1211(a)(1), §63.10(e)(3)(vi)(B))]]="opacity","yes","no"))</f>
        <v/>
      </c>
    </row>
    <row r="521" spans="10:10" x14ac:dyDescent="0.3">
      <c r="J521" s="122" t="str">
        <f>IF(Table4[[#This Row],[Identification of Pollutant or Parameter Monitored
(Select from dropdown)
(§63.1211(a)(1), §63.10(e)(3)(vi)(B))]]="","",IF(Table4[[#This Row],[Identification of Pollutant or Parameter Monitored
(Select from dropdown)
(§63.1211(a)(1), §63.10(e)(3)(vi)(B))]]="opacity","yes","no"))</f>
        <v/>
      </c>
    </row>
    <row r="522" spans="10:10" x14ac:dyDescent="0.3">
      <c r="J522" s="122" t="str">
        <f>IF(Table4[[#This Row],[Identification of Pollutant or Parameter Monitored
(Select from dropdown)
(§63.1211(a)(1), §63.10(e)(3)(vi)(B))]]="","",IF(Table4[[#This Row],[Identification of Pollutant or Parameter Monitored
(Select from dropdown)
(§63.1211(a)(1), §63.10(e)(3)(vi)(B))]]="opacity","yes","no"))</f>
        <v/>
      </c>
    </row>
    <row r="523" spans="10:10" x14ac:dyDescent="0.3">
      <c r="J523" s="122" t="str">
        <f>IF(Table4[[#This Row],[Identification of Pollutant or Parameter Monitored
(Select from dropdown)
(§63.1211(a)(1), §63.10(e)(3)(vi)(B))]]="","",IF(Table4[[#This Row],[Identification of Pollutant or Parameter Monitored
(Select from dropdown)
(§63.1211(a)(1), §63.10(e)(3)(vi)(B))]]="opacity","yes","no"))</f>
        <v/>
      </c>
    </row>
  </sheetData>
  <sheetProtection algorithmName="SHA-512" hashValue="Oqb23Vpw0qFFMASiDpN6ukLiMxuf2dD0v1NpBYsu09Q04/CPLtqvhBGGb8Kp1esycjZimJYNvOjiF/6wxz8PWQ==" saltValue="7f5P68YhsgPOtso7bb5x6A==" spinCount="100000" sheet="1" sort="0" autoFilter="0"/>
  <conditionalFormatting sqref="I24:I100000">
    <cfRule type="expression" dxfId="0" priority="1">
      <formula>AND(NOT($H24=""),NOT($H24="Other (fill in next column)"))</formula>
    </cfRule>
  </conditionalFormatting>
  <dataValidations count="5">
    <dataValidation type="list" allowBlank="1" showInputMessage="1" showErrorMessage="1" sqref="N24:N1048576" xr:uid="{9254B7CB-788B-4324-ABF4-2F7F35C8868D}">
      <formula1>"yes,No excess emissions or exceedances of this pollutant/parameter occurred during the reporting period."</formula1>
    </dataValidation>
    <dataValidation type="date" operator="greaterThanOrEqual" allowBlank="1" showInputMessage="1" showErrorMessage="1" sqref="L24:L1048576" xr:uid="{B3F5066A-DB8B-4272-95DE-992252BE7DD7}">
      <formula1>36526</formula1>
    </dataValidation>
    <dataValidation type="decimal" operator="greaterThanOrEqual" allowBlank="1" showInputMessage="1" showErrorMessage="1" sqref="E24:E1048576" xr:uid="{EA31A62A-E560-4FB5-80C2-1DACCDF42345}">
      <formula1>0</formula1>
    </dataValidation>
    <dataValidation type="list" allowBlank="1" showInputMessage="1" showErrorMessage="1" sqref="B24:B1048576" xr:uid="{9275DB6D-D110-4041-BDF7-2731787FDFFC}">
      <formula1>Sites</formula1>
    </dataValidation>
    <dataValidation type="list" allowBlank="1" showInputMessage="1" showErrorMessage="1" sqref="O15:O1048576" xr:uid="{BD3521E7-8E66-4105-8205-2CA188F0C1EF}">
      <formula1>"yes,The CMS has not been inoperative; out of control; repaired; or adjusted during the reporting period."</formula1>
    </dataValidation>
  </dataValidations>
  <pageMargins left="0.25" right="0.25" top="0.75" bottom="0.75" header="0.3" footer="0.3"/>
  <pageSetup scale="63" fitToWidth="2" fitToHeight="0" pageOrder="overThenDown" orientation="landscape" horizontalDpi="1200" verticalDpi="1200" r:id="rId1"/>
  <headerFooter>
    <oddHeader>&amp;C&amp;10 40 CFR Part 63, Subpart EEE: NESHAP from Hazardous Waste Combustors; §63.1211(a)(3) Excess Emissions and Continuous Monitoring System Performance Report and Summary Report</oddHeader>
    <oddFooter>&amp;L&amp;10&amp;A&amp;R&amp;10&amp;P</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errorStyle="warning" allowBlank="1" promptTitle="Other" prompt="If you select Other (fill in next column) in this column, you must fill out Column I. If you select any other choice, do not fill out Column I." xr:uid="{0501FAF6-CFFC-49C1-9772-819E05E1A982}">
          <x14:formula1>
            <xm:f>Lists!$L$36:$L$84</xm:f>
          </x14:formula1>
          <xm:sqref>H24:H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01C50-6532-424A-98F2-6B19E6743939}">
  <sheetPr>
    <tabColor theme="4" tint="0.59999389629810485"/>
    <pageSetUpPr fitToPage="1"/>
  </sheetPr>
  <dimension ref="A1:R5023"/>
  <sheetViews>
    <sheetView showGridLines="0" topLeftCell="B7" zoomScaleNormal="100" workbookViewId="0">
      <selection activeCell="B7" sqref="B7"/>
    </sheetView>
  </sheetViews>
  <sheetFormatPr defaultColWidth="0" defaultRowHeight="14.4" x14ac:dyDescent="0.3"/>
  <cols>
    <col min="1" max="1" width="0" style="49" hidden="1" customWidth="1"/>
    <col min="2" max="2" width="12.109375" style="53" customWidth="1"/>
    <col min="3" max="3" width="62.5546875" style="53" customWidth="1"/>
    <col min="4" max="4" width="15.33203125" style="49" hidden="1" customWidth="1"/>
    <col min="5" max="5" width="27.44140625" style="53" customWidth="1"/>
    <col min="6" max="6" width="18.5546875" style="55" customWidth="1"/>
    <col min="7" max="9" width="19.109375" style="73" customWidth="1"/>
    <col min="10" max="10" width="24.44140625" style="49" customWidth="1"/>
    <col min="11" max="11" width="44.33203125" style="53" customWidth="1"/>
    <col min="12" max="12" width="50.109375" style="53" customWidth="1"/>
    <col min="13" max="13" width="55.88671875" style="53" customWidth="1"/>
    <col min="14" max="18" width="0" style="49" hidden="1" customWidth="1"/>
    <col min="19" max="16384" width="8.6640625" style="49" hidden="1"/>
  </cols>
  <sheetData>
    <row r="1" spans="2:13" s="24" customFormat="1" ht="28.8" hidden="1" x14ac:dyDescent="0.3">
      <c r="B1" s="60" t="s">
        <v>0</v>
      </c>
      <c r="C1" s="61"/>
      <c r="D1" s="61"/>
      <c r="E1" s="61"/>
      <c r="F1" s="63"/>
      <c r="G1" s="68"/>
      <c r="H1" s="68"/>
      <c r="I1" s="68"/>
      <c r="J1" s="61"/>
      <c r="K1" s="61"/>
      <c r="L1" s="61"/>
      <c r="M1" s="61"/>
    </row>
    <row r="2" spans="2:13" s="24" customFormat="1" hidden="1" x14ac:dyDescent="0.3">
      <c r="B2" s="65" t="str">
        <f>Welcome!A2</f>
        <v>Template Name</v>
      </c>
      <c r="C2" s="65" t="str">
        <f>Welcome!B2</f>
        <v>63.1211(a)(3) Excess Emissions and CMS Report (Spreadsheet Template)</v>
      </c>
      <c r="D2" s="65"/>
      <c r="E2" s="65"/>
      <c r="F2" s="23"/>
      <c r="G2" s="69"/>
      <c r="H2" s="69"/>
      <c r="I2" s="69"/>
      <c r="J2" s="21"/>
      <c r="K2" s="21"/>
      <c r="L2" s="21"/>
      <c r="M2" s="21"/>
    </row>
    <row r="3" spans="2:13" s="24" customFormat="1" hidden="1" x14ac:dyDescent="0.3">
      <c r="B3" s="65" t="str">
        <f>Welcome!A3</f>
        <v>CitationID</v>
      </c>
      <c r="C3" s="65" t="str">
        <f>Welcome!B3</f>
        <v>63.1211(a)(3)</v>
      </c>
      <c r="D3" s="65"/>
      <c r="E3" s="65"/>
      <c r="F3" s="23"/>
      <c r="G3" s="69"/>
      <c r="H3" s="69"/>
      <c r="I3" s="69"/>
      <c r="J3" s="21"/>
      <c r="K3" s="21"/>
      <c r="L3" s="21"/>
      <c r="M3" s="21"/>
    </row>
    <row r="4" spans="2:13" s="24" customFormat="1" hidden="1" x14ac:dyDescent="0.3">
      <c r="B4" s="65" t="str">
        <f>Welcome!A4</f>
        <v>Template Version</v>
      </c>
      <c r="C4" s="65" t="str">
        <f>Welcome!B4</f>
        <v>v1.00</v>
      </c>
      <c r="D4" s="65"/>
      <c r="E4" s="65"/>
      <c r="F4" s="23"/>
      <c r="G4" s="69"/>
      <c r="H4" s="69"/>
      <c r="I4" s="69"/>
      <c r="J4" s="21"/>
      <c r="K4" s="21"/>
      <c r="L4" s="21"/>
      <c r="M4" s="21"/>
    </row>
    <row r="5" spans="2:13" s="24" customFormat="1" hidden="1" x14ac:dyDescent="0.3">
      <c r="B5" s="65" t="str">
        <f>Welcome!A5</f>
        <v>Last Updated Date</v>
      </c>
      <c r="C5" s="74">
        <f>Welcome!B5</f>
        <v>46197</v>
      </c>
      <c r="D5" s="74"/>
      <c r="E5" s="74"/>
      <c r="F5" s="23"/>
      <c r="G5" s="69"/>
      <c r="H5" s="69"/>
      <c r="I5" s="69"/>
      <c r="J5" s="21"/>
      <c r="K5" s="21"/>
      <c r="L5" s="21"/>
      <c r="M5" s="21"/>
    </row>
    <row r="6" spans="2:13" s="24" customFormat="1" hidden="1" x14ac:dyDescent="0.3">
      <c r="F6" s="28"/>
      <c r="G6" s="70"/>
      <c r="H6" s="70"/>
      <c r="I6" s="70"/>
    </row>
    <row r="7" spans="2:13" s="24" customFormat="1" x14ac:dyDescent="0.3">
      <c r="B7" s="29" t="str">
        <f>Company_Information!B7</f>
        <v>40 CFR Part 63, Subpart EEE: NESHAP from Hazardous Waste Combustors; §63.1211(a)(3) Excess Emissions and Continuous Monitoring System Performance Report and Summary Report</v>
      </c>
      <c r="F7" s="28"/>
      <c r="G7" s="70"/>
      <c r="H7" s="70"/>
      <c r="I7" s="70"/>
    </row>
    <row r="8" spans="2:13" s="24" customFormat="1" ht="8.25" customHeight="1" x14ac:dyDescent="0.3">
      <c r="F8" s="28"/>
      <c r="G8" s="70"/>
      <c r="H8" s="70"/>
      <c r="I8" s="70"/>
    </row>
    <row r="9" spans="2:13" s="24" customFormat="1" x14ac:dyDescent="0.3">
      <c r="B9" s="24" t="s">
        <v>345</v>
      </c>
      <c r="F9" s="28"/>
      <c r="G9" s="70"/>
      <c r="H9" s="70"/>
      <c r="I9" s="70"/>
    </row>
    <row r="10" spans="2:13" s="24" customFormat="1" ht="24" customHeight="1" x14ac:dyDescent="0.3">
      <c r="B10" s="87" t="s">
        <v>168</v>
      </c>
      <c r="F10" s="28"/>
      <c r="G10" s="70"/>
      <c r="H10" s="70"/>
      <c r="I10" s="70"/>
    </row>
    <row r="11" spans="2:13" s="24" customFormat="1" ht="15" thickBot="1" x14ac:dyDescent="0.35">
      <c r="F11" s="28"/>
      <c r="G11" s="70"/>
      <c r="H11" s="70"/>
      <c r="I11" s="70"/>
    </row>
    <row r="12" spans="2:13" ht="72.599999999999994" thickBot="1" x14ac:dyDescent="0.35">
      <c r="B12" s="109" t="s">
        <v>143</v>
      </c>
      <c r="C12" s="82" t="s">
        <v>268</v>
      </c>
      <c r="D12" s="82" t="s">
        <v>279</v>
      </c>
      <c r="E12" s="149" t="s">
        <v>249</v>
      </c>
      <c r="F12" s="110" t="s">
        <v>250</v>
      </c>
      <c r="G12" s="112" t="s">
        <v>271</v>
      </c>
      <c r="H12" s="112" t="s">
        <v>269</v>
      </c>
      <c r="I12" s="112" t="s">
        <v>270</v>
      </c>
      <c r="J12" s="108" t="s">
        <v>311</v>
      </c>
      <c r="K12" s="108" t="s">
        <v>272</v>
      </c>
      <c r="L12" s="149" t="s">
        <v>312</v>
      </c>
      <c r="M12" s="150" t="s">
        <v>273</v>
      </c>
    </row>
    <row r="13" spans="2:13" x14ac:dyDescent="0.3">
      <c r="B13" s="95" t="s">
        <v>104</v>
      </c>
      <c r="C13" s="139" t="s">
        <v>209</v>
      </c>
      <c r="D13" s="134" t="s">
        <v>319</v>
      </c>
      <c r="E13" s="139" t="s">
        <v>320</v>
      </c>
      <c r="F13" s="140" t="s">
        <v>216</v>
      </c>
      <c r="G13" s="140" t="s">
        <v>217</v>
      </c>
      <c r="H13" s="140" t="s">
        <v>321</v>
      </c>
      <c r="I13" s="140" t="s">
        <v>322</v>
      </c>
      <c r="J13" s="140" t="s">
        <v>218</v>
      </c>
      <c r="K13" s="133" t="s">
        <v>219</v>
      </c>
      <c r="L13" s="141" t="s">
        <v>247</v>
      </c>
      <c r="M13" s="151" t="s">
        <v>248</v>
      </c>
    </row>
    <row r="14" spans="2:13" x14ac:dyDescent="0.3">
      <c r="B14" s="106" t="s">
        <v>23</v>
      </c>
      <c r="C14" s="94" t="s">
        <v>184</v>
      </c>
      <c r="D14" s="50" t="s">
        <v>33</v>
      </c>
      <c r="E14" s="50" t="s">
        <v>323</v>
      </c>
      <c r="F14" s="111" t="s">
        <v>324</v>
      </c>
      <c r="G14" s="113" t="s">
        <v>134</v>
      </c>
      <c r="H14" s="50" t="s">
        <v>325</v>
      </c>
      <c r="I14" s="50" t="s">
        <v>134</v>
      </c>
      <c r="J14" s="94" t="s">
        <v>135</v>
      </c>
      <c r="K14" s="94" t="s">
        <v>136</v>
      </c>
      <c r="L14" s="152" t="s">
        <v>33</v>
      </c>
      <c r="M14" s="152" t="s">
        <v>33</v>
      </c>
    </row>
    <row r="15" spans="2:13" hidden="1" x14ac:dyDescent="0.3">
      <c r="B15" s="50" t="s">
        <v>33</v>
      </c>
      <c r="C15" s="50" t="s">
        <v>33</v>
      </c>
      <c r="D15" s="50" t="s">
        <v>33</v>
      </c>
      <c r="E15" s="50" t="s">
        <v>33</v>
      </c>
      <c r="F15" s="50" t="s">
        <v>33</v>
      </c>
      <c r="G15" s="50" t="s">
        <v>33</v>
      </c>
      <c r="H15" s="50" t="s">
        <v>33</v>
      </c>
      <c r="I15" s="50" t="s">
        <v>33</v>
      </c>
      <c r="J15" s="50" t="s">
        <v>33</v>
      </c>
      <c r="K15" s="50" t="s">
        <v>33</v>
      </c>
      <c r="L15" s="50" t="s">
        <v>33</v>
      </c>
      <c r="M15" s="50" t="s">
        <v>33</v>
      </c>
    </row>
    <row r="16" spans="2:13" hidden="1" x14ac:dyDescent="0.3">
      <c r="B16" s="50" t="s">
        <v>33</v>
      </c>
      <c r="C16" s="50" t="s">
        <v>33</v>
      </c>
      <c r="D16" s="50" t="s">
        <v>33</v>
      </c>
      <c r="E16" s="50" t="s">
        <v>33</v>
      </c>
      <c r="F16" s="50" t="s">
        <v>33</v>
      </c>
      <c r="G16" s="50" t="s">
        <v>33</v>
      </c>
      <c r="H16" s="50" t="s">
        <v>33</v>
      </c>
      <c r="I16" s="50" t="s">
        <v>33</v>
      </c>
      <c r="J16" s="50" t="s">
        <v>33</v>
      </c>
      <c r="K16" s="50" t="s">
        <v>33</v>
      </c>
      <c r="L16" s="50" t="s">
        <v>33</v>
      </c>
      <c r="M16" s="50" t="s">
        <v>33</v>
      </c>
    </row>
    <row r="17" spans="2:13" hidden="1" x14ac:dyDescent="0.3">
      <c r="B17" s="50" t="s">
        <v>33</v>
      </c>
      <c r="C17" s="50" t="s">
        <v>33</v>
      </c>
      <c r="D17" s="50" t="s">
        <v>33</v>
      </c>
      <c r="E17" s="50" t="s">
        <v>33</v>
      </c>
      <c r="F17" s="50" t="s">
        <v>33</v>
      </c>
      <c r="G17" s="50" t="s">
        <v>33</v>
      </c>
      <c r="H17" s="50" t="s">
        <v>33</v>
      </c>
      <c r="I17" s="50" t="s">
        <v>33</v>
      </c>
      <c r="J17" s="50" t="s">
        <v>33</v>
      </c>
      <c r="K17" s="50" t="s">
        <v>33</v>
      </c>
      <c r="L17" s="50" t="s">
        <v>33</v>
      </c>
      <c r="M17" s="50" t="s">
        <v>33</v>
      </c>
    </row>
    <row r="18" spans="2:13" hidden="1" x14ac:dyDescent="0.3">
      <c r="B18" s="50" t="s">
        <v>33</v>
      </c>
      <c r="C18" s="50" t="s">
        <v>33</v>
      </c>
      <c r="D18" s="50" t="s">
        <v>33</v>
      </c>
      <c r="E18" s="50" t="s">
        <v>33</v>
      </c>
      <c r="F18" s="50" t="s">
        <v>33</v>
      </c>
      <c r="G18" s="50" t="s">
        <v>33</v>
      </c>
      <c r="H18" s="50" t="s">
        <v>33</v>
      </c>
      <c r="I18" s="50" t="s">
        <v>33</v>
      </c>
      <c r="J18" s="50" t="s">
        <v>33</v>
      </c>
      <c r="K18" s="50" t="s">
        <v>33</v>
      </c>
      <c r="L18" s="50" t="s">
        <v>33</v>
      </c>
      <c r="M18" s="50" t="s">
        <v>33</v>
      </c>
    </row>
    <row r="19" spans="2:13" hidden="1" x14ac:dyDescent="0.3">
      <c r="B19" s="50" t="s">
        <v>33</v>
      </c>
      <c r="C19" s="50" t="s">
        <v>33</v>
      </c>
      <c r="D19" s="50" t="s">
        <v>33</v>
      </c>
      <c r="E19" s="50" t="s">
        <v>33</v>
      </c>
      <c r="F19" s="50" t="s">
        <v>33</v>
      </c>
      <c r="G19" s="50" t="s">
        <v>33</v>
      </c>
      <c r="H19" s="50" t="s">
        <v>33</v>
      </c>
      <c r="I19" s="50" t="s">
        <v>33</v>
      </c>
      <c r="J19" s="50" t="s">
        <v>33</v>
      </c>
      <c r="K19" s="50" t="s">
        <v>33</v>
      </c>
      <c r="L19" s="50" t="s">
        <v>33</v>
      </c>
      <c r="M19" s="50" t="s">
        <v>33</v>
      </c>
    </row>
    <row r="20" spans="2:13" hidden="1" x14ac:dyDescent="0.3">
      <c r="B20" s="50" t="s">
        <v>33</v>
      </c>
      <c r="C20" s="50" t="s">
        <v>33</v>
      </c>
      <c r="D20" s="50" t="s">
        <v>33</v>
      </c>
      <c r="E20" s="50" t="s">
        <v>33</v>
      </c>
      <c r="F20" s="50" t="s">
        <v>33</v>
      </c>
      <c r="G20" s="50" t="s">
        <v>33</v>
      </c>
      <c r="H20" s="50" t="s">
        <v>33</v>
      </c>
      <c r="I20" s="50" t="s">
        <v>33</v>
      </c>
      <c r="J20" s="50" t="s">
        <v>33</v>
      </c>
      <c r="K20" s="50" t="s">
        <v>33</v>
      </c>
      <c r="L20" s="50" t="s">
        <v>33</v>
      </c>
      <c r="M20" s="50" t="s">
        <v>33</v>
      </c>
    </row>
    <row r="21" spans="2:13" hidden="1" x14ac:dyDescent="0.3">
      <c r="B21" s="50" t="s">
        <v>33</v>
      </c>
      <c r="C21" s="50" t="s">
        <v>33</v>
      </c>
      <c r="D21" s="50" t="s">
        <v>33</v>
      </c>
      <c r="E21" s="50" t="s">
        <v>33</v>
      </c>
      <c r="F21" s="50" t="s">
        <v>33</v>
      </c>
      <c r="G21" s="50" t="s">
        <v>33</v>
      </c>
      <c r="H21" s="50" t="s">
        <v>33</v>
      </c>
      <c r="I21" s="50" t="s">
        <v>33</v>
      </c>
      <c r="J21" s="50" t="s">
        <v>33</v>
      </c>
      <c r="K21" s="50" t="s">
        <v>33</v>
      </c>
      <c r="L21" s="50" t="s">
        <v>33</v>
      </c>
      <c r="M21" s="50" t="s">
        <v>33</v>
      </c>
    </row>
    <row r="22" spans="2:13" hidden="1" x14ac:dyDescent="0.3">
      <c r="B22" s="50" t="s">
        <v>33</v>
      </c>
      <c r="C22" s="50" t="s">
        <v>33</v>
      </c>
      <c r="D22" s="50" t="s">
        <v>33</v>
      </c>
      <c r="E22" s="50" t="s">
        <v>33</v>
      </c>
      <c r="F22" s="50" t="s">
        <v>33</v>
      </c>
      <c r="G22" s="50" t="s">
        <v>33</v>
      </c>
      <c r="H22" s="50" t="s">
        <v>33</v>
      </c>
      <c r="I22" s="50" t="s">
        <v>33</v>
      </c>
      <c r="J22" s="50" t="s">
        <v>33</v>
      </c>
      <c r="K22" s="50" t="s">
        <v>33</v>
      </c>
      <c r="L22" s="50" t="s">
        <v>33</v>
      </c>
      <c r="M22" s="50" t="s">
        <v>33</v>
      </c>
    </row>
    <row r="23" spans="2:13" hidden="1" x14ac:dyDescent="0.3">
      <c r="B23" s="50" t="s">
        <v>33</v>
      </c>
      <c r="C23" s="50" t="s">
        <v>33</v>
      </c>
      <c r="D23" s="50" t="s">
        <v>33</v>
      </c>
      <c r="E23" s="50" t="s">
        <v>33</v>
      </c>
      <c r="F23" s="50" t="s">
        <v>33</v>
      </c>
      <c r="G23" s="50" t="s">
        <v>33</v>
      </c>
      <c r="H23" s="50" t="s">
        <v>33</v>
      </c>
      <c r="I23" s="50" t="s">
        <v>33</v>
      </c>
      <c r="J23" s="50" t="s">
        <v>33</v>
      </c>
      <c r="K23" s="50" t="s">
        <v>33</v>
      </c>
      <c r="L23" s="50" t="s">
        <v>33</v>
      </c>
      <c r="M23" s="50" t="s">
        <v>33</v>
      </c>
    </row>
    <row r="24" spans="2:13" x14ac:dyDescent="0.3">
      <c r="D24" s="122" t="str">
        <f>IF(Table5[[#This Row],[Continuous Monitoring System
(§63.10(e)(3)(vi)(F))
(Select from dropdown)]]="","",VLOOKUP(Table5[[#This Row],[Continuous Monitoring System
(§63.10(e)(3)(vi)(F))
(Select from dropdown)]],Table9[],3,FALSE))</f>
        <v/>
      </c>
      <c r="H24" s="55"/>
      <c r="J24" s="122" t="str">
        <f>+IF(I24="","",IF(D24="yes",(VALUE(TEXT(H24,"m/dd/yy ")&amp;TEXT(I24,"hh:mm:ss"))-(VALUE(TEXT(F24,"m/dd/yy ")&amp;TEXT(G24,"hh:mm:ss"))))*24*60, (VALUE(TEXT(H24,"m/dd/yy ")&amp;TEXT(I24,"hh:mm:ss"))-(VALUE(TEXT(F24,"m/dd/yy ")&amp;TEXT(G24,"hh:mm:ss"))))*24))</f>
        <v/>
      </c>
    </row>
    <row r="25" spans="2:13" x14ac:dyDescent="0.3">
      <c r="D25" s="122" t="str">
        <f>IF(Table5[[#This Row],[Continuous Monitoring System
(§63.10(e)(3)(vi)(F))
(Select from dropdown)]]="","",VLOOKUP(Table5[[#This Row],[Continuous Monitoring System
(§63.10(e)(3)(vi)(F))
(Select from dropdown)]],Table9[],3,FALSE))</f>
        <v/>
      </c>
      <c r="H25" s="55"/>
      <c r="J25" s="122" t="str">
        <f t="shared" ref="J25:J88" si="0">+IF(I25="","",IF(D25="yes",(VALUE(TEXT(H25,"m/dd/yy ")&amp;TEXT(I25,"hh:mm:ss"))-(VALUE(TEXT(F25,"m/dd/yy ")&amp;TEXT(G25,"hh:mm:ss"))))*24*60, (VALUE(TEXT(H25,"m/dd/yy ")&amp;TEXT(I25,"hh:mm:ss"))-(VALUE(TEXT(F25,"m/dd/yy ")&amp;TEXT(G25,"hh:mm:ss"))))*24))</f>
        <v/>
      </c>
    </row>
    <row r="26" spans="2:13" x14ac:dyDescent="0.3">
      <c r="D26" s="122" t="str">
        <f>IF(Table5[[#This Row],[Continuous Monitoring System
(§63.10(e)(3)(vi)(F))
(Select from dropdown)]]="","",VLOOKUP(Table5[[#This Row],[Continuous Monitoring System
(§63.10(e)(3)(vi)(F))
(Select from dropdown)]],Table9[],3,FALSE))</f>
        <v/>
      </c>
      <c r="H26" s="55"/>
      <c r="J26" s="122" t="str">
        <f t="shared" si="0"/>
        <v/>
      </c>
    </row>
    <row r="27" spans="2:13" x14ac:dyDescent="0.3">
      <c r="D27" s="122" t="str">
        <f>IF(Table5[[#This Row],[Continuous Monitoring System
(§63.10(e)(3)(vi)(F))
(Select from dropdown)]]="","",VLOOKUP(Table5[[#This Row],[Continuous Monitoring System
(§63.10(e)(3)(vi)(F))
(Select from dropdown)]],Table9[],3,FALSE))</f>
        <v/>
      </c>
      <c r="H27" s="55"/>
      <c r="J27" s="122" t="str">
        <f t="shared" si="0"/>
        <v/>
      </c>
    </row>
    <row r="28" spans="2:13" x14ac:dyDescent="0.3">
      <c r="D28" s="122" t="str">
        <f>IF(Table5[[#This Row],[Continuous Monitoring System
(§63.10(e)(3)(vi)(F))
(Select from dropdown)]]="","",VLOOKUP(Table5[[#This Row],[Continuous Monitoring System
(§63.10(e)(3)(vi)(F))
(Select from dropdown)]],Table9[],3,FALSE))</f>
        <v/>
      </c>
      <c r="H28" s="55"/>
      <c r="J28" s="122" t="str">
        <f t="shared" si="0"/>
        <v/>
      </c>
    </row>
    <row r="29" spans="2:13" x14ac:dyDescent="0.3">
      <c r="D29" s="122" t="str">
        <f>IF(Table5[[#This Row],[Continuous Monitoring System
(§63.10(e)(3)(vi)(F))
(Select from dropdown)]]="","",VLOOKUP(Table5[[#This Row],[Continuous Monitoring System
(§63.10(e)(3)(vi)(F))
(Select from dropdown)]],Table9[],3,FALSE))</f>
        <v/>
      </c>
      <c r="H29" s="55"/>
      <c r="J29" s="122" t="str">
        <f t="shared" si="0"/>
        <v/>
      </c>
    </row>
    <row r="30" spans="2:13" x14ac:dyDescent="0.3">
      <c r="D30" s="122" t="str">
        <f>IF(Table5[[#This Row],[Continuous Monitoring System
(§63.10(e)(3)(vi)(F))
(Select from dropdown)]]="","",VLOOKUP(Table5[[#This Row],[Continuous Monitoring System
(§63.10(e)(3)(vi)(F))
(Select from dropdown)]],Table9[],3,FALSE))</f>
        <v/>
      </c>
      <c r="H30" s="55"/>
      <c r="J30" s="122" t="str">
        <f t="shared" si="0"/>
        <v/>
      </c>
    </row>
    <row r="31" spans="2:13" x14ac:dyDescent="0.3">
      <c r="D31" s="122" t="str">
        <f>IF(Table5[[#This Row],[Continuous Monitoring System
(§63.10(e)(3)(vi)(F))
(Select from dropdown)]]="","",VLOOKUP(Table5[[#This Row],[Continuous Monitoring System
(§63.10(e)(3)(vi)(F))
(Select from dropdown)]],Table9[],3,FALSE))</f>
        <v/>
      </c>
      <c r="H31" s="55"/>
      <c r="J31" s="122" t="str">
        <f t="shared" si="0"/>
        <v/>
      </c>
    </row>
    <row r="32" spans="2:13" x14ac:dyDescent="0.3">
      <c r="D32" s="122" t="str">
        <f>IF(Table5[[#This Row],[Continuous Monitoring System
(§63.10(e)(3)(vi)(F))
(Select from dropdown)]]="","",VLOOKUP(Table5[[#This Row],[Continuous Monitoring System
(§63.10(e)(3)(vi)(F))
(Select from dropdown)]],Table9[],3,FALSE))</f>
        <v/>
      </c>
      <c r="H32" s="55"/>
      <c r="J32" s="122" t="str">
        <f t="shared" si="0"/>
        <v/>
      </c>
    </row>
    <row r="33" spans="4:10" x14ac:dyDescent="0.3">
      <c r="D33" s="122" t="str">
        <f>IF(Table5[[#This Row],[Continuous Monitoring System
(§63.10(e)(3)(vi)(F))
(Select from dropdown)]]="","",VLOOKUP(Table5[[#This Row],[Continuous Monitoring System
(§63.10(e)(3)(vi)(F))
(Select from dropdown)]],Table9[],3,FALSE))</f>
        <v/>
      </c>
      <c r="H33" s="55"/>
      <c r="J33" s="122" t="str">
        <f t="shared" si="0"/>
        <v/>
      </c>
    </row>
    <row r="34" spans="4:10" x14ac:dyDescent="0.3">
      <c r="D34" s="122" t="str">
        <f>IF(Table5[[#This Row],[Continuous Monitoring System
(§63.10(e)(3)(vi)(F))
(Select from dropdown)]]="","",VLOOKUP(Table5[[#This Row],[Continuous Monitoring System
(§63.10(e)(3)(vi)(F))
(Select from dropdown)]],Table9[],3,FALSE))</f>
        <v/>
      </c>
      <c r="H34" s="55"/>
      <c r="J34" s="122" t="str">
        <f t="shared" si="0"/>
        <v/>
      </c>
    </row>
    <row r="35" spans="4:10" x14ac:dyDescent="0.3">
      <c r="D35" s="122" t="str">
        <f>IF(Table5[[#This Row],[Continuous Monitoring System
(§63.10(e)(3)(vi)(F))
(Select from dropdown)]]="","",VLOOKUP(Table5[[#This Row],[Continuous Monitoring System
(§63.10(e)(3)(vi)(F))
(Select from dropdown)]],Table9[],3,FALSE))</f>
        <v/>
      </c>
      <c r="H35" s="55"/>
      <c r="J35" s="122" t="str">
        <f t="shared" si="0"/>
        <v/>
      </c>
    </row>
    <row r="36" spans="4:10" x14ac:dyDescent="0.3">
      <c r="D36" s="122" t="str">
        <f>IF(Table5[[#This Row],[Continuous Monitoring System
(§63.10(e)(3)(vi)(F))
(Select from dropdown)]]="","",VLOOKUP(Table5[[#This Row],[Continuous Monitoring System
(§63.10(e)(3)(vi)(F))
(Select from dropdown)]],Table9[],3,FALSE))</f>
        <v/>
      </c>
      <c r="H36" s="55"/>
      <c r="J36" s="122" t="str">
        <f t="shared" si="0"/>
        <v/>
      </c>
    </row>
    <row r="37" spans="4:10" x14ac:dyDescent="0.3">
      <c r="D37" s="122" t="str">
        <f>IF(Table5[[#This Row],[Continuous Monitoring System
(§63.10(e)(3)(vi)(F))
(Select from dropdown)]]="","",VLOOKUP(Table5[[#This Row],[Continuous Monitoring System
(§63.10(e)(3)(vi)(F))
(Select from dropdown)]],Table9[],3,FALSE))</f>
        <v/>
      </c>
      <c r="H37" s="55"/>
      <c r="J37" s="122" t="str">
        <f t="shared" si="0"/>
        <v/>
      </c>
    </row>
    <row r="38" spans="4:10" x14ac:dyDescent="0.3">
      <c r="D38" s="122" t="str">
        <f>IF(Table5[[#This Row],[Continuous Monitoring System
(§63.10(e)(3)(vi)(F))
(Select from dropdown)]]="","",VLOOKUP(Table5[[#This Row],[Continuous Monitoring System
(§63.10(e)(3)(vi)(F))
(Select from dropdown)]],Table9[],3,FALSE))</f>
        <v/>
      </c>
      <c r="H38" s="55"/>
      <c r="J38" s="122" t="str">
        <f t="shared" si="0"/>
        <v/>
      </c>
    </row>
    <row r="39" spans="4:10" x14ac:dyDescent="0.3">
      <c r="D39" s="122" t="str">
        <f>IF(Table5[[#This Row],[Continuous Monitoring System
(§63.10(e)(3)(vi)(F))
(Select from dropdown)]]="","",VLOOKUP(Table5[[#This Row],[Continuous Monitoring System
(§63.10(e)(3)(vi)(F))
(Select from dropdown)]],Table9[],3,FALSE))</f>
        <v/>
      </c>
      <c r="H39" s="55"/>
      <c r="J39" s="122" t="str">
        <f t="shared" si="0"/>
        <v/>
      </c>
    </row>
    <row r="40" spans="4:10" x14ac:dyDescent="0.3">
      <c r="D40" s="122" t="str">
        <f>IF(Table5[[#This Row],[Continuous Monitoring System
(§63.10(e)(3)(vi)(F))
(Select from dropdown)]]="","",VLOOKUP(Table5[[#This Row],[Continuous Monitoring System
(§63.10(e)(3)(vi)(F))
(Select from dropdown)]],Table9[],3,FALSE))</f>
        <v/>
      </c>
      <c r="H40" s="55"/>
      <c r="J40" s="122" t="str">
        <f t="shared" si="0"/>
        <v/>
      </c>
    </row>
    <row r="41" spans="4:10" x14ac:dyDescent="0.3">
      <c r="D41" s="122" t="str">
        <f>IF(Table5[[#This Row],[Continuous Monitoring System
(§63.10(e)(3)(vi)(F))
(Select from dropdown)]]="","",VLOOKUP(Table5[[#This Row],[Continuous Monitoring System
(§63.10(e)(3)(vi)(F))
(Select from dropdown)]],Table9[],3,FALSE))</f>
        <v/>
      </c>
      <c r="H41" s="55"/>
      <c r="J41" s="122" t="str">
        <f t="shared" si="0"/>
        <v/>
      </c>
    </row>
    <row r="42" spans="4:10" x14ac:dyDescent="0.3">
      <c r="D42" s="122" t="str">
        <f>IF(Table5[[#This Row],[Continuous Monitoring System
(§63.10(e)(3)(vi)(F))
(Select from dropdown)]]="","",VLOOKUP(Table5[[#This Row],[Continuous Monitoring System
(§63.10(e)(3)(vi)(F))
(Select from dropdown)]],Table9[],3,FALSE))</f>
        <v/>
      </c>
      <c r="H42" s="55"/>
      <c r="J42" s="122" t="str">
        <f t="shared" si="0"/>
        <v/>
      </c>
    </row>
    <row r="43" spans="4:10" x14ac:dyDescent="0.3">
      <c r="D43" s="122" t="str">
        <f>IF(Table5[[#This Row],[Continuous Monitoring System
(§63.10(e)(3)(vi)(F))
(Select from dropdown)]]="","",VLOOKUP(Table5[[#This Row],[Continuous Monitoring System
(§63.10(e)(3)(vi)(F))
(Select from dropdown)]],Table9[],3,FALSE))</f>
        <v/>
      </c>
      <c r="H43" s="55"/>
      <c r="J43" s="122" t="str">
        <f t="shared" si="0"/>
        <v/>
      </c>
    </row>
    <row r="44" spans="4:10" x14ac:dyDescent="0.3">
      <c r="D44" s="122" t="str">
        <f>IF(Table5[[#This Row],[Continuous Monitoring System
(§63.10(e)(3)(vi)(F))
(Select from dropdown)]]="","",VLOOKUP(Table5[[#This Row],[Continuous Monitoring System
(§63.10(e)(3)(vi)(F))
(Select from dropdown)]],Table9[],3,FALSE))</f>
        <v/>
      </c>
      <c r="H44" s="55"/>
      <c r="J44" s="122" t="str">
        <f t="shared" si="0"/>
        <v/>
      </c>
    </row>
    <row r="45" spans="4:10" x14ac:dyDescent="0.3">
      <c r="D45" s="122" t="str">
        <f>IF(Table5[[#This Row],[Continuous Monitoring System
(§63.10(e)(3)(vi)(F))
(Select from dropdown)]]="","",VLOOKUP(Table5[[#This Row],[Continuous Monitoring System
(§63.10(e)(3)(vi)(F))
(Select from dropdown)]],Table9[],3,FALSE))</f>
        <v/>
      </c>
      <c r="H45" s="55"/>
      <c r="J45" s="122" t="str">
        <f t="shared" si="0"/>
        <v/>
      </c>
    </row>
    <row r="46" spans="4:10" x14ac:dyDescent="0.3">
      <c r="D46" s="122" t="str">
        <f>IF(Table5[[#This Row],[Continuous Monitoring System
(§63.10(e)(3)(vi)(F))
(Select from dropdown)]]="","",VLOOKUP(Table5[[#This Row],[Continuous Monitoring System
(§63.10(e)(3)(vi)(F))
(Select from dropdown)]],Table9[],3,FALSE))</f>
        <v/>
      </c>
      <c r="H46" s="55"/>
      <c r="J46" s="122" t="str">
        <f t="shared" si="0"/>
        <v/>
      </c>
    </row>
    <row r="47" spans="4:10" x14ac:dyDescent="0.3">
      <c r="D47" s="122" t="str">
        <f>IF(Table5[[#This Row],[Continuous Monitoring System
(§63.10(e)(3)(vi)(F))
(Select from dropdown)]]="","",VLOOKUP(Table5[[#This Row],[Continuous Monitoring System
(§63.10(e)(3)(vi)(F))
(Select from dropdown)]],Table9[],3,FALSE))</f>
        <v/>
      </c>
      <c r="H47" s="55"/>
      <c r="J47" s="122" t="str">
        <f t="shared" si="0"/>
        <v/>
      </c>
    </row>
    <row r="48" spans="4:10" x14ac:dyDescent="0.3">
      <c r="D48" s="122" t="str">
        <f>IF(Table5[[#This Row],[Continuous Monitoring System
(§63.10(e)(3)(vi)(F))
(Select from dropdown)]]="","",VLOOKUP(Table5[[#This Row],[Continuous Monitoring System
(§63.10(e)(3)(vi)(F))
(Select from dropdown)]],Table9[],3,FALSE))</f>
        <v/>
      </c>
      <c r="H48" s="55"/>
      <c r="J48" s="122" t="str">
        <f t="shared" si="0"/>
        <v/>
      </c>
    </row>
    <row r="49" spans="4:10" x14ac:dyDescent="0.3">
      <c r="D49" s="122" t="str">
        <f>IF(Table5[[#This Row],[Continuous Monitoring System
(§63.10(e)(3)(vi)(F))
(Select from dropdown)]]="","",VLOOKUP(Table5[[#This Row],[Continuous Monitoring System
(§63.10(e)(3)(vi)(F))
(Select from dropdown)]],Table9[],3,FALSE))</f>
        <v/>
      </c>
      <c r="H49" s="55"/>
      <c r="J49" s="122" t="str">
        <f t="shared" si="0"/>
        <v/>
      </c>
    </row>
    <row r="50" spans="4:10" x14ac:dyDescent="0.3">
      <c r="D50" s="122" t="str">
        <f>IF(Table5[[#This Row],[Continuous Monitoring System
(§63.10(e)(3)(vi)(F))
(Select from dropdown)]]="","",VLOOKUP(Table5[[#This Row],[Continuous Monitoring System
(§63.10(e)(3)(vi)(F))
(Select from dropdown)]],Table9[],3,FALSE))</f>
        <v/>
      </c>
      <c r="H50" s="55"/>
      <c r="J50" s="122" t="str">
        <f t="shared" si="0"/>
        <v/>
      </c>
    </row>
    <row r="51" spans="4:10" x14ac:dyDescent="0.3">
      <c r="D51" s="122" t="str">
        <f>IF(Table5[[#This Row],[Continuous Monitoring System
(§63.10(e)(3)(vi)(F))
(Select from dropdown)]]="","",VLOOKUP(Table5[[#This Row],[Continuous Monitoring System
(§63.10(e)(3)(vi)(F))
(Select from dropdown)]],Table9[],3,FALSE))</f>
        <v/>
      </c>
      <c r="H51" s="55"/>
      <c r="J51" s="122" t="str">
        <f t="shared" si="0"/>
        <v/>
      </c>
    </row>
    <row r="52" spans="4:10" x14ac:dyDescent="0.3">
      <c r="D52" s="122" t="str">
        <f>IF(Table5[[#This Row],[Continuous Monitoring System
(§63.10(e)(3)(vi)(F))
(Select from dropdown)]]="","",VLOOKUP(Table5[[#This Row],[Continuous Monitoring System
(§63.10(e)(3)(vi)(F))
(Select from dropdown)]],Table9[],3,FALSE))</f>
        <v/>
      </c>
      <c r="H52" s="55"/>
      <c r="J52" s="122" t="str">
        <f t="shared" si="0"/>
        <v/>
      </c>
    </row>
    <row r="53" spans="4:10" x14ac:dyDescent="0.3">
      <c r="D53" s="122" t="str">
        <f>IF(Table5[[#This Row],[Continuous Monitoring System
(§63.10(e)(3)(vi)(F))
(Select from dropdown)]]="","",VLOOKUP(Table5[[#This Row],[Continuous Monitoring System
(§63.10(e)(3)(vi)(F))
(Select from dropdown)]],Table9[],3,FALSE))</f>
        <v/>
      </c>
      <c r="H53" s="55"/>
      <c r="J53" s="122" t="str">
        <f t="shared" si="0"/>
        <v/>
      </c>
    </row>
    <row r="54" spans="4:10" x14ac:dyDescent="0.3">
      <c r="D54" s="122" t="str">
        <f>IF(Table5[[#This Row],[Continuous Monitoring System
(§63.10(e)(3)(vi)(F))
(Select from dropdown)]]="","",VLOOKUP(Table5[[#This Row],[Continuous Monitoring System
(§63.10(e)(3)(vi)(F))
(Select from dropdown)]],Table9[],3,FALSE))</f>
        <v/>
      </c>
      <c r="H54" s="55"/>
      <c r="J54" s="122" t="str">
        <f t="shared" si="0"/>
        <v/>
      </c>
    </row>
    <row r="55" spans="4:10" x14ac:dyDescent="0.3">
      <c r="D55" s="122" t="str">
        <f>IF(Table5[[#This Row],[Continuous Monitoring System
(§63.10(e)(3)(vi)(F))
(Select from dropdown)]]="","",VLOOKUP(Table5[[#This Row],[Continuous Monitoring System
(§63.10(e)(3)(vi)(F))
(Select from dropdown)]],Table9[],3,FALSE))</f>
        <v/>
      </c>
      <c r="H55" s="55"/>
      <c r="J55" s="122" t="str">
        <f t="shared" si="0"/>
        <v/>
      </c>
    </row>
    <row r="56" spans="4:10" x14ac:dyDescent="0.3">
      <c r="D56" s="122" t="str">
        <f>IF(Table5[[#This Row],[Continuous Monitoring System
(§63.10(e)(3)(vi)(F))
(Select from dropdown)]]="","",VLOOKUP(Table5[[#This Row],[Continuous Monitoring System
(§63.10(e)(3)(vi)(F))
(Select from dropdown)]],Table9[],3,FALSE))</f>
        <v/>
      </c>
      <c r="H56" s="55"/>
      <c r="J56" s="122" t="str">
        <f t="shared" si="0"/>
        <v/>
      </c>
    </row>
    <row r="57" spans="4:10" x14ac:dyDescent="0.3">
      <c r="D57" s="122" t="str">
        <f>IF(Table5[[#This Row],[Continuous Monitoring System
(§63.10(e)(3)(vi)(F))
(Select from dropdown)]]="","",VLOOKUP(Table5[[#This Row],[Continuous Monitoring System
(§63.10(e)(3)(vi)(F))
(Select from dropdown)]],Table9[],3,FALSE))</f>
        <v/>
      </c>
      <c r="H57" s="55"/>
      <c r="J57" s="122" t="str">
        <f t="shared" si="0"/>
        <v/>
      </c>
    </row>
    <row r="58" spans="4:10" x14ac:dyDescent="0.3">
      <c r="D58" s="122" t="str">
        <f>IF(Table5[[#This Row],[Continuous Monitoring System
(§63.10(e)(3)(vi)(F))
(Select from dropdown)]]="","",VLOOKUP(Table5[[#This Row],[Continuous Monitoring System
(§63.10(e)(3)(vi)(F))
(Select from dropdown)]],Table9[],3,FALSE))</f>
        <v/>
      </c>
      <c r="H58" s="55"/>
      <c r="J58" s="122" t="str">
        <f t="shared" si="0"/>
        <v/>
      </c>
    </row>
    <row r="59" spans="4:10" x14ac:dyDescent="0.3">
      <c r="D59" s="122" t="str">
        <f>IF(Table5[[#This Row],[Continuous Monitoring System
(§63.10(e)(3)(vi)(F))
(Select from dropdown)]]="","",VLOOKUP(Table5[[#This Row],[Continuous Monitoring System
(§63.10(e)(3)(vi)(F))
(Select from dropdown)]],Table9[],3,FALSE))</f>
        <v/>
      </c>
      <c r="H59" s="55"/>
      <c r="J59" s="122" t="str">
        <f t="shared" si="0"/>
        <v/>
      </c>
    </row>
    <row r="60" spans="4:10" x14ac:dyDescent="0.3">
      <c r="D60" s="122" t="str">
        <f>IF(Table5[[#This Row],[Continuous Monitoring System
(§63.10(e)(3)(vi)(F))
(Select from dropdown)]]="","",VLOOKUP(Table5[[#This Row],[Continuous Monitoring System
(§63.10(e)(3)(vi)(F))
(Select from dropdown)]],Table9[],3,FALSE))</f>
        <v/>
      </c>
      <c r="H60" s="55"/>
      <c r="J60" s="122" t="str">
        <f t="shared" si="0"/>
        <v/>
      </c>
    </row>
    <row r="61" spans="4:10" x14ac:dyDescent="0.3">
      <c r="D61" s="122" t="str">
        <f>IF(Table5[[#This Row],[Continuous Monitoring System
(§63.10(e)(3)(vi)(F))
(Select from dropdown)]]="","",VLOOKUP(Table5[[#This Row],[Continuous Monitoring System
(§63.10(e)(3)(vi)(F))
(Select from dropdown)]],Table9[],3,FALSE))</f>
        <v/>
      </c>
      <c r="H61" s="55"/>
      <c r="J61" s="122" t="str">
        <f t="shared" si="0"/>
        <v/>
      </c>
    </row>
    <row r="62" spans="4:10" x14ac:dyDescent="0.3">
      <c r="D62" s="122" t="str">
        <f>IF(Table5[[#This Row],[Continuous Monitoring System
(§63.10(e)(3)(vi)(F))
(Select from dropdown)]]="","",VLOOKUP(Table5[[#This Row],[Continuous Monitoring System
(§63.10(e)(3)(vi)(F))
(Select from dropdown)]],Table9[],3,FALSE))</f>
        <v/>
      </c>
      <c r="H62" s="55"/>
      <c r="J62" s="122" t="str">
        <f t="shared" si="0"/>
        <v/>
      </c>
    </row>
    <row r="63" spans="4:10" x14ac:dyDescent="0.3">
      <c r="D63" s="122" t="str">
        <f>IF(Table5[[#This Row],[Continuous Monitoring System
(§63.10(e)(3)(vi)(F))
(Select from dropdown)]]="","",VLOOKUP(Table5[[#This Row],[Continuous Monitoring System
(§63.10(e)(3)(vi)(F))
(Select from dropdown)]],Table9[],3,FALSE))</f>
        <v/>
      </c>
      <c r="H63" s="55"/>
      <c r="J63" s="122" t="str">
        <f t="shared" si="0"/>
        <v/>
      </c>
    </row>
    <row r="64" spans="4:10" x14ac:dyDescent="0.3">
      <c r="D64" s="122" t="str">
        <f>IF(Table5[[#This Row],[Continuous Monitoring System
(§63.10(e)(3)(vi)(F))
(Select from dropdown)]]="","",VLOOKUP(Table5[[#This Row],[Continuous Monitoring System
(§63.10(e)(3)(vi)(F))
(Select from dropdown)]],Table9[],3,FALSE))</f>
        <v/>
      </c>
      <c r="H64" s="55"/>
      <c r="J64" s="122" t="str">
        <f t="shared" si="0"/>
        <v/>
      </c>
    </row>
    <row r="65" spans="4:10" x14ac:dyDescent="0.3">
      <c r="D65" s="122" t="str">
        <f>IF(Table5[[#This Row],[Continuous Monitoring System
(§63.10(e)(3)(vi)(F))
(Select from dropdown)]]="","",VLOOKUP(Table5[[#This Row],[Continuous Monitoring System
(§63.10(e)(3)(vi)(F))
(Select from dropdown)]],Table9[],3,FALSE))</f>
        <v/>
      </c>
      <c r="H65" s="55"/>
      <c r="J65" s="122" t="str">
        <f t="shared" si="0"/>
        <v/>
      </c>
    </row>
    <row r="66" spans="4:10" x14ac:dyDescent="0.3">
      <c r="D66" s="122" t="str">
        <f>IF(Table5[[#This Row],[Continuous Monitoring System
(§63.10(e)(3)(vi)(F))
(Select from dropdown)]]="","",VLOOKUP(Table5[[#This Row],[Continuous Monitoring System
(§63.10(e)(3)(vi)(F))
(Select from dropdown)]],Table9[],3,FALSE))</f>
        <v/>
      </c>
      <c r="H66" s="55"/>
      <c r="J66" s="122" t="str">
        <f t="shared" si="0"/>
        <v/>
      </c>
    </row>
    <row r="67" spans="4:10" x14ac:dyDescent="0.3">
      <c r="D67" s="122" t="str">
        <f>IF(Table5[[#This Row],[Continuous Monitoring System
(§63.10(e)(3)(vi)(F))
(Select from dropdown)]]="","",VLOOKUP(Table5[[#This Row],[Continuous Monitoring System
(§63.10(e)(3)(vi)(F))
(Select from dropdown)]],Table9[],3,FALSE))</f>
        <v/>
      </c>
      <c r="H67" s="55"/>
      <c r="J67" s="122" t="str">
        <f t="shared" si="0"/>
        <v/>
      </c>
    </row>
    <row r="68" spans="4:10" x14ac:dyDescent="0.3">
      <c r="D68" s="122" t="str">
        <f>IF(Table5[[#This Row],[Continuous Monitoring System
(§63.10(e)(3)(vi)(F))
(Select from dropdown)]]="","",VLOOKUP(Table5[[#This Row],[Continuous Monitoring System
(§63.10(e)(3)(vi)(F))
(Select from dropdown)]],Table9[],3,FALSE))</f>
        <v/>
      </c>
      <c r="H68" s="55"/>
      <c r="J68" s="122" t="str">
        <f t="shared" si="0"/>
        <v/>
      </c>
    </row>
    <row r="69" spans="4:10" x14ac:dyDescent="0.3">
      <c r="D69" s="122" t="str">
        <f>IF(Table5[[#This Row],[Continuous Monitoring System
(§63.10(e)(3)(vi)(F))
(Select from dropdown)]]="","",VLOOKUP(Table5[[#This Row],[Continuous Monitoring System
(§63.10(e)(3)(vi)(F))
(Select from dropdown)]],Table9[],3,FALSE))</f>
        <v/>
      </c>
      <c r="H69" s="55"/>
      <c r="J69" s="122" t="str">
        <f t="shared" si="0"/>
        <v/>
      </c>
    </row>
    <row r="70" spans="4:10" x14ac:dyDescent="0.3">
      <c r="D70" s="122" t="str">
        <f>IF(Table5[[#This Row],[Continuous Monitoring System
(§63.10(e)(3)(vi)(F))
(Select from dropdown)]]="","",VLOOKUP(Table5[[#This Row],[Continuous Monitoring System
(§63.10(e)(3)(vi)(F))
(Select from dropdown)]],Table9[],3,FALSE))</f>
        <v/>
      </c>
      <c r="H70" s="55"/>
      <c r="J70" s="122" t="str">
        <f t="shared" si="0"/>
        <v/>
      </c>
    </row>
    <row r="71" spans="4:10" x14ac:dyDescent="0.3">
      <c r="D71" s="122" t="str">
        <f>IF(Table5[[#This Row],[Continuous Monitoring System
(§63.10(e)(3)(vi)(F))
(Select from dropdown)]]="","",VLOOKUP(Table5[[#This Row],[Continuous Monitoring System
(§63.10(e)(3)(vi)(F))
(Select from dropdown)]],Table9[],3,FALSE))</f>
        <v/>
      </c>
      <c r="H71" s="55"/>
      <c r="J71" s="122" t="str">
        <f t="shared" si="0"/>
        <v/>
      </c>
    </row>
    <row r="72" spans="4:10" x14ac:dyDescent="0.3">
      <c r="D72" s="122" t="str">
        <f>IF(Table5[[#This Row],[Continuous Monitoring System
(§63.10(e)(3)(vi)(F))
(Select from dropdown)]]="","",VLOOKUP(Table5[[#This Row],[Continuous Monitoring System
(§63.10(e)(3)(vi)(F))
(Select from dropdown)]],Table9[],3,FALSE))</f>
        <v/>
      </c>
      <c r="H72" s="55"/>
      <c r="J72" s="122" t="str">
        <f t="shared" si="0"/>
        <v/>
      </c>
    </row>
    <row r="73" spans="4:10" x14ac:dyDescent="0.3">
      <c r="D73" s="122" t="str">
        <f>IF(Table5[[#This Row],[Continuous Monitoring System
(§63.10(e)(3)(vi)(F))
(Select from dropdown)]]="","",VLOOKUP(Table5[[#This Row],[Continuous Monitoring System
(§63.10(e)(3)(vi)(F))
(Select from dropdown)]],Table9[],3,FALSE))</f>
        <v/>
      </c>
      <c r="H73" s="55"/>
      <c r="J73" s="122" t="str">
        <f t="shared" si="0"/>
        <v/>
      </c>
    </row>
    <row r="74" spans="4:10" x14ac:dyDescent="0.3">
      <c r="D74" s="122" t="str">
        <f>IF(Table5[[#This Row],[Continuous Monitoring System
(§63.10(e)(3)(vi)(F))
(Select from dropdown)]]="","",VLOOKUP(Table5[[#This Row],[Continuous Monitoring System
(§63.10(e)(3)(vi)(F))
(Select from dropdown)]],Table9[],3,FALSE))</f>
        <v/>
      </c>
      <c r="H74" s="55"/>
      <c r="J74" s="122" t="str">
        <f t="shared" si="0"/>
        <v/>
      </c>
    </row>
    <row r="75" spans="4:10" x14ac:dyDescent="0.3">
      <c r="D75" s="122" t="str">
        <f>IF(Table5[[#This Row],[Continuous Monitoring System
(§63.10(e)(3)(vi)(F))
(Select from dropdown)]]="","",VLOOKUP(Table5[[#This Row],[Continuous Monitoring System
(§63.10(e)(3)(vi)(F))
(Select from dropdown)]],Table9[],3,FALSE))</f>
        <v/>
      </c>
      <c r="H75" s="55"/>
      <c r="J75" s="122" t="str">
        <f t="shared" si="0"/>
        <v/>
      </c>
    </row>
    <row r="76" spans="4:10" x14ac:dyDescent="0.3">
      <c r="D76" s="122" t="str">
        <f>IF(Table5[[#This Row],[Continuous Monitoring System
(§63.10(e)(3)(vi)(F))
(Select from dropdown)]]="","",VLOOKUP(Table5[[#This Row],[Continuous Monitoring System
(§63.10(e)(3)(vi)(F))
(Select from dropdown)]],Table9[],3,FALSE))</f>
        <v/>
      </c>
      <c r="H76" s="55"/>
      <c r="J76" s="122" t="str">
        <f t="shared" si="0"/>
        <v/>
      </c>
    </row>
    <row r="77" spans="4:10" x14ac:dyDescent="0.3">
      <c r="D77" s="122" t="str">
        <f>IF(Table5[[#This Row],[Continuous Monitoring System
(§63.10(e)(3)(vi)(F))
(Select from dropdown)]]="","",VLOOKUP(Table5[[#This Row],[Continuous Monitoring System
(§63.10(e)(3)(vi)(F))
(Select from dropdown)]],Table9[],3,FALSE))</f>
        <v/>
      </c>
      <c r="H77" s="55"/>
      <c r="J77" s="122" t="str">
        <f t="shared" si="0"/>
        <v/>
      </c>
    </row>
    <row r="78" spans="4:10" x14ac:dyDescent="0.3">
      <c r="D78" s="122" t="str">
        <f>IF(Table5[[#This Row],[Continuous Monitoring System
(§63.10(e)(3)(vi)(F))
(Select from dropdown)]]="","",VLOOKUP(Table5[[#This Row],[Continuous Monitoring System
(§63.10(e)(3)(vi)(F))
(Select from dropdown)]],Table9[],3,FALSE))</f>
        <v/>
      </c>
      <c r="H78" s="55"/>
      <c r="J78" s="122" t="str">
        <f t="shared" si="0"/>
        <v/>
      </c>
    </row>
    <row r="79" spans="4:10" x14ac:dyDescent="0.3">
      <c r="D79" s="122" t="str">
        <f>IF(Table5[[#This Row],[Continuous Monitoring System
(§63.10(e)(3)(vi)(F))
(Select from dropdown)]]="","",VLOOKUP(Table5[[#This Row],[Continuous Monitoring System
(§63.10(e)(3)(vi)(F))
(Select from dropdown)]],Table9[],3,FALSE))</f>
        <v/>
      </c>
      <c r="H79" s="55"/>
      <c r="J79" s="122" t="str">
        <f t="shared" si="0"/>
        <v/>
      </c>
    </row>
    <row r="80" spans="4:10" x14ac:dyDescent="0.3">
      <c r="D80" s="122" t="str">
        <f>IF(Table5[[#This Row],[Continuous Monitoring System
(§63.10(e)(3)(vi)(F))
(Select from dropdown)]]="","",VLOOKUP(Table5[[#This Row],[Continuous Monitoring System
(§63.10(e)(3)(vi)(F))
(Select from dropdown)]],Table9[],3,FALSE))</f>
        <v/>
      </c>
      <c r="H80" s="55"/>
      <c r="J80" s="122" t="str">
        <f t="shared" si="0"/>
        <v/>
      </c>
    </row>
    <row r="81" spans="4:10" x14ac:dyDescent="0.3">
      <c r="D81" s="122" t="str">
        <f>IF(Table5[[#This Row],[Continuous Monitoring System
(§63.10(e)(3)(vi)(F))
(Select from dropdown)]]="","",VLOOKUP(Table5[[#This Row],[Continuous Monitoring System
(§63.10(e)(3)(vi)(F))
(Select from dropdown)]],Table9[],3,FALSE))</f>
        <v/>
      </c>
      <c r="H81" s="55"/>
      <c r="J81" s="122" t="str">
        <f t="shared" si="0"/>
        <v/>
      </c>
    </row>
    <row r="82" spans="4:10" x14ac:dyDescent="0.3">
      <c r="D82" s="122" t="str">
        <f>IF(Table5[[#This Row],[Continuous Monitoring System
(§63.10(e)(3)(vi)(F))
(Select from dropdown)]]="","",VLOOKUP(Table5[[#This Row],[Continuous Monitoring System
(§63.10(e)(3)(vi)(F))
(Select from dropdown)]],Table9[],3,FALSE))</f>
        <v/>
      </c>
      <c r="H82" s="55"/>
      <c r="J82" s="122" t="str">
        <f t="shared" si="0"/>
        <v/>
      </c>
    </row>
    <row r="83" spans="4:10" x14ac:dyDescent="0.3">
      <c r="D83" s="122" t="str">
        <f>IF(Table5[[#This Row],[Continuous Monitoring System
(§63.10(e)(3)(vi)(F))
(Select from dropdown)]]="","",VLOOKUP(Table5[[#This Row],[Continuous Monitoring System
(§63.10(e)(3)(vi)(F))
(Select from dropdown)]],Table9[],3,FALSE))</f>
        <v/>
      </c>
      <c r="H83" s="55"/>
      <c r="J83" s="122" t="str">
        <f t="shared" si="0"/>
        <v/>
      </c>
    </row>
    <row r="84" spans="4:10" x14ac:dyDescent="0.3">
      <c r="D84" s="122" t="str">
        <f>IF(Table5[[#This Row],[Continuous Monitoring System
(§63.10(e)(3)(vi)(F))
(Select from dropdown)]]="","",VLOOKUP(Table5[[#This Row],[Continuous Monitoring System
(§63.10(e)(3)(vi)(F))
(Select from dropdown)]],Table9[],3,FALSE))</f>
        <v/>
      </c>
      <c r="H84" s="55"/>
      <c r="J84" s="122" t="str">
        <f t="shared" si="0"/>
        <v/>
      </c>
    </row>
    <row r="85" spans="4:10" x14ac:dyDescent="0.3">
      <c r="D85" s="122" t="str">
        <f>IF(Table5[[#This Row],[Continuous Monitoring System
(§63.10(e)(3)(vi)(F))
(Select from dropdown)]]="","",VLOOKUP(Table5[[#This Row],[Continuous Monitoring System
(§63.10(e)(3)(vi)(F))
(Select from dropdown)]],Table9[],3,FALSE))</f>
        <v/>
      </c>
      <c r="H85" s="55"/>
      <c r="J85" s="122" t="str">
        <f t="shared" si="0"/>
        <v/>
      </c>
    </row>
    <row r="86" spans="4:10" x14ac:dyDescent="0.3">
      <c r="D86" s="122" t="str">
        <f>IF(Table5[[#This Row],[Continuous Monitoring System
(§63.10(e)(3)(vi)(F))
(Select from dropdown)]]="","",VLOOKUP(Table5[[#This Row],[Continuous Monitoring System
(§63.10(e)(3)(vi)(F))
(Select from dropdown)]],Table9[],3,FALSE))</f>
        <v/>
      </c>
      <c r="H86" s="55"/>
      <c r="J86" s="122" t="str">
        <f t="shared" si="0"/>
        <v/>
      </c>
    </row>
    <row r="87" spans="4:10" x14ac:dyDescent="0.3">
      <c r="D87" s="122" t="str">
        <f>IF(Table5[[#This Row],[Continuous Monitoring System
(§63.10(e)(3)(vi)(F))
(Select from dropdown)]]="","",VLOOKUP(Table5[[#This Row],[Continuous Monitoring System
(§63.10(e)(3)(vi)(F))
(Select from dropdown)]],Table9[],3,FALSE))</f>
        <v/>
      </c>
      <c r="H87" s="55"/>
      <c r="J87" s="122" t="str">
        <f t="shared" si="0"/>
        <v/>
      </c>
    </row>
    <row r="88" spans="4:10" x14ac:dyDescent="0.3">
      <c r="D88" s="122" t="str">
        <f>IF(Table5[[#This Row],[Continuous Monitoring System
(§63.10(e)(3)(vi)(F))
(Select from dropdown)]]="","",VLOOKUP(Table5[[#This Row],[Continuous Monitoring System
(§63.10(e)(3)(vi)(F))
(Select from dropdown)]],Table9[],3,FALSE))</f>
        <v/>
      </c>
      <c r="H88" s="55"/>
      <c r="J88" s="122" t="str">
        <f t="shared" si="0"/>
        <v/>
      </c>
    </row>
    <row r="89" spans="4:10" x14ac:dyDescent="0.3">
      <c r="D89" s="122" t="str">
        <f>IF(Table5[[#This Row],[Continuous Monitoring System
(§63.10(e)(3)(vi)(F))
(Select from dropdown)]]="","",VLOOKUP(Table5[[#This Row],[Continuous Monitoring System
(§63.10(e)(3)(vi)(F))
(Select from dropdown)]],Table9[],3,FALSE))</f>
        <v/>
      </c>
      <c r="H89" s="55"/>
      <c r="J89" s="122" t="str">
        <f t="shared" ref="J89:J152" si="1">+IF(I89="","",IF(D89="yes",(VALUE(TEXT(H89,"m/dd/yy ")&amp;TEXT(I89,"hh:mm:ss"))-(VALUE(TEXT(F89,"m/dd/yy ")&amp;TEXT(G89,"hh:mm:ss"))))*24*60, (VALUE(TEXT(H89,"m/dd/yy ")&amp;TEXT(I89,"hh:mm:ss"))-(VALUE(TEXT(F89,"m/dd/yy ")&amp;TEXT(G89,"hh:mm:ss"))))*24))</f>
        <v/>
      </c>
    </row>
    <row r="90" spans="4:10" x14ac:dyDescent="0.3">
      <c r="D90" s="122" t="str">
        <f>IF(Table5[[#This Row],[Continuous Monitoring System
(§63.10(e)(3)(vi)(F))
(Select from dropdown)]]="","",VLOOKUP(Table5[[#This Row],[Continuous Monitoring System
(§63.10(e)(3)(vi)(F))
(Select from dropdown)]],Table9[],3,FALSE))</f>
        <v/>
      </c>
      <c r="H90" s="55"/>
      <c r="J90" s="122" t="str">
        <f t="shared" si="1"/>
        <v/>
      </c>
    </row>
    <row r="91" spans="4:10" x14ac:dyDescent="0.3">
      <c r="D91" s="122" t="str">
        <f>IF(Table5[[#This Row],[Continuous Monitoring System
(§63.10(e)(3)(vi)(F))
(Select from dropdown)]]="","",VLOOKUP(Table5[[#This Row],[Continuous Monitoring System
(§63.10(e)(3)(vi)(F))
(Select from dropdown)]],Table9[],3,FALSE))</f>
        <v/>
      </c>
      <c r="H91" s="55"/>
      <c r="J91" s="122" t="str">
        <f t="shared" si="1"/>
        <v/>
      </c>
    </row>
    <row r="92" spans="4:10" x14ac:dyDescent="0.3">
      <c r="D92" s="122" t="str">
        <f>IF(Table5[[#This Row],[Continuous Monitoring System
(§63.10(e)(3)(vi)(F))
(Select from dropdown)]]="","",VLOOKUP(Table5[[#This Row],[Continuous Monitoring System
(§63.10(e)(3)(vi)(F))
(Select from dropdown)]],Table9[],3,FALSE))</f>
        <v/>
      </c>
      <c r="H92" s="55"/>
      <c r="J92" s="122" t="str">
        <f t="shared" si="1"/>
        <v/>
      </c>
    </row>
    <row r="93" spans="4:10" x14ac:dyDescent="0.3">
      <c r="D93" s="122" t="str">
        <f>IF(Table5[[#This Row],[Continuous Monitoring System
(§63.10(e)(3)(vi)(F))
(Select from dropdown)]]="","",VLOOKUP(Table5[[#This Row],[Continuous Monitoring System
(§63.10(e)(3)(vi)(F))
(Select from dropdown)]],Table9[],3,FALSE))</f>
        <v/>
      </c>
      <c r="H93" s="55"/>
      <c r="J93" s="122" t="str">
        <f t="shared" si="1"/>
        <v/>
      </c>
    </row>
    <row r="94" spans="4:10" x14ac:dyDescent="0.3">
      <c r="D94" s="122" t="str">
        <f>IF(Table5[[#This Row],[Continuous Monitoring System
(§63.10(e)(3)(vi)(F))
(Select from dropdown)]]="","",VLOOKUP(Table5[[#This Row],[Continuous Monitoring System
(§63.10(e)(3)(vi)(F))
(Select from dropdown)]],Table9[],3,FALSE))</f>
        <v/>
      </c>
      <c r="H94" s="55"/>
      <c r="J94" s="122" t="str">
        <f t="shared" si="1"/>
        <v/>
      </c>
    </row>
    <row r="95" spans="4:10" x14ac:dyDescent="0.3">
      <c r="D95" s="122" t="str">
        <f>IF(Table5[[#This Row],[Continuous Monitoring System
(§63.10(e)(3)(vi)(F))
(Select from dropdown)]]="","",VLOOKUP(Table5[[#This Row],[Continuous Monitoring System
(§63.10(e)(3)(vi)(F))
(Select from dropdown)]],Table9[],3,FALSE))</f>
        <v/>
      </c>
      <c r="H95" s="55"/>
      <c r="J95" s="122" t="str">
        <f t="shared" si="1"/>
        <v/>
      </c>
    </row>
    <row r="96" spans="4:10" x14ac:dyDescent="0.3">
      <c r="D96" s="122" t="str">
        <f>IF(Table5[[#This Row],[Continuous Monitoring System
(§63.10(e)(3)(vi)(F))
(Select from dropdown)]]="","",VLOOKUP(Table5[[#This Row],[Continuous Monitoring System
(§63.10(e)(3)(vi)(F))
(Select from dropdown)]],Table9[],3,FALSE))</f>
        <v/>
      </c>
      <c r="H96" s="55"/>
      <c r="J96" s="122" t="str">
        <f t="shared" si="1"/>
        <v/>
      </c>
    </row>
    <row r="97" spans="4:10" x14ac:dyDescent="0.3">
      <c r="D97" s="122" t="str">
        <f>IF(Table5[[#This Row],[Continuous Monitoring System
(§63.10(e)(3)(vi)(F))
(Select from dropdown)]]="","",VLOOKUP(Table5[[#This Row],[Continuous Monitoring System
(§63.10(e)(3)(vi)(F))
(Select from dropdown)]],Table9[],3,FALSE))</f>
        <v/>
      </c>
      <c r="H97" s="55"/>
      <c r="J97" s="122" t="str">
        <f t="shared" si="1"/>
        <v/>
      </c>
    </row>
    <row r="98" spans="4:10" x14ac:dyDescent="0.3">
      <c r="D98" s="122" t="str">
        <f>IF(Table5[[#This Row],[Continuous Monitoring System
(§63.10(e)(3)(vi)(F))
(Select from dropdown)]]="","",VLOOKUP(Table5[[#This Row],[Continuous Monitoring System
(§63.10(e)(3)(vi)(F))
(Select from dropdown)]],Table9[],3,FALSE))</f>
        <v/>
      </c>
      <c r="H98" s="55"/>
      <c r="J98" s="122" t="str">
        <f t="shared" si="1"/>
        <v/>
      </c>
    </row>
    <row r="99" spans="4:10" x14ac:dyDescent="0.3">
      <c r="D99" s="122" t="str">
        <f>IF(Table5[[#This Row],[Continuous Monitoring System
(§63.10(e)(3)(vi)(F))
(Select from dropdown)]]="","",VLOOKUP(Table5[[#This Row],[Continuous Monitoring System
(§63.10(e)(3)(vi)(F))
(Select from dropdown)]],Table9[],3,FALSE))</f>
        <v/>
      </c>
      <c r="H99" s="55"/>
      <c r="J99" s="122" t="str">
        <f t="shared" si="1"/>
        <v/>
      </c>
    </row>
    <row r="100" spans="4:10" x14ac:dyDescent="0.3">
      <c r="D100" s="122" t="str">
        <f>IF(Table5[[#This Row],[Continuous Monitoring System
(§63.10(e)(3)(vi)(F))
(Select from dropdown)]]="","",VLOOKUP(Table5[[#This Row],[Continuous Monitoring System
(§63.10(e)(3)(vi)(F))
(Select from dropdown)]],Table9[],3,FALSE))</f>
        <v/>
      </c>
      <c r="H100" s="55"/>
      <c r="J100" s="122" t="str">
        <f t="shared" si="1"/>
        <v/>
      </c>
    </row>
    <row r="101" spans="4:10" x14ac:dyDescent="0.3">
      <c r="D101" s="122" t="str">
        <f>IF(Table5[[#This Row],[Continuous Monitoring System
(§63.10(e)(3)(vi)(F))
(Select from dropdown)]]="","",VLOOKUP(Table5[[#This Row],[Continuous Monitoring System
(§63.10(e)(3)(vi)(F))
(Select from dropdown)]],Table9[],3,FALSE))</f>
        <v/>
      </c>
      <c r="H101" s="55"/>
      <c r="J101" s="122" t="str">
        <f t="shared" si="1"/>
        <v/>
      </c>
    </row>
    <row r="102" spans="4:10" x14ac:dyDescent="0.3">
      <c r="D102" s="122" t="str">
        <f>IF(Table5[[#This Row],[Continuous Monitoring System
(§63.10(e)(3)(vi)(F))
(Select from dropdown)]]="","",VLOOKUP(Table5[[#This Row],[Continuous Monitoring System
(§63.10(e)(3)(vi)(F))
(Select from dropdown)]],Table9[],3,FALSE))</f>
        <v/>
      </c>
      <c r="H102" s="55"/>
      <c r="J102" s="122" t="str">
        <f t="shared" si="1"/>
        <v/>
      </c>
    </row>
    <row r="103" spans="4:10" x14ac:dyDescent="0.3">
      <c r="D103" s="122" t="str">
        <f>IF(Table5[[#This Row],[Continuous Monitoring System
(§63.10(e)(3)(vi)(F))
(Select from dropdown)]]="","",VLOOKUP(Table5[[#This Row],[Continuous Monitoring System
(§63.10(e)(3)(vi)(F))
(Select from dropdown)]],Table9[],3,FALSE))</f>
        <v/>
      </c>
      <c r="H103" s="55"/>
      <c r="J103" s="122" t="str">
        <f t="shared" si="1"/>
        <v/>
      </c>
    </row>
    <row r="104" spans="4:10" x14ac:dyDescent="0.3">
      <c r="D104" s="122" t="str">
        <f>IF(Table5[[#This Row],[Continuous Monitoring System
(§63.10(e)(3)(vi)(F))
(Select from dropdown)]]="","",VLOOKUP(Table5[[#This Row],[Continuous Monitoring System
(§63.10(e)(3)(vi)(F))
(Select from dropdown)]],Table9[],3,FALSE))</f>
        <v/>
      </c>
      <c r="H104" s="55"/>
      <c r="J104" s="122" t="str">
        <f t="shared" si="1"/>
        <v/>
      </c>
    </row>
    <row r="105" spans="4:10" x14ac:dyDescent="0.3">
      <c r="D105" s="122" t="str">
        <f>IF(Table5[[#This Row],[Continuous Monitoring System
(§63.10(e)(3)(vi)(F))
(Select from dropdown)]]="","",VLOOKUP(Table5[[#This Row],[Continuous Monitoring System
(§63.10(e)(3)(vi)(F))
(Select from dropdown)]],Table9[],3,FALSE))</f>
        <v/>
      </c>
      <c r="H105" s="55"/>
      <c r="J105" s="122" t="str">
        <f t="shared" si="1"/>
        <v/>
      </c>
    </row>
    <row r="106" spans="4:10" x14ac:dyDescent="0.3">
      <c r="D106" s="122" t="str">
        <f>IF(Table5[[#This Row],[Continuous Monitoring System
(§63.10(e)(3)(vi)(F))
(Select from dropdown)]]="","",VLOOKUP(Table5[[#This Row],[Continuous Monitoring System
(§63.10(e)(3)(vi)(F))
(Select from dropdown)]],Table9[],3,FALSE))</f>
        <v/>
      </c>
      <c r="H106" s="55"/>
      <c r="J106" s="122" t="str">
        <f t="shared" si="1"/>
        <v/>
      </c>
    </row>
    <row r="107" spans="4:10" x14ac:dyDescent="0.3">
      <c r="D107" s="122" t="str">
        <f>IF(Table5[[#This Row],[Continuous Monitoring System
(§63.10(e)(3)(vi)(F))
(Select from dropdown)]]="","",VLOOKUP(Table5[[#This Row],[Continuous Monitoring System
(§63.10(e)(3)(vi)(F))
(Select from dropdown)]],Table9[],3,FALSE))</f>
        <v/>
      </c>
      <c r="H107" s="55"/>
      <c r="J107" s="122" t="str">
        <f t="shared" si="1"/>
        <v/>
      </c>
    </row>
    <row r="108" spans="4:10" x14ac:dyDescent="0.3">
      <c r="D108" s="122" t="str">
        <f>IF(Table5[[#This Row],[Continuous Monitoring System
(§63.10(e)(3)(vi)(F))
(Select from dropdown)]]="","",VLOOKUP(Table5[[#This Row],[Continuous Monitoring System
(§63.10(e)(3)(vi)(F))
(Select from dropdown)]],Table9[],3,FALSE))</f>
        <v/>
      </c>
      <c r="H108" s="55"/>
      <c r="J108" s="122" t="str">
        <f t="shared" si="1"/>
        <v/>
      </c>
    </row>
    <row r="109" spans="4:10" x14ac:dyDescent="0.3">
      <c r="D109" s="122" t="str">
        <f>IF(Table5[[#This Row],[Continuous Monitoring System
(§63.10(e)(3)(vi)(F))
(Select from dropdown)]]="","",VLOOKUP(Table5[[#This Row],[Continuous Monitoring System
(§63.10(e)(3)(vi)(F))
(Select from dropdown)]],Table9[],3,FALSE))</f>
        <v/>
      </c>
      <c r="H109" s="55"/>
      <c r="J109" s="122" t="str">
        <f t="shared" si="1"/>
        <v/>
      </c>
    </row>
    <row r="110" spans="4:10" x14ac:dyDescent="0.3">
      <c r="D110" s="122" t="str">
        <f>IF(Table5[[#This Row],[Continuous Monitoring System
(§63.10(e)(3)(vi)(F))
(Select from dropdown)]]="","",VLOOKUP(Table5[[#This Row],[Continuous Monitoring System
(§63.10(e)(3)(vi)(F))
(Select from dropdown)]],Table9[],3,FALSE))</f>
        <v/>
      </c>
      <c r="H110" s="55"/>
      <c r="J110" s="122" t="str">
        <f t="shared" si="1"/>
        <v/>
      </c>
    </row>
    <row r="111" spans="4:10" x14ac:dyDescent="0.3">
      <c r="D111" s="122" t="str">
        <f>IF(Table5[[#This Row],[Continuous Monitoring System
(§63.10(e)(3)(vi)(F))
(Select from dropdown)]]="","",VLOOKUP(Table5[[#This Row],[Continuous Monitoring System
(§63.10(e)(3)(vi)(F))
(Select from dropdown)]],Table9[],3,FALSE))</f>
        <v/>
      </c>
      <c r="H111" s="55"/>
      <c r="J111" s="122" t="str">
        <f t="shared" si="1"/>
        <v/>
      </c>
    </row>
    <row r="112" spans="4:10" x14ac:dyDescent="0.3">
      <c r="D112" s="122" t="str">
        <f>IF(Table5[[#This Row],[Continuous Monitoring System
(§63.10(e)(3)(vi)(F))
(Select from dropdown)]]="","",VLOOKUP(Table5[[#This Row],[Continuous Monitoring System
(§63.10(e)(3)(vi)(F))
(Select from dropdown)]],Table9[],3,FALSE))</f>
        <v/>
      </c>
      <c r="H112" s="55"/>
      <c r="J112" s="122" t="str">
        <f t="shared" si="1"/>
        <v/>
      </c>
    </row>
    <row r="113" spans="4:10" x14ac:dyDescent="0.3">
      <c r="D113" s="122" t="str">
        <f>IF(Table5[[#This Row],[Continuous Monitoring System
(§63.10(e)(3)(vi)(F))
(Select from dropdown)]]="","",VLOOKUP(Table5[[#This Row],[Continuous Monitoring System
(§63.10(e)(3)(vi)(F))
(Select from dropdown)]],Table9[],3,FALSE))</f>
        <v/>
      </c>
      <c r="H113" s="55"/>
      <c r="J113" s="122" t="str">
        <f t="shared" si="1"/>
        <v/>
      </c>
    </row>
    <row r="114" spans="4:10" x14ac:dyDescent="0.3">
      <c r="D114" s="122" t="str">
        <f>IF(Table5[[#This Row],[Continuous Monitoring System
(§63.10(e)(3)(vi)(F))
(Select from dropdown)]]="","",VLOOKUP(Table5[[#This Row],[Continuous Monitoring System
(§63.10(e)(3)(vi)(F))
(Select from dropdown)]],Table9[],3,FALSE))</f>
        <v/>
      </c>
      <c r="H114" s="55"/>
      <c r="J114" s="122" t="str">
        <f t="shared" si="1"/>
        <v/>
      </c>
    </row>
    <row r="115" spans="4:10" x14ac:dyDescent="0.3">
      <c r="D115" s="122" t="str">
        <f>IF(Table5[[#This Row],[Continuous Monitoring System
(§63.10(e)(3)(vi)(F))
(Select from dropdown)]]="","",VLOOKUP(Table5[[#This Row],[Continuous Monitoring System
(§63.10(e)(3)(vi)(F))
(Select from dropdown)]],Table9[],3,FALSE))</f>
        <v/>
      </c>
      <c r="H115" s="55"/>
      <c r="J115" s="122" t="str">
        <f t="shared" si="1"/>
        <v/>
      </c>
    </row>
    <row r="116" spans="4:10" x14ac:dyDescent="0.3">
      <c r="D116" s="122" t="str">
        <f>IF(Table5[[#This Row],[Continuous Monitoring System
(§63.10(e)(3)(vi)(F))
(Select from dropdown)]]="","",VLOOKUP(Table5[[#This Row],[Continuous Monitoring System
(§63.10(e)(3)(vi)(F))
(Select from dropdown)]],Table9[],3,FALSE))</f>
        <v/>
      </c>
      <c r="H116" s="55"/>
      <c r="J116" s="122" t="str">
        <f t="shared" si="1"/>
        <v/>
      </c>
    </row>
    <row r="117" spans="4:10" x14ac:dyDescent="0.3">
      <c r="D117" s="122" t="str">
        <f>IF(Table5[[#This Row],[Continuous Monitoring System
(§63.10(e)(3)(vi)(F))
(Select from dropdown)]]="","",VLOOKUP(Table5[[#This Row],[Continuous Monitoring System
(§63.10(e)(3)(vi)(F))
(Select from dropdown)]],Table9[],3,FALSE))</f>
        <v/>
      </c>
      <c r="H117" s="55"/>
      <c r="J117" s="122" t="str">
        <f t="shared" si="1"/>
        <v/>
      </c>
    </row>
    <row r="118" spans="4:10" x14ac:dyDescent="0.3">
      <c r="D118" s="122" t="str">
        <f>IF(Table5[[#This Row],[Continuous Monitoring System
(§63.10(e)(3)(vi)(F))
(Select from dropdown)]]="","",VLOOKUP(Table5[[#This Row],[Continuous Monitoring System
(§63.10(e)(3)(vi)(F))
(Select from dropdown)]],Table9[],3,FALSE))</f>
        <v/>
      </c>
      <c r="H118" s="55"/>
      <c r="J118" s="122" t="str">
        <f t="shared" si="1"/>
        <v/>
      </c>
    </row>
    <row r="119" spans="4:10" x14ac:dyDescent="0.3">
      <c r="D119" s="122" t="str">
        <f>IF(Table5[[#This Row],[Continuous Monitoring System
(§63.10(e)(3)(vi)(F))
(Select from dropdown)]]="","",VLOOKUP(Table5[[#This Row],[Continuous Monitoring System
(§63.10(e)(3)(vi)(F))
(Select from dropdown)]],Table9[],3,FALSE))</f>
        <v/>
      </c>
      <c r="H119" s="55"/>
      <c r="J119" s="122" t="str">
        <f t="shared" si="1"/>
        <v/>
      </c>
    </row>
    <row r="120" spans="4:10" x14ac:dyDescent="0.3">
      <c r="D120" s="122" t="str">
        <f>IF(Table5[[#This Row],[Continuous Monitoring System
(§63.10(e)(3)(vi)(F))
(Select from dropdown)]]="","",VLOOKUP(Table5[[#This Row],[Continuous Monitoring System
(§63.10(e)(3)(vi)(F))
(Select from dropdown)]],Table9[],3,FALSE))</f>
        <v/>
      </c>
      <c r="H120" s="55"/>
      <c r="J120" s="122" t="str">
        <f t="shared" si="1"/>
        <v/>
      </c>
    </row>
    <row r="121" spans="4:10" x14ac:dyDescent="0.3">
      <c r="D121" s="122" t="str">
        <f>IF(Table5[[#This Row],[Continuous Monitoring System
(§63.10(e)(3)(vi)(F))
(Select from dropdown)]]="","",VLOOKUP(Table5[[#This Row],[Continuous Monitoring System
(§63.10(e)(3)(vi)(F))
(Select from dropdown)]],Table9[],3,FALSE))</f>
        <v/>
      </c>
      <c r="H121" s="55"/>
      <c r="J121" s="122" t="str">
        <f t="shared" si="1"/>
        <v/>
      </c>
    </row>
    <row r="122" spans="4:10" x14ac:dyDescent="0.3">
      <c r="D122" s="122" t="str">
        <f>IF(Table5[[#This Row],[Continuous Monitoring System
(§63.10(e)(3)(vi)(F))
(Select from dropdown)]]="","",VLOOKUP(Table5[[#This Row],[Continuous Monitoring System
(§63.10(e)(3)(vi)(F))
(Select from dropdown)]],Table9[],3,FALSE))</f>
        <v/>
      </c>
      <c r="H122" s="55"/>
      <c r="J122" s="122" t="str">
        <f t="shared" si="1"/>
        <v/>
      </c>
    </row>
    <row r="123" spans="4:10" x14ac:dyDescent="0.3">
      <c r="D123" s="122" t="str">
        <f>IF(Table5[[#This Row],[Continuous Monitoring System
(§63.10(e)(3)(vi)(F))
(Select from dropdown)]]="","",VLOOKUP(Table5[[#This Row],[Continuous Monitoring System
(§63.10(e)(3)(vi)(F))
(Select from dropdown)]],Table9[],3,FALSE))</f>
        <v/>
      </c>
      <c r="H123" s="55"/>
      <c r="J123" s="122" t="str">
        <f t="shared" si="1"/>
        <v/>
      </c>
    </row>
    <row r="124" spans="4:10" x14ac:dyDescent="0.3">
      <c r="D124" s="122" t="str">
        <f>IF(Table5[[#This Row],[Continuous Monitoring System
(§63.10(e)(3)(vi)(F))
(Select from dropdown)]]="","",VLOOKUP(Table5[[#This Row],[Continuous Monitoring System
(§63.10(e)(3)(vi)(F))
(Select from dropdown)]],Table9[],3,FALSE))</f>
        <v/>
      </c>
      <c r="H124" s="55"/>
      <c r="J124" s="122" t="str">
        <f t="shared" si="1"/>
        <v/>
      </c>
    </row>
    <row r="125" spans="4:10" x14ac:dyDescent="0.3">
      <c r="D125" s="122" t="str">
        <f>IF(Table5[[#This Row],[Continuous Monitoring System
(§63.10(e)(3)(vi)(F))
(Select from dropdown)]]="","",VLOOKUP(Table5[[#This Row],[Continuous Monitoring System
(§63.10(e)(3)(vi)(F))
(Select from dropdown)]],Table9[],3,FALSE))</f>
        <v/>
      </c>
      <c r="H125" s="55"/>
      <c r="J125" s="122" t="str">
        <f t="shared" si="1"/>
        <v/>
      </c>
    </row>
    <row r="126" spans="4:10" x14ac:dyDescent="0.3">
      <c r="D126" s="122" t="str">
        <f>IF(Table5[[#This Row],[Continuous Monitoring System
(§63.10(e)(3)(vi)(F))
(Select from dropdown)]]="","",VLOOKUP(Table5[[#This Row],[Continuous Monitoring System
(§63.10(e)(3)(vi)(F))
(Select from dropdown)]],Table9[],3,FALSE))</f>
        <v/>
      </c>
      <c r="H126" s="55"/>
      <c r="J126" s="122" t="str">
        <f t="shared" si="1"/>
        <v/>
      </c>
    </row>
    <row r="127" spans="4:10" x14ac:dyDescent="0.3">
      <c r="D127" s="122" t="str">
        <f>IF(Table5[[#This Row],[Continuous Monitoring System
(§63.10(e)(3)(vi)(F))
(Select from dropdown)]]="","",VLOOKUP(Table5[[#This Row],[Continuous Monitoring System
(§63.10(e)(3)(vi)(F))
(Select from dropdown)]],Table9[],3,FALSE))</f>
        <v/>
      </c>
      <c r="H127" s="55"/>
      <c r="J127" s="122" t="str">
        <f t="shared" si="1"/>
        <v/>
      </c>
    </row>
    <row r="128" spans="4:10" x14ac:dyDescent="0.3">
      <c r="D128" s="122" t="str">
        <f>IF(Table5[[#This Row],[Continuous Monitoring System
(§63.10(e)(3)(vi)(F))
(Select from dropdown)]]="","",VLOOKUP(Table5[[#This Row],[Continuous Monitoring System
(§63.10(e)(3)(vi)(F))
(Select from dropdown)]],Table9[],3,FALSE))</f>
        <v/>
      </c>
      <c r="H128" s="55"/>
      <c r="J128" s="122" t="str">
        <f t="shared" si="1"/>
        <v/>
      </c>
    </row>
    <row r="129" spans="4:10" x14ac:dyDescent="0.3">
      <c r="D129" s="122" t="str">
        <f>IF(Table5[[#This Row],[Continuous Monitoring System
(§63.10(e)(3)(vi)(F))
(Select from dropdown)]]="","",VLOOKUP(Table5[[#This Row],[Continuous Monitoring System
(§63.10(e)(3)(vi)(F))
(Select from dropdown)]],Table9[],3,FALSE))</f>
        <v/>
      </c>
      <c r="H129" s="55"/>
      <c r="J129" s="122" t="str">
        <f t="shared" si="1"/>
        <v/>
      </c>
    </row>
    <row r="130" spans="4:10" x14ac:dyDescent="0.3">
      <c r="D130" s="122" t="str">
        <f>IF(Table5[[#This Row],[Continuous Monitoring System
(§63.10(e)(3)(vi)(F))
(Select from dropdown)]]="","",VLOOKUP(Table5[[#This Row],[Continuous Monitoring System
(§63.10(e)(3)(vi)(F))
(Select from dropdown)]],Table9[],3,FALSE))</f>
        <v/>
      </c>
      <c r="H130" s="55"/>
      <c r="J130" s="122" t="str">
        <f t="shared" si="1"/>
        <v/>
      </c>
    </row>
    <row r="131" spans="4:10" x14ac:dyDescent="0.3">
      <c r="D131" s="122" t="str">
        <f>IF(Table5[[#This Row],[Continuous Monitoring System
(§63.10(e)(3)(vi)(F))
(Select from dropdown)]]="","",VLOOKUP(Table5[[#This Row],[Continuous Monitoring System
(§63.10(e)(3)(vi)(F))
(Select from dropdown)]],Table9[],3,FALSE))</f>
        <v/>
      </c>
      <c r="H131" s="55"/>
      <c r="J131" s="122" t="str">
        <f t="shared" si="1"/>
        <v/>
      </c>
    </row>
    <row r="132" spans="4:10" x14ac:dyDescent="0.3">
      <c r="D132" s="122" t="str">
        <f>IF(Table5[[#This Row],[Continuous Monitoring System
(§63.10(e)(3)(vi)(F))
(Select from dropdown)]]="","",VLOOKUP(Table5[[#This Row],[Continuous Monitoring System
(§63.10(e)(3)(vi)(F))
(Select from dropdown)]],Table9[],3,FALSE))</f>
        <v/>
      </c>
      <c r="H132" s="55"/>
      <c r="J132" s="122" t="str">
        <f t="shared" si="1"/>
        <v/>
      </c>
    </row>
    <row r="133" spans="4:10" x14ac:dyDescent="0.3">
      <c r="D133" s="122" t="str">
        <f>IF(Table5[[#This Row],[Continuous Monitoring System
(§63.10(e)(3)(vi)(F))
(Select from dropdown)]]="","",VLOOKUP(Table5[[#This Row],[Continuous Monitoring System
(§63.10(e)(3)(vi)(F))
(Select from dropdown)]],Table9[],3,FALSE))</f>
        <v/>
      </c>
      <c r="H133" s="55"/>
      <c r="J133" s="122" t="str">
        <f t="shared" si="1"/>
        <v/>
      </c>
    </row>
    <row r="134" spans="4:10" x14ac:dyDescent="0.3">
      <c r="D134" s="122" t="str">
        <f>IF(Table5[[#This Row],[Continuous Monitoring System
(§63.10(e)(3)(vi)(F))
(Select from dropdown)]]="","",VLOOKUP(Table5[[#This Row],[Continuous Monitoring System
(§63.10(e)(3)(vi)(F))
(Select from dropdown)]],Table9[],3,FALSE))</f>
        <v/>
      </c>
      <c r="H134" s="55"/>
      <c r="J134" s="122" t="str">
        <f t="shared" si="1"/>
        <v/>
      </c>
    </row>
    <row r="135" spans="4:10" x14ac:dyDescent="0.3">
      <c r="D135" s="122" t="str">
        <f>IF(Table5[[#This Row],[Continuous Monitoring System
(§63.10(e)(3)(vi)(F))
(Select from dropdown)]]="","",VLOOKUP(Table5[[#This Row],[Continuous Monitoring System
(§63.10(e)(3)(vi)(F))
(Select from dropdown)]],Table9[],3,FALSE))</f>
        <v/>
      </c>
      <c r="H135" s="55"/>
      <c r="J135" s="122" t="str">
        <f t="shared" si="1"/>
        <v/>
      </c>
    </row>
    <row r="136" spans="4:10" x14ac:dyDescent="0.3">
      <c r="D136" s="122" t="str">
        <f>IF(Table5[[#This Row],[Continuous Monitoring System
(§63.10(e)(3)(vi)(F))
(Select from dropdown)]]="","",VLOOKUP(Table5[[#This Row],[Continuous Monitoring System
(§63.10(e)(3)(vi)(F))
(Select from dropdown)]],Table9[],3,FALSE))</f>
        <v/>
      </c>
      <c r="H136" s="55"/>
      <c r="J136" s="122" t="str">
        <f t="shared" si="1"/>
        <v/>
      </c>
    </row>
    <row r="137" spans="4:10" x14ac:dyDescent="0.3">
      <c r="D137" s="122" t="str">
        <f>IF(Table5[[#This Row],[Continuous Monitoring System
(§63.10(e)(3)(vi)(F))
(Select from dropdown)]]="","",VLOOKUP(Table5[[#This Row],[Continuous Monitoring System
(§63.10(e)(3)(vi)(F))
(Select from dropdown)]],Table9[],3,FALSE))</f>
        <v/>
      </c>
      <c r="H137" s="55"/>
      <c r="J137" s="122" t="str">
        <f t="shared" si="1"/>
        <v/>
      </c>
    </row>
    <row r="138" spans="4:10" x14ac:dyDescent="0.3">
      <c r="D138" s="122" t="str">
        <f>IF(Table5[[#This Row],[Continuous Monitoring System
(§63.10(e)(3)(vi)(F))
(Select from dropdown)]]="","",VLOOKUP(Table5[[#This Row],[Continuous Monitoring System
(§63.10(e)(3)(vi)(F))
(Select from dropdown)]],Table9[],3,FALSE))</f>
        <v/>
      </c>
      <c r="H138" s="55"/>
      <c r="J138" s="122" t="str">
        <f t="shared" si="1"/>
        <v/>
      </c>
    </row>
    <row r="139" spans="4:10" x14ac:dyDescent="0.3">
      <c r="D139" s="122" t="str">
        <f>IF(Table5[[#This Row],[Continuous Monitoring System
(§63.10(e)(3)(vi)(F))
(Select from dropdown)]]="","",VLOOKUP(Table5[[#This Row],[Continuous Monitoring System
(§63.10(e)(3)(vi)(F))
(Select from dropdown)]],Table9[],3,FALSE))</f>
        <v/>
      </c>
      <c r="H139" s="55"/>
      <c r="J139" s="122" t="str">
        <f t="shared" si="1"/>
        <v/>
      </c>
    </row>
    <row r="140" spans="4:10" x14ac:dyDescent="0.3">
      <c r="D140" s="122" t="str">
        <f>IF(Table5[[#This Row],[Continuous Monitoring System
(§63.10(e)(3)(vi)(F))
(Select from dropdown)]]="","",VLOOKUP(Table5[[#This Row],[Continuous Monitoring System
(§63.10(e)(3)(vi)(F))
(Select from dropdown)]],Table9[],3,FALSE))</f>
        <v/>
      </c>
      <c r="H140" s="55"/>
      <c r="J140" s="122" t="str">
        <f t="shared" si="1"/>
        <v/>
      </c>
    </row>
    <row r="141" spans="4:10" x14ac:dyDescent="0.3">
      <c r="D141" s="122" t="str">
        <f>IF(Table5[[#This Row],[Continuous Monitoring System
(§63.10(e)(3)(vi)(F))
(Select from dropdown)]]="","",VLOOKUP(Table5[[#This Row],[Continuous Monitoring System
(§63.10(e)(3)(vi)(F))
(Select from dropdown)]],Table9[],3,FALSE))</f>
        <v/>
      </c>
      <c r="H141" s="55"/>
      <c r="J141" s="122" t="str">
        <f t="shared" si="1"/>
        <v/>
      </c>
    </row>
    <row r="142" spans="4:10" x14ac:dyDescent="0.3">
      <c r="D142" s="122" t="str">
        <f>IF(Table5[[#This Row],[Continuous Monitoring System
(§63.10(e)(3)(vi)(F))
(Select from dropdown)]]="","",VLOOKUP(Table5[[#This Row],[Continuous Monitoring System
(§63.10(e)(3)(vi)(F))
(Select from dropdown)]],Table9[],3,FALSE))</f>
        <v/>
      </c>
      <c r="H142" s="55"/>
      <c r="J142" s="122" t="str">
        <f t="shared" si="1"/>
        <v/>
      </c>
    </row>
    <row r="143" spans="4:10" x14ac:dyDescent="0.3">
      <c r="D143" s="122" t="str">
        <f>IF(Table5[[#This Row],[Continuous Monitoring System
(§63.10(e)(3)(vi)(F))
(Select from dropdown)]]="","",VLOOKUP(Table5[[#This Row],[Continuous Monitoring System
(§63.10(e)(3)(vi)(F))
(Select from dropdown)]],Table9[],3,FALSE))</f>
        <v/>
      </c>
      <c r="H143" s="55"/>
      <c r="J143" s="122" t="str">
        <f t="shared" si="1"/>
        <v/>
      </c>
    </row>
    <row r="144" spans="4:10" x14ac:dyDescent="0.3">
      <c r="D144" s="122" t="str">
        <f>IF(Table5[[#This Row],[Continuous Monitoring System
(§63.10(e)(3)(vi)(F))
(Select from dropdown)]]="","",VLOOKUP(Table5[[#This Row],[Continuous Monitoring System
(§63.10(e)(3)(vi)(F))
(Select from dropdown)]],Table9[],3,FALSE))</f>
        <v/>
      </c>
      <c r="H144" s="55"/>
      <c r="J144" s="122" t="str">
        <f t="shared" si="1"/>
        <v/>
      </c>
    </row>
    <row r="145" spans="4:10" x14ac:dyDescent="0.3">
      <c r="D145" s="122" t="str">
        <f>IF(Table5[[#This Row],[Continuous Monitoring System
(§63.10(e)(3)(vi)(F))
(Select from dropdown)]]="","",VLOOKUP(Table5[[#This Row],[Continuous Monitoring System
(§63.10(e)(3)(vi)(F))
(Select from dropdown)]],Table9[],3,FALSE))</f>
        <v/>
      </c>
      <c r="H145" s="55"/>
      <c r="J145" s="122" t="str">
        <f t="shared" si="1"/>
        <v/>
      </c>
    </row>
    <row r="146" spans="4:10" x14ac:dyDescent="0.3">
      <c r="D146" s="122" t="str">
        <f>IF(Table5[[#This Row],[Continuous Monitoring System
(§63.10(e)(3)(vi)(F))
(Select from dropdown)]]="","",VLOOKUP(Table5[[#This Row],[Continuous Monitoring System
(§63.10(e)(3)(vi)(F))
(Select from dropdown)]],Table9[],3,FALSE))</f>
        <v/>
      </c>
      <c r="H146" s="55"/>
      <c r="J146" s="122" t="str">
        <f t="shared" si="1"/>
        <v/>
      </c>
    </row>
    <row r="147" spans="4:10" x14ac:dyDescent="0.3">
      <c r="D147" s="122" t="str">
        <f>IF(Table5[[#This Row],[Continuous Monitoring System
(§63.10(e)(3)(vi)(F))
(Select from dropdown)]]="","",VLOOKUP(Table5[[#This Row],[Continuous Monitoring System
(§63.10(e)(3)(vi)(F))
(Select from dropdown)]],Table9[],3,FALSE))</f>
        <v/>
      </c>
      <c r="H147" s="55"/>
      <c r="J147" s="122" t="str">
        <f t="shared" si="1"/>
        <v/>
      </c>
    </row>
    <row r="148" spans="4:10" x14ac:dyDescent="0.3">
      <c r="D148" s="122" t="str">
        <f>IF(Table5[[#This Row],[Continuous Monitoring System
(§63.10(e)(3)(vi)(F))
(Select from dropdown)]]="","",VLOOKUP(Table5[[#This Row],[Continuous Monitoring System
(§63.10(e)(3)(vi)(F))
(Select from dropdown)]],Table9[],3,FALSE))</f>
        <v/>
      </c>
      <c r="H148" s="55"/>
      <c r="J148" s="122" t="str">
        <f t="shared" si="1"/>
        <v/>
      </c>
    </row>
    <row r="149" spans="4:10" x14ac:dyDescent="0.3">
      <c r="D149" s="122" t="str">
        <f>IF(Table5[[#This Row],[Continuous Monitoring System
(§63.10(e)(3)(vi)(F))
(Select from dropdown)]]="","",VLOOKUP(Table5[[#This Row],[Continuous Monitoring System
(§63.10(e)(3)(vi)(F))
(Select from dropdown)]],Table9[],3,FALSE))</f>
        <v/>
      </c>
      <c r="H149" s="55"/>
      <c r="J149" s="122" t="str">
        <f t="shared" si="1"/>
        <v/>
      </c>
    </row>
    <row r="150" spans="4:10" x14ac:dyDescent="0.3">
      <c r="D150" s="122" t="str">
        <f>IF(Table5[[#This Row],[Continuous Monitoring System
(§63.10(e)(3)(vi)(F))
(Select from dropdown)]]="","",VLOOKUP(Table5[[#This Row],[Continuous Monitoring System
(§63.10(e)(3)(vi)(F))
(Select from dropdown)]],Table9[],3,FALSE))</f>
        <v/>
      </c>
      <c r="H150" s="55"/>
      <c r="J150" s="122" t="str">
        <f t="shared" si="1"/>
        <v/>
      </c>
    </row>
    <row r="151" spans="4:10" x14ac:dyDescent="0.3">
      <c r="D151" s="122" t="str">
        <f>IF(Table5[[#This Row],[Continuous Monitoring System
(§63.10(e)(3)(vi)(F))
(Select from dropdown)]]="","",VLOOKUP(Table5[[#This Row],[Continuous Monitoring System
(§63.10(e)(3)(vi)(F))
(Select from dropdown)]],Table9[],3,FALSE))</f>
        <v/>
      </c>
      <c r="H151" s="55"/>
      <c r="J151" s="122" t="str">
        <f t="shared" si="1"/>
        <v/>
      </c>
    </row>
    <row r="152" spans="4:10" x14ac:dyDescent="0.3">
      <c r="D152" s="122" t="str">
        <f>IF(Table5[[#This Row],[Continuous Monitoring System
(§63.10(e)(3)(vi)(F))
(Select from dropdown)]]="","",VLOOKUP(Table5[[#This Row],[Continuous Monitoring System
(§63.10(e)(3)(vi)(F))
(Select from dropdown)]],Table9[],3,FALSE))</f>
        <v/>
      </c>
      <c r="H152" s="55"/>
      <c r="J152" s="122" t="str">
        <f t="shared" si="1"/>
        <v/>
      </c>
    </row>
    <row r="153" spans="4:10" x14ac:dyDescent="0.3">
      <c r="D153" s="122" t="str">
        <f>IF(Table5[[#This Row],[Continuous Monitoring System
(§63.10(e)(3)(vi)(F))
(Select from dropdown)]]="","",VLOOKUP(Table5[[#This Row],[Continuous Monitoring System
(§63.10(e)(3)(vi)(F))
(Select from dropdown)]],Table9[],3,FALSE))</f>
        <v/>
      </c>
      <c r="H153" s="55"/>
      <c r="J153" s="122" t="str">
        <f t="shared" ref="J153:J216" si="2">+IF(I153="","",IF(D153="yes",(VALUE(TEXT(H153,"m/dd/yy ")&amp;TEXT(I153,"hh:mm:ss"))-(VALUE(TEXT(F153,"m/dd/yy ")&amp;TEXT(G153,"hh:mm:ss"))))*24*60, (VALUE(TEXT(H153,"m/dd/yy ")&amp;TEXT(I153,"hh:mm:ss"))-(VALUE(TEXT(F153,"m/dd/yy ")&amp;TEXT(G153,"hh:mm:ss"))))*24))</f>
        <v/>
      </c>
    </row>
    <row r="154" spans="4:10" x14ac:dyDescent="0.3">
      <c r="D154" s="122" t="str">
        <f>IF(Table5[[#This Row],[Continuous Monitoring System
(§63.10(e)(3)(vi)(F))
(Select from dropdown)]]="","",VLOOKUP(Table5[[#This Row],[Continuous Monitoring System
(§63.10(e)(3)(vi)(F))
(Select from dropdown)]],Table9[],3,FALSE))</f>
        <v/>
      </c>
      <c r="H154" s="55"/>
      <c r="J154" s="122" t="str">
        <f t="shared" si="2"/>
        <v/>
      </c>
    </row>
    <row r="155" spans="4:10" x14ac:dyDescent="0.3">
      <c r="D155" s="122" t="str">
        <f>IF(Table5[[#This Row],[Continuous Monitoring System
(§63.10(e)(3)(vi)(F))
(Select from dropdown)]]="","",VLOOKUP(Table5[[#This Row],[Continuous Monitoring System
(§63.10(e)(3)(vi)(F))
(Select from dropdown)]],Table9[],3,FALSE))</f>
        <v/>
      </c>
      <c r="H155" s="55"/>
      <c r="J155" s="122" t="str">
        <f t="shared" si="2"/>
        <v/>
      </c>
    </row>
    <row r="156" spans="4:10" x14ac:dyDescent="0.3">
      <c r="D156" s="122" t="str">
        <f>IF(Table5[[#This Row],[Continuous Monitoring System
(§63.10(e)(3)(vi)(F))
(Select from dropdown)]]="","",VLOOKUP(Table5[[#This Row],[Continuous Monitoring System
(§63.10(e)(3)(vi)(F))
(Select from dropdown)]],Table9[],3,FALSE))</f>
        <v/>
      </c>
      <c r="H156" s="55"/>
      <c r="J156" s="122" t="str">
        <f t="shared" si="2"/>
        <v/>
      </c>
    </row>
    <row r="157" spans="4:10" x14ac:dyDescent="0.3">
      <c r="D157" s="122" t="str">
        <f>IF(Table5[[#This Row],[Continuous Monitoring System
(§63.10(e)(3)(vi)(F))
(Select from dropdown)]]="","",VLOOKUP(Table5[[#This Row],[Continuous Monitoring System
(§63.10(e)(3)(vi)(F))
(Select from dropdown)]],Table9[],3,FALSE))</f>
        <v/>
      </c>
      <c r="H157" s="55"/>
      <c r="J157" s="122" t="str">
        <f t="shared" si="2"/>
        <v/>
      </c>
    </row>
    <row r="158" spans="4:10" x14ac:dyDescent="0.3">
      <c r="D158" s="122" t="str">
        <f>IF(Table5[[#This Row],[Continuous Monitoring System
(§63.10(e)(3)(vi)(F))
(Select from dropdown)]]="","",VLOOKUP(Table5[[#This Row],[Continuous Monitoring System
(§63.10(e)(3)(vi)(F))
(Select from dropdown)]],Table9[],3,FALSE))</f>
        <v/>
      </c>
      <c r="H158" s="55"/>
      <c r="J158" s="122" t="str">
        <f t="shared" si="2"/>
        <v/>
      </c>
    </row>
    <row r="159" spans="4:10" x14ac:dyDescent="0.3">
      <c r="D159" s="122" t="str">
        <f>IF(Table5[[#This Row],[Continuous Monitoring System
(§63.10(e)(3)(vi)(F))
(Select from dropdown)]]="","",VLOOKUP(Table5[[#This Row],[Continuous Monitoring System
(§63.10(e)(3)(vi)(F))
(Select from dropdown)]],Table9[],3,FALSE))</f>
        <v/>
      </c>
      <c r="H159" s="55"/>
      <c r="J159" s="122" t="str">
        <f t="shared" si="2"/>
        <v/>
      </c>
    </row>
    <row r="160" spans="4:10" x14ac:dyDescent="0.3">
      <c r="D160" s="122" t="str">
        <f>IF(Table5[[#This Row],[Continuous Monitoring System
(§63.10(e)(3)(vi)(F))
(Select from dropdown)]]="","",VLOOKUP(Table5[[#This Row],[Continuous Monitoring System
(§63.10(e)(3)(vi)(F))
(Select from dropdown)]],Table9[],3,FALSE))</f>
        <v/>
      </c>
      <c r="H160" s="55"/>
      <c r="J160" s="122" t="str">
        <f t="shared" si="2"/>
        <v/>
      </c>
    </row>
    <row r="161" spans="4:10" x14ac:dyDescent="0.3">
      <c r="D161" s="122" t="str">
        <f>IF(Table5[[#This Row],[Continuous Monitoring System
(§63.10(e)(3)(vi)(F))
(Select from dropdown)]]="","",VLOOKUP(Table5[[#This Row],[Continuous Monitoring System
(§63.10(e)(3)(vi)(F))
(Select from dropdown)]],Table9[],3,FALSE))</f>
        <v/>
      </c>
      <c r="H161" s="55"/>
      <c r="J161" s="122" t="str">
        <f t="shared" si="2"/>
        <v/>
      </c>
    </row>
    <row r="162" spans="4:10" x14ac:dyDescent="0.3">
      <c r="D162" s="122" t="str">
        <f>IF(Table5[[#This Row],[Continuous Monitoring System
(§63.10(e)(3)(vi)(F))
(Select from dropdown)]]="","",VLOOKUP(Table5[[#This Row],[Continuous Monitoring System
(§63.10(e)(3)(vi)(F))
(Select from dropdown)]],Table9[],3,FALSE))</f>
        <v/>
      </c>
      <c r="H162" s="55"/>
      <c r="J162" s="122" t="str">
        <f t="shared" si="2"/>
        <v/>
      </c>
    </row>
    <row r="163" spans="4:10" x14ac:dyDescent="0.3">
      <c r="D163" s="122" t="str">
        <f>IF(Table5[[#This Row],[Continuous Monitoring System
(§63.10(e)(3)(vi)(F))
(Select from dropdown)]]="","",VLOOKUP(Table5[[#This Row],[Continuous Monitoring System
(§63.10(e)(3)(vi)(F))
(Select from dropdown)]],Table9[],3,FALSE))</f>
        <v/>
      </c>
      <c r="H163" s="55"/>
      <c r="J163" s="122" t="str">
        <f t="shared" si="2"/>
        <v/>
      </c>
    </row>
    <row r="164" spans="4:10" x14ac:dyDescent="0.3">
      <c r="D164" s="122" t="str">
        <f>IF(Table5[[#This Row],[Continuous Monitoring System
(§63.10(e)(3)(vi)(F))
(Select from dropdown)]]="","",VLOOKUP(Table5[[#This Row],[Continuous Monitoring System
(§63.10(e)(3)(vi)(F))
(Select from dropdown)]],Table9[],3,FALSE))</f>
        <v/>
      </c>
      <c r="H164" s="55"/>
      <c r="J164" s="122" t="str">
        <f t="shared" si="2"/>
        <v/>
      </c>
    </row>
    <row r="165" spans="4:10" x14ac:dyDescent="0.3">
      <c r="D165" s="122" t="str">
        <f>IF(Table5[[#This Row],[Continuous Monitoring System
(§63.10(e)(3)(vi)(F))
(Select from dropdown)]]="","",VLOOKUP(Table5[[#This Row],[Continuous Monitoring System
(§63.10(e)(3)(vi)(F))
(Select from dropdown)]],Table9[],3,FALSE))</f>
        <v/>
      </c>
      <c r="H165" s="55"/>
      <c r="J165" s="122" t="str">
        <f t="shared" si="2"/>
        <v/>
      </c>
    </row>
    <row r="166" spans="4:10" x14ac:dyDescent="0.3">
      <c r="D166" s="122" t="str">
        <f>IF(Table5[[#This Row],[Continuous Monitoring System
(§63.10(e)(3)(vi)(F))
(Select from dropdown)]]="","",VLOOKUP(Table5[[#This Row],[Continuous Monitoring System
(§63.10(e)(3)(vi)(F))
(Select from dropdown)]],Table9[],3,FALSE))</f>
        <v/>
      </c>
      <c r="H166" s="55"/>
      <c r="J166" s="122" t="str">
        <f t="shared" si="2"/>
        <v/>
      </c>
    </row>
    <row r="167" spans="4:10" x14ac:dyDescent="0.3">
      <c r="D167" s="122" t="str">
        <f>IF(Table5[[#This Row],[Continuous Monitoring System
(§63.10(e)(3)(vi)(F))
(Select from dropdown)]]="","",VLOOKUP(Table5[[#This Row],[Continuous Monitoring System
(§63.10(e)(3)(vi)(F))
(Select from dropdown)]],Table9[],3,FALSE))</f>
        <v/>
      </c>
      <c r="H167" s="55"/>
      <c r="J167" s="122" t="str">
        <f t="shared" si="2"/>
        <v/>
      </c>
    </row>
    <row r="168" spans="4:10" x14ac:dyDescent="0.3">
      <c r="D168" s="122" t="str">
        <f>IF(Table5[[#This Row],[Continuous Monitoring System
(§63.10(e)(3)(vi)(F))
(Select from dropdown)]]="","",VLOOKUP(Table5[[#This Row],[Continuous Monitoring System
(§63.10(e)(3)(vi)(F))
(Select from dropdown)]],Table9[],3,FALSE))</f>
        <v/>
      </c>
      <c r="H168" s="55"/>
      <c r="J168" s="122" t="str">
        <f t="shared" si="2"/>
        <v/>
      </c>
    </row>
    <row r="169" spans="4:10" x14ac:dyDescent="0.3">
      <c r="D169" s="122" t="str">
        <f>IF(Table5[[#This Row],[Continuous Monitoring System
(§63.10(e)(3)(vi)(F))
(Select from dropdown)]]="","",VLOOKUP(Table5[[#This Row],[Continuous Monitoring System
(§63.10(e)(3)(vi)(F))
(Select from dropdown)]],Table9[],3,FALSE))</f>
        <v/>
      </c>
      <c r="H169" s="55"/>
      <c r="J169" s="122" t="str">
        <f t="shared" si="2"/>
        <v/>
      </c>
    </row>
    <row r="170" spans="4:10" x14ac:dyDescent="0.3">
      <c r="D170" s="122" t="str">
        <f>IF(Table5[[#This Row],[Continuous Monitoring System
(§63.10(e)(3)(vi)(F))
(Select from dropdown)]]="","",VLOOKUP(Table5[[#This Row],[Continuous Monitoring System
(§63.10(e)(3)(vi)(F))
(Select from dropdown)]],Table9[],3,FALSE))</f>
        <v/>
      </c>
      <c r="H170" s="55"/>
      <c r="J170" s="122" t="str">
        <f t="shared" si="2"/>
        <v/>
      </c>
    </row>
    <row r="171" spans="4:10" x14ac:dyDescent="0.3">
      <c r="D171" s="122" t="str">
        <f>IF(Table5[[#This Row],[Continuous Monitoring System
(§63.10(e)(3)(vi)(F))
(Select from dropdown)]]="","",VLOOKUP(Table5[[#This Row],[Continuous Monitoring System
(§63.10(e)(3)(vi)(F))
(Select from dropdown)]],Table9[],3,FALSE))</f>
        <v/>
      </c>
      <c r="H171" s="55"/>
      <c r="J171" s="122" t="str">
        <f t="shared" si="2"/>
        <v/>
      </c>
    </row>
    <row r="172" spans="4:10" x14ac:dyDescent="0.3">
      <c r="D172" s="122" t="str">
        <f>IF(Table5[[#This Row],[Continuous Monitoring System
(§63.10(e)(3)(vi)(F))
(Select from dropdown)]]="","",VLOOKUP(Table5[[#This Row],[Continuous Monitoring System
(§63.10(e)(3)(vi)(F))
(Select from dropdown)]],Table9[],3,FALSE))</f>
        <v/>
      </c>
      <c r="H172" s="55"/>
      <c r="J172" s="122" t="str">
        <f t="shared" si="2"/>
        <v/>
      </c>
    </row>
    <row r="173" spans="4:10" x14ac:dyDescent="0.3">
      <c r="D173" s="122" t="str">
        <f>IF(Table5[[#This Row],[Continuous Monitoring System
(§63.10(e)(3)(vi)(F))
(Select from dropdown)]]="","",VLOOKUP(Table5[[#This Row],[Continuous Monitoring System
(§63.10(e)(3)(vi)(F))
(Select from dropdown)]],Table9[],3,FALSE))</f>
        <v/>
      </c>
      <c r="H173" s="55"/>
      <c r="J173" s="122" t="str">
        <f t="shared" si="2"/>
        <v/>
      </c>
    </row>
    <row r="174" spans="4:10" x14ac:dyDescent="0.3">
      <c r="D174" s="122" t="str">
        <f>IF(Table5[[#This Row],[Continuous Monitoring System
(§63.10(e)(3)(vi)(F))
(Select from dropdown)]]="","",VLOOKUP(Table5[[#This Row],[Continuous Monitoring System
(§63.10(e)(3)(vi)(F))
(Select from dropdown)]],Table9[],3,FALSE))</f>
        <v/>
      </c>
      <c r="H174" s="55"/>
      <c r="J174" s="122" t="str">
        <f t="shared" si="2"/>
        <v/>
      </c>
    </row>
    <row r="175" spans="4:10" x14ac:dyDescent="0.3">
      <c r="D175" s="122" t="str">
        <f>IF(Table5[[#This Row],[Continuous Monitoring System
(§63.10(e)(3)(vi)(F))
(Select from dropdown)]]="","",VLOOKUP(Table5[[#This Row],[Continuous Monitoring System
(§63.10(e)(3)(vi)(F))
(Select from dropdown)]],Table9[],3,FALSE))</f>
        <v/>
      </c>
      <c r="H175" s="55"/>
      <c r="J175" s="122" t="str">
        <f t="shared" si="2"/>
        <v/>
      </c>
    </row>
    <row r="176" spans="4:10" x14ac:dyDescent="0.3">
      <c r="D176" s="122" t="str">
        <f>IF(Table5[[#This Row],[Continuous Monitoring System
(§63.10(e)(3)(vi)(F))
(Select from dropdown)]]="","",VLOOKUP(Table5[[#This Row],[Continuous Monitoring System
(§63.10(e)(3)(vi)(F))
(Select from dropdown)]],Table9[],3,FALSE))</f>
        <v/>
      </c>
      <c r="H176" s="55"/>
      <c r="J176" s="122" t="str">
        <f t="shared" si="2"/>
        <v/>
      </c>
    </row>
    <row r="177" spans="4:10" x14ac:dyDescent="0.3">
      <c r="D177" s="122" t="str">
        <f>IF(Table5[[#This Row],[Continuous Monitoring System
(§63.10(e)(3)(vi)(F))
(Select from dropdown)]]="","",VLOOKUP(Table5[[#This Row],[Continuous Monitoring System
(§63.10(e)(3)(vi)(F))
(Select from dropdown)]],Table9[],3,FALSE))</f>
        <v/>
      </c>
      <c r="H177" s="55"/>
      <c r="J177" s="122" t="str">
        <f t="shared" si="2"/>
        <v/>
      </c>
    </row>
    <row r="178" spans="4:10" x14ac:dyDescent="0.3">
      <c r="D178" s="122" t="str">
        <f>IF(Table5[[#This Row],[Continuous Monitoring System
(§63.10(e)(3)(vi)(F))
(Select from dropdown)]]="","",VLOOKUP(Table5[[#This Row],[Continuous Monitoring System
(§63.10(e)(3)(vi)(F))
(Select from dropdown)]],Table9[],3,FALSE))</f>
        <v/>
      </c>
      <c r="H178" s="55"/>
      <c r="J178" s="122" t="str">
        <f t="shared" si="2"/>
        <v/>
      </c>
    </row>
    <row r="179" spans="4:10" x14ac:dyDescent="0.3">
      <c r="D179" s="122" t="str">
        <f>IF(Table5[[#This Row],[Continuous Monitoring System
(§63.10(e)(3)(vi)(F))
(Select from dropdown)]]="","",VLOOKUP(Table5[[#This Row],[Continuous Monitoring System
(§63.10(e)(3)(vi)(F))
(Select from dropdown)]],Table9[],3,FALSE))</f>
        <v/>
      </c>
      <c r="H179" s="55"/>
      <c r="J179" s="122" t="str">
        <f t="shared" si="2"/>
        <v/>
      </c>
    </row>
    <row r="180" spans="4:10" x14ac:dyDescent="0.3">
      <c r="D180" s="122" t="str">
        <f>IF(Table5[[#This Row],[Continuous Monitoring System
(§63.10(e)(3)(vi)(F))
(Select from dropdown)]]="","",VLOOKUP(Table5[[#This Row],[Continuous Monitoring System
(§63.10(e)(3)(vi)(F))
(Select from dropdown)]],Table9[],3,FALSE))</f>
        <v/>
      </c>
      <c r="H180" s="55"/>
      <c r="J180" s="122" t="str">
        <f t="shared" si="2"/>
        <v/>
      </c>
    </row>
    <row r="181" spans="4:10" x14ac:dyDescent="0.3">
      <c r="D181" s="122" t="str">
        <f>IF(Table5[[#This Row],[Continuous Monitoring System
(§63.10(e)(3)(vi)(F))
(Select from dropdown)]]="","",VLOOKUP(Table5[[#This Row],[Continuous Monitoring System
(§63.10(e)(3)(vi)(F))
(Select from dropdown)]],Table9[],3,FALSE))</f>
        <v/>
      </c>
      <c r="H181" s="55"/>
      <c r="J181" s="122" t="str">
        <f t="shared" si="2"/>
        <v/>
      </c>
    </row>
    <row r="182" spans="4:10" x14ac:dyDescent="0.3">
      <c r="D182" s="122" t="str">
        <f>IF(Table5[[#This Row],[Continuous Monitoring System
(§63.10(e)(3)(vi)(F))
(Select from dropdown)]]="","",VLOOKUP(Table5[[#This Row],[Continuous Monitoring System
(§63.10(e)(3)(vi)(F))
(Select from dropdown)]],Table9[],3,FALSE))</f>
        <v/>
      </c>
      <c r="H182" s="55"/>
      <c r="J182" s="122" t="str">
        <f t="shared" si="2"/>
        <v/>
      </c>
    </row>
    <row r="183" spans="4:10" x14ac:dyDescent="0.3">
      <c r="D183" s="122" t="str">
        <f>IF(Table5[[#This Row],[Continuous Monitoring System
(§63.10(e)(3)(vi)(F))
(Select from dropdown)]]="","",VLOOKUP(Table5[[#This Row],[Continuous Monitoring System
(§63.10(e)(3)(vi)(F))
(Select from dropdown)]],Table9[],3,FALSE))</f>
        <v/>
      </c>
      <c r="H183" s="55"/>
      <c r="J183" s="122" t="str">
        <f t="shared" si="2"/>
        <v/>
      </c>
    </row>
    <row r="184" spans="4:10" x14ac:dyDescent="0.3">
      <c r="D184" s="122" t="str">
        <f>IF(Table5[[#This Row],[Continuous Monitoring System
(§63.10(e)(3)(vi)(F))
(Select from dropdown)]]="","",VLOOKUP(Table5[[#This Row],[Continuous Monitoring System
(§63.10(e)(3)(vi)(F))
(Select from dropdown)]],Table9[],3,FALSE))</f>
        <v/>
      </c>
      <c r="H184" s="55"/>
      <c r="J184" s="122" t="str">
        <f t="shared" si="2"/>
        <v/>
      </c>
    </row>
    <row r="185" spans="4:10" x14ac:dyDescent="0.3">
      <c r="D185" s="122" t="str">
        <f>IF(Table5[[#This Row],[Continuous Monitoring System
(§63.10(e)(3)(vi)(F))
(Select from dropdown)]]="","",VLOOKUP(Table5[[#This Row],[Continuous Monitoring System
(§63.10(e)(3)(vi)(F))
(Select from dropdown)]],Table9[],3,FALSE))</f>
        <v/>
      </c>
      <c r="H185" s="55"/>
      <c r="J185" s="122" t="str">
        <f t="shared" si="2"/>
        <v/>
      </c>
    </row>
    <row r="186" spans="4:10" x14ac:dyDescent="0.3">
      <c r="D186" s="122" t="str">
        <f>IF(Table5[[#This Row],[Continuous Monitoring System
(§63.10(e)(3)(vi)(F))
(Select from dropdown)]]="","",VLOOKUP(Table5[[#This Row],[Continuous Monitoring System
(§63.10(e)(3)(vi)(F))
(Select from dropdown)]],Table9[],3,FALSE))</f>
        <v/>
      </c>
      <c r="H186" s="55"/>
      <c r="J186" s="122" t="str">
        <f t="shared" si="2"/>
        <v/>
      </c>
    </row>
    <row r="187" spans="4:10" x14ac:dyDescent="0.3">
      <c r="D187" s="122" t="str">
        <f>IF(Table5[[#This Row],[Continuous Monitoring System
(§63.10(e)(3)(vi)(F))
(Select from dropdown)]]="","",VLOOKUP(Table5[[#This Row],[Continuous Monitoring System
(§63.10(e)(3)(vi)(F))
(Select from dropdown)]],Table9[],3,FALSE))</f>
        <v/>
      </c>
      <c r="H187" s="55"/>
      <c r="J187" s="122" t="str">
        <f t="shared" si="2"/>
        <v/>
      </c>
    </row>
    <row r="188" spans="4:10" x14ac:dyDescent="0.3">
      <c r="D188" s="122" t="str">
        <f>IF(Table5[[#This Row],[Continuous Monitoring System
(§63.10(e)(3)(vi)(F))
(Select from dropdown)]]="","",VLOOKUP(Table5[[#This Row],[Continuous Monitoring System
(§63.10(e)(3)(vi)(F))
(Select from dropdown)]],Table9[],3,FALSE))</f>
        <v/>
      </c>
      <c r="H188" s="55"/>
      <c r="J188" s="122" t="str">
        <f t="shared" si="2"/>
        <v/>
      </c>
    </row>
    <row r="189" spans="4:10" x14ac:dyDescent="0.3">
      <c r="D189" s="122" t="str">
        <f>IF(Table5[[#This Row],[Continuous Monitoring System
(§63.10(e)(3)(vi)(F))
(Select from dropdown)]]="","",VLOOKUP(Table5[[#This Row],[Continuous Monitoring System
(§63.10(e)(3)(vi)(F))
(Select from dropdown)]],Table9[],3,FALSE))</f>
        <v/>
      </c>
      <c r="H189" s="55"/>
      <c r="J189" s="122" t="str">
        <f t="shared" si="2"/>
        <v/>
      </c>
    </row>
    <row r="190" spans="4:10" x14ac:dyDescent="0.3">
      <c r="D190" s="122" t="str">
        <f>IF(Table5[[#This Row],[Continuous Monitoring System
(§63.10(e)(3)(vi)(F))
(Select from dropdown)]]="","",VLOOKUP(Table5[[#This Row],[Continuous Monitoring System
(§63.10(e)(3)(vi)(F))
(Select from dropdown)]],Table9[],3,FALSE))</f>
        <v/>
      </c>
      <c r="H190" s="55"/>
      <c r="J190" s="122" t="str">
        <f t="shared" si="2"/>
        <v/>
      </c>
    </row>
    <row r="191" spans="4:10" x14ac:dyDescent="0.3">
      <c r="D191" s="122" t="str">
        <f>IF(Table5[[#This Row],[Continuous Monitoring System
(§63.10(e)(3)(vi)(F))
(Select from dropdown)]]="","",VLOOKUP(Table5[[#This Row],[Continuous Monitoring System
(§63.10(e)(3)(vi)(F))
(Select from dropdown)]],Table9[],3,FALSE))</f>
        <v/>
      </c>
      <c r="H191" s="55"/>
      <c r="J191" s="122" t="str">
        <f t="shared" si="2"/>
        <v/>
      </c>
    </row>
    <row r="192" spans="4:10" x14ac:dyDescent="0.3">
      <c r="D192" s="122" t="str">
        <f>IF(Table5[[#This Row],[Continuous Monitoring System
(§63.10(e)(3)(vi)(F))
(Select from dropdown)]]="","",VLOOKUP(Table5[[#This Row],[Continuous Monitoring System
(§63.10(e)(3)(vi)(F))
(Select from dropdown)]],Table9[],3,FALSE))</f>
        <v/>
      </c>
      <c r="H192" s="55"/>
      <c r="J192" s="122" t="str">
        <f t="shared" si="2"/>
        <v/>
      </c>
    </row>
    <row r="193" spans="4:10" x14ac:dyDescent="0.3">
      <c r="D193" s="122" t="str">
        <f>IF(Table5[[#This Row],[Continuous Monitoring System
(§63.10(e)(3)(vi)(F))
(Select from dropdown)]]="","",VLOOKUP(Table5[[#This Row],[Continuous Monitoring System
(§63.10(e)(3)(vi)(F))
(Select from dropdown)]],Table9[],3,FALSE))</f>
        <v/>
      </c>
      <c r="H193" s="55"/>
      <c r="J193" s="122" t="str">
        <f t="shared" si="2"/>
        <v/>
      </c>
    </row>
    <row r="194" spans="4:10" x14ac:dyDescent="0.3">
      <c r="D194" s="122" t="str">
        <f>IF(Table5[[#This Row],[Continuous Monitoring System
(§63.10(e)(3)(vi)(F))
(Select from dropdown)]]="","",VLOOKUP(Table5[[#This Row],[Continuous Monitoring System
(§63.10(e)(3)(vi)(F))
(Select from dropdown)]],Table9[],3,FALSE))</f>
        <v/>
      </c>
      <c r="H194" s="55"/>
      <c r="J194" s="122" t="str">
        <f t="shared" si="2"/>
        <v/>
      </c>
    </row>
    <row r="195" spans="4:10" x14ac:dyDescent="0.3">
      <c r="D195" s="122" t="str">
        <f>IF(Table5[[#This Row],[Continuous Monitoring System
(§63.10(e)(3)(vi)(F))
(Select from dropdown)]]="","",VLOOKUP(Table5[[#This Row],[Continuous Monitoring System
(§63.10(e)(3)(vi)(F))
(Select from dropdown)]],Table9[],3,FALSE))</f>
        <v/>
      </c>
      <c r="H195" s="55"/>
      <c r="J195" s="122" t="str">
        <f t="shared" si="2"/>
        <v/>
      </c>
    </row>
    <row r="196" spans="4:10" x14ac:dyDescent="0.3">
      <c r="D196" s="122" t="str">
        <f>IF(Table5[[#This Row],[Continuous Monitoring System
(§63.10(e)(3)(vi)(F))
(Select from dropdown)]]="","",VLOOKUP(Table5[[#This Row],[Continuous Monitoring System
(§63.10(e)(3)(vi)(F))
(Select from dropdown)]],Table9[],3,FALSE))</f>
        <v/>
      </c>
      <c r="H196" s="55"/>
      <c r="J196" s="122" t="str">
        <f t="shared" si="2"/>
        <v/>
      </c>
    </row>
    <row r="197" spans="4:10" x14ac:dyDescent="0.3">
      <c r="D197" s="122" t="str">
        <f>IF(Table5[[#This Row],[Continuous Monitoring System
(§63.10(e)(3)(vi)(F))
(Select from dropdown)]]="","",VLOOKUP(Table5[[#This Row],[Continuous Monitoring System
(§63.10(e)(3)(vi)(F))
(Select from dropdown)]],Table9[],3,FALSE))</f>
        <v/>
      </c>
      <c r="H197" s="55"/>
      <c r="J197" s="122" t="str">
        <f t="shared" si="2"/>
        <v/>
      </c>
    </row>
    <row r="198" spans="4:10" x14ac:dyDescent="0.3">
      <c r="D198" s="122" t="str">
        <f>IF(Table5[[#This Row],[Continuous Monitoring System
(§63.10(e)(3)(vi)(F))
(Select from dropdown)]]="","",VLOOKUP(Table5[[#This Row],[Continuous Monitoring System
(§63.10(e)(3)(vi)(F))
(Select from dropdown)]],Table9[],3,FALSE))</f>
        <v/>
      </c>
      <c r="H198" s="55"/>
      <c r="J198" s="122" t="str">
        <f t="shared" si="2"/>
        <v/>
      </c>
    </row>
    <row r="199" spans="4:10" x14ac:dyDescent="0.3">
      <c r="D199" s="122" t="str">
        <f>IF(Table5[[#This Row],[Continuous Monitoring System
(§63.10(e)(3)(vi)(F))
(Select from dropdown)]]="","",VLOOKUP(Table5[[#This Row],[Continuous Monitoring System
(§63.10(e)(3)(vi)(F))
(Select from dropdown)]],Table9[],3,FALSE))</f>
        <v/>
      </c>
      <c r="H199" s="55"/>
      <c r="J199" s="122" t="str">
        <f t="shared" si="2"/>
        <v/>
      </c>
    </row>
    <row r="200" spans="4:10" x14ac:dyDescent="0.3">
      <c r="D200" s="122" t="str">
        <f>IF(Table5[[#This Row],[Continuous Monitoring System
(§63.10(e)(3)(vi)(F))
(Select from dropdown)]]="","",VLOOKUP(Table5[[#This Row],[Continuous Monitoring System
(§63.10(e)(3)(vi)(F))
(Select from dropdown)]],Table9[],3,FALSE))</f>
        <v/>
      </c>
      <c r="H200" s="55"/>
      <c r="J200" s="122" t="str">
        <f t="shared" si="2"/>
        <v/>
      </c>
    </row>
    <row r="201" spans="4:10" x14ac:dyDescent="0.3">
      <c r="D201" s="122" t="str">
        <f>IF(Table5[[#This Row],[Continuous Monitoring System
(§63.10(e)(3)(vi)(F))
(Select from dropdown)]]="","",VLOOKUP(Table5[[#This Row],[Continuous Monitoring System
(§63.10(e)(3)(vi)(F))
(Select from dropdown)]],Table9[],3,FALSE))</f>
        <v/>
      </c>
      <c r="H201" s="55"/>
      <c r="J201" s="122" t="str">
        <f t="shared" si="2"/>
        <v/>
      </c>
    </row>
    <row r="202" spans="4:10" x14ac:dyDescent="0.3">
      <c r="D202" s="122" t="str">
        <f>IF(Table5[[#This Row],[Continuous Monitoring System
(§63.10(e)(3)(vi)(F))
(Select from dropdown)]]="","",VLOOKUP(Table5[[#This Row],[Continuous Monitoring System
(§63.10(e)(3)(vi)(F))
(Select from dropdown)]],Table9[],3,FALSE))</f>
        <v/>
      </c>
      <c r="H202" s="55"/>
      <c r="J202" s="122" t="str">
        <f t="shared" si="2"/>
        <v/>
      </c>
    </row>
    <row r="203" spans="4:10" x14ac:dyDescent="0.3">
      <c r="D203" s="122" t="str">
        <f>IF(Table5[[#This Row],[Continuous Monitoring System
(§63.10(e)(3)(vi)(F))
(Select from dropdown)]]="","",VLOOKUP(Table5[[#This Row],[Continuous Monitoring System
(§63.10(e)(3)(vi)(F))
(Select from dropdown)]],Table9[],3,FALSE))</f>
        <v/>
      </c>
      <c r="H203" s="55"/>
      <c r="J203" s="122" t="str">
        <f t="shared" si="2"/>
        <v/>
      </c>
    </row>
    <row r="204" spans="4:10" x14ac:dyDescent="0.3">
      <c r="D204" s="122" t="str">
        <f>IF(Table5[[#This Row],[Continuous Monitoring System
(§63.10(e)(3)(vi)(F))
(Select from dropdown)]]="","",VLOOKUP(Table5[[#This Row],[Continuous Monitoring System
(§63.10(e)(3)(vi)(F))
(Select from dropdown)]],Table9[],3,FALSE))</f>
        <v/>
      </c>
      <c r="H204" s="55"/>
      <c r="J204" s="122" t="str">
        <f t="shared" si="2"/>
        <v/>
      </c>
    </row>
    <row r="205" spans="4:10" x14ac:dyDescent="0.3">
      <c r="D205" s="122" t="str">
        <f>IF(Table5[[#This Row],[Continuous Monitoring System
(§63.10(e)(3)(vi)(F))
(Select from dropdown)]]="","",VLOOKUP(Table5[[#This Row],[Continuous Monitoring System
(§63.10(e)(3)(vi)(F))
(Select from dropdown)]],Table9[],3,FALSE))</f>
        <v/>
      </c>
      <c r="H205" s="55"/>
      <c r="J205" s="122" t="str">
        <f t="shared" si="2"/>
        <v/>
      </c>
    </row>
    <row r="206" spans="4:10" x14ac:dyDescent="0.3">
      <c r="D206" s="122" t="str">
        <f>IF(Table5[[#This Row],[Continuous Monitoring System
(§63.10(e)(3)(vi)(F))
(Select from dropdown)]]="","",VLOOKUP(Table5[[#This Row],[Continuous Monitoring System
(§63.10(e)(3)(vi)(F))
(Select from dropdown)]],Table9[],3,FALSE))</f>
        <v/>
      </c>
      <c r="H206" s="55"/>
      <c r="J206" s="122" t="str">
        <f t="shared" si="2"/>
        <v/>
      </c>
    </row>
    <row r="207" spans="4:10" x14ac:dyDescent="0.3">
      <c r="D207" s="122" t="str">
        <f>IF(Table5[[#This Row],[Continuous Monitoring System
(§63.10(e)(3)(vi)(F))
(Select from dropdown)]]="","",VLOOKUP(Table5[[#This Row],[Continuous Monitoring System
(§63.10(e)(3)(vi)(F))
(Select from dropdown)]],Table9[],3,FALSE))</f>
        <v/>
      </c>
      <c r="H207" s="55"/>
      <c r="J207" s="122" t="str">
        <f t="shared" si="2"/>
        <v/>
      </c>
    </row>
    <row r="208" spans="4:10" x14ac:dyDescent="0.3">
      <c r="D208" s="122" t="str">
        <f>IF(Table5[[#This Row],[Continuous Monitoring System
(§63.10(e)(3)(vi)(F))
(Select from dropdown)]]="","",VLOOKUP(Table5[[#This Row],[Continuous Monitoring System
(§63.10(e)(3)(vi)(F))
(Select from dropdown)]],Table9[],3,FALSE))</f>
        <v/>
      </c>
      <c r="H208" s="55"/>
      <c r="J208" s="122" t="str">
        <f t="shared" si="2"/>
        <v/>
      </c>
    </row>
    <row r="209" spans="4:10" x14ac:dyDescent="0.3">
      <c r="D209" s="122" t="str">
        <f>IF(Table5[[#This Row],[Continuous Monitoring System
(§63.10(e)(3)(vi)(F))
(Select from dropdown)]]="","",VLOOKUP(Table5[[#This Row],[Continuous Monitoring System
(§63.10(e)(3)(vi)(F))
(Select from dropdown)]],Table9[],3,FALSE))</f>
        <v/>
      </c>
      <c r="H209" s="55"/>
      <c r="J209" s="122" t="str">
        <f t="shared" si="2"/>
        <v/>
      </c>
    </row>
    <row r="210" spans="4:10" x14ac:dyDescent="0.3">
      <c r="D210" s="122" t="str">
        <f>IF(Table5[[#This Row],[Continuous Monitoring System
(§63.10(e)(3)(vi)(F))
(Select from dropdown)]]="","",VLOOKUP(Table5[[#This Row],[Continuous Monitoring System
(§63.10(e)(3)(vi)(F))
(Select from dropdown)]],Table9[],3,FALSE))</f>
        <v/>
      </c>
      <c r="H210" s="55"/>
      <c r="J210" s="122" t="str">
        <f t="shared" si="2"/>
        <v/>
      </c>
    </row>
    <row r="211" spans="4:10" x14ac:dyDescent="0.3">
      <c r="D211" s="122" t="str">
        <f>IF(Table5[[#This Row],[Continuous Monitoring System
(§63.10(e)(3)(vi)(F))
(Select from dropdown)]]="","",VLOOKUP(Table5[[#This Row],[Continuous Monitoring System
(§63.10(e)(3)(vi)(F))
(Select from dropdown)]],Table9[],3,FALSE))</f>
        <v/>
      </c>
      <c r="H211" s="55"/>
      <c r="J211" s="122" t="str">
        <f t="shared" si="2"/>
        <v/>
      </c>
    </row>
    <row r="212" spans="4:10" x14ac:dyDescent="0.3">
      <c r="D212" s="122" t="str">
        <f>IF(Table5[[#This Row],[Continuous Monitoring System
(§63.10(e)(3)(vi)(F))
(Select from dropdown)]]="","",VLOOKUP(Table5[[#This Row],[Continuous Monitoring System
(§63.10(e)(3)(vi)(F))
(Select from dropdown)]],Table9[],3,FALSE))</f>
        <v/>
      </c>
      <c r="H212" s="55"/>
      <c r="J212" s="122" t="str">
        <f t="shared" si="2"/>
        <v/>
      </c>
    </row>
    <row r="213" spans="4:10" x14ac:dyDescent="0.3">
      <c r="D213" s="122" t="str">
        <f>IF(Table5[[#This Row],[Continuous Monitoring System
(§63.10(e)(3)(vi)(F))
(Select from dropdown)]]="","",VLOOKUP(Table5[[#This Row],[Continuous Monitoring System
(§63.10(e)(3)(vi)(F))
(Select from dropdown)]],Table9[],3,FALSE))</f>
        <v/>
      </c>
      <c r="H213" s="55"/>
      <c r="J213" s="122" t="str">
        <f t="shared" si="2"/>
        <v/>
      </c>
    </row>
    <row r="214" spans="4:10" x14ac:dyDescent="0.3">
      <c r="D214" s="122" t="str">
        <f>IF(Table5[[#This Row],[Continuous Monitoring System
(§63.10(e)(3)(vi)(F))
(Select from dropdown)]]="","",VLOOKUP(Table5[[#This Row],[Continuous Monitoring System
(§63.10(e)(3)(vi)(F))
(Select from dropdown)]],Table9[],3,FALSE))</f>
        <v/>
      </c>
      <c r="H214" s="55"/>
      <c r="J214" s="122" t="str">
        <f t="shared" si="2"/>
        <v/>
      </c>
    </row>
    <row r="215" spans="4:10" x14ac:dyDescent="0.3">
      <c r="D215" s="122" t="str">
        <f>IF(Table5[[#This Row],[Continuous Monitoring System
(§63.10(e)(3)(vi)(F))
(Select from dropdown)]]="","",VLOOKUP(Table5[[#This Row],[Continuous Monitoring System
(§63.10(e)(3)(vi)(F))
(Select from dropdown)]],Table9[],3,FALSE))</f>
        <v/>
      </c>
      <c r="H215" s="55"/>
      <c r="J215" s="122" t="str">
        <f t="shared" si="2"/>
        <v/>
      </c>
    </row>
    <row r="216" spans="4:10" x14ac:dyDescent="0.3">
      <c r="D216" s="122" t="str">
        <f>IF(Table5[[#This Row],[Continuous Monitoring System
(§63.10(e)(3)(vi)(F))
(Select from dropdown)]]="","",VLOOKUP(Table5[[#This Row],[Continuous Monitoring System
(§63.10(e)(3)(vi)(F))
(Select from dropdown)]],Table9[],3,FALSE))</f>
        <v/>
      </c>
      <c r="H216" s="55"/>
      <c r="J216" s="122" t="str">
        <f t="shared" si="2"/>
        <v/>
      </c>
    </row>
    <row r="217" spans="4:10" x14ac:dyDescent="0.3">
      <c r="D217" s="122" t="str">
        <f>IF(Table5[[#This Row],[Continuous Monitoring System
(§63.10(e)(3)(vi)(F))
(Select from dropdown)]]="","",VLOOKUP(Table5[[#This Row],[Continuous Monitoring System
(§63.10(e)(3)(vi)(F))
(Select from dropdown)]],Table9[],3,FALSE))</f>
        <v/>
      </c>
      <c r="H217" s="55"/>
      <c r="J217" s="122" t="str">
        <f t="shared" ref="J217:J280" si="3">+IF(I217="","",IF(D217="yes",(VALUE(TEXT(H217,"m/dd/yy ")&amp;TEXT(I217,"hh:mm:ss"))-(VALUE(TEXT(F217,"m/dd/yy ")&amp;TEXT(G217,"hh:mm:ss"))))*24*60, (VALUE(TEXT(H217,"m/dd/yy ")&amp;TEXT(I217,"hh:mm:ss"))-(VALUE(TEXT(F217,"m/dd/yy ")&amp;TEXT(G217,"hh:mm:ss"))))*24))</f>
        <v/>
      </c>
    </row>
    <row r="218" spans="4:10" x14ac:dyDescent="0.3">
      <c r="D218" s="122" t="str">
        <f>IF(Table5[[#This Row],[Continuous Monitoring System
(§63.10(e)(3)(vi)(F))
(Select from dropdown)]]="","",VLOOKUP(Table5[[#This Row],[Continuous Monitoring System
(§63.10(e)(3)(vi)(F))
(Select from dropdown)]],Table9[],3,FALSE))</f>
        <v/>
      </c>
      <c r="H218" s="55"/>
      <c r="J218" s="122" t="str">
        <f t="shared" si="3"/>
        <v/>
      </c>
    </row>
    <row r="219" spans="4:10" x14ac:dyDescent="0.3">
      <c r="D219" s="122" t="str">
        <f>IF(Table5[[#This Row],[Continuous Monitoring System
(§63.10(e)(3)(vi)(F))
(Select from dropdown)]]="","",VLOOKUP(Table5[[#This Row],[Continuous Monitoring System
(§63.10(e)(3)(vi)(F))
(Select from dropdown)]],Table9[],3,FALSE))</f>
        <v/>
      </c>
      <c r="H219" s="55"/>
      <c r="J219" s="122" t="str">
        <f t="shared" si="3"/>
        <v/>
      </c>
    </row>
    <row r="220" spans="4:10" x14ac:dyDescent="0.3">
      <c r="D220" s="122" t="str">
        <f>IF(Table5[[#This Row],[Continuous Monitoring System
(§63.10(e)(3)(vi)(F))
(Select from dropdown)]]="","",VLOOKUP(Table5[[#This Row],[Continuous Monitoring System
(§63.10(e)(3)(vi)(F))
(Select from dropdown)]],Table9[],3,FALSE))</f>
        <v/>
      </c>
      <c r="H220" s="55"/>
      <c r="J220" s="122" t="str">
        <f t="shared" si="3"/>
        <v/>
      </c>
    </row>
    <row r="221" spans="4:10" x14ac:dyDescent="0.3">
      <c r="D221" s="122" t="str">
        <f>IF(Table5[[#This Row],[Continuous Monitoring System
(§63.10(e)(3)(vi)(F))
(Select from dropdown)]]="","",VLOOKUP(Table5[[#This Row],[Continuous Monitoring System
(§63.10(e)(3)(vi)(F))
(Select from dropdown)]],Table9[],3,FALSE))</f>
        <v/>
      </c>
      <c r="H221" s="55"/>
      <c r="J221" s="122" t="str">
        <f t="shared" si="3"/>
        <v/>
      </c>
    </row>
    <row r="222" spans="4:10" x14ac:dyDescent="0.3">
      <c r="D222" s="122" t="str">
        <f>IF(Table5[[#This Row],[Continuous Monitoring System
(§63.10(e)(3)(vi)(F))
(Select from dropdown)]]="","",VLOOKUP(Table5[[#This Row],[Continuous Monitoring System
(§63.10(e)(3)(vi)(F))
(Select from dropdown)]],Table9[],3,FALSE))</f>
        <v/>
      </c>
      <c r="H222" s="55"/>
      <c r="J222" s="122" t="str">
        <f t="shared" si="3"/>
        <v/>
      </c>
    </row>
    <row r="223" spans="4:10" x14ac:dyDescent="0.3">
      <c r="D223" s="122" t="str">
        <f>IF(Table5[[#This Row],[Continuous Monitoring System
(§63.10(e)(3)(vi)(F))
(Select from dropdown)]]="","",VLOOKUP(Table5[[#This Row],[Continuous Monitoring System
(§63.10(e)(3)(vi)(F))
(Select from dropdown)]],Table9[],3,FALSE))</f>
        <v/>
      </c>
      <c r="H223" s="55"/>
      <c r="J223" s="122" t="str">
        <f t="shared" si="3"/>
        <v/>
      </c>
    </row>
    <row r="224" spans="4:10" x14ac:dyDescent="0.3">
      <c r="D224" s="122" t="str">
        <f>IF(Table5[[#This Row],[Continuous Monitoring System
(§63.10(e)(3)(vi)(F))
(Select from dropdown)]]="","",VLOOKUP(Table5[[#This Row],[Continuous Monitoring System
(§63.10(e)(3)(vi)(F))
(Select from dropdown)]],Table9[],3,FALSE))</f>
        <v/>
      </c>
      <c r="H224" s="55"/>
      <c r="J224" s="122" t="str">
        <f t="shared" si="3"/>
        <v/>
      </c>
    </row>
    <row r="225" spans="4:10" x14ac:dyDescent="0.3">
      <c r="D225" s="122" t="str">
        <f>IF(Table5[[#This Row],[Continuous Monitoring System
(§63.10(e)(3)(vi)(F))
(Select from dropdown)]]="","",VLOOKUP(Table5[[#This Row],[Continuous Monitoring System
(§63.10(e)(3)(vi)(F))
(Select from dropdown)]],Table9[],3,FALSE))</f>
        <v/>
      </c>
      <c r="H225" s="55"/>
      <c r="J225" s="122" t="str">
        <f t="shared" si="3"/>
        <v/>
      </c>
    </row>
    <row r="226" spans="4:10" x14ac:dyDescent="0.3">
      <c r="D226" s="122" t="str">
        <f>IF(Table5[[#This Row],[Continuous Monitoring System
(§63.10(e)(3)(vi)(F))
(Select from dropdown)]]="","",VLOOKUP(Table5[[#This Row],[Continuous Monitoring System
(§63.10(e)(3)(vi)(F))
(Select from dropdown)]],Table9[],3,FALSE))</f>
        <v/>
      </c>
      <c r="H226" s="55"/>
      <c r="J226" s="122" t="str">
        <f t="shared" si="3"/>
        <v/>
      </c>
    </row>
    <row r="227" spans="4:10" x14ac:dyDescent="0.3">
      <c r="D227" s="122" t="str">
        <f>IF(Table5[[#This Row],[Continuous Monitoring System
(§63.10(e)(3)(vi)(F))
(Select from dropdown)]]="","",VLOOKUP(Table5[[#This Row],[Continuous Monitoring System
(§63.10(e)(3)(vi)(F))
(Select from dropdown)]],Table9[],3,FALSE))</f>
        <v/>
      </c>
      <c r="H227" s="55"/>
      <c r="J227" s="122" t="str">
        <f t="shared" si="3"/>
        <v/>
      </c>
    </row>
    <row r="228" spans="4:10" x14ac:dyDescent="0.3">
      <c r="D228" s="122" t="str">
        <f>IF(Table5[[#This Row],[Continuous Monitoring System
(§63.10(e)(3)(vi)(F))
(Select from dropdown)]]="","",VLOOKUP(Table5[[#This Row],[Continuous Monitoring System
(§63.10(e)(3)(vi)(F))
(Select from dropdown)]],Table9[],3,FALSE))</f>
        <v/>
      </c>
      <c r="H228" s="55"/>
      <c r="J228" s="122" t="str">
        <f t="shared" si="3"/>
        <v/>
      </c>
    </row>
    <row r="229" spans="4:10" x14ac:dyDescent="0.3">
      <c r="D229" s="122" t="str">
        <f>IF(Table5[[#This Row],[Continuous Monitoring System
(§63.10(e)(3)(vi)(F))
(Select from dropdown)]]="","",VLOOKUP(Table5[[#This Row],[Continuous Monitoring System
(§63.10(e)(3)(vi)(F))
(Select from dropdown)]],Table9[],3,FALSE))</f>
        <v/>
      </c>
      <c r="H229" s="55"/>
      <c r="J229" s="122" t="str">
        <f t="shared" si="3"/>
        <v/>
      </c>
    </row>
    <row r="230" spans="4:10" x14ac:dyDescent="0.3">
      <c r="D230" s="122" t="str">
        <f>IF(Table5[[#This Row],[Continuous Monitoring System
(§63.10(e)(3)(vi)(F))
(Select from dropdown)]]="","",VLOOKUP(Table5[[#This Row],[Continuous Monitoring System
(§63.10(e)(3)(vi)(F))
(Select from dropdown)]],Table9[],3,FALSE))</f>
        <v/>
      </c>
      <c r="H230" s="55"/>
      <c r="J230" s="122" t="str">
        <f t="shared" si="3"/>
        <v/>
      </c>
    </row>
    <row r="231" spans="4:10" x14ac:dyDescent="0.3">
      <c r="D231" s="122" t="str">
        <f>IF(Table5[[#This Row],[Continuous Monitoring System
(§63.10(e)(3)(vi)(F))
(Select from dropdown)]]="","",VLOOKUP(Table5[[#This Row],[Continuous Monitoring System
(§63.10(e)(3)(vi)(F))
(Select from dropdown)]],Table9[],3,FALSE))</f>
        <v/>
      </c>
      <c r="H231" s="55"/>
      <c r="J231" s="122" t="str">
        <f t="shared" si="3"/>
        <v/>
      </c>
    </row>
    <row r="232" spans="4:10" x14ac:dyDescent="0.3">
      <c r="D232" s="122" t="str">
        <f>IF(Table5[[#This Row],[Continuous Monitoring System
(§63.10(e)(3)(vi)(F))
(Select from dropdown)]]="","",VLOOKUP(Table5[[#This Row],[Continuous Monitoring System
(§63.10(e)(3)(vi)(F))
(Select from dropdown)]],Table9[],3,FALSE))</f>
        <v/>
      </c>
      <c r="H232" s="55"/>
      <c r="J232" s="122" t="str">
        <f t="shared" si="3"/>
        <v/>
      </c>
    </row>
    <row r="233" spans="4:10" x14ac:dyDescent="0.3">
      <c r="D233" s="122" t="str">
        <f>IF(Table5[[#This Row],[Continuous Monitoring System
(§63.10(e)(3)(vi)(F))
(Select from dropdown)]]="","",VLOOKUP(Table5[[#This Row],[Continuous Monitoring System
(§63.10(e)(3)(vi)(F))
(Select from dropdown)]],Table9[],3,FALSE))</f>
        <v/>
      </c>
      <c r="H233" s="55"/>
      <c r="J233" s="122" t="str">
        <f t="shared" si="3"/>
        <v/>
      </c>
    </row>
    <row r="234" spans="4:10" x14ac:dyDescent="0.3">
      <c r="D234" s="122" t="str">
        <f>IF(Table5[[#This Row],[Continuous Monitoring System
(§63.10(e)(3)(vi)(F))
(Select from dropdown)]]="","",VLOOKUP(Table5[[#This Row],[Continuous Monitoring System
(§63.10(e)(3)(vi)(F))
(Select from dropdown)]],Table9[],3,FALSE))</f>
        <v/>
      </c>
      <c r="H234" s="55"/>
      <c r="J234" s="122" t="str">
        <f t="shared" si="3"/>
        <v/>
      </c>
    </row>
    <row r="235" spans="4:10" x14ac:dyDescent="0.3">
      <c r="D235" s="122" t="str">
        <f>IF(Table5[[#This Row],[Continuous Monitoring System
(§63.10(e)(3)(vi)(F))
(Select from dropdown)]]="","",VLOOKUP(Table5[[#This Row],[Continuous Monitoring System
(§63.10(e)(3)(vi)(F))
(Select from dropdown)]],Table9[],3,FALSE))</f>
        <v/>
      </c>
      <c r="H235" s="55"/>
      <c r="J235" s="122" t="str">
        <f t="shared" si="3"/>
        <v/>
      </c>
    </row>
    <row r="236" spans="4:10" x14ac:dyDescent="0.3">
      <c r="D236" s="122" t="str">
        <f>IF(Table5[[#This Row],[Continuous Monitoring System
(§63.10(e)(3)(vi)(F))
(Select from dropdown)]]="","",VLOOKUP(Table5[[#This Row],[Continuous Monitoring System
(§63.10(e)(3)(vi)(F))
(Select from dropdown)]],Table9[],3,FALSE))</f>
        <v/>
      </c>
      <c r="H236" s="55"/>
      <c r="J236" s="122" t="str">
        <f t="shared" si="3"/>
        <v/>
      </c>
    </row>
    <row r="237" spans="4:10" x14ac:dyDescent="0.3">
      <c r="D237" s="122" t="str">
        <f>IF(Table5[[#This Row],[Continuous Monitoring System
(§63.10(e)(3)(vi)(F))
(Select from dropdown)]]="","",VLOOKUP(Table5[[#This Row],[Continuous Monitoring System
(§63.10(e)(3)(vi)(F))
(Select from dropdown)]],Table9[],3,FALSE))</f>
        <v/>
      </c>
      <c r="H237" s="55"/>
      <c r="J237" s="122" t="str">
        <f t="shared" si="3"/>
        <v/>
      </c>
    </row>
    <row r="238" spans="4:10" x14ac:dyDescent="0.3">
      <c r="D238" s="122" t="str">
        <f>IF(Table5[[#This Row],[Continuous Monitoring System
(§63.10(e)(3)(vi)(F))
(Select from dropdown)]]="","",VLOOKUP(Table5[[#This Row],[Continuous Monitoring System
(§63.10(e)(3)(vi)(F))
(Select from dropdown)]],Table9[],3,FALSE))</f>
        <v/>
      </c>
      <c r="H238" s="55"/>
      <c r="J238" s="122" t="str">
        <f t="shared" si="3"/>
        <v/>
      </c>
    </row>
    <row r="239" spans="4:10" x14ac:dyDescent="0.3">
      <c r="D239" s="122" t="str">
        <f>IF(Table5[[#This Row],[Continuous Monitoring System
(§63.10(e)(3)(vi)(F))
(Select from dropdown)]]="","",VLOOKUP(Table5[[#This Row],[Continuous Monitoring System
(§63.10(e)(3)(vi)(F))
(Select from dropdown)]],Table9[],3,FALSE))</f>
        <v/>
      </c>
      <c r="H239" s="55"/>
      <c r="J239" s="122" t="str">
        <f t="shared" si="3"/>
        <v/>
      </c>
    </row>
    <row r="240" spans="4:10" x14ac:dyDescent="0.3">
      <c r="D240" s="122" t="str">
        <f>IF(Table5[[#This Row],[Continuous Monitoring System
(§63.10(e)(3)(vi)(F))
(Select from dropdown)]]="","",VLOOKUP(Table5[[#This Row],[Continuous Monitoring System
(§63.10(e)(3)(vi)(F))
(Select from dropdown)]],Table9[],3,FALSE))</f>
        <v/>
      </c>
      <c r="H240" s="55"/>
      <c r="J240" s="122" t="str">
        <f t="shared" si="3"/>
        <v/>
      </c>
    </row>
    <row r="241" spans="4:10" x14ac:dyDescent="0.3">
      <c r="D241" s="122" t="str">
        <f>IF(Table5[[#This Row],[Continuous Monitoring System
(§63.10(e)(3)(vi)(F))
(Select from dropdown)]]="","",VLOOKUP(Table5[[#This Row],[Continuous Monitoring System
(§63.10(e)(3)(vi)(F))
(Select from dropdown)]],Table9[],3,FALSE))</f>
        <v/>
      </c>
      <c r="H241" s="55"/>
      <c r="J241" s="122" t="str">
        <f t="shared" si="3"/>
        <v/>
      </c>
    </row>
    <row r="242" spans="4:10" x14ac:dyDescent="0.3">
      <c r="D242" s="122" t="str">
        <f>IF(Table5[[#This Row],[Continuous Monitoring System
(§63.10(e)(3)(vi)(F))
(Select from dropdown)]]="","",VLOOKUP(Table5[[#This Row],[Continuous Monitoring System
(§63.10(e)(3)(vi)(F))
(Select from dropdown)]],Table9[],3,FALSE))</f>
        <v/>
      </c>
      <c r="H242" s="55"/>
      <c r="J242" s="122" t="str">
        <f t="shared" si="3"/>
        <v/>
      </c>
    </row>
    <row r="243" spans="4:10" x14ac:dyDescent="0.3">
      <c r="D243" s="122" t="str">
        <f>IF(Table5[[#This Row],[Continuous Monitoring System
(§63.10(e)(3)(vi)(F))
(Select from dropdown)]]="","",VLOOKUP(Table5[[#This Row],[Continuous Monitoring System
(§63.10(e)(3)(vi)(F))
(Select from dropdown)]],Table9[],3,FALSE))</f>
        <v/>
      </c>
      <c r="H243" s="55"/>
      <c r="J243" s="122" t="str">
        <f t="shared" si="3"/>
        <v/>
      </c>
    </row>
    <row r="244" spans="4:10" x14ac:dyDescent="0.3">
      <c r="D244" s="122" t="str">
        <f>IF(Table5[[#This Row],[Continuous Monitoring System
(§63.10(e)(3)(vi)(F))
(Select from dropdown)]]="","",VLOOKUP(Table5[[#This Row],[Continuous Monitoring System
(§63.10(e)(3)(vi)(F))
(Select from dropdown)]],Table9[],3,FALSE))</f>
        <v/>
      </c>
      <c r="H244" s="55"/>
      <c r="J244" s="122" t="str">
        <f t="shared" si="3"/>
        <v/>
      </c>
    </row>
    <row r="245" spans="4:10" x14ac:dyDescent="0.3">
      <c r="D245" s="122" t="str">
        <f>IF(Table5[[#This Row],[Continuous Monitoring System
(§63.10(e)(3)(vi)(F))
(Select from dropdown)]]="","",VLOOKUP(Table5[[#This Row],[Continuous Monitoring System
(§63.10(e)(3)(vi)(F))
(Select from dropdown)]],Table9[],3,FALSE))</f>
        <v/>
      </c>
      <c r="H245" s="55"/>
      <c r="J245" s="122" t="str">
        <f t="shared" si="3"/>
        <v/>
      </c>
    </row>
    <row r="246" spans="4:10" x14ac:dyDescent="0.3">
      <c r="D246" s="122" t="str">
        <f>IF(Table5[[#This Row],[Continuous Monitoring System
(§63.10(e)(3)(vi)(F))
(Select from dropdown)]]="","",VLOOKUP(Table5[[#This Row],[Continuous Monitoring System
(§63.10(e)(3)(vi)(F))
(Select from dropdown)]],Table9[],3,FALSE))</f>
        <v/>
      </c>
      <c r="H246" s="55"/>
      <c r="J246" s="122" t="str">
        <f t="shared" si="3"/>
        <v/>
      </c>
    </row>
    <row r="247" spans="4:10" x14ac:dyDescent="0.3">
      <c r="D247" s="122" t="str">
        <f>IF(Table5[[#This Row],[Continuous Monitoring System
(§63.10(e)(3)(vi)(F))
(Select from dropdown)]]="","",VLOOKUP(Table5[[#This Row],[Continuous Monitoring System
(§63.10(e)(3)(vi)(F))
(Select from dropdown)]],Table9[],3,FALSE))</f>
        <v/>
      </c>
      <c r="H247" s="55"/>
      <c r="J247" s="122" t="str">
        <f t="shared" si="3"/>
        <v/>
      </c>
    </row>
    <row r="248" spans="4:10" x14ac:dyDescent="0.3">
      <c r="D248" s="122" t="str">
        <f>IF(Table5[[#This Row],[Continuous Monitoring System
(§63.10(e)(3)(vi)(F))
(Select from dropdown)]]="","",VLOOKUP(Table5[[#This Row],[Continuous Monitoring System
(§63.10(e)(3)(vi)(F))
(Select from dropdown)]],Table9[],3,FALSE))</f>
        <v/>
      </c>
      <c r="H248" s="55"/>
      <c r="J248" s="122" t="str">
        <f t="shared" si="3"/>
        <v/>
      </c>
    </row>
    <row r="249" spans="4:10" x14ac:dyDescent="0.3">
      <c r="D249" s="122" t="str">
        <f>IF(Table5[[#This Row],[Continuous Monitoring System
(§63.10(e)(3)(vi)(F))
(Select from dropdown)]]="","",VLOOKUP(Table5[[#This Row],[Continuous Monitoring System
(§63.10(e)(3)(vi)(F))
(Select from dropdown)]],Table9[],3,FALSE))</f>
        <v/>
      </c>
      <c r="H249" s="55"/>
      <c r="J249" s="122" t="str">
        <f t="shared" si="3"/>
        <v/>
      </c>
    </row>
    <row r="250" spans="4:10" x14ac:dyDescent="0.3">
      <c r="D250" s="122" t="str">
        <f>IF(Table5[[#This Row],[Continuous Monitoring System
(§63.10(e)(3)(vi)(F))
(Select from dropdown)]]="","",VLOOKUP(Table5[[#This Row],[Continuous Monitoring System
(§63.10(e)(3)(vi)(F))
(Select from dropdown)]],Table9[],3,FALSE))</f>
        <v/>
      </c>
      <c r="H250" s="55"/>
      <c r="J250" s="122" t="str">
        <f t="shared" si="3"/>
        <v/>
      </c>
    </row>
    <row r="251" spans="4:10" x14ac:dyDescent="0.3">
      <c r="D251" s="122" t="str">
        <f>IF(Table5[[#This Row],[Continuous Monitoring System
(§63.10(e)(3)(vi)(F))
(Select from dropdown)]]="","",VLOOKUP(Table5[[#This Row],[Continuous Monitoring System
(§63.10(e)(3)(vi)(F))
(Select from dropdown)]],Table9[],3,FALSE))</f>
        <v/>
      </c>
      <c r="H251" s="55"/>
      <c r="J251" s="122" t="str">
        <f t="shared" si="3"/>
        <v/>
      </c>
    </row>
    <row r="252" spans="4:10" x14ac:dyDescent="0.3">
      <c r="D252" s="122" t="str">
        <f>IF(Table5[[#This Row],[Continuous Monitoring System
(§63.10(e)(3)(vi)(F))
(Select from dropdown)]]="","",VLOOKUP(Table5[[#This Row],[Continuous Monitoring System
(§63.10(e)(3)(vi)(F))
(Select from dropdown)]],Table9[],3,FALSE))</f>
        <v/>
      </c>
      <c r="H252" s="55"/>
      <c r="J252" s="122" t="str">
        <f t="shared" si="3"/>
        <v/>
      </c>
    </row>
    <row r="253" spans="4:10" x14ac:dyDescent="0.3">
      <c r="D253" s="122" t="str">
        <f>IF(Table5[[#This Row],[Continuous Monitoring System
(§63.10(e)(3)(vi)(F))
(Select from dropdown)]]="","",VLOOKUP(Table5[[#This Row],[Continuous Monitoring System
(§63.10(e)(3)(vi)(F))
(Select from dropdown)]],Table9[],3,FALSE))</f>
        <v/>
      </c>
      <c r="H253" s="55"/>
      <c r="J253" s="122" t="str">
        <f t="shared" si="3"/>
        <v/>
      </c>
    </row>
    <row r="254" spans="4:10" x14ac:dyDescent="0.3">
      <c r="D254" s="122" t="str">
        <f>IF(Table5[[#This Row],[Continuous Monitoring System
(§63.10(e)(3)(vi)(F))
(Select from dropdown)]]="","",VLOOKUP(Table5[[#This Row],[Continuous Monitoring System
(§63.10(e)(3)(vi)(F))
(Select from dropdown)]],Table9[],3,FALSE))</f>
        <v/>
      </c>
      <c r="H254" s="55"/>
      <c r="J254" s="122" t="str">
        <f t="shared" si="3"/>
        <v/>
      </c>
    </row>
    <row r="255" spans="4:10" x14ac:dyDescent="0.3">
      <c r="D255" s="122" t="str">
        <f>IF(Table5[[#This Row],[Continuous Monitoring System
(§63.10(e)(3)(vi)(F))
(Select from dropdown)]]="","",VLOOKUP(Table5[[#This Row],[Continuous Monitoring System
(§63.10(e)(3)(vi)(F))
(Select from dropdown)]],Table9[],3,FALSE))</f>
        <v/>
      </c>
      <c r="H255" s="55"/>
      <c r="J255" s="122" t="str">
        <f t="shared" si="3"/>
        <v/>
      </c>
    </row>
    <row r="256" spans="4:10" x14ac:dyDescent="0.3">
      <c r="D256" s="122" t="str">
        <f>IF(Table5[[#This Row],[Continuous Monitoring System
(§63.10(e)(3)(vi)(F))
(Select from dropdown)]]="","",VLOOKUP(Table5[[#This Row],[Continuous Monitoring System
(§63.10(e)(3)(vi)(F))
(Select from dropdown)]],Table9[],3,FALSE))</f>
        <v/>
      </c>
      <c r="H256" s="55"/>
      <c r="J256" s="122" t="str">
        <f t="shared" si="3"/>
        <v/>
      </c>
    </row>
    <row r="257" spans="4:10" x14ac:dyDescent="0.3">
      <c r="D257" s="122" t="str">
        <f>IF(Table5[[#This Row],[Continuous Monitoring System
(§63.10(e)(3)(vi)(F))
(Select from dropdown)]]="","",VLOOKUP(Table5[[#This Row],[Continuous Monitoring System
(§63.10(e)(3)(vi)(F))
(Select from dropdown)]],Table9[],3,FALSE))</f>
        <v/>
      </c>
      <c r="H257" s="55"/>
      <c r="J257" s="122" t="str">
        <f t="shared" si="3"/>
        <v/>
      </c>
    </row>
    <row r="258" spans="4:10" x14ac:dyDescent="0.3">
      <c r="D258" s="122" t="str">
        <f>IF(Table5[[#This Row],[Continuous Monitoring System
(§63.10(e)(3)(vi)(F))
(Select from dropdown)]]="","",VLOOKUP(Table5[[#This Row],[Continuous Monitoring System
(§63.10(e)(3)(vi)(F))
(Select from dropdown)]],Table9[],3,FALSE))</f>
        <v/>
      </c>
      <c r="H258" s="55"/>
      <c r="J258" s="122" t="str">
        <f t="shared" si="3"/>
        <v/>
      </c>
    </row>
    <row r="259" spans="4:10" x14ac:dyDescent="0.3">
      <c r="D259" s="122" t="str">
        <f>IF(Table5[[#This Row],[Continuous Monitoring System
(§63.10(e)(3)(vi)(F))
(Select from dropdown)]]="","",VLOOKUP(Table5[[#This Row],[Continuous Monitoring System
(§63.10(e)(3)(vi)(F))
(Select from dropdown)]],Table9[],3,FALSE))</f>
        <v/>
      </c>
      <c r="H259" s="55"/>
      <c r="J259" s="122" t="str">
        <f t="shared" si="3"/>
        <v/>
      </c>
    </row>
    <row r="260" spans="4:10" x14ac:dyDescent="0.3">
      <c r="D260" s="122" t="str">
        <f>IF(Table5[[#This Row],[Continuous Monitoring System
(§63.10(e)(3)(vi)(F))
(Select from dropdown)]]="","",VLOOKUP(Table5[[#This Row],[Continuous Monitoring System
(§63.10(e)(3)(vi)(F))
(Select from dropdown)]],Table9[],3,FALSE))</f>
        <v/>
      </c>
      <c r="H260" s="55"/>
      <c r="J260" s="122" t="str">
        <f t="shared" si="3"/>
        <v/>
      </c>
    </row>
    <row r="261" spans="4:10" x14ac:dyDescent="0.3">
      <c r="D261" s="122" t="str">
        <f>IF(Table5[[#This Row],[Continuous Monitoring System
(§63.10(e)(3)(vi)(F))
(Select from dropdown)]]="","",VLOOKUP(Table5[[#This Row],[Continuous Monitoring System
(§63.10(e)(3)(vi)(F))
(Select from dropdown)]],Table9[],3,FALSE))</f>
        <v/>
      </c>
      <c r="H261" s="55"/>
      <c r="J261" s="122" t="str">
        <f t="shared" si="3"/>
        <v/>
      </c>
    </row>
    <row r="262" spans="4:10" x14ac:dyDescent="0.3">
      <c r="D262" s="122" t="str">
        <f>IF(Table5[[#This Row],[Continuous Monitoring System
(§63.10(e)(3)(vi)(F))
(Select from dropdown)]]="","",VLOOKUP(Table5[[#This Row],[Continuous Monitoring System
(§63.10(e)(3)(vi)(F))
(Select from dropdown)]],Table9[],3,FALSE))</f>
        <v/>
      </c>
      <c r="H262" s="55"/>
      <c r="J262" s="122" t="str">
        <f t="shared" si="3"/>
        <v/>
      </c>
    </row>
    <row r="263" spans="4:10" x14ac:dyDescent="0.3">
      <c r="D263" s="122" t="str">
        <f>IF(Table5[[#This Row],[Continuous Monitoring System
(§63.10(e)(3)(vi)(F))
(Select from dropdown)]]="","",VLOOKUP(Table5[[#This Row],[Continuous Monitoring System
(§63.10(e)(3)(vi)(F))
(Select from dropdown)]],Table9[],3,FALSE))</f>
        <v/>
      </c>
      <c r="H263" s="55"/>
      <c r="J263" s="122" t="str">
        <f t="shared" si="3"/>
        <v/>
      </c>
    </row>
    <row r="264" spans="4:10" x14ac:dyDescent="0.3">
      <c r="D264" s="122" t="str">
        <f>IF(Table5[[#This Row],[Continuous Monitoring System
(§63.10(e)(3)(vi)(F))
(Select from dropdown)]]="","",VLOOKUP(Table5[[#This Row],[Continuous Monitoring System
(§63.10(e)(3)(vi)(F))
(Select from dropdown)]],Table9[],3,FALSE))</f>
        <v/>
      </c>
      <c r="H264" s="55"/>
      <c r="J264" s="122" t="str">
        <f t="shared" si="3"/>
        <v/>
      </c>
    </row>
    <row r="265" spans="4:10" x14ac:dyDescent="0.3">
      <c r="D265" s="122" t="str">
        <f>IF(Table5[[#This Row],[Continuous Monitoring System
(§63.10(e)(3)(vi)(F))
(Select from dropdown)]]="","",VLOOKUP(Table5[[#This Row],[Continuous Monitoring System
(§63.10(e)(3)(vi)(F))
(Select from dropdown)]],Table9[],3,FALSE))</f>
        <v/>
      </c>
      <c r="H265" s="55"/>
      <c r="J265" s="122" t="str">
        <f t="shared" si="3"/>
        <v/>
      </c>
    </row>
    <row r="266" spans="4:10" x14ac:dyDescent="0.3">
      <c r="D266" s="122" t="str">
        <f>IF(Table5[[#This Row],[Continuous Monitoring System
(§63.10(e)(3)(vi)(F))
(Select from dropdown)]]="","",VLOOKUP(Table5[[#This Row],[Continuous Monitoring System
(§63.10(e)(3)(vi)(F))
(Select from dropdown)]],Table9[],3,FALSE))</f>
        <v/>
      </c>
      <c r="H266" s="55"/>
      <c r="J266" s="122" t="str">
        <f t="shared" si="3"/>
        <v/>
      </c>
    </row>
    <row r="267" spans="4:10" x14ac:dyDescent="0.3">
      <c r="D267" s="122" t="str">
        <f>IF(Table5[[#This Row],[Continuous Monitoring System
(§63.10(e)(3)(vi)(F))
(Select from dropdown)]]="","",VLOOKUP(Table5[[#This Row],[Continuous Monitoring System
(§63.10(e)(3)(vi)(F))
(Select from dropdown)]],Table9[],3,FALSE))</f>
        <v/>
      </c>
      <c r="H267" s="55"/>
      <c r="J267" s="122" t="str">
        <f t="shared" si="3"/>
        <v/>
      </c>
    </row>
    <row r="268" spans="4:10" x14ac:dyDescent="0.3">
      <c r="D268" s="122" t="str">
        <f>IF(Table5[[#This Row],[Continuous Monitoring System
(§63.10(e)(3)(vi)(F))
(Select from dropdown)]]="","",VLOOKUP(Table5[[#This Row],[Continuous Monitoring System
(§63.10(e)(3)(vi)(F))
(Select from dropdown)]],Table9[],3,FALSE))</f>
        <v/>
      </c>
      <c r="H268" s="55"/>
      <c r="J268" s="122" t="str">
        <f t="shared" si="3"/>
        <v/>
      </c>
    </row>
    <row r="269" spans="4:10" x14ac:dyDescent="0.3">
      <c r="D269" s="122" t="str">
        <f>IF(Table5[[#This Row],[Continuous Monitoring System
(§63.10(e)(3)(vi)(F))
(Select from dropdown)]]="","",VLOOKUP(Table5[[#This Row],[Continuous Monitoring System
(§63.10(e)(3)(vi)(F))
(Select from dropdown)]],Table9[],3,FALSE))</f>
        <v/>
      </c>
      <c r="H269" s="55"/>
      <c r="J269" s="122" t="str">
        <f t="shared" si="3"/>
        <v/>
      </c>
    </row>
    <row r="270" spans="4:10" x14ac:dyDescent="0.3">
      <c r="D270" s="122" t="str">
        <f>IF(Table5[[#This Row],[Continuous Monitoring System
(§63.10(e)(3)(vi)(F))
(Select from dropdown)]]="","",VLOOKUP(Table5[[#This Row],[Continuous Monitoring System
(§63.10(e)(3)(vi)(F))
(Select from dropdown)]],Table9[],3,FALSE))</f>
        <v/>
      </c>
      <c r="H270" s="55"/>
      <c r="J270" s="122" t="str">
        <f t="shared" si="3"/>
        <v/>
      </c>
    </row>
    <row r="271" spans="4:10" x14ac:dyDescent="0.3">
      <c r="D271" s="122" t="str">
        <f>IF(Table5[[#This Row],[Continuous Monitoring System
(§63.10(e)(3)(vi)(F))
(Select from dropdown)]]="","",VLOOKUP(Table5[[#This Row],[Continuous Monitoring System
(§63.10(e)(3)(vi)(F))
(Select from dropdown)]],Table9[],3,FALSE))</f>
        <v/>
      </c>
      <c r="H271" s="55"/>
      <c r="J271" s="122" t="str">
        <f t="shared" si="3"/>
        <v/>
      </c>
    </row>
    <row r="272" spans="4:10" x14ac:dyDescent="0.3">
      <c r="D272" s="122" t="str">
        <f>IF(Table5[[#This Row],[Continuous Monitoring System
(§63.10(e)(3)(vi)(F))
(Select from dropdown)]]="","",VLOOKUP(Table5[[#This Row],[Continuous Monitoring System
(§63.10(e)(3)(vi)(F))
(Select from dropdown)]],Table9[],3,FALSE))</f>
        <v/>
      </c>
      <c r="H272" s="55"/>
      <c r="J272" s="122" t="str">
        <f t="shared" si="3"/>
        <v/>
      </c>
    </row>
    <row r="273" spans="4:10" x14ac:dyDescent="0.3">
      <c r="D273" s="122" t="str">
        <f>IF(Table5[[#This Row],[Continuous Monitoring System
(§63.10(e)(3)(vi)(F))
(Select from dropdown)]]="","",VLOOKUP(Table5[[#This Row],[Continuous Monitoring System
(§63.10(e)(3)(vi)(F))
(Select from dropdown)]],Table9[],3,FALSE))</f>
        <v/>
      </c>
      <c r="H273" s="55"/>
      <c r="J273" s="122" t="str">
        <f t="shared" si="3"/>
        <v/>
      </c>
    </row>
    <row r="274" spans="4:10" x14ac:dyDescent="0.3">
      <c r="D274" s="122" t="str">
        <f>IF(Table5[[#This Row],[Continuous Monitoring System
(§63.10(e)(3)(vi)(F))
(Select from dropdown)]]="","",VLOOKUP(Table5[[#This Row],[Continuous Monitoring System
(§63.10(e)(3)(vi)(F))
(Select from dropdown)]],Table9[],3,FALSE))</f>
        <v/>
      </c>
      <c r="H274" s="55"/>
      <c r="J274" s="122" t="str">
        <f t="shared" si="3"/>
        <v/>
      </c>
    </row>
    <row r="275" spans="4:10" x14ac:dyDescent="0.3">
      <c r="D275" s="122" t="str">
        <f>IF(Table5[[#This Row],[Continuous Monitoring System
(§63.10(e)(3)(vi)(F))
(Select from dropdown)]]="","",VLOOKUP(Table5[[#This Row],[Continuous Monitoring System
(§63.10(e)(3)(vi)(F))
(Select from dropdown)]],Table9[],3,FALSE))</f>
        <v/>
      </c>
      <c r="H275" s="55"/>
      <c r="J275" s="122" t="str">
        <f t="shared" si="3"/>
        <v/>
      </c>
    </row>
    <row r="276" spans="4:10" x14ac:dyDescent="0.3">
      <c r="D276" s="122" t="str">
        <f>IF(Table5[[#This Row],[Continuous Monitoring System
(§63.10(e)(3)(vi)(F))
(Select from dropdown)]]="","",VLOOKUP(Table5[[#This Row],[Continuous Monitoring System
(§63.10(e)(3)(vi)(F))
(Select from dropdown)]],Table9[],3,FALSE))</f>
        <v/>
      </c>
      <c r="H276" s="55"/>
      <c r="J276" s="122" t="str">
        <f t="shared" si="3"/>
        <v/>
      </c>
    </row>
    <row r="277" spans="4:10" x14ac:dyDescent="0.3">
      <c r="D277" s="122" t="str">
        <f>IF(Table5[[#This Row],[Continuous Monitoring System
(§63.10(e)(3)(vi)(F))
(Select from dropdown)]]="","",VLOOKUP(Table5[[#This Row],[Continuous Monitoring System
(§63.10(e)(3)(vi)(F))
(Select from dropdown)]],Table9[],3,FALSE))</f>
        <v/>
      </c>
      <c r="H277" s="55"/>
      <c r="J277" s="122" t="str">
        <f t="shared" si="3"/>
        <v/>
      </c>
    </row>
    <row r="278" spans="4:10" x14ac:dyDescent="0.3">
      <c r="D278" s="122" t="str">
        <f>IF(Table5[[#This Row],[Continuous Monitoring System
(§63.10(e)(3)(vi)(F))
(Select from dropdown)]]="","",VLOOKUP(Table5[[#This Row],[Continuous Monitoring System
(§63.10(e)(3)(vi)(F))
(Select from dropdown)]],Table9[],3,FALSE))</f>
        <v/>
      </c>
      <c r="H278" s="55"/>
      <c r="J278" s="122" t="str">
        <f t="shared" si="3"/>
        <v/>
      </c>
    </row>
    <row r="279" spans="4:10" x14ac:dyDescent="0.3">
      <c r="D279" s="122" t="str">
        <f>IF(Table5[[#This Row],[Continuous Monitoring System
(§63.10(e)(3)(vi)(F))
(Select from dropdown)]]="","",VLOOKUP(Table5[[#This Row],[Continuous Monitoring System
(§63.10(e)(3)(vi)(F))
(Select from dropdown)]],Table9[],3,FALSE))</f>
        <v/>
      </c>
      <c r="H279" s="55"/>
      <c r="J279" s="122" t="str">
        <f t="shared" si="3"/>
        <v/>
      </c>
    </row>
    <row r="280" spans="4:10" x14ac:dyDescent="0.3">
      <c r="D280" s="122" t="str">
        <f>IF(Table5[[#This Row],[Continuous Monitoring System
(§63.10(e)(3)(vi)(F))
(Select from dropdown)]]="","",VLOOKUP(Table5[[#This Row],[Continuous Monitoring System
(§63.10(e)(3)(vi)(F))
(Select from dropdown)]],Table9[],3,FALSE))</f>
        <v/>
      </c>
      <c r="H280" s="55"/>
      <c r="J280" s="122" t="str">
        <f t="shared" si="3"/>
        <v/>
      </c>
    </row>
    <row r="281" spans="4:10" x14ac:dyDescent="0.3">
      <c r="D281" s="122" t="str">
        <f>IF(Table5[[#This Row],[Continuous Monitoring System
(§63.10(e)(3)(vi)(F))
(Select from dropdown)]]="","",VLOOKUP(Table5[[#This Row],[Continuous Monitoring System
(§63.10(e)(3)(vi)(F))
(Select from dropdown)]],Table9[],3,FALSE))</f>
        <v/>
      </c>
      <c r="H281" s="55"/>
      <c r="J281" s="122" t="str">
        <f t="shared" ref="J281:J344" si="4">+IF(I281="","",IF(D281="yes",(VALUE(TEXT(H281,"m/dd/yy ")&amp;TEXT(I281,"hh:mm:ss"))-(VALUE(TEXT(F281,"m/dd/yy ")&amp;TEXT(G281,"hh:mm:ss"))))*24*60, (VALUE(TEXT(H281,"m/dd/yy ")&amp;TEXT(I281,"hh:mm:ss"))-(VALUE(TEXT(F281,"m/dd/yy ")&amp;TEXT(G281,"hh:mm:ss"))))*24))</f>
        <v/>
      </c>
    </row>
    <row r="282" spans="4:10" x14ac:dyDescent="0.3">
      <c r="D282" s="122" t="str">
        <f>IF(Table5[[#This Row],[Continuous Monitoring System
(§63.10(e)(3)(vi)(F))
(Select from dropdown)]]="","",VLOOKUP(Table5[[#This Row],[Continuous Monitoring System
(§63.10(e)(3)(vi)(F))
(Select from dropdown)]],Table9[],3,FALSE))</f>
        <v/>
      </c>
      <c r="H282" s="55"/>
      <c r="J282" s="122" t="str">
        <f t="shared" si="4"/>
        <v/>
      </c>
    </row>
    <row r="283" spans="4:10" x14ac:dyDescent="0.3">
      <c r="D283" s="122" t="str">
        <f>IF(Table5[[#This Row],[Continuous Monitoring System
(§63.10(e)(3)(vi)(F))
(Select from dropdown)]]="","",VLOOKUP(Table5[[#This Row],[Continuous Monitoring System
(§63.10(e)(3)(vi)(F))
(Select from dropdown)]],Table9[],3,FALSE))</f>
        <v/>
      </c>
      <c r="H283" s="55"/>
      <c r="J283" s="122" t="str">
        <f t="shared" si="4"/>
        <v/>
      </c>
    </row>
    <row r="284" spans="4:10" x14ac:dyDescent="0.3">
      <c r="D284" s="122" t="str">
        <f>IF(Table5[[#This Row],[Continuous Monitoring System
(§63.10(e)(3)(vi)(F))
(Select from dropdown)]]="","",VLOOKUP(Table5[[#This Row],[Continuous Monitoring System
(§63.10(e)(3)(vi)(F))
(Select from dropdown)]],Table9[],3,FALSE))</f>
        <v/>
      </c>
      <c r="H284" s="55"/>
      <c r="J284" s="122" t="str">
        <f t="shared" si="4"/>
        <v/>
      </c>
    </row>
    <row r="285" spans="4:10" x14ac:dyDescent="0.3">
      <c r="D285" s="122" t="str">
        <f>IF(Table5[[#This Row],[Continuous Monitoring System
(§63.10(e)(3)(vi)(F))
(Select from dropdown)]]="","",VLOOKUP(Table5[[#This Row],[Continuous Monitoring System
(§63.10(e)(3)(vi)(F))
(Select from dropdown)]],Table9[],3,FALSE))</f>
        <v/>
      </c>
      <c r="H285" s="55"/>
      <c r="J285" s="122" t="str">
        <f t="shared" si="4"/>
        <v/>
      </c>
    </row>
    <row r="286" spans="4:10" x14ac:dyDescent="0.3">
      <c r="D286" s="122" t="str">
        <f>IF(Table5[[#This Row],[Continuous Monitoring System
(§63.10(e)(3)(vi)(F))
(Select from dropdown)]]="","",VLOOKUP(Table5[[#This Row],[Continuous Monitoring System
(§63.10(e)(3)(vi)(F))
(Select from dropdown)]],Table9[],3,FALSE))</f>
        <v/>
      </c>
      <c r="H286" s="55"/>
      <c r="J286" s="122" t="str">
        <f t="shared" si="4"/>
        <v/>
      </c>
    </row>
    <row r="287" spans="4:10" x14ac:dyDescent="0.3">
      <c r="D287" s="122" t="str">
        <f>IF(Table5[[#This Row],[Continuous Monitoring System
(§63.10(e)(3)(vi)(F))
(Select from dropdown)]]="","",VLOOKUP(Table5[[#This Row],[Continuous Monitoring System
(§63.10(e)(3)(vi)(F))
(Select from dropdown)]],Table9[],3,FALSE))</f>
        <v/>
      </c>
      <c r="H287" s="55"/>
      <c r="J287" s="122" t="str">
        <f t="shared" si="4"/>
        <v/>
      </c>
    </row>
    <row r="288" spans="4:10" x14ac:dyDescent="0.3">
      <c r="D288" s="122" t="str">
        <f>IF(Table5[[#This Row],[Continuous Monitoring System
(§63.10(e)(3)(vi)(F))
(Select from dropdown)]]="","",VLOOKUP(Table5[[#This Row],[Continuous Monitoring System
(§63.10(e)(3)(vi)(F))
(Select from dropdown)]],Table9[],3,FALSE))</f>
        <v/>
      </c>
      <c r="H288" s="55"/>
      <c r="J288" s="122" t="str">
        <f t="shared" si="4"/>
        <v/>
      </c>
    </row>
    <row r="289" spans="4:10" x14ac:dyDescent="0.3">
      <c r="D289" s="122" t="str">
        <f>IF(Table5[[#This Row],[Continuous Monitoring System
(§63.10(e)(3)(vi)(F))
(Select from dropdown)]]="","",VLOOKUP(Table5[[#This Row],[Continuous Monitoring System
(§63.10(e)(3)(vi)(F))
(Select from dropdown)]],Table9[],3,FALSE))</f>
        <v/>
      </c>
      <c r="H289" s="55"/>
      <c r="J289" s="122" t="str">
        <f t="shared" si="4"/>
        <v/>
      </c>
    </row>
    <row r="290" spans="4:10" x14ac:dyDescent="0.3">
      <c r="D290" s="122" t="str">
        <f>IF(Table5[[#This Row],[Continuous Monitoring System
(§63.10(e)(3)(vi)(F))
(Select from dropdown)]]="","",VLOOKUP(Table5[[#This Row],[Continuous Monitoring System
(§63.10(e)(3)(vi)(F))
(Select from dropdown)]],Table9[],3,FALSE))</f>
        <v/>
      </c>
      <c r="H290" s="55"/>
      <c r="J290" s="122" t="str">
        <f t="shared" si="4"/>
        <v/>
      </c>
    </row>
    <row r="291" spans="4:10" x14ac:dyDescent="0.3">
      <c r="D291" s="122" t="str">
        <f>IF(Table5[[#This Row],[Continuous Monitoring System
(§63.10(e)(3)(vi)(F))
(Select from dropdown)]]="","",VLOOKUP(Table5[[#This Row],[Continuous Monitoring System
(§63.10(e)(3)(vi)(F))
(Select from dropdown)]],Table9[],3,FALSE))</f>
        <v/>
      </c>
      <c r="H291" s="55"/>
      <c r="J291" s="122" t="str">
        <f t="shared" si="4"/>
        <v/>
      </c>
    </row>
    <row r="292" spans="4:10" x14ac:dyDescent="0.3">
      <c r="D292" s="122" t="str">
        <f>IF(Table5[[#This Row],[Continuous Monitoring System
(§63.10(e)(3)(vi)(F))
(Select from dropdown)]]="","",VLOOKUP(Table5[[#This Row],[Continuous Monitoring System
(§63.10(e)(3)(vi)(F))
(Select from dropdown)]],Table9[],3,FALSE))</f>
        <v/>
      </c>
      <c r="H292" s="55"/>
      <c r="J292" s="122" t="str">
        <f t="shared" si="4"/>
        <v/>
      </c>
    </row>
    <row r="293" spans="4:10" x14ac:dyDescent="0.3">
      <c r="D293" s="122" t="str">
        <f>IF(Table5[[#This Row],[Continuous Monitoring System
(§63.10(e)(3)(vi)(F))
(Select from dropdown)]]="","",VLOOKUP(Table5[[#This Row],[Continuous Monitoring System
(§63.10(e)(3)(vi)(F))
(Select from dropdown)]],Table9[],3,FALSE))</f>
        <v/>
      </c>
      <c r="H293" s="55"/>
      <c r="J293" s="122" t="str">
        <f t="shared" si="4"/>
        <v/>
      </c>
    </row>
    <row r="294" spans="4:10" x14ac:dyDescent="0.3">
      <c r="D294" s="122" t="str">
        <f>IF(Table5[[#This Row],[Continuous Monitoring System
(§63.10(e)(3)(vi)(F))
(Select from dropdown)]]="","",VLOOKUP(Table5[[#This Row],[Continuous Monitoring System
(§63.10(e)(3)(vi)(F))
(Select from dropdown)]],Table9[],3,FALSE))</f>
        <v/>
      </c>
      <c r="H294" s="55"/>
      <c r="J294" s="122" t="str">
        <f t="shared" si="4"/>
        <v/>
      </c>
    </row>
    <row r="295" spans="4:10" x14ac:dyDescent="0.3">
      <c r="D295" s="122" t="str">
        <f>IF(Table5[[#This Row],[Continuous Monitoring System
(§63.10(e)(3)(vi)(F))
(Select from dropdown)]]="","",VLOOKUP(Table5[[#This Row],[Continuous Monitoring System
(§63.10(e)(3)(vi)(F))
(Select from dropdown)]],Table9[],3,FALSE))</f>
        <v/>
      </c>
      <c r="H295" s="55"/>
      <c r="J295" s="122" t="str">
        <f t="shared" si="4"/>
        <v/>
      </c>
    </row>
    <row r="296" spans="4:10" x14ac:dyDescent="0.3">
      <c r="D296" s="122" t="str">
        <f>IF(Table5[[#This Row],[Continuous Monitoring System
(§63.10(e)(3)(vi)(F))
(Select from dropdown)]]="","",VLOOKUP(Table5[[#This Row],[Continuous Monitoring System
(§63.10(e)(3)(vi)(F))
(Select from dropdown)]],Table9[],3,FALSE))</f>
        <v/>
      </c>
      <c r="H296" s="55"/>
      <c r="J296" s="122" t="str">
        <f t="shared" si="4"/>
        <v/>
      </c>
    </row>
    <row r="297" spans="4:10" x14ac:dyDescent="0.3">
      <c r="D297" s="122" t="str">
        <f>IF(Table5[[#This Row],[Continuous Monitoring System
(§63.10(e)(3)(vi)(F))
(Select from dropdown)]]="","",VLOOKUP(Table5[[#This Row],[Continuous Monitoring System
(§63.10(e)(3)(vi)(F))
(Select from dropdown)]],Table9[],3,FALSE))</f>
        <v/>
      </c>
      <c r="H297" s="55"/>
      <c r="J297" s="122" t="str">
        <f t="shared" si="4"/>
        <v/>
      </c>
    </row>
    <row r="298" spans="4:10" x14ac:dyDescent="0.3">
      <c r="D298" s="122" t="str">
        <f>IF(Table5[[#This Row],[Continuous Monitoring System
(§63.10(e)(3)(vi)(F))
(Select from dropdown)]]="","",VLOOKUP(Table5[[#This Row],[Continuous Monitoring System
(§63.10(e)(3)(vi)(F))
(Select from dropdown)]],Table9[],3,FALSE))</f>
        <v/>
      </c>
      <c r="H298" s="55"/>
      <c r="J298" s="122" t="str">
        <f t="shared" si="4"/>
        <v/>
      </c>
    </row>
    <row r="299" spans="4:10" x14ac:dyDescent="0.3">
      <c r="D299" s="122" t="str">
        <f>IF(Table5[[#This Row],[Continuous Monitoring System
(§63.10(e)(3)(vi)(F))
(Select from dropdown)]]="","",VLOOKUP(Table5[[#This Row],[Continuous Monitoring System
(§63.10(e)(3)(vi)(F))
(Select from dropdown)]],Table9[],3,FALSE))</f>
        <v/>
      </c>
      <c r="H299" s="55"/>
      <c r="J299" s="122" t="str">
        <f t="shared" si="4"/>
        <v/>
      </c>
    </row>
    <row r="300" spans="4:10" x14ac:dyDescent="0.3">
      <c r="D300" s="122" t="str">
        <f>IF(Table5[[#This Row],[Continuous Monitoring System
(§63.10(e)(3)(vi)(F))
(Select from dropdown)]]="","",VLOOKUP(Table5[[#This Row],[Continuous Monitoring System
(§63.10(e)(3)(vi)(F))
(Select from dropdown)]],Table9[],3,FALSE))</f>
        <v/>
      </c>
      <c r="H300" s="55"/>
      <c r="J300" s="122" t="str">
        <f t="shared" si="4"/>
        <v/>
      </c>
    </row>
    <row r="301" spans="4:10" x14ac:dyDescent="0.3">
      <c r="D301" s="122" t="str">
        <f>IF(Table5[[#This Row],[Continuous Monitoring System
(§63.10(e)(3)(vi)(F))
(Select from dropdown)]]="","",VLOOKUP(Table5[[#This Row],[Continuous Monitoring System
(§63.10(e)(3)(vi)(F))
(Select from dropdown)]],Table9[],3,FALSE))</f>
        <v/>
      </c>
      <c r="H301" s="55"/>
      <c r="J301" s="122" t="str">
        <f t="shared" si="4"/>
        <v/>
      </c>
    </row>
    <row r="302" spans="4:10" x14ac:dyDescent="0.3">
      <c r="D302" s="122" t="str">
        <f>IF(Table5[[#This Row],[Continuous Monitoring System
(§63.10(e)(3)(vi)(F))
(Select from dropdown)]]="","",VLOOKUP(Table5[[#This Row],[Continuous Monitoring System
(§63.10(e)(3)(vi)(F))
(Select from dropdown)]],Table9[],3,FALSE))</f>
        <v/>
      </c>
      <c r="H302" s="55"/>
      <c r="J302" s="122" t="str">
        <f t="shared" si="4"/>
        <v/>
      </c>
    </row>
    <row r="303" spans="4:10" x14ac:dyDescent="0.3">
      <c r="D303" s="122" t="str">
        <f>IF(Table5[[#This Row],[Continuous Monitoring System
(§63.10(e)(3)(vi)(F))
(Select from dropdown)]]="","",VLOOKUP(Table5[[#This Row],[Continuous Monitoring System
(§63.10(e)(3)(vi)(F))
(Select from dropdown)]],Table9[],3,FALSE))</f>
        <v/>
      </c>
      <c r="H303" s="55"/>
      <c r="J303" s="122" t="str">
        <f t="shared" si="4"/>
        <v/>
      </c>
    </row>
    <row r="304" spans="4:10" x14ac:dyDescent="0.3">
      <c r="D304" s="122" t="str">
        <f>IF(Table5[[#This Row],[Continuous Monitoring System
(§63.10(e)(3)(vi)(F))
(Select from dropdown)]]="","",VLOOKUP(Table5[[#This Row],[Continuous Monitoring System
(§63.10(e)(3)(vi)(F))
(Select from dropdown)]],Table9[],3,FALSE))</f>
        <v/>
      </c>
      <c r="H304" s="55"/>
      <c r="J304" s="122" t="str">
        <f t="shared" si="4"/>
        <v/>
      </c>
    </row>
    <row r="305" spans="4:10" x14ac:dyDescent="0.3">
      <c r="D305" s="122" t="str">
        <f>IF(Table5[[#This Row],[Continuous Monitoring System
(§63.10(e)(3)(vi)(F))
(Select from dropdown)]]="","",VLOOKUP(Table5[[#This Row],[Continuous Monitoring System
(§63.10(e)(3)(vi)(F))
(Select from dropdown)]],Table9[],3,FALSE))</f>
        <v/>
      </c>
      <c r="H305" s="55"/>
      <c r="J305" s="122" t="str">
        <f t="shared" si="4"/>
        <v/>
      </c>
    </row>
    <row r="306" spans="4:10" x14ac:dyDescent="0.3">
      <c r="D306" s="122" t="str">
        <f>IF(Table5[[#This Row],[Continuous Monitoring System
(§63.10(e)(3)(vi)(F))
(Select from dropdown)]]="","",VLOOKUP(Table5[[#This Row],[Continuous Monitoring System
(§63.10(e)(3)(vi)(F))
(Select from dropdown)]],Table9[],3,FALSE))</f>
        <v/>
      </c>
      <c r="H306" s="55"/>
      <c r="J306" s="122" t="str">
        <f t="shared" si="4"/>
        <v/>
      </c>
    </row>
    <row r="307" spans="4:10" x14ac:dyDescent="0.3">
      <c r="D307" s="122" t="str">
        <f>IF(Table5[[#This Row],[Continuous Monitoring System
(§63.10(e)(3)(vi)(F))
(Select from dropdown)]]="","",VLOOKUP(Table5[[#This Row],[Continuous Monitoring System
(§63.10(e)(3)(vi)(F))
(Select from dropdown)]],Table9[],3,FALSE))</f>
        <v/>
      </c>
      <c r="H307" s="55"/>
      <c r="J307" s="122" t="str">
        <f t="shared" si="4"/>
        <v/>
      </c>
    </row>
    <row r="308" spans="4:10" x14ac:dyDescent="0.3">
      <c r="D308" s="122" t="str">
        <f>IF(Table5[[#This Row],[Continuous Monitoring System
(§63.10(e)(3)(vi)(F))
(Select from dropdown)]]="","",VLOOKUP(Table5[[#This Row],[Continuous Monitoring System
(§63.10(e)(3)(vi)(F))
(Select from dropdown)]],Table9[],3,FALSE))</f>
        <v/>
      </c>
      <c r="H308" s="55"/>
      <c r="J308" s="122" t="str">
        <f t="shared" si="4"/>
        <v/>
      </c>
    </row>
    <row r="309" spans="4:10" x14ac:dyDescent="0.3">
      <c r="D309" s="122" t="str">
        <f>IF(Table5[[#This Row],[Continuous Monitoring System
(§63.10(e)(3)(vi)(F))
(Select from dropdown)]]="","",VLOOKUP(Table5[[#This Row],[Continuous Monitoring System
(§63.10(e)(3)(vi)(F))
(Select from dropdown)]],Table9[],3,FALSE))</f>
        <v/>
      </c>
      <c r="H309" s="55"/>
      <c r="J309" s="122" t="str">
        <f t="shared" si="4"/>
        <v/>
      </c>
    </row>
    <row r="310" spans="4:10" x14ac:dyDescent="0.3">
      <c r="D310" s="122" t="str">
        <f>IF(Table5[[#This Row],[Continuous Monitoring System
(§63.10(e)(3)(vi)(F))
(Select from dropdown)]]="","",VLOOKUP(Table5[[#This Row],[Continuous Monitoring System
(§63.10(e)(3)(vi)(F))
(Select from dropdown)]],Table9[],3,FALSE))</f>
        <v/>
      </c>
      <c r="H310" s="55"/>
      <c r="J310" s="122" t="str">
        <f t="shared" si="4"/>
        <v/>
      </c>
    </row>
    <row r="311" spans="4:10" x14ac:dyDescent="0.3">
      <c r="D311" s="122" t="str">
        <f>IF(Table5[[#This Row],[Continuous Monitoring System
(§63.10(e)(3)(vi)(F))
(Select from dropdown)]]="","",VLOOKUP(Table5[[#This Row],[Continuous Monitoring System
(§63.10(e)(3)(vi)(F))
(Select from dropdown)]],Table9[],3,FALSE))</f>
        <v/>
      </c>
      <c r="H311" s="55"/>
      <c r="J311" s="122" t="str">
        <f t="shared" si="4"/>
        <v/>
      </c>
    </row>
    <row r="312" spans="4:10" x14ac:dyDescent="0.3">
      <c r="D312" s="122" t="str">
        <f>IF(Table5[[#This Row],[Continuous Monitoring System
(§63.10(e)(3)(vi)(F))
(Select from dropdown)]]="","",VLOOKUP(Table5[[#This Row],[Continuous Monitoring System
(§63.10(e)(3)(vi)(F))
(Select from dropdown)]],Table9[],3,FALSE))</f>
        <v/>
      </c>
      <c r="H312" s="55"/>
      <c r="J312" s="122" t="str">
        <f t="shared" si="4"/>
        <v/>
      </c>
    </row>
    <row r="313" spans="4:10" x14ac:dyDescent="0.3">
      <c r="D313" s="122" t="str">
        <f>IF(Table5[[#This Row],[Continuous Monitoring System
(§63.10(e)(3)(vi)(F))
(Select from dropdown)]]="","",VLOOKUP(Table5[[#This Row],[Continuous Monitoring System
(§63.10(e)(3)(vi)(F))
(Select from dropdown)]],Table9[],3,FALSE))</f>
        <v/>
      </c>
      <c r="H313" s="55"/>
      <c r="J313" s="122" t="str">
        <f t="shared" si="4"/>
        <v/>
      </c>
    </row>
    <row r="314" spans="4:10" x14ac:dyDescent="0.3">
      <c r="D314" s="122" t="str">
        <f>IF(Table5[[#This Row],[Continuous Monitoring System
(§63.10(e)(3)(vi)(F))
(Select from dropdown)]]="","",VLOOKUP(Table5[[#This Row],[Continuous Monitoring System
(§63.10(e)(3)(vi)(F))
(Select from dropdown)]],Table9[],3,FALSE))</f>
        <v/>
      </c>
      <c r="H314" s="55"/>
      <c r="J314" s="122" t="str">
        <f t="shared" si="4"/>
        <v/>
      </c>
    </row>
    <row r="315" spans="4:10" x14ac:dyDescent="0.3">
      <c r="D315" s="122" t="str">
        <f>IF(Table5[[#This Row],[Continuous Monitoring System
(§63.10(e)(3)(vi)(F))
(Select from dropdown)]]="","",VLOOKUP(Table5[[#This Row],[Continuous Monitoring System
(§63.10(e)(3)(vi)(F))
(Select from dropdown)]],Table9[],3,FALSE))</f>
        <v/>
      </c>
      <c r="H315" s="55"/>
      <c r="J315" s="122" t="str">
        <f t="shared" si="4"/>
        <v/>
      </c>
    </row>
    <row r="316" spans="4:10" x14ac:dyDescent="0.3">
      <c r="D316" s="122" t="str">
        <f>IF(Table5[[#This Row],[Continuous Monitoring System
(§63.10(e)(3)(vi)(F))
(Select from dropdown)]]="","",VLOOKUP(Table5[[#This Row],[Continuous Monitoring System
(§63.10(e)(3)(vi)(F))
(Select from dropdown)]],Table9[],3,FALSE))</f>
        <v/>
      </c>
      <c r="H316" s="55"/>
      <c r="J316" s="122" t="str">
        <f t="shared" si="4"/>
        <v/>
      </c>
    </row>
    <row r="317" spans="4:10" x14ac:dyDescent="0.3">
      <c r="D317" s="122" t="str">
        <f>IF(Table5[[#This Row],[Continuous Monitoring System
(§63.10(e)(3)(vi)(F))
(Select from dropdown)]]="","",VLOOKUP(Table5[[#This Row],[Continuous Monitoring System
(§63.10(e)(3)(vi)(F))
(Select from dropdown)]],Table9[],3,FALSE))</f>
        <v/>
      </c>
      <c r="H317" s="55"/>
      <c r="J317" s="122" t="str">
        <f t="shared" si="4"/>
        <v/>
      </c>
    </row>
    <row r="318" spans="4:10" x14ac:dyDescent="0.3">
      <c r="D318" s="122" t="str">
        <f>IF(Table5[[#This Row],[Continuous Monitoring System
(§63.10(e)(3)(vi)(F))
(Select from dropdown)]]="","",VLOOKUP(Table5[[#This Row],[Continuous Monitoring System
(§63.10(e)(3)(vi)(F))
(Select from dropdown)]],Table9[],3,FALSE))</f>
        <v/>
      </c>
      <c r="H318" s="55"/>
      <c r="J318" s="122" t="str">
        <f t="shared" si="4"/>
        <v/>
      </c>
    </row>
    <row r="319" spans="4:10" x14ac:dyDescent="0.3">
      <c r="D319" s="122" t="str">
        <f>IF(Table5[[#This Row],[Continuous Monitoring System
(§63.10(e)(3)(vi)(F))
(Select from dropdown)]]="","",VLOOKUP(Table5[[#This Row],[Continuous Monitoring System
(§63.10(e)(3)(vi)(F))
(Select from dropdown)]],Table9[],3,FALSE))</f>
        <v/>
      </c>
      <c r="H319" s="55"/>
      <c r="J319" s="122" t="str">
        <f t="shared" si="4"/>
        <v/>
      </c>
    </row>
    <row r="320" spans="4:10" x14ac:dyDescent="0.3">
      <c r="D320" s="122" t="str">
        <f>IF(Table5[[#This Row],[Continuous Monitoring System
(§63.10(e)(3)(vi)(F))
(Select from dropdown)]]="","",VLOOKUP(Table5[[#This Row],[Continuous Monitoring System
(§63.10(e)(3)(vi)(F))
(Select from dropdown)]],Table9[],3,FALSE))</f>
        <v/>
      </c>
      <c r="H320" s="55"/>
      <c r="J320" s="122" t="str">
        <f t="shared" si="4"/>
        <v/>
      </c>
    </row>
    <row r="321" spans="4:10" x14ac:dyDescent="0.3">
      <c r="D321" s="122" t="str">
        <f>IF(Table5[[#This Row],[Continuous Monitoring System
(§63.10(e)(3)(vi)(F))
(Select from dropdown)]]="","",VLOOKUP(Table5[[#This Row],[Continuous Monitoring System
(§63.10(e)(3)(vi)(F))
(Select from dropdown)]],Table9[],3,FALSE))</f>
        <v/>
      </c>
      <c r="H321" s="55"/>
      <c r="J321" s="122" t="str">
        <f t="shared" si="4"/>
        <v/>
      </c>
    </row>
    <row r="322" spans="4:10" x14ac:dyDescent="0.3">
      <c r="D322" s="122" t="str">
        <f>IF(Table5[[#This Row],[Continuous Monitoring System
(§63.10(e)(3)(vi)(F))
(Select from dropdown)]]="","",VLOOKUP(Table5[[#This Row],[Continuous Monitoring System
(§63.10(e)(3)(vi)(F))
(Select from dropdown)]],Table9[],3,FALSE))</f>
        <v/>
      </c>
      <c r="H322" s="55"/>
      <c r="J322" s="122" t="str">
        <f t="shared" si="4"/>
        <v/>
      </c>
    </row>
    <row r="323" spans="4:10" x14ac:dyDescent="0.3">
      <c r="D323" s="122" t="str">
        <f>IF(Table5[[#This Row],[Continuous Monitoring System
(§63.10(e)(3)(vi)(F))
(Select from dropdown)]]="","",VLOOKUP(Table5[[#This Row],[Continuous Monitoring System
(§63.10(e)(3)(vi)(F))
(Select from dropdown)]],Table9[],3,FALSE))</f>
        <v/>
      </c>
      <c r="H323" s="55"/>
      <c r="J323" s="122" t="str">
        <f t="shared" si="4"/>
        <v/>
      </c>
    </row>
    <row r="324" spans="4:10" x14ac:dyDescent="0.3">
      <c r="D324" s="122" t="str">
        <f>IF(Table5[[#This Row],[Continuous Monitoring System
(§63.10(e)(3)(vi)(F))
(Select from dropdown)]]="","",VLOOKUP(Table5[[#This Row],[Continuous Monitoring System
(§63.10(e)(3)(vi)(F))
(Select from dropdown)]],Table9[],3,FALSE))</f>
        <v/>
      </c>
      <c r="H324" s="55"/>
      <c r="J324" s="122" t="str">
        <f t="shared" si="4"/>
        <v/>
      </c>
    </row>
    <row r="325" spans="4:10" x14ac:dyDescent="0.3">
      <c r="D325" s="122" t="str">
        <f>IF(Table5[[#This Row],[Continuous Monitoring System
(§63.10(e)(3)(vi)(F))
(Select from dropdown)]]="","",VLOOKUP(Table5[[#This Row],[Continuous Monitoring System
(§63.10(e)(3)(vi)(F))
(Select from dropdown)]],Table9[],3,FALSE))</f>
        <v/>
      </c>
      <c r="H325" s="55"/>
      <c r="J325" s="122" t="str">
        <f t="shared" si="4"/>
        <v/>
      </c>
    </row>
    <row r="326" spans="4:10" x14ac:dyDescent="0.3">
      <c r="D326" s="122" t="str">
        <f>IF(Table5[[#This Row],[Continuous Monitoring System
(§63.10(e)(3)(vi)(F))
(Select from dropdown)]]="","",VLOOKUP(Table5[[#This Row],[Continuous Monitoring System
(§63.10(e)(3)(vi)(F))
(Select from dropdown)]],Table9[],3,FALSE))</f>
        <v/>
      </c>
      <c r="H326" s="55"/>
      <c r="J326" s="122" t="str">
        <f t="shared" si="4"/>
        <v/>
      </c>
    </row>
    <row r="327" spans="4:10" x14ac:dyDescent="0.3">
      <c r="D327" s="122" t="str">
        <f>IF(Table5[[#This Row],[Continuous Monitoring System
(§63.10(e)(3)(vi)(F))
(Select from dropdown)]]="","",VLOOKUP(Table5[[#This Row],[Continuous Monitoring System
(§63.10(e)(3)(vi)(F))
(Select from dropdown)]],Table9[],3,FALSE))</f>
        <v/>
      </c>
      <c r="H327" s="55"/>
      <c r="J327" s="122" t="str">
        <f t="shared" si="4"/>
        <v/>
      </c>
    </row>
    <row r="328" spans="4:10" x14ac:dyDescent="0.3">
      <c r="D328" s="122" t="str">
        <f>IF(Table5[[#This Row],[Continuous Monitoring System
(§63.10(e)(3)(vi)(F))
(Select from dropdown)]]="","",VLOOKUP(Table5[[#This Row],[Continuous Monitoring System
(§63.10(e)(3)(vi)(F))
(Select from dropdown)]],Table9[],3,FALSE))</f>
        <v/>
      </c>
      <c r="H328" s="55"/>
      <c r="J328" s="122" t="str">
        <f t="shared" si="4"/>
        <v/>
      </c>
    </row>
    <row r="329" spans="4:10" x14ac:dyDescent="0.3">
      <c r="D329" s="122" t="str">
        <f>IF(Table5[[#This Row],[Continuous Monitoring System
(§63.10(e)(3)(vi)(F))
(Select from dropdown)]]="","",VLOOKUP(Table5[[#This Row],[Continuous Monitoring System
(§63.10(e)(3)(vi)(F))
(Select from dropdown)]],Table9[],3,FALSE))</f>
        <v/>
      </c>
      <c r="H329" s="55"/>
      <c r="J329" s="122" t="str">
        <f t="shared" si="4"/>
        <v/>
      </c>
    </row>
    <row r="330" spans="4:10" x14ac:dyDescent="0.3">
      <c r="D330" s="122" t="str">
        <f>IF(Table5[[#This Row],[Continuous Monitoring System
(§63.10(e)(3)(vi)(F))
(Select from dropdown)]]="","",VLOOKUP(Table5[[#This Row],[Continuous Monitoring System
(§63.10(e)(3)(vi)(F))
(Select from dropdown)]],Table9[],3,FALSE))</f>
        <v/>
      </c>
      <c r="H330" s="55"/>
      <c r="J330" s="122" t="str">
        <f t="shared" si="4"/>
        <v/>
      </c>
    </row>
    <row r="331" spans="4:10" x14ac:dyDescent="0.3">
      <c r="D331" s="122" t="str">
        <f>IF(Table5[[#This Row],[Continuous Monitoring System
(§63.10(e)(3)(vi)(F))
(Select from dropdown)]]="","",VLOOKUP(Table5[[#This Row],[Continuous Monitoring System
(§63.10(e)(3)(vi)(F))
(Select from dropdown)]],Table9[],3,FALSE))</f>
        <v/>
      </c>
      <c r="H331" s="55"/>
      <c r="J331" s="122" t="str">
        <f t="shared" si="4"/>
        <v/>
      </c>
    </row>
    <row r="332" spans="4:10" x14ac:dyDescent="0.3">
      <c r="D332" s="122" t="str">
        <f>IF(Table5[[#This Row],[Continuous Monitoring System
(§63.10(e)(3)(vi)(F))
(Select from dropdown)]]="","",VLOOKUP(Table5[[#This Row],[Continuous Monitoring System
(§63.10(e)(3)(vi)(F))
(Select from dropdown)]],Table9[],3,FALSE))</f>
        <v/>
      </c>
      <c r="H332" s="55"/>
      <c r="J332" s="122" t="str">
        <f t="shared" si="4"/>
        <v/>
      </c>
    </row>
    <row r="333" spans="4:10" x14ac:dyDescent="0.3">
      <c r="D333" s="122" t="str">
        <f>IF(Table5[[#This Row],[Continuous Monitoring System
(§63.10(e)(3)(vi)(F))
(Select from dropdown)]]="","",VLOOKUP(Table5[[#This Row],[Continuous Monitoring System
(§63.10(e)(3)(vi)(F))
(Select from dropdown)]],Table9[],3,FALSE))</f>
        <v/>
      </c>
      <c r="H333" s="55"/>
      <c r="J333" s="122" t="str">
        <f t="shared" si="4"/>
        <v/>
      </c>
    </row>
    <row r="334" spans="4:10" x14ac:dyDescent="0.3">
      <c r="D334" s="122" t="str">
        <f>IF(Table5[[#This Row],[Continuous Monitoring System
(§63.10(e)(3)(vi)(F))
(Select from dropdown)]]="","",VLOOKUP(Table5[[#This Row],[Continuous Monitoring System
(§63.10(e)(3)(vi)(F))
(Select from dropdown)]],Table9[],3,FALSE))</f>
        <v/>
      </c>
      <c r="H334" s="55"/>
      <c r="J334" s="122" t="str">
        <f t="shared" si="4"/>
        <v/>
      </c>
    </row>
    <row r="335" spans="4:10" x14ac:dyDescent="0.3">
      <c r="D335" s="122" t="str">
        <f>IF(Table5[[#This Row],[Continuous Monitoring System
(§63.10(e)(3)(vi)(F))
(Select from dropdown)]]="","",VLOOKUP(Table5[[#This Row],[Continuous Monitoring System
(§63.10(e)(3)(vi)(F))
(Select from dropdown)]],Table9[],3,FALSE))</f>
        <v/>
      </c>
      <c r="H335" s="55"/>
      <c r="J335" s="122" t="str">
        <f t="shared" si="4"/>
        <v/>
      </c>
    </row>
    <row r="336" spans="4:10" x14ac:dyDescent="0.3">
      <c r="D336" s="122" t="str">
        <f>IF(Table5[[#This Row],[Continuous Monitoring System
(§63.10(e)(3)(vi)(F))
(Select from dropdown)]]="","",VLOOKUP(Table5[[#This Row],[Continuous Monitoring System
(§63.10(e)(3)(vi)(F))
(Select from dropdown)]],Table9[],3,FALSE))</f>
        <v/>
      </c>
      <c r="H336" s="55"/>
      <c r="J336" s="122" t="str">
        <f t="shared" si="4"/>
        <v/>
      </c>
    </row>
    <row r="337" spans="4:10" x14ac:dyDescent="0.3">
      <c r="D337" s="122" t="str">
        <f>IF(Table5[[#This Row],[Continuous Monitoring System
(§63.10(e)(3)(vi)(F))
(Select from dropdown)]]="","",VLOOKUP(Table5[[#This Row],[Continuous Monitoring System
(§63.10(e)(3)(vi)(F))
(Select from dropdown)]],Table9[],3,FALSE))</f>
        <v/>
      </c>
      <c r="H337" s="55"/>
      <c r="J337" s="122" t="str">
        <f t="shared" si="4"/>
        <v/>
      </c>
    </row>
    <row r="338" spans="4:10" x14ac:dyDescent="0.3">
      <c r="D338" s="122" t="str">
        <f>IF(Table5[[#This Row],[Continuous Monitoring System
(§63.10(e)(3)(vi)(F))
(Select from dropdown)]]="","",VLOOKUP(Table5[[#This Row],[Continuous Monitoring System
(§63.10(e)(3)(vi)(F))
(Select from dropdown)]],Table9[],3,FALSE))</f>
        <v/>
      </c>
      <c r="H338" s="55"/>
      <c r="J338" s="122" t="str">
        <f t="shared" si="4"/>
        <v/>
      </c>
    </row>
    <row r="339" spans="4:10" x14ac:dyDescent="0.3">
      <c r="D339" s="122" t="str">
        <f>IF(Table5[[#This Row],[Continuous Monitoring System
(§63.10(e)(3)(vi)(F))
(Select from dropdown)]]="","",VLOOKUP(Table5[[#This Row],[Continuous Monitoring System
(§63.10(e)(3)(vi)(F))
(Select from dropdown)]],Table9[],3,FALSE))</f>
        <v/>
      </c>
      <c r="H339" s="55"/>
      <c r="J339" s="122" t="str">
        <f t="shared" si="4"/>
        <v/>
      </c>
    </row>
    <row r="340" spans="4:10" x14ac:dyDescent="0.3">
      <c r="D340" s="122" t="str">
        <f>IF(Table5[[#This Row],[Continuous Monitoring System
(§63.10(e)(3)(vi)(F))
(Select from dropdown)]]="","",VLOOKUP(Table5[[#This Row],[Continuous Monitoring System
(§63.10(e)(3)(vi)(F))
(Select from dropdown)]],Table9[],3,FALSE))</f>
        <v/>
      </c>
      <c r="H340" s="55"/>
      <c r="J340" s="122" t="str">
        <f t="shared" si="4"/>
        <v/>
      </c>
    </row>
    <row r="341" spans="4:10" x14ac:dyDescent="0.3">
      <c r="D341" s="122" t="str">
        <f>IF(Table5[[#This Row],[Continuous Monitoring System
(§63.10(e)(3)(vi)(F))
(Select from dropdown)]]="","",VLOOKUP(Table5[[#This Row],[Continuous Monitoring System
(§63.10(e)(3)(vi)(F))
(Select from dropdown)]],Table9[],3,FALSE))</f>
        <v/>
      </c>
      <c r="H341" s="55"/>
      <c r="J341" s="122" t="str">
        <f t="shared" si="4"/>
        <v/>
      </c>
    </row>
    <row r="342" spans="4:10" x14ac:dyDescent="0.3">
      <c r="D342" s="122" t="str">
        <f>IF(Table5[[#This Row],[Continuous Monitoring System
(§63.10(e)(3)(vi)(F))
(Select from dropdown)]]="","",VLOOKUP(Table5[[#This Row],[Continuous Monitoring System
(§63.10(e)(3)(vi)(F))
(Select from dropdown)]],Table9[],3,FALSE))</f>
        <v/>
      </c>
      <c r="H342" s="55"/>
      <c r="J342" s="122" t="str">
        <f t="shared" si="4"/>
        <v/>
      </c>
    </row>
    <row r="343" spans="4:10" x14ac:dyDescent="0.3">
      <c r="D343" s="122" t="str">
        <f>IF(Table5[[#This Row],[Continuous Monitoring System
(§63.10(e)(3)(vi)(F))
(Select from dropdown)]]="","",VLOOKUP(Table5[[#This Row],[Continuous Monitoring System
(§63.10(e)(3)(vi)(F))
(Select from dropdown)]],Table9[],3,FALSE))</f>
        <v/>
      </c>
      <c r="H343" s="55"/>
      <c r="J343" s="122" t="str">
        <f t="shared" si="4"/>
        <v/>
      </c>
    </row>
    <row r="344" spans="4:10" x14ac:dyDescent="0.3">
      <c r="D344" s="122" t="str">
        <f>IF(Table5[[#This Row],[Continuous Monitoring System
(§63.10(e)(3)(vi)(F))
(Select from dropdown)]]="","",VLOOKUP(Table5[[#This Row],[Continuous Monitoring System
(§63.10(e)(3)(vi)(F))
(Select from dropdown)]],Table9[],3,FALSE))</f>
        <v/>
      </c>
      <c r="H344" s="55"/>
      <c r="J344" s="122" t="str">
        <f t="shared" si="4"/>
        <v/>
      </c>
    </row>
    <row r="345" spans="4:10" x14ac:dyDescent="0.3">
      <c r="D345" s="122" t="str">
        <f>IF(Table5[[#This Row],[Continuous Monitoring System
(§63.10(e)(3)(vi)(F))
(Select from dropdown)]]="","",VLOOKUP(Table5[[#This Row],[Continuous Monitoring System
(§63.10(e)(3)(vi)(F))
(Select from dropdown)]],Table9[],3,FALSE))</f>
        <v/>
      </c>
      <c r="H345" s="55"/>
      <c r="J345" s="122" t="str">
        <f t="shared" ref="J345:J408" si="5">+IF(I345="","",IF(D345="yes",(VALUE(TEXT(H345,"m/dd/yy ")&amp;TEXT(I345,"hh:mm:ss"))-(VALUE(TEXT(F345,"m/dd/yy ")&amp;TEXT(G345,"hh:mm:ss"))))*24*60, (VALUE(TEXT(H345,"m/dd/yy ")&amp;TEXT(I345,"hh:mm:ss"))-(VALUE(TEXT(F345,"m/dd/yy ")&amp;TEXT(G345,"hh:mm:ss"))))*24))</f>
        <v/>
      </c>
    </row>
    <row r="346" spans="4:10" x14ac:dyDescent="0.3">
      <c r="D346" s="122" t="str">
        <f>IF(Table5[[#This Row],[Continuous Monitoring System
(§63.10(e)(3)(vi)(F))
(Select from dropdown)]]="","",VLOOKUP(Table5[[#This Row],[Continuous Monitoring System
(§63.10(e)(3)(vi)(F))
(Select from dropdown)]],Table9[],3,FALSE))</f>
        <v/>
      </c>
      <c r="H346" s="55"/>
      <c r="J346" s="122" t="str">
        <f t="shared" si="5"/>
        <v/>
      </c>
    </row>
    <row r="347" spans="4:10" x14ac:dyDescent="0.3">
      <c r="D347" s="122" t="str">
        <f>IF(Table5[[#This Row],[Continuous Monitoring System
(§63.10(e)(3)(vi)(F))
(Select from dropdown)]]="","",VLOOKUP(Table5[[#This Row],[Continuous Monitoring System
(§63.10(e)(3)(vi)(F))
(Select from dropdown)]],Table9[],3,FALSE))</f>
        <v/>
      </c>
      <c r="H347" s="55"/>
      <c r="J347" s="122" t="str">
        <f t="shared" si="5"/>
        <v/>
      </c>
    </row>
    <row r="348" spans="4:10" x14ac:dyDescent="0.3">
      <c r="D348" s="122" t="str">
        <f>IF(Table5[[#This Row],[Continuous Monitoring System
(§63.10(e)(3)(vi)(F))
(Select from dropdown)]]="","",VLOOKUP(Table5[[#This Row],[Continuous Monitoring System
(§63.10(e)(3)(vi)(F))
(Select from dropdown)]],Table9[],3,FALSE))</f>
        <v/>
      </c>
      <c r="H348" s="55"/>
      <c r="J348" s="122" t="str">
        <f t="shared" si="5"/>
        <v/>
      </c>
    </row>
    <row r="349" spans="4:10" x14ac:dyDescent="0.3">
      <c r="D349" s="122" t="str">
        <f>IF(Table5[[#This Row],[Continuous Monitoring System
(§63.10(e)(3)(vi)(F))
(Select from dropdown)]]="","",VLOOKUP(Table5[[#This Row],[Continuous Monitoring System
(§63.10(e)(3)(vi)(F))
(Select from dropdown)]],Table9[],3,FALSE))</f>
        <v/>
      </c>
      <c r="H349" s="55"/>
      <c r="J349" s="122" t="str">
        <f t="shared" si="5"/>
        <v/>
      </c>
    </row>
    <row r="350" spans="4:10" x14ac:dyDescent="0.3">
      <c r="D350" s="122" t="str">
        <f>IF(Table5[[#This Row],[Continuous Monitoring System
(§63.10(e)(3)(vi)(F))
(Select from dropdown)]]="","",VLOOKUP(Table5[[#This Row],[Continuous Monitoring System
(§63.10(e)(3)(vi)(F))
(Select from dropdown)]],Table9[],3,FALSE))</f>
        <v/>
      </c>
      <c r="H350" s="55"/>
      <c r="J350" s="122" t="str">
        <f t="shared" si="5"/>
        <v/>
      </c>
    </row>
    <row r="351" spans="4:10" x14ac:dyDescent="0.3">
      <c r="D351" s="122" t="str">
        <f>IF(Table5[[#This Row],[Continuous Monitoring System
(§63.10(e)(3)(vi)(F))
(Select from dropdown)]]="","",VLOOKUP(Table5[[#This Row],[Continuous Monitoring System
(§63.10(e)(3)(vi)(F))
(Select from dropdown)]],Table9[],3,FALSE))</f>
        <v/>
      </c>
      <c r="H351" s="55"/>
      <c r="J351" s="122" t="str">
        <f t="shared" si="5"/>
        <v/>
      </c>
    </row>
    <row r="352" spans="4:10" x14ac:dyDescent="0.3">
      <c r="D352" s="122" t="str">
        <f>IF(Table5[[#This Row],[Continuous Monitoring System
(§63.10(e)(3)(vi)(F))
(Select from dropdown)]]="","",VLOOKUP(Table5[[#This Row],[Continuous Monitoring System
(§63.10(e)(3)(vi)(F))
(Select from dropdown)]],Table9[],3,FALSE))</f>
        <v/>
      </c>
      <c r="H352" s="55"/>
      <c r="J352" s="122" t="str">
        <f t="shared" si="5"/>
        <v/>
      </c>
    </row>
    <row r="353" spans="4:10" x14ac:dyDescent="0.3">
      <c r="D353" s="122" t="str">
        <f>IF(Table5[[#This Row],[Continuous Monitoring System
(§63.10(e)(3)(vi)(F))
(Select from dropdown)]]="","",VLOOKUP(Table5[[#This Row],[Continuous Monitoring System
(§63.10(e)(3)(vi)(F))
(Select from dropdown)]],Table9[],3,FALSE))</f>
        <v/>
      </c>
      <c r="H353" s="55"/>
      <c r="J353" s="122" t="str">
        <f t="shared" si="5"/>
        <v/>
      </c>
    </row>
    <row r="354" spans="4:10" x14ac:dyDescent="0.3">
      <c r="D354" s="122" t="str">
        <f>IF(Table5[[#This Row],[Continuous Monitoring System
(§63.10(e)(3)(vi)(F))
(Select from dropdown)]]="","",VLOOKUP(Table5[[#This Row],[Continuous Monitoring System
(§63.10(e)(3)(vi)(F))
(Select from dropdown)]],Table9[],3,FALSE))</f>
        <v/>
      </c>
      <c r="H354" s="55"/>
      <c r="J354" s="122" t="str">
        <f t="shared" si="5"/>
        <v/>
      </c>
    </row>
    <row r="355" spans="4:10" x14ac:dyDescent="0.3">
      <c r="D355" s="122" t="str">
        <f>IF(Table5[[#This Row],[Continuous Monitoring System
(§63.10(e)(3)(vi)(F))
(Select from dropdown)]]="","",VLOOKUP(Table5[[#This Row],[Continuous Monitoring System
(§63.10(e)(3)(vi)(F))
(Select from dropdown)]],Table9[],3,FALSE))</f>
        <v/>
      </c>
      <c r="H355" s="55"/>
      <c r="J355" s="122" t="str">
        <f t="shared" si="5"/>
        <v/>
      </c>
    </row>
    <row r="356" spans="4:10" x14ac:dyDescent="0.3">
      <c r="D356" s="122" t="str">
        <f>IF(Table5[[#This Row],[Continuous Monitoring System
(§63.10(e)(3)(vi)(F))
(Select from dropdown)]]="","",VLOOKUP(Table5[[#This Row],[Continuous Monitoring System
(§63.10(e)(3)(vi)(F))
(Select from dropdown)]],Table9[],3,FALSE))</f>
        <v/>
      </c>
      <c r="H356" s="55"/>
      <c r="J356" s="122" t="str">
        <f t="shared" si="5"/>
        <v/>
      </c>
    </row>
    <row r="357" spans="4:10" x14ac:dyDescent="0.3">
      <c r="D357" s="122" t="str">
        <f>IF(Table5[[#This Row],[Continuous Monitoring System
(§63.10(e)(3)(vi)(F))
(Select from dropdown)]]="","",VLOOKUP(Table5[[#This Row],[Continuous Monitoring System
(§63.10(e)(3)(vi)(F))
(Select from dropdown)]],Table9[],3,FALSE))</f>
        <v/>
      </c>
      <c r="H357" s="55"/>
      <c r="J357" s="122" t="str">
        <f t="shared" si="5"/>
        <v/>
      </c>
    </row>
    <row r="358" spans="4:10" x14ac:dyDescent="0.3">
      <c r="D358" s="122" t="str">
        <f>IF(Table5[[#This Row],[Continuous Monitoring System
(§63.10(e)(3)(vi)(F))
(Select from dropdown)]]="","",VLOOKUP(Table5[[#This Row],[Continuous Monitoring System
(§63.10(e)(3)(vi)(F))
(Select from dropdown)]],Table9[],3,FALSE))</f>
        <v/>
      </c>
      <c r="H358" s="55"/>
      <c r="J358" s="122" t="str">
        <f t="shared" si="5"/>
        <v/>
      </c>
    </row>
    <row r="359" spans="4:10" x14ac:dyDescent="0.3">
      <c r="D359" s="122" t="str">
        <f>IF(Table5[[#This Row],[Continuous Monitoring System
(§63.10(e)(3)(vi)(F))
(Select from dropdown)]]="","",VLOOKUP(Table5[[#This Row],[Continuous Monitoring System
(§63.10(e)(3)(vi)(F))
(Select from dropdown)]],Table9[],3,FALSE))</f>
        <v/>
      </c>
      <c r="H359" s="55"/>
      <c r="J359" s="122" t="str">
        <f t="shared" si="5"/>
        <v/>
      </c>
    </row>
    <row r="360" spans="4:10" x14ac:dyDescent="0.3">
      <c r="D360" s="122" t="str">
        <f>IF(Table5[[#This Row],[Continuous Monitoring System
(§63.10(e)(3)(vi)(F))
(Select from dropdown)]]="","",VLOOKUP(Table5[[#This Row],[Continuous Monitoring System
(§63.10(e)(3)(vi)(F))
(Select from dropdown)]],Table9[],3,FALSE))</f>
        <v/>
      </c>
      <c r="H360" s="55"/>
      <c r="J360" s="122" t="str">
        <f t="shared" si="5"/>
        <v/>
      </c>
    </row>
    <row r="361" spans="4:10" x14ac:dyDescent="0.3">
      <c r="D361" s="122" t="str">
        <f>IF(Table5[[#This Row],[Continuous Monitoring System
(§63.10(e)(3)(vi)(F))
(Select from dropdown)]]="","",VLOOKUP(Table5[[#This Row],[Continuous Monitoring System
(§63.10(e)(3)(vi)(F))
(Select from dropdown)]],Table9[],3,FALSE))</f>
        <v/>
      </c>
      <c r="H361" s="55"/>
      <c r="J361" s="122" t="str">
        <f t="shared" si="5"/>
        <v/>
      </c>
    </row>
    <row r="362" spans="4:10" x14ac:dyDescent="0.3">
      <c r="D362" s="122" t="str">
        <f>IF(Table5[[#This Row],[Continuous Monitoring System
(§63.10(e)(3)(vi)(F))
(Select from dropdown)]]="","",VLOOKUP(Table5[[#This Row],[Continuous Monitoring System
(§63.10(e)(3)(vi)(F))
(Select from dropdown)]],Table9[],3,FALSE))</f>
        <v/>
      </c>
      <c r="H362" s="55"/>
      <c r="J362" s="122" t="str">
        <f t="shared" si="5"/>
        <v/>
      </c>
    </row>
    <row r="363" spans="4:10" x14ac:dyDescent="0.3">
      <c r="D363" s="122" t="str">
        <f>IF(Table5[[#This Row],[Continuous Monitoring System
(§63.10(e)(3)(vi)(F))
(Select from dropdown)]]="","",VLOOKUP(Table5[[#This Row],[Continuous Monitoring System
(§63.10(e)(3)(vi)(F))
(Select from dropdown)]],Table9[],3,FALSE))</f>
        <v/>
      </c>
      <c r="H363" s="55"/>
      <c r="J363" s="122" t="str">
        <f t="shared" si="5"/>
        <v/>
      </c>
    </row>
    <row r="364" spans="4:10" x14ac:dyDescent="0.3">
      <c r="D364" s="122" t="str">
        <f>IF(Table5[[#This Row],[Continuous Monitoring System
(§63.10(e)(3)(vi)(F))
(Select from dropdown)]]="","",VLOOKUP(Table5[[#This Row],[Continuous Monitoring System
(§63.10(e)(3)(vi)(F))
(Select from dropdown)]],Table9[],3,FALSE))</f>
        <v/>
      </c>
      <c r="H364" s="55"/>
      <c r="J364" s="122" t="str">
        <f t="shared" si="5"/>
        <v/>
      </c>
    </row>
    <row r="365" spans="4:10" x14ac:dyDescent="0.3">
      <c r="D365" s="122" t="str">
        <f>IF(Table5[[#This Row],[Continuous Monitoring System
(§63.10(e)(3)(vi)(F))
(Select from dropdown)]]="","",VLOOKUP(Table5[[#This Row],[Continuous Monitoring System
(§63.10(e)(3)(vi)(F))
(Select from dropdown)]],Table9[],3,FALSE))</f>
        <v/>
      </c>
      <c r="H365" s="55"/>
      <c r="J365" s="122" t="str">
        <f t="shared" si="5"/>
        <v/>
      </c>
    </row>
    <row r="366" spans="4:10" x14ac:dyDescent="0.3">
      <c r="D366" s="122" t="str">
        <f>IF(Table5[[#This Row],[Continuous Monitoring System
(§63.10(e)(3)(vi)(F))
(Select from dropdown)]]="","",VLOOKUP(Table5[[#This Row],[Continuous Monitoring System
(§63.10(e)(3)(vi)(F))
(Select from dropdown)]],Table9[],3,FALSE))</f>
        <v/>
      </c>
      <c r="H366" s="55"/>
      <c r="J366" s="122" t="str">
        <f t="shared" si="5"/>
        <v/>
      </c>
    </row>
    <row r="367" spans="4:10" x14ac:dyDescent="0.3">
      <c r="D367" s="122" t="str">
        <f>IF(Table5[[#This Row],[Continuous Monitoring System
(§63.10(e)(3)(vi)(F))
(Select from dropdown)]]="","",VLOOKUP(Table5[[#This Row],[Continuous Monitoring System
(§63.10(e)(3)(vi)(F))
(Select from dropdown)]],Table9[],3,FALSE))</f>
        <v/>
      </c>
      <c r="H367" s="55"/>
      <c r="J367" s="122" t="str">
        <f t="shared" si="5"/>
        <v/>
      </c>
    </row>
    <row r="368" spans="4:10" x14ac:dyDescent="0.3">
      <c r="D368" s="122" t="str">
        <f>IF(Table5[[#This Row],[Continuous Monitoring System
(§63.10(e)(3)(vi)(F))
(Select from dropdown)]]="","",VLOOKUP(Table5[[#This Row],[Continuous Monitoring System
(§63.10(e)(3)(vi)(F))
(Select from dropdown)]],Table9[],3,FALSE))</f>
        <v/>
      </c>
      <c r="H368" s="55"/>
      <c r="J368" s="122" t="str">
        <f t="shared" si="5"/>
        <v/>
      </c>
    </row>
    <row r="369" spans="4:10" x14ac:dyDescent="0.3">
      <c r="D369" s="122" t="str">
        <f>IF(Table5[[#This Row],[Continuous Monitoring System
(§63.10(e)(3)(vi)(F))
(Select from dropdown)]]="","",VLOOKUP(Table5[[#This Row],[Continuous Monitoring System
(§63.10(e)(3)(vi)(F))
(Select from dropdown)]],Table9[],3,FALSE))</f>
        <v/>
      </c>
      <c r="H369" s="55"/>
      <c r="J369" s="122" t="str">
        <f t="shared" si="5"/>
        <v/>
      </c>
    </row>
    <row r="370" spans="4:10" x14ac:dyDescent="0.3">
      <c r="D370" s="122" t="str">
        <f>IF(Table5[[#This Row],[Continuous Monitoring System
(§63.10(e)(3)(vi)(F))
(Select from dropdown)]]="","",VLOOKUP(Table5[[#This Row],[Continuous Monitoring System
(§63.10(e)(3)(vi)(F))
(Select from dropdown)]],Table9[],3,FALSE))</f>
        <v/>
      </c>
      <c r="H370" s="55"/>
      <c r="J370" s="122" t="str">
        <f t="shared" si="5"/>
        <v/>
      </c>
    </row>
    <row r="371" spans="4:10" x14ac:dyDescent="0.3">
      <c r="D371" s="122" t="str">
        <f>IF(Table5[[#This Row],[Continuous Monitoring System
(§63.10(e)(3)(vi)(F))
(Select from dropdown)]]="","",VLOOKUP(Table5[[#This Row],[Continuous Monitoring System
(§63.10(e)(3)(vi)(F))
(Select from dropdown)]],Table9[],3,FALSE))</f>
        <v/>
      </c>
      <c r="H371" s="55"/>
      <c r="J371" s="122" t="str">
        <f t="shared" si="5"/>
        <v/>
      </c>
    </row>
    <row r="372" spans="4:10" x14ac:dyDescent="0.3">
      <c r="D372" s="122" t="str">
        <f>IF(Table5[[#This Row],[Continuous Monitoring System
(§63.10(e)(3)(vi)(F))
(Select from dropdown)]]="","",VLOOKUP(Table5[[#This Row],[Continuous Monitoring System
(§63.10(e)(3)(vi)(F))
(Select from dropdown)]],Table9[],3,FALSE))</f>
        <v/>
      </c>
      <c r="H372" s="55"/>
      <c r="J372" s="122" t="str">
        <f t="shared" si="5"/>
        <v/>
      </c>
    </row>
    <row r="373" spans="4:10" x14ac:dyDescent="0.3">
      <c r="D373" s="122" t="str">
        <f>IF(Table5[[#This Row],[Continuous Monitoring System
(§63.10(e)(3)(vi)(F))
(Select from dropdown)]]="","",VLOOKUP(Table5[[#This Row],[Continuous Monitoring System
(§63.10(e)(3)(vi)(F))
(Select from dropdown)]],Table9[],3,FALSE))</f>
        <v/>
      </c>
      <c r="H373" s="55"/>
      <c r="J373" s="122" t="str">
        <f t="shared" si="5"/>
        <v/>
      </c>
    </row>
    <row r="374" spans="4:10" x14ac:dyDescent="0.3">
      <c r="D374" s="122" t="str">
        <f>IF(Table5[[#This Row],[Continuous Monitoring System
(§63.10(e)(3)(vi)(F))
(Select from dropdown)]]="","",VLOOKUP(Table5[[#This Row],[Continuous Monitoring System
(§63.10(e)(3)(vi)(F))
(Select from dropdown)]],Table9[],3,FALSE))</f>
        <v/>
      </c>
      <c r="H374" s="55"/>
      <c r="J374" s="122" t="str">
        <f t="shared" si="5"/>
        <v/>
      </c>
    </row>
    <row r="375" spans="4:10" x14ac:dyDescent="0.3">
      <c r="D375" s="122" t="str">
        <f>IF(Table5[[#This Row],[Continuous Monitoring System
(§63.10(e)(3)(vi)(F))
(Select from dropdown)]]="","",VLOOKUP(Table5[[#This Row],[Continuous Monitoring System
(§63.10(e)(3)(vi)(F))
(Select from dropdown)]],Table9[],3,FALSE))</f>
        <v/>
      </c>
      <c r="H375" s="55"/>
      <c r="J375" s="122" t="str">
        <f t="shared" si="5"/>
        <v/>
      </c>
    </row>
    <row r="376" spans="4:10" x14ac:dyDescent="0.3">
      <c r="D376" s="122" t="str">
        <f>IF(Table5[[#This Row],[Continuous Monitoring System
(§63.10(e)(3)(vi)(F))
(Select from dropdown)]]="","",VLOOKUP(Table5[[#This Row],[Continuous Monitoring System
(§63.10(e)(3)(vi)(F))
(Select from dropdown)]],Table9[],3,FALSE))</f>
        <v/>
      </c>
      <c r="H376" s="55"/>
      <c r="J376" s="122" t="str">
        <f t="shared" si="5"/>
        <v/>
      </c>
    </row>
    <row r="377" spans="4:10" x14ac:dyDescent="0.3">
      <c r="D377" s="122" t="str">
        <f>IF(Table5[[#This Row],[Continuous Monitoring System
(§63.10(e)(3)(vi)(F))
(Select from dropdown)]]="","",VLOOKUP(Table5[[#This Row],[Continuous Monitoring System
(§63.10(e)(3)(vi)(F))
(Select from dropdown)]],Table9[],3,FALSE))</f>
        <v/>
      </c>
      <c r="H377" s="55"/>
      <c r="J377" s="122" t="str">
        <f t="shared" si="5"/>
        <v/>
      </c>
    </row>
    <row r="378" spans="4:10" x14ac:dyDescent="0.3">
      <c r="D378" s="122" t="str">
        <f>IF(Table5[[#This Row],[Continuous Monitoring System
(§63.10(e)(3)(vi)(F))
(Select from dropdown)]]="","",VLOOKUP(Table5[[#This Row],[Continuous Monitoring System
(§63.10(e)(3)(vi)(F))
(Select from dropdown)]],Table9[],3,FALSE))</f>
        <v/>
      </c>
      <c r="H378" s="55"/>
      <c r="J378" s="122" t="str">
        <f t="shared" si="5"/>
        <v/>
      </c>
    </row>
    <row r="379" spans="4:10" x14ac:dyDescent="0.3">
      <c r="D379" s="122" t="str">
        <f>IF(Table5[[#This Row],[Continuous Monitoring System
(§63.10(e)(3)(vi)(F))
(Select from dropdown)]]="","",VLOOKUP(Table5[[#This Row],[Continuous Monitoring System
(§63.10(e)(3)(vi)(F))
(Select from dropdown)]],Table9[],3,FALSE))</f>
        <v/>
      </c>
      <c r="H379" s="55"/>
      <c r="J379" s="122" t="str">
        <f t="shared" si="5"/>
        <v/>
      </c>
    </row>
    <row r="380" spans="4:10" x14ac:dyDescent="0.3">
      <c r="D380" s="122" t="str">
        <f>IF(Table5[[#This Row],[Continuous Monitoring System
(§63.10(e)(3)(vi)(F))
(Select from dropdown)]]="","",VLOOKUP(Table5[[#This Row],[Continuous Monitoring System
(§63.10(e)(3)(vi)(F))
(Select from dropdown)]],Table9[],3,FALSE))</f>
        <v/>
      </c>
      <c r="H380" s="55"/>
      <c r="J380" s="122" t="str">
        <f t="shared" si="5"/>
        <v/>
      </c>
    </row>
    <row r="381" spans="4:10" x14ac:dyDescent="0.3">
      <c r="D381" s="122" t="str">
        <f>IF(Table5[[#This Row],[Continuous Monitoring System
(§63.10(e)(3)(vi)(F))
(Select from dropdown)]]="","",VLOOKUP(Table5[[#This Row],[Continuous Monitoring System
(§63.10(e)(3)(vi)(F))
(Select from dropdown)]],Table9[],3,FALSE))</f>
        <v/>
      </c>
      <c r="H381" s="55"/>
      <c r="J381" s="122" t="str">
        <f t="shared" si="5"/>
        <v/>
      </c>
    </row>
    <row r="382" spans="4:10" x14ac:dyDescent="0.3">
      <c r="D382" s="122" t="str">
        <f>IF(Table5[[#This Row],[Continuous Monitoring System
(§63.10(e)(3)(vi)(F))
(Select from dropdown)]]="","",VLOOKUP(Table5[[#This Row],[Continuous Monitoring System
(§63.10(e)(3)(vi)(F))
(Select from dropdown)]],Table9[],3,FALSE))</f>
        <v/>
      </c>
      <c r="H382" s="55"/>
      <c r="J382" s="122" t="str">
        <f t="shared" si="5"/>
        <v/>
      </c>
    </row>
    <row r="383" spans="4:10" x14ac:dyDescent="0.3">
      <c r="D383" s="122" t="str">
        <f>IF(Table5[[#This Row],[Continuous Monitoring System
(§63.10(e)(3)(vi)(F))
(Select from dropdown)]]="","",VLOOKUP(Table5[[#This Row],[Continuous Monitoring System
(§63.10(e)(3)(vi)(F))
(Select from dropdown)]],Table9[],3,FALSE))</f>
        <v/>
      </c>
      <c r="H383" s="55"/>
      <c r="J383" s="122" t="str">
        <f t="shared" si="5"/>
        <v/>
      </c>
    </row>
    <row r="384" spans="4:10" x14ac:dyDescent="0.3">
      <c r="D384" s="122" t="str">
        <f>IF(Table5[[#This Row],[Continuous Monitoring System
(§63.10(e)(3)(vi)(F))
(Select from dropdown)]]="","",VLOOKUP(Table5[[#This Row],[Continuous Monitoring System
(§63.10(e)(3)(vi)(F))
(Select from dropdown)]],Table9[],3,FALSE))</f>
        <v/>
      </c>
      <c r="H384" s="55"/>
      <c r="J384" s="122" t="str">
        <f t="shared" si="5"/>
        <v/>
      </c>
    </row>
    <row r="385" spans="4:10" x14ac:dyDescent="0.3">
      <c r="D385" s="122" t="str">
        <f>IF(Table5[[#This Row],[Continuous Monitoring System
(§63.10(e)(3)(vi)(F))
(Select from dropdown)]]="","",VLOOKUP(Table5[[#This Row],[Continuous Monitoring System
(§63.10(e)(3)(vi)(F))
(Select from dropdown)]],Table9[],3,FALSE))</f>
        <v/>
      </c>
      <c r="H385" s="55"/>
      <c r="J385" s="122" t="str">
        <f t="shared" si="5"/>
        <v/>
      </c>
    </row>
    <row r="386" spans="4:10" x14ac:dyDescent="0.3">
      <c r="D386" s="122" t="str">
        <f>IF(Table5[[#This Row],[Continuous Monitoring System
(§63.10(e)(3)(vi)(F))
(Select from dropdown)]]="","",VLOOKUP(Table5[[#This Row],[Continuous Monitoring System
(§63.10(e)(3)(vi)(F))
(Select from dropdown)]],Table9[],3,FALSE))</f>
        <v/>
      </c>
      <c r="H386" s="55"/>
      <c r="J386" s="122" t="str">
        <f t="shared" si="5"/>
        <v/>
      </c>
    </row>
    <row r="387" spans="4:10" x14ac:dyDescent="0.3">
      <c r="D387" s="122" t="str">
        <f>IF(Table5[[#This Row],[Continuous Monitoring System
(§63.10(e)(3)(vi)(F))
(Select from dropdown)]]="","",VLOOKUP(Table5[[#This Row],[Continuous Monitoring System
(§63.10(e)(3)(vi)(F))
(Select from dropdown)]],Table9[],3,FALSE))</f>
        <v/>
      </c>
      <c r="H387" s="55"/>
      <c r="J387" s="122" t="str">
        <f t="shared" si="5"/>
        <v/>
      </c>
    </row>
    <row r="388" spans="4:10" x14ac:dyDescent="0.3">
      <c r="D388" s="122" t="str">
        <f>IF(Table5[[#This Row],[Continuous Monitoring System
(§63.10(e)(3)(vi)(F))
(Select from dropdown)]]="","",VLOOKUP(Table5[[#This Row],[Continuous Monitoring System
(§63.10(e)(3)(vi)(F))
(Select from dropdown)]],Table9[],3,FALSE))</f>
        <v/>
      </c>
      <c r="H388" s="55"/>
      <c r="J388" s="122" t="str">
        <f t="shared" si="5"/>
        <v/>
      </c>
    </row>
    <row r="389" spans="4:10" x14ac:dyDescent="0.3">
      <c r="D389" s="122" t="str">
        <f>IF(Table5[[#This Row],[Continuous Monitoring System
(§63.10(e)(3)(vi)(F))
(Select from dropdown)]]="","",VLOOKUP(Table5[[#This Row],[Continuous Monitoring System
(§63.10(e)(3)(vi)(F))
(Select from dropdown)]],Table9[],3,FALSE))</f>
        <v/>
      </c>
      <c r="H389" s="55"/>
      <c r="J389" s="122" t="str">
        <f t="shared" si="5"/>
        <v/>
      </c>
    </row>
    <row r="390" spans="4:10" x14ac:dyDescent="0.3">
      <c r="D390" s="122" t="str">
        <f>IF(Table5[[#This Row],[Continuous Monitoring System
(§63.10(e)(3)(vi)(F))
(Select from dropdown)]]="","",VLOOKUP(Table5[[#This Row],[Continuous Monitoring System
(§63.10(e)(3)(vi)(F))
(Select from dropdown)]],Table9[],3,FALSE))</f>
        <v/>
      </c>
      <c r="H390" s="55"/>
      <c r="J390" s="122" t="str">
        <f t="shared" si="5"/>
        <v/>
      </c>
    </row>
    <row r="391" spans="4:10" x14ac:dyDescent="0.3">
      <c r="D391" s="122" t="str">
        <f>IF(Table5[[#This Row],[Continuous Monitoring System
(§63.10(e)(3)(vi)(F))
(Select from dropdown)]]="","",VLOOKUP(Table5[[#This Row],[Continuous Monitoring System
(§63.10(e)(3)(vi)(F))
(Select from dropdown)]],Table9[],3,FALSE))</f>
        <v/>
      </c>
      <c r="H391" s="55"/>
      <c r="J391" s="122" t="str">
        <f t="shared" si="5"/>
        <v/>
      </c>
    </row>
    <row r="392" spans="4:10" x14ac:dyDescent="0.3">
      <c r="D392" s="122" t="str">
        <f>IF(Table5[[#This Row],[Continuous Monitoring System
(§63.10(e)(3)(vi)(F))
(Select from dropdown)]]="","",VLOOKUP(Table5[[#This Row],[Continuous Monitoring System
(§63.10(e)(3)(vi)(F))
(Select from dropdown)]],Table9[],3,FALSE))</f>
        <v/>
      </c>
      <c r="H392" s="55"/>
      <c r="J392" s="122" t="str">
        <f t="shared" si="5"/>
        <v/>
      </c>
    </row>
    <row r="393" spans="4:10" x14ac:dyDescent="0.3">
      <c r="D393" s="122" t="str">
        <f>IF(Table5[[#This Row],[Continuous Monitoring System
(§63.10(e)(3)(vi)(F))
(Select from dropdown)]]="","",VLOOKUP(Table5[[#This Row],[Continuous Monitoring System
(§63.10(e)(3)(vi)(F))
(Select from dropdown)]],Table9[],3,FALSE))</f>
        <v/>
      </c>
      <c r="H393" s="55"/>
      <c r="J393" s="122" t="str">
        <f t="shared" si="5"/>
        <v/>
      </c>
    </row>
    <row r="394" spans="4:10" x14ac:dyDescent="0.3">
      <c r="D394" s="122" t="str">
        <f>IF(Table5[[#This Row],[Continuous Monitoring System
(§63.10(e)(3)(vi)(F))
(Select from dropdown)]]="","",VLOOKUP(Table5[[#This Row],[Continuous Monitoring System
(§63.10(e)(3)(vi)(F))
(Select from dropdown)]],Table9[],3,FALSE))</f>
        <v/>
      </c>
      <c r="H394" s="55"/>
      <c r="J394" s="122" t="str">
        <f t="shared" si="5"/>
        <v/>
      </c>
    </row>
    <row r="395" spans="4:10" x14ac:dyDescent="0.3">
      <c r="D395" s="122" t="str">
        <f>IF(Table5[[#This Row],[Continuous Monitoring System
(§63.10(e)(3)(vi)(F))
(Select from dropdown)]]="","",VLOOKUP(Table5[[#This Row],[Continuous Monitoring System
(§63.10(e)(3)(vi)(F))
(Select from dropdown)]],Table9[],3,FALSE))</f>
        <v/>
      </c>
      <c r="H395" s="55"/>
      <c r="J395" s="122" t="str">
        <f t="shared" si="5"/>
        <v/>
      </c>
    </row>
    <row r="396" spans="4:10" x14ac:dyDescent="0.3">
      <c r="D396" s="122" t="str">
        <f>IF(Table5[[#This Row],[Continuous Monitoring System
(§63.10(e)(3)(vi)(F))
(Select from dropdown)]]="","",VLOOKUP(Table5[[#This Row],[Continuous Monitoring System
(§63.10(e)(3)(vi)(F))
(Select from dropdown)]],Table9[],3,FALSE))</f>
        <v/>
      </c>
      <c r="H396" s="55"/>
      <c r="J396" s="122" t="str">
        <f t="shared" si="5"/>
        <v/>
      </c>
    </row>
    <row r="397" spans="4:10" x14ac:dyDescent="0.3">
      <c r="D397" s="122" t="str">
        <f>IF(Table5[[#This Row],[Continuous Monitoring System
(§63.10(e)(3)(vi)(F))
(Select from dropdown)]]="","",VLOOKUP(Table5[[#This Row],[Continuous Monitoring System
(§63.10(e)(3)(vi)(F))
(Select from dropdown)]],Table9[],3,FALSE))</f>
        <v/>
      </c>
      <c r="H397" s="55"/>
      <c r="J397" s="122" t="str">
        <f t="shared" si="5"/>
        <v/>
      </c>
    </row>
    <row r="398" spans="4:10" x14ac:dyDescent="0.3">
      <c r="D398" s="122" t="str">
        <f>IF(Table5[[#This Row],[Continuous Monitoring System
(§63.10(e)(3)(vi)(F))
(Select from dropdown)]]="","",VLOOKUP(Table5[[#This Row],[Continuous Monitoring System
(§63.10(e)(3)(vi)(F))
(Select from dropdown)]],Table9[],3,FALSE))</f>
        <v/>
      </c>
      <c r="H398" s="55"/>
      <c r="J398" s="122" t="str">
        <f t="shared" si="5"/>
        <v/>
      </c>
    </row>
    <row r="399" spans="4:10" x14ac:dyDescent="0.3">
      <c r="D399" s="122" t="str">
        <f>IF(Table5[[#This Row],[Continuous Monitoring System
(§63.10(e)(3)(vi)(F))
(Select from dropdown)]]="","",VLOOKUP(Table5[[#This Row],[Continuous Monitoring System
(§63.10(e)(3)(vi)(F))
(Select from dropdown)]],Table9[],3,FALSE))</f>
        <v/>
      </c>
      <c r="H399" s="55"/>
      <c r="J399" s="122" t="str">
        <f t="shared" si="5"/>
        <v/>
      </c>
    </row>
    <row r="400" spans="4:10" x14ac:dyDescent="0.3">
      <c r="D400" s="122" t="str">
        <f>IF(Table5[[#This Row],[Continuous Monitoring System
(§63.10(e)(3)(vi)(F))
(Select from dropdown)]]="","",VLOOKUP(Table5[[#This Row],[Continuous Monitoring System
(§63.10(e)(3)(vi)(F))
(Select from dropdown)]],Table9[],3,FALSE))</f>
        <v/>
      </c>
      <c r="H400" s="55"/>
      <c r="J400" s="122" t="str">
        <f t="shared" si="5"/>
        <v/>
      </c>
    </row>
    <row r="401" spans="4:10" x14ac:dyDescent="0.3">
      <c r="D401" s="122" t="str">
        <f>IF(Table5[[#This Row],[Continuous Monitoring System
(§63.10(e)(3)(vi)(F))
(Select from dropdown)]]="","",VLOOKUP(Table5[[#This Row],[Continuous Monitoring System
(§63.10(e)(3)(vi)(F))
(Select from dropdown)]],Table9[],3,FALSE))</f>
        <v/>
      </c>
      <c r="H401" s="55"/>
      <c r="J401" s="122" t="str">
        <f t="shared" si="5"/>
        <v/>
      </c>
    </row>
    <row r="402" spans="4:10" x14ac:dyDescent="0.3">
      <c r="D402" s="122" t="str">
        <f>IF(Table5[[#This Row],[Continuous Monitoring System
(§63.10(e)(3)(vi)(F))
(Select from dropdown)]]="","",VLOOKUP(Table5[[#This Row],[Continuous Monitoring System
(§63.10(e)(3)(vi)(F))
(Select from dropdown)]],Table9[],3,FALSE))</f>
        <v/>
      </c>
      <c r="H402" s="55"/>
      <c r="J402" s="122" t="str">
        <f t="shared" si="5"/>
        <v/>
      </c>
    </row>
    <row r="403" spans="4:10" x14ac:dyDescent="0.3">
      <c r="D403" s="122" t="str">
        <f>IF(Table5[[#This Row],[Continuous Monitoring System
(§63.10(e)(3)(vi)(F))
(Select from dropdown)]]="","",VLOOKUP(Table5[[#This Row],[Continuous Monitoring System
(§63.10(e)(3)(vi)(F))
(Select from dropdown)]],Table9[],3,FALSE))</f>
        <v/>
      </c>
      <c r="H403" s="55"/>
      <c r="J403" s="122" t="str">
        <f t="shared" si="5"/>
        <v/>
      </c>
    </row>
    <row r="404" spans="4:10" x14ac:dyDescent="0.3">
      <c r="D404" s="122" t="str">
        <f>IF(Table5[[#This Row],[Continuous Monitoring System
(§63.10(e)(3)(vi)(F))
(Select from dropdown)]]="","",VLOOKUP(Table5[[#This Row],[Continuous Monitoring System
(§63.10(e)(3)(vi)(F))
(Select from dropdown)]],Table9[],3,FALSE))</f>
        <v/>
      </c>
      <c r="H404" s="55"/>
      <c r="J404" s="122" t="str">
        <f t="shared" si="5"/>
        <v/>
      </c>
    </row>
    <row r="405" spans="4:10" x14ac:dyDescent="0.3">
      <c r="D405" s="122" t="str">
        <f>IF(Table5[[#This Row],[Continuous Monitoring System
(§63.10(e)(3)(vi)(F))
(Select from dropdown)]]="","",VLOOKUP(Table5[[#This Row],[Continuous Monitoring System
(§63.10(e)(3)(vi)(F))
(Select from dropdown)]],Table9[],3,FALSE))</f>
        <v/>
      </c>
      <c r="H405" s="55"/>
      <c r="J405" s="122" t="str">
        <f t="shared" si="5"/>
        <v/>
      </c>
    </row>
    <row r="406" spans="4:10" x14ac:dyDescent="0.3">
      <c r="D406" s="122" t="str">
        <f>IF(Table5[[#This Row],[Continuous Monitoring System
(§63.10(e)(3)(vi)(F))
(Select from dropdown)]]="","",VLOOKUP(Table5[[#This Row],[Continuous Monitoring System
(§63.10(e)(3)(vi)(F))
(Select from dropdown)]],Table9[],3,FALSE))</f>
        <v/>
      </c>
      <c r="H406" s="55"/>
      <c r="J406" s="122" t="str">
        <f t="shared" si="5"/>
        <v/>
      </c>
    </row>
    <row r="407" spans="4:10" x14ac:dyDescent="0.3">
      <c r="D407" s="122" t="str">
        <f>IF(Table5[[#This Row],[Continuous Monitoring System
(§63.10(e)(3)(vi)(F))
(Select from dropdown)]]="","",VLOOKUP(Table5[[#This Row],[Continuous Monitoring System
(§63.10(e)(3)(vi)(F))
(Select from dropdown)]],Table9[],3,FALSE))</f>
        <v/>
      </c>
      <c r="H407" s="55"/>
      <c r="J407" s="122" t="str">
        <f t="shared" si="5"/>
        <v/>
      </c>
    </row>
    <row r="408" spans="4:10" x14ac:dyDescent="0.3">
      <c r="D408" s="122" t="str">
        <f>IF(Table5[[#This Row],[Continuous Monitoring System
(§63.10(e)(3)(vi)(F))
(Select from dropdown)]]="","",VLOOKUP(Table5[[#This Row],[Continuous Monitoring System
(§63.10(e)(3)(vi)(F))
(Select from dropdown)]],Table9[],3,FALSE))</f>
        <v/>
      </c>
      <c r="H408" s="55"/>
      <c r="J408" s="122" t="str">
        <f t="shared" si="5"/>
        <v/>
      </c>
    </row>
    <row r="409" spans="4:10" x14ac:dyDescent="0.3">
      <c r="D409" s="122" t="str">
        <f>IF(Table5[[#This Row],[Continuous Monitoring System
(§63.10(e)(3)(vi)(F))
(Select from dropdown)]]="","",VLOOKUP(Table5[[#This Row],[Continuous Monitoring System
(§63.10(e)(3)(vi)(F))
(Select from dropdown)]],Table9[],3,FALSE))</f>
        <v/>
      </c>
      <c r="H409" s="55"/>
      <c r="J409" s="122" t="str">
        <f t="shared" ref="J409:J472" si="6">+IF(I409="","",IF(D409="yes",(VALUE(TEXT(H409,"m/dd/yy ")&amp;TEXT(I409,"hh:mm:ss"))-(VALUE(TEXT(F409,"m/dd/yy ")&amp;TEXT(G409,"hh:mm:ss"))))*24*60, (VALUE(TEXT(H409,"m/dd/yy ")&amp;TEXT(I409,"hh:mm:ss"))-(VALUE(TEXT(F409,"m/dd/yy ")&amp;TEXT(G409,"hh:mm:ss"))))*24))</f>
        <v/>
      </c>
    </row>
    <row r="410" spans="4:10" x14ac:dyDescent="0.3">
      <c r="D410" s="122" t="str">
        <f>IF(Table5[[#This Row],[Continuous Monitoring System
(§63.10(e)(3)(vi)(F))
(Select from dropdown)]]="","",VLOOKUP(Table5[[#This Row],[Continuous Monitoring System
(§63.10(e)(3)(vi)(F))
(Select from dropdown)]],Table9[],3,FALSE))</f>
        <v/>
      </c>
      <c r="H410" s="55"/>
      <c r="J410" s="122" t="str">
        <f t="shared" si="6"/>
        <v/>
      </c>
    </row>
    <row r="411" spans="4:10" x14ac:dyDescent="0.3">
      <c r="D411" s="122" t="str">
        <f>IF(Table5[[#This Row],[Continuous Monitoring System
(§63.10(e)(3)(vi)(F))
(Select from dropdown)]]="","",VLOOKUP(Table5[[#This Row],[Continuous Monitoring System
(§63.10(e)(3)(vi)(F))
(Select from dropdown)]],Table9[],3,FALSE))</f>
        <v/>
      </c>
      <c r="H411" s="55"/>
      <c r="J411" s="122" t="str">
        <f t="shared" si="6"/>
        <v/>
      </c>
    </row>
    <row r="412" spans="4:10" x14ac:dyDescent="0.3">
      <c r="D412" s="122" t="str">
        <f>IF(Table5[[#This Row],[Continuous Monitoring System
(§63.10(e)(3)(vi)(F))
(Select from dropdown)]]="","",VLOOKUP(Table5[[#This Row],[Continuous Monitoring System
(§63.10(e)(3)(vi)(F))
(Select from dropdown)]],Table9[],3,FALSE))</f>
        <v/>
      </c>
      <c r="H412" s="55"/>
      <c r="J412" s="122" t="str">
        <f t="shared" si="6"/>
        <v/>
      </c>
    </row>
    <row r="413" spans="4:10" x14ac:dyDescent="0.3">
      <c r="D413" s="122" t="str">
        <f>IF(Table5[[#This Row],[Continuous Monitoring System
(§63.10(e)(3)(vi)(F))
(Select from dropdown)]]="","",VLOOKUP(Table5[[#This Row],[Continuous Monitoring System
(§63.10(e)(3)(vi)(F))
(Select from dropdown)]],Table9[],3,FALSE))</f>
        <v/>
      </c>
      <c r="H413" s="55"/>
      <c r="J413" s="122" t="str">
        <f t="shared" si="6"/>
        <v/>
      </c>
    </row>
    <row r="414" spans="4:10" x14ac:dyDescent="0.3">
      <c r="D414" s="122" t="str">
        <f>IF(Table5[[#This Row],[Continuous Monitoring System
(§63.10(e)(3)(vi)(F))
(Select from dropdown)]]="","",VLOOKUP(Table5[[#This Row],[Continuous Monitoring System
(§63.10(e)(3)(vi)(F))
(Select from dropdown)]],Table9[],3,FALSE))</f>
        <v/>
      </c>
      <c r="H414" s="55"/>
      <c r="J414" s="122" t="str">
        <f t="shared" si="6"/>
        <v/>
      </c>
    </row>
    <row r="415" spans="4:10" x14ac:dyDescent="0.3">
      <c r="D415" s="122" t="str">
        <f>IF(Table5[[#This Row],[Continuous Monitoring System
(§63.10(e)(3)(vi)(F))
(Select from dropdown)]]="","",VLOOKUP(Table5[[#This Row],[Continuous Monitoring System
(§63.10(e)(3)(vi)(F))
(Select from dropdown)]],Table9[],3,FALSE))</f>
        <v/>
      </c>
      <c r="H415" s="55"/>
      <c r="J415" s="122" t="str">
        <f t="shared" si="6"/>
        <v/>
      </c>
    </row>
    <row r="416" spans="4:10" x14ac:dyDescent="0.3">
      <c r="D416" s="122" t="str">
        <f>IF(Table5[[#This Row],[Continuous Monitoring System
(§63.10(e)(3)(vi)(F))
(Select from dropdown)]]="","",VLOOKUP(Table5[[#This Row],[Continuous Monitoring System
(§63.10(e)(3)(vi)(F))
(Select from dropdown)]],Table9[],3,FALSE))</f>
        <v/>
      </c>
      <c r="H416" s="55"/>
      <c r="J416" s="122" t="str">
        <f t="shared" si="6"/>
        <v/>
      </c>
    </row>
    <row r="417" spans="4:10" x14ac:dyDescent="0.3">
      <c r="D417" s="122" t="str">
        <f>IF(Table5[[#This Row],[Continuous Monitoring System
(§63.10(e)(3)(vi)(F))
(Select from dropdown)]]="","",VLOOKUP(Table5[[#This Row],[Continuous Monitoring System
(§63.10(e)(3)(vi)(F))
(Select from dropdown)]],Table9[],3,FALSE))</f>
        <v/>
      </c>
      <c r="H417" s="55"/>
      <c r="J417" s="122" t="str">
        <f t="shared" si="6"/>
        <v/>
      </c>
    </row>
    <row r="418" spans="4:10" x14ac:dyDescent="0.3">
      <c r="D418" s="122" t="str">
        <f>IF(Table5[[#This Row],[Continuous Monitoring System
(§63.10(e)(3)(vi)(F))
(Select from dropdown)]]="","",VLOOKUP(Table5[[#This Row],[Continuous Monitoring System
(§63.10(e)(3)(vi)(F))
(Select from dropdown)]],Table9[],3,FALSE))</f>
        <v/>
      </c>
      <c r="H418" s="55"/>
      <c r="J418" s="122" t="str">
        <f t="shared" si="6"/>
        <v/>
      </c>
    </row>
    <row r="419" spans="4:10" x14ac:dyDescent="0.3">
      <c r="D419" s="122" t="str">
        <f>IF(Table5[[#This Row],[Continuous Monitoring System
(§63.10(e)(3)(vi)(F))
(Select from dropdown)]]="","",VLOOKUP(Table5[[#This Row],[Continuous Monitoring System
(§63.10(e)(3)(vi)(F))
(Select from dropdown)]],Table9[],3,FALSE))</f>
        <v/>
      </c>
      <c r="H419" s="55"/>
      <c r="J419" s="122" t="str">
        <f t="shared" si="6"/>
        <v/>
      </c>
    </row>
    <row r="420" spans="4:10" x14ac:dyDescent="0.3">
      <c r="D420" s="122" t="str">
        <f>IF(Table5[[#This Row],[Continuous Monitoring System
(§63.10(e)(3)(vi)(F))
(Select from dropdown)]]="","",VLOOKUP(Table5[[#This Row],[Continuous Monitoring System
(§63.10(e)(3)(vi)(F))
(Select from dropdown)]],Table9[],3,FALSE))</f>
        <v/>
      </c>
      <c r="H420" s="55"/>
      <c r="J420" s="122" t="str">
        <f t="shared" si="6"/>
        <v/>
      </c>
    </row>
    <row r="421" spans="4:10" x14ac:dyDescent="0.3">
      <c r="D421" s="122" t="str">
        <f>IF(Table5[[#This Row],[Continuous Monitoring System
(§63.10(e)(3)(vi)(F))
(Select from dropdown)]]="","",VLOOKUP(Table5[[#This Row],[Continuous Monitoring System
(§63.10(e)(3)(vi)(F))
(Select from dropdown)]],Table9[],3,FALSE))</f>
        <v/>
      </c>
      <c r="H421" s="55"/>
      <c r="J421" s="122" t="str">
        <f t="shared" si="6"/>
        <v/>
      </c>
    </row>
    <row r="422" spans="4:10" x14ac:dyDescent="0.3">
      <c r="D422" s="122" t="str">
        <f>IF(Table5[[#This Row],[Continuous Monitoring System
(§63.10(e)(3)(vi)(F))
(Select from dropdown)]]="","",VLOOKUP(Table5[[#This Row],[Continuous Monitoring System
(§63.10(e)(3)(vi)(F))
(Select from dropdown)]],Table9[],3,FALSE))</f>
        <v/>
      </c>
      <c r="H422" s="55"/>
      <c r="J422" s="122" t="str">
        <f t="shared" si="6"/>
        <v/>
      </c>
    </row>
    <row r="423" spans="4:10" x14ac:dyDescent="0.3">
      <c r="D423" s="122" t="str">
        <f>IF(Table5[[#This Row],[Continuous Monitoring System
(§63.10(e)(3)(vi)(F))
(Select from dropdown)]]="","",VLOOKUP(Table5[[#This Row],[Continuous Monitoring System
(§63.10(e)(3)(vi)(F))
(Select from dropdown)]],Table9[],3,FALSE))</f>
        <v/>
      </c>
      <c r="H423" s="55"/>
      <c r="J423" s="122" t="str">
        <f t="shared" si="6"/>
        <v/>
      </c>
    </row>
    <row r="424" spans="4:10" x14ac:dyDescent="0.3">
      <c r="D424" s="122" t="str">
        <f>IF(Table5[[#This Row],[Continuous Monitoring System
(§63.10(e)(3)(vi)(F))
(Select from dropdown)]]="","",VLOOKUP(Table5[[#This Row],[Continuous Monitoring System
(§63.10(e)(3)(vi)(F))
(Select from dropdown)]],Table9[],3,FALSE))</f>
        <v/>
      </c>
      <c r="H424" s="55"/>
      <c r="J424" s="122" t="str">
        <f t="shared" si="6"/>
        <v/>
      </c>
    </row>
    <row r="425" spans="4:10" x14ac:dyDescent="0.3">
      <c r="D425" s="122" t="str">
        <f>IF(Table5[[#This Row],[Continuous Monitoring System
(§63.10(e)(3)(vi)(F))
(Select from dropdown)]]="","",VLOOKUP(Table5[[#This Row],[Continuous Monitoring System
(§63.10(e)(3)(vi)(F))
(Select from dropdown)]],Table9[],3,FALSE))</f>
        <v/>
      </c>
      <c r="H425" s="55"/>
      <c r="J425" s="122" t="str">
        <f t="shared" si="6"/>
        <v/>
      </c>
    </row>
    <row r="426" spans="4:10" x14ac:dyDescent="0.3">
      <c r="D426" s="122" t="str">
        <f>IF(Table5[[#This Row],[Continuous Monitoring System
(§63.10(e)(3)(vi)(F))
(Select from dropdown)]]="","",VLOOKUP(Table5[[#This Row],[Continuous Monitoring System
(§63.10(e)(3)(vi)(F))
(Select from dropdown)]],Table9[],3,FALSE))</f>
        <v/>
      </c>
      <c r="H426" s="55"/>
      <c r="J426" s="122" t="str">
        <f t="shared" si="6"/>
        <v/>
      </c>
    </row>
    <row r="427" spans="4:10" x14ac:dyDescent="0.3">
      <c r="D427" s="122" t="str">
        <f>IF(Table5[[#This Row],[Continuous Monitoring System
(§63.10(e)(3)(vi)(F))
(Select from dropdown)]]="","",VLOOKUP(Table5[[#This Row],[Continuous Monitoring System
(§63.10(e)(3)(vi)(F))
(Select from dropdown)]],Table9[],3,FALSE))</f>
        <v/>
      </c>
      <c r="H427" s="55"/>
      <c r="J427" s="122" t="str">
        <f t="shared" si="6"/>
        <v/>
      </c>
    </row>
    <row r="428" spans="4:10" x14ac:dyDescent="0.3">
      <c r="D428" s="122" t="str">
        <f>IF(Table5[[#This Row],[Continuous Monitoring System
(§63.10(e)(3)(vi)(F))
(Select from dropdown)]]="","",VLOOKUP(Table5[[#This Row],[Continuous Monitoring System
(§63.10(e)(3)(vi)(F))
(Select from dropdown)]],Table9[],3,FALSE))</f>
        <v/>
      </c>
      <c r="H428" s="55"/>
      <c r="J428" s="122" t="str">
        <f t="shared" si="6"/>
        <v/>
      </c>
    </row>
    <row r="429" spans="4:10" x14ac:dyDescent="0.3">
      <c r="D429" s="122" t="str">
        <f>IF(Table5[[#This Row],[Continuous Monitoring System
(§63.10(e)(3)(vi)(F))
(Select from dropdown)]]="","",VLOOKUP(Table5[[#This Row],[Continuous Monitoring System
(§63.10(e)(3)(vi)(F))
(Select from dropdown)]],Table9[],3,FALSE))</f>
        <v/>
      </c>
      <c r="H429" s="55"/>
      <c r="J429" s="122" t="str">
        <f t="shared" si="6"/>
        <v/>
      </c>
    </row>
    <row r="430" spans="4:10" x14ac:dyDescent="0.3">
      <c r="D430" s="122" t="str">
        <f>IF(Table5[[#This Row],[Continuous Monitoring System
(§63.10(e)(3)(vi)(F))
(Select from dropdown)]]="","",VLOOKUP(Table5[[#This Row],[Continuous Monitoring System
(§63.10(e)(3)(vi)(F))
(Select from dropdown)]],Table9[],3,FALSE))</f>
        <v/>
      </c>
      <c r="H430" s="55"/>
      <c r="J430" s="122" t="str">
        <f t="shared" si="6"/>
        <v/>
      </c>
    </row>
    <row r="431" spans="4:10" x14ac:dyDescent="0.3">
      <c r="D431" s="122" t="str">
        <f>IF(Table5[[#This Row],[Continuous Monitoring System
(§63.10(e)(3)(vi)(F))
(Select from dropdown)]]="","",VLOOKUP(Table5[[#This Row],[Continuous Monitoring System
(§63.10(e)(3)(vi)(F))
(Select from dropdown)]],Table9[],3,FALSE))</f>
        <v/>
      </c>
      <c r="H431" s="55"/>
      <c r="J431" s="122" t="str">
        <f t="shared" si="6"/>
        <v/>
      </c>
    </row>
    <row r="432" spans="4:10" x14ac:dyDescent="0.3">
      <c r="D432" s="122" t="str">
        <f>IF(Table5[[#This Row],[Continuous Monitoring System
(§63.10(e)(3)(vi)(F))
(Select from dropdown)]]="","",VLOOKUP(Table5[[#This Row],[Continuous Monitoring System
(§63.10(e)(3)(vi)(F))
(Select from dropdown)]],Table9[],3,FALSE))</f>
        <v/>
      </c>
      <c r="H432" s="55"/>
      <c r="J432" s="122" t="str">
        <f t="shared" si="6"/>
        <v/>
      </c>
    </row>
    <row r="433" spans="4:10" x14ac:dyDescent="0.3">
      <c r="D433" s="122" t="str">
        <f>IF(Table5[[#This Row],[Continuous Monitoring System
(§63.10(e)(3)(vi)(F))
(Select from dropdown)]]="","",VLOOKUP(Table5[[#This Row],[Continuous Monitoring System
(§63.10(e)(3)(vi)(F))
(Select from dropdown)]],Table9[],3,FALSE))</f>
        <v/>
      </c>
      <c r="H433" s="55"/>
      <c r="J433" s="122" t="str">
        <f t="shared" si="6"/>
        <v/>
      </c>
    </row>
    <row r="434" spans="4:10" x14ac:dyDescent="0.3">
      <c r="D434" s="122" t="str">
        <f>IF(Table5[[#This Row],[Continuous Monitoring System
(§63.10(e)(3)(vi)(F))
(Select from dropdown)]]="","",VLOOKUP(Table5[[#This Row],[Continuous Monitoring System
(§63.10(e)(3)(vi)(F))
(Select from dropdown)]],Table9[],3,FALSE))</f>
        <v/>
      </c>
      <c r="H434" s="55"/>
      <c r="J434" s="122" t="str">
        <f t="shared" si="6"/>
        <v/>
      </c>
    </row>
    <row r="435" spans="4:10" x14ac:dyDescent="0.3">
      <c r="D435" s="122" t="str">
        <f>IF(Table5[[#This Row],[Continuous Monitoring System
(§63.10(e)(3)(vi)(F))
(Select from dropdown)]]="","",VLOOKUP(Table5[[#This Row],[Continuous Monitoring System
(§63.10(e)(3)(vi)(F))
(Select from dropdown)]],Table9[],3,FALSE))</f>
        <v/>
      </c>
      <c r="H435" s="55"/>
      <c r="J435" s="122" t="str">
        <f t="shared" si="6"/>
        <v/>
      </c>
    </row>
    <row r="436" spans="4:10" x14ac:dyDescent="0.3">
      <c r="D436" s="122" t="str">
        <f>IF(Table5[[#This Row],[Continuous Monitoring System
(§63.10(e)(3)(vi)(F))
(Select from dropdown)]]="","",VLOOKUP(Table5[[#This Row],[Continuous Monitoring System
(§63.10(e)(3)(vi)(F))
(Select from dropdown)]],Table9[],3,FALSE))</f>
        <v/>
      </c>
      <c r="H436" s="55"/>
      <c r="J436" s="122" t="str">
        <f t="shared" si="6"/>
        <v/>
      </c>
    </row>
    <row r="437" spans="4:10" x14ac:dyDescent="0.3">
      <c r="D437" s="122" t="str">
        <f>IF(Table5[[#This Row],[Continuous Monitoring System
(§63.10(e)(3)(vi)(F))
(Select from dropdown)]]="","",VLOOKUP(Table5[[#This Row],[Continuous Monitoring System
(§63.10(e)(3)(vi)(F))
(Select from dropdown)]],Table9[],3,FALSE))</f>
        <v/>
      </c>
      <c r="H437" s="55"/>
      <c r="J437" s="122" t="str">
        <f t="shared" si="6"/>
        <v/>
      </c>
    </row>
    <row r="438" spans="4:10" x14ac:dyDescent="0.3">
      <c r="D438" s="122" t="str">
        <f>IF(Table5[[#This Row],[Continuous Monitoring System
(§63.10(e)(3)(vi)(F))
(Select from dropdown)]]="","",VLOOKUP(Table5[[#This Row],[Continuous Monitoring System
(§63.10(e)(3)(vi)(F))
(Select from dropdown)]],Table9[],3,FALSE))</f>
        <v/>
      </c>
      <c r="H438" s="55"/>
      <c r="J438" s="122" t="str">
        <f t="shared" si="6"/>
        <v/>
      </c>
    </row>
    <row r="439" spans="4:10" x14ac:dyDescent="0.3">
      <c r="D439" s="122" t="str">
        <f>IF(Table5[[#This Row],[Continuous Monitoring System
(§63.10(e)(3)(vi)(F))
(Select from dropdown)]]="","",VLOOKUP(Table5[[#This Row],[Continuous Monitoring System
(§63.10(e)(3)(vi)(F))
(Select from dropdown)]],Table9[],3,FALSE))</f>
        <v/>
      </c>
      <c r="H439" s="55"/>
      <c r="J439" s="122" t="str">
        <f t="shared" si="6"/>
        <v/>
      </c>
    </row>
    <row r="440" spans="4:10" x14ac:dyDescent="0.3">
      <c r="D440" s="122" t="str">
        <f>IF(Table5[[#This Row],[Continuous Monitoring System
(§63.10(e)(3)(vi)(F))
(Select from dropdown)]]="","",VLOOKUP(Table5[[#This Row],[Continuous Monitoring System
(§63.10(e)(3)(vi)(F))
(Select from dropdown)]],Table9[],3,FALSE))</f>
        <v/>
      </c>
      <c r="H440" s="55"/>
      <c r="J440" s="122" t="str">
        <f t="shared" si="6"/>
        <v/>
      </c>
    </row>
    <row r="441" spans="4:10" x14ac:dyDescent="0.3">
      <c r="D441" s="122" t="str">
        <f>IF(Table5[[#This Row],[Continuous Monitoring System
(§63.10(e)(3)(vi)(F))
(Select from dropdown)]]="","",VLOOKUP(Table5[[#This Row],[Continuous Monitoring System
(§63.10(e)(3)(vi)(F))
(Select from dropdown)]],Table9[],3,FALSE))</f>
        <v/>
      </c>
      <c r="H441" s="55"/>
      <c r="J441" s="122" t="str">
        <f t="shared" si="6"/>
        <v/>
      </c>
    </row>
    <row r="442" spans="4:10" x14ac:dyDescent="0.3">
      <c r="D442" s="122" t="str">
        <f>IF(Table5[[#This Row],[Continuous Monitoring System
(§63.10(e)(3)(vi)(F))
(Select from dropdown)]]="","",VLOOKUP(Table5[[#This Row],[Continuous Monitoring System
(§63.10(e)(3)(vi)(F))
(Select from dropdown)]],Table9[],3,FALSE))</f>
        <v/>
      </c>
      <c r="H442" s="55"/>
      <c r="J442" s="122" t="str">
        <f t="shared" si="6"/>
        <v/>
      </c>
    </row>
    <row r="443" spans="4:10" x14ac:dyDescent="0.3">
      <c r="D443" s="122" t="str">
        <f>IF(Table5[[#This Row],[Continuous Monitoring System
(§63.10(e)(3)(vi)(F))
(Select from dropdown)]]="","",VLOOKUP(Table5[[#This Row],[Continuous Monitoring System
(§63.10(e)(3)(vi)(F))
(Select from dropdown)]],Table9[],3,FALSE))</f>
        <v/>
      </c>
      <c r="H443" s="55"/>
      <c r="J443" s="122" t="str">
        <f t="shared" si="6"/>
        <v/>
      </c>
    </row>
    <row r="444" spans="4:10" x14ac:dyDescent="0.3">
      <c r="D444" s="122" t="str">
        <f>IF(Table5[[#This Row],[Continuous Monitoring System
(§63.10(e)(3)(vi)(F))
(Select from dropdown)]]="","",VLOOKUP(Table5[[#This Row],[Continuous Monitoring System
(§63.10(e)(3)(vi)(F))
(Select from dropdown)]],Table9[],3,FALSE))</f>
        <v/>
      </c>
      <c r="H444" s="55"/>
      <c r="J444" s="122" t="str">
        <f t="shared" si="6"/>
        <v/>
      </c>
    </row>
    <row r="445" spans="4:10" x14ac:dyDescent="0.3">
      <c r="D445" s="122" t="str">
        <f>IF(Table5[[#This Row],[Continuous Monitoring System
(§63.10(e)(3)(vi)(F))
(Select from dropdown)]]="","",VLOOKUP(Table5[[#This Row],[Continuous Monitoring System
(§63.10(e)(3)(vi)(F))
(Select from dropdown)]],Table9[],3,FALSE))</f>
        <v/>
      </c>
      <c r="H445" s="55"/>
      <c r="J445" s="122" t="str">
        <f t="shared" si="6"/>
        <v/>
      </c>
    </row>
    <row r="446" spans="4:10" x14ac:dyDescent="0.3">
      <c r="D446" s="122" t="str">
        <f>IF(Table5[[#This Row],[Continuous Monitoring System
(§63.10(e)(3)(vi)(F))
(Select from dropdown)]]="","",VLOOKUP(Table5[[#This Row],[Continuous Monitoring System
(§63.10(e)(3)(vi)(F))
(Select from dropdown)]],Table9[],3,FALSE))</f>
        <v/>
      </c>
      <c r="H446" s="55"/>
      <c r="J446" s="122" t="str">
        <f t="shared" si="6"/>
        <v/>
      </c>
    </row>
    <row r="447" spans="4:10" x14ac:dyDescent="0.3">
      <c r="D447" s="122" t="str">
        <f>IF(Table5[[#This Row],[Continuous Monitoring System
(§63.10(e)(3)(vi)(F))
(Select from dropdown)]]="","",VLOOKUP(Table5[[#This Row],[Continuous Monitoring System
(§63.10(e)(3)(vi)(F))
(Select from dropdown)]],Table9[],3,FALSE))</f>
        <v/>
      </c>
      <c r="H447" s="55"/>
      <c r="J447" s="122" t="str">
        <f t="shared" si="6"/>
        <v/>
      </c>
    </row>
    <row r="448" spans="4:10" x14ac:dyDescent="0.3">
      <c r="D448" s="122" t="str">
        <f>IF(Table5[[#This Row],[Continuous Monitoring System
(§63.10(e)(3)(vi)(F))
(Select from dropdown)]]="","",VLOOKUP(Table5[[#This Row],[Continuous Monitoring System
(§63.10(e)(3)(vi)(F))
(Select from dropdown)]],Table9[],3,FALSE))</f>
        <v/>
      </c>
      <c r="H448" s="55"/>
      <c r="J448" s="122" t="str">
        <f t="shared" si="6"/>
        <v/>
      </c>
    </row>
    <row r="449" spans="4:10" x14ac:dyDescent="0.3">
      <c r="D449" s="122" t="str">
        <f>IF(Table5[[#This Row],[Continuous Monitoring System
(§63.10(e)(3)(vi)(F))
(Select from dropdown)]]="","",VLOOKUP(Table5[[#This Row],[Continuous Monitoring System
(§63.10(e)(3)(vi)(F))
(Select from dropdown)]],Table9[],3,FALSE))</f>
        <v/>
      </c>
      <c r="H449" s="55"/>
      <c r="J449" s="122" t="str">
        <f t="shared" si="6"/>
        <v/>
      </c>
    </row>
    <row r="450" spans="4:10" x14ac:dyDescent="0.3">
      <c r="D450" s="122" t="str">
        <f>IF(Table5[[#This Row],[Continuous Monitoring System
(§63.10(e)(3)(vi)(F))
(Select from dropdown)]]="","",VLOOKUP(Table5[[#This Row],[Continuous Monitoring System
(§63.10(e)(3)(vi)(F))
(Select from dropdown)]],Table9[],3,FALSE))</f>
        <v/>
      </c>
      <c r="H450" s="55"/>
      <c r="J450" s="122" t="str">
        <f t="shared" si="6"/>
        <v/>
      </c>
    </row>
    <row r="451" spans="4:10" x14ac:dyDescent="0.3">
      <c r="D451" s="122" t="str">
        <f>IF(Table5[[#This Row],[Continuous Monitoring System
(§63.10(e)(3)(vi)(F))
(Select from dropdown)]]="","",VLOOKUP(Table5[[#This Row],[Continuous Monitoring System
(§63.10(e)(3)(vi)(F))
(Select from dropdown)]],Table9[],3,FALSE))</f>
        <v/>
      </c>
      <c r="H451" s="55"/>
      <c r="J451" s="122" t="str">
        <f t="shared" si="6"/>
        <v/>
      </c>
    </row>
    <row r="452" spans="4:10" x14ac:dyDescent="0.3">
      <c r="D452" s="122" t="str">
        <f>IF(Table5[[#This Row],[Continuous Monitoring System
(§63.10(e)(3)(vi)(F))
(Select from dropdown)]]="","",VLOOKUP(Table5[[#This Row],[Continuous Monitoring System
(§63.10(e)(3)(vi)(F))
(Select from dropdown)]],Table9[],3,FALSE))</f>
        <v/>
      </c>
      <c r="H452" s="55"/>
      <c r="J452" s="122" t="str">
        <f t="shared" si="6"/>
        <v/>
      </c>
    </row>
    <row r="453" spans="4:10" x14ac:dyDescent="0.3">
      <c r="D453" s="122" t="str">
        <f>IF(Table5[[#This Row],[Continuous Monitoring System
(§63.10(e)(3)(vi)(F))
(Select from dropdown)]]="","",VLOOKUP(Table5[[#This Row],[Continuous Monitoring System
(§63.10(e)(3)(vi)(F))
(Select from dropdown)]],Table9[],3,FALSE))</f>
        <v/>
      </c>
      <c r="H453" s="55"/>
      <c r="J453" s="122" t="str">
        <f t="shared" si="6"/>
        <v/>
      </c>
    </row>
    <row r="454" spans="4:10" x14ac:dyDescent="0.3">
      <c r="D454" s="122" t="str">
        <f>IF(Table5[[#This Row],[Continuous Monitoring System
(§63.10(e)(3)(vi)(F))
(Select from dropdown)]]="","",VLOOKUP(Table5[[#This Row],[Continuous Monitoring System
(§63.10(e)(3)(vi)(F))
(Select from dropdown)]],Table9[],3,FALSE))</f>
        <v/>
      </c>
      <c r="H454" s="55"/>
      <c r="J454" s="122" t="str">
        <f t="shared" si="6"/>
        <v/>
      </c>
    </row>
    <row r="455" spans="4:10" x14ac:dyDescent="0.3">
      <c r="D455" s="122" t="str">
        <f>IF(Table5[[#This Row],[Continuous Monitoring System
(§63.10(e)(3)(vi)(F))
(Select from dropdown)]]="","",VLOOKUP(Table5[[#This Row],[Continuous Monitoring System
(§63.10(e)(3)(vi)(F))
(Select from dropdown)]],Table9[],3,FALSE))</f>
        <v/>
      </c>
      <c r="H455" s="55"/>
      <c r="J455" s="122" t="str">
        <f t="shared" si="6"/>
        <v/>
      </c>
    </row>
    <row r="456" spans="4:10" x14ac:dyDescent="0.3">
      <c r="D456" s="122" t="str">
        <f>IF(Table5[[#This Row],[Continuous Monitoring System
(§63.10(e)(3)(vi)(F))
(Select from dropdown)]]="","",VLOOKUP(Table5[[#This Row],[Continuous Monitoring System
(§63.10(e)(3)(vi)(F))
(Select from dropdown)]],Table9[],3,FALSE))</f>
        <v/>
      </c>
      <c r="H456" s="55"/>
      <c r="J456" s="122" t="str">
        <f t="shared" si="6"/>
        <v/>
      </c>
    </row>
    <row r="457" spans="4:10" x14ac:dyDescent="0.3">
      <c r="D457" s="122" t="str">
        <f>IF(Table5[[#This Row],[Continuous Monitoring System
(§63.10(e)(3)(vi)(F))
(Select from dropdown)]]="","",VLOOKUP(Table5[[#This Row],[Continuous Monitoring System
(§63.10(e)(3)(vi)(F))
(Select from dropdown)]],Table9[],3,FALSE))</f>
        <v/>
      </c>
      <c r="H457" s="55"/>
      <c r="J457" s="122" t="str">
        <f t="shared" si="6"/>
        <v/>
      </c>
    </row>
    <row r="458" spans="4:10" x14ac:dyDescent="0.3">
      <c r="D458" s="122" t="str">
        <f>IF(Table5[[#This Row],[Continuous Monitoring System
(§63.10(e)(3)(vi)(F))
(Select from dropdown)]]="","",VLOOKUP(Table5[[#This Row],[Continuous Monitoring System
(§63.10(e)(3)(vi)(F))
(Select from dropdown)]],Table9[],3,FALSE))</f>
        <v/>
      </c>
      <c r="H458" s="55"/>
      <c r="J458" s="122" t="str">
        <f t="shared" si="6"/>
        <v/>
      </c>
    </row>
    <row r="459" spans="4:10" x14ac:dyDescent="0.3">
      <c r="D459" s="122" t="str">
        <f>IF(Table5[[#This Row],[Continuous Monitoring System
(§63.10(e)(3)(vi)(F))
(Select from dropdown)]]="","",VLOOKUP(Table5[[#This Row],[Continuous Monitoring System
(§63.10(e)(3)(vi)(F))
(Select from dropdown)]],Table9[],3,FALSE))</f>
        <v/>
      </c>
      <c r="H459" s="55"/>
      <c r="J459" s="122" t="str">
        <f t="shared" si="6"/>
        <v/>
      </c>
    </row>
    <row r="460" spans="4:10" x14ac:dyDescent="0.3">
      <c r="D460" s="122" t="str">
        <f>IF(Table5[[#This Row],[Continuous Monitoring System
(§63.10(e)(3)(vi)(F))
(Select from dropdown)]]="","",VLOOKUP(Table5[[#This Row],[Continuous Monitoring System
(§63.10(e)(3)(vi)(F))
(Select from dropdown)]],Table9[],3,FALSE))</f>
        <v/>
      </c>
      <c r="H460" s="55"/>
      <c r="J460" s="122" t="str">
        <f t="shared" si="6"/>
        <v/>
      </c>
    </row>
    <row r="461" spans="4:10" x14ac:dyDescent="0.3">
      <c r="D461" s="122" t="str">
        <f>IF(Table5[[#This Row],[Continuous Monitoring System
(§63.10(e)(3)(vi)(F))
(Select from dropdown)]]="","",VLOOKUP(Table5[[#This Row],[Continuous Monitoring System
(§63.10(e)(3)(vi)(F))
(Select from dropdown)]],Table9[],3,FALSE))</f>
        <v/>
      </c>
      <c r="H461" s="55"/>
      <c r="J461" s="122" t="str">
        <f t="shared" si="6"/>
        <v/>
      </c>
    </row>
    <row r="462" spans="4:10" x14ac:dyDescent="0.3">
      <c r="D462" s="122" t="str">
        <f>IF(Table5[[#This Row],[Continuous Monitoring System
(§63.10(e)(3)(vi)(F))
(Select from dropdown)]]="","",VLOOKUP(Table5[[#This Row],[Continuous Monitoring System
(§63.10(e)(3)(vi)(F))
(Select from dropdown)]],Table9[],3,FALSE))</f>
        <v/>
      </c>
      <c r="H462" s="55"/>
      <c r="J462" s="122" t="str">
        <f t="shared" si="6"/>
        <v/>
      </c>
    </row>
    <row r="463" spans="4:10" x14ac:dyDescent="0.3">
      <c r="D463" s="122" t="str">
        <f>IF(Table5[[#This Row],[Continuous Monitoring System
(§63.10(e)(3)(vi)(F))
(Select from dropdown)]]="","",VLOOKUP(Table5[[#This Row],[Continuous Monitoring System
(§63.10(e)(3)(vi)(F))
(Select from dropdown)]],Table9[],3,FALSE))</f>
        <v/>
      </c>
      <c r="H463" s="55"/>
      <c r="J463" s="122" t="str">
        <f t="shared" si="6"/>
        <v/>
      </c>
    </row>
    <row r="464" spans="4:10" x14ac:dyDescent="0.3">
      <c r="D464" s="122" t="str">
        <f>IF(Table5[[#This Row],[Continuous Monitoring System
(§63.10(e)(3)(vi)(F))
(Select from dropdown)]]="","",VLOOKUP(Table5[[#This Row],[Continuous Monitoring System
(§63.10(e)(3)(vi)(F))
(Select from dropdown)]],Table9[],3,FALSE))</f>
        <v/>
      </c>
      <c r="H464" s="55"/>
      <c r="J464" s="122" t="str">
        <f t="shared" si="6"/>
        <v/>
      </c>
    </row>
    <row r="465" spans="4:10" x14ac:dyDescent="0.3">
      <c r="D465" s="122" t="str">
        <f>IF(Table5[[#This Row],[Continuous Monitoring System
(§63.10(e)(3)(vi)(F))
(Select from dropdown)]]="","",VLOOKUP(Table5[[#This Row],[Continuous Monitoring System
(§63.10(e)(3)(vi)(F))
(Select from dropdown)]],Table9[],3,FALSE))</f>
        <v/>
      </c>
      <c r="H465" s="55"/>
      <c r="J465" s="122" t="str">
        <f t="shared" si="6"/>
        <v/>
      </c>
    </row>
    <row r="466" spans="4:10" x14ac:dyDescent="0.3">
      <c r="D466" s="122" t="str">
        <f>IF(Table5[[#This Row],[Continuous Monitoring System
(§63.10(e)(3)(vi)(F))
(Select from dropdown)]]="","",VLOOKUP(Table5[[#This Row],[Continuous Monitoring System
(§63.10(e)(3)(vi)(F))
(Select from dropdown)]],Table9[],3,FALSE))</f>
        <v/>
      </c>
      <c r="H466" s="55"/>
      <c r="J466" s="122" t="str">
        <f t="shared" si="6"/>
        <v/>
      </c>
    </row>
    <row r="467" spans="4:10" x14ac:dyDescent="0.3">
      <c r="D467" s="122" t="str">
        <f>IF(Table5[[#This Row],[Continuous Monitoring System
(§63.10(e)(3)(vi)(F))
(Select from dropdown)]]="","",VLOOKUP(Table5[[#This Row],[Continuous Monitoring System
(§63.10(e)(3)(vi)(F))
(Select from dropdown)]],Table9[],3,FALSE))</f>
        <v/>
      </c>
      <c r="H467" s="55"/>
      <c r="J467" s="122" t="str">
        <f t="shared" si="6"/>
        <v/>
      </c>
    </row>
    <row r="468" spans="4:10" x14ac:dyDescent="0.3">
      <c r="D468" s="122" t="str">
        <f>IF(Table5[[#This Row],[Continuous Monitoring System
(§63.10(e)(3)(vi)(F))
(Select from dropdown)]]="","",VLOOKUP(Table5[[#This Row],[Continuous Monitoring System
(§63.10(e)(3)(vi)(F))
(Select from dropdown)]],Table9[],3,FALSE))</f>
        <v/>
      </c>
      <c r="H468" s="55"/>
      <c r="J468" s="122" t="str">
        <f t="shared" si="6"/>
        <v/>
      </c>
    </row>
    <row r="469" spans="4:10" x14ac:dyDescent="0.3">
      <c r="D469" s="122" t="str">
        <f>IF(Table5[[#This Row],[Continuous Monitoring System
(§63.10(e)(3)(vi)(F))
(Select from dropdown)]]="","",VLOOKUP(Table5[[#This Row],[Continuous Monitoring System
(§63.10(e)(3)(vi)(F))
(Select from dropdown)]],Table9[],3,FALSE))</f>
        <v/>
      </c>
      <c r="H469" s="55"/>
      <c r="J469" s="122" t="str">
        <f t="shared" si="6"/>
        <v/>
      </c>
    </row>
    <row r="470" spans="4:10" x14ac:dyDescent="0.3">
      <c r="D470" s="122" t="str">
        <f>IF(Table5[[#This Row],[Continuous Monitoring System
(§63.10(e)(3)(vi)(F))
(Select from dropdown)]]="","",VLOOKUP(Table5[[#This Row],[Continuous Monitoring System
(§63.10(e)(3)(vi)(F))
(Select from dropdown)]],Table9[],3,FALSE))</f>
        <v/>
      </c>
      <c r="H470" s="55"/>
      <c r="J470" s="122" t="str">
        <f t="shared" si="6"/>
        <v/>
      </c>
    </row>
    <row r="471" spans="4:10" x14ac:dyDescent="0.3">
      <c r="D471" s="122" t="str">
        <f>IF(Table5[[#This Row],[Continuous Monitoring System
(§63.10(e)(3)(vi)(F))
(Select from dropdown)]]="","",VLOOKUP(Table5[[#This Row],[Continuous Monitoring System
(§63.10(e)(3)(vi)(F))
(Select from dropdown)]],Table9[],3,FALSE))</f>
        <v/>
      </c>
      <c r="H471" s="55"/>
      <c r="J471" s="122" t="str">
        <f t="shared" si="6"/>
        <v/>
      </c>
    </row>
    <row r="472" spans="4:10" x14ac:dyDescent="0.3">
      <c r="D472" s="122" t="str">
        <f>IF(Table5[[#This Row],[Continuous Monitoring System
(§63.10(e)(3)(vi)(F))
(Select from dropdown)]]="","",VLOOKUP(Table5[[#This Row],[Continuous Monitoring System
(§63.10(e)(3)(vi)(F))
(Select from dropdown)]],Table9[],3,FALSE))</f>
        <v/>
      </c>
      <c r="H472" s="55"/>
      <c r="J472" s="122" t="str">
        <f t="shared" si="6"/>
        <v/>
      </c>
    </row>
    <row r="473" spans="4:10" x14ac:dyDescent="0.3">
      <c r="D473" s="122" t="str">
        <f>IF(Table5[[#This Row],[Continuous Monitoring System
(§63.10(e)(3)(vi)(F))
(Select from dropdown)]]="","",VLOOKUP(Table5[[#This Row],[Continuous Monitoring System
(§63.10(e)(3)(vi)(F))
(Select from dropdown)]],Table9[],3,FALSE))</f>
        <v/>
      </c>
      <c r="H473" s="55"/>
      <c r="J473" s="122" t="str">
        <f t="shared" ref="J473:J536" si="7">+IF(I473="","",IF(D473="yes",(VALUE(TEXT(H473,"m/dd/yy ")&amp;TEXT(I473,"hh:mm:ss"))-(VALUE(TEXT(F473,"m/dd/yy ")&amp;TEXT(G473,"hh:mm:ss"))))*24*60, (VALUE(TEXT(H473,"m/dd/yy ")&amp;TEXT(I473,"hh:mm:ss"))-(VALUE(TEXT(F473,"m/dd/yy ")&amp;TEXT(G473,"hh:mm:ss"))))*24))</f>
        <v/>
      </c>
    </row>
    <row r="474" spans="4:10" x14ac:dyDescent="0.3">
      <c r="D474" s="122" t="str">
        <f>IF(Table5[[#This Row],[Continuous Monitoring System
(§63.10(e)(3)(vi)(F))
(Select from dropdown)]]="","",VLOOKUP(Table5[[#This Row],[Continuous Monitoring System
(§63.10(e)(3)(vi)(F))
(Select from dropdown)]],Table9[],3,FALSE))</f>
        <v/>
      </c>
      <c r="H474" s="55"/>
      <c r="J474" s="122" t="str">
        <f t="shared" si="7"/>
        <v/>
      </c>
    </row>
    <row r="475" spans="4:10" x14ac:dyDescent="0.3">
      <c r="D475" s="122" t="str">
        <f>IF(Table5[[#This Row],[Continuous Monitoring System
(§63.10(e)(3)(vi)(F))
(Select from dropdown)]]="","",VLOOKUP(Table5[[#This Row],[Continuous Monitoring System
(§63.10(e)(3)(vi)(F))
(Select from dropdown)]],Table9[],3,FALSE))</f>
        <v/>
      </c>
      <c r="H475" s="55"/>
      <c r="J475" s="122" t="str">
        <f t="shared" si="7"/>
        <v/>
      </c>
    </row>
    <row r="476" spans="4:10" x14ac:dyDescent="0.3">
      <c r="D476" s="122" t="str">
        <f>IF(Table5[[#This Row],[Continuous Monitoring System
(§63.10(e)(3)(vi)(F))
(Select from dropdown)]]="","",VLOOKUP(Table5[[#This Row],[Continuous Monitoring System
(§63.10(e)(3)(vi)(F))
(Select from dropdown)]],Table9[],3,FALSE))</f>
        <v/>
      </c>
      <c r="H476" s="55"/>
      <c r="J476" s="122" t="str">
        <f t="shared" si="7"/>
        <v/>
      </c>
    </row>
    <row r="477" spans="4:10" x14ac:dyDescent="0.3">
      <c r="D477" s="122" t="str">
        <f>IF(Table5[[#This Row],[Continuous Monitoring System
(§63.10(e)(3)(vi)(F))
(Select from dropdown)]]="","",VLOOKUP(Table5[[#This Row],[Continuous Monitoring System
(§63.10(e)(3)(vi)(F))
(Select from dropdown)]],Table9[],3,FALSE))</f>
        <v/>
      </c>
      <c r="H477" s="55"/>
      <c r="J477" s="122" t="str">
        <f t="shared" si="7"/>
        <v/>
      </c>
    </row>
    <row r="478" spans="4:10" x14ac:dyDescent="0.3">
      <c r="D478" s="122" t="str">
        <f>IF(Table5[[#This Row],[Continuous Monitoring System
(§63.10(e)(3)(vi)(F))
(Select from dropdown)]]="","",VLOOKUP(Table5[[#This Row],[Continuous Monitoring System
(§63.10(e)(3)(vi)(F))
(Select from dropdown)]],Table9[],3,FALSE))</f>
        <v/>
      </c>
      <c r="H478" s="55"/>
      <c r="J478" s="122" t="str">
        <f t="shared" si="7"/>
        <v/>
      </c>
    </row>
    <row r="479" spans="4:10" x14ac:dyDescent="0.3">
      <c r="D479" s="122" t="str">
        <f>IF(Table5[[#This Row],[Continuous Monitoring System
(§63.10(e)(3)(vi)(F))
(Select from dropdown)]]="","",VLOOKUP(Table5[[#This Row],[Continuous Monitoring System
(§63.10(e)(3)(vi)(F))
(Select from dropdown)]],Table9[],3,FALSE))</f>
        <v/>
      </c>
      <c r="H479" s="55"/>
      <c r="J479" s="122" t="str">
        <f t="shared" si="7"/>
        <v/>
      </c>
    </row>
    <row r="480" spans="4:10" x14ac:dyDescent="0.3">
      <c r="D480" s="122" t="str">
        <f>IF(Table5[[#This Row],[Continuous Monitoring System
(§63.10(e)(3)(vi)(F))
(Select from dropdown)]]="","",VLOOKUP(Table5[[#This Row],[Continuous Monitoring System
(§63.10(e)(3)(vi)(F))
(Select from dropdown)]],Table9[],3,FALSE))</f>
        <v/>
      </c>
      <c r="H480" s="55"/>
      <c r="J480" s="122" t="str">
        <f t="shared" si="7"/>
        <v/>
      </c>
    </row>
    <row r="481" spans="4:10" x14ac:dyDescent="0.3">
      <c r="D481" s="122" t="str">
        <f>IF(Table5[[#This Row],[Continuous Monitoring System
(§63.10(e)(3)(vi)(F))
(Select from dropdown)]]="","",VLOOKUP(Table5[[#This Row],[Continuous Monitoring System
(§63.10(e)(3)(vi)(F))
(Select from dropdown)]],Table9[],3,FALSE))</f>
        <v/>
      </c>
      <c r="H481" s="55"/>
      <c r="J481" s="122" t="str">
        <f t="shared" si="7"/>
        <v/>
      </c>
    </row>
    <row r="482" spans="4:10" x14ac:dyDescent="0.3">
      <c r="D482" s="122" t="str">
        <f>IF(Table5[[#This Row],[Continuous Monitoring System
(§63.10(e)(3)(vi)(F))
(Select from dropdown)]]="","",VLOOKUP(Table5[[#This Row],[Continuous Monitoring System
(§63.10(e)(3)(vi)(F))
(Select from dropdown)]],Table9[],3,FALSE))</f>
        <v/>
      </c>
      <c r="H482" s="55"/>
      <c r="J482" s="122" t="str">
        <f t="shared" si="7"/>
        <v/>
      </c>
    </row>
    <row r="483" spans="4:10" x14ac:dyDescent="0.3">
      <c r="D483" s="122" t="str">
        <f>IF(Table5[[#This Row],[Continuous Monitoring System
(§63.10(e)(3)(vi)(F))
(Select from dropdown)]]="","",VLOOKUP(Table5[[#This Row],[Continuous Monitoring System
(§63.10(e)(3)(vi)(F))
(Select from dropdown)]],Table9[],3,FALSE))</f>
        <v/>
      </c>
      <c r="H483" s="55"/>
      <c r="J483" s="122" t="str">
        <f t="shared" si="7"/>
        <v/>
      </c>
    </row>
    <row r="484" spans="4:10" x14ac:dyDescent="0.3">
      <c r="D484" s="122" t="str">
        <f>IF(Table5[[#This Row],[Continuous Monitoring System
(§63.10(e)(3)(vi)(F))
(Select from dropdown)]]="","",VLOOKUP(Table5[[#This Row],[Continuous Monitoring System
(§63.10(e)(3)(vi)(F))
(Select from dropdown)]],Table9[],3,FALSE))</f>
        <v/>
      </c>
      <c r="H484" s="55"/>
      <c r="J484" s="122" t="str">
        <f t="shared" si="7"/>
        <v/>
      </c>
    </row>
    <row r="485" spans="4:10" x14ac:dyDescent="0.3">
      <c r="D485" s="122" t="str">
        <f>IF(Table5[[#This Row],[Continuous Monitoring System
(§63.10(e)(3)(vi)(F))
(Select from dropdown)]]="","",VLOOKUP(Table5[[#This Row],[Continuous Monitoring System
(§63.10(e)(3)(vi)(F))
(Select from dropdown)]],Table9[],3,FALSE))</f>
        <v/>
      </c>
      <c r="H485" s="55"/>
      <c r="J485" s="122" t="str">
        <f t="shared" si="7"/>
        <v/>
      </c>
    </row>
    <row r="486" spans="4:10" x14ac:dyDescent="0.3">
      <c r="D486" s="122" t="str">
        <f>IF(Table5[[#This Row],[Continuous Monitoring System
(§63.10(e)(3)(vi)(F))
(Select from dropdown)]]="","",VLOOKUP(Table5[[#This Row],[Continuous Monitoring System
(§63.10(e)(3)(vi)(F))
(Select from dropdown)]],Table9[],3,FALSE))</f>
        <v/>
      </c>
      <c r="H486" s="55"/>
      <c r="J486" s="122" t="str">
        <f t="shared" si="7"/>
        <v/>
      </c>
    </row>
    <row r="487" spans="4:10" x14ac:dyDescent="0.3">
      <c r="D487" s="122" t="str">
        <f>IF(Table5[[#This Row],[Continuous Monitoring System
(§63.10(e)(3)(vi)(F))
(Select from dropdown)]]="","",VLOOKUP(Table5[[#This Row],[Continuous Monitoring System
(§63.10(e)(3)(vi)(F))
(Select from dropdown)]],Table9[],3,FALSE))</f>
        <v/>
      </c>
      <c r="H487" s="55"/>
      <c r="J487" s="122" t="str">
        <f t="shared" si="7"/>
        <v/>
      </c>
    </row>
    <row r="488" spans="4:10" x14ac:dyDescent="0.3">
      <c r="D488" s="122" t="str">
        <f>IF(Table5[[#This Row],[Continuous Monitoring System
(§63.10(e)(3)(vi)(F))
(Select from dropdown)]]="","",VLOOKUP(Table5[[#This Row],[Continuous Monitoring System
(§63.10(e)(3)(vi)(F))
(Select from dropdown)]],Table9[],3,FALSE))</f>
        <v/>
      </c>
      <c r="H488" s="55"/>
      <c r="J488" s="122" t="str">
        <f t="shared" si="7"/>
        <v/>
      </c>
    </row>
    <row r="489" spans="4:10" x14ac:dyDescent="0.3">
      <c r="D489" s="122" t="str">
        <f>IF(Table5[[#This Row],[Continuous Monitoring System
(§63.10(e)(3)(vi)(F))
(Select from dropdown)]]="","",VLOOKUP(Table5[[#This Row],[Continuous Monitoring System
(§63.10(e)(3)(vi)(F))
(Select from dropdown)]],Table9[],3,FALSE))</f>
        <v/>
      </c>
      <c r="H489" s="55"/>
      <c r="J489" s="122" t="str">
        <f t="shared" si="7"/>
        <v/>
      </c>
    </row>
    <row r="490" spans="4:10" x14ac:dyDescent="0.3">
      <c r="D490" s="122" t="str">
        <f>IF(Table5[[#This Row],[Continuous Monitoring System
(§63.10(e)(3)(vi)(F))
(Select from dropdown)]]="","",VLOOKUP(Table5[[#This Row],[Continuous Monitoring System
(§63.10(e)(3)(vi)(F))
(Select from dropdown)]],Table9[],3,FALSE))</f>
        <v/>
      </c>
      <c r="H490" s="55"/>
      <c r="J490" s="122" t="str">
        <f t="shared" si="7"/>
        <v/>
      </c>
    </row>
    <row r="491" spans="4:10" x14ac:dyDescent="0.3">
      <c r="D491" s="122" t="str">
        <f>IF(Table5[[#This Row],[Continuous Monitoring System
(§63.10(e)(3)(vi)(F))
(Select from dropdown)]]="","",VLOOKUP(Table5[[#This Row],[Continuous Monitoring System
(§63.10(e)(3)(vi)(F))
(Select from dropdown)]],Table9[],3,FALSE))</f>
        <v/>
      </c>
      <c r="H491" s="55"/>
      <c r="J491" s="122" t="str">
        <f t="shared" si="7"/>
        <v/>
      </c>
    </row>
    <row r="492" spans="4:10" x14ac:dyDescent="0.3">
      <c r="D492" s="122" t="str">
        <f>IF(Table5[[#This Row],[Continuous Monitoring System
(§63.10(e)(3)(vi)(F))
(Select from dropdown)]]="","",VLOOKUP(Table5[[#This Row],[Continuous Monitoring System
(§63.10(e)(3)(vi)(F))
(Select from dropdown)]],Table9[],3,FALSE))</f>
        <v/>
      </c>
      <c r="H492" s="55"/>
      <c r="J492" s="122" t="str">
        <f t="shared" si="7"/>
        <v/>
      </c>
    </row>
    <row r="493" spans="4:10" x14ac:dyDescent="0.3">
      <c r="D493" s="122" t="str">
        <f>IF(Table5[[#This Row],[Continuous Monitoring System
(§63.10(e)(3)(vi)(F))
(Select from dropdown)]]="","",VLOOKUP(Table5[[#This Row],[Continuous Monitoring System
(§63.10(e)(3)(vi)(F))
(Select from dropdown)]],Table9[],3,FALSE))</f>
        <v/>
      </c>
      <c r="H493" s="55"/>
      <c r="J493" s="122" t="str">
        <f t="shared" si="7"/>
        <v/>
      </c>
    </row>
    <row r="494" spans="4:10" x14ac:dyDescent="0.3">
      <c r="D494" s="122" t="str">
        <f>IF(Table5[[#This Row],[Continuous Monitoring System
(§63.10(e)(3)(vi)(F))
(Select from dropdown)]]="","",VLOOKUP(Table5[[#This Row],[Continuous Monitoring System
(§63.10(e)(3)(vi)(F))
(Select from dropdown)]],Table9[],3,FALSE))</f>
        <v/>
      </c>
      <c r="H494" s="55"/>
      <c r="J494" s="122" t="str">
        <f t="shared" si="7"/>
        <v/>
      </c>
    </row>
    <row r="495" spans="4:10" x14ac:dyDescent="0.3">
      <c r="D495" s="122" t="str">
        <f>IF(Table5[[#This Row],[Continuous Monitoring System
(§63.10(e)(3)(vi)(F))
(Select from dropdown)]]="","",VLOOKUP(Table5[[#This Row],[Continuous Monitoring System
(§63.10(e)(3)(vi)(F))
(Select from dropdown)]],Table9[],3,FALSE))</f>
        <v/>
      </c>
      <c r="H495" s="55"/>
      <c r="J495" s="122" t="str">
        <f t="shared" si="7"/>
        <v/>
      </c>
    </row>
    <row r="496" spans="4:10" x14ac:dyDescent="0.3">
      <c r="D496" s="122" t="str">
        <f>IF(Table5[[#This Row],[Continuous Monitoring System
(§63.10(e)(3)(vi)(F))
(Select from dropdown)]]="","",VLOOKUP(Table5[[#This Row],[Continuous Monitoring System
(§63.10(e)(3)(vi)(F))
(Select from dropdown)]],Table9[],3,FALSE))</f>
        <v/>
      </c>
      <c r="H496" s="55"/>
      <c r="J496" s="122" t="str">
        <f t="shared" si="7"/>
        <v/>
      </c>
    </row>
    <row r="497" spans="4:10" x14ac:dyDescent="0.3">
      <c r="D497" s="122" t="str">
        <f>IF(Table5[[#This Row],[Continuous Monitoring System
(§63.10(e)(3)(vi)(F))
(Select from dropdown)]]="","",VLOOKUP(Table5[[#This Row],[Continuous Monitoring System
(§63.10(e)(3)(vi)(F))
(Select from dropdown)]],Table9[],3,FALSE))</f>
        <v/>
      </c>
      <c r="H497" s="55"/>
      <c r="J497" s="122" t="str">
        <f t="shared" si="7"/>
        <v/>
      </c>
    </row>
    <row r="498" spans="4:10" x14ac:dyDescent="0.3">
      <c r="D498" s="122" t="str">
        <f>IF(Table5[[#This Row],[Continuous Monitoring System
(§63.10(e)(3)(vi)(F))
(Select from dropdown)]]="","",VLOOKUP(Table5[[#This Row],[Continuous Monitoring System
(§63.10(e)(3)(vi)(F))
(Select from dropdown)]],Table9[],3,FALSE))</f>
        <v/>
      </c>
      <c r="H498" s="55"/>
      <c r="J498" s="122" t="str">
        <f t="shared" si="7"/>
        <v/>
      </c>
    </row>
    <row r="499" spans="4:10" x14ac:dyDescent="0.3">
      <c r="D499" s="122" t="str">
        <f>IF(Table5[[#This Row],[Continuous Monitoring System
(§63.10(e)(3)(vi)(F))
(Select from dropdown)]]="","",VLOOKUP(Table5[[#This Row],[Continuous Monitoring System
(§63.10(e)(3)(vi)(F))
(Select from dropdown)]],Table9[],3,FALSE))</f>
        <v/>
      </c>
      <c r="H499" s="55"/>
      <c r="J499" s="122" t="str">
        <f t="shared" si="7"/>
        <v/>
      </c>
    </row>
    <row r="500" spans="4:10" x14ac:dyDescent="0.3">
      <c r="D500" s="122" t="str">
        <f>IF(Table5[[#This Row],[Continuous Monitoring System
(§63.10(e)(3)(vi)(F))
(Select from dropdown)]]="","",VLOOKUP(Table5[[#This Row],[Continuous Monitoring System
(§63.10(e)(3)(vi)(F))
(Select from dropdown)]],Table9[],3,FALSE))</f>
        <v/>
      </c>
      <c r="H500" s="55"/>
      <c r="J500" s="122" t="str">
        <f t="shared" si="7"/>
        <v/>
      </c>
    </row>
    <row r="501" spans="4:10" x14ac:dyDescent="0.3">
      <c r="D501" s="122" t="str">
        <f>IF(Table5[[#This Row],[Continuous Monitoring System
(§63.10(e)(3)(vi)(F))
(Select from dropdown)]]="","",VLOOKUP(Table5[[#This Row],[Continuous Monitoring System
(§63.10(e)(3)(vi)(F))
(Select from dropdown)]],Table9[],3,FALSE))</f>
        <v/>
      </c>
      <c r="H501" s="55"/>
      <c r="J501" s="122" t="str">
        <f t="shared" si="7"/>
        <v/>
      </c>
    </row>
    <row r="502" spans="4:10" x14ac:dyDescent="0.3">
      <c r="D502" s="122" t="str">
        <f>IF(Table5[[#This Row],[Continuous Monitoring System
(§63.10(e)(3)(vi)(F))
(Select from dropdown)]]="","",VLOOKUP(Table5[[#This Row],[Continuous Monitoring System
(§63.10(e)(3)(vi)(F))
(Select from dropdown)]],Table9[],3,FALSE))</f>
        <v/>
      </c>
      <c r="H502" s="55"/>
      <c r="J502" s="122" t="str">
        <f t="shared" si="7"/>
        <v/>
      </c>
    </row>
    <row r="503" spans="4:10" x14ac:dyDescent="0.3">
      <c r="D503" s="122" t="str">
        <f>IF(Table5[[#This Row],[Continuous Monitoring System
(§63.10(e)(3)(vi)(F))
(Select from dropdown)]]="","",VLOOKUP(Table5[[#This Row],[Continuous Monitoring System
(§63.10(e)(3)(vi)(F))
(Select from dropdown)]],Table9[],3,FALSE))</f>
        <v/>
      </c>
      <c r="H503" s="55"/>
      <c r="J503" s="122" t="str">
        <f t="shared" si="7"/>
        <v/>
      </c>
    </row>
    <row r="504" spans="4:10" x14ac:dyDescent="0.3">
      <c r="D504" s="122" t="str">
        <f>IF(Table5[[#This Row],[Continuous Monitoring System
(§63.10(e)(3)(vi)(F))
(Select from dropdown)]]="","",VLOOKUP(Table5[[#This Row],[Continuous Monitoring System
(§63.10(e)(3)(vi)(F))
(Select from dropdown)]],Table9[],3,FALSE))</f>
        <v/>
      </c>
      <c r="H504" s="55"/>
      <c r="J504" s="122" t="str">
        <f t="shared" si="7"/>
        <v/>
      </c>
    </row>
    <row r="505" spans="4:10" x14ac:dyDescent="0.3">
      <c r="D505" s="122" t="str">
        <f>IF(Table5[[#This Row],[Continuous Monitoring System
(§63.10(e)(3)(vi)(F))
(Select from dropdown)]]="","",VLOOKUP(Table5[[#This Row],[Continuous Monitoring System
(§63.10(e)(3)(vi)(F))
(Select from dropdown)]],Table9[],3,FALSE))</f>
        <v/>
      </c>
      <c r="H505" s="55"/>
      <c r="J505" s="122" t="str">
        <f t="shared" si="7"/>
        <v/>
      </c>
    </row>
    <row r="506" spans="4:10" x14ac:dyDescent="0.3">
      <c r="D506" s="122" t="str">
        <f>IF(Table5[[#This Row],[Continuous Monitoring System
(§63.10(e)(3)(vi)(F))
(Select from dropdown)]]="","",VLOOKUP(Table5[[#This Row],[Continuous Monitoring System
(§63.10(e)(3)(vi)(F))
(Select from dropdown)]],Table9[],3,FALSE))</f>
        <v/>
      </c>
      <c r="H506" s="55"/>
      <c r="J506" s="122" t="str">
        <f t="shared" si="7"/>
        <v/>
      </c>
    </row>
    <row r="507" spans="4:10" x14ac:dyDescent="0.3">
      <c r="D507" s="122" t="str">
        <f>IF(Table5[[#This Row],[Continuous Monitoring System
(§63.10(e)(3)(vi)(F))
(Select from dropdown)]]="","",VLOOKUP(Table5[[#This Row],[Continuous Monitoring System
(§63.10(e)(3)(vi)(F))
(Select from dropdown)]],Table9[],3,FALSE))</f>
        <v/>
      </c>
      <c r="H507" s="55"/>
      <c r="J507" s="122" t="str">
        <f t="shared" si="7"/>
        <v/>
      </c>
    </row>
    <row r="508" spans="4:10" x14ac:dyDescent="0.3">
      <c r="D508" s="122" t="str">
        <f>IF(Table5[[#This Row],[Continuous Monitoring System
(§63.10(e)(3)(vi)(F))
(Select from dropdown)]]="","",VLOOKUP(Table5[[#This Row],[Continuous Monitoring System
(§63.10(e)(3)(vi)(F))
(Select from dropdown)]],Table9[],3,FALSE))</f>
        <v/>
      </c>
      <c r="H508" s="55"/>
      <c r="J508" s="122" t="str">
        <f t="shared" si="7"/>
        <v/>
      </c>
    </row>
    <row r="509" spans="4:10" x14ac:dyDescent="0.3">
      <c r="D509" s="122" t="str">
        <f>IF(Table5[[#This Row],[Continuous Monitoring System
(§63.10(e)(3)(vi)(F))
(Select from dropdown)]]="","",VLOOKUP(Table5[[#This Row],[Continuous Monitoring System
(§63.10(e)(3)(vi)(F))
(Select from dropdown)]],Table9[],3,FALSE))</f>
        <v/>
      </c>
      <c r="H509" s="55"/>
      <c r="J509" s="122" t="str">
        <f t="shared" si="7"/>
        <v/>
      </c>
    </row>
    <row r="510" spans="4:10" x14ac:dyDescent="0.3">
      <c r="D510" s="122" t="str">
        <f>IF(Table5[[#This Row],[Continuous Monitoring System
(§63.10(e)(3)(vi)(F))
(Select from dropdown)]]="","",VLOOKUP(Table5[[#This Row],[Continuous Monitoring System
(§63.10(e)(3)(vi)(F))
(Select from dropdown)]],Table9[],3,FALSE))</f>
        <v/>
      </c>
      <c r="H510" s="55"/>
      <c r="J510" s="122" t="str">
        <f t="shared" si="7"/>
        <v/>
      </c>
    </row>
    <row r="511" spans="4:10" x14ac:dyDescent="0.3">
      <c r="D511" s="122" t="str">
        <f>IF(Table5[[#This Row],[Continuous Monitoring System
(§63.10(e)(3)(vi)(F))
(Select from dropdown)]]="","",VLOOKUP(Table5[[#This Row],[Continuous Monitoring System
(§63.10(e)(3)(vi)(F))
(Select from dropdown)]],Table9[],3,FALSE))</f>
        <v/>
      </c>
      <c r="H511" s="55"/>
      <c r="J511" s="122" t="str">
        <f t="shared" si="7"/>
        <v/>
      </c>
    </row>
    <row r="512" spans="4:10" x14ac:dyDescent="0.3">
      <c r="D512" s="122" t="str">
        <f>IF(Table5[[#This Row],[Continuous Monitoring System
(§63.10(e)(3)(vi)(F))
(Select from dropdown)]]="","",VLOOKUP(Table5[[#This Row],[Continuous Monitoring System
(§63.10(e)(3)(vi)(F))
(Select from dropdown)]],Table9[],3,FALSE))</f>
        <v/>
      </c>
      <c r="H512" s="55"/>
      <c r="J512" s="122" t="str">
        <f t="shared" si="7"/>
        <v/>
      </c>
    </row>
    <row r="513" spans="4:10" x14ac:dyDescent="0.3">
      <c r="D513" s="122" t="str">
        <f>IF(Table5[[#This Row],[Continuous Monitoring System
(§63.10(e)(3)(vi)(F))
(Select from dropdown)]]="","",VLOOKUP(Table5[[#This Row],[Continuous Monitoring System
(§63.10(e)(3)(vi)(F))
(Select from dropdown)]],Table9[],3,FALSE))</f>
        <v/>
      </c>
      <c r="H513" s="55"/>
      <c r="J513" s="122" t="str">
        <f t="shared" si="7"/>
        <v/>
      </c>
    </row>
    <row r="514" spans="4:10" x14ac:dyDescent="0.3">
      <c r="D514" s="122" t="str">
        <f>IF(Table5[[#This Row],[Continuous Monitoring System
(§63.10(e)(3)(vi)(F))
(Select from dropdown)]]="","",VLOOKUP(Table5[[#This Row],[Continuous Monitoring System
(§63.10(e)(3)(vi)(F))
(Select from dropdown)]],Table9[],3,FALSE))</f>
        <v/>
      </c>
      <c r="H514" s="55"/>
      <c r="J514" s="122" t="str">
        <f t="shared" si="7"/>
        <v/>
      </c>
    </row>
    <row r="515" spans="4:10" x14ac:dyDescent="0.3">
      <c r="D515" s="122" t="str">
        <f>IF(Table5[[#This Row],[Continuous Monitoring System
(§63.10(e)(3)(vi)(F))
(Select from dropdown)]]="","",VLOOKUP(Table5[[#This Row],[Continuous Monitoring System
(§63.10(e)(3)(vi)(F))
(Select from dropdown)]],Table9[],3,FALSE))</f>
        <v/>
      </c>
      <c r="H515" s="55"/>
      <c r="J515" s="122" t="str">
        <f t="shared" si="7"/>
        <v/>
      </c>
    </row>
    <row r="516" spans="4:10" x14ac:dyDescent="0.3">
      <c r="D516" s="122" t="str">
        <f>IF(Table5[[#This Row],[Continuous Monitoring System
(§63.10(e)(3)(vi)(F))
(Select from dropdown)]]="","",VLOOKUP(Table5[[#This Row],[Continuous Monitoring System
(§63.10(e)(3)(vi)(F))
(Select from dropdown)]],Table9[],3,FALSE))</f>
        <v/>
      </c>
      <c r="H516" s="55"/>
      <c r="J516" s="122" t="str">
        <f t="shared" si="7"/>
        <v/>
      </c>
    </row>
    <row r="517" spans="4:10" x14ac:dyDescent="0.3">
      <c r="D517" s="122" t="str">
        <f>IF(Table5[[#This Row],[Continuous Monitoring System
(§63.10(e)(3)(vi)(F))
(Select from dropdown)]]="","",VLOOKUP(Table5[[#This Row],[Continuous Monitoring System
(§63.10(e)(3)(vi)(F))
(Select from dropdown)]],Table9[],3,FALSE))</f>
        <v/>
      </c>
      <c r="H517" s="55"/>
      <c r="J517" s="122" t="str">
        <f t="shared" si="7"/>
        <v/>
      </c>
    </row>
    <row r="518" spans="4:10" x14ac:dyDescent="0.3">
      <c r="D518" s="122" t="str">
        <f>IF(Table5[[#This Row],[Continuous Monitoring System
(§63.10(e)(3)(vi)(F))
(Select from dropdown)]]="","",VLOOKUP(Table5[[#This Row],[Continuous Monitoring System
(§63.10(e)(3)(vi)(F))
(Select from dropdown)]],Table9[],3,FALSE))</f>
        <v/>
      </c>
      <c r="H518" s="55"/>
      <c r="J518" s="122" t="str">
        <f t="shared" si="7"/>
        <v/>
      </c>
    </row>
    <row r="519" spans="4:10" x14ac:dyDescent="0.3">
      <c r="D519" s="122" t="str">
        <f>IF(Table5[[#This Row],[Continuous Monitoring System
(§63.10(e)(3)(vi)(F))
(Select from dropdown)]]="","",VLOOKUP(Table5[[#This Row],[Continuous Monitoring System
(§63.10(e)(3)(vi)(F))
(Select from dropdown)]],Table9[],3,FALSE))</f>
        <v/>
      </c>
      <c r="H519" s="55"/>
      <c r="J519" s="122" t="str">
        <f t="shared" si="7"/>
        <v/>
      </c>
    </row>
    <row r="520" spans="4:10" x14ac:dyDescent="0.3">
      <c r="D520" s="122" t="str">
        <f>IF(Table5[[#This Row],[Continuous Monitoring System
(§63.10(e)(3)(vi)(F))
(Select from dropdown)]]="","",VLOOKUP(Table5[[#This Row],[Continuous Monitoring System
(§63.10(e)(3)(vi)(F))
(Select from dropdown)]],Table9[],3,FALSE))</f>
        <v/>
      </c>
      <c r="H520" s="55"/>
      <c r="J520" s="122" t="str">
        <f t="shared" si="7"/>
        <v/>
      </c>
    </row>
    <row r="521" spans="4:10" x14ac:dyDescent="0.3">
      <c r="D521" s="122" t="str">
        <f>IF(Table5[[#This Row],[Continuous Monitoring System
(§63.10(e)(3)(vi)(F))
(Select from dropdown)]]="","",VLOOKUP(Table5[[#This Row],[Continuous Monitoring System
(§63.10(e)(3)(vi)(F))
(Select from dropdown)]],Table9[],3,FALSE))</f>
        <v/>
      </c>
      <c r="H521" s="55"/>
      <c r="J521" s="122" t="str">
        <f t="shared" si="7"/>
        <v/>
      </c>
    </row>
    <row r="522" spans="4:10" x14ac:dyDescent="0.3">
      <c r="D522" s="122" t="str">
        <f>IF(Table5[[#This Row],[Continuous Monitoring System
(§63.10(e)(3)(vi)(F))
(Select from dropdown)]]="","",VLOOKUP(Table5[[#This Row],[Continuous Monitoring System
(§63.10(e)(3)(vi)(F))
(Select from dropdown)]],Table9[],3,FALSE))</f>
        <v/>
      </c>
      <c r="H522" s="55"/>
      <c r="J522" s="122" t="str">
        <f t="shared" si="7"/>
        <v/>
      </c>
    </row>
    <row r="523" spans="4:10" x14ac:dyDescent="0.3">
      <c r="D523" s="122" t="str">
        <f>IF(Table5[[#This Row],[Continuous Monitoring System
(§63.10(e)(3)(vi)(F))
(Select from dropdown)]]="","",VLOOKUP(Table5[[#This Row],[Continuous Monitoring System
(§63.10(e)(3)(vi)(F))
(Select from dropdown)]],Table9[],3,FALSE))</f>
        <v/>
      </c>
      <c r="H523" s="55"/>
      <c r="J523" s="122" t="str">
        <f t="shared" si="7"/>
        <v/>
      </c>
    </row>
    <row r="524" spans="4:10" x14ac:dyDescent="0.3">
      <c r="D524" s="122" t="str">
        <f>IF(Table5[[#This Row],[Continuous Monitoring System
(§63.10(e)(3)(vi)(F))
(Select from dropdown)]]="","",VLOOKUP(Table5[[#This Row],[Continuous Monitoring System
(§63.10(e)(3)(vi)(F))
(Select from dropdown)]],Table9[],3,FALSE))</f>
        <v/>
      </c>
      <c r="H524" s="55"/>
      <c r="J524" s="122" t="str">
        <f t="shared" si="7"/>
        <v/>
      </c>
    </row>
    <row r="525" spans="4:10" x14ac:dyDescent="0.3">
      <c r="D525" s="122" t="str">
        <f>IF(Table5[[#This Row],[Continuous Monitoring System
(§63.10(e)(3)(vi)(F))
(Select from dropdown)]]="","",VLOOKUP(Table5[[#This Row],[Continuous Monitoring System
(§63.10(e)(3)(vi)(F))
(Select from dropdown)]],Table9[],3,FALSE))</f>
        <v/>
      </c>
      <c r="H525" s="55"/>
      <c r="J525" s="122" t="str">
        <f t="shared" si="7"/>
        <v/>
      </c>
    </row>
    <row r="526" spans="4:10" x14ac:dyDescent="0.3">
      <c r="D526" s="122" t="str">
        <f>IF(Table5[[#This Row],[Continuous Monitoring System
(§63.10(e)(3)(vi)(F))
(Select from dropdown)]]="","",VLOOKUP(Table5[[#This Row],[Continuous Monitoring System
(§63.10(e)(3)(vi)(F))
(Select from dropdown)]],Table9[],3,FALSE))</f>
        <v/>
      </c>
      <c r="H526" s="55"/>
      <c r="J526" s="122" t="str">
        <f t="shared" si="7"/>
        <v/>
      </c>
    </row>
    <row r="527" spans="4:10" x14ac:dyDescent="0.3">
      <c r="D527" s="122" t="str">
        <f>IF(Table5[[#This Row],[Continuous Monitoring System
(§63.10(e)(3)(vi)(F))
(Select from dropdown)]]="","",VLOOKUP(Table5[[#This Row],[Continuous Monitoring System
(§63.10(e)(3)(vi)(F))
(Select from dropdown)]],Table9[],3,FALSE))</f>
        <v/>
      </c>
      <c r="H527" s="55"/>
      <c r="J527" s="122" t="str">
        <f t="shared" si="7"/>
        <v/>
      </c>
    </row>
    <row r="528" spans="4:10" x14ac:dyDescent="0.3">
      <c r="D528" s="122" t="str">
        <f>IF(Table5[[#This Row],[Continuous Monitoring System
(§63.10(e)(3)(vi)(F))
(Select from dropdown)]]="","",VLOOKUP(Table5[[#This Row],[Continuous Monitoring System
(§63.10(e)(3)(vi)(F))
(Select from dropdown)]],Table9[],3,FALSE))</f>
        <v/>
      </c>
      <c r="H528" s="55"/>
      <c r="J528" s="122" t="str">
        <f t="shared" si="7"/>
        <v/>
      </c>
    </row>
    <row r="529" spans="4:10" x14ac:dyDescent="0.3">
      <c r="D529" s="122" t="str">
        <f>IF(Table5[[#This Row],[Continuous Monitoring System
(§63.10(e)(3)(vi)(F))
(Select from dropdown)]]="","",VLOOKUP(Table5[[#This Row],[Continuous Monitoring System
(§63.10(e)(3)(vi)(F))
(Select from dropdown)]],Table9[],3,FALSE))</f>
        <v/>
      </c>
      <c r="H529" s="55"/>
      <c r="J529" s="122" t="str">
        <f t="shared" si="7"/>
        <v/>
      </c>
    </row>
    <row r="530" spans="4:10" x14ac:dyDescent="0.3">
      <c r="D530" s="122" t="str">
        <f>IF(Table5[[#This Row],[Continuous Monitoring System
(§63.10(e)(3)(vi)(F))
(Select from dropdown)]]="","",VLOOKUP(Table5[[#This Row],[Continuous Monitoring System
(§63.10(e)(3)(vi)(F))
(Select from dropdown)]],Table9[],3,FALSE))</f>
        <v/>
      </c>
      <c r="H530" s="55"/>
      <c r="J530" s="122" t="str">
        <f t="shared" si="7"/>
        <v/>
      </c>
    </row>
    <row r="531" spans="4:10" x14ac:dyDescent="0.3">
      <c r="D531" s="122" t="str">
        <f>IF(Table5[[#This Row],[Continuous Monitoring System
(§63.10(e)(3)(vi)(F))
(Select from dropdown)]]="","",VLOOKUP(Table5[[#This Row],[Continuous Monitoring System
(§63.10(e)(3)(vi)(F))
(Select from dropdown)]],Table9[],3,FALSE))</f>
        <v/>
      </c>
      <c r="H531" s="55"/>
      <c r="J531" s="122" t="str">
        <f t="shared" si="7"/>
        <v/>
      </c>
    </row>
    <row r="532" spans="4:10" x14ac:dyDescent="0.3">
      <c r="D532" s="122" t="str">
        <f>IF(Table5[[#This Row],[Continuous Monitoring System
(§63.10(e)(3)(vi)(F))
(Select from dropdown)]]="","",VLOOKUP(Table5[[#This Row],[Continuous Monitoring System
(§63.10(e)(3)(vi)(F))
(Select from dropdown)]],Table9[],3,FALSE))</f>
        <v/>
      </c>
      <c r="H532" s="55"/>
      <c r="J532" s="122" t="str">
        <f t="shared" si="7"/>
        <v/>
      </c>
    </row>
    <row r="533" spans="4:10" x14ac:dyDescent="0.3">
      <c r="D533" s="122" t="str">
        <f>IF(Table5[[#This Row],[Continuous Monitoring System
(§63.10(e)(3)(vi)(F))
(Select from dropdown)]]="","",VLOOKUP(Table5[[#This Row],[Continuous Monitoring System
(§63.10(e)(3)(vi)(F))
(Select from dropdown)]],Table9[],3,FALSE))</f>
        <v/>
      </c>
      <c r="H533" s="55"/>
      <c r="J533" s="122" t="str">
        <f t="shared" si="7"/>
        <v/>
      </c>
    </row>
    <row r="534" spans="4:10" x14ac:dyDescent="0.3">
      <c r="D534" s="122" t="str">
        <f>IF(Table5[[#This Row],[Continuous Monitoring System
(§63.10(e)(3)(vi)(F))
(Select from dropdown)]]="","",VLOOKUP(Table5[[#This Row],[Continuous Monitoring System
(§63.10(e)(3)(vi)(F))
(Select from dropdown)]],Table9[],3,FALSE))</f>
        <v/>
      </c>
      <c r="H534" s="55"/>
      <c r="J534" s="122" t="str">
        <f t="shared" si="7"/>
        <v/>
      </c>
    </row>
    <row r="535" spans="4:10" x14ac:dyDescent="0.3">
      <c r="D535" s="122" t="str">
        <f>IF(Table5[[#This Row],[Continuous Monitoring System
(§63.10(e)(3)(vi)(F))
(Select from dropdown)]]="","",VLOOKUP(Table5[[#This Row],[Continuous Monitoring System
(§63.10(e)(3)(vi)(F))
(Select from dropdown)]],Table9[],3,FALSE))</f>
        <v/>
      </c>
      <c r="H535" s="55"/>
      <c r="J535" s="122" t="str">
        <f t="shared" si="7"/>
        <v/>
      </c>
    </row>
    <row r="536" spans="4:10" x14ac:dyDescent="0.3">
      <c r="D536" s="122" t="str">
        <f>IF(Table5[[#This Row],[Continuous Monitoring System
(§63.10(e)(3)(vi)(F))
(Select from dropdown)]]="","",VLOOKUP(Table5[[#This Row],[Continuous Monitoring System
(§63.10(e)(3)(vi)(F))
(Select from dropdown)]],Table9[],3,FALSE))</f>
        <v/>
      </c>
      <c r="H536" s="55"/>
      <c r="J536" s="122" t="str">
        <f t="shared" si="7"/>
        <v/>
      </c>
    </row>
    <row r="537" spans="4:10" x14ac:dyDescent="0.3">
      <c r="D537" s="122" t="str">
        <f>IF(Table5[[#This Row],[Continuous Monitoring System
(§63.10(e)(3)(vi)(F))
(Select from dropdown)]]="","",VLOOKUP(Table5[[#This Row],[Continuous Monitoring System
(§63.10(e)(3)(vi)(F))
(Select from dropdown)]],Table9[],3,FALSE))</f>
        <v/>
      </c>
      <c r="H537" s="55"/>
      <c r="J537" s="122" t="str">
        <f t="shared" ref="J537:J600" si="8">+IF(I537="","",IF(D537="yes",(VALUE(TEXT(H537,"m/dd/yy ")&amp;TEXT(I537,"hh:mm:ss"))-(VALUE(TEXT(F537,"m/dd/yy ")&amp;TEXT(G537,"hh:mm:ss"))))*24*60, (VALUE(TEXT(H537,"m/dd/yy ")&amp;TEXT(I537,"hh:mm:ss"))-(VALUE(TEXT(F537,"m/dd/yy ")&amp;TEXT(G537,"hh:mm:ss"))))*24))</f>
        <v/>
      </c>
    </row>
    <row r="538" spans="4:10" x14ac:dyDescent="0.3">
      <c r="D538" s="122" t="str">
        <f>IF(Table5[[#This Row],[Continuous Monitoring System
(§63.10(e)(3)(vi)(F))
(Select from dropdown)]]="","",VLOOKUP(Table5[[#This Row],[Continuous Monitoring System
(§63.10(e)(3)(vi)(F))
(Select from dropdown)]],Table9[],3,FALSE))</f>
        <v/>
      </c>
      <c r="H538" s="55"/>
      <c r="J538" s="122" t="str">
        <f t="shared" si="8"/>
        <v/>
      </c>
    </row>
    <row r="539" spans="4:10" x14ac:dyDescent="0.3">
      <c r="D539" s="122" t="str">
        <f>IF(Table5[[#This Row],[Continuous Monitoring System
(§63.10(e)(3)(vi)(F))
(Select from dropdown)]]="","",VLOOKUP(Table5[[#This Row],[Continuous Monitoring System
(§63.10(e)(3)(vi)(F))
(Select from dropdown)]],Table9[],3,FALSE))</f>
        <v/>
      </c>
      <c r="H539" s="55"/>
      <c r="J539" s="122" t="str">
        <f t="shared" si="8"/>
        <v/>
      </c>
    </row>
    <row r="540" spans="4:10" x14ac:dyDescent="0.3">
      <c r="D540" s="122" t="str">
        <f>IF(Table5[[#This Row],[Continuous Monitoring System
(§63.10(e)(3)(vi)(F))
(Select from dropdown)]]="","",VLOOKUP(Table5[[#This Row],[Continuous Monitoring System
(§63.10(e)(3)(vi)(F))
(Select from dropdown)]],Table9[],3,FALSE))</f>
        <v/>
      </c>
      <c r="H540" s="55"/>
      <c r="J540" s="122" t="str">
        <f t="shared" si="8"/>
        <v/>
      </c>
    </row>
    <row r="541" spans="4:10" x14ac:dyDescent="0.3">
      <c r="D541" s="122" t="str">
        <f>IF(Table5[[#This Row],[Continuous Monitoring System
(§63.10(e)(3)(vi)(F))
(Select from dropdown)]]="","",VLOOKUP(Table5[[#This Row],[Continuous Monitoring System
(§63.10(e)(3)(vi)(F))
(Select from dropdown)]],Table9[],3,FALSE))</f>
        <v/>
      </c>
      <c r="H541" s="55"/>
      <c r="J541" s="122" t="str">
        <f t="shared" si="8"/>
        <v/>
      </c>
    </row>
    <row r="542" spans="4:10" x14ac:dyDescent="0.3">
      <c r="D542" s="122" t="str">
        <f>IF(Table5[[#This Row],[Continuous Monitoring System
(§63.10(e)(3)(vi)(F))
(Select from dropdown)]]="","",VLOOKUP(Table5[[#This Row],[Continuous Monitoring System
(§63.10(e)(3)(vi)(F))
(Select from dropdown)]],Table9[],3,FALSE))</f>
        <v/>
      </c>
      <c r="H542" s="55"/>
      <c r="J542" s="122" t="str">
        <f t="shared" si="8"/>
        <v/>
      </c>
    </row>
    <row r="543" spans="4:10" x14ac:dyDescent="0.3">
      <c r="D543" s="122" t="str">
        <f>IF(Table5[[#This Row],[Continuous Monitoring System
(§63.10(e)(3)(vi)(F))
(Select from dropdown)]]="","",VLOOKUP(Table5[[#This Row],[Continuous Monitoring System
(§63.10(e)(3)(vi)(F))
(Select from dropdown)]],Table9[],3,FALSE))</f>
        <v/>
      </c>
      <c r="H543" s="55"/>
      <c r="J543" s="122" t="str">
        <f t="shared" si="8"/>
        <v/>
      </c>
    </row>
    <row r="544" spans="4:10" x14ac:dyDescent="0.3">
      <c r="D544" s="122" t="str">
        <f>IF(Table5[[#This Row],[Continuous Monitoring System
(§63.10(e)(3)(vi)(F))
(Select from dropdown)]]="","",VLOOKUP(Table5[[#This Row],[Continuous Monitoring System
(§63.10(e)(3)(vi)(F))
(Select from dropdown)]],Table9[],3,FALSE))</f>
        <v/>
      </c>
      <c r="H544" s="55"/>
      <c r="J544" s="122" t="str">
        <f t="shared" si="8"/>
        <v/>
      </c>
    </row>
    <row r="545" spans="4:10" x14ac:dyDescent="0.3">
      <c r="D545" s="122" t="str">
        <f>IF(Table5[[#This Row],[Continuous Monitoring System
(§63.10(e)(3)(vi)(F))
(Select from dropdown)]]="","",VLOOKUP(Table5[[#This Row],[Continuous Monitoring System
(§63.10(e)(3)(vi)(F))
(Select from dropdown)]],Table9[],3,FALSE))</f>
        <v/>
      </c>
      <c r="H545" s="55"/>
      <c r="J545" s="122" t="str">
        <f t="shared" si="8"/>
        <v/>
      </c>
    </row>
    <row r="546" spans="4:10" x14ac:dyDescent="0.3">
      <c r="D546" s="122" t="str">
        <f>IF(Table5[[#This Row],[Continuous Monitoring System
(§63.10(e)(3)(vi)(F))
(Select from dropdown)]]="","",VLOOKUP(Table5[[#This Row],[Continuous Monitoring System
(§63.10(e)(3)(vi)(F))
(Select from dropdown)]],Table9[],3,FALSE))</f>
        <v/>
      </c>
      <c r="H546" s="55"/>
      <c r="J546" s="122" t="str">
        <f t="shared" si="8"/>
        <v/>
      </c>
    </row>
    <row r="547" spans="4:10" x14ac:dyDescent="0.3">
      <c r="D547" s="122" t="str">
        <f>IF(Table5[[#This Row],[Continuous Monitoring System
(§63.10(e)(3)(vi)(F))
(Select from dropdown)]]="","",VLOOKUP(Table5[[#This Row],[Continuous Monitoring System
(§63.10(e)(3)(vi)(F))
(Select from dropdown)]],Table9[],3,FALSE))</f>
        <v/>
      </c>
      <c r="H547" s="55"/>
      <c r="J547" s="122" t="str">
        <f t="shared" si="8"/>
        <v/>
      </c>
    </row>
    <row r="548" spans="4:10" x14ac:dyDescent="0.3">
      <c r="D548" s="122" t="str">
        <f>IF(Table5[[#This Row],[Continuous Monitoring System
(§63.10(e)(3)(vi)(F))
(Select from dropdown)]]="","",VLOOKUP(Table5[[#This Row],[Continuous Monitoring System
(§63.10(e)(3)(vi)(F))
(Select from dropdown)]],Table9[],3,FALSE))</f>
        <v/>
      </c>
      <c r="H548" s="55"/>
      <c r="J548" s="122" t="str">
        <f t="shared" si="8"/>
        <v/>
      </c>
    </row>
    <row r="549" spans="4:10" x14ac:dyDescent="0.3">
      <c r="D549" s="122" t="str">
        <f>IF(Table5[[#This Row],[Continuous Monitoring System
(§63.10(e)(3)(vi)(F))
(Select from dropdown)]]="","",VLOOKUP(Table5[[#This Row],[Continuous Monitoring System
(§63.10(e)(3)(vi)(F))
(Select from dropdown)]],Table9[],3,FALSE))</f>
        <v/>
      </c>
      <c r="H549" s="55"/>
      <c r="J549" s="122" t="str">
        <f t="shared" si="8"/>
        <v/>
      </c>
    </row>
    <row r="550" spans="4:10" x14ac:dyDescent="0.3">
      <c r="D550" s="122" t="str">
        <f>IF(Table5[[#This Row],[Continuous Monitoring System
(§63.10(e)(3)(vi)(F))
(Select from dropdown)]]="","",VLOOKUP(Table5[[#This Row],[Continuous Monitoring System
(§63.10(e)(3)(vi)(F))
(Select from dropdown)]],Table9[],3,FALSE))</f>
        <v/>
      </c>
      <c r="H550" s="55"/>
      <c r="J550" s="122" t="str">
        <f t="shared" si="8"/>
        <v/>
      </c>
    </row>
    <row r="551" spans="4:10" x14ac:dyDescent="0.3">
      <c r="D551" s="122" t="str">
        <f>IF(Table5[[#This Row],[Continuous Monitoring System
(§63.10(e)(3)(vi)(F))
(Select from dropdown)]]="","",VLOOKUP(Table5[[#This Row],[Continuous Monitoring System
(§63.10(e)(3)(vi)(F))
(Select from dropdown)]],Table9[],3,FALSE))</f>
        <v/>
      </c>
      <c r="H551" s="55"/>
      <c r="J551" s="122" t="str">
        <f t="shared" si="8"/>
        <v/>
      </c>
    </row>
    <row r="552" spans="4:10" x14ac:dyDescent="0.3">
      <c r="D552" s="122" t="str">
        <f>IF(Table5[[#This Row],[Continuous Monitoring System
(§63.10(e)(3)(vi)(F))
(Select from dropdown)]]="","",VLOOKUP(Table5[[#This Row],[Continuous Monitoring System
(§63.10(e)(3)(vi)(F))
(Select from dropdown)]],Table9[],3,FALSE))</f>
        <v/>
      </c>
      <c r="H552" s="55"/>
      <c r="J552" s="122" t="str">
        <f t="shared" si="8"/>
        <v/>
      </c>
    </row>
    <row r="553" spans="4:10" x14ac:dyDescent="0.3">
      <c r="D553" s="122" t="str">
        <f>IF(Table5[[#This Row],[Continuous Monitoring System
(§63.10(e)(3)(vi)(F))
(Select from dropdown)]]="","",VLOOKUP(Table5[[#This Row],[Continuous Monitoring System
(§63.10(e)(3)(vi)(F))
(Select from dropdown)]],Table9[],3,FALSE))</f>
        <v/>
      </c>
      <c r="H553" s="55"/>
      <c r="J553" s="122" t="str">
        <f t="shared" si="8"/>
        <v/>
      </c>
    </row>
    <row r="554" spans="4:10" x14ac:dyDescent="0.3">
      <c r="D554" s="122" t="str">
        <f>IF(Table5[[#This Row],[Continuous Monitoring System
(§63.10(e)(3)(vi)(F))
(Select from dropdown)]]="","",VLOOKUP(Table5[[#This Row],[Continuous Monitoring System
(§63.10(e)(3)(vi)(F))
(Select from dropdown)]],Table9[],3,FALSE))</f>
        <v/>
      </c>
      <c r="H554" s="55"/>
      <c r="J554" s="122" t="str">
        <f t="shared" si="8"/>
        <v/>
      </c>
    </row>
    <row r="555" spans="4:10" x14ac:dyDescent="0.3">
      <c r="D555" s="122" t="str">
        <f>IF(Table5[[#This Row],[Continuous Monitoring System
(§63.10(e)(3)(vi)(F))
(Select from dropdown)]]="","",VLOOKUP(Table5[[#This Row],[Continuous Monitoring System
(§63.10(e)(3)(vi)(F))
(Select from dropdown)]],Table9[],3,FALSE))</f>
        <v/>
      </c>
      <c r="H555" s="55"/>
      <c r="J555" s="122" t="str">
        <f t="shared" si="8"/>
        <v/>
      </c>
    </row>
    <row r="556" spans="4:10" x14ac:dyDescent="0.3">
      <c r="D556" s="122" t="str">
        <f>IF(Table5[[#This Row],[Continuous Monitoring System
(§63.10(e)(3)(vi)(F))
(Select from dropdown)]]="","",VLOOKUP(Table5[[#This Row],[Continuous Monitoring System
(§63.10(e)(3)(vi)(F))
(Select from dropdown)]],Table9[],3,FALSE))</f>
        <v/>
      </c>
      <c r="H556" s="55"/>
      <c r="J556" s="122" t="str">
        <f t="shared" si="8"/>
        <v/>
      </c>
    </row>
    <row r="557" spans="4:10" x14ac:dyDescent="0.3">
      <c r="D557" s="122" t="str">
        <f>IF(Table5[[#This Row],[Continuous Monitoring System
(§63.10(e)(3)(vi)(F))
(Select from dropdown)]]="","",VLOOKUP(Table5[[#This Row],[Continuous Monitoring System
(§63.10(e)(3)(vi)(F))
(Select from dropdown)]],Table9[],3,FALSE))</f>
        <v/>
      </c>
      <c r="H557" s="55"/>
      <c r="J557" s="122" t="str">
        <f t="shared" si="8"/>
        <v/>
      </c>
    </row>
    <row r="558" spans="4:10" x14ac:dyDescent="0.3">
      <c r="D558" s="122" t="str">
        <f>IF(Table5[[#This Row],[Continuous Monitoring System
(§63.10(e)(3)(vi)(F))
(Select from dropdown)]]="","",VLOOKUP(Table5[[#This Row],[Continuous Monitoring System
(§63.10(e)(3)(vi)(F))
(Select from dropdown)]],Table9[],3,FALSE))</f>
        <v/>
      </c>
      <c r="H558" s="55"/>
      <c r="J558" s="122" t="str">
        <f t="shared" si="8"/>
        <v/>
      </c>
    </row>
    <row r="559" spans="4:10" x14ac:dyDescent="0.3">
      <c r="D559" s="122" t="str">
        <f>IF(Table5[[#This Row],[Continuous Monitoring System
(§63.10(e)(3)(vi)(F))
(Select from dropdown)]]="","",VLOOKUP(Table5[[#This Row],[Continuous Monitoring System
(§63.10(e)(3)(vi)(F))
(Select from dropdown)]],Table9[],3,FALSE))</f>
        <v/>
      </c>
      <c r="H559" s="55"/>
      <c r="J559" s="122" t="str">
        <f t="shared" si="8"/>
        <v/>
      </c>
    </row>
    <row r="560" spans="4:10" x14ac:dyDescent="0.3">
      <c r="D560" s="122" t="str">
        <f>IF(Table5[[#This Row],[Continuous Monitoring System
(§63.10(e)(3)(vi)(F))
(Select from dropdown)]]="","",VLOOKUP(Table5[[#This Row],[Continuous Monitoring System
(§63.10(e)(3)(vi)(F))
(Select from dropdown)]],Table9[],3,FALSE))</f>
        <v/>
      </c>
      <c r="H560" s="55"/>
      <c r="J560" s="122" t="str">
        <f t="shared" si="8"/>
        <v/>
      </c>
    </row>
    <row r="561" spans="4:10" x14ac:dyDescent="0.3">
      <c r="D561" s="122" t="str">
        <f>IF(Table5[[#This Row],[Continuous Monitoring System
(§63.10(e)(3)(vi)(F))
(Select from dropdown)]]="","",VLOOKUP(Table5[[#This Row],[Continuous Monitoring System
(§63.10(e)(3)(vi)(F))
(Select from dropdown)]],Table9[],3,FALSE))</f>
        <v/>
      </c>
      <c r="H561" s="55"/>
      <c r="J561" s="122" t="str">
        <f t="shared" si="8"/>
        <v/>
      </c>
    </row>
    <row r="562" spans="4:10" x14ac:dyDescent="0.3">
      <c r="D562" s="122" t="str">
        <f>IF(Table5[[#This Row],[Continuous Monitoring System
(§63.10(e)(3)(vi)(F))
(Select from dropdown)]]="","",VLOOKUP(Table5[[#This Row],[Continuous Monitoring System
(§63.10(e)(3)(vi)(F))
(Select from dropdown)]],Table9[],3,FALSE))</f>
        <v/>
      </c>
      <c r="H562" s="55"/>
      <c r="J562" s="122" t="str">
        <f t="shared" si="8"/>
        <v/>
      </c>
    </row>
    <row r="563" spans="4:10" x14ac:dyDescent="0.3">
      <c r="D563" s="122" t="str">
        <f>IF(Table5[[#This Row],[Continuous Monitoring System
(§63.10(e)(3)(vi)(F))
(Select from dropdown)]]="","",VLOOKUP(Table5[[#This Row],[Continuous Monitoring System
(§63.10(e)(3)(vi)(F))
(Select from dropdown)]],Table9[],3,FALSE))</f>
        <v/>
      </c>
      <c r="H563" s="55"/>
      <c r="J563" s="122" t="str">
        <f t="shared" si="8"/>
        <v/>
      </c>
    </row>
    <row r="564" spans="4:10" x14ac:dyDescent="0.3">
      <c r="D564" s="122" t="str">
        <f>IF(Table5[[#This Row],[Continuous Monitoring System
(§63.10(e)(3)(vi)(F))
(Select from dropdown)]]="","",VLOOKUP(Table5[[#This Row],[Continuous Monitoring System
(§63.10(e)(3)(vi)(F))
(Select from dropdown)]],Table9[],3,FALSE))</f>
        <v/>
      </c>
      <c r="H564" s="55"/>
      <c r="J564" s="122" t="str">
        <f t="shared" si="8"/>
        <v/>
      </c>
    </row>
    <row r="565" spans="4:10" x14ac:dyDescent="0.3">
      <c r="D565" s="122" t="str">
        <f>IF(Table5[[#This Row],[Continuous Monitoring System
(§63.10(e)(3)(vi)(F))
(Select from dropdown)]]="","",VLOOKUP(Table5[[#This Row],[Continuous Monitoring System
(§63.10(e)(3)(vi)(F))
(Select from dropdown)]],Table9[],3,FALSE))</f>
        <v/>
      </c>
      <c r="H565" s="55"/>
      <c r="J565" s="122" t="str">
        <f t="shared" si="8"/>
        <v/>
      </c>
    </row>
    <row r="566" spans="4:10" x14ac:dyDescent="0.3">
      <c r="D566" s="122" t="str">
        <f>IF(Table5[[#This Row],[Continuous Monitoring System
(§63.10(e)(3)(vi)(F))
(Select from dropdown)]]="","",VLOOKUP(Table5[[#This Row],[Continuous Monitoring System
(§63.10(e)(3)(vi)(F))
(Select from dropdown)]],Table9[],3,FALSE))</f>
        <v/>
      </c>
      <c r="H566" s="55"/>
      <c r="J566" s="122" t="str">
        <f t="shared" si="8"/>
        <v/>
      </c>
    </row>
    <row r="567" spans="4:10" x14ac:dyDescent="0.3">
      <c r="D567" s="122" t="str">
        <f>IF(Table5[[#This Row],[Continuous Monitoring System
(§63.10(e)(3)(vi)(F))
(Select from dropdown)]]="","",VLOOKUP(Table5[[#This Row],[Continuous Monitoring System
(§63.10(e)(3)(vi)(F))
(Select from dropdown)]],Table9[],3,FALSE))</f>
        <v/>
      </c>
      <c r="H567" s="55"/>
      <c r="J567" s="122" t="str">
        <f t="shared" si="8"/>
        <v/>
      </c>
    </row>
    <row r="568" spans="4:10" x14ac:dyDescent="0.3">
      <c r="D568" s="122" t="str">
        <f>IF(Table5[[#This Row],[Continuous Monitoring System
(§63.10(e)(3)(vi)(F))
(Select from dropdown)]]="","",VLOOKUP(Table5[[#This Row],[Continuous Monitoring System
(§63.10(e)(3)(vi)(F))
(Select from dropdown)]],Table9[],3,FALSE))</f>
        <v/>
      </c>
      <c r="H568" s="55"/>
      <c r="J568" s="122" t="str">
        <f t="shared" si="8"/>
        <v/>
      </c>
    </row>
    <row r="569" spans="4:10" x14ac:dyDescent="0.3">
      <c r="D569" s="122" t="str">
        <f>IF(Table5[[#This Row],[Continuous Monitoring System
(§63.10(e)(3)(vi)(F))
(Select from dropdown)]]="","",VLOOKUP(Table5[[#This Row],[Continuous Monitoring System
(§63.10(e)(3)(vi)(F))
(Select from dropdown)]],Table9[],3,FALSE))</f>
        <v/>
      </c>
      <c r="H569" s="55"/>
      <c r="J569" s="122" t="str">
        <f t="shared" si="8"/>
        <v/>
      </c>
    </row>
    <row r="570" spans="4:10" x14ac:dyDescent="0.3">
      <c r="D570" s="122" t="str">
        <f>IF(Table5[[#This Row],[Continuous Monitoring System
(§63.10(e)(3)(vi)(F))
(Select from dropdown)]]="","",VLOOKUP(Table5[[#This Row],[Continuous Monitoring System
(§63.10(e)(3)(vi)(F))
(Select from dropdown)]],Table9[],3,FALSE))</f>
        <v/>
      </c>
      <c r="H570" s="55"/>
      <c r="J570" s="122" t="str">
        <f t="shared" si="8"/>
        <v/>
      </c>
    </row>
    <row r="571" spans="4:10" x14ac:dyDescent="0.3">
      <c r="D571" s="122" t="str">
        <f>IF(Table5[[#This Row],[Continuous Monitoring System
(§63.10(e)(3)(vi)(F))
(Select from dropdown)]]="","",VLOOKUP(Table5[[#This Row],[Continuous Monitoring System
(§63.10(e)(3)(vi)(F))
(Select from dropdown)]],Table9[],3,FALSE))</f>
        <v/>
      </c>
      <c r="H571" s="55"/>
      <c r="J571" s="122" t="str">
        <f t="shared" si="8"/>
        <v/>
      </c>
    </row>
    <row r="572" spans="4:10" x14ac:dyDescent="0.3">
      <c r="D572" s="122" t="str">
        <f>IF(Table5[[#This Row],[Continuous Monitoring System
(§63.10(e)(3)(vi)(F))
(Select from dropdown)]]="","",VLOOKUP(Table5[[#This Row],[Continuous Monitoring System
(§63.10(e)(3)(vi)(F))
(Select from dropdown)]],Table9[],3,FALSE))</f>
        <v/>
      </c>
      <c r="H572" s="55"/>
      <c r="J572" s="122" t="str">
        <f t="shared" si="8"/>
        <v/>
      </c>
    </row>
    <row r="573" spans="4:10" x14ac:dyDescent="0.3">
      <c r="D573" s="122" t="str">
        <f>IF(Table5[[#This Row],[Continuous Monitoring System
(§63.10(e)(3)(vi)(F))
(Select from dropdown)]]="","",VLOOKUP(Table5[[#This Row],[Continuous Monitoring System
(§63.10(e)(3)(vi)(F))
(Select from dropdown)]],Table9[],3,FALSE))</f>
        <v/>
      </c>
      <c r="H573" s="55"/>
      <c r="J573" s="122" t="str">
        <f t="shared" si="8"/>
        <v/>
      </c>
    </row>
    <row r="574" spans="4:10" x14ac:dyDescent="0.3">
      <c r="D574" s="122" t="str">
        <f>IF(Table5[[#This Row],[Continuous Monitoring System
(§63.10(e)(3)(vi)(F))
(Select from dropdown)]]="","",VLOOKUP(Table5[[#This Row],[Continuous Monitoring System
(§63.10(e)(3)(vi)(F))
(Select from dropdown)]],Table9[],3,FALSE))</f>
        <v/>
      </c>
      <c r="H574" s="55"/>
      <c r="J574" s="122" t="str">
        <f t="shared" si="8"/>
        <v/>
      </c>
    </row>
    <row r="575" spans="4:10" x14ac:dyDescent="0.3">
      <c r="D575" s="122" t="str">
        <f>IF(Table5[[#This Row],[Continuous Monitoring System
(§63.10(e)(3)(vi)(F))
(Select from dropdown)]]="","",VLOOKUP(Table5[[#This Row],[Continuous Monitoring System
(§63.10(e)(3)(vi)(F))
(Select from dropdown)]],Table9[],3,FALSE))</f>
        <v/>
      </c>
      <c r="H575" s="55"/>
      <c r="J575" s="122" t="str">
        <f t="shared" si="8"/>
        <v/>
      </c>
    </row>
    <row r="576" spans="4:10" x14ac:dyDescent="0.3">
      <c r="D576" s="122" t="str">
        <f>IF(Table5[[#This Row],[Continuous Monitoring System
(§63.10(e)(3)(vi)(F))
(Select from dropdown)]]="","",VLOOKUP(Table5[[#This Row],[Continuous Monitoring System
(§63.10(e)(3)(vi)(F))
(Select from dropdown)]],Table9[],3,FALSE))</f>
        <v/>
      </c>
      <c r="H576" s="55"/>
      <c r="J576" s="122" t="str">
        <f t="shared" si="8"/>
        <v/>
      </c>
    </row>
    <row r="577" spans="4:10" x14ac:dyDescent="0.3">
      <c r="D577" s="122" t="str">
        <f>IF(Table5[[#This Row],[Continuous Monitoring System
(§63.10(e)(3)(vi)(F))
(Select from dropdown)]]="","",VLOOKUP(Table5[[#This Row],[Continuous Monitoring System
(§63.10(e)(3)(vi)(F))
(Select from dropdown)]],Table9[],3,FALSE))</f>
        <v/>
      </c>
      <c r="H577" s="55"/>
      <c r="J577" s="122" t="str">
        <f t="shared" si="8"/>
        <v/>
      </c>
    </row>
    <row r="578" spans="4:10" x14ac:dyDescent="0.3">
      <c r="D578" s="122" t="str">
        <f>IF(Table5[[#This Row],[Continuous Monitoring System
(§63.10(e)(3)(vi)(F))
(Select from dropdown)]]="","",VLOOKUP(Table5[[#This Row],[Continuous Monitoring System
(§63.10(e)(3)(vi)(F))
(Select from dropdown)]],Table9[],3,FALSE))</f>
        <v/>
      </c>
      <c r="H578" s="55"/>
      <c r="J578" s="122" t="str">
        <f t="shared" si="8"/>
        <v/>
      </c>
    </row>
    <row r="579" spans="4:10" x14ac:dyDescent="0.3">
      <c r="D579" s="122" t="str">
        <f>IF(Table5[[#This Row],[Continuous Monitoring System
(§63.10(e)(3)(vi)(F))
(Select from dropdown)]]="","",VLOOKUP(Table5[[#This Row],[Continuous Monitoring System
(§63.10(e)(3)(vi)(F))
(Select from dropdown)]],Table9[],3,FALSE))</f>
        <v/>
      </c>
      <c r="H579" s="55"/>
      <c r="J579" s="122" t="str">
        <f t="shared" si="8"/>
        <v/>
      </c>
    </row>
    <row r="580" spans="4:10" x14ac:dyDescent="0.3">
      <c r="D580" s="122" t="str">
        <f>IF(Table5[[#This Row],[Continuous Monitoring System
(§63.10(e)(3)(vi)(F))
(Select from dropdown)]]="","",VLOOKUP(Table5[[#This Row],[Continuous Monitoring System
(§63.10(e)(3)(vi)(F))
(Select from dropdown)]],Table9[],3,FALSE))</f>
        <v/>
      </c>
      <c r="H580" s="55"/>
      <c r="J580" s="122" t="str">
        <f t="shared" si="8"/>
        <v/>
      </c>
    </row>
    <row r="581" spans="4:10" x14ac:dyDescent="0.3">
      <c r="D581" s="122" t="str">
        <f>IF(Table5[[#This Row],[Continuous Monitoring System
(§63.10(e)(3)(vi)(F))
(Select from dropdown)]]="","",VLOOKUP(Table5[[#This Row],[Continuous Monitoring System
(§63.10(e)(3)(vi)(F))
(Select from dropdown)]],Table9[],3,FALSE))</f>
        <v/>
      </c>
      <c r="H581" s="55"/>
      <c r="J581" s="122" t="str">
        <f t="shared" si="8"/>
        <v/>
      </c>
    </row>
    <row r="582" spans="4:10" x14ac:dyDescent="0.3">
      <c r="D582" s="122" t="str">
        <f>IF(Table5[[#This Row],[Continuous Monitoring System
(§63.10(e)(3)(vi)(F))
(Select from dropdown)]]="","",VLOOKUP(Table5[[#This Row],[Continuous Monitoring System
(§63.10(e)(3)(vi)(F))
(Select from dropdown)]],Table9[],3,FALSE))</f>
        <v/>
      </c>
      <c r="H582" s="55"/>
      <c r="J582" s="122" t="str">
        <f t="shared" si="8"/>
        <v/>
      </c>
    </row>
    <row r="583" spans="4:10" x14ac:dyDescent="0.3">
      <c r="D583" s="122" t="str">
        <f>IF(Table5[[#This Row],[Continuous Monitoring System
(§63.10(e)(3)(vi)(F))
(Select from dropdown)]]="","",VLOOKUP(Table5[[#This Row],[Continuous Monitoring System
(§63.10(e)(3)(vi)(F))
(Select from dropdown)]],Table9[],3,FALSE))</f>
        <v/>
      </c>
      <c r="H583" s="55"/>
      <c r="J583" s="122" t="str">
        <f t="shared" si="8"/>
        <v/>
      </c>
    </row>
    <row r="584" spans="4:10" x14ac:dyDescent="0.3">
      <c r="D584" s="122" t="str">
        <f>IF(Table5[[#This Row],[Continuous Monitoring System
(§63.10(e)(3)(vi)(F))
(Select from dropdown)]]="","",VLOOKUP(Table5[[#This Row],[Continuous Monitoring System
(§63.10(e)(3)(vi)(F))
(Select from dropdown)]],Table9[],3,FALSE))</f>
        <v/>
      </c>
      <c r="H584" s="55"/>
      <c r="J584" s="122" t="str">
        <f t="shared" si="8"/>
        <v/>
      </c>
    </row>
    <row r="585" spans="4:10" x14ac:dyDescent="0.3">
      <c r="D585" s="122" t="str">
        <f>IF(Table5[[#This Row],[Continuous Monitoring System
(§63.10(e)(3)(vi)(F))
(Select from dropdown)]]="","",VLOOKUP(Table5[[#This Row],[Continuous Monitoring System
(§63.10(e)(3)(vi)(F))
(Select from dropdown)]],Table9[],3,FALSE))</f>
        <v/>
      </c>
      <c r="H585" s="55"/>
      <c r="J585" s="122" t="str">
        <f t="shared" si="8"/>
        <v/>
      </c>
    </row>
    <row r="586" spans="4:10" x14ac:dyDescent="0.3">
      <c r="D586" s="122" t="str">
        <f>IF(Table5[[#This Row],[Continuous Monitoring System
(§63.10(e)(3)(vi)(F))
(Select from dropdown)]]="","",VLOOKUP(Table5[[#This Row],[Continuous Monitoring System
(§63.10(e)(3)(vi)(F))
(Select from dropdown)]],Table9[],3,FALSE))</f>
        <v/>
      </c>
      <c r="H586" s="55"/>
      <c r="J586" s="122" t="str">
        <f t="shared" si="8"/>
        <v/>
      </c>
    </row>
    <row r="587" spans="4:10" x14ac:dyDescent="0.3">
      <c r="D587" s="122" t="str">
        <f>IF(Table5[[#This Row],[Continuous Monitoring System
(§63.10(e)(3)(vi)(F))
(Select from dropdown)]]="","",VLOOKUP(Table5[[#This Row],[Continuous Monitoring System
(§63.10(e)(3)(vi)(F))
(Select from dropdown)]],Table9[],3,FALSE))</f>
        <v/>
      </c>
      <c r="H587" s="55"/>
      <c r="J587" s="122" t="str">
        <f t="shared" si="8"/>
        <v/>
      </c>
    </row>
    <row r="588" spans="4:10" x14ac:dyDescent="0.3">
      <c r="D588" s="122" t="str">
        <f>IF(Table5[[#This Row],[Continuous Monitoring System
(§63.10(e)(3)(vi)(F))
(Select from dropdown)]]="","",VLOOKUP(Table5[[#This Row],[Continuous Monitoring System
(§63.10(e)(3)(vi)(F))
(Select from dropdown)]],Table9[],3,FALSE))</f>
        <v/>
      </c>
      <c r="H588" s="55"/>
      <c r="J588" s="122" t="str">
        <f t="shared" si="8"/>
        <v/>
      </c>
    </row>
    <row r="589" spans="4:10" x14ac:dyDescent="0.3">
      <c r="D589" s="122" t="str">
        <f>IF(Table5[[#This Row],[Continuous Monitoring System
(§63.10(e)(3)(vi)(F))
(Select from dropdown)]]="","",VLOOKUP(Table5[[#This Row],[Continuous Monitoring System
(§63.10(e)(3)(vi)(F))
(Select from dropdown)]],Table9[],3,FALSE))</f>
        <v/>
      </c>
      <c r="H589" s="55"/>
      <c r="J589" s="122" t="str">
        <f t="shared" si="8"/>
        <v/>
      </c>
    </row>
    <row r="590" spans="4:10" x14ac:dyDescent="0.3">
      <c r="D590" s="122" t="str">
        <f>IF(Table5[[#This Row],[Continuous Monitoring System
(§63.10(e)(3)(vi)(F))
(Select from dropdown)]]="","",VLOOKUP(Table5[[#This Row],[Continuous Monitoring System
(§63.10(e)(3)(vi)(F))
(Select from dropdown)]],Table9[],3,FALSE))</f>
        <v/>
      </c>
      <c r="H590" s="55"/>
      <c r="J590" s="122" t="str">
        <f t="shared" si="8"/>
        <v/>
      </c>
    </row>
    <row r="591" spans="4:10" x14ac:dyDescent="0.3">
      <c r="D591" s="122" t="str">
        <f>IF(Table5[[#This Row],[Continuous Monitoring System
(§63.10(e)(3)(vi)(F))
(Select from dropdown)]]="","",VLOOKUP(Table5[[#This Row],[Continuous Monitoring System
(§63.10(e)(3)(vi)(F))
(Select from dropdown)]],Table9[],3,FALSE))</f>
        <v/>
      </c>
      <c r="H591" s="55"/>
      <c r="J591" s="122" t="str">
        <f t="shared" si="8"/>
        <v/>
      </c>
    </row>
    <row r="592" spans="4:10" x14ac:dyDescent="0.3">
      <c r="D592" s="122" t="str">
        <f>IF(Table5[[#This Row],[Continuous Monitoring System
(§63.10(e)(3)(vi)(F))
(Select from dropdown)]]="","",VLOOKUP(Table5[[#This Row],[Continuous Monitoring System
(§63.10(e)(3)(vi)(F))
(Select from dropdown)]],Table9[],3,FALSE))</f>
        <v/>
      </c>
      <c r="H592" s="55"/>
      <c r="J592" s="122" t="str">
        <f t="shared" si="8"/>
        <v/>
      </c>
    </row>
    <row r="593" spans="4:10" x14ac:dyDescent="0.3">
      <c r="D593" s="122" t="str">
        <f>IF(Table5[[#This Row],[Continuous Monitoring System
(§63.10(e)(3)(vi)(F))
(Select from dropdown)]]="","",VLOOKUP(Table5[[#This Row],[Continuous Monitoring System
(§63.10(e)(3)(vi)(F))
(Select from dropdown)]],Table9[],3,FALSE))</f>
        <v/>
      </c>
      <c r="H593" s="55"/>
      <c r="J593" s="122" t="str">
        <f t="shared" si="8"/>
        <v/>
      </c>
    </row>
    <row r="594" spans="4:10" x14ac:dyDescent="0.3">
      <c r="D594" s="122" t="str">
        <f>IF(Table5[[#This Row],[Continuous Monitoring System
(§63.10(e)(3)(vi)(F))
(Select from dropdown)]]="","",VLOOKUP(Table5[[#This Row],[Continuous Monitoring System
(§63.10(e)(3)(vi)(F))
(Select from dropdown)]],Table9[],3,FALSE))</f>
        <v/>
      </c>
      <c r="H594" s="55"/>
      <c r="J594" s="122" t="str">
        <f t="shared" si="8"/>
        <v/>
      </c>
    </row>
    <row r="595" spans="4:10" x14ac:dyDescent="0.3">
      <c r="D595" s="122" t="str">
        <f>IF(Table5[[#This Row],[Continuous Monitoring System
(§63.10(e)(3)(vi)(F))
(Select from dropdown)]]="","",VLOOKUP(Table5[[#This Row],[Continuous Monitoring System
(§63.10(e)(3)(vi)(F))
(Select from dropdown)]],Table9[],3,FALSE))</f>
        <v/>
      </c>
      <c r="H595" s="55"/>
      <c r="J595" s="122" t="str">
        <f t="shared" si="8"/>
        <v/>
      </c>
    </row>
    <row r="596" spans="4:10" x14ac:dyDescent="0.3">
      <c r="D596" s="122" t="str">
        <f>IF(Table5[[#This Row],[Continuous Monitoring System
(§63.10(e)(3)(vi)(F))
(Select from dropdown)]]="","",VLOOKUP(Table5[[#This Row],[Continuous Monitoring System
(§63.10(e)(3)(vi)(F))
(Select from dropdown)]],Table9[],3,FALSE))</f>
        <v/>
      </c>
      <c r="H596" s="55"/>
      <c r="J596" s="122" t="str">
        <f t="shared" si="8"/>
        <v/>
      </c>
    </row>
    <row r="597" spans="4:10" x14ac:dyDescent="0.3">
      <c r="D597" s="122" t="str">
        <f>IF(Table5[[#This Row],[Continuous Monitoring System
(§63.10(e)(3)(vi)(F))
(Select from dropdown)]]="","",VLOOKUP(Table5[[#This Row],[Continuous Monitoring System
(§63.10(e)(3)(vi)(F))
(Select from dropdown)]],Table9[],3,FALSE))</f>
        <v/>
      </c>
      <c r="H597" s="55"/>
      <c r="J597" s="122" t="str">
        <f t="shared" si="8"/>
        <v/>
      </c>
    </row>
    <row r="598" spans="4:10" x14ac:dyDescent="0.3">
      <c r="D598" s="122" t="str">
        <f>IF(Table5[[#This Row],[Continuous Monitoring System
(§63.10(e)(3)(vi)(F))
(Select from dropdown)]]="","",VLOOKUP(Table5[[#This Row],[Continuous Monitoring System
(§63.10(e)(3)(vi)(F))
(Select from dropdown)]],Table9[],3,FALSE))</f>
        <v/>
      </c>
      <c r="H598" s="55"/>
      <c r="J598" s="122" t="str">
        <f t="shared" si="8"/>
        <v/>
      </c>
    </row>
    <row r="599" spans="4:10" x14ac:dyDescent="0.3">
      <c r="D599" s="122" t="str">
        <f>IF(Table5[[#This Row],[Continuous Monitoring System
(§63.10(e)(3)(vi)(F))
(Select from dropdown)]]="","",VLOOKUP(Table5[[#This Row],[Continuous Monitoring System
(§63.10(e)(3)(vi)(F))
(Select from dropdown)]],Table9[],3,FALSE))</f>
        <v/>
      </c>
      <c r="H599" s="55"/>
      <c r="J599" s="122" t="str">
        <f t="shared" si="8"/>
        <v/>
      </c>
    </row>
    <row r="600" spans="4:10" x14ac:dyDescent="0.3">
      <c r="D600" s="122" t="str">
        <f>IF(Table5[[#This Row],[Continuous Monitoring System
(§63.10(e)(3)(vi)(F))
(Select from dropdown)]]="","",VLOOKUP(Table5[[#This Row],[Continuous Monitoring System
(§63.10(e)(3)(vi)(F))
(Select from dropdown)]],Table9[],3,FALSE))</f>
        <v/>
      </c>
      <c r="H600" s="55"/>
      <c r="J600" s="122" t="str">
        <f t="shared" si="8"/>
        <v/>
      </c>
    </row>
    <row r="601" spans="4:10" x14ac:dyDescent="0.3">
      <c r="D601" s="122" t="str">
        <f>IF(Table5[[#This Row],[Continuous Monitoring System
(§63.10(e)(3)(vi)(F))
(Select from dropdown)]]="","",VLOOKUP(Table5[[#This Row],[Continuous Monitoring System
(§63.10(e)(3)(vi)(F))
(Select from dropdown)]],Table9[],3,FALSE))</f>
        <v/>
      </c>
      <c r="H601" s="55"/>
      <c r="J601" s="122" t="str">
        <f t="shared" ref="J601:J664" si="9">+IF(I601="","",IF(D601="yes",(VALUE(TEXT(H601,"m/dd/yy ")&amp;TEXT(I601,"hh:mm:ss"))-(VALUE(TEXT(F601,"m/dd/yy ")&amp;TEXT(G601,"hh:mm:ss"))))*24*60, (VALUE(TEXT(H601,"m/dd/yy ")&amp;TEXT(I601,"hh:mm:ss"))-(VALUE(TEXT(F601,"m/dd/yy ")&amp;TEXT(G601,"hh:mm:ss"))))*24))</f>
        <v/>
      </c>
    </row>
    <row r="602" spans="4:10" x14ac:dyDescent="0.3">
      <c r="D602" s="122" t="str">
        <f>IF(Table5[[#This Row],[Continuous Monitoring System
(§63.10(e)(3)(vi)(F))
(Select from dropdown)]]="","",VLOOKUP(Table5[[#This Row],[Continuous Monitoring System
(§63.10(e)(3)(vi)(F))
(Select from dropdown)]],Table9[],3,FALSE))</f>
        <v/>
      </c>
      <c r="H602" s="55"/>
      <c r="J602" s="122" t="str">
        <f t="shared" si="9"/>
        <v/>
      </c>
    </row>
    <row r="603" spans="4:10" x14ac:dyDescent="0.3">
      <c r="D603" s="122" t="str">
        <f>IF(Table5[[#This Row],[Continuous Monitoring System
(§63.10(e)(3)(vi)(F))
(Select from dropdown)]]="","",VLOOKUP(Table5[[#This Row],[Continuous Monitoring System
(§63.10(e)(3)(vi)(F))
(Select from dropdown)]],Table9[],3,FALSE))</f>
        <v/>
      </c>
      <c r="H603" s="55"/>
      <c r="J603" s="122" t="str">
        <f t="shared" si="9"/>
        <v/>
      </c>
    </row>
    <row r="604" spans="4:10" x14ac:dyDescent="0.3">
      <c r="D604" s="122" t="str">
        <f>IF(Table5[[#This Row],[Continuous Monitoring System
(§63.10(e)(3)(vi)(F))
(Select from dropdown)]]="","",VLOOKUP(Table5[[#This Row],[Continuous Monitoring System
(§63.10(e)(3)(vi)(F))
(Select from dropdown)]],Table9[],3,FALSE))</f>
        <v/>
      </c>
      <c r="H604" s="55"/>
      <c r="J604" s="122" t="str">
        <f t="shared" si="9"/>
        <v/>
      </c>
    </row>
    <row r="605" spans="4:10" x14ac:dyDescent="0.3">
      <c r="D605" s="122" t="str">
        <f>IF(Table5[[#This Row],[Continuous Monitoring System
(§63.10(e)(3)(vi)(F))
(Select from dropdown)]]="","",VLOOKUP(Table5[[#This Row],[Continuous Monitoring System
(§63.10(e)(3)(vi)(F))
(Select from dropdown)]],Table9[],3,FALSE))</f>
        <v/>
      </c>
      <c r="H605" s="55"/>
      <c r="J605" s="122" t="str">
        <f t="shared" si="9"/>
        <v/>
      </c>
    </row>
    <row r="606" spans="4:10" x14ac:dyDescent="0.3">
      <c r="D606" s="122" t="str">
        <f>IF(Table5[[#This Row],[Continuous Monitoring System
(§63.10(e)(3)(vi)(F))
(Select from dropdown)]]="","",VLOOKUP(Table5[[#This Row],[Continuous Monitoring System
(§63.10(e)(3)(vi)(F))
(Select from dropdown)]],Table9[],3,FALSE))</f>
        <v/>
      </c>
      <c r="H606" s="55"/>
      <c r="J606" s="122" t="str">
        <f t="shared" si="9"/>
        <v/>
      </c>
    </row>
    <row r="607" spans="4:10" x14ac:dyDescent="0.3">
      <c r="D607" s="122" t="str">
        <f>IF(Table5[[#This Row],[Continuous Monitoring System
(§63.10(e)(3)(vi)(F))
(Select from dropdown)]]="","",VLOOKUP(Table5[[#This Row],[Continuous Monitoring System
(§63.10(e)(3)(vi)(F))
(Select from dropdown)]],Table9[],3,FALSE))</f>
        <v/>
      </c>
      <c r="H607" s="55"/>
      <c r="J607" s="122" t="str">
        <f t="shared" si="9"/>
        <v/>
      </c>
    </row>
    <row r="608" spans="4:10" x14ac:dyDescent="0.3">
      <c r="D608" s="122" t="str">
        <f>IF(Table5[[#This Row],[Continuous Monitoring System
(§63.10(e)(3)(vi)(F))
(Select from dropdown)]]="","",VLOOKUP(Table5[[#This Row],[Continuous Monitoring System
(§63.10(e)(3)(vi)(F))
(Select from dropdown)]],Table9[],3,FALSE))</f>
        <v/>
      </c>
      <c r="H608" s="55"/>
      <c r="J608" s="122" t="str">
        <f t="shared" si="9"/>
        <v/>
      </c>
    </row>
    <row r="609" spans="4:10" x14ac:dyDescent="0.3">
      <c r="D609" s="122" t="str">
        <f>IF(Table5[[#This Row],[Continuous Monitoring System
(§63.10(e)(3)(vi)(F))
(Select from dropdown)]]="","",VLOOKUP(Table5[[#This Row],[Continuous Monitoring System
(§63.10(e)(3)(vi)(F))
(Select from dropdown)]],Table9[],3,FALSE))</f>
        <v/>
      </c>
      <c r="H609" s="55"/>
      <c r="J609" s="122" t="str">
        <f t="shared" si="9"/>
        <v/>
      </c>
    </row>
    <row r="610" spans="4:10" x14ac:dyDescent="0.3">
      <c r="D610" s="122" t="str">
        <f>IF(Table5[[#This Row],[Continuous Monitoring System
(§63.10(e)(3)(vi)(F))
(Select from dropdown)]]="","",VLOOKUP(Table5[[#This Row],[Continuous Monitoring System
(§63.10(e)(3)(vi)(F))
(Select from dropdown)]],Table9[],3,FALSE))</f>
        <v/>
      </c>
      <c r="H610" s="55"/>
      <c r="J610" s="122" t="str">
        <f t="shared" si="9"/>
        <v/>
      </c>
    </row>
    <row r="611" spans="4:10" x14ac:dyDescent="0.3">
      <c r="D611" s="122" t="str">
        <f>IF(Table5[[#This Row],[Continuous Monitoring System
(§63.10(e)(3)(vi)(F))
(Select from dropdown)]]="","",VLOOKUP(Table5[[#This Row],[Continuous Monitoring System
(§63.10(e)(3)(vi)(F))
(Select from dropdown)]],Table9[],3,FALSE))</f>
        <v/>
      </c>
      <c r="H611" s="55"/>
      <c r="J611" s="122" t="str">
        <f t="shared" si="9"/>
        <v/>
      </c>
    </row>
    <row r="612" spans="4:10" x14ac:dyDescent="0.3">
      <c r="D612" s="122" t="str">
        <f>IF(Table5[[#This Row],[Continuous Monitoring System
(§63.10(e)(3)(vi)(F))
(Select from dropdown)]]="","",VLOOKUP(Table5[[#This Row],[Continuous Monitoring System
(§63.10(e)(3)(vi)(F))
(Select from dropdown)]],Table9[],3,FALSE))</f>
        <v/>
      </c>
      <c r="H612" s="55"/>
      <c r="J612" s="122" t="str">
        <f t="shared" si="9"/>
        <v/>
      </c>
    </row>
    <row r="613" spans="4:10" x14ac:dyDescent="0.3">
      <c r="D613" s="122" t="str">
        <f>IF(Table5[[#This Row],[Continuous Monitoring System
(§63.10(e)(3)(vi)(F))
(Select from dropdown)]]="","",VLOOKUP(Table5[[#This Row],[Continuous Monitoring System
(§63.10(e)(3)(vi)(F))
(Select from dropdown)]],Table9[],3,FALSE))</f>
        <v/>
      </c>
      <c r="H613" s="55"/>
      <c r="J613" s="122" t="str">
        <f t="shared" si="9"/>
        <v/>
      </c>
    </row>
    <row r="614" spans="4:10" x14ac:dyDescent="0.3">
      <c r="D614" s="122" t="str">
        <f>IF(Table5[[#This Row],[Continuous Monitoring System
(§63.10(e)(3)(vi)(F))
(Select from dropdown)]]="","",VLOOKUP(Table5[[#This Row],[Continuous Monitoring System
(§63.10(e)(3)(vi)(F))
(Select from dropdown)]],Table9[],3,FALSE))</f>
        <v/>
      </c>
      <c r="H614" s="55"/>
      <c r="J614" s="122" t="str">
        <f t="shared" si="9"/>
        <v/>
      </c>
    </row>
    <row r="615" spans="4:10" x14ac:dyDescent="0.3">
      <c r="D615" s="122" t="str">
        <f>IF(Table5[[#This Row],[Continuous Monitoring System
(§63.10(e)(3)(vi)(F))
(Select from dropdown)]]="","",VLOOKUP(Table5[[#This Row],[Continuous Monitoring System
(§63.10(e)(3)(vi)(F))
(Select from dropdown)]],Table9[],3,FALSE))</f>
        <v/>
      </c>
      <c r="H615" s="55"/>
      <c r="J615" s="122" t="str">
        <f t="shared" si="9"/>
        <v/>
      </c>
    </row>
    <row r="616" spans="4:10" x14ac:dyDescent="0.3">
      <c r="D616" s="122" t="str">
        <f>IF(Table5[[#This Row],[Continuous Monitoring System
(§63.10(e)(3)(vi)(F))
(Select from dropdown)]]="","",VLOOKUP(Table5[[#This Row],[Continuous Monitoring System
(§63.10(e)(3)(vi)(F))
(Select from dropdown)]],Table9[],3,FALSE))</f>
        <v/>
      </c>
      <c r="H616" s="55"/>
      <c r="J616" s="122" t="str">
        <f t="shared" si="9"/>
        <v/>
      </c>
    </row>
    <row r="617" spans="4:10" x14ac:dyDescent="0.3">
      <c r="D617" s="122" t="str">
        <f>IF(Table5[[#This Row],[Continuous Monitoring System
(§63.10(e)(3)(vi)(F))
(Select from dropdown)]]="","",VLOOKUP(Table5[[#This Row],[Continuous Monitoring System
(§63.10(e)(3)(vi)(F))
(Select from dropdown)]],Table9[],3,FALSE))</f>
        <v/>
      </c>
      <c r="H617" s="55"/>
      <c r="J617" s="122" t="str">
        <f t="shared" si="9"/>
        <v/>
      </c>
    </row>
    <row r="618" spans="4:10" x14ac:dyDescent="0.3">
      <c r="D618" s="122" t="str">
        <f>IF(Table5[[#This Row],[Continuous Monitoring System
(§63.10(e)(3)(vi)(F))
(Select from dropdown)]]="","",VLOOKUP(Table5[[#This Row],[Continuous Monitoring System
(§63.10(e)(3)(vi)(F))
(Select from dropdown)]],Table9[],3,FALSE))</f>
        <v/>
      </c>
      <c r="H618" s="55"/>
      <c r="J618" s="122" t="str">
        <f t="shared" si="9"/>
        <v/>
      </c>
    </row>
    <row r="619" spans="4:10" x14ac:dyDescent="0.3">
      <c r="D619" s="122" t="str">
        <f>IF(Table5[[#This Row],[Continuous Monitoring System
(§63.10(e)(3)(vi)(F))
(Select from dropdown)]]="","",VLOOKUP(Table5[[#This Row],[Continuous Monitoring System
(§63.10(e)(3)(vi)(F))
(Select from dropdown)]],Table9[],3,FALSE))</f>
        <v/>
      </c>
      <c r="H619" s="55"/>
      <c r="J619" s="122" t="str">
        <f t="shared" si="9"/>
        <v/>
      </c>
    </row>
    <row r="620" spans="4:10" x14ac:dyDescent="0.3">
      <c r="D620" s="122" t="str">
        <f>IF(Table5[[#This Row],[Continuous Monitoring System
(§63.10(e)(3)(vi)(F))
(Select from dropdown)]]="","",VLOOKUP(Table5[[#This Row],[Continuous Monitoring System
(§63.10(e)(3)(vi)(F))
(Select from dropdown)]],Table9[],3,FALSE))</f>
        <v/>
      </c>
      <c r="H620" s="55"/>
      <c r="J620" s="122" t="str">
        <f t="shared" si="9"/>
        <v/>
      </c>
    </row>
    <row r="621" spans="4:10" x14ac:dyDescent="0.3">
      <c r="D621" s="122" t="str">
        <f>IF(Table5[[#This Row],[Continuous Monitoring System
(§63.10(e)(3)(vi)(F))
(Select from dropdown)]]="","",VLOOKUP(Table5[[#This Row],[Continuous Monitoring System
(§63.10(e)(3)(vi)(F))
(Select from dropdown)]],Table9[],3,FALSE))</f>
        <v/>
      </c>
      <c r="H621" s="55"/>
      <c r="J621" s="122" t="str">
        <f t="shared" si="9"/>
        <v/>
      </c>
    </row>
    <row r="622" spans="4:10" x14ac:dyDescent="0.3">
      <c r="D622" s="122" t="str">
        <f>IF(Table5[[#This Row],[Continuous Monitoring System
(§63.10(e)(3)(vi)(F))
(Select from dropdown)]]="","",VLOOKUP(Table5[[#This Row],[Continuous Monitoring System
(§63.10(e)(3)(vi)(F))
(Select from dropdown)]],Table9[],3,FALSE))</f>
        <v/>
      </c>
      <c r="H622" s="55"/>
      <c r="J622" s="122" t="str">
        <f t="shared" si="9"/>
        <v/>
      </c>
    </row>
    <row r="623" spans="4:10" x14ac:dyDescent="0.3">
      <c r="D623" s="122" t="str">
        <f>IF(Table5[[#This Row],[Continuous Monitoring System
(§63.10(e)(3)(vi)(F))
(Select from dropdown)]]="","",VLOOKUP(Table5[[#This Row],[Continuous Monitoring System
(§63.10(e)(3)(vi)(F))
(Select from dropdown)]],Table9[],3,FALSE))</f>
        <v/>
      </c>
      <c r="H623" s="55"/>
      <c r="J623" s="122" t="str">
        <f t="shared" si="9"/>
        <v/>
      </c>
    </row>
    <row r="624" spans="4:10" x14ac:dyDescent="0.3">
      <c r="D624" s="122" t="str">
        <f>IF(Table5[[#This Row],[Continuous Monitoring System
(§63.10(e)(3)(vi)(F))
(Select from dropdown)]]="","",VLOOKUP(Table5[[#This Row],[Continuous Monitoring System
(§63.10(e)(3)(vi)(F))
(Select from dropdown)]],Table9[],3,FALSE))</f>
        <v/>
      </c>
      <c r="H624" s="55"/>
      <c r="J624" s="122" t="str">
        <f t="shared" si="9"/>
        <v/>
      </c>
    </row>
    <row r="625" spans="4:10" x14ac:dyDescent="0.3">
      <c r="D625" s="122" t="str">
        <f>IF(Table5[[#This Row],[Continuous Monitoring System
(§63.10(e)(3)(vi)(F))
(Select from dropdown)]]="","",VLOOKUP(Table5[[#This Row],[Continuous Monitoring System
(§63.10(e)(3)(vi)(F))
(Select from dropdown)]],Table9[],3,FALSE))</f>
        <v/>
      </c>
      <c r="H625" s="55"/>
      <c r="J625" s="122" t="str">
        <f t="shared" si="9"/>
        <v/>
      </c>
    </row>
    <row r="626" spans="4:10" x14ac:dyDescent="0.3">
      <c r="D626" s="122" t="str">
        <f>IF(Table5[[#This Row],[Continuous Monitoring System
(§63.10(e)(3)(vi)(F))
(Select from dropdown)]]="","",VLOOKUP(Table5[[#This Row],[Continuous Monitoring System
(§63.10(e)(3)(vi)(F))
(Select from dropdown)]],Table9[],3,FALSE))</f>
        <v/>
      </c>
      <c r="H626" s="55"/>
      <c r="J626" s="122" t="str">
        <f t="shared" si="9"/>
        <v/>
      </c>
    </row>
    <row r="627" spans="4:10" x14ac:dyDescent="0.3">
      <c r="D627" s="122" t="str">
        <f>IF(Table5[[#This Row],[Continuous Monitoring System
(§63.10(e)(3)(vi)(F))
(Select from dropdown)]]="","",VLOOKUP(Table5[[#This Row],[Continuous Monitoring System
(§63.10(e)(3)(vi)(F))
(Select from dropdown)]],Table9[],3,FALSE))</f>
        <v/>
      </c>
      <c r="H627" s="55"/>
      <c r="J627" s="122" t="str">
        <f t="shared" si="9"/>
        <v/>
      </c>
    </row>
    <row r="628" spans="4:10" x14ac:dyDescent="0.3">
      <c r="D628" s="122" t="str">
        <f>IF(Table5[[#This Row],[Continuous Monitoring System
(§63.10(e)(3)(vi)(F))
(Select from dropdown)]]="","",VLOOKUP(Table5[[#This Row],[Continuous Monitoring System
(§63.10(e)(3)(vi)(F))
(Select from dropdown)]],Table9[],3,FALSE))</f>
        <v/>
      </c>
      <c r="H628" s="55"/>
      <c r="J628" s="122" t="str">
        <f t="shared" si="9"/>
        <v/>
      </c>
    </row>
    <row r="629" spans="4:10" x14ac:dyDescent="0.3">
      <c r="D629" s="122" t="str">
        <f>IF(Table5[[#This Row],[Continuous Monitoring System
(§63.10(e)(3)(vi)(F))
(Select from dropdown)]]="","",VLOOKUP(Table5[[#This Row],[Continuous Monitoring System
(§63.10(e)(3)(vi)(F))
(Select from dropdown)]],Table9[],3,FALSE))</f>
        <v/>
      </c>
      <c r="H629" s="55"/>
      <c r="J629" s="122" t="str">
        <f t="shared" si="9"/>
        <v/>
      </c>
    </row>
    <row r="630" spans="4:10" x14ac:dyDescent="0.3">
      <c r="D630" s="122" t="str">
        <f>IF(Table5[[#This Row],[Continuous Monitoring System
(§63.10(e)(3)(vi)(F))
(Select from dropdown)]]="","",VLOOKUP(Table5[[#This Row],[Continuous Monitoring System
(§63.10(e)(3)(vi)(F))
(Select from dropdown)]],Table9[],3,FALSE))</f>
        <v/>
      </c>
      <c r="H630" s="55"/>
      <c r="J630" s="122" t="str">
        <f t="shared" si="9"/>
        <v/>
      </c>
    </row>
    <row r="631" spans="4:10" x14ac:dyDescent="0.3">
      <c r="D631" s="122" t="str">
        <f>IF(Table5[[#This Row],[Continuous Monitoring System
(§63.10(e)(3)(vi)(F))
(Select from dropdown)]]="","",VLOOKUP(Table5[[#This Row],[Continuous Monitoring System
(§63.10(e)(3)(vi)(F))
(Select from dropdown)]],Table9[],3,FALSE))</f>
        <v/>
      </c>
      <c r="H631" s="55"/>
      <c r="J631" s="122" t="str">
        <f t="shared" si="9"/>
        <v/>
      </c>
    </row>
    <row r="632" spans="4:10" x14ac:dyDescent="0.3">
      <c r="D632" s="122" t="str">
        <f>IF(Table5[[#This Row],[Continuous Monitoring System
(§63.10(e)(3)(vi)(F))
(Select from dropdown)]]="","",VLOOKUP(Table5[[#This Row],[Continuous Monitoring System
(§63.10(e)(3)(vi)(F))
(Select from dropdown)]],Table9[],3,FALSE))</f>
        <v/>
      </c>
      <c r="H632" s="55"/>
      <c r="J632" s="122" t="str">
        <f t="shared" si="9"/>
        <v/>
      </c>
    </row>
    <row r="633" spans="4:10" x14ac:dyDescent="0.3">
      <c r="D633" s="122" t="str">
        <f>IF(Table5[[#This Row],[Continuous Monitoring System
(§63.10(e)(3)(vi)(F))
(Select from dropdown)]]="","",VLOOKUP(Table5[[#This Row],[Continuous Monitoring System
(§63.10(e)(3)(vi)(F))
(Select from dropdown)]],Table9[],3,FALSE))</f>
        <v/>
      </c>
      <c r="H633" s="55"/>
      <c r="J633" s="122" t="str">
        <f t="shared" si="9"/>
        <v/>
      </c>
    </row>
    <row r="634" spans="4:10" x14ac:dyDescent="0.3">
      <c r="D634" s="122" t="str">
        <f>IF(Table5[[#This Row],[Continuous Monitoring System
(§63.10(e)(3)(vi)(F))
(Select from dropdown)]]="","",VLOOKUP(Table5[[#This Row],[Continuous Monitoring System
(§63.10(e)(3)(vi)(F))
(Select from dropdown)]],Table9[],3,FALSE))</f>
        <v/>
      </c>
      <c r="H634" s="55"/>
      <c r="J634" s="122" t="str">
        <f t="shared" si="9"/>
        <v/>
      </c>
    </row>
    <row r="635" spans="4:10" x14ac:dyDescent="0.3">
      <c r="D635" s="122" t="str">
        <f>IF(Table5[[#This Row],[Continuous Monitoring System
(§63.10(e)(3)(vi)(F))
(Select from dropdown)]]="","",VLOOKUP(Table5[[#This Row],[Continuous Monitoring System
(§63.10(e)(3)(vi)(F))
(Select from dropdown)]],Table9[],3,FALSE))</f>
        <v/>
      </c>
      <c r="H635" s="55"/>
      <c r="J635" s="122" t="str">
        <f t="shared" si="9"/>
        <v/>
      </c>
    </row>
    <row r="636" spans="4:10" x14ac:dyDescent="0.3">
      <c r="D636" s="122" t="str">
        <f>IF(Table5[[#This Row],[Continuous Monitoring System
(§63.10(e)(3)(vi)(F))
(Select from dropdown)]]="","",VLOOKUP(Table5[[#This Row],[Continuous Monitoring System
(§63.10(e)(3)(vi)(F))
(Select from dropdown)]],Table9[],3,FALSE))</f>
        <v/>
      </c>
      <c r="H636" s="55"/>
      <c r="J636" s="122" t="str">
        <f t="shared" si="9"/>
        <v/>
      </c>
    </row>
    <row r="637" spans="4:10" x14ac:dyDescent="0.3">
      <c r="D637" s="122" t="str">
        <f>IF(Table5[[#This Row],[Continuous Monitoring System
(§63.10(e)(3)(vi)(F))
(Select from dropdown)]]="","",VLOOKUP(Table5[[#This Row],[Continuous Monitoring System
(§63.10(e)(3)(vi)(F))
(Select from dropdown)]],Table9[],3,FALSE))</f>
        <v/>
      </c>
      <c r="H637" s="55"/>
      <c r="J637" s="122" t="str">
        <f t="shared" si="9"/>
        <v/>
      </c>
    </row>
    <row r="638" spans="4:10" x14ac:dyDescent="0.3">
      <c r="D638" s="122" t="str">
        <f>IF(Table5[[#This Row],[Continuous Monitoring System
(§63.10(e)(3)(vi)(F))
(Select from dropdown)]]="","",VLOOKUP(Table5[[#This Row],[Continuous Monitoring System
(§63.10(e)(3)(vi)(F))
(Select from dropdown)]],Table9[],3,FALSE))</f>
        <v/>
      </c>
      <c r="H638" s="55"/>
      <c r="J638" s="122" t="str">
        <f t="shared" si="9"/>
        <v/>
      </c>
    </row>
    <row r="639" spans="4:10" x14ac:dyDescent="0.3">
      <c r="D639" s="122" t="str">
        <f>IF(Table5[[#This Row],[Continuous Monitoring System
(§63.10(e)(3)(vi)(F))
(Select from dropdown)]]="","",VLOOKUP(Table5[[#This Row],[Continuous Monitoring System
(§63.10(e)(3)(vi)(F))
(Select from dropdown)]],Table9[],3,FALSE))</f>
        <v/>
      </c>
      <c r="H639" s="55"/>
      <c r="J639" s="122" t="str">
        <f t="shared" si="9"/>
        <v/>
      </c>
    </row>
    <row r="640" spans="4:10" x14ac:dyDescent="0.3">
      <c r="D640" s="122" t="str">
        <f>IF(Table5[[#This Row],[Continuous Monitoring System
(§63.10(e)(3)(vi)(F))
(Select from dropdown)]]="","",VLOOKUP(Table5[[#This Row],[Continuous Monitoring System
(§63.10(e)(3)(vi)(F))
(Select from dropdown)]],Table9[],3,FALSE))</f>
        <v/>
      </c>
      <c r="H640" s="55"/>
      <c r="J640" s="122" t="str">
        <f t="shared" si="9"/>
        <v/>
      </c>
    </row>
    <row r="641" spans="4:10" x14ac:dyDescent="0.3">
      <c r="D641" s="122" t="str">
        <f>IF(Table5[[#This Row],[Continuous Monitoring System
(§63.10(e)(3)(vi)(F))
(Select from dropdown)]]="","",VLOOKUP(Table5[[#This Row],[Continuous Monitoring System
(§63.10(e)(3)(vi)(F))
(Select from dropdown)]],Table9[],3,FALSE))</f>
        <v/>
      </c>
      <c r="H641" s="55"/>
      <c r="J641" s="122" t="str">
        <f t="shared" si="9"/>
        <v/>
      </c>
    </row>
    <row r="642" spans="4:10" x14ac:dyDescent="0.3">
      <c r="D642" s="122" t="str">
        <f>IF(Table5[[#This Row],[Continuous Monitoring System
(§63.10(e)(3)(vi)(F))
(Select from dropdown)]]="","",VLOOKUP(Table5[[#This Row],[Continuous Monitoring System
(§63.10(e)(3)(vi)(F))
(Select from dropdown)]],Table9[],3,FALSE))</f>
        <v/>
      </c>
      <c r="H642" s="55"/>
      <c r="J642" s="122" t="str">
        <f t="shared" si="9"/>
        <v/>
      </c>
    </row>
    <row r="643" spans="4:10" x14ac:dyDescent="0.3">
      <c r="D643" s="122" t="str">
        <f>IF(Table5[[#This Row],[Continuous Monitoring System
(§63.10(e)(3)(vi)(F))
(Select from dropdown)]]="","",VLOOKUP(Table5[[#This Row],[Continuous Monitoring System
(§63.10(e)(3)(vi)(F))
(Select from dropdown)]],Table9[],3,FALSE))</f>
        <v/>
      </c>
      <c r="H643" s="55"/>
      <c r="J643" s="122" t="str">
        <f t="shared" si="9"/>
        <v/>
      </c>
    </row>
    <row r="644" spans="4:10" x14ac:dyDescent="0.3">
      <c r="D644" s="122" t="str">
        <f>IF(Table5[[#This Row],[Continuous Monitoring System
(§63.10(e)(3)(vi)(F))
(Select from dropdown)]]="","",VLOOKUP(Table5[[#This Row],[Continuous Monitoring System
(§63.10(e)(3)(vi)(F))
(Select from dropdown)]],Table9[],3,FALSE))</f>
        <v/>
      </c>
      <c r="H644" s="55"/>
      <c r="J644" s="122" t="str">
        <f t="shared" si="9"/>
        <v/>
      </c>
    </row>
    <row r="645" spans="4:10" x14ac:dyDescent="0.3">
      <c r="D645" s="122" t="str">
        <f>IF(Table5[[#This Row],[Continuous Monitoring System
(§63.10(e)(3)(vi)(F))
(Select from dropdown)]]="","",VLOOKUP(Table5[[#This Row],[Continuous Monitoring System
(§63.10(e)(3)(vi)(F))
(Select from dropdown)]],Table9[],3,FALSE))</f>
        <v/>
      </c>
      <c r="H645" s="55"/>
      <c r="J645" s="122" t="str">
        <f t="shared" si="9"/>
        <v/>
      </c>
    </row>
    <row r="646" spans="4:10" x14ac:dyDescent="0.3">
      <c r="D646" s="122" t="str">
        <f>IF(Table5[[#This Row],[Continuous Monitoring System
(§63.10(e)(3)(vi)(F))
(Select from dropdown)]]="","",VLOOKUP(Table5[[#This Row],[Continuous Monitoring System
(§63.10(e)(3)(vi)(F))
(Select from dropdown)]],Table9[],3,FALSE))</f>
        <v/>
      </c>
      <c r="H646" s="55"/>
      <c r="J646" s="122" t="str">
        <f t="shared" si="9"/>
        <v/>
      </c>
    </row>
    <row r="647" spans="4:10" x14ac:dyDescent="0.3">
      <c r="D647" s="122" t="str">
        <f>IF(Table5[[#This Row],[Continuous Monitoring System
(§63.10(e)(3)(vi)(F))
(Select from dropdown)]]="","",VLOOKUP(Table5[[#This Row],[Continuous Monitoring System
(§63.10(e)(3)(vi)(F))
(Select from dropdown)]],Table9[],3,FALSE))</f>
        <v/>
      </c>
      <c r="H647" s="55"/>
      <c r="J647" s="122" t="str">
        <f t="shared" si="9"/>
        <v/>
      </c>
    </row>
    <row r="648" spans="4:10" x14ac:dyDescent="0.3">
      <c r="D648" s="122" t="str">
        <f>IF(Table5[[#This Row],[Continuous Monitoring System
(§63.10(e)(3)(vi)(F))
(Select from dropdown)]]="","",VLOOKUP(Table5[[#This Row],[Continuous Monitoring System
(§63.10(e)(3)(vi)(F))
(Select from dropdown)]],Table9[],3,FALSE))</f>
        <v/>
      </c>
      <c r="H648" s="55"/>
      <c r="J648" s="122" t="str">
        <f t="shared" si="9"/>
        <v/>
      </c>
    </row>
    <row r="649" spans="4:10" x14ac:dyDescent="0.3">
      <c r="D649" s="122" t="str">
        <f>IF(Table5[[#This Row],[Continuous Monitoring System
(§63.10(e)(3)(vi)(F))
(Select from dropdown)]]="","",VLOOKUP(Table5[[#This Row],[Continuous Monitoring System
(§63.10(e)(3)(vi)(F))
(Select from dropdown)]],Table9[],3,FALSE))</f>
        <v/>
      </c>
      <c r="H649" s="55"/>
      <c r="J649" s="122" t="str">
        <f t="shared" si="9"/>
        <v/>
      </c>
    </row>
    <row r="650" spans="4:10" x14ac:dyDescent="0.3">
      <c r="D650" s="122" t="str">
        <f>IF(Table5[[#This Row],[Continuous Monitoring System
(§63.10(e)(3)(vi)(F))
(Select from dropdown)]]="","",VLOOKUP(Table5[[#This Row],[Continuous Monitoring System
(§63.10(e)(3)(vi)(F))
(Select from dropdown)]],Table9[],3,FALSE))</f>
        <v/>
      </c>
      <c r="H650" s="55"/>
      <c r="J650" s="122" t="str">
        <f t="shared" si="9"/>
        <v/>
      </c>
    </row>
    <row r="651" spans="4:10" x14ac:dyDescent="0.3">
      <c r="D651" s="122" t="str">
        <f>IF(Table5[[#This Row],[Continuous Monitoring System
(§63.10(e)(3)(vi)(F))
(Select from dropdown)]]="","",VLOOKUP(Table5[[#This Row],[Continuous Monitoring System
(§63.10(e)(3)(vi)(F))
(Select from dropdown)]],Table9[],3,FALSE))</f>
        <v/>
      </c>
      <c r="H651" s="55"/>
      <c r="J651" s="122" t="str">
        <f t="shared" si="9"/>
        <v/>
      </c>
    </row>
    <row r="652" spans="4:10" x14ac:dyDescent="0.3">
      <c r="D652" s="122" t="str">
        <f>IF(Table5[[#This Row],[Continuous Monitoring System
(§63.10(e)(3)(vi)(F))
(Select from dropdown)]]="","",VLOOKUP(Table5[[#This Row],[Continuous Monitoring System
(§63.10(e)(3)(vi)(F))
(Select from dropdown)]],Table9[],3,FALSE))</f>
        <v/>
      </c>
      <c r="H652" s="55"/>
      <c r="J652" s="122" t="str">
        <f t="shared" si="9"/>
        <v/>
      </c>
    </row>
    <row r="653" spans="4:10" x14ac:dyDescent="0.3">
      <c r="D653" s="122" t="str">
        <f>IF(Table5[[#This Row],[Continuous Monitoring System
(§63.10(e)(3)(vi)(F))
(Select from dropdown)]]="","",VLOOKUP(Table5[[#This Row],[Continuous Monitoring System
(§63.10(e)(3)(vi)(F))
(Select from dropdown)]],Table9[],3,FALSE))</f>
        <v/>
      </c>
      <c r="H653" s="55"/>
      <c r="J653" s="122" t="str">
        <f t="shared" si="9"/>
        <v/>
      </c>
    </row>
    <row r="654" spans="4:10" x14ac:dyDescent="0.3">
      <c r="D654" s="122" t="str">
        <f>IF(Table5[[#This Row],[Continuous Monitoring System
(§63.10(e)(3)(vi)(F))
(Select from dropdown)]]="","",VLOOKUP(Table5[[#This Row],[Continuous Monitoring System
(§63.10(e)(3)(vi)(F))
(Select from dropdown)]],Table9[],3,FALSE))</f>
        <v/>
      </c>
      <c r="H654" s="55"/>
      <c r="J654" s="122" t="str">
        <f t="shared" si="9"/>
        <v/>
      </c>
    </row>
    <row r="655" spans="4:10" x14ac:dyDescent="0.3">
      <c r="D655" s="122" t="str">
        <f>IF(Table5[[#This Row],[Continuous Monitoring System
(§63.10(e)(3)(vi)(F))
(Select from dropdown)]]="","",VLOOKUP(Table5[[#This Row],[Continuous Monitoring System
(§63.10(e)(3)(vi)(F))
(Select from dropdown)]],Table9[],3,FALSE))</f>
        <v/>
      </c>
      <c r="H655" s="55"/>
      <c r="J655" s="122" t="str">
        <f t="shared" si="9"/>
        <v/>
      </c>
    </row>
    <row r="656" spans="4:10" x14ac:dyDescent="0.3">
      <c r="D656" s="122" t="str">
        <f>IF(Table5[[#This Row],[Continuous Monitoring System
(§63.10(e)(3)(vi)(F))
(Select from dropdown)]]="","",VLOOKUP(Table5[[#This Row],[Continuous Monitoring System
(§63.10(e)(3)(vi)(F))
(Select from dropdown)]],Table9[],3,FALSE))</f>
        <v/>
      </c>
      <c r="H656" s="55"/>
      <c r="J656" s="122" t="str">
        <f t="shared" si="9"/>
        <v/>
      </c>
    </row>
    <row r="657" spans="4:10" x14ac:dyDescent="0.3">
      <c r="D657" s="122" t="str">
        <f>IF(Table5[[#This Row],[Continuous Monitoring System
(§63.10(e)(3)(vi)(F))
(Select from dropdown)]]="","",VLOOKUP(Table5[[#This Row],[Continuous Monitoring System
(§63.10(e)(3)(vi)(F))
(Select from dropdown)]],Table9[],3,FALSE))</f>
        <v/>
      </c>
      <c r="H657" s="55"/>
      <c r="J657" s="122" t="str">
        <f t="shared" si="9"/>
        <v/>
      </c>
    </row>
    <row r="658" spans="4:10" x14ac:dyDescent="0.3">
      <c r="D658" s="122" t="str">
        <f>IF(Table5[[#This Row],[Continuous Monitoring System
(§63.10(e)(3)(vi)(F))
(Select from dropdown)]]="","",VLOOKUP(Table5[[#This Row],[Continuous Monitoring System
(§63.10(e)(3)(vi)(F))
(Select from dropdown)]],Table9[],3,FALSE))</f>
        <v/>
      </c>
      <c r="H658" s="55"/>
      <c r="J658" s="122" t="str">
        <f t="shared" si="9"/>
        <v/>
      </c>
    </row>
    <row r="659" spans="4:10" x14ac:dyDescent="0.3">
      <c r="D659" s="122" t="str">
        <f>IF(Table5[[#This Row],[Continuous Monitoring System
(§63.10(e)(3)(vi)(F))
(Select from dropdown)]]="","",VLOOKUP(Table5[[#This Row],[Continuous Monitoring System
(§63.10(e)(3)(vi)(F))
(Select from dropdown)]],Table9[],3,FALSE))</f>
        <v/>
      </c>
      <c r="H659" s="55"/>
      <c r="J659" s="122" t="str">
        <f t="shared" si="9"/>
        <v/>
      </c>
    </row>
    <row r="660" spans="4:10" x14ac:dyDescent="0.3">
      <c r="D660" s="122" t="str">
        <f>IF(Table5[[#This Row],[Continuous Monitoring System
(§63.10(e)(3)(vi)(F))
(Select from dropdown)]]="","",VLOOKUP(Table5[[#This Row],[Continuous Monitoring System
(§63.10(e)(3)(vi)(F))
(Select from dropdown)]],Table9[],3,FALSE))</f>
        <v/>
      </c>
      <c r="H660" s="55"/>
      <c r="J660" s="122" t="str">
        <f t="shared" si="9"/>
        <v/>
      </c>
    </row>
    <row r="661" spans="4:10" x14ac:dyDescent="0.3">
      <c r="D661" s="122" t="str">
        <f>IF(Table5[[#This Row],[Continuous Monitoring System
(§63.10(e)(3)(vi)(F))
(Select from dropdown)]]="","",VLOOKUP(Table5[[#This Row],[Continuous Monitoring System
(§63.10(e)(3)(vi)(F))
(Select from dropdown)]],Table9[],3,FALSE))</f>
        <v/>
      </c>
      <c r="H661" s="55"/>
      <c r="J661" s="122" t="str">
        <f t="shared" si="9"/>
        <v/>
      </c>
    </row>
    <row r="662" spans="4:10" x14ac:dyDescent="0.3">
      <c r="D662" s="122" t="str">
        <f>IF(Table5[[#This Row],[Continuous Monitoring System
(§63.10(e)(3)(vi)(F))
(Select from dropdown)]]="","",VLOOKUP(Table5[[#This Row],[Continuous Monitoring System
(§63.10(e)(3)(vi)(F))
(Select from dropdown)]],Table9[],3,FALSE))</f>
        <v/>
      </c>
      <c r="H662" s="55"/>
      <c r="J662" s="122" t="str">
        <f t="shared" si="9"/>
        <v/>
      </c>
    </row>
    <row r="663" spans="4:10" x14ac:dyDescent="0.3">
      <c r="D663" s="122" t="str">
        <f>IF(Table5[[#This Row],[Continuous Monitoring System
(§63.10(e)(3)(vi)(F))
(Select from dropdown)]]="","",VLOOKUP(Table5[[#This Row],[Continuous Monitoring System
(§63.10(e)(3)(vi)(F))
(Select from dropdown)]],Table9[],3,FALSE))</f>
        <v/>
      </c>
      <c r="H663" s="55"/>
      <c r="J663" s="122" t="str">
        <f t="shared" si="9"/>
        <v/>
      </c>
    </row>
    <row r="664" spans="4:10" x14ac:dyDescent="0.3">
      <c r="D664" s="122" t="str">
        <f>IF(Table5[[#This Row],[Continuous Monitoring System
(§63.10(e)(3)(vi)(F))
(Select from dropdown)]]="","",VLOOKUP(Table5[[#This Row],[Continuous Monitoring System
(§63.10(e)(3)(vi)(F))
(Select from dropdown)]],Table9[],3,FALSE))</f>
        <v/>
      </c>
      <c r="H664" s="55"/>
      <c r="J664" s="122" t="str">
        <f t="shared" si="9"/>
        <v/>
      </c>
    </row>
    <row r="665" spans="4:10" x14ac:dyDescent="0.3">
      <c r="D665" s="122" t="str">
        <f>IF(Table5[[#This Row],[Continuous Monitoring System
(§63.10(e)(3)(vi)(F))
(Select from dropdown)]]="","",VLOOKUP(Table5[[#This Row],[Continuous Monitoring System
(§63.10(e)(3)(vi)(F))
(Select from dropdown)]],Table9[],3,FALSE))</f>
        <v/>
      </c>
      <c r="H665" s="55"/>
      <c r="J665" s="122" t="str">
        <f t="shared" ref="J665:J728" si="10">+IF(I665="","",IF(D665="yes",(VALUE(TEXT(H665,"m/dd/yy ")&amp;TEXT(I665,"hh:mm:ss"))-(VALUE(TEXT(F665,"m/dd/yy ")&amp;TEXT(G665,"hh:mm:ss"))))*24*60, (VALUE(TEXT(H665,"m/dd/yy ")&amp;TEXT(I665,"hh:mm:ss"))-(VALUE(TEXT(F665,"m/dd/yy ")&amp;TEXT(G665,"hh:mm:ss"))))*24))</f>
        <v/>
      </c>
    </row>
    <row r="666" spans="4:10" x14ac:dyDescent="0.3">
      <c r="D666" s="122" t="str">
        <f>IF(Table5[[#This Row],[Continuous Monitoring System
(§63.10(e)(3)(vi)(F))
(Select from dropdown)]]="","",VLOOKUP(Table5[[#This Row],[Continuous Monitoring System
(§63.10(e)(3)(vi)(F))
(Select from dropdown)]],Table9[],3,FALSE))</f>
        <v/>
      </c>
      <c r="H666" s="55"/>
      <c r="J666" s="122" t="str">
        <f t="shared" si="10"/>
        <v/>
      </c>
    </row>
    <row r="667" spans="4:10" x14ac:dyDescent="0.3">
      <c r="D667" s="122" t="str">
        <f>IF(Table5[[#This Row],[Continuous Monitoring System
(§63.10(e)(3)(vi)(F))
(Select from dropdown)]]="","",VLOOKUP(Table5[[#This Row],[Continuous Monitoring System
(§63.10(e)(3)(vi)(F))
(Select from dropdown)]],Table9[],3,FALSE))</f>
        <v/>
      </c>
      <c r="H667" s="55"/>
      <c r="J667" s="122" t="str">
        <f t="shared" si="10"/>
        <v/>
      </c>
    </row>
    <row r="668" spans="4:10" x14ac:dyDescent="0.3">
      <c r="D668" s="122" t="str">
        <f>IF(Table5[[#This Row],[Continuous Monitoring System
(§63.10(e)(3)(vi)(F))
(Select from dropdown)]]="","",VLOOKUP(Table5[[#This Row],[Continuous Monitoring System
(§63.10(e)(3)(vi)(F))
(Select from dropdown)]],Table9[],3,FALSE))</f>
        <v/>
      </c>
      <c r="H668" s="55"/>
      <c r="J668" s="122" t="str">
        <f t="shared" si="10"/>
        <v/>
      </c>
    </row>
    <row r="669" spans="4:10" x14ac:dyDescent="0.3">
      <c r="D669" s="122" t="str">
        <f>IF(Table5[[#This Row],[Continuous Monitoring System
(§63.10(e)(3)(vi)(F))
(Select from dropdown)]]="","",VLOOKUP(Table5[[#This Row],[Continuous Monitoring System
(§63.10(e)(3)(vi)(F))
(Select from dropdown)]],Table9[],3,FALSE))</f>
        <v/>
      </c>
      <c r="H669" s="55"/>
      <c r="J669" s="122" t="str">
        <f t="shared" si="10"/>
        <v/>
      </c>
    </row>
    <row r="670" spans="4:10" x14ac:dyDescent="0.3">
      <c r="D670" s="122" t="str">
        <f>IF(Table5[[#This Row],[Continuous Monitoring System
(§63.10(e)(3)(vi)(F))
(Select from dropdown)]]="","",VLOOKUP(Table5[[#This Row],[Continuous Monitoring System
(§63.10(e)(3)(vi)(F))
(Select from dropdown)]],Table9[],3,FALSE))</f>
        <v/>
      </c>
      <c r="H670" s="55"/>
      <c r="J670" s="122" t="str">
        <f t="shared" si="10"/>
        <v/>
      </c>
    </row>
    <row r="671" spans="4:10" x14ac:dyDescent="0.3">
      <c r="D671" s="122" t="str">
        <f>IF(Table5[[#This Row],[Continuous Monitoring System
(§63.10(e)(3)(vi)(F))
(Select from dropdown)]]="","",VLOOKUP(Table5[[#This Row],[Continuous Monitoring System
(§63.10(e)(3)(vi)(F))
(Select from dropdown)]],Table9[],3,FALSE))</f>
        <v/>
      </c>
      <c r="H671" s="55"/>
      <c r="J671" s="122" t="str">
        <f t="shared" si="10"/>
        <v/>
      </c>
    </row>
    <row r="672" spans="4:10" x14ac:dyDescent="0.3">
      <c r="D672" s="122" t="str">
        <f>IF(Table5[[#This Row],[Continuous Monitoring System
(§63.10(e)(3)(vi)(F))
(Select from dropdown)]]="","",VLOOKUP(Table5[[#This Row],[Continuous Monitoring System
(§63.10(e)(3)(vi)(F))
(Select from dropdown)]],Table9[],3,FALSE))</f>
        <v/>
      </c>
      <c r="H672" s="55"/>
      <c r="J672" s="122" t="str">
        <f t="shared" si="10"/>
        <v/>
      </c>
    </row>
    <row r="673" spans="4:10" x14ac:dyDescent="0.3">
      <c r="D673" s="122" t="str">
        <f>IF(Table5[[#This Row],[Continuous Monitoring System
(§63.10(e)(3)(vi)(F))
(Select from dropdown)]]="","",VLOOKUP(Table5[[#This Row],[Continuous Monitoring System
(§63.10(e)(3)(vi)(F))
(Select from dropdown)]],Table9[],3,FALSE))</f>
        <v/>
      </c>
      <c r="H673" s="55"/>
      <c r="J673" s="122" t="str">
        <f t="shared" si="10"/>
        <v/>
      </c>
    </row>
    <row r="674" spans="4:10" x14ac:dyDescent="0.3">
      <c r="D674" s="122" t="str">
        <f>IF(Table5[[#This Row],[Continuous Monitoring System
(§63.10(e)(3)(vi)(F))
(Select from dropdown)]]="","",VLOOKUP(Table5[[#This Row],[Continuous Monitoring System
(§63.10(e)(3)(vi)(F))
(Select from dropdown)]],Table9[],3,FALSE))</f>
        <v/>
      </c>
      <c r="H674" s="55"/>
      <c r="J674" s="122" t="str">
        <f t="shared" si="10"/>
        <v/>
      </c>
    </row>
    <row r="675" spans="4:10" x14ac:dyDescent="0.3">
      <c r="D675" s="122" t="str">
        <f>IF(Table5[[#This Row],[Continuous Monitoring System
(§63.10(e)(3)(vi)(F))
(Select from dropdown)]]="","",VLOOKUP(Table5[[#This Row],[Continuous Monitoring System
(§63.10(e)(3)(vi)(F))
(Select from dropdown)]],Table9[],3,FALSE))</f>
        <v/>
      </c>
      <c r="H675" s="55"/>
      <c r="J675" s="122" t="str">
        <f t="shared" si="10"/>
        <v/>
      </c>
    </row>
    <row r="676" spans="4:10" x14ac:dyDescent="0.3">
      <c r="D676" s="122" t="str">
        <f>IF(Table5[[#This Row],[Continuous Monitoring System
(§63.10(e)(3)(vi)(F))
(Select from dropdown)]]="","",VLOOKUP(Table5[[#This Row],[Continuous Monitoring System
(§63.10(e)(3)(vi)(F))
(Select from dropdown)]],Table9[],3,FALSE))</f>
        <v/>
      </c>
      <c r="H676" s="55"/>
      <c r="J676" s="122" t="str">
        <f t="shared" si="10"/>
        <v/>
      </c>
    </row>
    <row r="677" spans="4:10" x14ac:dyDescent="0.3">
      <c r="D677" s="122" t="str">
        <f>IF(Table5[[#This Row],[Continuous Monitoring System
(§63.10(e)(3)(vi)(F))
(Select from dropdown)]]="","",VLOOKUP(Table5[[#This Row],[Continuous Monitoring System
(§63.10(e)(3)(vi)(F))
(Select from dropdown)]],Table9[],3,FALSE))</f>
        <v/>
      </c>
      <c r="H677" s="55"/>
      <c r="J677" s="122" t="str">
        <f t="shared" si="10"/>
        <v/>
      </c>
    </row>
    <row r="678" spans="4:10" x14ac:dyDescent="0.3">
      <c r="D678" s="122" t="str">
        <f>IF(Table5[[#This Row],[Continuous Monitoring System
(§63.10(e)(3)(vi)(F))
(Select from dropdown)]]="","",VLOOKUP(Table5[[#This Row],[Continuous Monitoring System
(§63.10(e)(3)(vi)(F))
(Select from dropdown)]],Table9[],3,FALSE))</f>
        <v/>
      </c>
      <c r="H678" s="55"/>
      <c r="J678" s="122" t="str">
        <f t="shared" si="10"/>
        <v/>
      </c>
    </row>
    <row r="679" spans="4:10" x14ac:dyDescent="0.3">
      <c r="D679" s="122" t="str">
        <f>IF(Table5[[#This Row],[Continuous Monitoring System
(§63.10(e)(3)(vi)(F))
(Select from dropdown)]]="","",VLOOKUP(Table5[[#This Row],[Continuous Monitoring System
(§63.10(e)(3)(vi)(F))
(Select from dropdown)]],Table9[],3,FALSE))</f>
        <v/>
      </c>
      <c r="H679" s="55"/>
      <c r="J679" s="122" t="str">
        <f t="shared" si="10"/>
        <v/>
      </c>
    </row>
    <row r="680" spans="4:10" x14ac:dyDescent="0.3">
      <c r="D680" s="122" t="str">
        <f>IF(Table5[[#This Row],[Continuous Monitoring System
(§63.10(e)(3)(vi)(F))
(Select from dropdown)]]="","",VLOOKUP(Table5[[#This Row],[Continuous Monitoring System
(§63.10(e)(3)(vi)(F))
(Select from dropdown)]],Table9[],3,FALSE))</f>
        <v/>
      </c>
      <c r="H680" s="55"/>
      <c r="J680" s="122" t="str">
        <f t="shared" si="10"/>
        <v/>
      </c>
    </row>
    <row r="681" spans="4:10" x14ac:dyDescent="0.3">
      <c r="D681" s="122" t="str">
        <f>IF(Table5[[#This Row],[Continuous Monitoring System
(§63.10(e)(3)(vi)(F))
(Select from dropdown)]]="","",VLOOKUP(Table5[[#This Row],[Continuous Monitoring System
(§63.10(e)(3)(vi)(F))
(Select from dropdown)]],Table9[],3,FALSE))</f>
        <v/>
      </c>
      <c r="H681" s="55"/>
      <c r="J681" s="122" t="str">
        <f t="shared" si="10"/>
        <v/>
      </c>
    </row>
    <row r="682" spans="4:10" x14ac:dyDescent="0.3">
      <c r="D682" s="122" t="str">
        <f>IF(Table5[[#This Row],[Continuous Monitoring System
(§63.10(e)(3)(vi)(F))
(Select from dropdown)]]="","",VLOOKUP(Table5[[#This Row],[Continuous Monitoring System
(§63.10(e)(3)(vi)(F))
(Select from dropdown)]],Table9[],3,FALSE))</f>
        <v/>
      </c>
      <c r="H682" s="55"/>
      <c r="J682" s="122" t="str">
        <f t="shared" si="10"/>
        <v/>
      </c>
    </row>
    <row r="683" spans="4:10" x14ac:dyDescent="0.3">
      <c r="D683" s="122" t="str">
        <f>IF(Table5[[#This Row],[Continuous Monitoring System
(§63.10(e)(3)(vi)(F))
(Select from dropdown)]]="","",VLOOKUP(Table5[[#This Row],[Continuous Monitoring System
(§63.10(e)(3)(vi)(F))
(Select from dropdown)]],Table9[],3,FALSE))</f>
        <v/>
      </c>
      <c r="H683" s="55"/>
      <c r="J683" s="122" t="str">
        <f t="shared" si="10"/>
        <v/>
      </c>
    </row>
    <row r="684" spans="4:10" x14ac:dyDescent="0.3">
      <c r="D684" s="122" t="str">
        <f>IF(Table5[[#This Row],[Continuous Monitoring System
(§63.10(e)(3)(vi)(F))
(Select from dropdown)]]="","",VLOOKUP(Table5[[#This Row],[Continuous Monitoring System
(§63.10(e)(3)(vi)(F))
(Select from dropdown)]],Table9[],3,FALSE))</f>
        <v/>
      </c>
      <c r="H684" s="55"/>
      <c r="J684" s="122" t="str">
        <f t="shared" si="10"/>
        <v/>
      </c>
    </row>
    <row r="685" spans="4:10" x14ac:dyDescent="0.3">
      <c r="D685" s="122" t="str">
        <f>IF(Table5[[#This Row],[Continuous Monitoring System
(§63.10(e)(3)(vi)(F))
(Select from dropdown)]]="","",VLOOKUP(Table5[[#This Row],[Continuous Monitoring System
(§63.10(e)(3)(vi)(F))
(Select from dropdown)]],Table9[],3,FALSE))</f>
        <v/>
      </c>
      <c r="H685" s="55"/>
      <c r="J685" s="122" t="str">
        <f t="shared" si="10"/>
        <v/>
      </c>
    </row>
    <row r="686" spans="4:10" x14ac:dyDescent="0.3">
      <c r="D686" s="122" t="str">
        <f>IF(Table5[[#This Row],[Continuous Monitoring System
(§63.10(e)(3)(vi)(F))
(Select from dropdown)]]="","",VLOOKUP(Table5[[#This Row],[Continuous Monitoring System
(§63.10(e)(3)(vi)(F))
(Select from dropdown)]],Table9[],3,FALSE))</f>
        <v/>
      </c>
      <c r="H686" s="55"/>
      <c r="J686" s="122" t="str">
        <f t="shared" si="10"/>
        <v/>
      </c>
    </row>
    <row r="687" spans="4:10" x14ac:dyDescent="0.3">
      <c r="D687" s="122" t="str">
        <f>IF(Table5[[#This Row],[Continuous Monitoring System
(§63.10(e)(3)(vi)(F))
(Select from dropdown)]]="","",VLOOKUP(Table5[[#This Row],[Continuous Monitoring System
(§63.10(e)(3)(vi)(F))
(Select from dropdown)]],Table9[],3,FALSE))</f>
        <v/>
      </c>
      <c r="H687" s="55"/>
      <c r="J687" s="122" t="str">
        <f t="shared" si="10"/>
        <v/>
      </c>
    </row>
    <row r="688" spans="4:10" x14ac:dyDescent="0.3">
      <c r="D688" s="122" t="str">
        <f>IF(Table5[[#This Row],[Continuous Monitoring System
(§63.10(e)(3)(vi)(F))
(Select from dropdown)]]="","",VLOOKUP(Table5[[#This Row],[Continuous Monitoring System
(§63.10(e)(3)(vi)(F))
(Select from dropdown)]],Table9[],3,FALSE))</f>
        <v/>
      </c>
      <c r="H688" s="55"/>
      <c r="J688" s="122" t="str">
        <f t="shared" si="10"/>
        <v/>
      </c>
    </row>
    <row r="689" spans="4:10" x14ac:dyDescent="0.3">
      <c r="D689" s="122" t="str">
        <f>IF(Table5[[#This Row],[Continuous Monitoring System
(§63.10(e)(3)(vi)(F))
(Select from dropdown)]]="","",VLOOKUP(Table5[[#This Row],[Continuous Monitoring System
(§63.10(e)(3)(vi)(F))
(Select from dropdown)]],Table9[],3,FALSE))</f>
        <v/>
      </c>
      <c r="H689" s="55"/>
      <c r="J689" s="122" t="str">
        <f t="shared" si="10"/>
        <v/>
      </c>
    </row>
    <row r="690" spans="4:10" x14ac:dyDescent="0.3">
      <c r="D690" s="122" t="str">
        <f>IF(Table5[[#This Row],[Continuous Monitoring System
(§63.10(e)(3)(vi)(F))
(Select from dropdown)]]="","",VLOOKUP(Table5[[#This Row],[Continuous Monitoring System
(§63.10(e)(3)(vi)(F))
(Select from dropdown)]],Table9[],3,FALSE))</f>
        <v/>
      </c>
      <c r="H690" s="55"/>
      <c r="J690" s="122" t="str">
        <f t="shared" si="10"/>
        <v/>
      </c>
    </row>
    <row r="691" spans="4:10" x14ac:dyDescent="0.3">
      <c r="D691" s="122" t="str">
        <f>IF(Table5[[#This Row],[Continuous Monitoring System
(§63.10(e)(3)(vi)(F))
(Select from dropdown)]]="","",VLOOKUP(Table5[[#This Row],[Continuous Monitoring System
(§63.10(e)(3)(vi)(F))
(Select from dropdown)]],Table9[],3,FALSE))</f>
        <v/>
      </c>
      <c r="H691" s="55"/>
      <c r="J691" s="122" t="str">
        <f t="shared" si="10"/>
        <v/>
      </c>
    </row>
    <row r="692" spans="4:10" x14ac:dyDescent="0.3">
      <c r="D692" s="122" t="str">
        <f>IF(Table5[[#This Row],[Continuous Monitoring System
(§63.10(e)(3)(vi)(F))
(Select from dropdown)]]="","",VLOOKUP(Table5[[#This Row],[Continuous Monitoring System
(§63.10(e)(3)(vi)(F))
(Select from dropdown)]],Table9[],3,FALSE))</f>
        <v/>
      </c>
      <c r="H692" s="55"/>
      <c r="J692" s="122" t="str">
        <f t="shared" si="10"/>
        <v/>
      </c>
    </row>
    <row r="693" spans="4:10" x14ac:dyDescent="0.3">
      <c r="D693" s="122" t="str">
        <f>IF(Table5[[#This Row],[Continuous Monitoring System
(§63.10(e)(3)(vi)(F))
(Select from dropdown)]]="","",VLOOKUP(Table5[[#This Row],[Continuous Monitoring System
(§63.10(e)(3)(vi)(F))
(Select from dropdown)]],Table9[],3,FALSE))</f>
        <v/>
      </c>
      <c r="H693" s="55"/>
      <c r="J693" s="122" t="str">
        <f t="shared" si="10"/>
        <v/>
      </c>
    </row>
    <row r="694" spans="4:10" x14ac:dyDescent="0.3">
      <c r="D694" s="122" t="str">
        <f>IF(Table5[[#This Row],[Continuous Monitoring System
(§63.10(e)(3)(vi)(F))
(Select from dropdown)]]="","",VLOOKUP(Table5[[#This Row],[Continuous Monitoring System
(§63.10(e)(3)(vi)(F))
(Select from dropdown)]],Table9[],3,FALSE))</f>
        <v/>
      </c>
      <c r="H694" s="55"/>
      <c r="J694" s="122" t="str">
        <f t="shared" si="10"/>
        <v/>
      </c>
    </row>
    <row r="695" spans="4:10" x14ac:dyDescent="0.3">
      <c r="D695" s="122" t="str">
        <f>IF(Table5[[#This Row],[Continuous Monitoring System
(§63.10(e)(3)(vi)(F))
(Select from dropdown)]]="","",VLOOKUP(Table5[[#This Row],[Continuous Monitoring System
(§63.10(e)(3)(vi)(F))
(Select from dropdown)]],Table9[],3,FALSE))</f>
        <v/>
      </c>
      <c r="H695" s="55"/>
      <c r="J695" s="122" t="str">
        <f t="shared" si="10"/>
        <v/>
      </c>
    </row>
    <row r="696" spans="4:10" x14ac:dyDescent="0.3">
      <c r="D696" s="122" t="str">
        <f>IF(Table5[[#This Row],[Continuous Monitoring System
(§63.10(e)(3)(vi)(F))
(Select from dropdown)]]="","",VLOOKUP(Table5[[#This Row],[Continuous Monitoring System
(§63.10(e)(3)(vi)(F))
(Select from dropdown)]],Table9[],3,FALSE))</f>
        <v/>
      </c>
      <c r="H696" s="55"/>
      <c r="J696" s="122" t="str">
        <f t="shared" si="10"/>
        <v/>
      </c>
    </row>
    <row r="697" spans="4:10" x14ac:dyDescent="0.3">
      <c r="D697" s="122" t="str">
        <f>IF(Table5[[#This Row],[Continuous Monitoring System
(§63.10(e)(3)(vi)(F))
(Select from dropdown)]]="","",VLOOKUP(Table5[[#This Row],[Continuous Monitoring System
(§63.10(e)(3)(vi)(F))
(Select from dropdown)]],Table9[],3,FALSE))</f>
        <v/>
      </c>
      <c r="H697" s="55"/>
      <c r="J697" s="122" t="str">
        <f t="shared" si="10"/>
        <v/>
      </c>
    </row>
    <row r="698" spans="4:10" x14ac:dyDescent="0.3">
      <c r="D698" s="122" t="str">
        <f>IF(Table5[[#This Row],[Continuous Monitoring System
(§63.10(e)(3)(vi)(F))
(Select from dropdown)]]="","",VLOOKUP(Table5[[#This Row],[Continuous Monitoring System
(§63.10(e)(3)(vi)(F))
(Select from dropdown)]],Table9[],3,FALSE))</f>
        <v/>
      </c>
      <c r="H698" s="55"/>
      <c r="J698" s="122" t="str">
        <f t="shared" si="10"/>
        <v/>
      </c>
    </row>
    <row r="699" spans="4:10" x14ac:dyDescent="0.3">
      <c r="D699" s="122" t="str">
        <f>IF(Table5[[#This Row],[Continuous Monitoring System
(§63.10(e)(3)(vi)(F))
(Select from dropdown)]]="","",VLOOKUP(Table5[[#This Row],[Continuous Monitoring System
(§63.10(e)(3)(vi)(F))
(Select from dropdown)]],Table9[],3,FALSE))</f>
        <v/>
      </c>
      <c r="H699" s="55"/>
      <c r="J699" s="122" t="str">
        <f t="shared" si="10"/>
        <v/>
      </c>
    </row>
    <row r="700" spans="4:10" x14ac:dyDescent="0.3">
      <c r="D700" s="122" t="str">
        <f>IF(Table5[[#This Row],[Continuous Monitoring System
(§63.10(e)(3)(vi)(F))
(Select from dropdown)]]="","",VLOOKUP(Table5[[#This Row],[Continuous Monitoring System
(§63.10(e)(3)(vi)(F))
(Select from dropdown)]],Table9[],3,FALSE))</f>
        <v/>
      </c>
      <c r="H700" s="55"/>
      <c r="J700" s="122" t="str">
        <f t="shared" si="10"/>
        <v/>
      </c>
    </row>
    <row r="701" spans="4:10" x14ac:dyDescent="0.3">
      <c r="D701" s="122" t="str">
        <f>IF(Table5[[#This Row],[Continuous Monitoring System
(§63.10(e)(3)(vi)(F))
(Select from dropdown)]]="","",VLOOKUP(Table5[[#This Row],[Continuous Monitoring System
(§63.10(e)(3)(vi)(F))
(Select from dropdown)]],Table9[],3,FALSE))</f>
        <v/>
      </c>
      <c r="H701" s="55"/>
      <c r="J701" s="122" t="str">
        <f t="shared" si="10"/>
        <v/>
      </c>
    </row>
    <row r="702" spans="4:10" x14ac:dyDescent="0.3">
      <c r="D702" s="122" t="str">
        <f>IF(Table5[[#This Row],[Continuous Monitoring System
(§63.10(e)(3)(vi)(F))
(Select from dropdown)]]="","",VLOOKUP(Table5[[#This Row],[Continuous Monitoring System
(§63.10(e)(3)(vi)(F))
(Select from dropdown)]],Table9[],3,FALSE))</f>
        <v/>
      </c>
      <c r="H702" s="55"/>
      <c r="J702" s="122" t="str">
        <f t="shared" si="10"/>
        <v/>
      </c>
    </row>
    <row r="703" spans="4:10" x14ac:dyDescent="0.3">
      <c r="D703" s="122" t="str">
        <f>IF(Table5[[#This Row],[Continuous Monitoring System
(§63.10(e)(3)(vi)(F))
(Select from dropdown)]]="","",VLOOKUP(Table5[[#This Row],[Continuous Monitoring System
(§63.10(e)(3)(vi)(F))
(Select from dropdown)]],Table9[],3,FALSE))</f>
        <v/>
      </c>
      <c r="H703" s="55"/>
      <c r="J703" s="122" t="str">
        <f t="shared" si="10"/>
        <v/>
      </c>
    </row>
    <row r="704" spans="4:10" x14ac:dyDescent="0.3">
      <c r="D704" s="122" t="str">
        <f>IF(Table5[[#This Row],[Continuous Monitoring System
(§63.10(e)(3)(vi)(F))
(Select from dropdown)]]="","",VLOOKUP(Table5[[#This Row],[Continuous Monitoring System
(§63.10(e)(3)(vi)(F))
(Select from dropdown)]],Table9[],3,FALSE))</f>
        <v/>
      </c>
      <c r="H704" s="55"/>
      <c r="J704" s="122" t="str">
        <f t="shared" si="10"/>
        <v/>
      </c>
    </row>
    <row r="705" spans="4:10" x14ac:dyDescent="0.3">
      <c r="D705" s="122" t="str">
        <f>IF(Table5[[#This Row],[Continuous Monitoring System
(§63.10(e)(3)(vi)(F))
(Select from dropdown)]]="","",VLOOKUP(Table5[[#This Row],[Continuous Monitoring System
(§63.10(e)(3)(vi)(F))
(Select from dropdown)]],Table9[],3,FALSE))</f>
        <v/>
      </c>
      <c r="H705" s="55"/>
      <c r="J705" s="122" t="str">
        <f t="shared" si="10"/>
        <v/>
      </c>
    </row>
    <row r="706" spans="4:10" x14ac:dyDescent="0.3">
      <c r="D706" s="122" t="str">
        <f>IF(Table5[[#This Row],[Continuous Monitoring System
(§63.10(e)(3)(vi)(F))
(Select from dropdown)]]="","",VLOOKUP(Table5[[#This Row],[Continuous Monitoring System
(§63.10(e)(3)(vi)(F))
(Select from dropdown)]],Table9[],3,FALSE))</f>
        <v/>
      </c>
      <c r="H706" s="55"/>
      <c r="J706" s="122" t="str">
        <f t="shared" si="10"/>
        <v/>
      </c>
    </row>
    <row r="707" spans="4:10" x14ac:dyDescent="0.3">
      <c r="D707" s="122" t="str">
        <f>IF(Table5[[#This Row],[Continuous Monitoring System
(§63.10(e)(3)(vi)(F))
(Select from dropdown)]]="","",VLOOKUP(Table5[[#This Row],[Continuous Monitoring System
(§63.10(e)(3)(vi)(F))
(Select from dropdown)]],Table9[],3,FALSE))</f>
        <v/>
      </c>
      <c r="H707" s="55"/>
      <c r="J707" s="122" t="str">
        <f t="shared" si="10"/>
        <v/>
      </c>
    </row>
    <row r="708" spans="4:10" x14ac:dyDescent="0.3">
      <c r="D708" s="122" t="str">
        <f>IF(Table5[[#This Row],[Continuous Monitoring System
(§63.10(e)(3)(vi)(F))
(Select from dropdown)]]="","",VLOOKUP(Table5[[#This Row],[Continuous Monitoring System
(§63.10(e)(3)(vi)(F))
(Select from dropdown)]],Table9[],3,FALSE))</f>
        <v/>
      </c>
      <c r="H708" s="55"/>
      <c r="J708" s="122" t="str">
        <f t="shared" si="10"/>
        <v/>
      </c>
    </row>
    <row r="709" spans="4:10" x14ac:dyDescent="0.3">
      <c r="D709" s="122" t="str">
        <f>IF(Table5[[#This Row],[Continuous Monitoring System
(§63.10(e)(3)(vi)(F))
(Select from dropdown)]]="","",VLOOKUP(Table5[[#This Row],[Continuous Monitoring System
(§63.10(e)(3)(vi)(F))
(Select from dropdown)]],Table9[],3,FALSE))</f>
        <v/>
      </c>
      <c r="H709" s="55"/>
      <c r="J709" s="122" t="str">
        <f t="shared" si="10"/>
        <v/>
      </c>
    </row>
    <row r="710" spans="4:10" x14ac:dyDescent="0.3">
      <c r="D710" s="122" t="str">
        <f>IF(Table5[[#This Row],[Continuous Monitoring System
(§63.10(e)(3)(vi)(F))
(Select from dropdown)]]="","",VLOOKUP(Table5[[#This Row],[Continuous Monitoring System
(§63.10(e)(3)(vi)(F))
(Select from dropdown)]],Table9[],3,FALSE))</f>
        <v/>
      </c>
      <c r="H710" s="55"/>
      <c r="J710" s="122" t="str">
        <f t="shared" si="10"/>
        <v/>
      </c>
    </row>
    <row r="711" spans="4:10" x14ac:dyDescent="0.3">
      <c r="D711" s="122" t="str">
        <f>IF(Table5[[#This Row],[Continuous Monitoring System
(§63.10(e)(3)(vi)(F))
(Select from dropdown)]]="","",VLOOKUP(Table5[[#This Row],[Continuous Monitoring System
(§63.10(e)(3)(vi)(F))
(Select from dropdown)]],Table9[],3,FALSE))</f>
        <v/>
      </c>
      <c r="H711" s="55"/>
      <c r="J711" s="122" t="str">
        <f t="shared" si="10"/>
        <v/>
      </c>
    </row>
    <row r="712" spans="4:10" x14ac:dyDescent="0.3">
      <c r="D712" s="122" t="str">
        <f>IF(Table5[[#This Row],[Continuous Monitoring System
(§63.10(e)(3)(vi)(F))
(Select from dropdown)]]="","",VLOOKUP(Table5[[#This Row],[Continuous Monitoring System
(§63.10(e)(3)(vi)(F))
(Select from dropdown)]],Table9[],3,FALSE))</f>
        <v/>
      </c>
      <c r="H712" s="55"/>
      <c r="J712" s="122" t="str">
        <f t="shared" si="10"/>
        <v/>
      </c>
    </row>
    <row r="713" spans="4:10" x14ac:dyDescent="0.3">
      <c r="D713" s="122" t="str">
        <f>IF(Table5[[#This Row],[Continuous Monitoring System
(§63.10(e)(3)(vi)(F))
(Select from dropdown)]]="","",VLOOKUP(Table5[[#This Row],[Continuous Monitoring System
(§63.10(e)(3)(vi)(F))
(Select from dropdown)]],Table9[],3,FALSE))</f>
        <v/>
      </c>
      <c r="H713" s="55"/>
      <c r="J713" s="122" t="str">
        <f t="shared" si="10"/>
        <v/>
      </c>
    </row>
    <row r="714" spans="4:10" x14ac:dyDescent="0.3">
      <c r="D714" s="122" t="str">
        <f>IF(Table5[[#This Row],[Continuous Monitoring System
(§63.10(e)(3)(vi)(F))
(Select from dropdown)]]="","",VLOOKUP(Table5[[#This Row],[Continuous Monitoring System
(§63.10(e)(3)(vi)(F))
(Select from dropdown)]],Table9[],3,FALSE))</f>
        <v/>
      </c>
      <c r="H714" s="55"/>
      <c r="J714" s="122" t="str">
        <f t="shared" si="10"/>
        <v/>
      </c>
    </row>
    <row r="715" spans="4:10" x14ac:dyDescent="0.3">
      <c r="D715" s="122" t="str">
        <f>IF(Table5[[#This Row],[Continuous Monitoring System
(§63.10(e)(3)(vi)(F))
(Select from dropdown)]]="","",VLOOKUP(Table5[[#This Row],[Continuous Monitoring System
(§63.10(e)(3)(vi)(F))
(Select from dropdown)]],Table9[],3,FALSE))</f>
        <v/>
      </c>
      <c r="H715" s="55"/>
      <c r="J715" s="122" t="str">
        <f t="shared" si="10"/>
        <v/>
      </c>
    </row>
    <row r="716" spans="4:10" x14ac:dyDescent="0.3">
      <c r="D716" s="122" t="str">
        <f>IF(Table5[[#This Row],[Continuous Monitoring System
(§63.10(e)(3)(vi)(F))
(Select from dropdown)]]="","",VLOOKUP(Table5[[#This Row],[Continuous Monitoring System
(§63.10(e)(3)(vi)(F))
(Select from dropdown)]],Table9[],3,FALSE))</f>
        <v/>
      </c>
      <c r="H716" s="55"/>
      <c r="J716" s="122" t="str">
        <f t="shared" si="10"/>
        <v/>
      </c>
    </row>
    <row r="717" spans="4:10" x14ac:dyDescent="0.3">
      <c r="D717" s="122" t="str">
        <f>IF(Table5[[#This Row],[Continuous Monitoring System
(§63.10(e)(3)(vi)(F))
(Select from dropdown)]]="","",VLOOKUP(Table5[[#This Row],[Continuous Monitoring System
(§63.10(e)(3)(vi)(F))
(Select from dropdown)]],Table9[],3,FALSE))</f>
        <v/>
      </c>
      <c r="H717" s="55"/>
      <c r="J717" s="122" t="str">
        <f t="shared" si="10"/>
        <v/>
      </c>
    </row>
    <row r="718" spans="4:10" x14ac:dyDescent="0.3">
      <c r="D718" s="122" t="str">
        <f>IF(Table5[[#This Row],[Continuous Monitoring System
(§63.10(e)(3)(vi)(F))
(Select from dropdown)]]="","",VLOOKUP(Table5[[#This Row],[Continuous Monitoring System
(§63.10(e)(3)(vi)(F))
(Select from dropdown)]],Table9[],3,FALSE))</f>
        <v/>
      </c>
      <c r="H718" s="55"/>
      <c r="J718" s="122" t="str">
        <f t="shared" si="10"/>
        <v/>
      </c>
    </row>
    <row r="719" spans="4:10" x14ac:dyDescent="0.3">
      <c r="D719" s="122" t="str">
        <f>IF(Table5[[#This Row],[Continuous Monitoring System
(§63.10(e)(3)(vi)(F))
(Select from dropdown)]]="","",VLOOKUP(Table5[[#This Row],[Continuous Monitoring System
(§63.10(e)(3)(vi)(F))
(Select from dropdown)]],Table9[],3,FALSE))</f>
        <v/>
      </c>
      <c r="H719" s="55"/>
      <c r="J719" s="122" t="str">
        <f t="shared" si="10"/>
        <v/>
      </c>
    </row>
    <row r="720" spans="4:10" x14ac:dyDescent="0.3">
      <c r="D720" s="122" t="str">
        <f>IF(Table5[[#This Row],[Continuous Monitoring System
(§63.10(e)(3)(vi)(F))
(Select from dropdown)]]="","",VLOOKUP(Table5[[#This Row],[Continuous Monitoring System
(§63.10(e)(3)(vi)(F))
(Select from dropdown)]],Table9[],3,FALSE))</f>
        <v/>
      </c>
      <c r="H720" s="55"/>
      <c r="J720" s="122" t="str">
        <f t="shared" si="10"/>
        <v/>
      </c>
    </row>
    <row r="721" spans="4:10" x14ac:dyDescent="0.3">
      <c r="D721" s="122" t="str">
        <f>IF(Table5[[#This Row],[Continuous Monitoring System
(§63.10(e)(3)(vi)(F))
(Select from dropdown)]]="","",VLOOKUP(Table5[[#This Row],[Continuous Monitoring System
(§63.10(e)(3)(vi)(F))
(Select from dropdown)]],Table9[],3,FALSE))</f>
        <v/>
      </c>
      <c r="H721" s="55"/>
      <c r="J721" s="122" t="str">
        <f t="shared" si="10"/>
        <v/>
      </c>
    </row>
    <row r="722" spans="4:10" x14ac:dyDescent="0.3">
      <c r="D722" s="122" t="str">
        <f>IF(Table5[[#This Row],[Continuous Monitoring System
(§63.10(e)(3)(vi)(F))
(Select from dropdown)]]="","",VLOOKUP(Table5[[#This Row],[Continuous Monitoring System
(§63.10(e)(3)(vi)(F))
(Select from dropdown)]],Table9[],3,FALSE))</f>
        <v/>
      </c>
      <c r="H722" s="55"/>
      <c r="J722" s="122" t="str">
        <f t="shared" si="10"/>
        <v/>
      </c>
    </row>
    <row r="723" spans="4:10" x14ac:dyDescent="0.3">
      <c r="D723" s="122" t="str">
        <f>IF(Table5[[#This Row],[Continuous Monitoring System
(§63.10(e)(3)(vi)(F))
(Select from dropdown)]]="","",VLOOKUP(Table5[[#This Row],[Continuous Monitoring System
(§63.10(e)(3)(vi)(F))
(Select from dropdown)]],Table9[],3,FALSE))</f>
        <v/>
      </c>
      <c r="H723" s="55"/>
      <c r="J723" s="122" t="str">
        <f t="shared" si="10"/>
        <v/>
      </c>
    </row>
    <row r="724" spans="4:10" x14ac:dyDescent="0.3">
      <c r="D724" s="122" t="str">
        <f>IF(Table5[[#This Row],[Continuous Monitoring System
(§63.10(e)(3)(vi)(F))
(Select from dropdown)]]="","",VLOOKUP(Table5[[#This Row],[Continuous Monitoring System
(§63.10(e)(3)(vi)(F))
(Select from dropdown)]],Table9[],3,FALSE))</f>
        <v/>
      </c>
      <c r="H724" s="55"/>
      <c r="J724" s="122" t="str">
        <f t="shared" si="10"/>
        <v/>
      </c>
    </row>
    <row r="725" spans="4:10" x14ac:dyDescent="0.3">
      <c r="D725" s="122" t="str">
        <f>IF(Table5[[#This Row],[Continuous Monitoring System
(§63.10(e)(3)(vi)(F))
(Select from dropdown)]]="","",VLOOKUP(Table5[[#This Row],[Continuous Monitoring System
(§63.10(e)(3)(vi)(F))
(Select from dropdown)]],Table9[],3,FALSE))</f>
        <v/>
      </c>
      <c r="H725" s="55"/>
      <c r="J725" s="122" t="str">
        <f t="shared" si="10"/>
        <v/>
      </c>
    </row>
    <row r="726" spans="4:10" x14ac:dyDescent="0.3">
      <c r="D726" s="122" t="str">
        <f>IF(Table5[[#This Row],[Continuous Monitoring System
(§63.10(e)(3)(vi)(F))
(Select from dropdown)]]="","",VLOOKUP(Table5[[#This Row],[Continuous Monitoring System
(§63.10(e)(3)(vi)(F))
(Select from dropdown)]],Table9[],3,FALSE))</f>
        <v/>
      </c>
      <c r="H726" s="55"/>
      <c r="J726" s="122" t="str">
        <f t="shared" si="10"/>
        <v/>
      </c>
    </row>
    <row r="727" spans="4:10" x14ac:dyDescent="0.3">
      <c r="D727" s="122" t="str">
        <f>IF(Table5[[#This Row],[Continuous Monitoring System
(§63.10(e)(3)(vi)(F))
(Select from dropdown)]]="","",VLOOKUP(Table5[[#This Row],[Continuous Monitoring System
(§63.10(e)(3)(vi)(F))
(Select from dropdown)]],Table9[],3,FALSE))</f>
        <v/>
      </c>
      <c r="H727" s="55"/>
      <c r="J727" s="122" t="str">
        <f t="shared" si="10"/>
        <v/>
      </c>
    </row>
    <row r="728" spans="4:10" x14ac:dyDescent="0.3">
      <c r="D728" s="122" t="str">
        <f>IF(Table5[[#This Row],[Continuous Monitoring System
(§63.10(e)(3)(vi)(F))
(Select from dropdown)]]="","",VLOOKUP(Table5[[#This Row],[Continuous Monitoring System
(§63.10(e)(3)(vi)(F))
(Select from dropdown)]],Table9[],3,FALSE))</f>
        <v/>
      </c>
      <c r="H728" s="55"/>
      <c r="J728" s="122" t="str">
        <f t="shared" si="10"/>
        <v/>
      </c>
    </row>
    <row r="729" spans="4:10" x14ac:dyDescent="0.3">
      <c r="D729" s="122" t="str">
        <f>IF(Table5[[#This Row],[Continuous Monitoring System
(§63.10(e)(3)(vi)(F))
(Select from dropdown)]]="","",VLOOKUP(Table5[[#This Row],[Continuous Monitoring System
(§63.10(e)(3)(vi)(F))
(Select from dropdown)]],Table9[],3,FALSE))</f>
        <v/>
      </c>
      <c r="H729" s="55"/>
      <c r="J729" s="122" t="str">
        <f t="shared" ref="J729:J792" si="11">+IF(I729="","",IF(D729="yes",(VALUE(TEXT(H729,"m/dd/yy ")&amp;TEXT(I729,"hh:mm:ss"))-(VALUE(TEXT(F729,"m/dd/yy ")&amp;TEXT(G729,"hh:mm:ss"))))*24*60, (VALUE(TEXT(H729,"m/dd/yy ")&amp;TEXT(I729,"hh:mm:ss"))-(VALUE(TEXT(F729,"m/dd/yy ")&amp;TEXT(G729,"hh:mm:ss"))))*24))</f>
        <v/>
      </c>
    </row>
    <row r="730" spans="4:10" x14ac:dyDescent="0.3">
      <c r="D730" s="122" t="str">
        <f>IF(Table5[[#This Row],[Continuous Monitoring System
(§63.10(e)(3)(vi)(F))
(Select from dropdown)]]="","",VLOOKUP(Table5[[#This Row],[Continuous Monitoring System
(§63.10(e)(3)(vi)(F))
(Select from dropdown)]],Table9[],3,FALSE))</f>
        <v/>
      </c>
      <c r="H730" s="55"/>
      <c r="J730" s="122" t="str">
        <f t="shared" si="11"/>
        <v/>
      </c>
    </row>
    <row r="731" spans="4:10" x14ac:dyDescent="0.3">
      <c r="D731" s="122" t="str">
        <f>IF(Table5[[#This Row],[Continuous Monitoring System
(§63.10(e)(3)(vi)(F))
(Select from dropdown)]]="","",VLOOKUP(Table5[[#This Row],[Continuous Monitoring System
(§63.10(e)(3)(vi)(F))
(Select from dropdown)]],Table9[],3,FALSE))</f>
        <v/>
      </c>
      <c r="H731" s="55"/>
      <c r="J731" s="122" t="str">
        <f t="shared" si="11"/>
        <v/>
      </c>
    </row>
    <row r="732" spans="4:10" x14ac:dyDescent="0.3">
      <c r="D732" s="122" t="str">
        <f>IF(Table5[[#This Row],[Continuous Monitoring System
(§63.10(e)(3)(vi)(F))
(Select from dropdown)]]="","",VLOOKUP(Table5[[#This Row],[Continuous Monitoring System
(§63.10(e)(3)(vi)(F))
(Select from dropdown)]],Table9[],3,FALSE))</f>
        <v/>
      </c>
      <c r="H732" s="55"/>
      <c r="J732" s="122" t="str">
        <f t="shared" si="11"/>
        <v/>
      </c>
    </row>
    <row r="733" spans="4:10" x14ac:dyDescent="0.3">
      <c r="D733" s="122" t="str">
        <f>IF(Table5[[#This Row],[Continuous Monitoring System
(§63.10(e)(3)(vi)(F))
(Select from dropdown)]]="","",VLOOKUP(Table5[[#This Row],[Continuous Monitoring System
(§63.10(e)(3)(vi)(F))
(Select from dropdown)]],Table9[],3,FALSE))</f>
        <v/>
      </c>
      <c r="H733" s="55"/>
      <c r="J733" s="122" t="str">
        <f t="shared" si="11"/>
        <v/>
      </c>
    </row>
    <row r="734" spans="4:10" x14ac:dyDescent="0.3">
      <c r="D734" s="122" t="str">
        <f>IF(Table5[[#This Row],[Continuous Monitoring System
(§63.10(e)(3)(vi)(F))
(Select from dropdown)]]="","",VLOOKUP(Table5[[#This Row],[Continuous Monitoring System
(§63.10(e)(3)(vi)(F))
(Select from dropdown)]],Table9[],3,FALSE))</f>
        <v/>
      </c>
      <c r="H734" s="55"/>
      <c r="J734" s="122" t="str">
        <f t="shared" si="11"/>
        <v/>
      </c>
    </row>
    <row r="735" spans="4:10" x14ac:dyDescent="0.3">
      <c r="D735" s="122" t="str">
        <f>IF(Table5[[#This Row],[Continuous Monitoring System
(§63.10(e)(3)(vi)(F))
(Select from dropdown)]]="","",VLOOKUP(Table5[[#This Row],[Continuous Monitoring System
(§63.10(e)(3)(vi)(F))
(Select from dropdown)]],Table9[],3,FALSE))</f>
        <v/>
      </c>
      <c r="H735" s="55"/>
      <c r="J735" s="122" t="str">
        <f t="shared" si="11"/>
        <v/>
      </c>
    </row>
    <row r="736" spans="4:10" x14ac:dyDescent="0.3">
      <c r="D736" s="122" t="str">
        <f>IF(Table5[[#This Row],[Continuous Monitoring System
(§63.10(e)(3)(vi)(F))
(Select from dropdown)]]="","",VLOOKUP(Table5[[#This Row],[Continuous Monitoring System
(§63.10(e)(3)(vi)(F))
(Select from dropdown)]],Table9[],3,FALSE))</f>
        <v/>
      </c>
      <c r="H736" s="55"/>
      <c r="J736" s="122" t="str">
        <f t="shared" si="11"/>
        <v/>
      </c>
    </row>
    <row r="737" spans="4:10" x14ac:dyDescent="0.3">
      <c r="D737" s="122" t="str">
        <f>IF(Table5[[#This Row],[Continuous Monitoring System
(§63.10(e)(3)(vi)(F))
(Select from dropdown)]]="","",VLOOKUP(Table5[[#This Row],[Continuous Monitoring System
(§63.10(e)(3)(vi)(F))
(Select from dropdown)]],Table9[],3,FALSE))</f>
        <v/>
      </c>
      <c r="H737" s="55"/>
      <c r="J737" s="122" t="str">
        <f t="shared" si="11"/>
        <v/>
      </c>
    </row>
    <row r="738" spans="4:10" x14ac:dyDescent="0.3">
      <c r="D738" s="122" t="str">
        <f>IF(Table5[[#This Row],[Continuous Monitoring System
(§63.10(e)(3)(vi)(F))
(Select from dropdown)]]="","",VLOOKUP(Table5[[#This Row],[Continuous Monitoring System
(§63.10(e)(3)(vi)(F))
(Select from dropdown)]],Table9[],3,FALSE))</f>
        <v/>
      </c>
      <c r="H738" s="55"/>
      <c r="J738" s="122" t="str">
        <f t="shared" si="11"/>
        <v/>
      </c>
    </row>
    <row r="739" spans="4:10" x14ac:dyDescent="0.3">
      <c r="D739" s="122" t="str">
        <f>IF(Table5[[#This Row],[Continuous Monitoring System
(§63.10(e)(3)(vi)(F))
(Select from dropdown)]]="","",VLOOKUP(Table5[[#This Row],[Continuous Monitoring System
(§63.10(e)(3)(vi)(F))
(Select from dropdown)]],Table9[],3,FALSE))</f>
        <v/>
      </c>
      <c r="H739" s="55"/>
      <c r="J739" s="122" t="str">
        <f t="shared" si="11"/>
        <v/>
      </c>
    </row>
    <row r="740" spans="4:10" x14ac:dyDescent="0.3">
      <c r="D740" s="122" t="str">
        <f>IF(Table5[[#This Row],[Continuous Monitoring System
(§63.10(e)(3)(vi)(F))
(Select from dropdown)]]="","",VLOOKUP(Table5[[#This Row],[Continuous Monitoring System
(§63.10(e)(3)(vi)(F))
(Select from dropdown)]],Table9[],3,FALSE))</f>
        <v/>
      </c>
      <c r="H740" s="55"/>
      <c r="J740" s="122" t="str">
        <f t="shared" si="11"/>
        <v/>
      </c>
    </row>
    <row r="741" spans="4:10" x14ac:dyDescent="0.3">
      <c r="D741" s="122" t="str">
        <f>IF(Table5[[#This Row],[Continuous Monitoring System
(§63.10(e)(3)(vi)(F))
(Select from dropdown)]]="","",VLOOKUP(Table5[[#This Row],[Continuous Monitoring System
(§63.10(e)(3)(vi)(F))
(Select from dropdown)]],Table9[],3,FALSE))</f>
        <v/>
      </c>
      <c r="H741" s="55"/>
      <c r="J741" s="122" t="str">
        <f t="shared" si="11"/>
        <v/>
      </c>
    </row>
    <row r="742" spans="4:10" x14ac:dyDescent="0.3">
      <c r="D742" s="122" t="str">
        <f>IF(Table5[[#This Row],[Continuous Monitoring System
(§63.10(e)(3)(vi)(F))
(Select from dropdown)]]="","",VLOOKUP(Table5[[#This Row],[Continuous Monitoring System
(§63.10(e)(3)(vi)(F))
(Select from dropdown)]],Table9[],3,FALSE))</f>
        <v/>
      </c>
      <c r="H742" s="55"/>
      <c r="J742" s="122" t="str">
        <f t="shared" si="11"/>
        <v/>
      </c>
    </row>
    <row r="743" spans="4:10" x14ac:dyDescent="0.3">
      <c r="D743" s="122" t="str">
        <f>IF(Table5[[#This Row],[Continuous Monitoring System
(§63.10(e)(3)(vi)(F))
(Select from dropdown)]]="","",VLOOKUP(Table5[[#This Row],[Continuous Monitoring System
(§63.10(e)(3)(vi)(F))
(Select from dropdown)]],Table9[],3,FALSE))</f>
        <v/>
      </c>
      <c r="H743" s="55"/>
      <c r="J743" s="122" t="str">
        <f t="shared" si="11"/>
        <v/>
      </c>
    </row>
    <row r="744" spans="4:10" x14ac:dyDescent="0.3">
      <c r="D744" s="122" t="str">
        <f>IF(Table5[[#This Row],[Continuous Monitoring System
(§63.10(e)(3)(vi)(F))
(Select from dropdown)]]="","",VLOOKUP(Table5[[#This Row],[Continuous Monitoring System
(§63.10(e)(3)(vi)(F))
(Select from dropdown)]],Table9[],3,FALSE))</f>
        <v/>
      </c>
      <c r="H744" s="55"/>
      <c r="J744" s="122" t="str">
        <f t="shared" si="11"/>
        <v/>
      </c>
    </row>
    <row r="745" spans="4:10" x14ac:dyDescent="0.3">
      <c r="D745" s="122" t="str">
        <f>IF(Table5[[#This Row],[Continuous Monitoring System
(§63.10(e)(3)(vi)(F))
(Select from dropdown)]]="","",VLOOKUP(Table5[[#This Row],[Continuous Monitoring System
(§63.10(e)(3)(vi)(F))
(Select from dropdown)]],Table9[],3,FALSE))</f>
        <v/>
      </c>
      <c r="H745" s="55"/>
      <c r="J745" s="122" t="str">
        <f t="shared" si="11"/>
        <v/>
      </c>
    </row>
    <row r="746" spans="4:10" x14ac:dyDescent="0.3">
      <c r="D746" s="122" t="str">
        <f>IF(Table5[[#This Row],[Continuous Monitoring System
(§63.10(e)(3)(vi)(F))
(Select from dropdown)]]="","",VLOOKUP(Table5[[#This Row],[Continuous Monitoring System
(§63.10(e)(3)(vi)(F))
(Select from dropdown)]],Table9[],3,FALSE))</f>
        <v/>
      </c>
      <c r="H746" s="55"/>
      <c r="J746" s="122" t="str">
        <f t="shared" si="11"/>
        <v/>
      </c>
    </row>
    <row r="747" spans="4:10" x14ac:dyDescent="0.3">
      <c r="D747" s="122" t="str">
        <f>IF(Table5[[#This Row],[Continuous Monitoring System
(§63.10(e)(3)(vi)(F))
(Select from dropdown)]]="","",VLOOKUP(Table5[[#This Row],[Continuous Monitoring System
(§63.10(e)(3)(vi)(F))
(Select from dropdown)]],Table9[],3,FALSE))</f>
        <v/>
      </c>
      <c r="H747" s="55"/>
      <c r="J747" s="122" t="str">
        <f t="shared" si="11"/>
        <v/>
      </c>
    </row>
    <row r="748" spans="4:10" x14ac:dyDescent="0.3">
      <c r="D748" s="122" t="str">
        <f>IF(Table5[[#This Row],[Continuous Monitoring System
(§63.10(e)(3)(vi)(F))
(Select from dropdown)]]="","",VLOOKUP(Table5[[#This Row],[Continuous Monitoring System
(§63.10(e)(3)(vi)(F))
(Select from dropdown)]],Table9[],3,FALSE))</f>
        <v/>
      </c>
      <c r="H748" s="55"/>
      <c r="J748" s="122" t="str">
        <f t="shared" si="11"/>
        <v/>
      </c>
    </row>
    <row r="749" spans="4:10" x14ac:dyDescent="0.3">
      <c r="D749" s="122" t="str">
        <f>IF(Table5[[#This Row],[Continuous Monitoring System
(§63.10(e)(3)(vi)(F))
(Select from dropdown)]]="","",VLOOKUP(Table5[[#This Row],[Continuous Monitoring System
(§63.10(e)(3)(vi)(F))
(Select from dropdown)]],Table9[],3,FALSE))</f>
        <v/>
      </c>
      <c r="H749" s="55"/>
      <c r="J749" s="122" t="str">
        <f t="shared" si="11"/>
        <v/>
      </c>
    </row>
    <row r="750" spans="4:10" x14ac:dyDescent="0.3">
      <c r="D750" s="122" t="str">
        <f>IF(Table5[[#This Row],[Continuous Monitoring System
(§63.10(e)(3)(vi)(F))
(Select from dropdown)]]="","",VLOOKUP(Table5[[#This Row],[Continuous Monitoring System
(§63.10(e)(3)(vi)(F))
(Select from dropdown)]],Table9[],3,FALSE))</f>
        <v/>
      </c>
      <c r="H750" s="55"/>
      <c r="J750" s="122" t="str">
        <f t="shared" si="11"/>
        <v/>
      </c>
    </row>
    <row r="751" spans="4:10" x14ac:dyDescent="0.3">
      <c r="D751" s="122" t="str">
        <f>IF(Table5[[#This Row],[Continuous Monitoring System
(§63.10(e)(3)(vi)(F))
(Select from dropdown)]]="","",VLOOKUP(Table5[[#This Row],[Continuous Monitoring System
(§63.10(e)(3)(vi)(F))
(Select from dropdown)]],Table9[],3,FALSE))</f>
        <v/>
      </c>
      <c r="H751" s="55"/>
      <c r="J751" s="122" t="str">
        <f t="shared" si="11"/>
        <v/>
      </c>
    </row>
    <row r="752" spans="4:10" x14ac:dyDescent="0.3">
      <c r="D752" s="122" t="str">
        <f>IF(Table5[[#This Row],[Continuous Monitoring System
(§63.10(e)(3)(vi)(F))
(Select from dropdown)]]="","",VLOOKUP(Table5[[#This Row],[Continuous Monitoring System
(§63.10(e)(3)(vi)(F))
(Select from dropdown)]],Table9[],3,FALSE))</f>
        <v/>
      </c>
      <c r="H752" s="55"/>
      <c r="J752" s="122" t="str">
        <f t="shared" si="11"/>
        <v/>
      </c>
    </row>
    <row r="753" spans="4:10" x14ac:dyDescent="0.3">
      <c r="D753" s="122" t="str">
        <f>IF(Table5[[#This Row],[Continuous Monitoring System
(§63.10(e)(3)(vi)(F))
(Select from dropdown)]]="","",VLOOKUP(Table5[[#This Row],[Continuous Monitoring System
(§63.10(e)(3)(vi)(F))
(Select from dropdown)]],Table9[],3,FALSE))</f>
        <v/>
      </c>
      <c r="H753" s="55"/>
      <c r="J753" s="122" t="str">
        <f t="shared" si="11"/>
        <v/>
      </c>
    </row>
    <row r="754" spans="4:10" x14ac:dyDescent="0.3">
      <c r="D754" s="122" t="str">
        <f>IF(Table5[[#This Row],[Continuous Monitoring System
(§63.10(e)(3)(vi)(F))
(Select from dropdown)]]="","",VLOOKUP(Table5[[#This Row],[Continuous Monitoring System
(§63.10(e)(3)(vi)(F))
(Select from dropdown)]],Table9[],3,FALSE))</f>
        <v/>
      </c>
      <c r="H754" s="55"/>
      <c r="J754" s="122" t="str">
        <f t="shared" si="11"/>
        <v/>
      </c>
    </row>
    <row r="755" spans="4:10" x14ac:dyDescent="0.3">
      <c r="D755" s="122" t="str">
        <f>IF(Table5[[#This Row],[Continuous Monitoring System
(§63.10(e)(3)(vi)(F))
(Select from dropdown)]]="","",VLOOKUP(Table5[[#This Row],[Continuous Monitoring System
(§63.10(e)(3)(vi)(F))
(Select from dropdown)]],Table9[],3,FALSE))</f>
        <v/>
      </c>
      <c r="H755" s="55"/>
      <c r="J755" s="122" t="str">
        <f t="shared" si="11"/>
        <v/>
      </c>
    </row>
    <row r="756" spans="4:10" x14ac:dyDescent="0.3">
      <c r="D756" s="122" t="str">
        <f>IF(Table5[[#This Row],[Continuous Monitoring System
(§63.10(e)(3)(vi)(F))
(Select from dropdown)]]="","",VLOOKUP(Table5[[#This Row],[Continuous Monitoring System
(§63.10(e)(3)(vi)(F))
(Select from dropdown)]],Table9[],3,FALSE))</f>
        <v/>
      </c>
      <c r="H756" s="55"/>
      <c r="J756" s="122" t="str">
        <f t="shared" si="11"/>
        <v/>
      </c>
    </row>
    <row r="757" spans="4:10" x14ac:dyDescent="0.3">
      <c r="D757" s="122" t="str">
        <f>IF(Table5[[#This Row],[Continuous Monitoring System
(§63.10(e)(3)(vi)(F))
(Select from dropdown)]]="","",VLOOKUP(Table5[[#This Row],[Continuous Monitoring System
(§63.10(e)(3)(vi)(F))
(Select from dropdown)]],Table9[],3,FALSE))</f>
        <v/>
      </c>
      <c r="H757" s="55"/>
      <c r="J757" s="122" t="str">
        <f t="shared" si="11"/>
        <v/>
      </c>
    </row>
    <row r="758" spans="4:10" x14ac:dyDescent="0.3">
      <c r="D758" s="122" t="str">
        <f>IF(Table5[[#This Row],[Continuous Monitoring System
(§63.10(e)(3)(vi)(F))
(Select from dropdown)]]="","",VLOOKUP(Table5[[#This Row],[Continuous Monitoring System
(§63.10(e)(3)(vi)(F))
(Select from dropdown)]],Table9[],3,FALSE))</f>
        <v/>
      </c>
      <c r="H758" s="55"/>
      <c r="J758" s="122" t="str">
        <f t="shared" si="11"/>
        <v/>
      </c>
    </row>
    <row r="759" spans="4:10" x14ac:dyDescent="0.3">
      <c r="D759" s="122" t="str">
        <f>IF(Table5[[#This Row],[Continuous Monitoring System
(§63.10(e)(3)(vi)(F))
(Select from dropdown)]]="","",VLOOKUP(Table5[[#This Row],[Continuous Monitoring System
(§63.10(e)(3)(vi)(F))
(Select from dropdown)]],Table9[],3,FALSE))</f>
        <v/>
      </c>
      <c r="H759" s="55"/>
      <c r="J759" s="122" t="str">
        <f t="shared" si="11"/>
        <v/>
      </c>
    </row>
    <row r="760" spans="4:10" x14ac:dyDescent="0.3">
      <c r="D760" s="122" t="str">
        <f>IF(Table5[[#This Row],[Continuous Monitoring System
(§63.10(e)(3)(vi)(F))
(Select from dropdown)]]="","",VLOOKUP(Table5[[#This Row],[Continuous Monitoring System
(§63.10(e)(3)(vi)(F))
(Select from dropdown)]],Table9[],3,FALSE))</f>
        <v/>
      </c>
      <c r="H760" s="55"/>
      <c r="J760" s="122" t="str">
        <f t="shared" si="11"/>
        <v/>
      </c>
    </row>
    <row r="761" spans="4:10" x14ac:dyDescent="0.3">
      <c r="D761" s="122" t="str">
        <f>IF(Table5[[#This Row],[Continuous Monitoring System
(§63.10(e)(3)(vi)(F))
(Select from dropdown)]]="","",VLOOKUP(Table5[[#This Row],[Continuous Monitoring System
(§63.10(e)(3)(vi)(F))
(Select from dropdown)]],Table9[],3,FALSE))</f>
        <v/>
      </c>
      <c r="H761" s="55"/>
      <c r="J761" s="122" t="str">
        <f t="shared" si="11"/>
        <v/>
      </c>
    </row>
    <row r="762" spans="4:10" x14ac:dyDescent="0.3">
      <c r="D762" s="122" t="str">
        <f>IF(Table5[[#This Row],[Continuous Monitoring System
(§63.10(e)(3)(vi)(F))
(Select from dropdown)]]="","",VLOOKUP(Table5[[#This Row],[Continuous Monitoring System
(§63.10(e)(3)(vi)(F))
(Select from dropdown)]],Table9[],3,FALSE))</f>
        <v/>
      </c>
      <c r="H762" s="55"/>
      <c r="J762" s="122" t="str">
        <f t="shared" si="11"/>
        <v/>
      </c>
    </row>
    <row r="763" spans="4:10" x14ac:dyDescent="0.3">
      <c r="D763" s="122" t="str">
        <f>IF(Table5[[#This Row],[Continuous Monitoring System
(§63.10(e)(3)(vi)(F))
(Select from dropdown)]]="","",VLOOKUP(Table5[[#This Row],[Continuous Monitoring System
(§63.10(e)(3)(vi)(F))
(Select from dropdown)]],Table9[],3,FALSE))</f>
        <v/>
      </c>
      <c r="H763" s="55"/>
      <c r="J763" s="122" t="str">
        <f t="shared" si="11"/>
        <v/>
      </c>
    </row>
    <row r="764" spans="4:10" x14ac:dyDescent="0.3">
      <c r="D764" s="122" t="str">
        <f>IF(Table5[[#This Row],[Continuous Monitoring System
(§63.10(e)(3)(vi)(F))
(Select from dropdown)]]="","",VLOOKUP(Table5[[#This Row],[Continuous Monitoring System
(§63.10(e)(3)(vi)(F))
(Select from dropdown)]],Table9[],3,FALSE))</f>
        <v/>
      </c>
      <c r="H764" s="55"/>
      <c r="J764" s="122" t="str">
        <f t="shared" si="11"/>
        <v/>
      </c>
    </row>
    <row r="765" spans="4:10" x14ac:dyDescent="0.3">
      <c r="D765" s="122" t="str">
        <f>IF(Table5[[#This Row],[Continuous Monitoring System
(§63.10(e)(3)(vi)(F))
(Select from dropdown)]]="","",VLOOKUP(Table5[[#This Row],[Continuous Monitoring System
(§63.10(e)(3)(vi)(F))
(Select from dropdown)]],Table9[],3,FALSE))</f>
        <v/>
      </c>
      <c r="H765" s="55"/>
      <c r="J765" s="122" t="str">
        <f t="shared" si="11"/>
        <v/>
      </c>
    </row>
    <row r="766" spans="4:10" x14ac:dyDescent="0.3">
      <c r="D766" s="122" t="str">
        <f>IF(Table5[[#This Row],[Continuous Monitoring System
(§63.10(e)(3)(vi)(F))
(Select from dropdown)]]="","",VLOOKUP(Table5[[#This Row],[Continuous Monitoring System
(§63.10(e)(3)(vi)(F))
(Select from dropdown)]],Table9[],3,FALSE))</f>
        <v/>
      </c>
      <c r="H766" s="55"/>
      <c r="J766" s="122" t="str">
        <f t="shared" si="11"/>
        <v/>
      </c>
    </row>
    <row r="767" spans="4:10" x14ac:dyDescent="0.3">
      <c r="D767" s="122" t="str">
        <f>IF(Table5[[#This Row],[Continuous Monitoring System
(§63.10(e)(3)(vi)(F))
(Select from dropdown)]]="","",VLOOKUP(Table5[[#This Row],[Continuous Monitoring System
(§63.10(e)(3)(vi)(F))
(Select from dropdown)]],Table9[],3,FALSE))</f>
        <v/>
      </c>
      <c r="H767" s="55"/>
      <c r="J767" s="122" t="str">
        <f t="shared" si="11"/>
        <v/>
      </c>
    </row>
    <row r="768" spans="4:10" x14ac:dyDescent="0.3">
      <c r="D768" s="122" t="str">
        <f>IF(Table5[[#This Row],[Continuous Monitoring System
(§63.10(e)(3)(vi)(F))
(Select from dropdown)]]="","",VLOOKUP(Table5[[#This Row],[Continuous Monitoring System
(§63.10(e)(3)(vi)(F))
(Select from dropdown)]],Table9[],3,FALSE))</f>
        <v/>
      </c>
      <c r="H768" s="55"/>
      <c r="J768" s="122" t="str">
        <f t="shared" si="11"/>
        <v/>
      </c>
    </row>
    <row r="769" spans="4:10" x14ac:dyDescent="0.3">
      <c r="D769" s="122" t="str">
        <f>IF(Table5[[#This Row],[Continuous Monitoring System
(§63.10(e)(3)(vi)(F))
(Select from dropdown)]]="","",VLOOKUP(Table5[[#This Row],[Continuous Monitoring System
(§63.10(e)(3)(vi)(F))
(Select from dropdown)]],Table9[],3,FALSE))</f>
        <v/>
      </c>
      <c r="H769" s="55"/>
      <c r="J769" s="122" t="str">
        <f t="shared" si="11"/>
        <v/>
      </c>
    </row>
    <row r="770" spans="4:10" x14ac:dyDescent="0.3">
      <c r="D770" s="122" t="str">
        <f>IF(Table5[[#This Row],[Continuous Monitoring System
(§63.10(e)(3)(vi)(F))
(Select from dropdown)]]="","",VLOOKUP(Table5[[#This Row],[Continuous Monitoring System
(§63.10(e)(3)(vi)(F))
(Select from dropdown)]],Table9[],3,FALSE))</f>
        <v/>
      </c>
      <c r="H770" s="55"/>
      <c r="J770" s="122" t="str">
        <f t="shared" si="11"/>
        <v/>
      </c>
    </row>
    <row r="771" spans="4:10" x14ac:dyDescent="0.3">
      <c r="D771" s="122" t="str">
        <f>IF(Table5[[#This Row],[Continuous Monitoring System
(§63.10(e)(3)(vi)(F))
(Select from dropdown)]]="","",VLOOKUP(Table5[[#This Row],[Continuous Monitoring System
(§63.10(e)(3)(vi)(F))
(Select from dropdown)]],Table9[],3,FALSE))</f>
        <v/>
      </c>
      <c r="H771" s="55"/>
      <c r="J771" s="122" t="str">
        <f t="shared" si="11"/>
        <v/>
      </c>
    </row>
    <row r="772" spans="4:10" x14ac:dyDescent="0.3">
      <c r="D772" s="122" t="str">
        <f>IF(Table5[[#This Row],[Continuous Monitoring System
(§63.10(e)(3)(vi)(F))
(Select from dropdown)]]="","",VLOOKUP(Table5[[#This Row],[Continuous Monitoring System
(§63.10(e)(3)(vi)(F))
(Select from dropdown)]],Table9[],3,FALSE))</f>
        <v/>
      </c>
      <c r="H772" s="55"/>
      <c r="J772" s="122" t="str">
        <f t="shared" si="11"/>
        <v/>
      </c>
    </row>
    <row r="773" spans="4:10" x14ac:dyDescent="0.3">
      <c r="D773" s="122" t="str">
        <f>IF(Table5[[#This Row],[Continuous Monitoring System
(§63.10(e)(3)(vi)(F))
(Select from dropdown)]]="","",VLOOKUP(Table5[[#This Row],[Continuous Monitoring System
(§63.10(e)(3)(vi)(F))
(Select from dropdown)]],Table9[],3,FALSE))</f>
        <v/>
      </c>
      <c r="H773" s="55"/>
      <c r="J773" s="122" t="str">
        <f t="shared" si="11"/>
        <v/>
      </c>
    </row>
    <row r="774" spans="4:10" x14ac:dyDescent="0.3">
      <c r="D774" s="122" t="str">
        <f>IF(Table5[[#This Row],[Continuous Monitoring System
(§63.10(e)(3)(vi)(F))
(Select from dropdown)]]="","",VLOOKUP(Table5[[#This Row],[Continuous Monitoring System
(§63.10(e)(3)(vi)(F))
(Select from dropdown)]],Table9[],3,FALSE))</f>
        <v/>
      </c>
      <c r="H774" s="55"/>
      <c r="J774" s="122" t="str">
        <f t="shared" si="11"/>
        <v/>
      </c>
    </row>
    <row r="775" spans="4:10" x14ac:dyDescent="0.3">
      <c r="D775" s="122" t="str">
        <f>IF(Table5[[#This Row],[Continuous Monitoring System
(§63.10(e)(3)(vi)(F))
(Select from dropdown)]]="","",VLOOKUP(Table5[[#This Row],[Continuous Monitoring System
(§63.10(e)(3)(vi)(F))
(Select from dropdown)]],Table9[],3,FALSE))</f>
        <v/>
      </c>
      <c r="H775" s="55"/>
      <c r="J775" s="122" t="str">
        <f t="shared" si="11"/>
        <v/>
      </c>
    </row>
    <row r="776" spans="4:10" x14ac:dyDescent="0.3">
      <c r="D776" s="122" t="str">
        <f>IF(Table5[[#This Row],[Continuous Monitoring System
(§63.10(e)(3)(vi)(F))
(Select from dropdown)]]="","",VLOOKUP(Table5[[#This Row],[Continuous Monitoring System
(§63.10(e)(3)(vi)(F))
(Select from dropdown)]],Table9[],3,FALSE))</f>
        <v/>
      </c>
      <c r="H776" s="55"/>
      <c r="J776" s="122" t="str">
        <f t="shared" si="11"/>
        <v/>
      </c>
    </row>
    <row r="777" spans="4:10" x14ac:dyDescent="0.3">
      <c r="D777" s="122" t="str">
        <f>IF(Table5[[#This Row],[Continuous Monitoring System
(§63.10(e)(3)(vi)(F))
(Select from dropdown)]]="","",VLOOKUP(Table5[[#This Row],[Continuous Monitoring System
(§63.10(e)(3)(vi)(F))
(Select from dropdown)]],Table9[],3,FALSE))</f>
        <v/>
      </c>
      <c r="H777" s="55"/>
      <c r="J777" s="122" t="str">
        <f t="shared" si="11"/>
        <v/>
      </c>
    </row>
    <row r="778" spans="4:10" x14ac:dyDescent="0.3">
      <c r="D778" s="122" t="str">
        <f>IF(Table5[[#This Row],[Continuous Monitoring System
(§63.10(e)(3)(vi)(F))
(Select from dropdown)]]="","",VLOOKUP(Table5[[#This Row],[Continuous Monitoring System
(§63.10(e)(3)(vi)(F))
(Select from dropdown)]],Table9[],3,FALSE))</f>
        <v/>
      </c>
      <c r="H778" s="55"/>
      <c r="J778" s="122" t="str">
        <f t="shared" si="11"/>
        <v/>
      </c>
    </row>
    <row r="779" spans="4:10" x14ac:dyDescent="0.3">
      <c r="D779" s="122" t="str">
        <f>IF(Table5[[#This Row],[Continuous Monitoring System
(§63.10(e)(3)(vi)(F))
(Select from dropdown)]]="","",VLOOKUP(Table5[[#This Row],[Continuous Monitoring System
(§63.10(e)(3)(vi)(F))
(Select from dropdown)]],Table9[],3,FALSE))</f>
        <v/>
      </c>
      <c r="H779" s="55"/>
      <c r="J779" s="122" t="str">
        <f t="shared" si="11"/>
        <v/>
      </c>
    </row>
    <row r="780" spans="4:10" x14ac:dyDescent="0.3">
      <c r="D780" s="122" t="str">
        <f>IF(Table5[[#This Row],[Continuous Monitoring System
(§63.10(e)(3)(vi)(F))
(Select from dropdown)]]="","",VLOOKUP(Table5[[#This Row],[Continuous Monitoring System
(§63.10(e)(3)(vi)(F))
(Select from dropdown)]],Table9[],3,FALSE))</f>
        <v/>
      </c>
      <c r="H780" s="55"/>
      <c r="J780" s="122" t="str">
        <f t="shared" si="11"/>
        <v/>
      </c>
    </row>
    <row r="781" spans="4:10" x14ac:dyDescent="0.3">
      <c r="D781" s="122" t="str">
        <f>IF(Table5[[#This Row],[Continuous Monitoring System
(§63.10(e)(3)(vi)(F))
(Select from dropdown)]]="","",VLOOKUP(Table5[[#This Row],[Continuous Monitoring System
(§63.10(e)(3)(vi)(F))
(Select from dropdown)]],Table9[],3,FALSE))</f>
        <v/>
      </c>
      <c r="H781" s="55"/>
      <c r="J781" s="122" t="str">
        <f t="shared" si="11"/>
        <v/>
      </c>
    </row>
    <row r="782" spans="4:10" x14ac:dyDescent="0.3">
      <c r="D782" s="122" t="str">
        <f>IF(Table5[[#This Row],[Continuous Monitoring System
(§63.10(e)(3)(vi)(F))
(Select from dropdown)]]="","",VLOOKUP(Table5[[#This Row],[Continuous Monitoring System
(§63.10(e)(3)(vi)(F))
(Select from dropdown)]],Table9[],3,FALSE))</f>
        <v/>
      </c>
      <c r="H782" s="55"/>
      <c r="J782" s="122" t="str">
        <f t="shared" si="11"/>
        <v/>
      </c>
    </row>
    <row r="783" spans="4:10" x14ac:dyDescent="0.3">
      <c r="D783" s="122" t="str">
        <f>IF(Table5[[#This Row],[Continuous Monitoring System
(§63.10(e)(3)(vi)(F))
(Select from dropdown)]]="","",VLOOKUP(Table5[[#This Row],[Continuous Monitoring System
(§63.10(e)(3)(vi)(F))
(Select from dropdown)]],Table9[],3,FALSE))</f>
        <v/>
      </c>
      <c r="H783" s="55"/>
      <c r="J783" s="122" t="str">
        <f t="shared" si="11"/>
        <v/>
      </c>
    </row>
    <row r="784" spans="4:10" x14ac:dyDescent="0.3">
      <c r="D784" s="122" t="str">
        <f>IF(Table5[[#This Row],[Continuous Monitoring System
(§63.10(e)(3)(vi)(F))
(Select from dropdown)]]="","",VLOOKUP(Table5[[#This Row],[Continuous Monitoring System
(§63.10(e)(3)(vi)(F))
(Select from dropdown)]],Table9[],3,FALSE))</f>
        <v/>
      </c>
      <c r="H784" s="55"/>
      <c r="J784" s="122" t="str">
        <f t="shared" si="11"/>
        <v/>
      </c>
    </row>
    <row r="785" spans="4:10" x14ac:dyDescent="0.3">
      <c r="D785" s="122" t="str">
        <f>IF(Table5[[#This Row],[Continuous Monitoring System
(§63.10(e)(3)(vi)(F))
(Select from dropdown)]]="","",VLOOKUP(Table5[[#This Row],[Continuous Monitoring System
(§63.10(e)(3)(vi)(F))
(Select from dropdown)]],Table9[],3,FALSE))</f>
        <v/>
      </c>
      <c r="H785" s="55"/>
      <c r="J785" s="122" t="str">
        <f t="shared" si="11"/>
        <v/>
      </c>
    </row>
    <row r="786" spans="4:10" x14ac:dyDescent="0.3">
      <c r="D786" s="122" t="str">
        <f>IF(Table5[[#This Row],[Continuous Monitoring System
(§63.10(e)(3)(vi)(F))
(Select from dropdown)]]="","",VLOOKUP(Table5[[#This Row],[Continuous Monitoring System
(§63.10(e)(3)(vi)(F))
(Select from dropdown)]],Table9[],3,FALSE))</f>
        <v/>
      </c>
      <c r="H786" s="55"/>
      <c r="J786" s="122" t="str">
        <f t="shared" si="11"/>
        <v/>
      </c>
    </row>
    <row r="787" spans="4:10" x14ac:dyDescent="0.3">
      <c r="D787" s="122" t="str">
        <f>IF(Table5[[#This Row],[Continuous Monitoring System
(§63.10(e)(3)(vi)(F))
(Select from dropdown)]]="","",VLOOKUP(Table5[[#This Row],[Continuous Monitoring System
(§63.10(e)(3)(vi)(F))
(Select from dropdown)]],Table9[],3,FALSE))</f>
        <v/>
      </c>
      <c r="H787" s="55"/>
      <c r="J787" s="122" t="str">
        <f t="shared" si="11"/>
        <v/>
      </c>
    </row>
    <row r="788" spans="4:10" x14ac:dyDescent="0.3">
      <c r="D788" s="122" t="str">
        <f>IF(Table5[[#This Row],[Continuous Monitoring System
(§63.10(e)(3)(vi)(F))
(Select from dropdown)]]="","",VLOOKUP(Table5[[#This Row],[Continuous Monitoring System
(§63.10(e)(3)(vi)(F))
(Select from dropdown)]],Table9[],3,FALSE))</f>
        <v/>
      </c>
      <c r="H788" s="55"/>
      <c r="J788" s="122" t="str">
        <f t="shared" si="11"/>
        <v/>
      </c>
    </row>
    <row r="789" spans="4:10" x14ac:dyDescent="0.3">
      <c r="D789" s="122" t="str">
        <f>IF(Table5[[#This Row],[Continuous Monitoring System
(§63.10(e)(3)(vi)(F))
(Select from dropdown)]]="","",VLOOKUP(Table5[[#This Row],[Continuous Monitoring System
(§63.10(e)(3)(vi)(F))
(Select from dropdown)]],Table9[],3,FALSE))</f>
        <v/>
      </c>
      <c r="H789" s="55"/>
      <c r="J789" s="122" t="str">
        <f t="shared" si="11"/>
        <v/>
      </c>
    </row>
    <row r="790" spans="4:10" x14ac:dyDescent="0.3">
      <c r="D790" s="122" t="str">
        <f>IF(Table5[[#This Row],[Continuous Monitoring System
(§63.10(e)(3)(vi)(F))
(Select from dropdown)]]="","",VLOOKUP(Table5[[#This Row],[Continuous Monitoring System
(§63.10(e)(3)(vi)(F))
(Select from dropdown)]],Table9[],3,FALSE))</f>
        <v/>
      </c>
      <c r="H790" s="55"/>
      <c r="J790" s="122" t="str">
        <f t="shared" si="11"/>
        <v/>
      </c>
    </row>
    <row r="791" spans="4:10" x14ac:dyDescent="0.3">
      <c r="D791" s="122" t="str">
        <f>IF(Table5[[#This Row],[Continuous Monitoring System
(§63.10(e)(3)(vi)(F))
(Select from dropdown)]]="","",VLOOKUP(Table5[[#This Row],[Continuous Monitoring System
(§63.10(e)(3)(vi)(F))
(Select from dropdown)]],Table9[],3,FALSE))</f>
        <v/>
      </c>
      <c r="H791" s="55"/>
      <c r="J791" s="122" t="str">
        <f t="shared" si="11"/>
        <v/>
      </c>
    </row>
    <row r="792" spans="4:10" x14ac:dyDescent="0.3">
      <c r="D792" s="122" t="str">
        <f>IF(Table5[[#This Row],[Continuous Monitoring System
(§63.10(e)(3)(vi)(F))
(Select from dropdown)]]="","",VLOOKUP(Table5[[#This Row],[Continuous Monitoring System
(§63.10(e)(3)(vi)(F))
(Select from dropdown)]],Table9[],3,FALSE))</f>
        <v/>
      </c>
      <c r="H792" s="55"/>
      <c r="J792" s="122" t="str">
        <f t="shared" si="11"/>
        <v/>
      </c>
    </row>
    <row r="793" spans="4:10" x14ac:dyDescent="0.3">
      <c r="D793" s="122" t="str">
        <f>IF(Table5[[#This Row],[Continuous Monitoring System
(§63.10(e)(3)(vi)(F))
(Select from dropdown)]]="","",VLOOKUP(Table5[[#This Row],[Continuous Monitoring System
(§63.10(e)(3)(vi)(F))
(Select from dropdown)]],Table9[],3,FALSE))</f>
        <v/>
      </c>
      <c r="H793" s="55"/>
      <c r="J793" s="122" t="str">
        <f t="shared" ref="J793:J856" si="12">+IF(I793="","",IF(D793="yes",(VALUE(TEXT(H793,"m/dd/yy ")&amp;TEXT(I793,"hh:mm:ss"))-(VALUE(TEXT(F793,"m/dd/yy ")&amp;TEXT(G793,"hh:mm:ss"))))*24*60, (VALUE(TEXT(H793,"m/dd/yy ")&amp;TEXT(I793,"hh:mm:ss"))-(VALUE(TEXT(F793,"m/dd/yy ")&amp;TEXT(G793,"hh:mm:ss"))))*24))</f>
        <v/>
      </c>
    </row>
    <row r="794" spans="4:10" x14ac:dyDescent="0.3">
      <c r="D794" s="122" t="str">
        <f>IF(Table5[[#This Row],[Continuous Monitoring System
(§63.10(e)(3)(vi)(F))
(Select from dropdown)]]="","",VLOOKUP(Table5[[#This Row],[Continuous Monitoring System
(§63.10(e)(3)(vi)(F))
(Select from dropdown)]],Table9[],3,FALSE))</f>
        <v/>
      </c>
      <c r="H794" s="55"/>
      <c r="J794" s="122" t="str">
        <f t="shared" si="12"/>
        <v/>
      </c>
    </row>
    <row r="795" spans="4:10" x14ac:dyDescent="0.3">
      <c r="D795" s="122" t="str">
        <f>IF(Table5[[#This Row],[Continuous Monitoring System
(§63.10(e)(3)(vi)(F))
(Select from dropdown)]]="","",VLOOKUP(Table5[[#This Row],[Continuous Monitoring System
(§63.10(e)(3)(vi)(F))
(Select from dropdown)]],Table9[],3,FALSE))</f>
        <v/>
      </c>
      <c r="H795" s="55"/>
      <c r="J795" s="122" t="str">
        <f t="shared" si="12"/>
        <v/>
      </c>
    </row>
    <row r="796" spans="4:10" x14ac:dyDescent="0.3">
      <c r="D796" s="122" t="str">
        <f>IF(Table5[[#This Row],[Continuous Monitoring System
(§63.10(e)(3)(vi)(F))
(Select from dropdown)]]="","",VLOOKUP(Table5[[#This Row],[Continuous Monitoring System
(§63.10(e)(3)(vi)(F))
(Select from dropdown)]],Table9[],3,FALSE))</f>
        <v/>
      </c>
      <c r="H796" s="55"/>
      <c r="J796" s="122" t="str">
        <f t="shared" si="12"/>
        <v/>
      </c>
    </row>
    <row r="797" spans="4:10" x14ac:dyDescent="0.3">
      <c r="D797" s="122" t="str">
        <f>IF(Table5[[#This Row],[Continuous Monitoring System
(§63.10(e)(3)(vi)(F))
(Select from dropdown)]]="","",VLOOKUP(Table5[[#This Row],[Continuous Monitoring System
(§63.10(e)(3)(vi)(F))
(Select from dropdown)]],Table9[],3,FALSE))</f>
        <v/>
      </c>
      <c r="H797" s="55"/>
      <c r="J797" s="122" t="str">
        <f t="shared" si="12"/>
        <v/>
      </c>
    </row>
    <row r="798" spans="4:10" x14ac:dyDescent="0.3">
      <c r="D798" s="122" t="str">
        <f>IF(Table5[[#This Row],[Continuous Monitoring System
(§63.10(e)(3)(vi)(F))
(Select from dropdown)]]="","",VLOOKUP(Table5[[#This Row],[Continuous Monitoring System
(§63.10(e)(3)(vi)(F))
(Select from dropdown)]],Table9[],3,FALSE))</f>
        <v/>
      </c>
      <c r="H798" s="55"/>
      <c r="J798" s="122" t="str">
        <f t="shared" si="12"/>
        <v/>
      </c>
    </row>
    <row r="799" spans="4:10" x14ac:dyDescent="0.3">
      <c r="D799" s="122" t="str">
        <f>IF(Table5[[#This Row],[Continuous Monitoring System
(§63.10(e)(3)(vi)(F))
(Select from dropdown)]]="","",VLOOKUP(Table5[[#This Row],[Continuous Monitoring System
(§63.10(e)(3)(vi)(F))
(Select from dropdown)]],Table9[],3,FALSE))</f>
        <v/>
      </c>
      <c r="H799" s="55"/>
      <c r="J799" s="122" t="str">
        <f t="shared" si="12"/>
        <v/>
      </c>
    </row>
    <row r="800" spans="4:10" x14ac:dyDescent="0.3">
      <c r="D800" s="122" t="str">
        <f>IF(Table5[[#This Row],[Continuous Monitoring System
(§63.10(e)(3)(vi)(F))
(Select from dropdown)]]="","",VLOOKUP(Table5[[#This Row],[Continuous Monitoring System
(§63.10(e)(3)(vi)(F))
(Select from dropdown)]],Table9[],3,FALSE))</f>
        <v/>
      </c>
      <c r="H800" s="55"/>
      <c r="J800" s="122" t="str">
        <f t="shared" si="12"/>
        <v/>
      </c>
    </row>
    <row r="801" spans="4:10" x14ac:dyDescent="0.3">
      <c r="D801" s="122" t="str">
        <f>IF(Table5[[#This Row],[Continuous Monitoring System
(§63.10(e)(3)(vi)(F))
(Select from dropdown)]]="","",VLOOKUP(Table5[[#This Row],[Continuous Monitoring System
(§63.10(e)(3)(vi)(F))
(Select from dropdown)]],Table9[],3,FALSE))</f>
        <v/>
      </c>
      <c r="H801" s="55"/>
      <c r="J801" s="122" t="str">
        <f t="shared" si="12"/>
        <v/>
      </c>
    </row>
    <row r="802" spans="4:10" x14ac:dyDescent="0.3">
      <c r="D802" s="122" t="str">
        <f>IF(Table5[[#This Row],[Continuous Monitoring System
(§63.10(e)(3)(vi)(F))
(Select from dropdown)]]="","",VLOOKUP(Table5[[#This Row],[Continuous Monitoring System
(§63.10(e)(3)(vi)(F))
(Select from dropdown)]],Table9[],3,FALSE))</f>
        <v/>
      </c>
      <c r="H802" s="55"/>
      <c r="J802" s="122" t="str">
        <f t="shared" si="12"/>
        <v/>
      </c>
    </row>
    <row r="803" spans="4:10" x14ac:dyDescent="0.3">
      <c r="D803" s="122" t="str">
        <f>IF(Table5[[#This Row],[Continuous Monitoring System
(§63.10(e)(3)(vi)(F))
(Select from dropdown)]]="","",VLOOKUP(Table5[[#This Row],[Continuous Monitoring System
(§63.10(e)(3)(vi)(F))
(Select from dropdown)]],Table9[],3,FALSE))</f>
        <v/>
      </c>
      <c r="H803" s="55"/>
      <c r="J803" s="122" t="str">
        <f t="shared" si="12"/>
        <v/>
      </c>
    </row>
    <row r="804" spans="4:10" x14ac:dyDescent="0.3">
      <c r="D804" s="122" t="str">
        <f>IF(Table5[[#This Row],[Continuous Monitoring System
(§63.10(e)(3)(vi)(F))
(Select from dropdown)]]="","",VLOOKUP(Table5[[#This Row],[Continuous Monitoring System
(§63.10(e)(3)(vi)(F))
(Select from dropdown)]],Table9[],3,FALSE))</f>
        <v/>
      </c>
      <c r="H804" s="55"/>
      <c r="J804" s="122" t="str">
        <f t="shared" si="12"/>
        <v/>
      </c>
    </row>
    <row r="805" spans="4:10" x14ac:dyDescent="0.3">
      <c r="D805" s="122" t="str">
        <f>IF(Table5[[#This Row],[Continuous Monitoring System
(§63.10(e)(3)(vi)(F))
(Select from dropdown)]]="","",VLOOKUP(Table5[[#This Row],[Continuous Monitoring System
(§63.10(e)(3)(vi)(F))
(Select from dropdown)]],Table9[],3,FALSE))</f>
        <v/>
      </c>
      <c r="H805" s="55"/>
      <c r="J805" s="122" t="str">
        <f t="shared" si="12"/>
        <v/>
      </c>
    </row>
    <row r="806" spans="4:10" x14ac:dyDescent="0.3">
      <c r="D806" s="122" t="str">
        <f>IF(Table5[[#This Row],[Continuous Monitoring System
(§63.10(e)(3)(vi)(F))
(Select from dropdown)]]="","",VLOOKUP(Table5[[#This Row],[Continuous Monitoring System
(§63.10(e)(3)(vi)(F))
(Select from dropdown)]],Table9[],3,FALSE))</f>
        <v/>
      </c>
      <c r="H806" s="55"/>
      <c r="J806" s="122" t="str">
        <f t="shared" si="12"/>
        <v/>
      </c>
    </row>
    <row r="807" spans="4:10" x14ac:dyDescent="0.3">
      <c r="D807" s="122" t="str">
        <f>IF(Table5[[#This Row],[Continuous Monitoring System
(§63.10(e)(3)(vi)(F))
(Select from dropdown)]]="","",VLOOKUP(Table5[[#This Row],[Continuous Monitoring System
(§63.10(e)(3)(vi)(F))
(Select from dropdown)]],Table9[],3,FALSE))</f>
        <v/>
      </c>
      <c r="H807" s="55"/>
      <c r="J807" s="122" t="str">
        <f t="shared" si="12"/>
        <v/>
      </c>
    </row>
    <row r="808" spans="4:10" x14ac:dyDescent="0.3">
      <c r="D808" s="122" t="str">
        <f>IF(Table5[[#This Row],[Continuous Monitoring System
(§63.10(e)(3)(vi)(F))
(Select from dropdown)]]="","",VLOOKUP(Table5[[#This Row],[Continuous Monitoring System
(§63.10(e)(3)(vi)(F))
(Select from dropdown)]],Table9[],3,FALSE))</f>
        <v/>
      </c>
      <c r="H808" s="55"/>
      <c r="J808" s="122" t="str">
        <f t="shared" si="12"/>
        <v/>
      </c>
    </row>
    <row r="809" spans="4:10" x14ac:dyDescent="0.3">
      <c r="D809" s="122" t="str">
        <f>IF(Table5[[#This Row],[Continuous Monitoring System
(§63.10(e)(3)(vi)(F))
(Select from dropdown)]]="","",VLOOKUP(Table5[[#This Row],[Continuous Monitoring System
(§63.10(e)(3)(vi)(F))
(Select from dropdown)]],Table9[],3,FALSE))</f>
        <v/>
      </c>
      <c r="H809" s="55"/>
      <c r="J809" s="122" t="str">
        <f t="shared" si="12"/>
        <v/>
      </c>
    </row>
    <row r="810" spans="4:10" x14ac:dyDescent="0.3">
      <c r="D810" s="122" t="str">
        <f>IF(Table5[[#This Row],[Continuous Monitoring System
(§63.10(e)(3)(vi)(F))
(Select from dropdown)]]="","",VLOOKUP(Table5[[#This Row],[Continuous Monitoring System
(§63.10(e)(3)(vi)(F))
(Select from dropdown)]],Table9[],3,FALSE))</f>
        <v/>
      </c>
      <c r="H810" s="55"/>
      <c r="J810" s="122" t="str">
        <f t="shared" si="12"/>
        <v/>
      </c>
    </row>
    <row r="811" spans="4:10" x14ac:dyDescent="0.3">
      <c r="D811" s="122" t="str">
        <f>IF(Table5[[#This Row],[Continuous Monitoring System
(§63.10(e)(3)(vi)(F))
(Select from dropdown)]]="","",VLOOKUP(Table5[[#This Row],[Continuous Monitoring System
(§63.10(e)(3)(vi)(F))
(Select from dropdown)]],Table9[],3,FALSE))</f>
        <v/>
      </c>
      <c r="H811" s="55"/>
      <c r="J811" s="122" t="str">
        <f t="shared" si="12"/>
        <v/>
      </c>
    </row>
    <row r="812" spans="4:10" x14ac:dyDescent="0.3">
      <c r="D812" s="122" t="str">
        <f>IF(Table5[[#This Row],[Continuous Monitoring System
(§63.10(e)(3)(vi)(F))
(Select from dropdown)]]="","",VLOOKUP(Table5[[#This Row],[Continuous Monitoring System
(§63.10(e)(3)(vi)(F))
(Select from dropdown)]],Table9[],3,FALSE))</f>
        <v/>
      </c>
      <c r="H812" s="55"/>
      <c r="J812" s="122" t="str">
        <f t="shared" si="12"/>
        <v/>
      </c>
    </row>
    <row r="813" spans="4:10" x14ac:dyDescent="0.3">
      <c r="D813" s="122" t="str">
        <f>IF(Table5[[#This Row],[Continuous Monitoring System
(§63.10(e)(3)(vi)(F))
(Select from dropdown)]]="","",VLOOKUP(Table5[[#This Row],[Continuous Monitoring System
(§63.10(e)(3)(vi)(F))
(Select from dropdown)]],Table9[],3,FALSE))</f>
        <v/>
      </c>
      <c r="H813" s="55"/>
      <c r="J813" s="122" t="str">
        <f t="shared" si="12"/>
        <v/>
      </c>
    </row>
    <row r="814" spans="4:10" x14ac:dyDescent="0.3">
      <c r="D814" s="122" t="str">
        <f>IF(Table5[[#This Row],[Continuous Monitoring System
(§63.10(e)(3)(vi)(F))
(Select from dropdown)]]="","",VLOOKUP(Table5[[#This Row],[Continuous Monitoring System
(§63.10(e)(3)(vi)(F))
(Select from dropdown)]],Table9[],3,FALSE))</f>
        <v/>
      </c>
      <c r="H814" s="55"/>
      <c r="J814" s="122" t="str">
        <f t="shared" si="12"/>
        <v/>
      </c>
    </row>
    <row r="815" spans="4:10" x14ac:dyDescent="0.3">
      <c r="D815" s="122" t="str">
        <f>IF(Table5[[#This Row],[Continuous Monitoring System
(§63.10(e)(3)(vi)(F))
(Select from dropdown)]]="","",VLOOKUP(Table5[[#This Row],[Continuous Monitoring System
(§63.10(e)(3)(vi)(F))
(Select from dropdown)]],Table9[],3,FALSE))</f>
        <v/>
      </c>
      <c r="H815" s="55"/>
      <c r="J815" s="122" t="str">
        <f t="shared" si="12"/>
        <v/>
      </c>
    </row>
    <row r="816" spans="4:10" x14ac:dyDescent="0.3">
      <c r="D816" s="122" t="str">
        <f>IF(Table5[[#This Row],[Continuous Monitoring System
(§63.10(e)(3)(vi)(F))
(Select from dropdown)]]="","",VLOOKUP(Table5[[#This Row],[Continuous Monitoring System
(§63.10(e)(3)(vi)(F))
(Select from dropdown)]],Table9[],3,FALSE))</f>
        <v/>
      </c>
      <c r="H816" s="55"/>
      <c r="J816" s="122" t="str">
        <f t="shared" si="12"/>
        <v/>
      </c>
    </row>
    <row r="817" spans="4:10" x14ac:dyDescent="0.3">
      <c r="D817" s="122" t="str">
        <f>IF(Table5[[#This Row],[Continuous Monitoring System
(§63.10(e)(3)(vi)(F))
(Select from dropdown)]]="","",VLOOKUP(Table5[[#This Row],[Continuous Monitoring System
(§63.10(e)(3)(vi)(F))
(Select from dropdown)]],Table9[],3,FALSE))</f>
        <v/>
      </c>
      <c r="H817" s="55"/>
      <c r="J817" s="122" t="str">
        <f t="shared" si="12"/>
        <v/>
      </c>
    </row>
    <row r="818" spans="4:10" x14ac:dyDescent="0.3">
      <c r="D818" s="122" t="str">
        <f>IF(Table5[[#This Row],[Continuous Monitoring System
(§63.10(e)(3)(vi)(F))
(Select from dropdown)]]="","",VLOOKUP(Table5[[#This Row],[Continuous Monitoring System
(§63.10(e)(3)(vi)(F))
(Select from dropdown)]],Table9[],3,FALSE))</f>
        <v/>
      </c>
      <c r="H818" s="55"/>
      <c r="J818" s="122" t="str">
        <f t="shared" si="12"/>
        <v/>
      </c>
    </row>
    <row r="819" spans="4:10" x14ac:dyDescent="0.3">
      <c r="D819" s="122" t="str">
        <f>IF(Table5[[#This Row],[Continuous Monitoring System
(§63.10(e)(3)(vi)(F))
(Select from dropdown)]]="","",VLOOKUP(Table5[[#This Row],[Continuous Monitoring System
(§63.10(e)(3)(vi)(F))
(Select from dropdown)]],Table9[],3,FALSE))</f>
        <v/>
      </c>
      <c r="H819" s="55"/>
      <c r="J819" s="122" t="str">
        <f t="shared" si="12"/>
        <v/>
      </c>
    </row>
    <row r="820" spans="4:10" x14ac:dyDescent="0.3">
      <c r="D820" s="122" t="str">
        <f>IF(Table5[[#This Row],[Continuous Monitoring System
(§63.10(e)(3)(vi)(F))
(Select from dropdown)]]="","",VLOOKUP(Table5[[#This Row],[Continuous Monitoring System
(§63.10(e)(3)(vi)(F))
(Select from dropdown)]],Table9[],3,FALSE))</f>
        <v/>
      </c>
      <c r="H820" s="55"/>
      <c r="J820" s="122" t="str">
        <f t="shared" si="12"/>
        <v/>
      </c>
    </row>
    <row r="821" spans="4:10" x14ac:dyDescent="0.3">
      <c r="D821" s="122" t="str">
        <f>IF(Table5[[#This Row],[Continuous Monitoring System
(§63.10(e)(3)(vi)(F))
(Select from dropdown)]]="","",VLOOKUP(Table5[[#This Row],[Continuous Monitoring System
(§63.10(e)(3)(vi)(F))
(Select from dropdown)]],Table9[],3,FALSE))</f>
        <v/>
      </c>
      <c r="H821" s="55"/>
      <c r="J821" s="122" t="str">
        <f t="shared" si="12"/>
        <v/>
      </c>
    </row>
    <row r="822" spans="4:10" x14ac:dyDescent="0.3">
      <c r="D822" s="122" t="str">
        <f>IF(Table5[[#This Row],[Continuous Monitoring System
(§63.10(e)(3)(vi)(F))
(Select from dropdown)]]="","",VLOOKUP(Table5[[#This Row],[Continuous Monitoring System
(§63.10(e)(3)(vi)(F))
(Select from dropdown)]],Table9[],3,FALSE))</f>
        <v/>
      </c>
      <c r="H822" s="55"/>
      <c r="J822" s="122" t="str">
        <f t="shared" si="12"/>
        <v/>
      </c>
    </row>
    <row r="823" spans="4:10" x14ac:dyDescent="0.3">
      <c r="D823" s="122" t="str">
        <f>IF(Table5[[#This Row],[Continuous Monitoring System
(§63.10(e)(3)(vi)(F))
(Select from dropdown)]]="","",VLOOKUP(Table5[[#This Row],[Continuous Monitoring System
(§63.10(e)(3)(vi)(F))
(Select from dropdown)]],Table9[],3,FALSE))</f>
        <v/>
      </c>
      <c r="H823" s="55"/>
      <c r="J823" s="122" t="str">
        <f t="shared" si="12"/>
        <v/>
      </c>
    </row>
    <row r="824" spans="4:10" x14ac:dyDescent="0.3">
      <c r="D824" s="122" t="str">
        <f>IF(Table5[[#This Row],[Continuous Monitoring System
(§63.10(e)(3)(vi)(F))
(Select from dropdown)]]="","",VLOOKUP(Table5[[#This Row],[Continuous Monitoring System
(§63.10(e)(3)(vi)(F))
(Select from dropdown)]],Table9[],3,FALSE))</f>
        <v/>
      </c>
      <c r="H824" s="55"/>
      <c r="J824" s="122" t="str">
        <f t="shared" si="12"/>
        <v/>
      </c>
    </row>
    <row r="825" spans="4:10" x14ac:dyDescent="0.3">
      <c r="D825" s="122" t="str">
        <f>IF(Table5[[#This Row],[Continuous Monitoring System
(§63.10(e)(3)(vi)(F))
(Select from dropdown)]]="","",VLOOKUP(Table5[[#This Row],[Continuous Monitoring System
(§63.10(e)(3)(vi)(F))
(Select from dropdown)]],Table9[],3,FALSE))</f>
        <v/>
      </c>
      <c r="H825" s="55"/>
      <c r="J825" s="122" t="str">
        <f t="shared" si="12"/>
        <v/>
      </c>
    </row>
    <row r="826" spans="4:10" x14ac:dyDescent="0.3">
      <c r="D826" s="122" t="str">
        <f>IF(Table5[[#This Row],[Continuous Monitoring System
(§63.10(e)(3)(vi)(F))
(Select from dropdown)]]="","",VLOOKUP(Table5[[#This Row],[Continuous Monitoring System
(§63.10(e)(3)(vi)(F))
(Select from dropdown)]],Table9[],3,FALSE))</f>
        <v/>
      </c>
      <c r="H826" s="55"/>
      <c r="J826" s="122" t="str">
        <f t="shared" si="12"/>
        <v/>
      </c>
    </row>
    <row r="827" spans="4:10" x14ac:dyDescent="0.3">
      <c r="D827" s="122" t="str">
        <f>IF(Table5[[#This Row],[Continuous Monitoring System
(§63.10(e)(3)(vi)(F))
(Select from dropdown)]]="","",VLOOKUP(Table5[[#This Row],[Continuous Monitoring System
(§63.10(e)(3)(vi)(F))
(Select from dropdown)]],Table9[],3,FALSE))</f>
        <v/>
      </c>
      <c r="H827" s="55"/>
      <c r="J827" s="122" t="str">
        <f t="shared" si="12"/>
        <v/>
      </c>
    </row>
    <row r="828" spans="4:10" x14ac:dyDescent="0.3">
      <c r="D828" s="122" t="str">
        <f>IF(Table5[[#This Row],[Continuous Monitoring System
(§63.10(e)(3)(vi)(F))
(Select from dropdown)]]="","",VLOOKUP(Table5[[#This Row],[Continuous Monitoring System
(§63.10(e)(3)(vi)(F))
(Select from dropdown)]],Table9[],3,FALSE))</f>
        <v/>
      </c>
      <c r="H828" s="55"/>
      <c r="J828" s="122" t="str">
        <f t="shared" si="12"/>
        <v/>
      </c>
    </row>
    <row r="829" spans="4:10" x14ac:dyDescent="0.3">
      <c r="D829" s="122" t="str">
        <f>IF(Table5[[#This Row],[Continuous Monitoring System
(§63.10(e)(3)(vi)(F))
(Select from dropdown)]]="","",VLOOKUP(Table5[[#This Row],[Continuous Monitoring System
(§63.10(e)(3)(vi)(F))
(Select from dropdown)]],Table9[],3,FALSE))</f>
        <v/>
      </c>
      <c r="H829" s="55"/>
      <c r="J829" s="122" t="str">
        <f t="shared" si="12"/>
        <v/>
      </c>
    </row>
    <row r="830" spans="4:10" x14ac:dyDescent="0.3">
      <c r="D830" s="122" t="str">
        <f>IF(Table5[[#This Row],[Continuous Monitoring System
(§63.10(e)(3)(vi)(F))
(Select from dropdown)]]="","",VLOOKUP(Table5[[#This Row],[Continuous Monitoring System
(§63.10(e)(3)(vi)(F))
(Select from dropdown)]],Table9[],3,FALSE))</f>
        <v/>
      </c>
      <c r="H830" s="55"/>
      <c r="J830" s="122" t="str">
        <f t="shared" si="12"/>
        <v/>
      </c>
    </row>
    <row r="831" spans="4:10" x14ac:dyDescent="0.3">
      <c r="D831" s="122" t="str">
        <f>IF(Table5[[#This Row],[Continuous Monitoring System
(§63.10(e)(3)(vi)(F))
(Select from dropdown)]]="","",VLOOKUP(Table5[[#This Row],[Continuous Monitoring System
(§63.10(e)(3)(vi)(F))
(Select from dropdown)]],Table9[],3,FALSE))</f>
        <v/>
      </c>
      <c r="H831" s="55"/>
      <c r="J831" s="122" t="str">
        <f t="shared" si="12"/>
        <v/>
      </c>
    </row>
    <row r="832" spans="4:10" x14ac:dyDescent="0.3">
      <c r="D832" s="122" t="str">
        <f>IF(Table5[[#This Row],[Continuous Monitoring System
(§63.10(e)(3)(vi)(F))
(Select from dropdown)]]="","",VLOOKUP(Table5[[#This Row],[Continuous Monitoring System
(§63.10(e)(3)(vi)(F))
(Select from dropdown)]],Table9[],3,FALSE))</f>
        <v/>
      </c>
      <c r="H832" s="55"/>
      <c r="J832" s="122" t="str">
        <f t="shared" si="12"/>
        <v/>
      </c>
    </row>
    <row r="833" spans="4:10" x14ac:dyDescent="0.3">
      <c r="D833" s="122" t="str">
        <f>IF(Table5[[#This Row],[Continuous Monitoring System
(§63.10(e)(3)(vi)(F))
(Select from dropdown)]]="","",VLOOKUP(Table5[[#This Row],[Continuous Monitoring System
(§63.10(e)(3)(vi)(F))
(Select from dropdown)]],Table9[],3,FALSE))</f>
        <v/>
      </c>
      <c r="H833" s="55"/>
      <c r="J833" s="122" t="str">
        <f t="shared" si="12"/>
        <v/>
      </c>
    </row>
    <row r="834" spans="4:10" x14ac:dyDescent="0.3">
      <c r="D834" s="122" t="str">
        <f>IF(Table5[[#This Row],[Continuous Monitoring System
(§63.10(e)(3)(vi)(F))
(Select from dropdown)]]="","",VLOOKUP(Table5[[#This Row],[Continuous Monitoring System
(§63.10(e)(3)(vi)(F))
(Select from dropdown)]],Table9[],3,FALSE))</f>
        <v/>
      </c>
      <c r="H834" s="55"/>
      <c r="J834" s="122" t="str">
        <f t="shared" si="12"/>
        <v/>
      </c>
    </row>
    <row r="835" spans="4:10" x14ac:dyDescent="0.3">
      <c r="D835" s="122" t="str">
        <f>IF(Table5[[#This Row],[Continuous Monitoring System
(§63.10(e)(3)(vi)(F))
(Select from dropdown)]]="","",VLOOKUP(Table5[[#This Row],[Continuous Monitoring System
(§63.10(e)(3)(vi)(F))
(Select from dropdown)]],Table9[],3,FALSE))</f>
        <v/>
      </c>
      <c r="H835" s="55"/>
      <c r="J835" s="122" t="str">
        <f t="shared" si="12"/>
        <v/>
      </c>
    </row>
    <row r="836" spans="4:10" x14ac:dyDescent="0.3">
      <c r="D836" s="122" t="str">
        <f>IF(Table5[[#This Row],[Continuous Monitoring System
(§63.10(e)(3)(vi)(F))
(Select from dropdown)]]="","",VLOOKUP(Table5[[#This Row],[Continuous Monitoring System
(§63.10(e)(3)(vi)(F))
(Select from dropdown)]],Table9[],3,FALSE))</f>
        <v/>
      </c>
      <c r="H836" s="55"/>
      <c r="J836" s="122" t="str">
        <f t="shared" si="12"/>
        <v/>
      </c>
    </row>
    <row r="837" spans="4:10" x14ac:dyDescent="0.3">
      <c r="D837" s="122" t="str">
        <f>IF(Table5[[#This Row],[Continuous Monitoring System
(§63.10(e)(3)(vi)(F))
(Select from dropdown)]]="","",VLOOKUP(Table5[[#This Row],[Continuous Monitoring System
(§63.10(e)(3)(vi)(F))
(Select from dropdown)]],Table9[],3,FALSE))</f>
        <v/>
      </c>
      <c r="H837" s="55"/>
      <c r="J837" s="122" t="str">
        <f t="shared" si="12"/>
        <v/>
      </c>
    </row>
    <row r="838" spans="4:10" x14ac:dyDescent="0.3">
      <c r="D838" s="122" t="str">
        <f>IF(Table5[[#This Row],[Continuous Monitoring System
(§63.10(e)(3)(vi)(F))
(Select from dropdown)]]="","",VLOOKUP(Table5[[#This Row],[Continuous Monitoring System
(§63.10(e)(3)(vi)(F))
(Select from dropdown)]],Table9[],3,FALSE))</f>
        <v/>
      </c>
      <c r="H838" s="55"/>
      <c r="J838" s="122" t="str">
        <f t="shared" si="12"/>
        <v/>
      </c>
    </row>
    <row r="839" spans="4:10" x14ac:dyDescent="0.3">
      <c r="D839" s="122" t="str">
        <f>IF(Table5[[#This Row],[Continuous Monitoring System
(§63.10(e)(3)(vi)(F))
(Select from dropdown)]]="","",VLOOKUP(Table5[[#This Row],[Continuous Monitoring System
(§63.10(e)(3)(vi)(F))
(Select from dropdown)]],Table9[],3,FALSE))</f>
        <v/>
      </c>
      <c r="H839" s="55"/>
      <c r="J839" s="122" t="str">
        <f t="shared" si="12"/>
        <v/>
      </c>
    </row>
    <row r="840" spans="4:10" x14ac:dyDescent="0.3">
      <c r="D840" s="122" t="str">
        <f>IF(Table5[[#This Row],[Continuous Monitoring System
(§63.10(e)(3)(vi)(F))
(Select from dropdown)]]="","",VLOOKUP(Table5[[#This Row],[Continuous Monitoring System
(§63.10(e)(3)(vi)(F))
(Select from dropdown)]],Table9[],3,FALSE))</f>
        <v/>
      </c>
      <c r="H840" s="55"/>
      <c r="J840" s="122" t="str">
        <f t="shared" si="12"/>
        <v/>
      </c>
    </row>
    <row r="841" spans="4:10" x14ac:dyDescent="0.3">
      <c r="D841" s="122" t="str">
        <f>IF(Table5[[#This Row],[Continuous Monitoring System
(§63.10(e)(3)(vi)(F))
(Select from dropdown)]]="","",VLOOKUP(Table5[[#This Row],[Continuous Monitoring System
(§63.10(e)(3)(vi)(F))
(Select from dropdown)]],Table9[],3,FALSE))</f>
        <v/>
      </c>
      <c r="H841" s="55"/>
      <c r="J841" s="122" t="str">
        <f t="shared" si="12"/>
        <v/>
      </c>
    </row>
    <row r="842" spans="4:10" x14ac:dyDescent="0.3">
      <c r="D842" s="122" t="str">
        <f>IF(Table5[[#This Row],[Continuous Monitoring System
(§63.10(e)(3)(vi)(F))
(Select from dropdown)]]="","",VLOOKUP(Table5[[#This Row],[Continuous Monitoring System
(§63.10(e)(3)(vi)(F))
(Select from dropdown)]],Table9[],3,FALSE))</f>
        <v/>
      </c>
      <c r="H842" s="55"/>
      <c r="J842" s="122" t="str">
        <f t="shared" si="12"/>
        <v/>
      </c>
    </row>
    <row r="843" spans="4:10" x14ac:dyDescent="0.3">
      <c r="D843" s="122" t="str">
        <f>IF(Table5[[#This Row],[Continuous Monitoring System
(§63.10(e)(3)(vi)(F))
(Select from dropdown)]]="","",VLOOKUP(Table5[[#This Row],[Continuous Monitoring System
(§63.10(e)(3)(vi)(F))
(Select from dropdown)]],Table9[],3,FALSE))</f>
        <v/>
      </c>
      <c r="H843" s="55"/>
      <c r="J843" s="122" t="str">
        <f t="shared" si="12"/>
        <v/>
      </c>
    </row>
    <row r="844" spans="4:10" x14ac:dyDescent="0.3">
      <c r="D844" s="122" t="str">
        <f>IF(Table5[[#This Row],[Continuous Monitoring System
(§63.10(e)(3)(vi)(F))
(Select from dropdown)]]="","",VLOOKUP(Table5[[#This Row],[Continuous Monitoring System
(§63.10(e)(3)(vi)(F))
(Select from dropdown)]],Table9[],3,FALSE))</f>
        <v/>
      </c>
      <c r="H844" s="55"/>
      <c r="J844" s="122" t="str">
        <f t="shared" si="12"/>
        <v/>
      </c>
    </row>
    <row r="845" spans="4:10" x14ac:dyDescent="0.3">
      <c r="D845" s="122" t="str">
        <f>IF(Table5[[#This Row],[Continuous Monitoring System
(§63.10(e)(3)(vi)(F))
(Select from dropdown)]]="","",VLOOKUP(Table5[[#This Row],[Continuous Monitoring System
(§63.10(e)(3)(vi)(F))
(Select from dropdown)]],Table9[],3,FALSE))</f>
        <v/>
      </c>
      <c r="H845" s="55"/>
      <c r="J845" s="122" t="str">
        <f t="shared" si="12"/>
        <v/>
      </c>
    </row>
    <row r="846" spans="4:10" x14ac:dyDescent="0.3">
      <c r="D846" s="122" t="str">
        <f>IF(Table5[[#This Row],[Continuous Monitoring System
(§63.10(e)(3)(vi)(F))
(Select from dropdown)]]="","",VLOOKUP(Table5[[#This Row],[Continuous Monitoring System
(§63.10(e)(3)(vi)(F))
(Select from dropdown)]],Table9[],3,FALSE))</f>
        <v/>
      </c>
      <c r="H846" s="55"/>
      <c r="J846" s="122" t="str">
        <f t="shared" si="12"/>
        <v/>
      </c>
    </row>
    <row r="847" spans="4:10" x14ac:dyDescent="0.3">
      <c r="D847" s="122" t="str">
        <f>IF(Table5[[#This Row],[Continuous Monitoring System
(§63.10(e)(3)(vi)(F))
(Select from dropdown)]]="","",VLOOKUP(Table5[[#This Row],[Continuous Monitoring System
(§63.10(e)(3)(vi)(F))
(Select from dropdown)]],Table9[],3,FALSE))</f>
        <v/>
      </c>
      <c r="H847" s="55"/>
      <c r="J847" s="122" t="str">
        <f t="shared" si="12"/>
        <v/>
      </c>
    </row>
    <row r="848" spans="4:10" x14ac:dyDescent="0.3">
      <c r="D848" s="122" t="str">
        <f>IF(Table5[[#This Row],[Continuous Monitoring System
(§63.10(e)(3)(vi)(F))
(Select from dropdown)]]="","",VLOOKUP(Table5[[#This Row],[Continuous Monitoring System
(§63.10(e)(3)(vi)(F))
(Select from dropdown)]],Table9[],3,FALSE))</f>
        <v/>
      </c>
      <c r="H848" s="55"/>
      <c r="J848" s="122" t="str">
        <f t="shared" si="12"/>
        <v/>
      </c>
    </row>
    <row r="849" spans="4:10" x14ac:dyDescent="0.3">
      <c r="D849" s="122" t="str">
        <f>IF(Table5[[#This Row],[Continuous Monitoring System
(§63.10(e)(3)(vi)(F))
(Select from dropdown)]]="","",VLOOKUP(Table5[[#This Row],[Continuous Monitoring System
(§63.10(e)(3)(vi)(F))
(Select from dropdown)]],Table9[],3,FALSE))</f>
        <v/>
      </c>
      <c r="H849" s="55"/>
      <c r="J849" s="122" t="str">
        <f t="shared" si="12"/>
        <v/>
      </c>
    </row>
    <row r="850" spans="4:10" x14ac:dyDescent="0.3">
      <c r="D850" s="122" t="str">
        <f>IF(Table5[[#This Row],[Continuous Monitoring System
(§63.10(e)(3)(vi)(F))
(Select from dropdown)]]="","",VLOOKUP(Table5[[#This Row],[Continuous Monitoring System
(§63.10(e)(3)(vi)(F))
(Select from dropdown)]],Table9[],3,FALSE))</f>
        <v/>
      </c>
      <c r="H850" s="55"/>
      <c r="J850" s="122" t="str">
        <f t="shared" si="12"/>
        <v/>
      </c>
    </row>
    <row r="851" spans="4:10" x14ac:dyDescent="0.3">
      <c r="D851" s="122" t="str">
        <f>IF(Table5[[#This Row],[Continuous Monitoring System
(§63.10(e)(3)(vi)(F))
(Select from dropdown)]]="","",VLOOKUP(Table5[[#This Row],[Continuous Monitoring System
(§63.10(e)(3)(vi)(F))
(Select from dropdown)]],Table9[],3,FALSE))</f>
        <v/>
      </c>
      <c r="H851" s="55"/>
      <c r="J851" s="122" t="str">
        <f t="shared" si="12"/>
        <v/>
      </c>
    </row>
    <row r="852" spans="4:10" x14ac:dyDescent="0.3">
      <c r="D852" s="122" t="str">
        <f>IF(Table5[[#This Row],[Continuous Monitoring System
(§63.10(e)(3)(vi)(F))
(Select from dropdown)]]="","",VLOOKUP(Table5[[#This Row],[Continuous Monitoring System
(§63.10(e)(3)(vi)(F))
(Select from dropdown)]],Table9[],3,FALSE))</f>
        <v/>
      </c>
      <c r="H852" s="55"/>
      <c r="J852" s="122" t="str">
        <f t="shared" si="12"/>
        <v/>
      </c>
    </row>
    <row r="853" spans="4:10" x14ac:dyDescent="0.3">
      <c r="D853" s="122" t="str">
        <f>IF(Table5[[#This Row],[Continuous Monitoring System
(§63.10(e)(3)(vi)(F))
(Select from dropdown)]]="","",VLOOKUP(Table5[[#This Row],[Continuous Monitoring System
(§63.10(e)(3)(vi)(F))
(Select from dropdown)]],Table9[],3,FALSE))</f>
        <v/>
      </c>
      <c r="H853" s="55"/>
      <c r="J853" s="122" t="str">
        <f t="shared" si="12"/>
        <v/>
      </c>
    </row>
    <row r="854" spans="4:10" x14ac:dyDescent="0.3">
      <c r="D854" s="122" t="str">
        <f>IF(Table5[[#This Row],[Continuous Monitoring System
(§63.10(e)(3)(vi)(F))
(Select from dropdown)]]="","",VLOOKUP(Table5[[#This Row],[Continuous Monitoring System
(§63.10(e)(3)(vi)(F))
(Select from dropdown)]],Table9[],3,FALSE))</f>
        <v/>
      </c>
      <c r="H854" s="55"/>
      <c r="J854" s="122" t="str">
        <f t="shared" si="12"/>
        <v/>
      </c>
    </row>
    <row r="855" spans="4:10" x14ac:dyDescent="0.3">
      <c r="D855" s="122" t="str">
        <f>IF(Table5[[#This Row],[Continuous Monitoring System
(§63.10(e)(3)(vi)(F))
(Select from dropdown)]]="","",VLOOKUP(Table5[[#This Row],[Continuous Monitoring System
(§63.10(e)(3)(vi)(F))
(Select from dropdown)]],Table9[],3,FALSE))</f>
        <v/>
      </c>
      <c r="H855" s="55"/>
      <c r="J855" s="122" t="str">
        <f t="shared" si="12"/>
        <v/>
      </c>
    </row>
    <row r="856" spans="4:10" x14ac:dyDescent="0.3">
      <c r="D856" s="122" t="str">
        <f>IF(Table5[[#This Row],[Continuous Monitoring System
(§63.10(e)(3)(vi)(F))
(Select from dropdown)]]="","",VLOOKUP(Table5[[#This Row],[Continuous Monitoring System
(§63.10(e)(3)(vi)(F))
(Select from dropdown)]],Table9[],3,FALSE))</f>
        <v/>
      </c>
      <c r="H856" s="55"/>
      <c r="J856" s="122" t="str">
        <f t="shared" si="12"/>
        <v/>
      </c>
    </row>
    <row r="857" spans="4:10" x14ac:dyDescent="0.3">
      <c r="D857" s="122" t="str">
        <f>IF(Table5[[#This Row],[Continuous Monitoring System
(§63.10(e)(3)(vi)(F))
(Select from dropdown)]]="","",VLOOKUP(Table5[[#This Row],[Continuous Monitoring System
(§63.10(e)(3)(vi)(F))
(Select from dropdown)]],Table9[],3,FALSE))</f>
        <v/>
      </c>
      <c r="H857" s="55"/>
      <c r="J857" s="122" t="str">
        <f t="shared" ref="J857:J920" si="13">+IF(I857="","",IF(D857="yes",(VALUE(TEXT(H857,"m/dd/yy ")&amp;TEXT(I857,"hh:mm:ss"))-(VALUE(TEXT(F857,"m/dd/yy ")&amp;TEXT(G857,"hh:mm:ss"))))*24*60, (VALUE(TEXT(H857,"m/dd/yy ")&amp;TEXT(I857,"hh:mm:ss"))-(VALUE(TEXT(F857,"m/dd/yy ")&amp;TEXT(G857,"hh:mm:ss"))))*24))</f>
        <v/>
      </c>
    </row>
    <row r="858" spans="4:10" x14ac:dyDescent="0.3">
      <c r="D858" s="122" t="str">
        <f>IF(Table5[[#This Row],[Continuous Monitoring System
(§63.10(e)(3)(vi)(F))
(Select from dropdown)]]="","",VLOOKUP(Table5[[#This Row],[Continuous Monitoring System
(§63.10(e)(3)(vi)(F))
(Select from dropdown)]],Table9[],3,FALSE))</f>
        <v/>
      </c>
      <c r="H858" s="55"/>
      <c r="J858" s="122" t="str">
        <f t="shared" si="13"/>
        <v/>
      </c>
    </row>
    <row r="859" spans="4:10" x14ac:dyDescent="0.3">
      <c r="D859" s="122" t="str">
        <f>IF(Table5[[#This Row],[Continuous Monitoring System
(§63.10(e)(3)(vi)(F))
(Select from dropdown)]]="","",VLOOKUP(Table5[[#This Row],[Continuous Monitoring System
(§63.10(e)(3)(vi)(F))
(Select from dropdown)]],Table9[],3,FALSE))</f>
        <v/>
      </c>
      <c r="H859" s="55"/>
      <c r="J859" s="122" t="str">
        <f t="shared" si="13"/>
        <v/>
      </c>
    </row>
    <row r="860" spans="4:10" x14ac:dyDescent="0.3">
      <c r="D860" s="122" t="str">
        <f>IF(Table5[[#This Row],[Continuous Monitoring System
(§63.10(e)(3)(vi)(F))
(Select from dropdown)]]="","",VLOOKUP(Table5[[#This Row],[Continuous Monitoring System
(§63.10(e)(3)(vi)(F))
(Select from dropdown)]],Table9[],3,FALSE))</f>
        <v/>
      </c>
      <c r="H860" s="55"/>
      <c r="J860" s="122" t="str">
        <f t="shared" si="13"/>
        <v/>
      </c>
    </row>
    <row r="861" spans="4:10" x14ac:dyDescent="0.3">
      <c r="D861" s="122" t="str">
        <f>IF(Table5[[#This Row],[Continuous Monitoring System
(§63.10(e)(3)(vi)(F))
(Select from dropdown)]]="","",VLOOKUP(Table5[[#This Row],[Continuous Monitoring System
(§63.10(e)(3)(vi)(F))
(Select from dropdown)]],Table9[],3,FALSE))</f>
        <v/>
      </c>
      <c r="H861" s="55"/>
      <c r="J861" s="122" t="str">
        <f t="shared" si="13"/>
        <v/>
      </c>
    </row>
    <row r="862" spans="4:10" x14ac:dyDescent="0.3">
      <c r="D862" s="122" t="str">
        <f>IF(Table5[[#This Row],[Continuous Monitoring System
(§63.10(e)(3)(vi)(F))
(Select from dropdown)]]="","",VLOOKUP(Table5[[#This Row],[Continuous Monitoring System
(§63.10(e)(3)(vi)(F))
(Select from dropdown)]],Table9[],3,FALSE))</f>
        <v/>
      </c>
      <c r="H862" s="55"/>
      <c r="J862" s="122" t="str">
        <f t="shared" si="13"/>
        <v/>
      </c>
    </row>
    <row r="863" spans="4:10" x14ac:dyDescent="0.3">
      <c r="D863" s="122" t="str">
        <f>IF(Table5[[#This Row],[Continuous Monitoring System
(§63.10(e)(3)(vi)(F))
(Select from dropdown)]]="","",VLOOKUP(Table5[[#This Row],[Continuous Monitoring System
(§63.10(e)(3)(vi)(F))
(Select from dropdown)]],Table9[],3,FALSE))</f>
        <v/>
      </c>
      <c r="H863" s="55"/>
      <c r="J863" s="122" t="str">
        <f t="shared" si="13"/>
        <v/>
      </c>
    </row>
    <row r="864" spans="4:10" x14ac:dyDescent="0.3">
      <c r="D864" s="122" t="str">
        <f>IF(Table5[[#This Row],[Continuous Monitoring System
(§63.10(e)(3)(vi)(F))
(Select from dropdown)]]="","",VLOOKUP(Table5[[#This Row],[Continuous Monitoring System
(§63.10(e)(3)(vi)(F))
(Select from dropdown)]],Table9[],3,FALSE))</f>
        <v/>
      </c>
      <c r="H864" s="55"/>
      <c r="J864" s="122" t="str">
        <f t="shared" si="13"/>
        <v/>
      </c>
    </row>
    <row r="865" spans="4:10" x14ac:dyDescent="0.3">
      <c r="D865" s="122" t="str">
        <f>IF(Table5[[#This Row],[Continuous Monitoring System
(§63.10(e)(3)(vi)(F))
(Select from dropdown)]]="","",VLOOKUP(Table5[[#This Row],[Continuous Monitoring System
(§63.10(e)(3)(vi)(F))
(Select from dropdown)]],Table9[],3,FALSE))</f>
        <v/>
      </c>
      <c r="H865" s="55"/>
      <c r="J865" s="122" t="str">
        <f t="shared" si="13"/>
        <v/>
      </c>
    </row>
    <row r="866" spans="4:10" x14ac:dyDescent="0.3">
      <c r="D866" s="122" t="str">
        <f>IF(Table5[[#This Row],[Continuous Monitoring System
(§63.10(e)(3)(vi)(F))
(Select from dropdown)]]="","",VLOOKUP(Table5[[#This Row],[Continuous Monitoring System
(§63.10(e)(3)(vi)(F))
(Select from dropdown)]],Table9[],3,FALSE))</f>
        <v/>
      </c>
      <c r="H866" s="55"/>
      <c r="J866" s="122" t="str">
        <f t="shared" si="13"/>
        <v/>
      </c>
    </row>
    <row r="867" spans="4:10" x14ac:dyDescent="0.3">
      <c r="D867" s="122" t="str">
        <f>IF(Table5[[#This Row],[Continuous Monitoring System
(§63.10(e)(3)(vi)(F))
(Select from dropdown)]]="","",VLOOKUP(Table5[[#This Row],[Continuous Monitoring System
(§63.10(e)(3)(vi)(F))
(Select from dropdown)]],Table9[],3,FALSE))</f>
        <v/>
      </c>
      <c r="H867" s="55"/>
      <c r="J867" s="122" t="str">
        <f t="shared" si="13"/>
        <v/>
      </c>
    </row>
    <row r="868" spans="4:10" x14ac:dyDescent="0.3">
      <c r="D868" s="122" t="str">
        <f>IF(Table5[[#This Row],[Continuous Monitoring System
(§63.10(e)(3)(vi)(F))
(Select from dropdown)]]="","",VLOOKUP(Table5[[#This Row],[Continuous Monitoring System
(§63.10(e)(3)(vi)(F))
(Select from dropdown)]],Table9[],3,FALSE))</f>
        <v/>
      </c>
      <c r="H868" s="55"/>
      <c r="J868" s="122" t="str">
        <f t="shared" si="13"/>
        <v/>
      </c>
    </row>
    <row r="869" spans="4:10" x14ac:dyDescent="0.3">
      <c r="D869" s="122" t="str">
        <f>IF(Table5[[#This Row],[Continuous Monitoring System
(§63.10(e)(3)(vi)(F))
(Select from dropdown)]]="","",VLOOKUP(Table5[[#This Row],[Continuous Monitoring System
(§63.10(e)(3)(vi)(F))
(Select from dropdown)]],Table9[],3,FALSE))</f>
        <v/>
      </c>
      <c r="H869" s="55"/>
      <c r="J869" s="122" t="str">
        <f t="shared" si="13"/>
        <v/>
      </c>
    </row>
    <row r="870" spans="4:10" x14ac:dyDescent="0.3">
      <c r="D870" s="122" t="str">
        <f>IF(Table5[[#This Row],[Continuous Monitoring System
(§63.10(e)(3)(vi)(F))
(Select from dropdown)]]="","",VLOOKUP(Table5[[#This Row],[Continuous Monitoring System
(§63.10(e)(3)(vi)(F))
(Select from dropdown)]],Table9[],3,FALSE))</f>
        <v/>
      </c>
      <c r="H870" s="55"/>
      <c r="J870" s="122" t="str">
        <f t="shared" si="13"/>
        <v/>
      </c>
    </row>
    <row r="871" spans="4:10" x14ac:dyDescent="0.3">
      <c r="D871" s="122" t="str">
        <f>IF(Table5[[#This Row],[Continuous Monitoring System
(§63.10(e)(3)(vi)(F))
(Select from dropdown)]]="","",VLOOKUP(Table5[[#This Row],[Continuous Monitoring System
(§63.10(e)(3)(vi)(F))
(Select from dropdown)]],Table9[],3,FALSE))</f>
        <v/>
      </c>
      <c r="H871" s="55"/>
      <c r="J871" s="122" t="str">
        <f t="shared" si="13"/>
        <v/>
      </c>
    </row>
    <row r="872" spans="4:10" x14ac:dyDescent="0.3">
      <c r="D872" s="122" t="str">
        <f>IF(Table5[[#This Row],[Continuous Monitoring System
(§63.10(e)(3)(vi)(F))
(Select from dropdown)]]="","",VLOOKUP(Table5[[#This Row],[Continuous Monitoring System
(§63.10(e)(3)(vi)(F))
(Select from dropdown)]],Table9[],3,FALSE))</f>
        <v/>
      </c>
      <c r="H872" s="55"/>
      <c r="J872" s="122" t="str">
        <f t="shared" si="13"/>
        <v/>
      </c>
    </row>
    <row r="873" spans="4:10" x14ac:dyDescent="0.3">
      <c r="D873" s="122" t="str">
        <f>IF(Table5[[#This Row],[Continuous Monitoring System
(§63.10(e)(3)(vi)(F))
(Select from dropdown)]]="","",VLOOKUP(Table5[[#This Row],[Continuous Monitoring System
(§63.10(e)(3)(vi)(F))
(Select from dropdown)]],Table9[],3,FALSE))</f>
        <v/>
      </c>
      <c r="H873" s="55"/>
      <c r="J873" s="122" t="str">
        <f t="shared" si="13"/>
        <v/>
      </c>
    </row>
    <row r="874" spans="4:10" x14ac:dyDescent="0.3">
      <c r="D874" s="122" t="str">
        <f>IF(Table5[[#This Row],[Continuous Monitoring System
(§63.10(e)(3)(vi)(F))
(Select from dropdown)]]="","",VLOOKUP(Table5[[#This Row],[Continuous Monitoring System
(§63.10(e)(3)(vi)(F))
(Select from dropdown)]],Table9[],3,FALSE))</f>
        <v/>
      </c>
      <c r="H874" s="55"/>
      <c r="J874" s="122" t="str">
        <f t="shared" si="13"/>
        <v/>
      </c>
    </row>
    <row r="875" spans="4:10" x14ac:dyDescent="0.3">
      <c r="D875" s="122" t="str">
        <f>IF(Table5[[#This Row],[Continuous Monitoring System
(§63.10(e)(3)(vi)(F))
(Select from dropdown)]]="","",VLOOKUP(Table5[[#This Row],[Continuous Monitoring System
(§63.10(e)(3)(vi)(F))
(Select from dropdown)]],Table9[],3,FALSE))</f>
        <v/>
      </c>
      <c r="H875" s="55"/>
      <c r="J875" s="122" t="str">
        <f t="shared" si="13"/>
        <v/>
      </c>
    </row>
    <row r="876" spans="4:10" x14ac:dyDescent="0.3">
      <c r="D876" s="122" t="str">
        <f>IF(Table5[[#This Row],[Continuous Monitoring System
(§63.10(e)(3)(vi)(F))
(Select from dropdown)]]="","",VLOOKUP(Table5[[#This Row],[Continuous Monitoring System
(§63.10(e)(3)(vi)(F))
(Select from dropdown)]],Table9[],3,FALSE))</f>
        <v/>
      </c>
      <c r="H876" s="55"/>
      <c r="J876" s="122" t="str">
        <f t="shared" si="13"/>
        <v/>
      </c>
    </row>
    <row r="877" spans="4:10" x14ac:dyDescent="0.3">
      <c r="D877" s="122" t="str">
        <f>IF(Table5[[#This Row],[Continuous Monitoring System
(§63.10(e)(3)(vi)(F))
(Select from dropdown)]]="","",VLOOKUP(Table5[[#This Row],[Continuous Monitoring System
(§63.10(e)(3)(vi)(F))
(Select from dropdown)]],Table9[],3,FALSE))</f>
        <v/>
      </c>
      <c r="H877" s="55"/>
      <c r="J877" s="122" t="str">
        <f t="shared" si="13"/>
        <v/>
      </c>
    </row>
    <row r="878" spans="4:10" x14ac:dyDescent="0.3">
      <c r="D878" s="122" t="str">
        <f>IF(Table5[[#This Row],[Continuous Monitoring System
(§63.10(e)(3)(vi)(F))
(Select from dropdown)]]="","",VLOOKUP(Table5[[#This Row],[Continuous Monitoring System
(§63.10(e)(3)(vi)(F))
(Select from dropdown)]],Table9[],3,FALSE))</f>
        <v/>
      </c>
      <c r="H878" s="55"/>
      <c r="J878" s="122" t="str">
        <f t="shared" si="13"/>
        <v/>
      </c>
    </row>
    <row r="879" spans="4:10" x14ac:dyDescent="0.3">
      <c r="D879" s="122" t="str">
        <f>IF(Table5[[#This Row],[Continuous Monitoring System
(§63.10(e)(3)(vi)(F))
(Select from dropdown)]]="","",VLOOKUP(Table5[[#This Row],[Continuous Monitoring System
(§63.10(e)(3)(vi)(F))
(Select from dropdown)]],Table9[],3,FALSE))</f>
        <v/>
      </c>
      <c r="H879" s="55"/>
      <c r="J879" s="122" t="str">
        <f t="shared" si="13"/>
        <v/>
      </c>
    </row>
    <row r="880" spans="4:10" x14ac:dyDescent="0.3">
      <c r="D880" s="122" t="str">
        <f>IF(Table5[[#This Row],[Continuous Monitoring System
(§63.10(e)(3)(vi)(F))
(Select from dropdown)]]="","",VLOOKUP(Table5[[#This Row],[Continuous Monitoring System
(§63.10(e)(3)(vi)(F))
(Select from dropdown)]],Table9[],3,FALSE))</f>
        <v/>
      </c>
      <c r="H880" s="55"/>
      <c r="J880" s="122" t="str">
        <f t="shared" si="13"/>
        <v/>
      </c>
    </row>
    <row r="881" spans="4:10" x14ac:dyDescent="0.3">
      <c r="D881" s="122" t="str">
        <f>IF(Table5[[#This Row],[Continuous Monitoring System
(§63.10(e)(3)(vi)(F))
(Select from dropdown)]]="","",VLOOKUP(Table5[[#This Row],[Continuous Monitoring System
(§63.10(e)(3)(vi)(F))
(Select from dropdown)]],Table9[],3,FALSE))</f>
        <v/>
      </c>
      <c r="H881" s="55"/>
      <c r="J881" s="122" t="str">
        <f t="shared" si="13"/>
        <v/>
      </c>
    </row>
    <row r="882" spans="4:10" x14ac:dyDescent="0.3">
      <c r="D882" s="122" t="str">
        <f>IF(Table5[[#This Row],[Continuous Monitoring System
(§63.10(e)(3)(vi)(F))
(Select from dropdown)]]="","",VLOOKUP(Table5[[#This Row],[Continuous Monitoring System
(§63.10(e)(3)(vi)(F))
(Select from dropdown)]],Table9[],3,FALSE))</f>
        <v/>
      </c>
      <c r="H882" s="55"/>
      <c r="J882" s="122" t="str">
        <f t="shared" si="13"/>
        <v/>
      </c>
    </row>
    <row r="883" spans="4:10" x14ac:dyDescent="0.3">
      <c r="D883" s="122" t="str">
        <f>IF(Table5[[#This Row],[Continuous Monitoring System
(§63.10(e)(3)(vi)(F))
(Select from dropdown)]]="","",VLOOKUP(Table5[[#This Row],[Continuous Monitoring System
(§63.10(e)(3)(vi)(F))
(Select from dropdown)]],Table9[],3,FALSE))</f>
        <v/>
      </c>
      <c r="H883" s="55"/>
      <c r="J883" s="122" t="str">
        <f t="shared" si="13"/>
        <v/>
      </c>
    </row>
    <row r="884" spans="4:10" x14ac:dyDescent="0.3">
      <c r="D884" s="122" t="str">
        <f>IF(Table5[[#This Row],[Continuous Monitoring System
(§63.10(e)(3)(vi)(F))
(Select from dropdown)]]="","",VLOOKUP(Table5[[#This Row],[Continuous Monitoring System
(§63.10(e)(3)(vi)(F))
(Select from dropdown)]],Table9[],3,FALSE))</f>
        <v/>
      </c>
      <c r="H884" s="55"/>
      <c r="J884" s="122" t="str">
        <f t="shared" si="13"/>
        <v/>
      </c>
    </row>
    <row r="885" spans="4:10" x14ac:dyDescent="0.3">
      <c r="D885" s="122" t="str">
        <f>IF(Table5[[#This Row],[Continuous Monitoring System
(§63.10(e)(3)(vi)(F))
(Select from dropdown)]]="","",VLOOKUP(Table5[[#This Row],[Continuous Monitoring System
(§63.10(e)(3)(vi)(F))
(Select from dropdown)]],Table9[],3,FALSE))</f>
        <v/>
      </c>
      <c r="H885" s="55"/>
      <c r="J885" s="122" t="str">
        <f t="shared" si="13"/>
        <v/>
      </c>
    </row>
    <row r="886" spans="4:10" x14ac:dyDescent="0.3">
      <c r="D886" s="122" t="str">
        <f>IF(Table5[[#This Row],[Continuous Monitoring System
(§63.10(e)(3)(vi)(F))
(Select from dropdown)]]="","",VLOOKUP(Table5[[#This Row],[Continuous Monitoring System
(§63.10(e)(3)(vi)(F))
(Select from dropdown)]],Table9[],3,FALSE))</f>
        <v/>
      </c>
      <c r="H886" s="55"/>
      <c r="J886" s="122" t="str">
        <f t="shared" si="13"/>
        <v/>
      </c>
    </row>
    <row r="887" spans="4:10" x14ac:dyDescent="0.3">
      <c r="D887" s="122" t="str">
        <f>IF(Table5[[#This Row],[Continuous Monitoring System
(§63.10(e)(3)(vi)(F))
(Select from dropdown)]]="","",VLOOKUP(Table5[[#This Row],[Continuous Monitoring System
(§63.10(e)(3)(vi)(F))
(Select from dropdown)]],Table9[],3,FALSE))</f>
        <v/>
      </c>
      <c r="H887" s="55"/>
      <c r="J887" s="122" t="str">
        <f t="shared" si="13"/>
        <v/>
      </c>
    </row>
    <row r="888" spans="4:10" x14ac:dyDescent="0.3">
      <c r="D888" s="122" t="str">
        <f>IF(Table5[[#This Row],[Continuous Monitoring System
(§63.10(e)(3)(vi)(F))
(Select from dropdown)]]="","",VLOOKUP(Table5[[#This Row],[Continuous Monitoring System
(§63.10(e)(3)(vi)(F))
(Select from dropdown)]],Table9[],3,FALSE))</f>
        <v/>
      </c>
      <c r="H888" s="55"/>
      <c r="J888" s="122" t="str">
        <f t="shared" si="13"/>
        <v/>
      </c>
    </row>
    <row r="889" spans="4:10" x14ac:dyDescent="0.3">
      <c r="D889" s="122" t="str">
        <f>IF(Table5[[#This Row],[Continuous Monitoring System
(§63.10(e)(3)(vi)(F))
(Select from dropdown)]]="","",VLOOKUP(Table5[[#This Row],[Continuous Monitoring System
(§63.10(e)(3)(vi)(F))
(Select from dropdown)]],Table9[],3,FALSE))</f>
        <v/>
      </c>
      <c r="H889" s="55"/>
      <c r="J889" s="122" t="str">
        <f t="shared" si="13"/>
        <v/>
      </c>
    </row>
    <row r="890" spans="4:10" x14ac:dyDescent="0.3">
      <c r="D890" s="122" t="str">
        <f>IF(Table5[[#This Row],[Continuous Monitoring System
(§63.10(e)(3)(vi)(F))
(Select from dropdown)]]="","",VLOOKUP(Table5[[#This Row],[Continuous Monitoring System
(§63.10(e)(3)(vi)(F))
(Select from dropdown)]],Table9[],3,FALSE))</f>
        <v/>
      </c>
      <c r="H890" s="55"/>
      <c r="J890" s="122" t="str">
        <f t="shared" si="13"/>
        <v/>
      </c>
    </row>
    <row r="891" spans="4:10" x14ac:dyDescent="0.3">
      <c r="D891" s="122" t="str">
        <f>IF(Table5[[#This Row],[Continuous Monitoring System
(§63.10(e)(3)(vi)(F))
(Select from dropdown)]]="","",VLOOKUP(Table5[[#This Row],[Continuous Monitoring System
(§63.10(e)(3)(vi)(F))
(Select from dropdown)]],Table9[],3,FALSE))</f>
        <v/>
      </c>
      <c r="H891" s="55"/>
      <c r="J891" s="122" t="str">
        <f t="shared" si="13"/>
        <v/>
      </c>
    </row>
    <row r="892" spans="4:10" x14ac:dyDescent="0.3">
      <c r="D892" s="122" t="str">
        <f>IF(Table5[[#This Row],[Continuous Monitoring System
(§63.10(e)(3)(vi)(F))
(Select from dropdown)]]="","",VLOOKUP(Table5[[#This Row],[Continuous Monitoring System
(§63.10(e)(3)(vi)(F))
(Select from dropdown)]],Table9[],3,FALSE))</f>
        <v/>
      </c>
      <c r="H892" s="55"/>
      <c r="J892" s="122" t="str">
        <f t="shared" si="13"/>
        <v/>
      </c>
    </row>
    <row r="893" spans="4:10" x14ac:dyDescent="0.3">
      <c r="D893" s="122" t="str">
        <f>IF(Table5[[#This Row],[Continuous Monitoring System
(§63.10(e)(3)(vi)(F))
(Select from dropdown)]]="","",VLOOKUP(Table5[[#This Row],[Continuous Monitoring System
(§63.10(e)(3)(vi)(F))
(Select from dropdown)]],Table9[],3,FALSE))</f>
        <v/>
      </c>
      <c r="H893" s="55"/>
      <c r="J893" s="122" t="str">
        <f t="shared" si="13"/>
        <v/>
      </c>
    </row>
    <row r="894" spans="4:10" x14ac:dyDescent="0.3">
      <c r="D894" s="122" t="str">
        <f>IF(Table5[[#This Row],[Continuous Monitoring System
(§63.10(e)(3)(vi)(F))
(Select from dropdown)]]="","",VLOOKUP(Table5[[#This Row],[Continuous Monitoring System
(§63.10(e)(3)(vi)(F))
(Select from dropdown)]],Table9[],3,FALSE))</f>
        <v/>
      </c>
      <c r="H894" s="55"/>
      <c r="J894" s="122" t="str">
        <f t="shared" si="13"/>
        <v/>
      </c>
    </row>
    <row r="895" spans="4:10" x14ac:dyDescent="0.3">
      <c r="D895" s="122" t="str">
        <f>IF(Table5[[#This Row],[Continuous Monitoring System
(§63.10(e)(3)(vi)(F))
(Select from dropdown)]]="","",VLOOKUP(Table5[[#This Row],[Continuous Monitoring System
(§63.10(e)(3)(vi)(F))
(Select from dropdown)]],Table9[],3,FALSE))</f>
        <v/>
      </c>
      <c r="H895" s="55"/>
      <c r="J895" s="122" t="str">
        <f t="shared" si="13"/>
        <v/>
      </c>
    </row>
    <row r="896" spans="4:10" x14ac:dyDescent="0.3">
      <c r="D896" s="122" t="str">
        <f>IF(Table5[[#This Row],[Continuous Monitoring System
(§63.10(e)(3)(vi)(F))
(Select from dropdown)]]="","",VLOOKUP(Table5[[#This Row],[Continuous Monitoring System
(§63.10(e)(3)(vi)(F))
(Select from dropdown)]],Table9[],3,FALSE))</f>
        <v/>
      </c>
      <c r="H896" s="55"/>
      <c r="J896" s="122" t="str">
        <f t="shared" si="13"/>
        <v/>
      </c>
    </row>
    <row r="897" spans="4:10" x14ac:dyDescent="0.3">
      <c r="D897" s="122" t="str">
        <f>IF(Table5[[#This Row],[Continuous Monitoring System
(§63.10(e)(3)(vi)(F))
(Select from dropdown)]]="","",VLOOKUP(Table5[[#This Row],[Continuous Monitoring System
(§63.10(e)(3)(vi)(F))
(Select from dropdown)]],Table9[],3,FALSE))</f>
        <v/>
      </c>
      <c r="H897" s="55"/>
      <c r="J897" s="122" t="str">
        <f t="shared" si="13"/>
        <v/>
      </c>
    </row>
    <row r="898" spans="4:10" x14ac:dyDescent="0.3">
      <c r="D898" s="122" t="str">
        <f>IF(Table5[[#This Row],[Continuous Monitoring System
(§63.10(e)(3)(vi)(F))
(Select from dropdown)]]="","",VLOOKUP(Table5[[#This Row],[Continuous Monitoring System
(§63.10(e)(3)(vi)(F))
(Select from dropdown)]],Table9[],3,FALSE))</f>
        <v/>
      </c>
      <c r="H898" s="55"/>
      <c r="J898" s="122" t="str">
        <f t="shared" si="13"/>
        <v/>
      </c>
    </row>
    <row r="899" spans="4:10" x14ac:dyDescent="0.3">
      <c r="D899" s="122" t="str">
        <f>IF(Table5[[#This Row],[Continuous Monitoring System
(§63.10(e)(3)(vi)(F))
(Select from dropdown)]]="","",VLOOKUP(Table5[[#This Row],[Continuous Monitoring System
(§63.10(e)(3)(vi)(F))
(Select from dropdown)]],Table9[],3,FALSE))</f>
        <v/>
      </c>
      <c r="H899" s="55"/>
      <c r="J899" s="122" t="str">
        <f t="shared" si="13"/>
        <v/>
      </c>
    </row>
    <row r="900" spans="4:10" x14ac:dyDescent="0.3">
      <c r="D900" s="122" t="str">
        <f>IF(Table5[[#This Row],[Continuous Monitoring System
(§63.10(e)(3)(vi)(F))
(Select from dropdown)]]="","",VLOOKUP(Table5[[#This Row],[Continuous Monitoring System
(§63.10(e)(3)(vi)(F))
(Select from dropdown)]],Table9[],3,FALSE))</f>
        <v/>
      </c>
      <c r="H900" s="55"/>
      <c r="J900" s="122" t="str">
        <f t="shared" si="13"/>
        <v/>
      </c>
    </row>
    <row r="901" spans="4:10" x14ac:dyDescent="0.3">
      <c r="D901" s="122" t="str">
        <f>IF(Table5[[#This Row],[Continuous Monitoring System
(§63.10(e)(3)(vi)(F))
(Select from dropdown)]]="","",VLOOKUP(Table5[[#This Row],[Continuous Monitoring System
(§63.10(e)(3)(vi)(F))
(Select from dropdown)]],Table9[],3,FALSE))</f>
        <v/>
      </c>
      <c r="H901" s="55"/>
      <c r="J901" s="122" t="str">
        <f t="shared" si="13"/>
        <v/>
      </c>
    </row>
    <row r="902" spans="4:10" x14ac:dyDescent="0.3">
      <c r="D902" s="122" t="str">
        <f>IF(Table5[[#This Row],[Continuous Monitoring System
(§63.10(e)(3)(vi)(F))
(Select from dropdown)]]="","",VLOOKUP(Table5[[#This Row],[Continuous Monitoring System
(§63.10(e)(3)(vi)(F))
(Select from dropdown)]],Table9[],3,FALSE))</f>
        <v/>
      </c>
      <c r="H902" s="55"/>
      <c r="J902" s="122" t="str">
        <f t="shared" si="13"/>
        <v/>
      </c>
    </row>
    <row r="903" spans="4:10" x14ac:dyDescent="0.3">
      <c r="D903" s="122" t="str">
        <f>IF(Table5[[#This Row],[Continuous Monitoring System
(§63.10(e)(3)(vi)(F))
(Select from dropdown)]]="","",VLOOKUP(Table5[[#This Row],[Continuous Monitoring System
(§63.10(e)(3)(vi)(F))
(Select from dropdown)]],Table9[],3,FALSE))</f>
        <v/>
      </c>
      <c r="H903" s="55"/>
      <c r="J903" s="122" t="str">
        <f t="shared" si="13"/>
        <v/>
      </c>
    </row>
    <row r="904" spans="4:10" x14ac:dyDescent="0.3">
      <c r="D904" s="122" t="str">
        <f>IF(Table5[[#This Row],[Continuous Monitoring System
(§63.10(e)(3)(vi)(F))
(Select from dropdown)]]="","",VLOOKUP(Table5[[#This Row],[Continuous Monitoring System
(§63.10(e)(3)(vi)(F))
(Select from dropdown)]],Table9[],3,FALSE))</f>
        <v/>
      </c>
      <c r="H904" s="55"/>
      <c r="J904" s="122" t="str">
        <f t="shared" si="13"/>
        <v/>
      </c>
    </row>
    <row r="905" spans="4:10" x14ac:dyDescent="0.3">
      <c r="D905" s="122" t="str">
        <f>IF(Table5[[#This Row],[Continuous Monitoring System
(§63.10(e)(3)(vi)(F))
(Select from dropdown)]]="","",VLOOKUP(Table5[[#This Row],[Continuous Monitoring System
(§63.10(e)(3)(vi)(F))
(Select from dropdown)]],Table9[],3,FALSE))</f>
        <v/>
      </c>
      <c r="H905" s="55"/>
      <c r="J905" s="122" t="str">
        <f t="shared" si="13"/>
        <v/>
      </c>
    </row>
    <row r="906" spans="4:10" x14ac:dyDescent="0.3">
      <c r="D906" s="122" t="str">
        <f>IF(Table5[[#This Row],[Continuous Monitoring System
(§63.10(e)(3)(vi)(F))
(Select from dropdown)]]="","",VLOOKUP(Table5[[#This Row],[Continuous Monitoring System
(§63.10(e)(3)(vi)(F))
(Select from dropdown)]],Table9[],3,FALSE))</f>
        <v/>
      </c>
      <c r="H906" s="55"/>
      <c r="J906" s="122" t="str">
        <f t="shared" si="13"/>
        <v/>
      </c>
    </row>
    <row r="907" spans="4:10" x14ac:dyDescent="0.3">
      <c r="D907" s="122" t="str">
        <f>IF(Table5[[#This Row],[Continuous Monitoring System
(§63.10(e)(3)(vi)(F))
(Select from dropdown)]]="","",VLOOKUP(Table5[[#This Row],[Continuous Monitoring System
(§63.10(e)(3)(vi)(F))
(Select from dropdown)]],Table9[],3,FALSE))</f>
        <v/>
      </c>
      <c r="H907" s="55"/>
      <c r="J907" s="122" t="str">
        <f t="shared" si="13"/>
        <v/>
      </c>
    </row>
    <row r="908" spans="4:10" x14ac:dyDescent="0.3">
      <c r="D908" s="122" t="str">
        <f>IF(Table5[[#This Row],[Continuous Monitoring System
(§63.10(e)(3)(vi)(F))
(Select from dropdown)]]="","",VLOOKUP(Table5[[#This Row],[Continuous Monitoring System
(§63.10(e)(3)(vi)(F))
(Select from dropdown)]],Table9[],3,FALSE))</f>
        <v/>
      </c>
      <c r="H908" s="55"/>
      <c r="J908" s="122" t="str">
        <f t="shared" si="13"/>
        <v/>
      </c>
    </row>
    <row r="909" spans="4:10" x14ac:dyDescent="0.3">
      <c r="D909" s="122" t="str">
        <f>IF(Table5[[#This Row],[Continuous Monitoring System
(§63.10(e)(3)(vi)(F))
(Select from dropdown)]]="","",VLOOKUP(Table5[[#This Row],[Continuous Monitoring System
(§63.10(e)(3)(vi)(F))
(Select from dropdown)]],Table9[],3,FALSE))</f>
        <v/>
      </c>
      <c r="H909" s="55"/>
      <c r="J909" s="122" t="str">
        <f t="shared" si="13"/>
        <v/>
      </c>
    </row>
    <row r="910" spans="4:10" x14ac:dyDescent="0.3">
      <c r="D910" s="122" t="str">
        <f>IF(Table5[[#This Row],[Continuous Monitoring System
(§63.10(e)(3)(vi)(F))
(Select from dropdown)]]="","",VLOOKUP(Table5[[#This Row],[Continuous Monitoring System
(§63.10(e)(3)(vi)(F))
(Select from dropdown)]],Table9[],3,FALSE))</f>
        <v/>
      </c>
      <c r="H910" s="55"/>
      <c r="J910" s="122" t="str">
        <f t="shared" si="13"/>
        <v/>
      </c>
    </row>
    <row r="911" spans="4:10" x14ac:dyDescent="0.3">
      <c r="D911" s="122" t="str">
        <f>IF(Table5[[#This Row],[Continuous Monitoring System
(§63.10(e)(3)(vi)(F))
(Select from dropdown)]]="","",VLOOKUP(Table5[[#This Row],[Continuous Monitoring System
(§63.10(e)(3)(vi)(F))
(Select from dropdown)]],Table9[],3,FALSE))</f>
        <v/>
      </c>
      <c r="H911" s="55"/>
      <c r="J911" s="122" t="str">
        <f t="shared" si="13"/>
        <v/>
      </c>
    </row>
    <row r="912" spans="4:10" x14ac:dyDescent="0.3">
      <c r="D912" s="122" t="str">
        <f>IF(Table5[[#This Row],[Continuous Monitoring System
(§63.10(e)(3)(vi)(F))
(Select from dropdown)]]="","",VLOOKUP(Table5[[#This Row],[Continuous Monitoring System
(§63.10(e)(3)(vi)(F))
(Select from dropdown)]],Table9[],3,FALSE))</f>
        <v/>
      </c>
      <c r="H912" s="55"/>
      <c r="J912" s="122" t="str">
        <f t="shared" si="13"/>
        <v/>
      </c>
    </row>
    <row r="913" spans="4:10" x14ac:dyDescent="0.3">
      <c r="D913" s="122" t="str">
        <f>IF(Table5[[#This Row],[Continuous Monitoring System
(§63.10(e)(3)(vi)(F))
(Select from dropdown)]]="","",VLOOKUP(Table5[[#This Row],[Continuous Monitoring System
(§63.10(e)(3)(vi)(F))
(Select from dropdown)]],Table9[],3,FALSE))</f>
        <v/>
      </c>
      <c r="H913" s="55"/>
      <c r="J913" s="122" t="str">
        <f t="shared" si="13"/>
        <v/>
      </c>
    </row>
    <row r="914" spans="4:10" x14ac:dyDescent="0.3">
      <c r="D914" s="122" t="str">
        <f>IF(Table5[[#This Row],[Continuous Monitoring System
(§63.10(e)(3)(vi)(F))
(Select from dropdown)]]="","",VLOOKUP(Table5[[#This Row],[Continuous Monitoring System
(§63.10(e)(3)(vi)(F))
(Select from dropdown)]],Table9[],3,FALSE))</f>
        <v/>
      </c>
      <c r="H914" s="55"/>
      <c r="J914" s="122" t="str">
        <f t="shared" si="13"/>
        <v/>
      </c>
    </row>
    <row r="915" spans="4:10" x14ac:dyDescent="0.3">
      <c r="D915" s="122" t="str">
        <f>IF(Table5[[#This Row],[Continuous Monitoring System
(§63.10(e)(3)(vi)(F))
(Select from dropdown)]]="","",VLOOKUP(Table5[[#This Row],[Continuous Monitoring System
(§63.10(e)(3)(vi)(F))
(Select from dropdown)]],Table9[],3,FALSE))</f>
        <v/>
      </c>
      <c r="H915" s="55"/>
      <c r="J915" s="122" t="str">
        <f t="shared" si="13"/>
        <v/>
      </c>
    </row>
    <row r="916" spans="4:10" x14ac:dyDescent="0.3">
      <c r="D916" s="122" t="str">
        <f>IF(Table5[[#This Row],[Continuous Monitoring System
(§63.10(e)(3)(vi)(F))
(Select from dropdown)]]="","",VLOOKUP(Table5[[#This Row],[Continuous Monitoring System
(§63.10(e)(3)(vi)(F))
(Select from dropdown)]],Table9[],3,FALSE))</f>
        <v/>
      </c>
      <c r="H916" s="55"/>
      <c r="J916" s="122" t="str">
        <f t="shared" si="13"/>
        <v/>
      </c>
    </row>
    <row r="917" spans="4:10" x14ac:dyDescent="0.3">
      <c r="D917" s="122" t="str">
        <f>IF(Table5[[#This Row],[Continuous Monitoring System
(§63.10(e)(3)(vi)(F))
(Select from dropdown)]]="","",VLOOKUP(Table5[[#This Row],[Continuous Monitoring System
(§63.10(e)(3)(vi)(F))
(Select from dropdown)]],Table9[],3,FALSE))</f>
        <v/>
      </c>
      <c r="H917" s="55"/>
      <c r="J917" s="122" t="str">
        <f t="shared" si="13"/>
        <v/>
      </c>
    </row>
    <row r="918" spans="4:10" x14ac:dyDescent="0.3">
      <c r="D918" s="122" t="str">
        <f>IF(Table5[[#This Row],[Continuous Monitoring System
(§63.10(e)(3)(vi)(F))
(Select from dropdown)]]="","",VLOOKUP(Table5[[#This Row],[Continuous Monitoring System
(§63.10(e)(3)(vi)(F))
(Select from dropdown)]],Table9[],3,FALSE))</f>
        <v/>
      </c>
      <c r="H918" s="55"/>
      <c r="J918" s="122" t="str">
        <f t="shared" si="13"/>
        <v/>
      </c>
    </row>
    <row r="919" spans="4:10" x14ac:dyDescent="0.3">
      <c r="D919" s="122" t="str">
        <f>IF(Table5[[#This Row],[Continuous Monitoring System
(§63.10(e)(3)(vi)(F))
(Select from dropdown)]]="","",VLOOKUP(Table5[[#This Row],[Continuous Monitoring System
(§63.10(e)(3)(vi)(F))
(Select from dropdown)]],Table9[],3,FALSE))</f>
        <v/>
      </c>
      <c r="H919" s="55"/>
      <c r="J919" s="122" t="str">
        <f t="shared" si="13"/>
        <v/>
      </c>
    </row>
    <row r="920" spans="4:10" x14ac:dyDescent="0.3">
      <c r="D920" s="122" t="str">
        <f>IF(Table5[[#This Row],[Continuous Monitoring System
(§63.10(e)(3)(vi)(F))
(Select from dropdown)]]="","",VLOOKUP(Table5[[#This Row],[Continuous Monitoring System
(§63.10(e)(3)(vi)(F))
(Select from dropdown)]],Table9[],3,FALSE))</f>
        <v/>
      </c>
      <c r="H920" s="55"/>
      <c r="J920" s="122" t="str">
        <f t="shared" si="13"/>
        <v/>
      </c>
    </row>
    <row r="921" spans="4:10" x14ac:dyDescent="0.3">
      <c r="D921" s="122" t="str">
        <f>IF(Table5[[#This Row],[Continuous Monitoring System
(§63.10(e)(3)(vi)(F))
(Select from dropdown)]]="","",VLOOKUP(Table5[[#This Row],[Continuous Monitoring System
(§63.10(e)(3)(vi)(F))
(Select from dropdown)]],Table9[],3,FALSE))</f>
        <v/>
      </c>
      <c r="H921" s="55"/>
      <c r="J921" s="122" t="str">
        <f t="shared" ref="J921:J984" si="14">+IF(I921="","",IF(D921="yes",(VALUE(TEXT(H921,"m/dd/yy ")&amp;TEXT(I921,"hh:mm:ss"))-(VALUE(TEXT(F921,"m/dd/yy ")&amp;TEXT(G921,"hh:mm:ss"))))*24*60, (VALUE(TEXT(H921,"m/dd/yy ")&amp;TEXT(I921,"hh:mm:ss"))-(VALUE(TEXT(F921,"m/dd/yy ")&amp;TEXT(G921,"hh:mm:ss"))))*24))</f>
        <v/>
      </c>
    </row>
    <row r="922" spans="4:10" x14ac:dyDescent="0.3">
      <c r="D922" s="122" t="str">
        <f>IF(Table5[[#This Row],[Continuous Monitoring System
(§63.10(e)(3)(vi)(F))
(Select from dropdown)]]="","",VLOOKUP(Table5[[#This Row],[Continuous Monitoring System
(§63.10(e)(3)(vi)(F))
(Select from dropdown)]],Table9[],3,FALSE))</f>
        <v/>
      </c>
      <c r="H922" s="55"/>
      <c r="J922" s="122" t="str">
        <f t="shared" si="14"/>
        <v/>
      </c>
    </row>
    <row r="923" spans="4:10" x14ac:dyDescent="0.3">
      <c r="D923" s="122" t="str">
        <f>IF(Table5[[#This Row],[Continuous Monitoring System
(§63.10(e)(3)(vi)(F))
(Select from dropdown)]]="","",VLOOKUP(Table5[[#This Row],[Continuous Monitoring System
(§63.10(e)(3)(vi)(F))
(Select from dropdown)]],Table9[],3,FALSE))</f>
        <v/>
      </c>
      <c r="H923" s="55"/>
      <c r="J923" s="122" t="str">
        <f t="shared" si="14"/>
        <v/>
      </c>
    </row>
    <row r="924" spans="4:10" x14ac:dyDescent="0.3">
      <c r="D924" s="122" t="str">
        <f>IF(Table5[[#This Row],[Continuous Monitoring System
(§63.10(e)(3)(vi)(F))
(Select from dropdown)]]="","",VLOOKUP(Table5[[#This Row],[Continuous Monitoring System
(§63.10(e)(3)(vi)(F))
(Select from dropdown)]],Table9[],3,FALSE))</f>
        <v/>
      </c>
      <c r="H924" s="55"/>
      <c r="J924" s="122" t="str">
        <f t="shared" si="14"/>
        <v/>
      </c>
    </row>
    <row r="925" spans="4:10" x14ac:dyDescent="0.3">
      <c r="D925" s="122" t="str">
        <f>IF(Table5[[#This Row],[Continuous Monitoring System
(§63.10(e)(3)(vi)(F))
(Select from dropdown)]]="","",VLOOKUP(Table5[[#This Row],[Continuous Monitoring System
(§63.10(e)(3)(vi)(F))
(Select from dropdown)]],Table9[],3,FALSE))</f>
        <v/>
      </c>
      <c r="H925" s="55"/>
      <c r="J925" s="122" t="str">
        <f t="shared" si="14"/>
        <v/>
      </c>
    </row>
    <row r="926" spans="4:10" x14ac:dyDescent="0.3">
      <c r="D926" s="122" t="str">
        <f>IF(Table5[[#This Row],[Continuous Monitoring System
(§63.10(e)(3)(vi)(F))
(Select from dropdown)]]="","",VLOOKUP(Table5[[#This Row],[Continuous Monitoring System
(§63.10(e)(3)(vi)(F))
(Select from dropdown)]],Table9[],3,FALSE))</f>
        <v/>
      </c>
      <c r="H926" s="55"/>
      <c r="J926" s="122" t="str">
        <f t="shared" si="14"/>
        <v/>
      </c>
    </row>
    <row r="927" spans="4:10" x14ac:dyDescent="0.3">
      <c r="D927" s="122" t="str">
        <f>IF(Table5[[#This Row],[Continuous Monitoring System
(§63.10(e)(3)(vi)(F))
(Select from dropdown)]]="","",VLOOKUP(Table5[[#This Row],[Continuous Monitoring System
(§63.10(e)(3)(vi)(F))
(Select from dropdown)]],Table9[],3,FALSE))</f>
        <v/>
      </c>
      <c r="H927" s="55"/>
      <c r="J927" s="122" t="str">
        <f t="shared" si="14"/>
        <v/>
      </c>
    </row>
    <row r="928" spans="4:10" x14ac:dyDescent="0.3">
      <c r="D928" s="122" t="str">
        <f>IF(Table5[[#This Row],[Continuous Monitoring System
(§63.10(e)(3)(vi)(F))
(Select from dropdown)]]="","",VLOOKUP(Table5[[#This Row],[Continuous Monitoring System
(§63.10(e)(3)(vi)(F))
(Select from dropdown)]],Table9[],3,FALSE))</f>
        <v/>
      </c>
      <c r="H928" s="55"/>
      <c r="J928" s="122" t="str">
        <f t="shared" si="14"/>
        <v/>
      </c>
    </row>
    <row r="929" spans="4:10" x14ac:dyDescent="0.3">
      <c r="D929" s="122" t="str">
        <f>IF(Table5[[#This Row],[Continuous Monitoring System
(§63.10(e)(3)(vi)(F))
(Select from dropdown)]]="","",VLOOKUP(Table5[[#This Row],[Continuous Monitoring System
(§63.10(e)(3)(vi)(F))
(Select from dropdown)]],Table9[],3,FALSE))</f>
        <v/>
      </c>
      <c r="H929" s="55"/>
      <c r="J929" s="122" t="str">
        <f t="shared" si="14"/>
        <v/>
      </c>
    </row>
    <row r="930" spans="4:10" x14ac:dyDescent="0.3">
      <c r="D930" s="122" t="str">
        <f>IF(Table5[[#This Row],[Continuous Monitoring System
(§63.10(e)(3)(vi)(F))
(Select from dropdown)]]="","",VLOOKUP(Table5[[#This Row],[Continuous Monitoring System
(§63.10(e)(3)(vi)(F))
(Select from dropdown)]],Table9[],3,FALSE))</f>
        <v/>
      </c>
      <c r="H930" s="55"/>
      <c r="J930" s="122" t="str">
        <f t="shared" si="14"/>
        <v/>
      </c>
    </row>
    <row r="931" spans="4:10" x14ac:dyDescent="0.3">
      <c r="D931" s="122" t="str">
        <f>IF(Table5[[#This Row],[Continuous Monitoring System
(§63.10(e)(3)(vi)(F))
(Select from dropdown)]]="","",VLOOKUP(Table5[[#This Row],[Continuous Monitoring System
(§63.10(e)(3)(vi)(F))
(Select from dropdown)]],Table9[],3,FALSE))</f>
        <v/>
      </c>
      <c r="H931" s="55"/>
      <c r="J931" s="122" t="str">
        <f t="shared" si="14"/>
        <v/>
      </c>
    </row>
    <row r="932" spans="4:10" x14ac:dyDescent="0.3">
      <c r="D932" s="122" t="str">
        <f>IF(Table5[[#This Row],[Continuous Monitoring System
(§63.10(e)(3)(vi)(F))
(Select from dropdown)]]="","",VLOOKUP(Table5[[#This Row],[Continuous Monitoring System
(§63.10(e)(3)(vi)(F))
(Select from dropdown)]],Table9[],3,FALSE))</f>
        <v/>
      </c>
      <c r="H932" s="55"/>
      <c r="J932" s="122" t="str">
        <f t="shared" si="14"/>
        <v/>
      </c>
    </row>
    <row r="933" spans="4:10" x14ac:dyDescent="0.3">
      <c r="D933" s="122" t="str">
        <f>IF(Table5[[#This Row],[Continuous Monitoring System
(§63.10(e)(3)(vi)(F))
(Select from dropdown)]]="","",VLOOKUP(Table5[[#This Row],[Continuous Monitoring System
(§63.10(e)(3)(vi)(F))
(Select from dropdown)]],Table9[],3,FALSE))</f>
        <v/>
      </c>
      <c r="H933" s="55"/>
      <c r="J933" s="122" t="str">
        <f t="shared" si="14"/>
        <v/>
      </c>
    </row>
    <row r="934" spans="4:10" x14ac:dyDescent="0.3">
      <c r="D934" s="122" t="str">
        <f>IF(Table5[[#This Row],[Continuous Monitoring System
(§63.10(e)(3)(vi)(F))
(Select from dropdown)]]="","",VLOOKUP(Table5[[#This Row],[Continuous Monitoring System
(§63.10(e)(3)(vi)(F))
(Select from dropdown)]],Table9[],3,FALSE))</f>
        <v/>
      </c>
      <c r="H934" s="55"/>
      <c r="J934" s="122" t="str">
        <f t="shared" si="14"/>
        <v/>
      </c>
    </row>
    <row r="935" spans="4:10" x14ac:dyDescent="0.3">
      <c r="D935" s="122" t="str">
        <f>IF(Table5[[#This Row],[Continuous Monitoring System
(§63.10(e)(3)(vi)(F))
(Select from dropdown)]]="","",VLOOKUP(Table5[[#This Row],[Continuous Monitoring System
(§63.10(e)(3)(vi)(F))
(Select from dropdown)]],Table9[],3,FALSE))</f>
        <v/>
      </c>
      <c r="H935" s="55"/>
      <c r="J935" s="122" t="str">
        <f t="shared" si="14"/>
        <v/>
      </c>
    </row>
    <row r="936" spans="4:10" x14ac:dyDescent="0.3">
      <c r="D936" s="122" t="str">
        <f>IF(Table5[[#This Row],[Continuous Monitoring System
(§63.10(e)(3)(vi)(F))
(Select from dropdown)]]="","",VLOOKUP(Table5[[#This Row],[Continuous Monitoring System
(§63.10(e)(3)(vi)(F))
(Select from dropdown)]],Table9[],3,FALSE))</f>
        <v/>
      </c>
      <c r="H936" s="55"/>
      <c r="J936" s="122" t="str">
        <f t="shared" si="14"/>
        <v/>
      </c>
    </row>
    <row r="937" spans="4:10" x14ac:dyDescent="0.3">
      <c r="D937" s="122" t="str">
        <f>IF(Table5[[#This Row],[Continuous Monitoring System
(§63.10(e)(3)(vi)(F))
(Select from dropdown)]]="","",VLOOKUP(Table5[[#This Row],[Continuous Monitoring System
(§63.10(e)(3)(vi)(F))
(Select from dropdown)]],Table9[],3,FALSE))</f>
        <v/>
      </c>
      <c r="H937" s="55"/>
      <c r="J937" s="122" t="str">
        <f t="shared" si="14"/>
        <v/>
      </c>
    </row>
    <row r="938" spans="4:10" x14ac:dyDescent="0.3">
      <c r="D938" s="122" t="str">
        <f>IF(Table5[[#This Row],[Continuous Monitoring System
(§63.10(e)(3)(vi)(F))
(Select from dropdown)]]="","",VLOOKUP(Table5[[#This Row],[Continuous Monitoring System
(§63.10(e)(3)(vi)(F))
(Select from dropdown)]],Table9[],3,FALSE))</f>
        <v/>
      </c>
      <c r="H938" s="55"/>
      <c r="J938" s="122" t="str">
        <f t="shared" si="14"/>
        <v/>
      </c>
    </row>
    <row r="939" spans="4:10" x14ac:dyDescent="0.3">
      <c r="D939" s="122" t="str">
        <f>IF(Table5[[#This Row],[Continuous Monitoring System
(§63.10(e)(3)(vi)(F))
(Select from dropdown)]]="","",VLOOKUP(Table5[[#This Row],[Continuous Monitoring System
(§63.10(e)(3)(vi)(F))
(Select from dropdown)]],Table9[],3,FALSE))</f>
        <v/>
      </c>
      <c r="H939" s="55"/>
      <c r="J939" s="122" t="str">
        <f t="shared" si="14"/>
        <v/>
      </c>
    </row>
    <row r="940" spans="4:10" x14ac:dyDescent="0.3">
      <c r="D940" s="122" t="str">
        <f>IF(Table5[[#This Row],[Continuous Monitoring System
(§63.10(e)(3)(vi)(F))
(Select from dropdown)]]="","",VLOOKUP(Table5[[#This Row],[Continuous Monitoring System
(§63.10(e)(3)(vi)(F))
(Select from dropdown)]],Table9[],3,FALSE))</f>
        <v/>
      </c>
      <c r="H940" s="55"/>
      <c r="J940" s="122" t="str">
        <f t="shared" si="14"/>
        <v/>
      </c>
    </row>
    <row r="941" spans="4:10" x14ac:dyDescent="0.3">
      <c r="D941" s="122" t="str">
        <f>IF(Table5[[#This Row],[Continuous Monitoring System
(§63.10(e)(3)(vi)(F))
(Select from dropdown)]]="","",VLOOKUP(Table5[[#This Row],[Continuous Monitoring System
(§63.10(e)(3)(vi)(F))
(Select from dropdown)]],Table9[],3,FALSE))</f>
        <v/>
      </c>
      <c r="H941" s="55"/>
      <c r="J941" s="122" t="str">
        <f t="shared" si="14"/>
        <v/>
      </c>
    </row>
    <row r="942" spans="4:10" x14ac:dyDescent="0.3">
      <c r="D942" s="122" t="str">
        <f>IF(Table5[[#This Row],[Continuous Monitoring System
(§63.10(e)(3)(vi)(F))
(Select from dropdown)]]="","",VLOOKUP(Table5[[#This Row],[Continuous Monitoring System
(§63.10(e)(3)(vi)(F))
(Select from dropdown)]],Table9[],3,FALSE))</f>
        <v/>
      </c>
      <c r="H942" s="55"/>
      <c r="J942" s="122" t="str">
        <f t="shared" si="14"/>
        <v/>
      </c>
    </row>
    <row r="943" spans="4:10" x14ac:dyDescent="0.3">
      <c r="D943" s="122" t="str">
        <f>IF(Table5[[#This Row],[Continuous Monitoring System
(§63.10(e)(3)(vi)(F))
(Select from dropdown)]]="","",VLOOKUP(Table5[[#This Row],[Continuous Monitoring System
(§63.10(e)(3)(vi)(F))
(Select from dropdown)]],Table9[],3,FALSE))</f>
        <v/>
      </c>
      <c r="H943" s="55"/>
      <c r="J943" s="122" t="str">
        <f t="shared" si="14"/>
        <v/>
      </c>
    </row>
    <row r="944" spans="4:10" x14ac:dyDescent="0.3">
      <c r="D944" s="122" t="str">
        <f>IF(Table5[[#This Row],[Continuous Monitoring System
(§63.10(e)(3)(vi)(F))
(Select from dropdown)]]="","",VLOOKUP(Table5[[#This Row],[Continuous Monitoring System
(§63.10(e)(3)(vi)(F))
(Select from dropdown)]],Table9[],3,FALSE))</f>
        <v/>
      </c>
      <c r="H944" s="55"/>
      <c r="J944" s="122" t="str">
        <f t="shared" si="14"/>
        <v/>
      </c>
    </row>
    <row r="945" spans="4:10" x14ac:dyDescent="0.3">
      <c r="D945" s="122" t="str">
        <f>IF(Table5[[#This Row],[Continuous Monitoring System
(§63.10(e)(3)(vi)(F))
(Select from dropdown)]]="","",VLOOKUP(Table5[[#This Row],[Continuous Monitoring System
(§63.10(e)(3)(vi)(F))
(Select from dropdown)]],Table9[],3,FALSE))</f>
        <v/>
      </c>
      <c r="H945" s="55"/>
      <c r="J945" s="122" t="str">
        <f t="shared" si="14"/>
        <v/>
      </c>
    </row>
    <row r="946" spans="4:10" x14ac:dyDescent="0.3">
      <c r="D946" s="122" t="str">
        <f>IF(Table5[[#This Row],[Continuous Monitoring System
(§63.10(e)(3)(vi)(F))
(Select from dropdown)]]="","",VLOOKUP(Table5[[#This Row],[Continuous Monitoring System
(§63.10(e)(3)(vi)(F))
(Select from dropdown)]],Table9[],3,FALSE))</f>
        <v/>
      </c>
      <c r="H946" s="55"/>
      <c r="J946" s="122" t="str">
        <f t="shared" si="14"/>
        <v/>
      </c>
    </row>
    <row r="947" spans="4:10" x14ac:dyDescent="0.3">
      <c r="D947" s="122" t="str">
        <f>IF(Table5[[#This Row],[Continuous Monitoring System
(§63.10(e)(3)(vi)(F))
(Select from dropdown)]]="","",VLOOKUP(Table5[[#This Row],[Continuous Monitoring System
(§63.10(e)(3)(vi)(F))
(Select from dropdown)]],Table9[],3,FALSE))</f>
        <v/>
      </c>
      <c r="H947" s="55"/>
      <c r="J947" s="122" t="str">
        <f t="shared" si="14"/>
        <v/>
      </c>
    </row>
    <row r="948" spans="4:10" x14ac:dyDescent="0.3">
      <c r="D948" s="122" t="str">
        <f>IF(Table5[[#This Row],[Continuous Monitoring System
(§63.10(e)(3)(vi)(F))
(Select from dropdown)]]="","",VLOOKUP(Table5[[#This Row],[Continuous Monitoring System
(§63.10(e)(3)(vi)(F))
(Select from dropdown)]],Table9[],3,FALSE))</f>
        <v/>
      </c>
      <c r="H948" s="55"/>
      <c r="J948" s="122" t="str">
        <f t="shared" si="14"/>
        <v/>
      </c>
    </row>
    <row r="949" spans="4:10" x14ac:dyDescent="0.3">
      <c r="D949" s="122" t="str">
        <f>IF(Table5[[#This Row],[Continuous Monitoring System
(§63.10(e)(3)(vi)(F))
(Select from dropdown)]]="","",VLOOKUP(Table5[[#This Row],[Continuous Monitoring System
(§63.10(e)(3)(vi)(F))
(Select from dropdown)]],Table9[],3,FALSE))</f>
        <v/>
      </c>
      <c r="H949" s="55"/>
      <c r="J949" s="122" t="str">
        <f t="shared" si="14"/>
        <v/>
      </c>
    </row>
    <row r="950" spans="4:10" x14ac:dyDescent="0.3">
      <c r="D950" s="122" t="str">
        <f>IF(Table5[[#This Row],[Continuous Monitoring System
(§63.10(e)(3)(vi)(F))
(Select from dropdown)]]="","",VLOOKUP(Table5[[#This Row],[Continuous Monitoring System
(§63.10(e)(3)(vi)(F))
(Select from dropdown)]],Table9[],3,FALSE))</f>
        <v/>
      </c>
      <c r="H950" s="55"/>
      <c r="J950" s="122" t="str">
        <f t="shared" si="14"/>
        <v/>
      </c>
    </row>
    <row r="951" spans="4:10" x14ac:dyDescent="0.3">
      <c r="D951" s="122" t="str">
        <f>IF(Table5[[#This Row],[Continuous Monitoring System
(§63.10(e)(3)(vi)(F))
(Select from dropdown)]]="","",VLOOKUP(Table5[[#This Row],[Continuous Monitoring System
(§63.10(e)(3)(vi)(F))
(Select from dropdown)]],Table9[],3,FALSE))</f>
        <v/>
      </c>
      <c r="H951" s="55"/>
      <c r="J951" s="122" t="str">
        <f t="shared" si="14"/>
        <v/>
      </c>
    </row>
    <row r="952" spans="4:10" x14ac:dyDescent="0.3">
      <c r="D952" s="122" t="str">
        <f>IF(Table5[[#This Row],[Continuous Monitoring System
(§63.10(e)(3)(vi)(F))
(Select from dropdown)]]="","",VLOOKUP(Table5[[#This Row],[Continuous Monitoring System
(§63.10(e)(3)(vi)(F))
(Select from dropdown)]],Table9[],3,FALSE))</f>
        <v/>
      </c>
      <c r="H952" s="55"/>
      <c r="J952" s="122" t="str">
        <f t="shared" si="14"/>
        <v/>
      </c>
    </row>
    <row r="953" spans="4:10" x14ac:dyDescent="0.3">
      <c r="D953" s="122" t="str">
        <f>IF(Table5[[#This Row],[Continuous Monitoring System
(§63.10(e)(3)(vi)(F))
(Select from dropdown)]]="","",VLOOKUP(Table5[[#This Row],[Continuous Monitoring System
(§63.10(e)(3)(vi)(F))
(Select from dropdown)]],Table9[],3,FALSE))</f>
        <v/>
      </c>
      <c r="H953" s="55"/>
      <c r="J953" s="122" t="str">
        <f t="shared" si="14"/>
        <v/>
      </c>
    </row>
    <row r="954" spans="4:10" x14ac:dyDescent="0.3">
      <c r="D954" s="122" t="str">
        <f>IF(Table5[[#This Row],[Continuous Monitoring System
(§63.10(e)(3)(vi)(F))
(Select from dropdown)]]="","",VLOOKUP(Table5[[#This Row],[Continuous Monitoring System
(§63.10(e)(3)(vi)(F))
(Select from dropdown)]],Table9[],3,FALSE))</f>
        <v/>
      </c>
      <c r="H954" s="55"/>
      <c r="J954" s="122" t="str">
        <f t="shared" si="14"/>
        <v/>
      </c>
    </row>
    <row r="955" spans="4:10" x14ac:dyDescent="0.3">
      <c r="D955" s="122" t="str">
        <f>IF(Table5[[#This Row],[Continuous Monitoring System
(§63.10(e)(3)(vi)(F))
(Select from dropdown)]]="","",VLOOKUP(Table5[[#This Row],[Continuous Monitoring System
(§63.10(e)(3)(vi)(F))
(Select from dropdown)]],Table9[],3,FALSE))</f>
        <v/>
      </c>
      <c r="H955" s="55"/>
      <c r="J955" s="122" t="str">
        <f t="shared" si="14"/>
        <v/>
      </c>
    </row>
    <row r="956" spans="4:10" x14ac:dyDescent="0.3">
      <c r="D956" s="122" t="str">
        <f>IF(Table5[[#This Row],[Continuous Monitoring System
(§63.10(e)(3)(vi)(F))
(Select from dropdown)]]="","",VLOOKUP(Table5[[#This Row],[Continuous Monitoring System
(§63.10(e)(3)(vi)(F))
(Select from dropdown)]],Table9[],3,FALSE))</f>
        <v/>
      </c>
      <c r="H956" s="55"/>
      <c r="J956" s="122" t="str">
        <f t="shared" si="14"/>
        <v/>
      </c>
    </row>
    <row r="957" spans="4:10" x14ac:dyDescent="0.3">
      <c r="D957" s="122" t="str">
        <f>IF(Table5[[#This Row],[Continuous Monitoring System
(§63.10(e)(3)(vi)(F))
(Select from dropdown)]]="","",VLOOKUP(Table5[[#This Row],[Continuous Monitoring System
(§63.10(e)(3)(vi)(F))
(Select from dropdown)]],Table9[],3,FALSE))</f>
        <v/>
      </c>
      <c r="H957" s="55"/>
      <c r="J957" s="122" t="str">
        <f t="shared" si="14"/>
        <v/>
      </c>
    </row>
    <row r="958" spans="4:10" x14ac:dyDescent="0.3">
      <c r="D958" s="122" t="str">
        <f>IF(Table5[[#This Row],[Continuous Monitoring System
(§63.10(e)(3)(vi)(F))
(Select from dropdown)]]="","",VLOOKUP(Table5[[#This Row],[Continuous Monitoring System
(§63.10(e)(3)(vi)(F))
(Select from dropdown)]],Table9[],3,FALSE))</f>
        <v/>
      </c>
      <c r="H958" s="55"/>
      <c r="J958" s="122" t="str">
        <f t="shared" si="14"/>
        <v/>
      </c>
    </row>
    <row r="959" spans="4:10" x14ac:dyDescent="0.3">
      <c r="D959" s="122" t="str">
        <f>IF(Table5[[#This Row],[Continuous Monitoring System
(§63.10(e)(3)(vi)(F))
(Select from dropdown)]]="","",VLOOKUP(Table5[[#This Row],[Continuous Monitoring System
(§63.10(e)(3)(vi)(F))
(Select from dropdown)]],Table9[],3,FALSE))</f>
        <v/>
      </c>
      <c r="H959" s="55"/>
      <c r="J959" s="122" t="str">
        <f t="shared" si="14"/>
        <v/>
      </c>
    </row>
    <row r="960" spans="4:10" x14ac:dyDescent="0.3">
      <c r="D960" s="122" t="str">
        <f>IF(Table5[[#This Row],[Continuous Monitoring System
(§63.10(e)(3)(vi)(F))
(Select from dropdown)]]="","",VLOOKUP(Table5[[#This Row],[Continuous Monitoring System
(§63.10(e)(3)(vi)(F))
(Select from dropdown)]],Table9[],3,FALSE))</f>
        <v/>
      </c>
      <c r="H960" s="55"/>
      <c r="J960" s="122" t="str">
        <f t="shared" si="14"/>
        <v/>
      </c>
    </row>
    <row r="961" spans="4:10" x14ac:dyDescent="0.3">
      <c r="D961" s="122" t="str">
        <f>IF(Table5[[#This Row],[Continuous Monitoring System
(§63.10(e)(3)(vi)(F))
(Select from dropdown)]]="","",VLOOKUP(Table5[[#This Row],[Continuous Monitoring System
(§63.10(e)(3)(vi)(F))
(Select from dropdown)]],Table9[],3,FALSE))</f>
        <v/>
      </c>
      <c r="H961" s="55"/>
      <c r="J961" s="122" t="str">
        <f t="shared" si="14"/>
        <v/>
      </c>
    </row>
    <row r="962" spans="4:10" x14ac:dyDescent="0.3">
      <c r="D962" s="122" t="str">
        <f>IF(Table5[[#This Row],[Continuous Monitoring System
(§63.10(e)(3)(vi)(F))
(Select from dropdown)]]="","",VLOOKUP(Table5[[#This Row],[Continuous Monitoring System
(§63.10(e)(3)(vi)(F))
(Select from dropdown)]],Table9[],3,FALSE))</f>
        <v/>
      </c>
      <c r="H962" s="55"/>
      <c r="J962" s="122" t="str">
        <f t="shared" si="14"/>
        <v/>
      </c>
    </row>
    <row r="963" spans="4:10" x14ac:dyDescent="0.3">
      <c r="D963" s="122" t="str">
        <f>IF(Table5[[#This Row],[Continuous Monitoring System
(§63.10(e)(3)(vi)(F))
(Select from dropdown)]]="","",VLOOKUP(Table5[[#This Row],[Continuous Monitoring System
(§63.10(e)(3)(vi)(F))
(Select from dropdown)]],Table9[],3,FALSE))</f>
        <v/>
      </c>
      <c r="H963" s="55"/>
      <c r="J963" s="122" t="str">
        <f t="shared" si="14"/>
        <v/>
      </c>
    </row>
    <row r="964" spans="4:10" x14ac:dyDescent="0.3">
      <c r="D964" s="122" t="str">
        <f>IF(Table5[[#This Row],[Continuous Monitoring System
(§63.10(e)(3)(vi)(F))
(Select from dropdown)]]="","",VLOOKUP(Table5[[#This Row],[Continuous Monitoring System
(§63.10(e)(3)(vi)(F))
(Select from dropdown)]],Table9[],3,FALSE))</f>
        <v/>
      </c>
      <c r="H964" s="55"/>
      <c r="J964" s="122" t="str">
        <f t="shared" si="14"/>
        <v/>
      </c>
    </row>
    <row r="965" spans="4:10" x14ac:dyDescent="0.3">
      <c r="D965" s="122" t="str">
        <f>IF(Table5[[#This Row],[Continuous Monitoring System
(§63.10(e)(3)(vi)(F))
(Select from dropdown)]]="","",VLOOKUP(Table5[[#This Row],[Continuous Monitoring System
(§63.10(e)(3)(vi)(F))
(Select from dropdown)]],Table9[],3,FALSE))</f>
        <v/>
      </c>
      <c r="H965" s="55"/>
      <c r="J965" s="122" t="str">
        <f t="shared" si="14"/>
        <v/>
      </c>
    </row>
    <row r="966" spans="4:10" x14ac:dyDescent="0.3">
      <c r="D966" s="122" t="str">
        <f>IF(Table5[[#This Row],[Continuous Monitoring System
(§63.10(e)(3)(vi)(F))
(Select from dropdown)]]="","",VLOOKUP(Table5[[#This Row],[Continuous Monitoring System
(§63.10(e)(3)(vi)(F))
(Select from dropdown)]],Table9[],3,FALSE))</f>
        <v/>
      </c>
      <c r="H966" s="55"/>
      <c r="J966" s="122" t="str">
        <f t="shared" si="14"/>
        <v/>
      </c>
    </row>
    <row r="967" spans="4:10" x14ac:dyDescent="0.3">
      <c r="D967" s="122" t="str">
        <f>IF(Table5[[#This Row],[Continuous Monitoring System
(§63.10(e)(3)(vi)(F))
(Select from dropdown)]]="","",VLOOKUP(Table5[[#This Row],[Continuous Monitoring System
(§63.10(e)(3)(vi)(F))
(Select from dropdown)]],Table9[],3,FALSE))</f>
        <v/>
      </c>
      <c r="H967" s="55"/>
      <c r="J967" s="122" t="str">
        <f t="shared" si="14"/>
        <v/>
      </c>
    </row>
    <row r="968" spans="4:10" x14ac:dyDescent="0.3">
      <c r="D968" s="122" t="str">
        <f>IF(Table5[[#This Row],[Continuous Monitoring System
(§63.10(e)(3)(vi)(F))
(Select from dropdown)]]="","",VLOOKUP(Table5[[#This Row],[Continuous Monitoring System
(§63.10(e)(3)(vi)(F))
(Select from dropdown)]],Table9[],3,FALSE))</f>
        <v/>
      </c>
      <c r="H968" s="55"/>
      <c r="J968" s="122" t="str">
        <f t="shared" si="14"/>
        <v/>
      </c>
    </row>
    <row r="969" spans="4:10" x14ac:dyDescent="0.3">
      <c r="D969" s="122" t="str">
        <f>IF(Table5[[#This Row],[Continuous Monitoring System
(§63.10(e)(3)(vi)(F))
(Select from dropdown)]]="","",VLOOKUP(Table5[[#This Row],[Continuous Monitoring System
(§63.10(e)(3)(vi)(F))
(Select from dropdown)]],Table9[],3,FALSE))</f>
        <v/>
      </c>
      <c r="H969" s="55"/>
      <c r="J969" s="122" t="str">
        <f t="shared" si="14"/>
        <v/>
      </c>
    </row>
    <row r="970" spans="4:10" x14ac:dyDescent="0.3">
      <c r="D970" s="122" t="str">
        <f>IF(Table5[[#This Row],[Continuous Monitoring System
(§63.10(e)(3)(vi)(F))
(Select from dropdown)]]="","",VLOOKUP(Table5[[#This Row],[Continuous Monitoring System
(§63.10(e)(3)(vi)(F))
(Select from dropdown)]],Table9[],3,FALSE))</f>
        <v/>
      </c>
      <c r="H970" s="55"/>
      <c r="J970" s="122" t="str">
        <f t="shared" si="14"/>
        <v/>
      </c>
    </row>
    <row r="971" spans="4:10" x14ac:dyDescent="0.3">
      <c r="D971" s="122" t="str">
        <f>IF(Table5[[#This Row],[Continuous Monitoring System
(§63.10(e)(3)(vi)(F))
(Select from dropdown)]]="","",VLOOKUP(Table5[[#This Row],[Continuous Monitoring System
(§63.10(e)(3)(vi)(F))
(Select from dropdown)]],Table9[],3,FALSE))</f>
        <v/>
      </c>
      <c r="H971" s="55"/>
      <c r="J971" s="122" t="str">
        <f t="shared" si="14"/>
        <v/>
      </c>
    </row>
    <row r="972" spans="4:10" x14ac:dyDescent="0.3">
      <c r="D972" s="122" t="str">
        <f>IF(Table5[[#This Row],[Continuous Monitoring System
(§63.10(e)(3)(vi)(F))
(Select from dropdown)]]="","",VLOOKUP(Table5[[#This Row],[Continuous Monitoring System
(§63.10(e)(3)(vi)(F))
(Select from dropdown)]],Table9[],3,FALSE))</f>
        <v/>
      </c>
      <c r="H972" s="55"/>
      <c r="J972" s="122" t="str">
        <f t="shared" si="14"/>
        <v/>
      </c>
    </row>
    <row r="973" spans="4:10" x14ac:dyDescent="0.3">
      <c r="D973" s="122" t="str">
        <f>IF(Table5[[#This Row],[Continuous Monitoring System
(§63.10(e)(3)(vi)(F))
(Select from dropdown)]]="","",VLOOKUP(Table5[[#This Row],[Continuous Monitoring System
(§63.10(e)(3)(vi)(F))
(Select from dropdown)]],Table9[],3,FALSE))</f>
        <v/>
      </c>
      <c r="H973" s="55"/>
      <c r="J973" s="122" t="str">
        <f t="shared" si="14"/>
        <v/>
      </c>
    </row>
    <row r="974" spans="4:10" x14ac:dyDescent="0.3">
      <c r="D974" s="122" t="str">
        <f>IF(Table5[[#This Row],[Continuous Monitoring System
(§63.10(e)(3)(vi)(F))
(Select from dropdown)]]="","",VLOOKUP(Table5[[#This Row],[Continuous Monitoring System
(§63.10(e)(3)(vi)(F))
(Select from dropdown)]],Table9[],3,FALSE))</f>
        <v/>
      </c>
      <c r="H974" s="55"/>
      <c r="J974" s="122" t="str">
        <f t="shared" si="14"/>
        <v/>
      </c>
    </row>
    <row r="975" spans="4:10" x14ac:dyDescent="0.3">
      <c r="D975" s="122" t="str">
        <f>IF(Table5[[#This Row],[Continuous Monitoring System
(§63.10(e)(3)(vi)(F))
(Select from dropdown)]]="","",VLOOKUP(Table5[[#This Row],[Continuous Monitoring System
(§63.10(e)(3)(vi)(F))
(Select from dropdown)]],Table9[],3,FALSE))</f>
        <v/>
      </c>
      <c r="H975" s="55"/>
      <c r="J975" s="122" t="str">
        <f t="shared" si="14"/>
        <v/>
      </c>
    </row>
    <row r="976" spans="4:10" x14ac:dyDescent="0.3">
      <c r="D976" s="122" t="str">
        <f>IF(Table5[[#This Row],[Continuous Monitoring System
(§63.10(e)(3)(vi)(F))
(Select from dropdown)]]="","",VLOOKUP(Table5[[#This Row],[Continuous Monitoring System
(§63.10(e)(3)(vi)(F))
(Select from dropdown)]],Table9[],3,FALSE))</f>
        <v/>
      </c>
      <c r="H976" s="55"/>
      <c r="J976" s="122" t="str">
        <f t="shared" si="14"/>
        <v/>
      </c>
    </row>
    <row r="977" spans="4:10" x14ac:dyDescent="0.3">
      <c r="D977" s="122" t="str">
        <f>IF(Table5[[#This Row],[Continuous Monitoring System
(§63.10(e)(3)(vi)(F))
(Select from dropdown)]]="","",VLOOKUP(Table5[[#This Row],[Continuous Monitoring System
(§63.10(e)(3)(vi)(F))
(Select from dropdown)]],Table9[],3,FALSE))</f>
        <v/>
      </c>
      <c r="H977" s="55"/>
      <c r="J977" s="122" t="str">
        <f t="shared" si="14"/>
        <v/>
      </c>
    </row>
    <row r="978" spans="4:10" x14ac:dyDescent="0.3">
      <c r="D978" s="122" t="str">
        <f>IF(Table5[[#This Row],[Continuous Monitoring System
(§63.10(e)(3)(vi)(F))
(Select from dropdown)]]="","",VLOOKUP(Table5[[#This Row],[Continuous Monitoring System
(§63.10(e)(3)(vi)(F))
(Select from dropdown)]],Table9[],3,FALSE))</f>
        <v/>
      </c>
      <c r="H978" s="55"/>
      <c r="J978" s="122" t="str">
        <f t="shared" si="14"/>
        <v/>
      </c>
    </row>
    <row r="979" spans="4:10" x14ac:dyDescent="0.3">
      <c r="D979" s="122" t="str">
        <f>IF(Table5[[#This Row],[Continuous Monitoring System
(§63.10(e)(3)(vi)(F))
(Select from dropdown)]]="","",VLOOKUP(Table5[[#This Row],[Continuous Monitoring System
(§63.10(e)(3)(vi)(F))
(Select from dropdown)]],Table9[],3,FALSE))</f>
        <v/>
      </c>
      <c r="H979" s="55"/>
      <c r="J979" s="122" t="str">
        <f t="shared" si="14"/>
        <v/>
      </c>
    </row>
    <row r="980" spans="4:10" x14ac:dyDescent="0.3">
      <c r="D980" s="122" t="str">
        <f>IF(Table5[[#This Row],[Continuous Monitoring System
(§63.10(e)(3)(vi)(F))
(Select from dropdown)]]="","",VLOOKUP(Table5[[#This Row],[Continuous Monitoring System
(§63.10(e)(3)(vi)(F))
(Select from dropdown)]],Table9[],3,FALSE))</f>
        <v/>
      </c>
      <c r="H980" s="55"/>
      <c r="J980" s="122" t="str">
        <f t="shared" si="14"/>
        <v/>
      </c>
    </row>
    <row r="981" spans="4:10" x14ac:dyDescent="0.3">
      <c r="D981" s="122" t="str">
        <f>IF(Table5[[#This Row],[Continuous Monitoring System
(§63.10(e)(3)(vi)(F))
(Select from dropdown)]]="","",VLOOKUP(Table5[[#This Row],[Continuous Monitoring System
(§63.10(e)(3)(vi)(F))
(Select from dropdown)]],Table9[],3,FALSE))</f>
        <v/>
      </c>
      <c r="H981" s="55"/>
      <c r="J981" s="122" t="str">
        <f t="shared" si="14"/>
        <v/>
      </c>
    </row>
    <row r="982" spans="4:10" x14ac:dyDescent="0.3">
      <c r="D982" s="122" t="str">
        <f>IF(Table5[[#This Row],[Continuous Monitoring System
(§63.10(e)(3)(vi)(F))
(Select from dropdown)]]="","",VLOOKUP(Table5[[#This Row],[Continuous Monitoring System
(§63.10(e)(3)(vi)(F))
(Select from dropdown)]],Table9[],3,FALSE))</f>
        <v/>
      </c>
      <c r="H982" s="55"/>
      <c r="J982" s="122" t="str">
        <f t="shared" si="14"/>
        <v/>
      </c>
    </row>
    <row r="983" spans="4:10" x14ac:dyDescent="0.3">
      <c r="D983" s="122" t="str">
        <f>IF(Table5[[#This Row],[Continuous Monitoring System
(§63.10(e)(3)(vi)(F))
(Select from dropdown)]]="","",VLOOKUP(Table5[[#This Row],[Continuous Monitoring System
(§63.10(e)(3)(vi)(F))
(Select from dropdown)]],Table9[],3,FALSE))</f>
        <v/>
      </c>
      <c r="H983" s="55"/>
      <c r="J983" s="122" t="str">
        <f t="shared" si="14"/>
        <v/>
      </c>
    </row>
    <row r="984" spans="4:10" x14ac:dyDescent="0.3">
      <c r="D984" s="122" t="str">
        <f>IF(Table5[[#This Row],[Continuous Monitoring System
(§63.10(e)(3)(vi)(F))
(Select from dropdown)]]="","",VLOOKUP(Table5[[#This Row],[Continuous Monitoring System
(§63.10(e)(3)(vi)(F))
(Select from dropdown)]],Table9[],3,FALSE))</f>
        <v/>
      </c>
      <c r="H984" s="55"/>
      <c r="J984" s="122" t="str">
        <f t="shared" si="14"/>
        <v/>
      </c>
    </row>
    <row r="985" spans="4:10" x14ac:dyDescent="0.3">
      <c r="D985" s="122" t="str">
        <f>IF(Table5[[#This Row],[Continuous Monitoring System
(§63.10(e)(3)(vi)(F))
(Select from dropdown)]]="","",VLOOKUP(Table5[[#This Row],[Continuous Monitoring System
(§63.10(e)(3)(vi)(F))
(Select from dropdown)]],Table9[],3,FALSE))</f>
        <v/>
      </c>
      <c r="H985" s="55"/>
      <c r="J985" s="122" t="str">
        <f t="shared" ref="J985:J1048" si="15">+IF(I985="","",IF(D985="yes",(VALUE(TEXT(H985,"m/dd/yy ")&amp;TEXT(I985,"hh:mm:ss"))-(VALUE(TEXT(F985,"m/dd/yy ")&amp;TEXT(G985,"hh:mm:ss"))))*24*60, (VALUE(TEXT(H985,"m/dd/yy ")&amp;TEXT(I985,"hh:mm:ss"))-(VALUE(TEXT(F985,"m/dd/yy ")&amp;TEXT(G985,"hh:mm:ss"))))*24))</f>
        <v/>
      </c>
    </row>
    <row r="986" spans="4:10" x14ac:dyDescent="0.3">
      <c r="D986" s="122" t="str">
        <f>IF(Table5[[#This Row],[Continuous Monitoring System
(§63.10(e)(3)(vi)(F))
(Select from dropdown)]]="","",VLOOKUP(Table5[[#This Row],[Continuous Monitoring System
(§63.10(e)(3)(vi)(F))
(Select from dropdown)]],Table9[],3,FALSE))</f>
        <v/>
      </c>
      <c r="H986" s="55"/>
      <c r="J986" s="122" t="str">
        <f t="shared" si="15"/>
        <v/>
      </c>
    </row>
    <row r="987" spans="4:10" x14ac:dyDescent="0.3">
      <c r="D987" s="122" t="str">
        <f>IF(Table5[[#This Row],[Continuous Monitoring System
(§63.10(e)(3)(vi)(F))
(Select from dropdown)]]="","",VLOOKUP(Table5[[#This Row],[Continuous Monitoring System
(§63.10(e)(3)(vi)(F))
(Select from dropdown)]],Table9[],3,FALSE))</f>
        <v/>
      </c>
      <c r="H987" s="55"/>
      <c r="J987" s="122" t="str">
        <f t="shared" si="15"/>
        <v/>
      </c>
    </row>
    <row r="988" spans="4:10" x14ac:dyDescent="0.3">
      <c r="D988" s="122" t="str">
        <f>IF(Table5[[#This Row],[Continuous Monitoring System
(§63.10(e)(3)(vi)(F))
(Select from dropdown)]]="","",VLOOKUP(Table5[[#This Row],[Continuous Monitoring System
(§63.10(e)(3)(vi)(F))
(Select from dropdown)]],Table9[],3,FALSE))</f>
        <v/>
      </c>
      <c r="H988" s="55"/>
      <c r="J988" s="122" t="str">
        <f t="shared" si="15"/>
        <v/>
      </c>
    </row>
    <row r="989" spans="4:10" x14ac:dyDescent="0.3">
      <c r="D989" s="122" t="str">
        <f>IF(Table5[[#This Row],[Continuous Monitoring System
(§63.10(e)(3)(vi)(F))
(Select from dropdown)]]="","",VLOOKUP(Table5[[#This Row],[Continuous Monitoring System
(§63.10(e)(3)(vi)(F))
(Select from dropdown)]],Table9[],3,FALSE))</f>
        <v/>
      </c>
      <c r="H989" s="55"/>
      <c r="J989" s="122" t="str">
        <f t="shared" si="15"/>
        <v/>
      </c>
    </row>
    <row r="990" spans="4:10" x14ac:dyDescent="0.3">
      <c r="D990" s="122" t="str">
        <f>IF(Table5[[#This Row],[Continuous Monitoring System
(§63.10(e)(3)(vi)(F))
(Select from dropdown)]]="","",VLOOKUP(Table5[[#This Row],[Continuous Monitoring System
(§63.10(e)(3)(vi)(F))
(Select from dropdown)]],Table9[],3,FALSE))</f>
        <v/>
      </c>
      <c r="H990" s="55"/>
      <c r="J990" s="122" t="str">
        <f t="shared" si="15"/>
        <v/>
      </c>
    </row>
    <row r="991" spans="4:10" x14ac:dyDescent="0.3">
      <c r="D991" s="122" t="str">
        <f>IF(Table5[[#This Row],[Continuous Monitoring System
(§63.10(e)(3)(vi)(F))
(Select from dropdown)]]="","",VLOOKUP(Table5[[#This Row],[Continuous Monitoring System
(§63.10(e)(3)(vi)(F))
(Select from dropdown)]],Table9[],3,FALSE))</f>
        <v/>
      </c>
      <c r="H991" s="55"/>
      <c r="J991" s="122" t="str">
        <f t="shared" si="15"/>
        <v/>
      </c>
    </row>
    <row r="992" spans="4:10" x14ac:dyDescent="0.3">
      <c r="D992" s="122" t="str">
        <f>IF(Table5[[#This Row],[Continuous Monitoring System
(§63.10(e)(3)(vi)(F))
(Select from dropdown)]]="","",VLOOKUP(Table5[[#This Row],[Continuous Monitoring System
(§63.10(e)(3)(vi)(F))
(Select from dropdown)]],Table9[],3,FALSE))</f>
        <v/>
      </c>
      <c r="H992" s="55"/>
      <c r="J992" s="122" t="str">
        <f t="shared" si="15"/>
        <v/>
      </c>
    </row>
    <row r="993" spans="4:10" x14ac:dyDescent="0.3">
      <c r="D993" s="122" t="str">
        <f>IF(Table5[[#This Row],[Continuous Monitoring System
(§63.10(e)(3)(vi)(F))
(Select from dropdown)]]="","",VLOOKUP(Table5[[#This Row],[Continuous Monitoring System
(§63.10(e)(3)(vi)(F))
(Select from dropdown)]],Table9[],3,FALSE))</f>
        <v/>
      </c>
      <c r="H993" s="55"/>
      <c r="J993" s="122" t="str">
        <f t="shared" si="15"/>
        <v/>
      </c>
    </row>
    <row r="994" spans="4:10" x14ac:dyDescent="0.3">
      <c r="D994" s="122" t="str">
        <f>IF(Table5[[#This Row],[Continuous Monitoring System
(§63.10(e)(3)(vi)(F))
(Select from dropdown)]]="","",VLOOKUP(Table5[[#This Row],[Continuous Monitoring System
(§63.10(e)(3)(vi)(F))
(Select from dropdown)]],Table9[],3,FALSE))</f>
        <v/>
      </c>
      <c r="H994" s="55"/>
      <c r="J994" s="122" t="str">
        <f t="shared" si="15"/>
        <v/>
      </c>
    </row>
    <row r="995" spans="4:10" x14ac:dyDescent="0.3">
      <c r="D995" s="122" t="str">
        <f>IF(Table5[[#This Row],[Continuous Monitoring System
(§63.10(e)(3)(vi)(F))
(Select from dropdown)]]="","",VLOOKUP(Table5[[#This Row],[Continuous Monitoring System
(§63.10(e)(3)(vi)(F))
(Select from dropdown)]],Table9[],3,FALSE))</f>
        <v/>
      </c>
      <c r="H995" s="55"/>
      <c r="J995" s="122" t="str">
        <f t="shared" si="15"/>
        <v/>
      </c>
    </row>
    <row r="996" spans="4:10" x14ac:dyDescent="0.3">
      <c r="D996" s="122" t="str">
        <f>IF(Table5[[#This Row],[Continuous Monitoring System
(§63.10(e)(3)(vi)(F))
(Select from dropdown)]]="","",VLOOKUP(Table5[[#This Row],[Continuous Monitoring System
(§63.10(e)(3)(vi)(F))
(Select from dropdown)]],Table9[],3,FALSE))</f>
        <v/>
      </c>
      <c r="H996" s="55"/>
      <c r="J996" s="122" t="str">
        <f t="shared" si="15"/>
        <v/>
      </c>
    </row>
    <row r="997" spans="4:10" x14ac:dyDescent="0.3">
      <c r="D997" s="122" t="str">
        <f>IF(Table5[[#This Row],[Continuous Monitoring System
(§63.10(e)(3)(vi)(F))
(Select from dropdown)]]="","",VLOOKUP(Table5[[#This Row],[Continuous Monitoring System
(§63.10(e)(3)(vi)(F))
(Select from dropdown)]],Table9[],3,FALSE))</f>
        <v/>
      </c>
      <c r="H997" s="55"/>
      <c r="J997" s="122" t="str">
        <f t="shared" si="15"/>
        <v/>
      </c>
    </row>
    <row r="998" spans="4:10" x14ac:dyDescent="0.3">
      <c r="D998" s="122" t="str">
        <f>IF(Table5[[#This Row],[Continuous Monitoring System
(§63.10(e)(3)(vi)(F))
(Select from dropdown)]]="","",VLOOKUP(Table5[[#This Row],[Continuous Monitoring System
(§63.10(e)(3)(vi)(F))
(Select from dropdown)]],Table9[],3,FALSE))</f>
        <v/>
      </c>
      <c r="H998" s="55"/>
      <c r="J998" s="122" t="str">
        <f t="shared" si="15"/>
        <v/>
      </c>
    </row>
    <row r="999" spans="4:10" x14ac:dyDescent="0.3">
      <c r="D999" s="122" t="str">
        <f>IF(Table5[[#This Row],[Continuous Monitoring System
(§63.10(e)(3)(vi)(F))
(Select from dropdown)]]="","",VLOOKUP(Table5[[#This Row],[Continuous Monitoring System
(§63.10(e)(3)(vi)(F))
(Select from dropdown)]],Table9[],3,FALSE))</f>
        <v/>
      </c>
      <c r="H999" s="55"/>
      <c r="J999" s="122" t="str">
        <f t="shared" si="15"/>
        <v/>
      </c>
    </row>
    <row r="1000" spans="4:10" x14ac:dyDescent="0.3">
      <c r="D1000" s="122" t="str">
        <f>IF(Table5[[#This Row],[Continuous Monitoring System
(§63.10(e)(3)(vi)(F))
(Select from dropdown)]]="","",VLOOKUP(Table5[[#This Row],[Continuous Monitoring System
(§63.10(e)(3)(vi)(F))
(Select from dropdown)]],Table9[],3,FALSE))</f>
        <v/>
      </c>
      <c r="H1000" s="55"/>
      <c r="J1000" s="122" t="str">
        <f t="shared" si="15"/>
        <v/>
      </c>
    </row>
    <row r="1001" spans="4:10" x14ac:dyDescent="0.3">
      <c r="D1001" s="122" t="str">
        <f>IF(Table5[[#This Row],[Continuous Monitoring System
(§63.10(e)(3)(vi)(F))
(Select from dropdown)]]="","",VLOOKUP(Table5[[#This Row],[Continuous Monitoring System
(§63.10(e)(3)(vi)(F))
(Select from dropdown)]],Table9[],3,FALSE))</f>
        <v/>
      </c>
      <c r="H1001" s="55"/>
      <c r="J1001" s="122" t="str">
        <f t="shared" si="15"/>
        <v/>
      </c>
    </row>
    <row r="1002" spans="4:10" x14ac:dyDescent="0.3">
      <c r="D1002" s="122" t="str">
        <f>IF(Table5[[#This Row],[Continuous Monitoring System
(§63.10(e)(3)(vi)(F))
(Select from dropdown)]]="","",VLOOKUP(Table5[[#This Row],[Continuous Monitoring System
(§63.10(e)(3)(vi)(F))
(Select from dropdown)]],Table9[],3,FALSE))</f>
        <v/>
      </c>
      <c r="H1002" s="55"/>
      <c r="J1002" s="122" t="str">
        <f t="shared" si="15"/>
        <v/>
      </c>
    </row>
    <row r="1003" spans="4:10" x14ac:dyDescent="0.3">
      <c r="D1003" s="122" t="str">
        <f>IF(Table5[[#This Row],[Continuous Monitoring System
(§63.10(e)(3)(vi)(F))
(Select from dropdown)]]="","",VLOOKUP(Table5[[#This Row],[Continuous Monitoring System
(§63.10(e)(3)(vi)(F))
(Select from dropdown)]],Table9[],3,FALSE))</f>
        <v/>
      </c>
      <c r="H1003" s="55"/>
      <c r="J1003" s="122" t="str">
        <f t="shared" si="15"/>
        <v/>
      </c>
    </row>
    <row r="1004" spans="4:10" x14ac:dyDescent="0.3">
      <c r="D1004" s="122" t="str">
        <f>IF(Table5[[#This Row],[Continuous Monitoring System
(§63.10(e)(3)(vi)(F))
(Select from dropdown)]]="","",VLOOKUP(Table5[[#This Row],[Continuous Monitoring System
(§63.10(e)(3)(vi)(F))
(Select from dropdown)]],Table9[],3,FALSE))</f>
        <v/>
      </c>
      <c r="H1004" s="55"/>
      <c r="J1004" s="122" t="str">
        <f t="shared" si="15"/>
        <v/>
      </c>
    </row>
    <row r="1005" spans="4:10" x14ac:dyDescent="0.3">
      <c r="D1005" s="122" t="str">
        <f>IF(Table5[[#This Row],[Continuous Monitoring System
(§63.10(e)(3)(vi)(F))
(Select from dropdown)]]="","",VLOOKUP(Table5[[#This Row],[Continuous Monitoring System
(§63.10(e)(3)(vi)(F))
(Select from dropdown)]],Table9[],3,FALSE))</f>
        <v/>
      </c>
      <c r="H1005" s="55"/>
      <c r="J1005" s="122" t="str">
        <f t="shared" si="15"/>
        <v/>
      </c>
    </row>
    <row r="1006" spans="4:10" x14ac:dyDescent="0.3">
      <c r="D1006" s="122" t="str">
        <f>IF(Table5[[#This Row],[Continuous Monitoring System
(§63.10(e)(3)(vi)(F))
(Select from dropdown)]]="","",VLOOKUP(Table5[[#This Row],[Continuous Monitoring System
(§63.10(e)(3)(vi)(F))
(Select from dropdown)]],Table9[],3,FALSE))</f>
        <v/>
      </c>
      <c r="H1006" s="55"/>
      <c r="J1006" s="122" t="str">
        <f t="shared" si="15"/>
        <v/>
      </c>
    </row>
    <row r="1007" spans="4:10" x14ac:dyDescent="0.3">
      <c r="D1007" s="122" t="str">
        <f>IF(Table5[[#This Row],[Continuous Monitoring System
(§63.10(e)(3)(vi)(F))
(Select from dropdown)]]="","",VLOOKUP(Table5[[#This Row],[Continuous Monitoring System
(§63.10(e)(3)(vi)(F))
(Select from dropdown)]],Table9[],3,FALSE))</f>
        <v/>
      </c>
      <c r="H1007" s="55"/>
      <c r="J1007" s="122" t="str">
        <f t="shared" si="15"/>
        <v/>
      </c>
    </row>
    <row r="1008" spans="4:10" x14ac:dyDescent="0.3">
      <c r="D1008" s="122" t="str">
        <f>IF(Table5[[#This Row],[Continuous Monitoring System
(§63.10(e)(3)(vi)(F))
(Select from dropdown)]]="","",VLOOKUP(Table5[[#This Row],[Continuous Monitoring System
(§63.10(e)(3)(vi)(F))
(Select from dropdown)]],Table9[],3,FALSE))</f>
        <v/>
      </c>
      <c r="H1008" s="55"/>
      <c r="J1008" s="122" t="str">
        <f t="shared" si="15"/>
        <v/>
      </c>
    </row>
    <row r="1009" spans="4:10" x14ac:dyDescent="0.3">
      <c r="D1009" s="122" t="str">
        <f>IF(Table5[[#This Row],[Continuous Monitoring System
(§63.10(e)(3)(vi)(F))
(Select from dropdown)]]="","",VLOOKUP(Table5[[#This Row],[Continuous Monitoring System
(§63.10(e)(3)(vi)(F))
(Select from dropdown)]],Table9[],3,FALSE))</f>
        <v/>
      </c>
      <c r="H1009" s="55"/>
      <c r="J1009" s="122" t="str">
        <f t="shared" si="15"/>
        <v/>
      </c>
    </row>
    <row r="1010" spans="4:10" x14ac:dyDescent="0.3">
      <c r="D1010" s="122" t="str">
        <f>IF(Table5[[#This Row],[Continuous Monitoring System
(§63.10(e)(3)(vi)(F))
(Select from dropdown)]]="","",VLOOKUP(Table5[[#This Row],[Continuous Monitoring System
(§63.10(e)(3)(vi)(F))
(Select from dropdown)]],Table9[],3,FALSE))</f>
        <v/>
      </c>
      <c r="H1010" s="55"/>
      <c r="J1010" s="122" t="str">
        <f t="shared" si="15"/>
        <v/>
      </c>
    </row>
    <row r="1011" spans="4:10" x14ac:dyDescent="0.3">
      <c r="D1011" s="122" t="str">
        <f>IF(Table5[[#This Row],[Continuous Monitoring System
(§63.10(e)(3)(vi)(F))
(Select from dropdown)]]="","",VLOOKUP(Table5[[#This Row],[Continuous Monitoring System
(§63.10(e)(3)(vi)(F))
(Select from dropdown)]],Table9[],3,FALSE))</f>
        <v/>
      </c>
      <c r="H1011" s="55"/>
      <c r="J1011" s="122" t="str">
        <f t="shared" si="15"/>
        <v/>
      </c>
    </row>
    <row r="1012" spans="4:10" x14ac:dyDescent="0.3">
      <c r="D1012" s="122" t="str">
        <f>IF(Table5[[#This Row],[Continuous Monitoring System
(§63.10(e)(3)(vi)(F))
(Select from dropdown)]]="","",VLOOKUP(Table5[[#This Row],[Continuous Monitoring System
(§63.10(e)(3)(vi)(F))
(Select from dropdown)]],Table9[],3,FALSE))</f>
        <v/>
      </c>
      <c r="H1012" s="55"/>
      <c r="J1012" s="122" t="str">
        <f t="shared" si="15"/>
        <v/>
      </c>
    </row>
    <row r="1013" spans="4:10" x14ac:dyDescent="0.3">
      <c r="D1013" s="122" t="str">
        <f>IF(Table5[[#This Row],[Continuous Monitoring System
(§63.10(e)(3)(vi)(F))
(Select from dropdown)]]="","",VLOOKUP(Table5[[#This Row],[Continuous Monitoring System
(§63.10(e)(3)(vi)(F))
(Select from dropdown)]],Table9[],3,FALSE))</f>
        <v/>
      </c>
      <c r="H1013" s="55"/>
      <c r="J1013" s="122" t="str">
        <f t="shared" si="15"/>
        <v/>
      </c>
    </row>
    <row r="1014" spans="4:10" x14ac:dyDescent="0.3">
      <c r="D1014" s="122" t="str">
        <f>IF(Table5[[#This Row],[Continuous Monitoring System
(§63.10(e)(3)(vi)(F))
(Select from dropdown)]]="","",VLOOKUP(Table5[[#This Row],[Continuous Monitoring System
(§63.10(e)(3)(vi)(F))
(Select from dropdown)]],Table9[],3,FALSE))</f>
        <v/>
      </c>
      <c r="H1014" s="55"/>
      <c r="J1014" s="122" t="str">
        <f t="shared" si="15"/>
        <v/>
      </c>
    </row>
    <row r="1015" spans="4:10" x14ac:dyDescent="0.3">
      <c r="D1015" s="122" t="str">
        <f>IF(Table5[[#This Row],[Continuous Monitoring System
(§63.10(e)(3)(vi)(F))
(Select from dropdown)]]="","",VLOOKUP(Table5[[#This Row],[Continuous Monitoring System
(§63.10(e)(3)(vi)(F))
(Select from dropdown)]],Table9[],3,FALSE))</f>
        <v/>
      </c>
      <c r="H1015" s="55"/>
      <c r="J1015" s="122" t="str">
        <f t="shared" si="15"/>
        <v/>
      </c>
    </row>
    <row r="1016" spans="4:10" x14ac:dyDescent="0.3">
      <c r="D1016" s="122" t="str">
        <f>IF(Table5[[#This Row],[Continuous Monitoring System
(§63.10(e)(3)(vi)(F))
(Select from dropdown)]]="","",VLOOKUP(Table5[[#This Row],[Continuous Monitoring System
(§63.10(e)(3)(vi)(F))
(Select from dropdown)]],Table9[],3,FALSE))</f>
        <v/>
      </c>
      <c r="H1016" s="55"/>
      <c r="J1016" s="122" t="str">
        <f t="shared" si="15"/>
        <v/>
      </c>
    </row>
    <row r="1017" spans="4:10" x14ac:dyDescent="0.3">
      <c r="D1017" s="122" t="str">
        <f>IF(Table5[[#This Row],[Continuous Monitoring System
(§63.10(e)(3)(vi)(F))
(Select from dropdown)]]="","",VLOOKUP(Table5[[#This Row],[Continuous Monitoring System
(§63.10(e)(3)(vi)(F))
(Select from dropdown)]],Table9[],3,FALSE))</f>
        <v/>
      </c>
      <c r="H1017" s="55"/>
      <c r="J1017" s="122" t="str">
        <f t="shared" si="15"/>
        <v/>
      </c>
    </row>
    <row r="1018" spans="4:10" x14ac:dyDescent="0.3">
      <c r="D1018" s="122" t="str">
        <f>IF(Table5[[#This Row],[Continuous Monitoring System
(§63.10(e)(3)(vi)(F))
(Select from dropdown)]]="","",VLOOKUP(Table5[[#This Row],[Continuous Monitoring System
(§63.10(e)(3)(vi)(F))
(Select from dropdown)]],Table9[],3,FALSE))</f>
        <v/>
      </c>
      <c r="H1018" s="55"/>
      <c r="J1018" s="122" t="str">
        <f t="shared" si="15"/>
        <v/>
      </c>
    </row>
    <row r="1019" spans="4:10" x14ac:dyDescent="0.3">
      <c r="D1019" s="122" t="str">
        <f>IF(Table5[[#This Row],[Continuous Monitoring System
(§63.10(e)(3)(vi)(F))
(Select from dropdown)]]="","",VLOOKUP(Table5[[#This Row],[Continuous Monitoring System
(§63.10(e)(3)(vi)(F))
(Select from dropdown)]],Table9[],3,FALSE))</f>
        <v/>
      </c>
      <c r="H1019" s="55"/>
      <c r="J1019" s="122" t="str">
        <f t="shared" si="15"/>
        <v/>
      </c>
    </row>
    <row r="1020" spans="4:10" x14ac:dyDescent="0.3">
      <c r="D1020" s="122" t="str">
        <f>IF(Table5[[#This Row],[Continuous Monitoring System
(§63.10(e)(3)(vi)(F))
(Select from dropdown)]]="","",VLOOKUP(Table5[[#This Row],[Continuous Monitoring System
(§63.10(e)(3)(vi)(F))
(Select from dropdown)]],Table9[],3,FALSE))</f>
        <v/>
      </c>
      <c r="H1020" s="55"/>
      <c r="J1020" s="122" t="str">
        <f t="shared" si="15"/>
        <v/>
      </c>
    </row>
    <row r="1021" spans="4:10" x14ac:dyDescent="0.3">
      <c r="D1021" s="122" t="str">
        <f>IF(Table5[[#This Row],[Continuous Monitoring System
(§63.10(e)(3)(vi)(F))
(Select from dropdown)]]="","",VLOOKUP(Table5[[#This Row],[Continuous Monitoring System
(§63.10(e)(3)(vi)(F))
(Select from dropdown)]],Table9[],3,FALSE))</f>
        <v/>
      </c>
      <c r="H1021" s="55"/>
      <c r="J1021" s="122" t="str">
        <f t="shared" si="15"/>
        <v/>
      </c>
    </row>
    <row r="1022" spans="4:10" x14ac:dyDescent="0.3">
      <c r="D1022" s="122" t="str">
        <f>IF(Table5[[#This Row],[Continuous Monitoring System
(§63.10(e)(3)(vi)(F))
(Select from dropdown)]]="","",VLOOKUP(Table5[[#This Row],[Continuous Monitoring System
(§63.10(e)(3)(vi)(F))
(Select from dropdown)]],Table9[],3,FALSE))</f>
        <v/>
      </c>
      <c r="H1022" s="55"/>
      <c r="J1022" s="122" t="str">
        <f t="shared" si="15"/>
        <v/>
      </c>
    </row>
    <row r="1023" spans="4:10" x14ac:dyDescent="0.3">
      <c r="D1023" s="122" t="str">
        <f>IF(Table5[[#This Row],[Continuous Monitoring System
(§63.10(e)(3)(vi)(F))
(Select from dropdown)]]="","",VLOOKUP(Table5[[#This Row],[Continuous Monitoring System
(§63.10(e)(3)(vi)(F))
(Select from dropdown)]],Table9[],3,FALSE))</f>
        <v/>
      </c>
      <c r="H1023" s="55"/>
      <c r="J1023" s="122" t="str">
        <f t="shared" si="15"/>
        <v/>
      </c>
    </row>
    <row r="1024" spans="4:10" x14ac:dyDescent="0.3">
      <c r="D1024" s="122" t="str">
        <f>IF(Table5[[#This Row],[Continuous Monitoring System
(§63.10(e)(3)(vi)(F))
(Select from dropdown)]]="","",VLOOKUP(Table5[[#This Row],[Continuous Monitoring System
(§63.10(e)(3)(vi)(F))
(Select from dropdown)]],Table9[],3,FALSE))</f>
        <v/>
      </c>
      <c r="H1024" s="55"/>
      <c r="J1024" s="122" t="str">
        <f t="shared" si="15"/>
        <v/>
      </c>
    </row>
    <row r="1025" spans="4:10" x14ac:dyDescent="0.3">
      <c r="D1025" s="122" t="str">
        <f>IF(Table5[[#This Row],[Continuous Monitoring System
(§63.10(e)(3)(vi)(F))
(Select from dropdown)]]="","",VLOOKUP(Table5[[#This Row],[Continuous Monitoring System
(§63.10(e)(3)(vi)(F))
(Select from dropdown)]],Table9[],3,FALSE))</f>
        <v/>
      </c>
      <c r="H1025" s="55"/>
      <c r="J1025" s="122" t="str">
        <f t="shared" si="15"/>
        <v/>
      </c>
    </row>
    <row r="1026" spans="4:10" x14ac:dyDescent="0.3">
      <c r="D1026" s="122" t="str">
        <f>IF(Table5[[#This Row],[Continuous Monitoring System
(§63.10(e)(3)(vi)(F))
(Select from dropdown)]]="","",VLOOKUP(Table5[[#This Row],[Continuous Monitoring System
(§63.10(e)(3)(vi)(F))
(Select from dropdown)]],Table9[],3,FALSE))</f>
        <v/>
      </c>
      <c r="H1026" s="55"/>
      <c r="J1026" s="122" t="str">
        <f t="shared" si="15"/>
        <v/>
      </c>
    </row>
    <row r="1027" spans="4:10" x14ac:dyDescent="0.3">
      <c r="D1027" s="122" t="str">
        <f>IF(Table5[[#This Row],[Continuous Monitoring System
(§63.10(e)(3)(vi)(F))
(Select from dropdown)]]="","",VLOOKUP(Table5[[#This Row],[Continuous Monitoring System
(§63.10(e)(3)(vi)(F))
(Select from dropdown)]],Table9[],3,FALSE))</f>
        <v/>
      </c>
      <c r="H1027" s="55"/>
      <c r="J1027" s="122" t="str">
        <f t="shared" si="15"/>
        <v/>
      </c>
    </row>
    <row r="1028" spans="4:10" x14ac:dyDescent="0.3">
      <c r="D1028" s="122" t="str">
        <f>IF(Table5[[#This Row],[Continuous Monitoring System
(§63.10(e)(3)(vi)(F))
(Select from dropdown)]]="","",VLOOKUP(Table5[[#This Row],[Continuous Monitoring System
(§63.10(e)(3)(vi)(F))
(Select from dropdown)]],Table9[],3,FALSE))</f>
        <v/>
      </c>
      <c r="H1028" s="55"/>
      <c r="J1028" s="122" t="str">
        <f t="shared" si="15"/>
        <v/>
      </c>
    </row>
    <row r="1029" spans="4:10" x14ac:dyDescent="0.3">
      <c r="D1029" s="122" t="str">
        <f>IF(Table5[[#This Row],[Continuous Monitoring System
(§63.10(e)(3)(vi)(F))
(Select from dropdown)]]="","",VLOOKUP(Table5[[#This Row],[Continuous Monitoring System
(§63.10(e)(3)(vi)(F))
(Select from dropdown)]],Table9[],3,FALSE))</f>
        <v/>
      </c>
      <c r="H1029" s="55"/>
      <c r="J1029" s="122" t="str">
        <f t="shared" si="15"/>
        <v/>
      </c>
    </row>
    <row r="1030" spans="4:10" x14ac:dyDescent="0.3">
      <c r="D1030" s="122" t="str">
        <f>IF(Table5[[#This Row],[Continuous Monitoring System
(§63.10(e)(3)(vi)(F))
(Select from dropdown)]]="","",VLOOKUP(Table5[[#This Row],[Continuous Monitoring System
(§63.10(e)(3)(vi)(F))
(Select from dropdown)]],Table9[],3,FALSE))</f>
        <v/>
      </c>
      <c r="H1030" s="55"/>
      <c r="J1030" s="122" t="str">
        <f t="shared" si="15"/>
        <v/>
      </c>
    </row>
    <row r="1031" spans="4:10" x14ac:dyDescent="0.3">
      <c r="D1031" s="122" t="str">
        <f>IF(Table5[[#This Row],[Continuous Monitoring System
(§63.10(e)(3)(vi)(F))
(Select from dropdown)]]="","",VLOOKUP(Table5[[#This Row],[Continuous Monitoring System
(§63.10(e)(3)(vi)(F))
(Select from dropdown)]],Table9[],3,FALSE))</f>
        <v/>
      </c>
      <c r="H1031" s="55"/>
      <c r="J1031" s="122" t="str">
        <f t="shared" si="15"/>
        <v/>
      </c>
    </row>
    <row r="1032" spans="4:10" x14ac:dyDescent="0.3">
      <c r="D1032" s="122" t="str">
        <f>IF(Table5[[#This Row],[Continuous Monitoring System
(§63.10(e)(3)(vi)(F))
(Select from dropdown)]]="","",VLOOKUP(Table5[[#This Row],[Continuous Monitoring System
(§63.10(e)(3)(vi)(F))
(Select from dropdown)]],Table9[],3,FALSE))</f>
        <v/>
      </c>
      <c r="H1032" s="55"/>
      <c r="J1032" s="122" t="str">
        <f t="shared" si="15"/>
        <v/>
      </c>
    </row>
    <row r="1033" spans="4:10" x14ac:dyDescent="0.3">
      <c r="D1033" s="122" t="str">
        <f>IF(Table5[[#This Row],[Continuous Monitoring System
(§63.10(e)(3)(vi)(F))
(Select from dropdown)]]="","",VLOOKUP(Table5[[#This Row],[Continuous Monitoring System
(§63.10(e)(3)(vi)(F))
(Select from dropdown)]],Table9[],3,FALSE))</f>
        <v/>
      </c>
      <c r="H1033" s="55"/>
      <c r="J1033" s="122" t="str">
        <f t="shared" si="15"/>
        <v/>
      </c>
    </row>
    <row r="1034" spans="4:10" x14ac:dyDescent="0.3">
      <c r="D1034" s="122" t="str">
        <f>IF(Table5[[#This Row],[Continuous Monitoring System
(§63.10(e)(3)(vi)(F))
(Select from dropdown)]]="","",VLOOKUP(Table5[[#This Row],[Continuous Monitoring System
(§63.10(e)(3)(vi)(F))
(Select from dropdown)]],Table9[],3,FALSE))</f>
        <v/>
      </c>
      <c r="H1034" s="55"/>
      <c r="J1034" s="122" t="str">
        <f t="shared" si="15"/>
        <v/>
      </c>
    </row>
    <row r="1035" spans="4:10" x14ac:dyDescent="0.3">
      <c r="D1035" s="122" t="str">
        <f>IF(Table5[[#This Row],[Continuous Monitoring System
(§63.10(e)(3)(vi)(F))
(Select from dropdown)]]="","",VLOOKUP(Table5[[#This Row],[Continuous Monitoring System
(§63.10(e)(3)(vi)(F))
(Select from dropdown)]],Table9[],3,FALSE))</f>
        <v/>
      </c>
      <c r="H1035" s="55"/>
      <c r="J1035" s="122" t="str">
        <f t="shared" si="15"/>
        <v/>
      </c>
    </row>
    <row r="1036" spans="4:10" x14ac:dyDescent="0.3">
      <c r="D1036" s="122" t="str">
        <f>IF(Table5[[#This Row],[Continuous Monitoring System
(§63.10(e)(3)(vi)(F))
(Select from dropdown)]]="","",VLOOKUP(Table5[[#This Row],[Continuous Monitoring System
(§63.10(e)(3)(vi)(F))
(Select from dropdown)]],Table9[],3,FALSE))</f>
        <v/>
      </c>
      <c r="H1036" s="55"/>
      <c r="J1036" s="122" t="str">
        <f t="shared" si="15"/>
        <v/>
      </c>
    </row>
    <row r="1037" spans="4:10" x14ac:dyDescent="0.3">
      <c r="D1037" s="122" t="str">
        <f>IF(Table5[[#This Row],[Continuous Monitoring System
(§63.10(e)(3)(vi)(F))
(Select from dropdown)]]="","",VLOOKUP(Table5[[#This Row],[Continuous Monitoring System
(§63.10(e)(3)(vi)(F))
(Select from dropdown)]],Table9[],3,FALSE))</f>
        <v/>
      </c>
      <c r="H1037" s="55"/>
      <c r="J1037" s="122" t="str">
        <f t="shared" si="15"/>
        <v/>
      </c>
    </row>
    <row r="1038" spans="4:10" x14ac:dyDescent="0.3">
      <c r="D1038" s="122" t="str">
        <f>IF(Table5[[#This Row],[Continuous Monitoring System
(§63.10(e)(3)(vi)(F))
(Select from dropdown)]]="","",VLOOKUP(Table5[[#This Row],[Continuous Monitoring System
(§63.10(e)(3)(vi)(F))
(Select from dropdown)]],Table9[],3,FALSE))</f>
        <v/>
      </c>
      <c r="H1038" s="55"/>
      <c r="J1038" s="122" t="str">
        <f t="shared" si="15"/>
        <v/>
      </c>
    </row>
    <row r="1039" spans="4:10" x14ac:dyDescent="0.3">
      <c r="D1039" s="122" t="str">
        <f>IF(Table5[[#This Row],[Continuous Monitoring System
(§63.10(e)(3)(vi)(F))
(Select from dropdown)]]="","",VLOOKUP(Table5[[#This Row],[Continuous Monitoring System
(§63.10(e)(3)(vi)(F))
(Select from dropdown)]],Table9[],3,FALSE))</f>
        <v/>
      </c>
      <c r="H1039" s="55"/>
      <c r="J1039" s="122" t="str">
        <f t="shared" si="15"/>
        <v/>
      </c>
    </row>
    <row r="1040" spans="4:10" x14ac:dyDescent="0.3">
      <c r="D1040" s="122" t="str">
        <f>IF(Table5[[#This Row],[Continuous Monitoring System
(§63.10(e)(3)(vi)(F))
(Select from dropdown)]]="","",VLOOKUP(Table5[[#This Row],[Continuous Monitoring System
(§63.10(e)(3)(vi)(F))
(Select from dropdown)]],Table9[],3,FALSE))</f>
        <v/>
      </c>
      <c r="H1040" s="55"/>
      <c r="J1040" s="122" t="str">
        <f t="shared" si="15"/>
        <v/>
      </c>
    </row>
    <row r="1041" spans="4:10" x14ac:dyDescent="0.3">
      <c r="D1041" s="122" t="str">
        <f>IF(Table5[[#This Row],[Continuous Monitoring System
(§63.10(e)(3)(vi)(F))
(Select from dropdown)]]="","",VLOOKUP(Table5[[#This Row],[Continuous Monitoring System
(§63.10(e)(3)(vi)(F))
(Select from dropdown)]],Table9[],3,FALSE))</f>
        <v/>
      </c>
      <c r="H1041" s="55"/>
      <c r="J1041" s="122" t="str">
        <f t="shared" si="15"/>
        <v/>
      </c>
    </row>
    <row r="1042" spans="4:10" x14ac:dyDescent="0.3">
      <c r="D1042" s="122" t="str">
        <f>IF(Table5[[#This Row],[Continuous Monitoring System
(§63.10(e)(3)(vi)(F))
(Select from dropdown)]]="","",VLOOKUP(Table5[[#This Row],[Continuous Monitoring System
(§63.10(e)(3)(vi)(F))
(Select from dropdown)]],Table9[],3,FALSE))</f>
        <v/>
      </c>
      <c r="H1042" s="55"/>
      <c r="J1042" s="122" t="str">
        <f t="shared" si="15"/>
        <v/>
      </c>
    </row>
    <row r="1043" spans="4:10" x14ac:dyDescent="0.3">
      <c r="D1043" s="122" t="str">
        <f>IF(Table5[[#This Row],[Continuous Monitoring System
(§63.10(e)(3)(vi)(F))
(Select from dropdown)]]="","",VLOOKUP(Table5[[#This Row],[Continuous Monitoring System
(§63.10(e)(3)(vi)(F))
(Select from dropdown)]],Table9[],3,FALSE))</f>
        <v/>
      </c>
      <c r="H1043" s="55"/>
      <c r="J1043" s="122" t="str">
        <f t="shared" si="15"/>
        <v/>
      </c>
    </row>
    <row r="1044" spans="4:10" x14ac:dyDescent="0.3">
      <c r="D1044" s="122" t="str">
        <f>IF(Table5[[#This Row],[Continuous Monitoring System
(§63.10(e)(3)(vi)(F))
(Select from dropdown)]]="","",VLOOKUP(Table5[[#This Row],[Continuous Monitoring System
(§63.10(e)(3)(vi)(F))
(Select from dropdown)]],Table9[],3,FALSE))</f>
        <v/>
      </c>
      <c r="H1044" s="55"/>
      <c r="J1044" s="122" t="str">
        <f t="shared" si="15"/>
        <v/>
      </c>
    </row>
    <row r="1045" spans="4:10" x14ac:dyDescent="0.3">
      <c r="D1045" s="122" t="str">
        <f>IF(Table5[[#This Row],[Continuous Monitoring System
(§63.10(e)(3)(vi)(F))
(Select from dropdown)]]="","",VLOOKUP(Table5[[#This Row],[Continuous Monitoring System
(§63.10(e)(3)(vi)(F))
(Select from dropdown)]],Table9[],3,FALSE))</f>
        <v/>
      </c>
      <c r="H1045" s="55"/>
      <c r="J1045" s="122" t="str">
        <f t="shared" si="15"/>
        <v/>
      </c>
    </row>
    <row r="1046" spans="4:10" x14ac:dyDescent="0.3">
      <c r="D1046" s="122" t="str">
        <f>IF(Table5[[#This Row],[Continuous Monitoring System
(§63.10(e)(3)(vi)(F))
(Select from dropdown)]]="","",VLOOKUP(Table5[[#This Row],[Continuous Monitoring System
(§63.10(e)(3)(vi)(F))
(Select from dropdown)]],Table9[],3,FALSE))</f>
        <v/>
      </c>
      <c r="H1046" s="55"/>
      <c r="J1046" s="122" t="str">
        <f t="shared" si="15"/>
        <v/>
      </c>
    </row>
    <row r="1047" spans="4:10" x14ac:dyDescent="0.3">
      <c r="D1047" s="122" t="str">
        <f>IF(Table5[[#This Row],[Continuous Monitoring System
(§63.10(e)(3)(vi)(F))
(Select from dropdown)]]="","",VLOOKUP(Table5[[#This Row],[Continuous Monitoring System
(§63.10(e)(3)(vi)(F))
(Select from dropdown)]],Table9[],3,FALSE))</f>
        <v/>
      </c>
      <c r="H1047" s="55"/>
      <c r="J1047" s="122" t="str">
        <f t="shared" si="15"/>
        <v/>
      </c>
    </row>
    <row r="1048" spans="4:10" x14ac:dyDescent="0.3">
      <c r="D1048" s="122" t="str">
        <f>IF(Table5[[#This Row],[Continuous Monitoring System
(§63.10(e)(3)(vi)(F))
(Select from dropdown)]]="","",VLOOKUP(Table5[[#This Row],[Continuous Monitoring System
(§63.10(e)(3)(vi)(F))
(Select from dropdown)]],Table9[],3,FALSE))</f>
        <v/>
      </c>
      <c r="H1048" s="55"/>
      <c r="J1048" s="122" t="str">
        <f t="shared" si="15"/>
        <v/>
      </c>
    </row>
    <row r="1049" spans="4:10" x14ac:dyDescent="0.3">
      <c r="D1049" s="122" t="str">
        <f>IF(Table5[[#This Row],[Continuous Monitoring System
(§63.10(e)(3)(vi)(F))
(Select from dropdown)]]="","",VLOOKUP(Table5[[#This Row],[Continuous Monitoring System
(§63.10(e)(3)(vi)(F))
(Select from dropdown)]],Table9[],3,FALSE))</f>
        <v/>
      </c>
      <c r="H1049" s="55"/>
      <c r="J1049" s="122" t="str">
        <f t="shared" ref="J1049:J1112" si="16">+IF(I1049="","",IF(D1049="yes",(VALUE(TEXT(H1049,"m/dd/yy ")&amp;TEXT(I1049,"hh:mm:ss"))-(VALUE(TEXT(F1049,"m/dd/yy ")&amp;TEXT(G1049,"hh:mm:ss"))))*24*60, (VALUE(TEXT(H1049,"m/dd/yy ")&amp;TEXT(I1049,"hh:mm:ss"))-(VALUE(TEXT(F1049,"m/dd/yy ")&amp;TEXT(G1049,"hh:mm:ss"))))*24))</f>
        <v/>
      </c>
    </row>
    <row r="1050" spans="4:10" x14ac:dyDescent="0.3">
      <c r="D1050" s="122" t="str">
        <f>IF(Table5[[#This Row],[Continuous Monitoring System
(§63.10(e)(3)(vi)(F))
(Select from dropdown)]]="","",VLOOKUP(Table5[[#This Row],[Continuous Monitoring System
(§63.10(e)(3)(vi)(F))
(Select from dropdown)]],Table9[],3,FALSE))</f>
        <v/>
      </c>
      <c r="H1050" s="55"/>
      <c r="J1050" s="122" t="str">
        <f t="shared" si="16"/>
        <v/>
      </c>
    </row>
    <row r="1051" spans="4:10" x14ac:dyDescent="0.3">
      <c r="D1051" s="122" t="str">
        <f>IF(Table5[[#This Row],[Continuous Monitoring System
(§63.10(e)(3)(vi)(F))
(Select from dropdown)]]="","",VLOOKUP(Table5[[#This Row],[Continuous Monitoring System
(§63.10(e)(3)(vi)(F))
(Select from dropdown)]],Table9[],3,FALSE))</f>
        <v/>
      </c>
      <c r="H1051" s="55"/>
      <c r="J1051" s="122" t="str">
        <f t="shared" si="16"/>
        <v/>
      </c>
    </row>
    <row r="1052" spans="4:10" x14ac:dyDescent="0.3">
      <c r="D1052" s="122" t="str">
        <f>IF(Table5[[#This Row],[Continuous Monitoring System
(§63.10(e)(3)(vi)(F))
(Select from dropdown)]]="","",VLOOKUP(Table5[[#This Row],[Continuous Monitoring System
(§63.10(e)(3)(vi)(F))
(Select from dropdown)]],Table9[],3,FALSE))</f>
        <v/>
      </c>
      <c r="H1052" s="55"/>
      <c r="J1052" s="122" t="str">
        <f t="shared" si="16"/>
        <v/>
      </c>
    </row>
    <row r="1053" spans="4:10" x14ac:dyDescent="0.3">
      <c r="D1053" s="122" t="str">
        <f>IF(Table5[[#This Row],[Continuous Monitoring System
(§63.10(e)(3)(vi)(F))
(Select from dropdown)]]="","",VLOOKUP(Table5[[#This Row],[Continuous Monitoring System
(§63.10(e)(3)(vi)(F))
(Select from dropdown)]],Table9[],3,FALSE))</f>
        <v/>
      </c>
      <c r="H1053" s="55"/>
      <c r="J1053" s="122" t="str">
        <f t="shared" si="16"/>
        <v/>
      </c>
    </row>
    <row r="1054" spans="4:10" x14ac:dyDescent="0.3">
      <c r="D1054" s="122" t="str">
        <f>IF(Table5[[#This Row],[Continuous Monitoring System
(§63.10(e)(3)(vi)(F))
(Select from dropdown)]]="","",VLOOKUP(Table5[[#This Row],[Continuous Monitoring System
(§63.10(e)(3)(vi)(F))
(Select from dropdown)]],Table9[],3,FALSE))</f>
        <v/>
      </c>
      <c r="H1054" s="55"/>
      <c r="J1054" s="122" t="str">
        <f t="shared" si="16"/>
        <v/>
      </c>
    </row>
    <row r="1055" spans="4:10" x14ac:dyDescent="0.3">
      <c r="D1055" s="122" t="str">
        <f>IF(Table5[[#This Row],[Continuous Monitoring System
(§63.10(e)(3)(vi)(F))
(Select from dropdown)]]="","",VLOOKUP(Table5[[#This Row],[Continuous Monitoring System
(§63.10(e)(3)(vi)(F))
(Select from dropdown)]],Table9[],3,FALSE))</f>
        <v/>
      </c>
      <c r="H1055" s="55"/>
      <c r="J1055" s="122" t="str">
        <f t="shared" si="16"/>
        <v/>
      </c>
    </row>
    <row r="1056" spans="4:10" x14ac:dyDescent="0.3">
      <c r="D1056" s="122" t="str">
        <f>IF(Table5[[#This Row],[Continuous Monitoring System
(§63.10(e)(3)(vi)(F))
(Select from dropdown)]]="","",VLOOKUP(Table5[[#This Row],[Continuous Monitoring System
(§63.10(e)(3)(vi)(F))
(Select from dropdown)]],Table9[],3,FALSE))</f>
        <v/>
      </c>
      <c r="H1056" s="55"/>
      <c r="J1056" s="122" t="str">
        <f t="shared" si="16"/>
        <v/>
      </c>
    </row>
    <row r="1057" spans="4:10" x14ac:dyDescent="0.3">
      <c r="D1057" s="122" t="str">
        <f>IF(Table5[[#This Row],[Continuous Monitoring System
(§63.10(e)(3)(vi)(F))
(Select from dropdown)]]="","",VLOOKUP(Table5[[#This Row],[Continuous Monitoring System
(§63.10(e)(3)(vi)(F))
(Select from dropdown)]],Table9[],3,FALSE))</f>
        <v/>
      </c>
      <c r="H1057" s="55"/>
      <c r="J1057" s="122" t="str">
        <f t="shared" si="16"/>
        <v/>
      </c>
    </row>
    <row r="1058" spans="4:10" x14ac:dyDescent="0.3">
      <c r="D1058" s="122" t="str">
        <f>IF(Table5[[#This Row],[Continuous Monitoring System
(§63.10(e)(3)(vi)(F))
(Select from dropdown)]]="","",VLOOKUP(Table5[[#This Row],[Continuous Monitoring System
(§63.10(e)(3)(vi)(F))
(Select from dropdown)]],Table9[],3,FALSE))</f>
        <v/>
      </c>
      <c r="H1058" s="55"/>
      <c r="J1058" s="122" t="str">
        <f t="shared" si="16"/>
        <v/>
      </c>
    </row>
    <row r="1059" spans="4:10" x14ac:dyDescent="0.3">
      <c r="D1059" s="122" t="str">
        <f>IF(Table5[[#This Row],[Continuous Monitoring System
(§63.10(e)(3)(vi)(F))
(Select from dropdown)]]="","",VLOOKUP(Table5[[#This Row],[Continuous Monitoring System
(§63.10(e)(3)(vi)(F))
(Select from dropdown)]],Table9[],3,FALSE))</f>
        <v/>
      </c>
      <c r="H1059" s="55"/>
      <c r="J1059" s="122" t="str">
        <f t="shared" si="16"/>
        <v/>
      </c>
    </row>
    <row r="1060" spans="4:10" x14ac:dyDescent="0.3">
      <c r="D1060" s="122" t="str">
        <f>IF(Table5[[#This Row],[Continuous Monitoring System
(§63.10(e)(3)(vi)(F))
(Select from dropdown)]]="","",VLOOKUP(Table5[[#This Row],[Continuous Monitoring System
(§63.10(e)(3)(vi)(F))
(Select from dropdown)]],Table9[],3,FALSE))</f>
        <v/>
      </c>
      <c r="H1060" s="55"/>
      <c r="J1060" s="122" t="str">
        <f t="shared" si="16"/>
        <v/>
      </c>
    </row>
    <row r="1061" spans="4:10" x14ac:dyDescent="0.3">
      <c r="D1061" s="122" t="str">
        <f>IF(Table5[[#This Row],[Continuous Monitoring System
(§63.10(e)(3)(vi)(F))
(Select from dropdown)]]="","",VLOOKUP(Table5[[#This Row],[Continuous Monitoring System
(§63.10(e)(3)(vi)(F))
(Select from dropdown)]],Table9[],3,FALSE))</f>
        <v/>
      </c>
      <c r="H1061" s="55"/>
      <c r="J1061" s="122" t="str">
        <f t="shared" si="16"/>
        <v/>
      </c>
    </row>
    <row r="1062" spans="4:10" x14ac:dyDescent="0.3">
      <c r="D1062" s="122" t="str">
        <f>IF(Table5[[#This Row],[Continuous Monitoring System
(§63.10(e)(3)(vi)(F))
(Select from dropdown)]]="","",VLOOKUP(Table5[[#This Row],[Continuous Monitoring System
(§63.10(e)(3)(vi)(F))
(Select from dropdown)]],Table9[],3,FALSE))</f>
        <v/>
      </c>
      <c r="H1062" s="55"/>
      <c r="J1062" s="122" t="str">
        <f t="shared" si="16"/>
        <v/>
      </c>
    </row>
    <row r="1063" spans="4:10" x14ac:dyDescent="0.3">
      <c r="D1063" s="122" t="str">
        <f>IF(Table5[[#This Row],[Continuous Monitoring System
(§63.10(e)(3)(vi)(F))
(Select from dropdown)]]="","",VLOOKUP(Table5[[#This Row],[Continuous Monitoring System
(§63.10(e)(3)(vi)(F))
(Select from dropdown)]],Table9[],3,FALSE))</f>
        <v/>
      </c>
      <c r="H1063" s="55"/>
      <c r="J1063" s="122" t="str">
        <f t="shared" si="16"/>
        <v/>
      </c>
    </row>
    <row r="1064" spans="4:10" x14ac:dyDescent="0.3">
      <c r="D1064" s="122" t="str">
        <f>IF(Table5[[#This Row],[Continuous Monitoring System
(§63.10(e)(3)(vi)(F))
(Select from dropdown)]]="","",VLOOKUP(Table5[[#This Row],[Continuous Monitoring System
(§63.10(e)(3)(vi)(F))
(Select from dropdown)]],Table9[],3,FALSE))</f>
        <v/>
      </c>
      <c r="H1064" s="55"/>
      <c r="J1064" s="122" t="str">
        <f t="shared" si="16"/>
        <v/>
      </c>
    </row>
    <row r="1065" spans="4:10" x14ac:dyDescent="0.3">
      <c r="D1065" s="122" t="str">
        <f>IF(Table5[[#This Row],[Continuous Monitoring System
(§63.10(e)(3)(vi)(F))
(Select from dropdown)]]="","",VLOOKUP(Table5[[#This Row],[Continuous Monitoring System
(§63.10(e)(3)(vi)(F))
(Select from dropdown)]],Table9[],3,FALSE))</f>
        <v/>
      </c>
      <c r="H1065" s="55"/>
      <c r="J1065" s="122" t="str">
        <f t="shared" si="16"/>
        <v/>
      </c>
    </row>
    <row r="1066" spans="4:10" x14ac:dyDescent="0.3">
      <c r="D1066" s="122" t="str">
        <f>IF(Table5[[#This Row],[Continuous Monitoring System
(§63.10(e)(3)(vi)(F))
(Select from dropdown)]]="","",VLOOKUP(Table5[[#This Row],[Continuous Monitoring System
(§63.10(e)(3)(vi)(F))
(Select from dropdown)]],Table9[],3,FALSE))</f>
        <v/>
      </c>
      <c r="H1066" s="55"/>
      <c r="J1066" s="122" t="str">
        <f t="shared" si="16"/>
        <v/>
      </c>
    </row>
    <row r="1067" spans="4:10" x14ac:dyDescent="0.3">
      <c r="D1067" s="122" t="str">
        <f>IF(Table5[[#This Row],[Continuous Monitoring System
(§63.10(e)(3)(vi)(F))
(Select from dropdown)]]="","",VLOOKUP(Table5[[#This Row],[Continuous Monitoring System
(§63.10(e)(3)(vi)(F))
(Select from dropdown)]],Table9[],3,FALSE))</f>
        <v/>
      </c>
      <c r="H1067" s="55"/>
      <c r="J1067" s="122" t="str">
        <f t="shared" si="16"/>
        <v/>
      </c>
    </row>
    <row r="1068" spans="4:10" x14ac:dyDescent="0.3">
      <c r="D1068" s="122" t="str">
        <f>IF(Table5[[#This Row],[Continuous Monitoring System
(§63.10(e)(3)(vi)(F))
(Select from dropdown)]]="","",VLOOKUP(Table5[[#This Row],[Continuous Monitoring System
(§63.10(e)(3)(vi)(F))
(Select from dropdown)]],Table9[],3,FALSE))</f>
        <v/>
      </c>
      <c r="H1068" s="55"/>
      <c r="J1068" s="122" t="str">
        <f t="shared" si="16"/>
        <v/>
      </c>
    </row>
    <row r="1069" spans="4:10" x14ac:dyDescent="0.3">
      <c r="D1069" s="122" t="str">
        <f>IF(Table5[[#This Row],[Continuous Monitoring System
(§63.10(e)(3)(vi)(F))
(Select from dropdown)]]="","",VLOOKUP(Table5[[#This Row],[Continuous Monitoring System
(§63.10(e)(3)(vi)(F))
(Select from dropdown)]],Table9[],3,FALSE))</f>
        <v/>
      </c>
      <c r="H1069" s="55"/>
      <c r="J1069" s="122" t="str">
        <f t="shared" si="16"/>
        <v/>
      </c>
    </row>
    <row r="1070" spans="4:10" x14ac:dyDescent="0.3">
      <c r="D1070" s="122" t="str">
        <f>IF(Table5[[#This Row],[Continuous Monitoring System
(§63.10(e)(3)(vi)(F))
(Select from dropdown)]]="","",VLOOKUP(Table5[[#This Row],[Continuous Monitoring System
(§63.10(e)(3)(vi)(F))
(Select from dropdown)]],Table9[],3,FALSE))</f>
        <v/>
      </c>
      <c r="H1070" s="55"/>
      <c r="J1070" s="122" t="str">
        <f t="shared" si="16"/>
        <v/>
      </c>
    </row>
    <row r="1071" spans="4:10" x14ac:dyDescent="0.3">
      <c r="D1071" s="122" t="str">
        <f>IF(Table5[[#This Row],[Continuous Monitoring System
(§63.10(e)(3)(vi)(F))
(Select from dropdown)]]="","",VLOOKUP(Table5[[#This Row],[Continuous Monitoring System
(§63.10(e)(3)(vi)(F))
(Select from dropdown)]],Table9[],3,FALSE))</f>
        <v/>
      </c>
      <c r="H1071" s="55"/>
      <c r="J1071" s="122" t="str">
        <f t="shared" si="16"/>
        <v/>
      </c>
    </row>
    <row r="1072" spans="4:10" x14ac:dyDescent="0.3">
      <c r="D1072" s="122" t="str">
        <f>IF(Table5[[#This Row],[Continuous Monitoring System
(§63.10(e)(3)(vi)(F))
(Select from dropdown)]]="","",VLOOKUP(Table5[[#This Row],[Continuous Monitoring System
(§63.10(e)(3)(vi)(F))
(Select from dropdown)]],Table9[],3,FALSE))</f>
        <v/>
      </c>
      <c r="H1072" s="55"/>
      <c r="J1072" s="122" t="str">
        <f t="shared" si="16"/>
        <v/>
      </c>
    </row>
    <row r="1073" spans="4:10" x14ac:dyDescent="0.3">
      <c r="D1073" s="122" t="str">
        <f>IF(Table5[[#This Row],[Continuous Monitoring System
(§63.10(e)(3)(vi)(F))
(Select from dropdown)]]="","",VLOOKUP(Table5[[#This Row],[Continuous Monitoring System
(§63.10(e)(3)(vi)(F))
(Select from dropdown)]],Table9[],3,FALSE))</f>
        <v/>
      </c>
      <c r="H1073" s="55"/>
      <c r="J1073" s="122" t="str">
        <f t="shared" si="16"/>
        <v/>
      </c>
    </row>
    <row r="1074" spans="4:10" x14ac:dyDescent="0.3">
      <c r="D1074" s="122" t="str">
        <f>IF(Table5[[#This Row],[Continuous Monitoring System
(§63.10(e)(3)(vi)(F))
(Select from dropdown)]]="","",VLOOKUP(Table5[[#This Row],[Continuous Monitoring System
(§63.10(e)(3)(vi)(F))
(Select from dropdown)]],Table9[],3,FALSE))</f>
        <v/>
      </c>
      <c r="H1074" s="55"/>
      <c r="J1074" s="122" t="str">
        <f t="shared" si="16"/>
        <v/>
      </c>
    </row>
    <row r="1075" spans="4:10" x14ac:dyDescent="0.3">
      <c r="D1075" s="122" t="str">
        <f>IF(Table5[[#This Row],[Continuous Monitoring System
(§63.10(e)(3)(vi)(F))
(Select from dropdown)]]="","",VLOOKUP(Table5[[#This Row],[Continuous Monitoring System
(§63.10(e)(3)(vi)(F))
(Select from dropdown)]],Table9[],3,FALSE))</f>
        <v/>
      </c>
      <c r="H1075" s="55"/>
      <c r="J1075" s="122" t="str">
        <f t="shared" si="16"/>
        <v/>
      </c>
    </row>
    <row r="1076" spans="4:10" x14ac:dyDescent="0.3">
      <c r="D1076" s="122" t="str">
        <f>IF(Table5[[#This Row],[Continuous Monitoring System
(§63.10(e)(3)(vi)(F))
(Select from dropdown)]]="","",VLOOKUP(Table5[[#This Row],[Continuous Monitoring System
(§63.10(e)(3)(vi)(F))
(Select from dropdown)]],Table9[],3,FALSE))</f>
        <v/>
      </c>
      <c r="H1076" s="55"/>
      <c r="J1076" s="122" t="str">
        <f t="shared" si="16"/>
        <v/>
      </c>
    </row>
    <row r="1077" spans="4:10" x14ac:dyDescent="0.3">
      <c r="D1077" s="122" t="str">
        <f>IF(Table5[[#This Row],[Continuous Monitoring System
(§63.10(e)(3)(vi)(F))
(Select from dropdown)]]="","",VLOOKUP(Table5[[#This Row],[Continuous Monitoring System
(§63.10(e)(3)(vi)(F))
(Select from dropdown)]],Table9[],3,FALSE))</f>
        <v/>
      </c>
      <c r="H1077" s="55"/>
      <c r="J1077" s="122" t="str">
        <f t="shared" si="16"/>
        <v/>
      </c>
    </row>
    <row r="1078" spans="4:10" x14ac:dyDescent="0.3">
      <c r="D1078" s="122" t="str">
        <f>IF(Table5[[#This Row],[Continuous Monitoring System
(§63.10(e)(3)(vi)(F))
(Select from dropdown)]]="","",VLOOKUP(Table5[[#This Row],[Continuous Monitoring System
(§63.10(e)(3)(vi)(F))
(Select from dropdown)]],Table9[],3,FALSE))</f>
        <v/>
      </c>
      <c r="H1078" s="55"/>
      <c r="J1078" s="122" t="str">
        <f t="shared" si="16"/>
        <v/>
      </c>
    </row>
    <row r="1079" spans="4:10" x14ac:dyDescent="0.3">
      <c r="D1079" s="122" t="str">
        <f>IF(Table5[[#This Row],[Continuous Monitoring System
(§63.10(e)(3)(vi)(F))
(Select from dropdown)]]="","",VLOOKUP(Table5[[#This Row],[Continuous Monitoring System
(§63.10(e)(3)(vi)(F))
(Select from dropdown)]],Table9[],3,FALSE))</f>
        <v/>
      </c>
      <c r="H1079" s="55"/>
      <c r="J1079" s="122" t="str">
        <f t="shared" si="16"/>
        <v/>
      </c>
    </row>
    <row r="1080" spans="4:10" x14ac:dyDescent="0.3">
      <c r="D1080" s="122" t="str">
        <f>IF(Table5[[#This Row],[Continuous Monitoring System
(§63.10(e)(3)(vi)(F))
(Select from dropdown)]]="","",VLOOKUP(Table5[[#This Row],[Continuous Monitoring System
(§63.10(e)(3)(vi)(F))
(Select from dropdown)]],Table9[],3,FALSE))</f>
        <v/>
      </c>
      <c r="H1080" s="55"/>
      <c r="J1080" s="122" t="str">
        <f t="shared" si="16"/>
        <v/>
      </c>
    </row>
    <row r="1081" spans="4:10" x14ac:dyDescent="0.3">
      <c r="D1081" s="122" t="str">
        <f>IF(Table5[[#This Row],[Continuous Monitoring System
(§63.10(e)(3)(vi)(F))
(Select from dropdown)]]="","",VLOOKUP(Table5[[#This Row],[Continuous Monitoring System
(§63.10(e)(3)(vi)(F))
(Select from dropdown)]],Table9[],3,FALSE))</f>
        <v/>
      </c>
      <c r="H1081" s="55"/>
      <c r="J1081" s="122" t="str">
        <f t="shared" si="16"/>
        <v/>
      </c>
    </row>
    <row r="1082" spans="4:10" x14ac:dyDescent="0.3">
      <c r="D1082" s="122" t="str">
        <f>IF(Table5[[#This Row],[Continuous Monitoring System
(§63.10(e)(3)(vi)(F))
(Select from dropdown)]]="","",VLOOKUP(Table5[[#This Row],[Continuous Monitoring System
(§63.10(e)(3)(vi)(F))
(Select from dropdown)]],Table9[],3,FALSE))</f>
        <v/>
      </c>
      <c r="H1082" s="55"/>
      <c r="J1082" s="122" t="str">
        <f t="shared" si="16"/>
        <v/>
      </c>
    </row>
    <row r="1083" spans="4:10" x14ac:dyDescent="0.3">
      <c r="D1083" s="122" t="str">
        <f>IF(Table5[[#This Row],[Continuous Monitoring System
(§63.10(e)(3)(vi)(F))
(Select from dropdown)]]="","",VLOOKUP(Table5[[#This Row],[Continuous Monitoring System
(§63.10(e)(3)(vi)(F))
(Select from dropdown)]],Table9[],3,FALSE))</f>
        <v/>
      </c>
      <c r="H1083" s="55"/>
      <c r="J1083" s="122" t="str">
        <f t="shared" si="16"/>
        <v/>
      </c>
    </row>
    <row r="1084" spans="4:10" x14ac:dyDescent="0.3">
      <c r="D1084" s="122" t="str">
        <f>IF(Table5[[#This Row],[Continuous Monitoring System
(§63.10(e)(3)(vi)(F))
(Select from dropdown)]]="","",VLOOKUP(Table5[[#This Row],[Continuous Monitoring System
(§63.10(e)(3)(vi)(F))
(Select from dropdown)]],Table9[],3,FALSE))</f>
        <v/>
      </c>
      <c r="H1084" s="55"/>
      <c r="J1084" s="122" t="str">
        <f t="shared" si="16"/>
        <v/>
      </c>
    </row>
    <row r="1085" spans="4:10" x14ac:dyDescent="0.3">
      <c r="D1085" s="122" t="str">
        <f>IF(Table5[[#This Row],[Continuous Monitoring System
(§63.10(e)(3)(vi)(F))
(Select from dropdown)]]="","",VLOOKUP(Table5[[#This Row],[Continuous Monitoring System
(§63.10(e)(3)(vi)(F))
(Select from dropdown)]],Table9[],3,FALSE))</f>
        <v/>
      </c>
      <c r="H1085" s="55"/>
      <c r="J1085" s="122" t="str">
        <f t="shared" si="16"/>
        <v/>
      </c>
    </row>
    <row r="1086" spans="4:10" x14ac:dyDescent="0.3">
      <c r="D1086" s="122" t="str">
        <f>IF(Table5[[#This Row],[Continuous Monitoring System
(§63.10(e)(3)(vi)(F))
(Select from dropdown)]]="","",VLOOKUP(Table5[[#This Row],[Continuous Monitoring System
(§63.10(e)(3)(vi)(F))
(Select from dropdown)]],Table9[],3,FALSE))</f>
        <v/>
      </c>
      <c r="H1086" s="55"/>
      <c r="J1086" s="122" t="str">
        <f t="shared" si="16"/>
        <v/>
      </c>
    </row>
    <row r="1087" spans="4:10" x14ac:dyDescent="0.3">
      <c r="D1087" s="122" t="str">
        <f>IF(Table5[[#This Row],[Continuous Monitoring System
(§63.10(e)(3)(vi)(F))
(Select from dropdown)]]="","",VLOOKUP(Table5[[#This Row],[Continuous Monitoring System
(§63.10(e)(3)(vi)(F))
(Select from dropdown)]],Table9[],3,FALSE))</f>
        <v/>
      </c>
      <c r="H1087" s="55"/>
      <c r="J1087" s="122" t="str">
        <f t="shared" si="16"/>
        <v/>
      </c>
    </row>
    <row r="1088" spans="4:10" x14ac:dyDescent="0.3">
      <c r="D1088" s="122" t="str">
        <f>IF(Table5[[#This Row],[Continuous Monitoring System
(§63.10(e)(3)(vi)(F))
(Select from dropdown)]]="","",VLOOKUP(Table5[[#This Row],[Continuous Monitoring System
(§63.10(e)(3)(vi)(F))
(Select from dropdown)]],Table9[],3,FALSE))</f>
        <v/>
      </c>
      <c r="H1088" s="55"/>
      <c r="J1088" s="122" t="str">
        <f t="shared" si="16"/>
        <v/>
      </c>
    </row>
    <row r="1089" spans="4:10" x14ac:dyDescent="0.3">
      <c r="D1089" s="122" t="str">
        <f>IF(Table5[[#This Row],[Continuous Monitoring System
(§63.10(e)(3)(vi)(F))
(Select from dropdown)]]="","",VLOOKUP(Table5[[#This Row],[Continuous Monitoring System
(§63.10(e)(3)(vi)(F))
(Select from dropdown)]],Table9[],3,FALSE))</f>
        <v/>
      </c>
      <c r="H1089" s="55"/>
      <c r="J1089" s="122" t="str">
        <f t="shared" si="16"/>
        <v/>
      </c>
    </row>
    <row r="1090" spans="4:10" x14ac:dyDescent="0.3">
      <c r="D1090" s="122" t="str">
        <f>IF(Table5[[#This Row],[Continuous Monitoring System
(§63.10(e)(3)(vi)(F))
(Select from dropdown)]]="","",VLOOKUP(Table5[[#This Row],[Continuous Monitoring System
(§63.10(e)(3)(vi)(F))
(Select from dropdown)]],Table9[],3,FALSE))</f>
        <v/>
      </c>
      <c r="H1090" s="55"/>
      <c r="J1090" s="122" t="str">
        <f t="shared" si="16"/>
        <v/>
      </c>
    </row>
    <row r="1091" spans="4:10" x14ac:dyDescent="0.3">
      <c r="D1091" s="122" t="str">
        <f>IF(Table5[[#This Row],[Continuous Monitoring System
(§63.10(e)(3)(vi)(F))
(Select from dropdown)]]="","",VLOOKUP(Table5[[#This Row],[Continuous Monitoring System
(§63.10(e)(3)(vi)(F))
(Select from dropdown)]],Table9[],3,FALSE))</f>
        <v/>
      </c>
      <c r="H1091" s="55"/>
      <c r="J1091" s="122" t="str">
        <f t="shared" si="16"/>
        <v/>
      </c>
    </row>
    <row r="1092" spans="4:10" x14ac:dyDescent="0.3">
      <c r="D1092" s="122" t="str">
        <f>IF(Table5[[#This Row],[Continuous Monitoring System
(§63.10(e)(3)(vi)(F))
(Select from dropdown)]]="","",VLOOKUP(Table5[[#This Row],[Continuous Monitoring System
(§63.10(e)(3)(vi)(F))
(Select from dropdown)]],Table9[],3,FALSE))</f>
        <v/>
      </c>
      <c r="H1092" s="55"/>
      <c r="J1092" s="122" t="str">
        <f t="shared" si="16"/>
        <v/>
      </c>
    </row>
    <row r="1093" spans="4:10" x14ac:dyDescent="0.3">
      <c r="D1093" s="122" t="str">
        <f>IF(Table5[[#This Row],[Continuous Monitoring System
(§63.10(e)(3)(vi)(F))
(Select from dropdown)]]="","",VLOOKUP(Table5[[#This Row],[Continuous Monitoring System
(§63.10(e)(3)(vi)(F))
(Select from dropdown)]],Table9[],3,FALSE))</f>
        <v/>
      </c>
      <c r="H1093" s="55"/>
      <c r="J1093" s="122" t="str">
        <f t="shared" si="16"/>
        <v/>
      </c>
    </row>
    <row r="1094" spans="4:10" x14ac:dyDescent="0.3">
      <c r="D1094" s="122" t="str">
        <f>IF(Table5[[#This Row],[Continuous Monitoring System
(§63.10(e)(3)(vi)(F))
(Select from dropdown)]]="","",VLOOKUP(Table5[[#This Row],[Continuous Monitoring System
(§63.10(e)(3)(vi)(F))
(Select from dropdown)]],Table9[],3,FALSE))</f>
        <v/>
      </c>
      <c r="H1094" s="55"/>
      <c r="J1094" s="122" t="str">
        <f t="shared" si="16"/>
        <v/>
      </c>
    </row>
    <row r="1095" spans="4:10" x14ac:dyDescent="0.3">
      <c r="D1095" s="122" t="str">
        <f>IF(Table5[[#This Row],[Continuous Monitoring System
(§63.10(e)(3)(vi)(F))
(Select from dropdown)]]="","",VLOOKUP(Table5[[#This Row],[Continuous Monitoring System
(§63.10(e)(3)(vi)(F))
(Select from dropdown)]],Table9[],3,FALSE))</f>
        <v/>
      </c>
      <c r="H1095" s="55"/>
      <c r="J1095" s="122" t="str">
        <f t="shared" si="16"/>
        <v/>
      </c>
    </row>
    <row r="1096" spans="4:10" x14ac:dyDescent="0.3">
      <c r="D1096" s="122" t="str">
        <f>IF(Table5[[#This Row],[Continuous Monitoring System
(§63.10(e)(3)(vi)(F))
(Select from dropdown)]]="","",VLOOKUP(Table5[[#This Row],[Continuous Monitoring System
(§63.10(e)(3)(vi)(F))
(Select from dropdown)]],Table9[],3,FALSE))</f>
        <v/>
      </c>
      <c r="H1096" s="55"/>
      <c r="J1096" s="122" t="str">
        <f t="shared" si="16"/>
        <v/>
      </c>
    </row>
    <row r="1097" spans="4:10" x14ac:dyDescent="0.3">
      <c r="D1097" s="122" t="str">
        <f>IF(Table5[[#This Row],[Continuous Monitoring System
(§63.10(e)(3)(vi)(F))
(Select from dropdown)]]="","",VLOOKUP(Table5[[#This Row],[Continuous Monitoring System
(§63.10(e)(3)(vi)(F))
(Select from dropdown)]],Table9[],3,FALSE))</f>
        <v/>
      </c>
      <c r="H1097" s="55"/>
      <c r="J1097" s="122" t="str">
        <f t="shared" si="16"/>
        <v/>
      </c>
    </row>
    <row r="1098" spans="4:10" x14ac:dyDescent="0.3">
      <c r="D1098" s="122" t="str">
        <f>IF(Table5[[#This Row],[Continuous Monitoring System
(§63.10(e)(3)(vi)(F))
(Select from dropdown)]]="","",VLOOKUP(Table5[[#This Row],[Continuous Monitoring System
(§63.10(e)(3)(vi)(F))
(Select from dropdown)]],Table9[],3,FALSE))</f>
        <v/>
      </c>
      <c r="H1098" s="55"/>
      <c r="J1098" s="122" t="str">
        <f t="shared" si="16"/>
        <v/>
      </c>
    </row>
    <row r="1099" spans="4:10" x14ac:dyDescent="0.3">
      <c r="D1099" s="122" t="str">
        <f>IF(Table5[[#This Row],[Continuous Monitoring System
(§63.10(e)(3)(vi)(F))
(Select from dropdown)]]="","",VLOOKUP(Table5[[#This Row],[Continuous Monitoring System
(§63.10(e)(3)(vi)(F))
(Select from dropdown)]],Table9[],3,FALSE))</f>
        <v/>
      </c>
      <c r="H1099" s="55"/>
      <c r="J1099" s="122" t="str">
        <f t="shared" si="16"/>
        <v/>
      </c>
    </row>
    <row r="1100" spans="4:10" x14ac:dyDescent="0.3">
      <c r="D1100" s="122" t="str">
        <f>IF(Table5[[#This Row],[Continuous Monitoring System
(§63.10(e)(3)(vi)(F))
(Select from dropdown)]]="","",VLOOKUP(Table5[[#This Row],[Continuous Monitoring System
(§63.10(e)(3)(vi)(F))
(Select from dropdown)]],Table9[],3,FALSE))</f>
        <v/>
      </c>
      <c r="H1100" s="55"/>
      <c r="J1100" s="122" t="str">
        <f t="shared" si="16"/>
        <v/>
      </c>
    </row>
    <row r="1101" spans="4:10" x14ac:dyDescent="0.3">
      <c r="D1101" s="122" t="str">
        <f>IF(Table5[[#This Row],[Continuous Monitoring System
(§63.10(e)(3)(vi)(F))
(Select from dropdown)]]="","",VLOOKUP(Table5[[#This Row],[Continuous Monitoring System
(§63.10(e)(3)(vi)(F))
(Select from dropdown)]],Table9[],3,FALSE))</f>
        <v/>
      </c>
      <c r="H1101" s="55"/>
      <c r="J1101" s="122" t="str">
        <f t="shared" si="16"/>
        <v/>
      </c>
    </row>
    <row r="1102" spans="4:10" x14ac:dyDescent="0.3">
      <c r="D1102" s="122" t="str">
        <f>IF(Table5[[#This Row],[Continuous Monitoring System
(§63.10(e)(3)(vi)(F))
(Select from dropdown)]]="","",VLOOKUP(Table5[[#This Row],[Continuous Monitoring System
(§63.10(e)(3)(vi)(F))
(Select from dropdown)]],Table9[],3,FALSE))</f>
        <v/>
      </c>
      <c r="H1102" s="55"/>
      <c r="J1102" s="122" t="str">
        <f t="shared" si="16"/>
        <v/>
      </c>
    </row>
    <row r="1103" spans="4:10" x14ac:dyDescent="0.3">
      <c r="D1103" s="122" t="str">
        <f>IF(Table5[[#This Row],[Continuous Monitoring System
(§63.10(e)(3)(vi)(F))
(Select from dropdown)]]="","",VLOOKUP(Table5[[#This Row],[Continuous Monitoring System
(§63.10(e)(3)(vi)(F))
(Select from dropdown)]],Table9[],3,FALSE))</f>
        <v/>
      </c>
      <c r="H1103" s="55"/>
      <c r="J1103" s="122" t="str">
        <f t="shared" si="16"/>
        <v/>
      </c>
    </row>
    <row r="1104" spans="4:10" x14ac:dyDescent="0.3">
      <c r="D1104" s="122" t="str">
        <f>IF(Table5[[#This Row],[Continuous Monitoring System
(§63.10(e)(3)(vi)(F))
(Select from dropdown)]]="","",VLOOKUP(Table5[[#This Row],[Continuous Monitoring System
(§63.10(e)(3)(vi)(F))
(Select from dropdown)]],Table9[],3,FALSE))</f>
        <v/>
      </c>
      <c r="H1104" s="55"/>
      <c r="J1104" s="122" t="str">
        <f t="shared" si="16"/>
        <v/>
      </c>
    </row>
    <row r="1105" spans="4:10" x14ac:dyDescent="0.3">
      <c r="D1105" s="122" t="str">
        <f>IF(Table5[[#This Row],[Continuous Monitoring System
(§63.10(e)(3)(vi)(F))
(Select from dropdown)]]="","",VLOOKUP(Table5[[#This Row],[Continuous Monitoring System
(§63.10(e)(3)(vi)(F))
(Select from dropdown)]],Table9[],3,FALSE))</f>
        <v/>
      </c>
      <c r="H1105" s="55"/>
      <c r="J1105" s="122" t="str">
        <f t="shared" si="16"/>
        <v/>
      </c>
    </row>
    <row r="1106" spans="4:10" x14ac:dyDescent="0.3">
      <c r="D1106" s="122" t="str">
        <f>IF(Table5[[#This Row],[Continuous Monitoring System
(§63.10(e)(3)(vi)(F))
(Select from dropdown)]]="","",VLOOKUP(Table5[[#This Row],[Continuous Monitoring System
(§63.10(e)(3)(vi)(F))
(Select from dropdown)]],Table9[],3,FALSE))</f>
        <v/>
      </c>
      <c r="H1106" s="55"/>
      <c r="J1106" s="122" t="str">
        <f t="shared" si="16"/>
        <v/>
      </c>
    </row>
    <row r="1107" spans="4:10" x14ac:dyDescent="0.3">
      <c r="D1107" s="122" t="str">
        <f>IF(Table5[[#This Row],[Continuous Monitoring System
(§63.10(e)(3)(vi)(F))
(Select from dropdown)]]="","",VLOOKUP(Table5[[#This Row],[Continuous Monitoring System
(§63.10(e)(3)(vi)(F))
(Select from dropdown)]],Table9[],3,FALSE))</f>
        <v/>
      </c>
      <c r="H1107" s="55"/>
      <c r="J1107" s="122" t="str">
        <f t="shared" si="16"/>
        <v/>
      </c>
    </row>
    <row r="1108" spans="4:10" x14ac:dyDescent="0.3">
      <c r="D1108" s="122" t="str">
        <f>IF(Table5[[#This Row],[Continuous Monitoring System
(§63.10(e)(3)(vi)(F))
(Select from dropdown)]]="","",VLOOKUP(Table5[[#This Row],[Continuous Monitoring System
(§63.10(e)(3)(vi)(F))
(Select from dropdown)]],Table9[],3,FALSE))</f>
        <v/>
      </c>
      <c r="H1108" s="55"/>
      <c r="J1108" s="122" t="str">
        <f t="shared" si="16"/>
        <v/>
      </c>
    </row>
    <row r="1109" spans="4:10" x14ac:dyDescent="0.3">
      <c r="D1109" s="122" t="str">
        <f>IF(Table5[[#This Row],[Continuous Monitoring System
(§63.10(e)(3)(vi)(F))
(Select from dropdown)]]="","",VLOOKUP(Table5[[#This Row],[Continuous Monitoring System
(§63.10(e)(3)(vi)(F))
(Select from dropdown)]],Table9[],3,FALSE))</f>
        <v/>
      </c>
      <c r="H1109" s="55"/>
      <c r="J1109" s="122" t="str">
        <f t="shared" si="16"/>
        <v/>
      </c>
    </row>
    <row r="1110" spans="4:10" x14ac:dyDescent="0.3">
      <c r="D1110" s="122" t="str">
        <f>IF(Table5[[#This Row],[Continuous Monitoring System
(§63.10(e)(3)(vi)(F))
(Select from dropdown)]]="","",VLOOKUP(Table5[[#This Row],[Continuous Monitoring System
(§63.10(e)(3)(vi)(F))
(Select from dropdown)]],Table9[],3,FALSE))</f>
        <v/>
      </c>
      <c r="H1110" s="55"/>
      <c r="J1110" s="122" t="str">
        <f t="shared" si="16"/>
        <v/>
      </c>
    </row>
    <row r="1111" spans="4:10" x14ac:dyDescent="0.3">
      <c r="D1111" s="122" t="str">
        <f>IF(Table5[[#This Row],[Continuous Monitoring System
(§63.10(e)(3)(vi)(F))
(Select from dropdown)]]="","",VLOOKUP(Table5[[#This Row],[Continuous Monitoring System
(§63.10(e)(3)(vi)(F))
(Select from dropdown)]],Table9[],3,FALSE))</f>
        <v/>
      </c>
      <c r="H1111" s="55"/>
      <c r="J1111" s="122" t="str">
        <f t="shared" si="16"/>
        <v/>
      </c>
    </row>
    <row r="1112" spans="4:10" x14ac:dyDescent="0.3">
      <c r="D1112" s="122" t="str">
        <f>IF(Table5[[#This Row],[Continuous Monitoring System
(§63.10(e)(3)(vi)(F))
(Select from dropdown)]]="","",VLOOKUP(Table5[[#This Row],[Continuous Monitoring System
(§63.10(e)(3)(vi)(F))
(Select from dropdown)]],Table9[],3,FALSE))</f>
        <v/>
      </c>
      <c r="H1112" s="55"/>
      <c r="J1112" s="122" t="str">
        <f t="shared" si="16"/>
        <v/>
      </c>
    </row>
    <row r="1113" spans="4:10" x14ac:dyDescent="0.3">
      <c r="D1113" s="122" t="str">
        <f>IF(Table5[[#This Row],[Continuous Monitoring System
(§63.10(e)(3)(vi)(F))
(Select from dropdown)]]="","",VLOOKUP(Table5[[#This Row],[Continuous Monitoring System
(§63.10(e)(3)(vi)(F))
(Select from dropdown)]],Table9[],3,FALSE))</f>
        <v/>
      </c>
      <c r="H1113" s="55"/>
      <c r="J1113" s="122" t="str">
        <f t="shared" ref="J1113:J1176" si="17">+IF(I1113="","",IF(D1113="yes",(VALUE(TEXT(H1113,"m/dd/yy ")&amp;TEXT(I1113,"hh:mm:ss"))-(VALUE(TEXT(F1113,"m/dd/yy ")&amp;TEXT(G1113,"hh:mm:ss"))))*24*60, (VALUE(TEXT(H1113,"m/dd/yy ")&amp;TEXT(I1113,"hh:mm:ss"))-(VALUE(TEXT(F1113,"m/dd/yy ")&amp;TEXT(G1113,"hh:mm:ss"))))*24))</f>
        <v/>
      </c>
    </row>
    <row r="1114" spans="4:10" x14ac:dyDescent="0.3">
      <c r="D1114" s="122" t="str">
        <f>IF(Table5[[#This Row],[Continuous Monitoring System
(§63.10(e)(3)(vi)(F))
(Select from dropdown)]]="","",VLOOKUP(Table5[[#This Row],[Continuous Monitoring System
(§63.10(e)(3)(vi)(F))
(Select from dropdown)]],Table9[],3,FALSE))</f>
        <v/>
      </c>
      <c r="H1114" s="55"/>
      <c r="J1114" s="122" t="str">
        <f t="shared" si="17"/>
        <v/>
      </c>
    </row>
    <row r="1115" spans="4:10" x14ac:dyDescent="0.3">
      <c r="D1115" s="122" t="str">
        <f>IF(Table5[[#This Row],[Continuous Monitoring System
(§63.10(e)(3)(vi)(F))
(Select from dropdown)]]="","",VLOOKUP(Table5[[#This Row],[Continuous Monitoring System
(§63.10(e)(3)(vi)(F))
(Select from dropdown)]],Table9[],3,FALSE))</f>
        <v/>
      </c>
      <c r="H1115" s="55"/>
      <c r="J1115" s="122" t="str">
        <f t="shared" si="17"/>
        <v/>
      </c>
    </row>
    <row r="1116" spans="4:10" x14ac:dyDescent="0.3">
      <c r="D1116" s="122" t="str">
        <f>IF(Table5[[#This Row],[Continuous Monitoring System
(§63.10(e)(3)(vi)(F))
(Select from dropdown)]]="","",VLOOKUP(Table5[[#This Row],[Continuous Monitoring System
(§63.10(e)(3)(vi)(F))
(Select from dropdown)]],Table9[],3,FALSE))</f>
        <v/>
      </c>
      <c r="H1116" s="55"/>
      <c r="J1116" s="122" t="str">
        <f t="shared" si="17"/>
        <v/>
      </c>
    </row>
    <row r="1117" spans="4:10" x14ac:dyDescent="0.3">
      <c r="D1117" s="122" t="str">
        <f>IF(Table5[[#This Row],[Continuous Monitoring System
(§63.10(e)(3)(vi)(F))
(Select from dropdown)]]="","",VLOOKUP(Table5[[#This Row],[Continuous Monitoring System
(§63.10(e)(3)(vi)(F))
(Select from dropdown)]],Table9[],3,FALSE))</f>
        <v/>
      </c>
      <c r="H1117" s="55"/>
      <c r="J1117" s="122" t="str">
        <f t="shared" si="17"/>
        <v/>
      </c>
    </row>
    <row r="1118" spans="4:10" x14ac:dyDescent="0.3">
      <c r="D1118" s="122" t="str">
        <f>IF(Table5[[#This Row],[Continuous Monitoring System
(§63.10(e)(3)(vi)(F))
(Select from dropdown)]]="","",VLOOKUP(Table5[[#This Row],[Continuous Monitoring System
(§63.10(e)(3)(vi)(F))
(Select from dropdown)]],Table9[],3,FALSE))</f>
        <v/>
      </c>
      <c r="H1118" s="55"/>
      <c r="J1118" s="122" t="str">
        <f t="shared" si="17"/>
        <v/>
      </c>
    </row>
    <row r="1119" spans="4:10" x14ac:dyDescent="0.3">
      <c r="D1119" s="122" t="str">
        <f>IF(Table5[[#This Row],[Continuous Monitoring System
(§63.10(e)(3)(vi)(F))
(Select from dropdown)]]="","",VLOOKUP(Table5[[#This Row],[Continuous Monitoring System
(§63.10(e)(3)(vi)(F))
(Select from dropdown)]],Table9[],3,FALSE))</f>
        <v/>
      </c>
      <c r="H1119" s="55"/>
      <c r="J1119" s="122" t="str">
        <f t="shared" si="17"/>
        <v/>
      </c>
    </row>
    <row r="1120" spans="4:10" x14ac:dyDescent="0.3">
      <c r="D1120" s="122" t="str">
        <f>IF(Table5[[#This Row],[Continuous Monitoring System
(§63.10(e)(3)(vi)(F))
(Select from dropdown)]]="","",VLOOKUP(Table5[[#This Row],[Continuous Monitoring System
(§63.10(e)(3)(vi)(F))
(Select from dropdown)]],Table9[],3,FALSE))</f>
        <v/>
      </c>
      <c r="H1120" s="55"/>
      <c r="J1120" s="122" t="str">
        <f t="shared" si="17"/>
        <v/>
      </c>
    </row>
    <row r="1121" spans="4:10" x14ac:dyDescent="0.3">
      <c r="D1121" s="122" t="str">
        <f>IF(Table5[[#This Row],[Continuous Monitoring System
(§63.10(e)(3)(vi)(F))
(Select from dropdown)]]="","",VLOOKUP(Table5[[#This Row],[Continuous Monitoring System
(§63.10(e)(3)(vi)(F))
(Select from dropdown)]],Table9[],3,FALSE))</f>
        <v/>
      </c>
      <c r="H1121" s="55"/>
      <c r="J1121" s="122" t="str">
        <f t="shared" si="17"/>
        <v/>
      </c>
    </row>
    <row r="1122" spans="4:10" x14ac:dyDescent="0.3">
      <c r="D1122" s="122" t="str">
        <f>IF(Table5[[#This Row],[Continuous Monitoring System
(§63.10(e)(3)(vi)(F))
(Select from dropdown)]]="","",VLOOKUP(Table5[[#This Row],[Continuous Monitoring System
(§63.10(e)(3)(vi)(F))
(Select from dropdown)]],Table9[],3,FALSE))</f>
        <v/>
      </c>
      <c r="H1122" s="55"/>
      <c r="J1122" s="122" t="str">
        <f t="shared" si="17"/>
        <v/>
      </c>
    </row>
    <row r="1123" spans="4:10" x14ac:dyDescent="0.3">
      <c r="D1123" s="122" t="str">
        <f>IF(Table5[[#This Row],[Continuous Monitoring System
(§63.10(e)(3)(vi)(F))
(Select from dropdown)]]="","",VLOOKUP(Table5[[#This Row],[Continuous Monitoring System
(§63.10(e)(3)(vi)(F))
(Select from dropdown)]],Table9[],3,FALSE))</f>
        <v/>
      </c>
      <c r="H1123" s="55"/>
      <c r="J1123" s="122" t="str">
        <f t="shared" si="17"/>
        <v/>
      </c>
    </row>
    <row r="1124" spans="4:10" x14ac:dyDescent="0.3">
      <c r="D1124" s="122" t="str">
        <f>IF(Table5[[#This Row],[Continuous Monitoring System
(§63.10(e)(3)(vi)(F))
(Select from dropdown)]]="","",VLOOKUP(Table5[[#This Row],[Continuous Monitoring System
(§63.10(e)(3)(vi)(F))
(Select from dropdown)]],Table9[],3,FALSE))</f>
        <v/>
      </c>
      <c r="H1124" s="55"/>
      <c r="J1124" s="122" t="str">
        <f t="shared" si="17"/>
        <v/>
      </c>
    </row>
    <row r="1125" spans="4:10" x14ac:dyDescent="0.3">
      <c r="D1125" s="122" t="str">
        <f>IF(Table5[[#This Row],[Continuous Monitoring System
(§63.10(e)(3)(vi)(F))
(Select from dropdown)]]="","",VLOOKUP(Table5[[#This Row],[Continuous Monitoring System
(§63.10(e)(3)(vi)(F))
(Select from dropdown)]],Table9[],3,FALSE))</f>
        <v/>
      </c>
      <c r="H1125" s="55"/>
      <c r="J1125" s="122" t="str">
        <f t="shared" si="17"/>
        <v/>
      </c>
    </row>
    <row r="1126" spans="4:10" x14ac:dyDescent="0.3">
      <c r="D1126" s="122" t="str">
        <f>IF(Table5[[#This Row],[Continuous Monitoring System
(§63.10(e)(3)(vi)(F))
(Select from dropdown)]]="","",VLOOKUP(Table5[[#This Row],[Continuous Monitoring System
(§63.10(e)(3)(vi)(F))
(Select from dropdown)]],Table9[],3,FALSE))</f>
        <v/>
      </c>
      <c r="H1126" s="55"/>
      <c r="J1126" s="122" t="str">
        <f t="shared" si="17"/>
        <v/>
      </c>
    </row>
    <row r="1127" spans="4:10" x14ac:dyDescent="0.3">
      <c r="D1127" s="122" t="str">
        <f>IF(Table5[[#This Row],[Continuous Monitoring System
(§63.10(e)(3)(vi)(F))
(Select from dropdown)]]="","",VLOOKUP(Table5[[#This Row],[Continuous Monitoring System
(§63.10(e)(3)(vi)(F))
(Select from dropdown)]],Table9[],3,FALSE))</f>
        <v/>
      </c>
      <c r="H1127" s="55"/>
      <c r="J1127" s="122" t="str">
        <f t="shared" si="17"/>
        <v/>
      </c>
    </row>
    <row r="1128" spans="4:10" x14ac:dyDescent="0.3">
      <c r="D1128" s="122" t="str">
        <f>IF(Table5[[#This Row],[Continuous Monitoring System
(§63.10(e)(3)(vi)(F))
(Select from dropdown)]]="","",VLOOKUP(Table5[[#This Row],[Continuous Monitoring System
(§63.10(e)(3)(vi)(F))
(Select from dropdown)]],Table9[],3,FALSE))</f>
        <v/>
      </c>
      <c r="H1128" s="55"/>
      <c r="J1128" s="122" t="str">
        <f t="shared" si="17"/>
        <v/>
      </c>
    </row>
    <row r="1129" spans="4:10" x14ac:dyDescent="0.3">
      <c r="D1129" s="122" t="str">
        <f>IF(Table5[[#This Row],[Continuous Monitoring System
(§63.10(e)(3)(vi)(F))
(Select from dropdown)]]="","",VLOOKUP(Table5[[#This Row],[Continuous Monitoring System
(§63.10(e)(3)(vi)(F))
(Select from dropdown)]],Table9[],3,FALSE))</f>
        <v/>
      </c>
      <c r="H1129" s="55"/>
      <c r="J1129" s="122" t="str">
        <f t="shared" si="17"/>
        <v/>
      </c>
    </row>
    <row r="1130" spans="4:10" x14ac:dyDescent="0.3">
      <c r="D1130" s="122" t="str">
        <f>IF(Table5[[#This Row],[Continuous Monitoring System
(§63.10(e)(3)(vi)(F))
(Select from dropdown)]]="","",VLOOKUP(Table5[[#This Row],[Continuous Monitoring System
(§63.10(e)(3)(vi)(F))
(Select from dropdown)]],Table9[],3,FALSE))</f>
        <v/>
      </c>
      <c r="H1130" s="55"/>
      <c r="J1130" s="122" t="str">
        <f t="shared" si="17"/>
        <v/>
      </c>
    </row>
    <row r="1131" spans="4:10" x14ac:dyDescent="0.3">
      <c r="D1131" s="122" t="str">
        <f>IF(Table5[[#This Row],[Continuous Monitoring System
(§63.10(e)(3)(vi)(F))
(Select from dropdown)]]="","",VLOOKUP(Table5[[#This Row],[Continuous Monitoring System
(§63.10(e)(3)(vi)(F))
(Select from dropdown)]],Table9[],3,FALSE))</f>
        <v/>
      </c>
      <c r="H1131" s="55"/>
      <c r="J1131" s="122" t="str">
        <f t="shared" si="17"/>
        <v/>
      </c>
    </row>
    <row r="1132" spans="4:10" x14ac:dyDescent="0.3">
      <c r="D1132" s="122" t="str">
        <f>IF(Table5[[#This Row],[Continuous Monitoring System
(§63.10(e)(3)(vi)(F))
(Select from dropdown)]]="","",VLOOKUP(Table5[[#This Row],[Continuous Monitoring System
(§63.10(e)(3)(vi)(F))
(Select from dropdown)]],Table9[],3,FALSE))</f>
        <v/>
      </c>
      <c r="H1132" s="55"/>
      <c r="J1132" s="122" t="str">
        <f t="shared" si="17"/>
        <v/>
      </c>
    </row>
    <row r="1133" spans="4:10" x14ac:dyDescent="0.3">
      <c r="D1133" s="122" t="str">
        <f>IF(Table5[[#This Row],[Continuous Monitoring System
(§63.10(e)(3)(vi)(F))
(Select from dropdown)]]="","",VLOOKUP(Table5[[#This Row],[Continuous Monitoring System
(§63.10(e)(3)(vi)(F))
(Select from dropdown)]],Table9[],3,FALSE))</f>
        <v/>
      </c>
      <c r="H1133" s="55"/>
      <c r="J1133" s="122" t="str">
        <f t="shared" si="17"/>
        <v/>
      </c>
    </row>
    <row r="1134" spans="4:10" x14ac:dyDescent="0.3">
      <c r="D1134" s="122" t="str">
        <f>IF(Table5[[#This Row],[Continuous Monitoring System
(§63.10(e)(3)(vi)(F))
(Select from dropdown)]]="","",VLOOKUP(Table5[[#This Row],[Continuous Monitoring System
(§63.10(e)(3)(vi)(F))
(Select from dropdown)]],Table9[],3,FALSE))</f>
        <v/>
      </c>
      <c r="H1134" s="55"/>
      <c r="J1134" s="122" t="str">
        <f t="shared" si="17"/>
        <v/>
      </c>
    </row>
    <row r="1135" spans="4:10" x14ac:dyDescent="0.3">
      <c r="D1135" s="122" t="str">
        <f>IF(Table5[[#This Row],[Continuous Monitoring System
(§63.10(e)(3)(vi)(F))
(Select from dropdown)]]="","",VLOOKUP(Table5[[#This Row],[Continuous Monitoring System
(§63.10(e)(3)(vi)(F))
(Select from dropdown)]],Table9[],3,FALSE))</f>
        <v/>
      </c>
      <c r="H1135" s="55"/>
      <c r="J1135" s="122" t="str">
        <f t="shared" si="17"/>
        <v/>
      </c>
    </row>
    <row r="1136" spans="4:10" x14ac:dyDescent="0.3">
      <c r="D1136" s="122" t="str">
        <f>IF(Table5[[#This Row],[Continuous Monitoring System
(§63.10(e)(3)(vi)(F))
(Select from dropdown)]]="","",VLOOKUP(Table5[[#This Row],[Continuous Monitoring System
(§63.10(e)(3)(vi)(F))
(Select from dropdown)]],Table9[],3,FALSE))</f>
        <v/>
      </c>
      <c r="H1136" s="55"/>
      <c r="J1136" s="122" t="str">
        <f t="shared" si="17"/>
        <v/>
      </c>
    </row>
    <row r="1137" spans="4:10" x14ac:dyDescent="0.3">
      <c r="D1137" s="122" t="str">
        <f>IF(Table5[[#This Row],[Continuous Monitoring System
(§63.10(e)(3)(vi)(F))
(Select from dropdown)]]="","",VLOOKUP(Table5[[#This Row],[Continuous Monitoring System
(§63.10(e)(3)(vi)(F))
(Select from dropdown)]],Table9[],3,FALSE))</f>
        <v/>
      </c>
      <c r="H1137" s="55"/>
      <c r="J1137" s="122" t="str">
        <f t="shared" si="17"/>
        <v/>
      </c>
    </row>
    <row r="1138" spans="4:10" x14ac:dyDescent="0.3">
      <c r="D1138" s="122" t="str">
        <f>IF(Table5[[#This Row],[Continuous Monitoring System
(§63.10(e)(3)(vi)(F))
(Select from dropdown)]]="","",VLOOKUP(Table5[[#This Row],[Continuous Monitoring System
(§63.10(e)(3)(vi)(F))
(Select from dropdown)]],Table9[],3,FALSE))</f>
        <v/>
      </c>
      <c r="H1138" s="55"/>
      <c r="J1138" s="122" t="str">
        <f t="shared" si="17"/>
        <v/>
      </c>
    </row>
    <row r="1139" spans="4:10" x14ac:dyDescent="0.3">
      <c r="D1139" s="122" t="str">
        <f>IF(Table5[[#This Row],[Continuous Monitoring System
(§63.10(e)(3)(vi)(F))
(Select from dropdown)]]="","",VLOOKUP(Table5[[#This Row],[Continuous Monitoring System
(§63.10(e)(3)(vi)(F))
(Select from dropdown)]],Table9[],3,FALSE))</f>
        <v/>
      </c>
      <c r="H1139" s="55"/>
      <c r="J1139" s="122" t="str">
        <f t="shared" si="17"/>
        <v/>
      </c>
    </row>
    <row r="1140" spans="4:10" x14ac:dyDescent="0.3">
      <c r="D1140" s="122" t="str">
        <f>IF(Table5[[#This Row],[Continuous Monitoring System
(§63.10(e)(3)(vi)(F))
(Select from dropdown)]]="","",VLOOKUP(Table5[[#This Row],[Continuous Monitoring System
(§63.10(e)(3)(vi)(F))
(Select from dropdown)]],Table9[],3,FALSE))</f>
        <v/>
      </c>
      <c r="H1140" s="55"/>
      <c r="J1140" s="122" t="str">
        <f t="shared" si="17"/>
        <v/>
      </c>
    </row>
    <row r="1141" spans="4:10" x14ac:dyDescent="0.3">
      <c r="D1141" s="122" t="str">
        <f>IF(Table5[[#This Row],[Continuous Monitoring System
(§63.10(e)(3)(vi)(F))
(Select from dropdown)]]="","",VLOOKUP(Table5[[#This Row],[Continuous Monitoring System
(§63.10(e)(3)(vi)(F))
(Select from dropdown)]],Table9[],3,FALSE))</f>
        <v/>
      </c>
      <c r="H1141" s="55"/>
      <c r="J1141" s="122" t="str">
        <f t="shared" si="17"/>
        <v/>
      </c>
    </row>
    <row r="1142" spans="4:10" x14ac:dyDescent="0.3">
      <c r="D1142" s="122" t="str">
        <f>IF(Table5[[#This Row],[Continuous Monitoring System
(§63.10(e)(3)(vi)(F))
(Select from dropdown)]]="","",VLOOKUP(Table5[[#This Row],[Continuous Monitoring System
(§63.10(e)(3)(vi)(F))
(Select from dropdown)]],Table9[],3,FALSE))</f>
        <v/>
      </c>
      <c r="H1142" s="55"/>
      <c r="J1142" s="122" t="str">
        <f t="shared" si="17"/>
        <v/>
      </c>
    </row>
    <row r="1143" spans="4:10" x14ac:dyDescent="0.3">
      <c r="D1143" s="122" t="str">
        <f>IF(Table5[[#This Row],[Continuous Monitoring System
(§63.10(e)(3)(vi)(F))
(Select from dropdown)]]="","",VLOOKUP(Table5[[#This Row],[Continuous Monitoring System
(§63.10(e)(3)(vi)(F))
(Select from dropdown)]],Table9[],3,FALSE))</f>
        <v/>
      </c>
      <c r="H1143" s="55"/>
      <c r="J1143" s="122" t="str">
        <f t="shared" si="17"/>
        <v/>
      </c>
    </row>
    <row r="1144" spans="4:10" x14ac:dyDescent="0.3">
      <c r="D1144" s="122" t="str">
        <f>IF(Table5[[#This Row],[Continuous Monitoring System
(§63.10(e)(3)(vi)(F))
(Select from dropdown)]]="","",VLOOKUP(Table5[[#This Row],[Continuous Monitoring System
(§63.10(e)(3)(vi)(F))
(Select from dropdown)]],Table9[],3,FALSE))</f>
        <v/>
      </c>
      <c r="H1144" s="55"/>
      <c r="J1144" s="122" t="str">
        <f t="shared" si="17"/>
        <v/>
      </c>
    </row>
    <row r="1145" spans="4:10" x14ac:dyDescent="0.3">
      <c r="D1145" s="122" t="str">
        <f>IF(Table5[[#This Row],[Continuous Monitoring System
(§63.10(e)(3)(vi)(F))
(Select from dropdown)]]="","",VLOOKUP(Table5[[#This Row],[Continuous Monitoring System
(§63.10(e)(3)(vi)(F))
(Select from dropdown)]],Table9[],3,FALSE))</f>
        <v/>
      </c>
      <c r="H1145" s="55"/>
      <c r="J1145" s="122" t="str">
        <f t="shared" si="17"/>
        <v/>
      </c>
    </row>
    <row r="1146" spans="4:10" x14ac:dyDescent="0.3">
      <c r="D1146" s="122" t="str">
        <f>IF(Table5[[#This Row],[Continuous Monitoring System
(§63.10(e)(3)(vi)(F))
(Select from dropdown)]]="","",VLOOKUP(Table5[[#This Row],[Continuous Monitoring System
(§63.10(e)(3)(vi)(F))
(Select from dropdown)]],Table9[],3,FALSE))</f>
        <v/>
      </c>
      <c r="H1146" s="55"/>
      <c r="J1146" s="122" t="str">
        <f t="shared" si="17"/>
        <v/>
      </c>
    </row>
    <row r="1147" spans="4:10" x14ac:dyDescent="0.3">
      <c r="D1147" s="122" t="str">
        <f>IF(Table5[[#This Row],[Continuous Monitoring System
(§63.10(e)(3)(vi)(F))
(Select from dropdown)]]="","",VLOOKUP(Table5[[#This Row],[Continuous Monitoring System
(§63.10(e)(3)(vi)(F))
(Select from dropdown)]],Table9[],3,FALSE))</f>
        <v/>
      </c>
      <c r="H1147" s="55"/>
      <c r="J1147" s="122" t="str">
        <f t="shared" si="17"/>
        <v/>
      </c>
    </row>
    <row r="1148" spans="4:10" x14ac:dyDescent="0.3">
      <c r="D1148" s="122" t="str">
        <f>IF(Table5[[#This Row],[Continuous Monitoring System
(§63.10(e)(3)(vi)(F))
(Select from dropdown)]]="","",VLOOKUP(Table5[[#This Row],[Continuous Monitoring System
(§63.10(e)(3)(vi)(F))
(Select from dropdown)]],Table9[],3,FALSE))</f>
        <v/>
      </c>
      <c r="H1148" s="55"/>
      <c r="J1148" s="122" t="str">
        <f t="shared" si="17"/>
        <v/>
      </c>
    </row>
    <row r="1149" spans="4:10" x14ac:dyDescent="0.3">
      <c r="D1149" s="122" t="str">
        <f>IF(Table5[[#This Row],[Continuous Monitoring System
(§63.10(e)(3)(vi)(F))
(Select from dropdown)]]="","",VLOOKUP(Table5[[#This Row],[Continuous Monitoring System
(§63.10(e)(3)(vi)(F))
(Select from dropdown)]],Table9[],3,FALSE))</f>
        <v/>
      </c>
      <c r="H1149" s="55"/>
      <c r="J1149" s="122" t="str">
        <f t="shared" si="17"/>
        <v/>
      </c>
    </row>
    <row r="1150" spans="4:10" x14ac:dyDescent="0.3">
      <c r="D1150" s="122" t="str">
        <f>IF(Table5[[#This Row],[Continuous Monitoring System
(§63.10(e)(3)(vi)(F))
(Select from dropdown)]]="","",VLOOKUP(Table5[[#This Row],[Continuous Monitoring System
(§63.10(e)(3)(vi)(F))
(Select from dropdown)]],Table9[],3,FALSE))</f>
        <v/>
      </c>
      <c r="H1150" s="55"/>
      <c r="J1150" s="122" t="str">
        <f t="shared" si="17"/>
        <v/>
      </c>
    </row>
    <row r="1151" spans="4:10" x14ac:dyDescent="0.3">
      <c r="D1151" s="122" t="str">
        <f>IF(Table5[[#This Row],[Continuous Monitoring System
(§63.10(e)(3)(vi)(F))
(Select from dropdown)]]="","",VLOOKUP(Table5[[#This Row],[Continuous Monitoring System
(§63.10(e)(3)(vi)(F))
(Select from dropdown)]],Table9[],3,FALSE))</f>
        <v/>
      </c>
      <c r="H1151" s="55"/>
      <c r="J1151" s="122" t="str">
        <f t="shared" si="17"/>
        <v/>
      </c>
    </row>
    <row r="1152" spans="4:10" x14ac:dyDescent="0.3">
      <c r="D1152" s="122" t="str">
        <f>IF(Table5[[#This Row],[Continuous Monitoring System
(§63.10(e)(3)(vi)(F))
(Select from dropdown)]]="","",VLOOKUP(Table5[[#This Row],[Continuous Monitoring System
(§63.10(e)(3)(vi)(F))
(Select from dropdown)]],Table9[],3,FALSE))</f>
        <v/>
      </c>
      <c r="H1152" s="55"/>
      <c r="J1152" s="122" t="str">
        <f t="shared" si="17"/>
        <v/>
      </c>
    </row>
    <row r="1153" spans="4:10" x14ac:dyDescent="0.3">
      <c r="D1153" s="122" t="str">
        <f>IF(Table5[[#This Row],[Continuous Monitoring System
(§63.10(e)(3)(vi)(F))
(Select from dropdown)]]="","",VLOOKUP(Table5[[#This Row],[Continuous Monitoring System
(§63.10(e)(3)(vi)(F))
(Select from dropdown)]],Table9[],3,FALSE))</f>
        <v/>
      </c>
      <c r="H1153" s="55"/>
      <c r="J1153" s="122" t="str">
        <f t="shared" si="17"/>
        <v/>
      </c>
    </row>
    <row r="1154" spans="4:10" x14ac:dyDescent="0.3">
      <c r="D1154" s="122" t="str">
        <f>IF(Table5[[#This Row],[Continuous Monitoring System
(§63.10(e)(3)(vi)(F))
(Select from dropdown)]]="","",VLOOKUP(Table5[[#This Row],[Continuous Monitoring System
(§63.10(e)(3)(vi)(F))
(Select from dropdown)]],Table9[],3,FALSE))</f>
        <v/>
      </c>
      <c r="H1154" s="55"/>
      <c r="J1154" s="122" t="str">
        <f t="shared" si="17"/>
        <v/>
      </c>
    </row>
    <row r="1155" spans="4:10" x14ac:dyDescent="0.3">
      <c r="D1155" s="122" t="str">
        <f>IF(Table5[[#This Row],[Continuous Monitoring System
(§63.10(e)(3)(vi)(F))
(Select from dropdown)]]="","",VLOOKUP(Table5[[#This Row],[Continuous Monitoring System
(§63.10(e)(3)(vi)(F))
(Select from dropdown)]],Table9[],3,FALSE))</f>
        <v/>
      </c>
      <c r="H1155" s="55"/>
      <c r="J1155" s="122" t="str">
        <f t="shared" si="17"/>
        <v/>
      </c>
    </row>
    <row r="1156" spans="4:10" x14ac:dyDescent="0.3">
      <c r="D1156" s="122" t="str">
        <f>IF(Table5[[#This Row],[Continuous Monitoring System
(§63.10(e)(3)(vi)(F))
(Select from dropdown)]]="","",VLOOKUP(Table5[[#This Row],[Continuous Monitoring System
(§63.10(e)(3)(vi)(F))
(Select from dropdown)]],Table9[],3,FALSE))</f>
        <v/>
      </c>
      <c r="H1156" s="55"/>
      <c r="J1156" s="122" t="str">
        <f t="shared" si="17"/>
        <v/>
      </c>
    </row>
    <row r="1157" spans="4:10" x14ac:dyDescent="0.3">
      <c r="D1157" s="122" t="str">
        <f>IF(Table5[[#This Row],[Continuous Monitoring System
(§63.10(e)(3)(vi)(F))
(Select from dropdown)]]="","",VLOOKUP(Table5[[#This Row],[Continuous Monitoring System
(§63.10(e)(3)(vi)(F))
(Select from dropdown)]],Table9[],3,FALSE))</f>
        <v/>
      </c>
      <c r="H1157" s="55"/>
      <c r="J1157" s="122" t="str">
        <f t="shared" si="17"/>
        <v/>
      </c>
    </row>
    <row r="1158" spans="4:10" x14ac:dyDescent="0.3">
      <c r="D1158" s="122" t="str">
        <f>IF(Table5[[#This Row],[Continuous Monitoring System
(§63.10(e)(3)(vi)(F))
(Select from dropdown)]]="","",VLOOKUP(Table5[[#This Row],[Continuous Monitoring System
(§63.10(e)(3)(vi)(F))
(Select from dropdown)]],Table9[],3,FALSE))</f>
        <v/>
      </c>
      <c r="H1158" s="55"/>
      <c r="J1158" s="122" t="str">
        <f t="shared" si="17"/>
        <v/>
      </c>
    </row>
    <row r="1159" spans="4:10" x14ac:dyDescent="0.3">
      <c r="D1159" s="122" t="str">
        <f>IF(Table5[[#This Row],[Continuous Monitoring System
(§63.10(e)(3)(vi)(F))
(Select from dropdown)]]="","",VLOOKUP(Table5[[#This Row],[Continuous Monitoring System
(§63.10(e)(3)(vi)(F))
(Select from dropdown)]],Table9[],3,FALSE))</f>
        <v/>
      </c>
      <c r="H1159" s="55"/>
      <c r="J1159" s="122" t="str">
        <f t="shared" si="17"/>
        <v/>
      </c>
    </row>
    <row r="1160" spans="4:10" x14ac:dyDescent="0.3">
      <c r="D1160" s="122" t="str">
        <f>IF(Table5[[#This Row],[Continuous Monitoring System
(§63.10(e)(3)(vi)(F))
(Select from dropdown)]]="","",VLOOKUP(Table5[[#This Row],[Continuous Monitoring System
(§63.10(e)(3)(vi)(F))
(Select from dropdown)]],Table9[],3,FALSE))</f>
        <v/>
      </c>
      <c r="H1160" s="55"/>
      <c r="J1160" s="122" t="str">
        <f t="shared" si="17"/>
        <v/>
      </c>
    </row>
    <row r="1161" spans="4:10" x14ac:dyDescent="0.3">
      <c r="D1161" s="122" t="str">
        <f>IF(Table5[[#This Row],[Continuous Monitoring System
(§63.10(e)(3)(vi)(F))
(Select from dropdown)]]="","",VLOOKUP(Table5[[#This Row],[Continuous Monitoring System
(§63.10(e)(3)(vi)(F))
(Select from dropdown)]],Table9[],3,FALSE))</f>
        <v/>
      </c>
      <c r="H1161" s="55"/>
      <c r="J1161" s="122" t="str">
        <f t="shared" si="17"/>
        <v/>
      </c>
    </row>
    <row r="1162" spans="4:10" x14ac:dyDescent="0.3">
      <c r="D1162" s="122" t="str">
        <f>IF(Table5[[#This Row],[Continuous Monitoring System
(§63.10(e)(3)(vi)(F))
(Select from dropdown)]]="","",VLOOKUP(Table5[[#This Row],[Continuous Monitoring System
(§63.10(e)(3)(vi)(F))
(Select from dropdown)]],Table9[],3,FALSE))</f>
        <v/>
      </c>
      <c r="H1162" s="55"/>
      <c r="J1162" s="122" t="str">
        <f t="shared" si="17"/>
        <v/>
      </c>
    </row>
    <row r="1163" spans="4:10" x14ac:dyDescent="0.3">
      <c r="D1163" s="122" t="str">
        <f>IF(Table5[[#This Row],[Continuous Monitoring System
(§63.10(e)(3)(vi)(F))
(Select from dropdown)]]="","",VLOOKUP(Table5[[#This Row],[Continuous Monitoring System
(§63.10(e)(3)(vi)(F))
(Select from dropdown)]],Table9[],3,FALSE))</f>
        <v/>
      </c>
      <c r="H1163" s="55"/>
      <c r="J1163" s="122" t="str">
        <f t="shared" si="17"/>
        <v/>
      </c>
    </row>
    <row r="1164" spans="4:10" x14ac:dyDescent="0.3">
      <c r="D1164" s="122" t="str">
        <f>IF(Table5[[#This Row],[Continuous Monitoring System
(§63.10(e)(3)(vi)(F))
(Select from dropdown)]]="","",VLOOKUP(Table5[[#This Row],[Continuous Monitoring System
(§63.10(e)(3)(vi)(F))
(Select from dropdown)]],Table9[],3,FALSE))</f>
        <v/>
      </c>
      <c r="H1164" s="55"/>
      <c r="J1164" s="122" t="str">
        <f t="shared" si="17"/>
        <v/>
      </c>
    </row>
    <row r="1165" spans="4:10" x14ac:dyDescent="0.3">
      <c r="D1165" s="122" t="str">
        <f>IF(Table5[[#This Row],[Continuous Monitoring System
(§63.10(e)(3)(vi)(F))
(Select from dropdown)]]="","",VLOOKUP(Table5[[#This Row],[Continuous Monitoring System
(§63.10(e)(3)(vi)(F))
(Select from dropdown)]],Table9[],3,FALSE))</f>
        <v/>
      </c>
      <c r="H1165" s="55"/>
      <c r="J1165" s="122" t="str">
        <f t="shared" si="17"/>
        <v/>
      </c>
    </row>
    <row r="1166" spans="4:10" x14ac:dyDescent="0.3">
      <c r="D1166" s="122" t="str">
        <f>IF(Table5[[#This Row],[Continuous Monitoring System
(§63.10(e)(3)(vi)(F))
(Select from dropdown)]]="","",VLOOKUP(Table5[[#This Row],[Continuous Monitoring System
(§63.10(e)(3)(vi)(F))
(Select from dropdown)]],Table9[],3,FALSE))</f>
        <v/>
      </c>
      <c r="H1166" s="55"/>
      <c r="J1166" s="122" t="str">
        <f t="shared" si="17"/>
        <v/>
      </c>
    </row>
    <row r="1167" spans="4:10" x14ac:dyDescent="0.3">
      <c r="D1167" s="122" t="str">
        <f>IF(Table5[[#This Row],[Continuous Monitoring System
(§63.10(e)(3)(vi)(F))
(Select from dropdown)]]="","",VLOOKUP(Table5[[#This Row],[Continuous Monitoring System
(§63.10(e)(3)(vi)(F))
(Select from dropdown)]],Table9[],3,FALSE))</f>
        <v/>
      </c>
      <c r="H1167" s="55"/>
      <c r="J1167" s="122" t="str">
        <f t="shared" si="17"/>
        <v/>
      </c>
    </row>
    <row r="1168" spans="4:10" x14ac:dyDescent="0.3">
      <c r="D1168" s="122" t="str">
        <f>IF(Table5[[#This Row],[Continuous Monitoring System
(§63.10(e)(3)(vi)(F))
(Select from dropdown)]]="","",VLOOKUP(Table5[[#This Row],[Continuous Monitoring System
(§63.10(e)(3)(vi)(F))
(Select from dropdown)]],Table9[],3,FALSE))</f>
        <v/>
      </c>
      <c r="H1168" s="55"/>
      <c r="J1168" s="122" t="str">
        <f t="shared" si="17"/>
        <v/>
      </c>
    </row>
    <row r="1169" spans="4:10" x14ac:dyDescent="0.3">
      <c r="D1169" s="122" t="str">
        <f>IF(Table5[[#This Row],[Continuous Monitoring System
(§63.10(e)(3)(vi)(F))
(Select from dropdown)]]="","",VLOOKUP(Table5[[#This Row],[Continuous Monitoring System
(§63.10(e)(3)(vi)(F))
(Select from dropdown)]],Table9[],3,FALSE))</f>
        <v/>
      </c>
      <c r="H1169" s="55"/>
      <c r="J1169" s="122" t="str">
        <f t="shared" si="17"/>
        <v/>
      </c>
    </row>
    <row r="1170" spans="4:10" x14ac:dyDescent="0.3">
      <c r="D1170" s="122" t="str">
        <f>IF(Table5[[#This Row],[Continuous Monitoring System
(§63.10(e)(3)(vi)(F))
(Select from dropdown)]]="","",VLOOKUP(Table5[[#This Row],[Continuous Monitoring System
(§63.10(e)(3)(vi)(F))
(Select from dropdown)]],Table9[],3,FALSE))</f>
        <v/>
      </c>
      <c r="H1170" s="55"/>
      <c r="J1170" s="122" t="str">
        <f t="shared" si="17"/>
        <v/>
      </c>
    </row>
    <row r="1171" spans="4:10" x14ac:dyDescent="0.3">
      <c r="D1171" s="122" t="str">
        <f>IF(Table5[[#This Row],[Continuous Monitoring System
(§63.10(e)(3)(vi)(F))
(Select from dropdown)]]="","",VLOOKUP(Table5[[#This Row],[Continuous Monitoring System
(§63.10(e)(3)(vi)(F))
(Select from dropdown)]],Table9[],3,FALSE))</f>
        <v/>
      </c>
      <c r="H1171" s="55"/>
      <c r="J1171" s="122" t="str">
        <f t="shared" si="17"/>
        <v/>
      </c>
    </row>
    <row r="1172" spans="4:10" x14ac:dyDescent="0.3">
      <c r="D1172" s="122" t="str">
        <f>IF(Table5[[#This Row],[Continuous Monitoring System
(§63.10(e)(3)(vi)(F))
(Select from dropdown)]]="","",VLOOKUP(Table5[[#This Row],[Continuous Monitoring System
(§63.10(e)(3)(vi)(F))
(Select from dropdown)]],Table9[],3,FALSE))</f>
        <v/>
      </c>
      <c r="H1172" s="55"/>
      <c r="J1172" s="122" t="str">
        <f t="shared" si="17"/>
        <v/>
      </c>
    </row>
    <row r="1173" spans="4:10" x14ac:dyDescent="0.3">
      <c r="D1173" s="122" t="str">
        <f>IF(Table5[[#This Row],[Continuous Monitoring System
(§63.10(e)(3)(vi)(F))
(Select from dropdown)]]="","",VLOOKUP(Table5[[#This Row],[Continuous Monitoring System
(§63.10(e)(3)(vi)(F))
(Select from dropdown)]],Table9[],3,FALSE))</f>
        <v/>
      </c>
      <c r="H1173" s="55"/>
      <c r="J1173" s="122" t="str">
        <f t="shared" si="17"/>
        <v/>
      </c>
    </row>
    <row r="1174" spans="4:10" x14ac:dyDescent="0.3">
      <c r="D1174" s="122" t="str">
        <f>IF(Table5[[#This Row],[Continuous Monitoring System
(§63.10(e)(3)(vi)(F))
(Select from dropdown)]]="","",VLOOKUP(Table5[[#This Row],[Continuous Monitoring System
(§63.10(e)(3)(vi)(F))
(Select from dropdown)]],Table9[],3,FALSE))</f>
        <v/>
      </c>
      <c r="H1174" s="55"/>
      <c r="J1174" s="122" t="str">
        <f t="shared" si="17"/>
        <v/>
      </c>
    </row>
    <row r="1175" spans="4:10" x14ac:dyDescent="0.3">
      <c r="D1175" s="122" t="str">
        <f>IF(Table5[[#This Row],[Continuous Monitoring System
(§63.10(e)(3)(vi)(F))
(Select from dropdown)]]="","",VLOOKUP(Table5[[#This Row],[Continuous Monitoring System
(§63.10(e)(3)(vi)(F))
(Select from dropdown)]],Table9[],3,FALSE))</f>
        <v/>
      </c>
      <c r="H1175" s="55"/>
      <c r="J1175" s="122" t="str">
        <f t="shared" si="17"/>
        <v/>
      </c>
    </row>
    <row r="1176" spans="4:10" x14ac:dyDescent="0.3">
      <c r="D1176" s="122" t="str">
        <f>IF(Table5[[#This Row],[Continuous Monitoring System
(§63.10(e)(3)(vi)(F))
(Select from dropdown)]]="","",VLOOKUP(Table5[[#This Row],[Continuous Monitoring System
(§63.10(e)(3)(vi)(F))
(Select from dropdown)]],Table9[],3,FALSE))</f>
        <v/>
      </c>
      <c r="H1176" s="55"/>
      <c r="J1176" s="122" t="str">
        <f t="shared" si="17"/>
        <v/>
      </c>
    </row>
    <row r="1177" spans="4:10" x14ac:dyDescent="0.3">
      <c r="D1177" s="122" t="str">
        <f>IF(Table5[[#This Row],[Continuous Monitoring System
(§63.10(e)(3)(vi)(F))
(Select from dropdown)]]="","",VLOOKUP(Table5[[#This Row],[Continuous Monitoring System
(§63.10(e)(3)(vi)(F))
(Select from dropdown)]],Table9[],3,FALSE))</f>
        <v/>
      </c>
      <c r="H1177" s="55"/>
      <c r="J1177" s="122" t="str">
        <f t="shared" ref="J1177:J1240" si="18">+IF(I1177="","",IF(D1177="yes",(VALUE(TEXT(H1177,"m/dd/yy ")&amp;TEXT(I1177,"hh:mm:ss"))-(VALUE(TEXT(F1177,"m/dd/yy ")&amp;TEXT(G1177,"hh:mm:ss"))))*24*60, (VALUE(TEXT(H1177,"m/dd/yy ")&amp;TEXT(I1177,"hh:mm:ss"))-(VALUE(TEXT(F1177,"m/dd/yy ")&amp;TEXT(G1177,"hh:mm:ss"))))*24))</f>
        <v/>
      </c>
    </row>
    <row r="1178" spans="4:10" x14ac:dyDescent="0.3">
      <c r="D1178" s="122" t="str">
        <f>IF(Table5[[#This Row],[Continuous Monitoring System
(§63.10(e)(3)(vi)(F))
(Select from dropdown)]]="","",VLOOKUP(Table5[[#This Row],[Continuous Monitoring System
(§63.10(e)(3)(vi)(F))
(Select from dropdown)]],Table9[],3,FALSE))</f>
        <v/>
      </c>
      <c r="H1178" s="55"/>
      <c r="J1178" s="122" t="str">
        <f t="shared" si="18"/>
        <v/>
      </c>
    </row>
    <row r="1179" spans="4:10" x14ac:dyDescent="0.3">
      <c r="D1179" s="122" t="str">
        <f>IF(Table5[[#This Row],[Continuous Monitoring System
(§63.10(e)(3)(vi)(F))
(Select from dropdown)]]="","",VLOOKUP(Table5[[#This Row],[Continuous Monitoring System
(§63.10(e)(3)(vi)(F))
(Select from dropdown)]],Table9[],3,FALSE))</f>
        <v/>
      </c>
      <c r="H1179" s="55"/>
      <c r="J1179" s="122" t="str">
        <f t="shared" si="18"/>
        <v/>
      </c>
    </row>
    <row r="1180" spans="4:10" x14ac:dyDescent="0.3">
      <c r="D1180" s="122" t="str">
        <f>IF(Table5[[#This Row],[Continuous Monitoring System
(§63.10(e)(3)(vi)(F))
(Select from dropdown)]]="","",VLOOKUP(Table5[[#This Row],[Continuous Monitoring System
(§63.10(e)(3)(vi)(F))
(Select from dropdown)]],Table9[],3,FALSE))</f>
        <v/>
      </c>
      <c r="H1180" s="55"/>
      <c r="J1180" s="122" t="str">
        <f t="shared" si="18"/>
        <v/>
      </c>
    </row>
    <row r="1181" spans="4:10" x14ac:dyDescent="0.3">
      <c r="D1181" s="122" t="str">
        <f>IF(Table5[[#This Row],[Continuous Monitoring System
(§63.10(e)(3)(vi)(F))
(Select from dropdown)]]="","",VLOOKUP(Table5[[#This Row],[Continuous Monitoring System
(§63.10(e)(3)(vi)(F))
(Select from dropdown)]],Table9[],3,FALSE))</f>
        <v/>
      </c>
      <c r="H1181" s="55"/>
      <c r="J1181" s="122" t="str">
        <f t="shared" si="18"/>
        <v/>
      </c>
    </row>
    <row r="1182" spans="4:10" x14ac:dyDescent="0.3">
      <c r="D1182" s="122" t="str">
        <f>IF(Table5[[#This Row],[Continuous Monitoring System
(§63.10(e)(3)(vi)(F))
(Select from dropdown)]]="","",VLOOKUP(Table5[[#This Row],[Continuous Monitoring System
(§63.10(e)(3)(vi)(F))
(Select from dropdown)]],Table9[],3,FALSE))</f>
        <v/>
      </c>
      <c r="H1182" s="55"/>
      <c r="J1182" s="122" t="str">
        <f t="shared" si="18"/>
        <v/>
      </c>
    </row>
    <row r="1183" spans="4:10" x14ac:dyDescent="0.3">
      <c r="D1183" s="122" t="str">
        <f>IF(Table5[[#This Row],[Continuous Monitoring System
(§63.10(e)(3)(vi)(F))
(Select from dropdown)]]="","",VLOOKUP(Table5[[#This Row],[Continuous Monitoring System
(§63.10(e)(3)(vi)(F))
(Select from dropdown)]],Table9[],3,FALSE))</f>
        <v/>
      </c>
      <c r="H1183" s="55"/>
      <c r="J1183" s="122" t="str">
        <f t="shared" si="18"/>
        <v/>
      </c>
    </row>
    <row r="1184" spans="4:10" x14ac:dyDescent="0.3">
      <c r="D1184" s="122" t="str">
        <f>IF(Table5[[#This Row],[Continuous Monitoring System
(§63.10(e)(3)(vi)(F))
(Select from dropdown)]]="","",VLOOKUP(Table5[[#This Row],[Continuous Monitoring System
(§63.10(e)(3)(vi)(F))
(Select from dropdown)]],Table9[],3,FALSE))</f>
        <v/>
      </c>
      <c r="H1184" s="55"/>
      <c r="J1184" s="122" t="str">
        <f t="shared" si="18"/>
        <v/>
      </c>
    </row>
    <row r="1185" spans="4:10" x14ac:dyDescent="0.3">
      <c r="D1185" s="122" t="str">
        <f>IF(Table5[[#This Row],[Continuous Monitoring System
(§63.10(e)(3)(vi)(F))
(Select from dropdown)]]="","",VLOOKUP(Table5[[#This Row],[Continuous Monitoring System
(§63.10(e)(3)(vi)(F))
(Select from dropdown)]],Table9[],3,FALSE))</f>
        <v/>
      </c>
      <c r="H1185" s="55"/>
      <c r="J1185" s="122" t="str">
        <f t="shared" si="18"/>
        <v/>
      </c>
    </row>
    <row r="1186" spans="4:10" x14ac:dyDescent="0.3">
      <c r="D1186" s="122" t="str">
        <f>IF(Table5[[#This Row],[Continuous Monitoring System
(§63.10(e)(3)(vi)(F))
(Select from dropdown)]]="","",VLOOKUP(Table5[[#This Row],[Continuous Monitoring System
(§63.10(e)(3)(vi)(F))
(Select from dropdown)]],Table9[],3,FALSE))</f>
        <v/>
      </c>
      <c r="H1186" s="55"/>
      <c r="J1186" s="122" t="str">
        <f t="shared" si="18"/>
        <v/>
      </c>
    </row>
    <row r="1187" spans="4:10" x14ac:dyDescent="0.3">
      <c r="D1187" s="122" t="str">
        <f>IF(Table5[[#This Row],[Continuous Monitoring System
(§63.10(e)(3)(vi)(F))
(Select from dropdown)]]="","",VLOOKUP(Table5[[#This Row],[Continuous Monitoring System
(§63.10(e)(3)(vi)(F))
(Select from dropdown)]],Table9[],3,FALSE))</f>
        <v/>
      </c>
      <c r="H1187" s="55"/>
      <c r="J1187" s="122" t="str">
        <f t="shared" si="18"/>
        <v/>
      </c>
    </row>
    <row r="1188" spans="4:10" x14ac:dyDescent="0.3">
      <c r="D1188" s="122" t="str">
        <f>IF(Table5[[#This Row],[Continuous Monitoring System
(§63.10(e)(3)(vi)(F))
(Select from dropdown)]]="","",VLOOKUP(Table5[[#This Row],[Continuous Monitoring System
(§63.10(e)(3)(vi)(F))
(Select from dropdown)]],Table9[],3,FALSE))</f>
        <v/>
      </c>
      <c r="H1188" s="55"/>
      <c r="J1188" s="122" t="str">
        <f t="shared" si="18"/>
        <v/>
      </c>
    </row>
    <row r="1189" spans="4:10" x14ac:dyDescent="0.3">
      <c r="D1189" s="122" t="str">
        <f>IF(Table5[[#This Row],[Continuous Monitoring System
(§63.10(e)(3)(vi)(F))
(Select from dropdown)]]="","",VLOOKUP(Table5[[#This Row],[Continuous Monitoring System
(§63.10(e)(3)(vi)(F))
(Select from dropdown)]],Table9[],3,FALSE))</f>
        <v/>
      </c>
      <c r="H1189" s="55"/>
      <c r="J1189" s="122" t="str">
        <f t="shared" si="18"/>
        <v/>
      </c>
    </row>
    <row r="1190" spans="4:10" x14ac:dyDescent="0.3">
      <c r="D1190" s="122" t="str">
        <f>IF(Table5[[#This Row],[Continuous Monitoring System
(§63.10(e)(3)(vi)(F))
(Select from dropdown)]]="","",VLOOKUP(Table5[[#This Row],[Continuous Monitoring System
(§63.10(e)(3)(vi)(F))
(Select from dropdown)]],Table9[],3,FALSE))</f>
        <v/>
      </c>
      <c r="H1190" s="55"/>
      <c r="J1190" s="122" t="str">
        <f t="shared" si="18"/>
        <v/>
      </c>
    </row>
    <row r="1191" spans="4:10" x14ac:dyDescent="0.3">
      <c r="D1191" s="122" t="str">
        <f>IF(Table5[[#This Row],[Continuous Monitoring System
(§63.10(e)(3)(vi)(F))
(Select from dropdown)]]="","",VLOOKUP(Table5[[#This Row],[Continuous Monitoring System
(§63.10(e)(3)(vi)(F))
(Select from dropdown)]],Table9[],3,FALSE))</f>
        <v/>
      </c>
      <c r="H1191" s="55"/>
      <c r="J1191" s="122" t="str">
        <f t="shared" si="18"/>
        <v/>
      </c>
    </row>
    <row r="1192" spans="4:10" x14ac:dyDescent="0.3">
      <c r="D1192" s="122" t="str">
        <f>IF(Table5[[#This Row],[Continuous Monitoring System
(§63.10(e)(3)(vi)(F))
(Select from dropdown)]]="","",VLOOKUP(Table5[[#This Row],[Continuous Monitoring System
(§63.10(e)(3)(vi)(F))
(Select from dropdown)]],Table9[],3,FALSE))</f>
        <v/>
      </c>
      <c r="H1192" s="55"/>
      <c r="J1192" s="122" t="str">
        <f t="shared" si="18"/>
        <v/>
      </c>
    </row>
    <row r="1193" spans="4:10" x14ac:dyDescent="0.3">
      <c r="D1193" s="122" t="str">
        <f>IF(Table5[[#This Row],[Continuous Monitoring System
(§63.10(e)(3)(vi)(F))
(Select from dropdown)]]="","",VLOOKUP(Table5[[#This Row],[Continuous Monitoring System
(§63.10(e)(3)(vi)(F))
(Select from dropdown)]],Table9[],3,FALSE))</f>
        <v/>
      </c>
      <c r="H1193" s="55"/>
      <c r="J1193" s="122" t="str">
        <f t="shared" si="18"/>
        <v/>
      </c>
    </row>
    <row r="1194" spans="4:10" x14ac:dyDescent="0.3">
      <c r="D1194" s="122" t="str">
        <f>IF(Table5[[#This Row],[Continuous Monitoring System
(§63.10(e)(3)(vi)(F))
(Select from dropdown)]]="","",VLOOKUP(Table5[[#This Row],[Continuous Monitoring System
(§63.10(e)(3)(vi)(F))
(Select from dropdown)]],Table9[],3,FALSE))</f>
        <v/>
      </c>
      <c r="H1194" s="55"/>
      <c r="J1194" s="122" t="str">
        <f t="shared" si="18"/>
        <v/>
      </c>
    </row>
    <row r="1195" spans="4:10" x14ac:dyDescent="0.3">
      <c r="D1195" s="122" t="str">
        <f>IF(Table5[[#This Row],[Continuous Monitoring System
(§63.10(e)(3)(vi)(F))
(Select from dropdown)]]="","",VLOOKUP(Table5[[#This Row],[Continuous Monitoring System
(§63.10(e)(3)(vi)(F))
(Select from dropdown)]],Table9[],3,FALSE))</f>
        <v/>
      </c>
      <c r="H1195" s="55"/>
      <c r="J1195" s="122" t="str">
        <f t="shared" si="18"/>
        <v/>
      </c>
    </row>
    <row r="1196" spans="4:10" x14ac:dyDescent="0.3">
      <c r="D1196" s="122" t="str">
        <f>IF(Table5[[#This Row],[Continuous Monitoring System
(§63.10(e)(3)(vi)(F))
(Select from dropdown)]]="","",VLOOKUP(Table5[[#This Row],[Continuous Monitoring System
(§63.10(e)(3)(vi)(F))
(Select from dropdown)]],Table9[],3,FALSE))</f>
        <v/>
      </c>
      <c r="H1196" s="55"/>
      <c r="J1196" s="122" t="str">
        <f t="shared" si="18"/>
        <v/>
      </c>
    </row>
    <row r="1197" spans="4:10" x14ac:dyDescent="0.3">
      <c r="D1197" s="122" t="str">
        <f>IF(Table5[[#This Row],[Continuous Monitoring System
(§63.10(e)(3)(vi)(F))
(Select from dropdown)]]="","",VLOOKUP(Table5[[#This Row],[Continuous Monitoring System
(§63.10(e)(3)(vi)(F))
(Select from dropdown)]],Table9[],3,FALSE))</f>
        <v/>
      </c>
      <c r="H1197" s="55"/>
      <c r="J1197" s="122" t="str">
        <f t="shared" si="18"/>
        <v/>
      </c>
    </row>
    <row r="1198" spans="4:10" x14ac:dyDescent="0.3">
      <c r="D1198" s="122" t="str">
        <f>IF(Table5[[#This Row],[Continuous Monitoring System
(§63.10(e)(3)(vi)(F))
(Select from dropdown)]]="","",VLOOKUP(Table5[[#This Row],[Continuous Monitoring System
(§63.10(e)(3)(vi)(F))
(Select from dropdown)]],Table9[],3,FALSE))</f>
        <v/>
      </c>
      <c r="H1198" s="55"/>
      <c r="J1198" s="122" t="str">
        <f t="shared" si="18"/>
        <v/>
      </c>
    </row>
    <row r="1199" spans="4:10" x14ac:dyDescent="0.3">
      <c r="D1199" s="122" t="str">
        <f>IF(Table5[[#This Row],[Continuous Monitoring System
(§63.10(e)(3)(vi)(F))
(Select from dropdown)]]="","",VLOOKUP(Table5[[#This Row],[Continuous Monitoring System
(§63.10(e)(3)(vi)(F))
(Select from dropdown)]],Table9[],3,FALSE))</f>
        <v/>
      </c>
      <c r="H1199" s="55"/>
      <c r="J1199" s="122" t="str">
        <f t="shared" si="18"/>
        <v/>
      </c>
    </row>
    <row r="1200" spans="4:10" x14ac:dyDescent="0.3">
      <c r="D1200" s="122" t="str">
        <f>IF(Table5[[#This Row],[Continuous Monitoring System
(§63.10(e)(3)(vi)(F))
(Select from dropdown)]]="","",VLOOKUP(Table5[[#This Row],[Continuous Monitoring System
(§63.10(e)(3)(vi)(F))
(Select from dropdown)]],Table9[],3,FALSE))</f>
        <v/>
      </c>
      <c r="H1200" s="55"/>
      <c r="J1200" s="122" t="str">
        <f t="shared" si="18"/>
        <v/>
      </c>
    </row>
    <row r="1201" spans="4:10" x14ac:dyDescent="0.3">
      <c r="D1201" s="122" t="str">
        <f>IF(Table5[[#This Row],[Continuous Monitoring System
(§63.10(e)(3)(vi)(F))
(Select from dropdown)]]="","",VLOOKUP(Table5[[#This Row],[Continuous Monitoring System
(§63.10(e)(3)(vi)(F))
(Select from dropdown)]],Table9[],3,FALSE))</f>
        <v/>
      </c>
      <c r="H1201" s="55"/>
      <c r="J1201" s="122" t="str">
        <f t="shared" si="18"/>
        <v/>
      </c>
    </row>
    <row r="1202" spans="4:10" x14ac:dyDescent="0.3">
      <c r="D1202" s="122" t="str">
        <f>IF(Table5[[#This Row],[Continuous Monitoring System
(§63.10(e)(3)(vi)(F))
(Select from dropdown)]]="","",VLOOKUP(Table5[[#This Row],[Continuous Monitoring System
(§63.10(e)(3)(vi)(F))
(Select from dropdown)]],Table9[],3,FALSE))</f>
        <v/>
      </c>
      <c r="H1202" s="55"/>
      <c r="J1202" s="122" t="str">
        <f t="shared" si="18"/>
        <v/>
      </c>
    </row>
    <row r="1203" spans="4:10" x14ac:dyDescent="0.3">
      <c r="D1203" s="122" t="str">
        <f>IF(Table5[[#This Row],[Continuous Monitoring System
(§63.10(e)(3)(vi)(F))
(Select from dropdown)]]="","",VLOOKUP(Table5[[#This Row],[Continuous Monitoring System
(§63.10(e)(3)(vi)(F))
(Select from dropdown)]],Table9[],3,FALSE))</f>
        <v/>
      </c>
      <c r="H1203" s="55"/>
      <c r="J1203" s="122" t="str">
        <f t="shared" si="18"/>
        <v/>
      </c>
    </row>
    <row r="1204" spans="4:10" x14ac:dyDescent="0.3">
      <c r="D1204" s="122" t="str">
        <f>IF(Table5[[#This Row],[Continuous Monitoring System
(§63.10(e)(3)(vi)(F))
(Select from dropdown)]]="","",VLOOKUP(Table5[[#This Row],[Continuous Monitoring System
(§63.10(e)(3)(vi)(F))
(Select from dropdown)]],Table9[],3,FALSE))</f>
        <v/>
      </c>
      <c r="H1204" s="55"/>
      <c r="J1204" s="122" t="str">
        <f t="shared" si="18"/>
        <v/>
      </c>
    </row>
    <row r="1205" spans="4:10" x14ac:dyDescent="0.3">
      <c r="D1205" s="122" t="str">
        <f>IF(Table5[[#This Row],[Continuous Monitoring System
(§63.10(e)(3)(vi)(F))
(Select from dropdown)]]="","",VLOOKUP(Table5[[#This Row],[Continuous Monitoring System
(§63.10(e)(3)(vi)(F))
(Select from dropdown)]],Table9[],3,FALSE))</f>
        <v/>
      </c>
      <c r="H1205" s="55"/>
      <c r="J1205" s="122" t="str">
        <f t="shared" si="18"/>
        <v/>
      </c>
    </row>
    <row r="1206" spans="4:10" x14ac:dyDescent="0.3">
      <c r="D1206" s="122" t="str">
        <f>IF(Table5[[#This Row],[Continuous Monitoring System
(§63.10(e)(3)(vi)(F))
(Select from dropdown)]]="","",VLOOKUP(Table5[[#This Row],[Continuous Monitoring System
(§63.10(e)(3)(vi)(F))
(Select from dropdown)]],Table9[],3,FALSE))</f>
        <v/>
      </c>
      <c r="H1206" s="55"/>
      <c r="J1206" s="122" t="str">
        <f t="shared" si="18"/>
        <v/>
      </c>
    </row>
    <row r="1207" spans="4:10" x14ac:dyDescent="0.3">
      <c r="D1207" s="122" t="str">
        <f>IF(Table5[[#This Row],[Continuous Monitoring System
(§63.10(e)(3)(vi)(F))
(Select from dropdown)]]="","",VLOOKUP(Table5[[#This Row],[Continuous Monitoring System
(§63.10(e)(3)(vi)(F))
(Select from dropdown)]],Table9[],3,FALSE))</f>
        <v/>
      </c>
      <c r="H1207" s="55"/>
      <c r="J1207" s="122" t="str">
        <f t="shared" si="18"/>
        <v/>
      </c>
    </row>
    <row r="1208" spans="4:10" x14ac:dyDescent="0.3">
      <c r="D1208" s="122" t="str">
        <f>IF(Table5[[#This Row],[Continuous Monitoring System
(§63.10(e)(3)(vi)(F))
(Select from dropdown)]]="","",VLOOKUP(Table5[[#This Row],[Continuous Monitoring System
(§63.10(e)(3)(vi)(F))
(Select from dropdown)]],Table9[],3,FALSE))</f>
        <v/>
      </c>
      <c r="H1208" s="55"/>
      <c r="J1208" s="122" t="str">
        <f t="shared" si="18"/>
        <v/>
      </c>
    </row>
    <row r="1209" spans="4:10" x14ac:dyDescent="0.3">
      <c r="D1209" s="122" t="str">
        <f>IF(Table5[[#This Row],[Continuous Monitoring System
(§63.10(e)(3)(vi)(F))
(Select from dropdown)]]="","",VLOOKUP(Table5[[#This Row],[Continuous Monitoring System
(§63.10(e)(3)(vi)(F))
(Select from dropdown)]],Table9[],3,FALSE))</f>
        <v/>
      </c>
      <c r="H1209" s="55"/>
      <c r="J1209" s="122" t="str">
        <f t="shared" si="18"/>
        <v/>
      </c>
    </row>
    <row r="1210" spans="4:10" x14ac:dyDescent="0.3">
      <c r="D1210" s="122" t="str">
        <f>IF(Table5[[#This Row],[Continuous Monitoring System
(§63.10(e)(3)(vi)(F))
(Select from dropdown)]]="","",VLOOKUP(Table5[[#This Row],[Continuous Monitoring System
(§63.10(e)(3)(vi)(F))
(Select from dropdown)]],Table9[],3,FALSE))</f>
        <v/>
      </c>
      <c r="H1210" s="55"/>
      <c r="J1210" s="122" t="str">
        <f t="shared" si="18"/>
        <v/>
      </c>
    </row>
    <row r="1211" spans="4:10" x14ac:dyDescent="0.3">
      <c r="D1211" s="122" t="str">
        <f>IF(Table5[[#This Row],[Continuous Monitoring System
(§63.10(e)(3)(vi)(F))
(Select from dropdown)]]="","",VLOOKUP(Table5[[#This Row],[Continuous Monitoring System
(§63.10(e)(3)(vi)(F))
(Select from dropdown)]],Table9[],3,FALSE))</f>
        <v/>
      </c>
      <c r="H1211" s="55"/>
      <c r="J1211" s="122" t="str">
        <f t="shared" si="18"/>
        <v/>
      </c>
    </row>
    <row r="1212" spans="4:10" x14ac:dyDescent="0.3">
      <c r="D1212" s="122" t="str">
        <f>IF(Table5[[#This Row],[Continuous Monitoring System
(§63.10(e)(3)(vi)(F))
(Select from dropdown)]]="","",VLOOKUP(Table5[[#This Row],[Continuous Monitoring System
(§63.10(e)(3)(vi)(F))
(Select from dropdown)]],Table9[],3,FALSE))</f>
        <v/>
      </c>
      <c r="H1212" s="55"/>
      <c r="J1212" s="122" t="str">
        <f t="shared" si="18"/>
        <v/>
      </c>
    </row>
    <row r="1213" spans="4:10" x14ac:dyDescent="0.3">
      <c r="D1213" s="122" t="str">
        <f>IF(Table5[[#This Row],[Continuous Monitoring System
(§63.10(e)(3)(vi)(F))
(Select from dropdown)]]="","",VLOOKUP(Table5[[#This Row],[Continuous Monitoring System
(§63.10(e)(3)(vi)(F))
(Select from dropdown)]],Table9[],3,FALSE))</f>
        <v/>
      </c>
      <c r="H1213" s="55"/>
      <c r="J1213" s="122" t="str">
        <f t="shared" si="18"/>
        <v/>
      </c>
    </row>
    <row r="1214" spans="4:10" x14ac:dyDescent="0.3">
      <c r="D1214" s="122" t="str">
        <f>IF(Table5[[#This Row],[Continuous Monitoring System
(§63.10(e)(3)(vi)(F))
(Select from dropdown)]]="","",VLOOKUP(Table5[[#This Row],[Continuous Monitoring System
(§63.10(e)(3)(vi)(F))
(Select from dropdown)]],Table9[],3,FALSE))</f>
        <v/>
      </c>
      <c r="H1214" s="55"/>
      <c r="J1214" s="122" t="str">
        <f t="shared" si="18"/>
        <v/>
      </c>
    </row>
    <row r="1215" spans="4:10" x14ac:dyDescent="0.3">
      <c r="D1215" s="122" t="str">
        <f>IF(Table5[[#This Row],[Continuous Monitoring System
(§63.10(e)(3)(vi)(F))
(Select from dropdown)]]="","",VLOOKUP(Table5[[#This Row],[Continuous Monitoring System
(§63.10(e)(3)(vi)(F))
(Select from dropdown)]],Table9[],3,FALSE))</f>
        <v/>
      </c>
      <c r="H1215" s="55"/>
      <c r="J1215" s="122" t="str">
        <f t="shared" si="18"/>
        <v/>
      </c>
    </row>
    <row r="1216" spans="4:10" x14ac:dyDescent="0.3">
      <c r="D1216" s="122" t="str">
        <f>IF(Table5[[#This Row],[Continuous Monitoring System
(§63.10(e)(3)(vi)(F))
(Select from dropdown)]]="","",VLOOKUP(Table5[[#This Row],[Continuous Monitoring System
(§63.10(e)(3)(vi)(F))
(Select from dropdown)]],Table9[],3,FALSE))</f>
        <v/>
      </c>
      <c r="H1216" s="55"/>
      <c r="J1216" s="122" t="str">
        <f t="shared" si="18"/>
        <v/>
      </c>
    </row>
    <row r="1217" spans="4:10" x14ac:dyDescent="0.3">
      <c r="D1217" s="122" t="str">
        <f>IF(Table5[[#This Row],[Continuous Monitoring System
(§63.10(e)(3)(vi)(F))
(Select from dropdown)]]="","",VLOOKUP(Table5[[#This Row],[Continuous Monitoring System
(§63.10(e)(3)(vi)(F))
(Select from dropdown)]],Table9[],3,FALSE))</f>
        <v/>
      </c>
      <c r="H1217" s="55"/>
      <c r="J1217" s="122" t="str">
        <f t="shared" si="18"/>
        <v/>
      </c>
    </row>
    <row r="1218" spans="4:10" x14ac:dyDescent="0.3">
      <c r="D1218" s="122" t="str">
        <f>IF(Table5[[#This Row],[Continuous Monitoring System
(§63.10(e)(3)(vi)(F))
(Select from dropdown)]]="","",VLOOKUP(Table5[[#This Row],[Continuous Monitoring System
(§63.10(e)(3)(vi)(F))
(Select from dropdown)]],Table9[],3,FALSE))</f>
        <v/>
      </c>
      <c r="H1218" s="55"/>
      <c r="J1218" s="122" t="str">
        <f t="shared" si="18"/>
        <v/>
      </c>
    </row>
    <row r="1219" spans="4:10" x14ac:dyDescent="0.3">
      <c r="D1219" s="122" t="str">
        <f>IF(Table5[[#This Row],[Continuous Monitoring System
(§63.10(e)(3)(vi)(F))
(Select from dropdown)]]="","",VLOOKUP(Table5[[#This Row],[Continuous Monitoring System
(§63.10(e)(3)(vi)(F))
(Select from dropdown)]],Table9[],3,FALSE))</f>
        <v/>
      </c>
      <c r="H1219" s="55"/>
      <c r="J1219" s="122" t="str">
        <f t="shared" si="18"/>
        <v/>
      </c>
    </row>
    <row r="1220" spans="4:10" x14ac:dyDescent="0.3">
      <c r="D1220" s="122" t="str">
        <f>IF(Table5[[#This Row],[Continuous Monitoring System
(§63.10(e)(3)(vi)(F))
(Select from dropdown)]]="","",VLOOKUP(Table5[[#This Row],[Continuous Monitoring System
(§63.10(e)(3)(vi)(F))
(Select from dropdown)]],Table9[],3,FALSE))</f>
        <v/>
      </c>
      <c r="H1220" s="55"/>
      <c r="J1220" s="122" t="str">
        <f t="shared" si="18"/>
        <v/>
      </c>
    </row>
    <row r="1221" spans="4:10" x14ac:dyDescent="0.3">
      <c r="D1221" s="122" t="str">
        <f>IF(Table5[[#This Row],[Continuous Monitoring System
(§63.10(e)(3)(vi)(F))
(Select from dropdown)]]="","",VLOOKUP(Table5[[#This Row],[Continuous Monitoring System
(§63.10(e)(3)(vi)(F))
(Select from dropdown)]],Table9[],3,FALSE))</f>
        <v/>
      </c>
      <c r="H1221" s="55"/>
      <c r="J1221" s="122" t="str">
        <f t="shared" si="18"/>
        <v/>
      </c>
    </row>
    <row r="1222" spans="4:10" x14ac:dyDescent="0.3">
      <c r="D1222" s="122" t="str">
        <f>IF(Table5[[#This Row],[Continuous Monitoring System
(§63.10(e)(3)(vi)(F))
(Select from dropdown)]]="","",VLOOKUP(Table5[[#This Row],[Continuous Monitoring System
(§63.10(e)(3)(vi)(F))
(Select from dropdown)]],Table9[],3,FALSE))</f>
        <v/>
      </c>
      <c r="H1222" s="55"/>
      <c r="J1222" s="122" t="str">
        <f t="shared" si="18"/>
        <v/>
      </c>
    </row>
    <row r="1223" spans="4:10" x14ac:dyDescent="0.3">
      <c r="D1223" s="122" t="str">
        <f>IF(Table5[[#This Row],[Continuous Monitoring System
(§63.10(e)(3)(vi)(F))
(Select from dropdown)]]="","",VLOOKUP(Table5[[#This Row],[Continuous Monitoring System
(§63.10(e)(3)(vi)(F))
(Select from dropdown)]],Table9[],3,FALSE))</f>
        <v/>
      </c>
      <c r="H1223" s="55"/>
      <c r="J1223" s="122" t="str">
        <f t="shared" si="18"/>
        <v/>
      </c>
    </row>
    <row r="1224" spans="4:10" x14ac:dyDescent="0.3">
      <c r="D1224" s="122" t="str">
        <f>IF(Table5[[#This Row],[Continuous Monitoring System
(§63.10(e)(3)(vi)(F))
(Select from dropdown)]]="","",VLOOKUP(Table5[[#This Row],[Continuous Monitoring System
(§63.10(e)(3)(vi)(F))
(Select from dropdown)]],Table9[],3,FALSE))</f>
        <v/>
      </c>
      <c r="H1224" s="55"/>
      <c r="J1224" s="122" t="str">
        <f t="shared" si="18"/>
        <v/>
      </c>
    </row>
    <row r="1225" spans="4:10" x14ac:dyDescent="0.3">
      <c r="D1225" s="122" t="str">
        <f>IF(Table5[[#This Row],[Continuous Monitoring System
(§63.10(e)(3)(vi)(F))
(Select from dropdown)]]="","",VLOOKUP(Table5[[#This Row],[Continuous Monitoring System
(§63.10(e)(3)(vi)(F))
(Select from dropdown)]],Table9[],3,FALSE))</f>
        <v/>
      </c>
      <c r="H1225" s="55"/>
      <c r="J1225" s="122" t="str">
        <f t="shared" si="18"/>
        <v/>
      </c>
    </row>
    <row r="1226" spans="4:10" x14ac:dyDescent="0.3">
      <c r="D1226" s="122" t="str">
        <f>IF(Table5[[#This Row],[Continuous Monitoring System
(§63.10(e)(3)(vi)(F))
(Select from dropdown)]]="","",VLOOKUP(Table5[[#This Row],[Continuous Monitoring System
(§63.10(e)(3)(vi)(F))
(Select from dropdown)]],Table9[],3,FALSE))</f>
        <v/>
      </c>
      <c r="H1226" s="55"/>
      <c r="J1226" s="122" t="str">
        <f t="shared" si="18"/>
        <v/>
      </c>
    </row>
    <row r="1227" spans="4:10" x14ac:dyDescent="0.3">
      <c r="D1227" s="122" t="str">
        <f>IF(Table5[[#This Row],[Continuous Monitoring System
(§63.10(e)(3)(vi)(F))
(Select from dropdown)]]="","",VLOOKUP(Table5[[#This Row],[Continuous Monitoring System
(§63.10(e)(3)(vi)(F))
(Select from dropdown)]],Table9[],3,FALSE))</f>
        <v/>
      </c>
      <c r="H1227" s="55"/>
      <c r="J1227" s="122" t="str">
        <f t="shared" si="18"/>
        <v/>
      </c>
    </row>
    <row r="1228" spans="4:10" x14ac:dyDescent="0.3">
      <c r="D1228" s="122" t="str">
        <f>IF(Table5[[#This Row],[Continuous Monitoring System
(§63.10(e)(3)(vi)(F))
(Select from dropdown)]]="","",VLOOKUP(Table5[[#This Row],[Continuous Monitoring System
(§63.10(e)(3)(vi)(F))
(Select from dropdown)]],Table9[],3,FALSE))</f>
        <v/>
      </c>
      <c r="H1228" s="55"/>
      <c r="J1228" s="122" t="str">
        <f t="shared" si="18"/>
        <v/>
      </c>
    </row>
    <row r="1229" spans="4:10" x14ac:dyDescent="0.3">
      <c r="D1229" s="122" t="str">
        <f>IF(Table5[[#This Row],[Continuous Monitoring System
(§63.10(e)(3)(vi)(F))
(Select from dropdown)]]="","",VLOOKUP(Table5[[#This Row],[Continuous Monitoring System
(§63.10(e)(3)(vi)(F))
(Select from dropdown)]],Table9[],3,FALSE))</f>
        <v/>
      </c>
      <c r="H1229" s="55"/>
      <c r="J1229" s="122" t="str">
        <f t="shared" si="18"/>
        <v/>
      </c>
    </row>
    <row r="1230" spans="4:10" x14ac:dyDescent="0.3">
      <c r="D1230" s="122" t="str">
        <f>IF(Table5[[#This Row],[Continuous Monitoring System
(§63.10(e)(3)(vi)(F))
(Select from dropdown)]]="","",VLOOKUP(Table5[[#This Row],[Continuous Monitoring System
(§63.10(e)(3)(vi)(F))
(Select from dropdown)]],Table9[],3,FALSE))</f>
        <v/>
      </c>
      <c r="H1230" s="55"/>
      <c r="J1230" s="122" t="str">
        <f t="shared" si="18"/>
        <v/>
      </c>
    </row>
    <row r="1231" spans="4:10" x14ac:dyDescent="0.3">
      <c r="D1231" s="122" t="str">
        <f>IF(Table5[[#This Row],[Continuous Monitoring System
(§63.10(e)(3)(vi)(F))
(Select from dropdown)]]="","",VLOOKUP(Table5[[#This Row],[Continuous Monitoring System
(§63.10(e)(3)(vi)(F))
(Select from dropdown)]],Table9[],3,FALSE))</f>
        <v/>
      </c>
      <c r="H1231" s="55"/>
      <c r="J1231" s="122" t="str">
        <f t="shared" si="18"/>
        <v/>
      </c>
    </row>
    <row r="1232" spans="4:10" x14ac:dyDescent="0.3">
      <c r="D1232" s="122" t="str">
        <f>IF(Table5[[#This Row],[Continuous Monitoring System
(§63.10(e)(3)(vi)(F))
(Select from dropdown)]]="","",VLOOKUP(Table5[[#This Row],[Continuous Monitoring System
(§63.10(e)(3)(vi)(F))
(Select from dropdown)]],Table9[],3,FALSE))</f>
        <v/>
      </c>
      <c r="H1232" s="55"/>
      <c r="J1232" s="122" t="str">
        <f t="shared" si="18"/>
        <v/>
      </c>
    </row>
    <row r="1233" spans="4:10" x14ac:dyDescent="0.3">
      <c r="D1233" s="122" t="str">
        <f>IF(Table5[[#This Row],[Continuous Monitoring System
(§63.10(e)(3)(vi)(F))
(Select from dropdown)]]="","",VLOOKUP(Table5[[#This Row],[Continuous Monitoring System
(§63.10(e)(3)(vi)(F))
(Select from dropdown)]],Table9[],3,FALSE))</f>
        <v/>
      </c>
      <c r="H1233" s="55"/>
      <c r="J1233" s="122" t="str">
        <f t="shared" si="18"/>
        <v/>
      </c>
    </row>
    <row r="1234" spans="4:10" x14ac:dyDescent="0.3">
      <c r="D1234" s="122" t="str">
        <f>IF(Table5[[#This Row],[Continuous Monitoring System
(§63.10(e)(3)(vi)(F))
(Select from dropdown)]]="","",VLOOKUP(Table5[[#This Row],[Continuous Monitoring System
(§63.10(e)(3)(vi)(F))
(Select from dropdown)]],Table9[],3,FALSE))</f>
        <v/>
      </c>
      <c r="H1234" s="55"/>
      <c r="J1234" s="122" t="str">
        <f t="shared" si="18"/>
        <v/>
      </c>
    </row>
    <row r="1235" spans="4:10" x14ac:dyDescent="0.3">
      <c r="D1235" s="122" t="str">
        <f>IF(Table5[[#This Row],[Continuous Monitoring System
(§63.10(e)(3)(vi)(F))
(Select from dropdown)]]="","",VLOOKUP(Table5[[#This Row],[Continuous Monitoring System
(§63.10(e)(3)(vi)(F))
(Select from dropdown)]],Table9[],3,FALSE))</f>
        <v/>
      </c>
      <c r="H1235" s="55"/>
      <c r="J1235" s="122" t="str">
        <f t="shared" si="18"/>
        <v/>
      </c>
    </row>
    <row r="1236" spans="4:10" x14ac:dyDescent="0.3">
      <c r="D1236" s="122" t="str">
        <f>IF(Table5[[#This Row],[Continuous Monitoring System
(§63.10(e)(3)(vi)(F))
(Select from dropdown)]]="","",VLOOKUP(Table5[[#This Row],[Continuous Monitoring System
(§63.10(e)(3)(vi)(F))
(Select from dropdown)]],Table9[],3,FALSE))</f>
        <v/>
      </c>
      <c r="H1236" s="55"/>
      <c r="J1236" s="122" t="str">
        <f t="shared" si="18"/>
        <v/>
      </c>
    </row>
    <row r="1237" spans="4:10" x14ac:dyDescent="0.3">
      <c r="D1237" s="122" t="str">
        <f>IF(Table5[[#This Row],[Continuous Monitoring System
(§63.10(e)(3)(vi)(F))
(Select from dropdown)]]="","",VLOOKUP(Table5[[#This Row],[Continuous Monitoring System
(§63.10(e)(3)(vi)(F))
(Select from dropdown)]],Table9[],3,FALSE))</f>
        <v/>
      </c>
      <c r="H1237" s="55"/>
      <c r="J1237" s="122" t="str">
        <f t="shared" si="18"/>
        <v/>
      </c>
    </row>
    <row r="1238" spans="4:10" x14ac:dyDescent="0.3">
      <c r="D1238" s="122" t="str">
        <f>IF(Table5[[#This Row],[Continuous Monitoring System
(§63.10(e)(3)(vi)(F))
(Select from dropdown)]]="","",VLOOKUP(Table5[[#This Row],[Continuous Monitoring System
(§63.10(e)(3)(vi)(F))
(Select from dropdown)]],Table9[],3,FALSE))</f>
        <v/>
      </c>
      <c r="H1238" s="55"/>
      <c r="J1238" s="122" t="str">
        <f t="shared" si="18"/>
        <v/>
      </c>
    </row>
    <row r="1239" spans="4:10" x14ac:dyDescent="0.3">
      <c r="D1239" s="122" t="str">
        <f>IF(Table5[[#This Row],[Continuous Monitoring System
(§63.10(e)(3)(vi)(F))
(Select from dropdown)]]="","",VLOOKUP(Table5[[#This Row],[Continuous Monitoring System
(§63.10(e)(3)(vi)(F))
(Select from dropdown)]],Table9[],3,FALSE))</f>
        <v/>
      </c>
      <c r="H1239" s="55"/>
      <c r="J1239" s="122" t="str">
        <f t="shared" si="18"/>
        <v/>
      </c>
    </row>
    <row r="1240" spans="4:10" x14ac:dyDescent="0.3">
      <c r="D1240" s="122" t="str">
        <f>IF(Table5[[#This Row],[Continuous Monitoring System
(§63.10(e)(3)(vi)(F))
(Select from dropdown)]]="","",VLOOKUP(Table5[[#This Row],[Continuous Monitoring System
(§63.10(e)(3)(vi)(F))
(Select from dropdown)]],Table9[],3,FALSE))</f>
        <v/>
      </c>
      <c r="H1240" s="55"/>
      <c r="J1240" s="122" t="str">
        <f t="shared" si="18"/>
        <v/>
      </c>
    </row>
    <row r="1241" spans="4:10" x14ac:dyDescent="0.3">
      <c r="D1241" s="122" t="str">
        <f>IF(Table5[[#This Row],[Continuous Monitoring System
(§63.10(e)(3)(vi)(F))
(Select from dropdown)]]="","",VLOOKUP(Table5[[#This Row],[Continuous Monitoring System
(§63.10(e)(3)(vi)(F))
(Select from dropdown)]],Table9[],3,FALSE))</f>
        <v/>
      </c>
      <c r="H1241" s="55"/>
      <c r="J1241" s="122" t="str">
        <f t="shared" ref="J1241:J1304" si="19">+IF(I1241="","",IF(D1241="yes",(VALUE(TEXT(H1241,"m/dd/yy ")&amp;TEXT(I1241,"hh:mm:ss"))-(VALUE(TEXT(F1241,"m/dd/yy ")&amp;TEXT(G1241,"hh:mm:ss"))))*24*60, (VALUE(TEXT(H1241,"m/dd/yy ")&amp;TEXT(I1241,"hh:mm:ss"))-(VALUE(TEXT(F1241,"m/dd/yy ")&amp;TEXT(G1241,"hh:mm:ss"))))*24))</f>
        <v/>
      </c>
    </row>
    <row r="1242" spans="4:10" x14ac:dyDescent="0.3">
      <c r="D1242" s="122" t="str">
        <f>IF(Table5[[#This Row],[Continuous Monitoring System
(§63.10(e)(3)(vi)(F))
(Select from dropdown)]]="","",VLOOKUP(Table5[[#This Row],[Continuous Monitoring System
(§63.10(e)(3)(vi)(F))
(Select from dropdown)]],Table9[],3,FALSE))</f>
        <v/>
      </c>
      <c r="H1242" s="55"/>
      <c r="J1242" s="122" t="str">
        <f t="shared" si="19"/>
        <v/>
      </c>
    </row>
    <row r="1243" spans="4:10" x14ac:dyDescent="0.3">
      <c r="D1243" s="122" t="str">
        <f>IF(Table5[[#This Row],[Continuous Monitoring System
(§63.10(e)(3)(vi)(F))
(Select from dropdown)]]="","",VLOOKUP(Table5[[#This Row],[Continuous Monitoring System
(§63.10(e)(3)(vi)(F))
(Select from dropdown)]],Table9[],3,FALSE))</f>
        <v/>
      </c>
      <c r="H1243" s="55"/>
      <c r="J1243" s="122" t="str">
        <f t="shared" si="19"/>
        <v/>
      </c>
    </row>
    <row r="1244" spans="4:10" x14ac:dyDescent="0.3">
      <c r="D1244" s="122" t="str">
        <f>IF(Table5[[#This Row],[Continuous Monitoring System
(§63.10(e)(3)(vi)(F))
(Select from dropdown)]]="","",VLOOKUP(Table5[[#This Row],[Continuous Monitoring System
(§63.10(e)(3)(vi)(F))
(Select from dropdown)]],Table9[],3,FALSE))</f>
        <v/>
      </c>
      <c r="H1244" s="55"/>
      <c r="J1244" s="122" t="str">
        <f t="shared" si="19"/>
        <v/>
      </c>
    </row>
    <row r="1245" spans="4:10" x14ac:dyDescent="0.3">
      <c r="D1245" s="122" t="str">
        <f>IF(Table5[[#This Row],[Continuous Monitoring System
(§63.10(e)(3)(vi)(F))
(Select from dropdown)]]="","",VLOOKUP(Table5[[#This Row],[Continuous Monitoring System
(§63.10(e)(3)(vi)(F))
(Select from dropdown)]],Table9[],3,FALSE))</f>
        <v/>
      </c>
      <c r="H1245" s="55"/>
      <c r="J1245" s="122" t="str">
        <f t="shared" si="19"/>
        <v/>
      </c>
    </row>
    <row r="1246" spans="4:10" x14ac:dyDescent="0.3">
      <c r="D1246" s="122" t="str">
        <f>IF(Table5[[#This Row],[Continuous Monitoring System
(§63.10(e)(3)(vi)(F))
(Select from dropdown)]]="","",VLOOKUP(Table5[[#This Row],[Continuous Monitoring System
(§63.10(e)(3)(vi)(F))
(Select from dropdown)]],Table9[],3,FALSE))</f>
        <v/>
      </c>
      <c r="H1246" s="55"/>
      <c r="J1246" s="122" t="str">
        <f t="shared" si="19"/>
        <v/>
      </c>
    </row>
    <row r="1247" spans="4:10" x14ac:dyDescent="0.3">
      <c r="D1247" s="122" t="str">
        <f>IF(Table5[[#This Row],[Continuous Monitoring System
(§63.10(e)(3)(vi)(F))
(Select from dropdown)]]="","",VLOOKUP(Table5[[#This Row],[Continuous Monitoring System
(§63.10(e)(3)(vi)(F))
(Select from dropdown)]],Table9[],3,FALSE))</f>
        <v/>
      </c>
      <c r="H1247" s="55"/>
      <c r="J1247" s="122" t="str">
        <f t="shared" si="19"/>
        <v/>
      </c>
    </row>
    <row r="1248" spans="4:10" x14ac:dyDescent="0.3">
      <c r="D1248" s="122" t="str">
        <f>IF(Table5[[#This Row],[Continuous Monitoring System
(§63.10(e)(3)(vi)(F))
(Select from dropdown)]]="","",VLOOKUP(Table5[[#This Row],[Continuous Monitoring System
(§63.10(e)(3)(vi)(F))
(Select from dropdown)]],Table9[],3,FALSE))</f>
        <v/>
      </c>
      <c r="H1248" s="55"/>
      <c r="J1248" s="122" t="str">
        <f t="shared" si="19"/>
        <v/>
      </c>
    </row>
    <row r="1249" spans="4:10" x14ac:dyDescent="0.3">
      <c r="D1249" s="122" t="str">
        <f>IF(Table5[[#This Row],[Continuous Monitoring System
(§63.10(e)(3)(vi)(F))
(Select from dropdown)]]="","",VLOOKUP(Table5[[#This Row],[Continuous Monitoring System
(§63.10(e)(3)(vi)(F))
(Select from dropdown)]],Table9[],3,FALSE))</f>
        <v/>
      </c>
      <c r="H1249" s="55"/>
      <c r="J1249" s="122" t="str">
        <f t="shared" si="19"/>
        <v/>
      </c>
    </row>
    <row r="1250" spans="4:10" x14ac:dyDescent="0.3">
      <c r="D1250" s="122" t="str">
        <f>IF(Table5[[#This Row],[Continuous Monitoring System
(§63.10(e)(3)(vi)(F))
(Select from dropdown)]]="","",VLOOKUP(Table5[[#This Row],[Continuous Monitoring System
(§63.10(e)(3)(vi)(F))
(Select from dropdown)]],Table9[],3,FALSE))</f>
        <v/>
      </c>
      <c r="H1250" s="55"/>
      <c r="J1250" s="122" t="str">
        <f t="shared" si="19"/>
        <v/>
      </c>
    </row>
    <row r="1251" spans="4:10" x14ac:dyDescent="0.3">
      <c r="D1251" s="122" t="str">
        <f>IF(Table5[[#This Row],[Continuous Monitoring System
(§63.10(e)(3)(vi)(F))
(Select from dropdown)]]="","",VLOOKUP(Table5[[#This Row],[Continuous Monitoring System
(§63.10(e)(3)(vi)(F))
(Select from dropdown)]],Table9[],3,FALSE))</f>
        <v/>
      </c>
      <c r="H1251" s="55"/>
      <c r="J1251" s="122" t="str">
        <f t="shared" si="19"/>
        <v/>
      </c>
    </row>
    <row r="1252" spans="4:10" x14ac:dyDescent="0.3">
      <c r="D1252" s="122" t="str">
        <f>IF(Table5[[#This Row],[Continuous Monitoring System
(§63.10(e)(3)(vi)(F))
(Select from dropdown)]]="","",VLOOKUP(Table5[[#This Row],[Continuous Monitoring System
(§63.10(e)(3)(vi)(F))
(Select from dropdown)]],Table9[],3,FALSE))</f>
        <v/>
      </c>
      <c r="H1252" s="55"/>
      <c r="J1252" s="122" t="str">
        <f t="shared" si="19"/>
        <v/>
      </c>
    </row>
    <row r="1253" spans="4:10" x14ac:dyDescent="0.3">
      <c r="D1253" s="122" t="str">
        <f>IF(Table5[[#This Row],[Continuous Monitoring System
(§63.10(e)(3)(vi)(F))
(Select from dropdown)]]="","",VLOOKUP(Table5[[#This Row],[Continuous Monitoring System
(§63.10(e)(3)(vi)(F))
(Select from dropdown)]],Table9[],3,FALSE))</f>
        <v/>
      </c>
      <c r="H1253" s="55"/>
      <c r="J1253" s="122" t="str">
        <f t="shared" si="19"/>
        <v/>
      </c>
    </row>
    <row r="1254" spans="4:10" x14ac:dyDescent="0.3">
      <c r="D1254" s="122" t="str">
        <f>IF(Table5[[#This Row],[Continuous Monitoring System
(§63.10(e)(3)(vi)(F))
(Select from dropdown)]]="","",VLOOKUP(Table5[[#This Row],[Continuous Monitoring System
(§63.10(e)(3)(vi)(F))
(Select from dropdown)]],Table9[],3,FALSE))</f>
        <v/>
      </c>
      <c r="H1254" s="55"/>
      <c r="J1254" s="122" t="str">
        <f t="shared" si="19"/>
        <v/>
      </c>
    </row>
    <row r="1255" spans="4:10" x14ac:dyDescent="0.3">
      <c r="D1255" s="122" t="str">
        <f>IF(Table5[[#This Row],[Continuous Monitoring System
(§63.10(e)(3)(vi)(F))
(Select from dropdown)]]="","",VLOOKUP(Table5[[#This Row],[Continuous Monitoring System
(§63.10(e)(3)(vi)(F))
(Select from dropdown)]],Table9[],3,FALSE))</f>
        <v/>
      </c>
      <c r="H1255" s="55"/>
      <c r="J1255" s="122" t="str">
        <f t="shared" si="19"/>
        <v/>
      </c>
    </row>
    <row r="1256" spans="4:10" x14ac:dyDescent="0.3">
      <c r="D1256" s="122" t="str">
        <f>IF(Table5[[#This Row],[Continuous Monitoring System
(§63.10(e)(3)(vi)(F))
(Select from dropdown)]]="","",VLOOKUP(Table5[[#This Row],[Continuous Monitoring System
(§63.10(e)(3)(vi)(F))
(Select from dropdown)]],Table9[],3,FALSE))</f>
        <v/>
      </c>
      <c r="H1256" s="55"/>
      <c r="J1256" s="122" t="str">
        <f t="shared" si="19"/>
        <v/>
      </c>
    </row>
    <row r="1257" spans="4:10" x14ac:dyDescent="0.3">
      <c r="D1257" s="122" t="str">
        <f>IF(Table5[[#This Row],[Continuous Monitoring System
(§63.10(e)(3)(vi)(F))
(Select from dropdown)]]="","",VLOOKUP(Table5[[#This Row],[Continuous Monitoring System
(§63.10(e)(3)(vi)(F))
(Select from dropdown)]],Table9[],3,FALSE))</f>
        <v/>
      </c>
      <c r="H1257" s="55"/>
      <c r="J1257" s="122" t="str">
        <f t="shared" si="19"/>
        <v/>
      </c>
    </row>
    <row r="1258" spans="4:10" x14ac:dyDescent="0.3">
      <c r="D1258" s="122" t="str">
        <f>IF(Table5[[#This Row],[Continuous Monitoring System
(§63.10(e)(3)(vi)(F))
(Select from dropdown)]]="","",VLOOKUP(Table5[[#This Row],[Continuous Monitoring System
(§63.10(e)(3)(vi)(F))
(Select from dropdown)]],Table9[],3,FALSE))</f>
        <v/>
      </c>
      <c r="H1258" s="55"/>
      <c r="J1258" s="122" t="str">
        <f t="shared" si="19"/>
        <v/>
      </c>
    </row>
    <row r="1259" spans="4:10" x14ac:dyDescent="0.3">
      <c r="D1259" s="122" t="str">
        <f>IF(Table5[[#This Row],[Continuous Monitoring System
(§63.10(e)(3)(vi)(F))
(Select from dropdown)]]="","",VLOOKUP(Table5[[#This Row],[Continuous Monitoring System
(§63.10(e)(3)(vi)(F))
(Select from dropdown)]],Table9[],3,FALSE))</f>
        <v/>
      </c>
      <c r="H1259" s="55"/>
      <c r="J1259" s="122" t="str">
        <f t="shared" si="19"/>
        <v/>
      </c>
    </row>
    <row r="1260" spans="4:10" x14ac:dyDescent="0.3">
      <c r="D1260" s="122" t="str">
        <f>IF(Table5[[#This Row],[Continuous Monitoring System
(§63.10(e)(3)(vi)(F))
(Select from dropdown)]]="","",VLOOKUP(Table5[[#This Row],[Continuous Monitoring System
(§63.10(e)(3)(vi)(F))
(Select from dropdown)]],Table9[],3,FALSE))</f>
        <v/>
      </c>
      <c r="H1260" s="55"/>
      <c r="J1260" s="122" t="str">
        <f t="shared" si="19"/>
        <v/>
      </c>
    </row>
    <row r="1261" spans="4:10" x14ac:dyDescent="0.3">
      <c r="D1261" s="122" t="str">
        <f>IF(Table5[[#This Row],[Continuous Monitoring System
(§63.10(e)(3)(vi)(F))
(Select from dropdown)]]="","",VLOOKUP(Table5[[#This Row],[Continuous Monitoring System
(§63.10(e)(3)(vi)(F))
(Select from dropdown)]],Table9[],3,FALSE))</f>
        <v/>
      </c>
      <c r="H1261" s="55"/>
      <c r="J1261" s="122" t="str">
        <f t="shared" si="19"/>
        <v/>
      </c>
    </row>
    <row r="1262" spans="4:10" x14ac:dyDescent="0.3">
      <c r="D1262" s="122" t="str">
        <f>IF(Table5[[#This Row],[Continuous Monitoring System
(§63.10(e)(3)(vi)(F))
(Select from dropdown)]]="","",VLOOKUP(Table5[[#This Row],[Continuous Monitoring System
(§63.10(e)(3)(vi)(F))
(Select from dropdown)]],Table9[],3,FALSE))</f>
        <v/>
      </c>
      <c r="H1262" s="55"/>
      <c r="J1262" s="122" t="str">
        <f t="shared" si="19"/>
        <v/>
      </c>
    </row>
    <row r="1263" spans="4:10" x14ac:dyDescent="0.3">
      <c r="D1263" s="122" t="str">
        <f>IF(Table5[[#This Row],[Continuous Monitoring System
(§63.10(e)(3)(vi)(F))
(Select from dropdown)]]="","",VLOOKUP(Table5[[#This Row],[Continuous Monitoring System
(§63.10(e)(3)(vi)(F))
(Select from dropdown)]],Table9[],3,FALSE))</f>
        <v/>
      </c>
      <c r="H1263" s="55"/>
      <c r="J1263" s="122" t="str">
        <f t="shared" si="19"/>
        <v/>
      </c>
    </row>
    <row r="1264" spans="4:10" x14ac:dyDescent="0.3">
      <c r="D1264" s="122" t="str">
        <f>IF(Table5[[#This Row],[Continuous Monitoring System
(§63.10(e)(3)(vi)(F))
(Select from dropdown)]]="","",VLOOKUP(Table5[[#This Row],[Continuous Monitoring System
(§63.10(e)(3)(vi)(F))
(Select from dropdown)]],Table9[],3,FALSE))</f>
        <v/>
      </c>
      <c r="H1264" s="55"/>
      <c r="J1264" s="122" t="str">
        <f t="shared" si="19"/>
        <v/>
      </c>
    </row>
    <row r="1265" spans="4:10" x14ac:dyDescent="0.3">
      <c r="D1265" s="122" t="str">
        <f>IF(Table5[[#This Row],[Continuous Monitoring System
(§63.10(e)(3)(vi)(F))
(Select from dropdown)]]="","",VLOOKUP(Table5[[#This Row],[Continuous Monitoring System
(§63.10(e)(3)(vi)(F))
(Select from dropdown)]],Table9[],3,FALSE))</f>
        <v/>
      </c>
      <c r="H1265" s="55"/>
      <c r="J1265" s="122" t="str">
        <f t="shared" si="19"/>
        <v/>
      </c>
    </row>
    <row r="1266" spans="4:10" x14ac:dyDescent="0.3">
      <c r="D1266" s="122" t="str">
        <f>IF(Table5[[#This Row],[Continuous Monitoring System
(§63.10(e)(3)(vi)(F))
(Select from dropdown)]]="","",VLOOKUP(Table5[[#This Row],[Continuous Monitoring System
(§63.10(e)(3)(vi)(F))
(Select from dropdown)]],Table9[],3,FALSE))</f>
        <v/>
      </c>
      <c r="H1266" s="55"/>
      <c r="J1266" s="122" t="str">
        <f t="shared" si="19"/>
        <v/>
      </c>
    </row>
    <row r="1267" spans="4:10" x14ac:dyDescent="0.3">
      <c r="D1267" s="122" t="str">
        <f>IF(Table5[[#This Row],[Continuous Monitoring System
(§63.10(e)(3)(vi)(F))
(Select from dropdown)]]="","",VLOOKUP(Table5[[#This Row],[Continuous Monitoring System
(§63.10(e)(3)(vi)(F))
(Select from dropdown)]],Table9[],3,FALSE))</f>
        <v/>
      </c>
      <c r="H1267" s="55"/>
      <c r="J1267" s="122" t="str">
        <f t="shared" si="19"/>
        <v/>
      </c>
    </row>
    <row r="1268" spans="4:10" x14ac:dyDescent="0.3">
      <c r="D1268" s="122" t="str">
        <f>IF(Table5[[#This Row],[Continuous Monitoring System
(§63.10(e)(3)(vi)(F))
(Select from dropdown)]]="","",VLOOKUP(Table5[[#This Row],[Continuous Monitoring System
(§63.10(e)(3)(vi)(F))
(Select from dropdown)]],Table9[],3,FALSE))</f>
        <v/>
      </c>
      <c r="H1268" s="55"/>
      <c r="J1268" s="122" t="str">
        <f t="shared" si="19"/>
        <v/>
      </c>
    </row>
    <row r="1269" spans="4:10" x14ac:dyDescent="0.3">
      <c r="D1269" s="122" t="str">
        <f>IF(Table5[[#This Row],[Continuous Monitoring System
(§63.10(e)(3)(vi)(F))
(Select from dropdown)]]="","",VLOOKUP(Table5[[#This Row],[Continuous Monitoring System
(§63.10(e)(3)(vi)(F))
(Select from dropdown)]],Table9[],3,FALSE))</f>
        <v/>
      </c>
      <c r="H1269" s="55"/>
      <c r="J1269" s="122" t="str">
        <f t="shared" si="19"/>
        <v/>
      </c>
    </row>
    <row r="1270" spans="4:10" x14ac:dyDescent="0.3">
      <c r="D1270" s="122" t="str">
        <f>IF(Table5[[#This Row],[Continuous Monitoring System
(§63.10(e)(3)(vi)(F))
(Select from dropdown)]]="","",VLOOKUP(Table5[[#This Row],[Continuous Monitoring System
(§63.10(e)(3)(vi)(F))
(Select from dropdown)]],Table9[],3,FALSE))</f>
        <v/>
      </c>
      <c r="H1270" s="55"/>
      <c r="J1270" s="122" t="str">
        <f t="shared" si="19"/>
        <v/>
      </c>
    </row>
    <row r="1271" spans="4:10" x14ac:dyDescent="0.3">
      <c r="D1271" s="122" t="str">
        <f>IF(Table5[[#This Row],[Continuous Monitoring System
(§63.10(e)(3)(vi)(F))
(Select from dropdown)]]="","",VLOOKUP(Table5[[#This Row],[Continuous Monitoring System
(§63.10(e)(3)(vi)(F))
(Select from dropdown)]],Table9[],3,FALSE))</f>
        <v/>
      </c>
      <c r="H1271" s="55"/>
      <c r="J1271" s="122" t="str">
        <f t="shared" si="19"/>
        <v/>
      </c>
    </row>
    <row r="1272" spans="4:10" x14ac:dyDescent="0.3">
      <c r="D1272" s="122" t="str">
        <f>IF(Table5[[#This Row],[Continuous Monitoring System
(§63.10(e)(3)(vi)(F))
(Select from dropdown)]]="","",VLOOKUP(Table5[[#This Row],[Continuous Monitoring System
(§63.10(e)(3)(vi)(F))
(Select from dropdown)]],Table9[],3,FALSE))</f>
        <v/>
      </c>
      <c r="H1272" s="55"/>
      <c r="J1272" s="122" t="str">
        <f t="shared" si="19"/>
        <v/>
      </c>
    </row>
    <row r="1273" spans="4:10" x14ac:dyDescent="0.3">
      <c r="D1273" s="122" t="str">
        <f>IF(Table5[[#This Row],[Continuous Monitoring System
(§63.10(e)(3)(vi)(F))
(Select from dropdown)]]="","",VLOOKUP(Table5[[#This Row],[Continuous Monitoring System
(§63.10(e)(3)(vi)(F))
(Select from dropdown)]],Table9[],3,FALSE))</f>
        <v/>
      </c>
      <c r="H1273" s="55"/>
      <c r="J1273" s="122" t="str">
        <f t="shared" si="19"/>
        <v/>
      </c>
    </row>
    <row r="1274" spans="4:10" x14ac:dyDescent="0.3">
      <c r="D1274" s="122" t="str">
        <f>IF(Table5[[#This Row],[Continuous Monitoring System
(§63.10(e)(3)(vi)(F))
(Select from dropdown)]]="","",VLOOKUP(Table5[[#This Row],[Continuous Monitoring System
(§63.10(e)(3)(vi)(F))
(Select from dropdown)]],Table9[],3,FALSE))</f>
        <v/>
      </c>
      <c r="H1274" s="55"/>
      <c r="J1274" s="122" t="str">
        <f t="shared" si="19"/>
        <v/>
      </c>
    </row>
    <row r="1275" spans="4:10" x14ac:dyDescent="0.3">
      <c r="D1275" s="122" t="str">
        <f>IF(Table5[[#This Row],[Continuous Monitoring System
(§63.10(e)(3)(vi)(F))
(Select from dropdown)]]="","",VLOOKUP(Table5[[#This Row],[Continuous Monitoring System
(§63.10(e)(3)(vi)(F))
(Select from dropdown)]],Table9[],3,FALSE))</f>
        <v/>
      </c>
      <c r="H1275" s="55"/>
      <c r="J1275" s="122" t="str">
        <f t="shared" si="19"/>
        <v/>
      </c>
    </row>
    <row r="1276" spans="4:10" x14ac:dyDescent="0.3">
      <c r="D1276" s="122" t="str">
        <f>IF(Table5[[#This Row],[Continuous Monitoring System
(§63.10(e)(3)(vi)(F))
(Select from dropdown)]]="","",VLOOKUP(Table5[[#This Row],[Continuous Monitoring System
(§63.10(e)(3)(vi)(F))
(Select from dropdown)]],Table9[],3,FALSE))</f>
        <v/>
      </c>
      <c r="H1276" s="55"/>
      <c r="J1276" s="122" t="str">
        <f t="shared" si="19"/>
        <v/>
      </c>
    </row>
    <row r="1277" spans="4:10" x14ac:dyDescent="0.3">
      <c r="D1277" s="122" t="str">
        <f>IF(Table5[[#This Row],[Continuous Monitoring System
(§63.10(e)(3)(vi)(F))
(Select from dropdown)]]="","",VLOOKUP(Table5[[#This Row],[Continuous Monitoring System
(§63.10(e)(3)(vi)(F))
(Select from dropdown)]],Table9[],3,FALSE))</f>
        <v/>
      </c>
      <c r="H1277" s="55"/>
      <c r="J1277" s="122" t="str">
        <f t="shared" si="19"/>
        <v/>
      </c>
    </row>
    <row r="1278" spans="4:10" x14ac:dyDescent="0.3">
      <c r="D1278" s="122" t="str">
        <f>IF(Table5[[#This Row],[Continuous Monitoring System
(§63.10(e)(3)(vi)(F))
(Select from dropdown)]]="","",VLOOKUP(Table5[[#This Row],[Continuous Monitoring System
(§63.10(e)(3)(vi)(F))
(Select from dropdown)]],Table9[],3,FALSE))</f>
        <v/>
      </c>
      <c r="H1278" s="55"/>
      <c r="J1278" s="122" t="str">
        <f t="shared" si="19"/>
        <v/>
      </c>
    </row>
    <row r="1279" spans="4:10" x14ac:dyDescent="0.3">
      <c r="D1279" s="122" t="str">
        <f>IF(Table5[[#This Row],[Continuous Monitoring System
(§63.10(e)(3)(vi)(F))
(Select from dropdown)]]="","",VLOOKUP(Table5[[#This Row],[Continuous Monitoring System
(§63.10(e)(3)(vi)(F))
(Select from dropdown)]],Table9[],3,FALSE))</f>
        <v/>
      </c>
      <c r="H1279" s="55"/>
      <c r="J1279" s="122" t="str">
        <f t="shared" si="19"/>
        <v/>
      </c>
    </row>
    <row r="1280" spans="4:10" x14ac:dyDescent="0.3">
      <c r="D1280" s="122" t="str">
        <f>IF(Table5[[#This Row],[Continuous Monitoring System
(§63.10(e)(3)(vi)(F))
(Select from dropdown)]]="","",VLOOKUP(Table5[[#This Row],[Continuous Monitoring System
(§63.10(e)(3)(vi)(F))
(Select from dropdown)]],Table9[],3,FALSE))</f>
        <v/>
      </c>
      <c r="H1280" s="55"/>
      <c r="J1280" s="122" t="str">
        <f t="shared" si="19"/>
        <v/>
      </c>
    </row>
    <row r="1281" spans="4:10" x14ac:dyDescent="0.3">
      <c r="D1281" s="122" t="str">
        <f>IF(Table5[[#This Row],[Continuous Monitoring System
(§63.10(e)(3)(vi)(F))
(Select from dropdown)]]="","",VLOOKUP(Table5[[#This Row],[Continuous Monitoring System
(§63.10(e)(3)(vi)(F))
(Select from dropdown)]],Table9[],3,FALSE))</f>
        <v/>
      </c>
      <c r="H1281" s="55"/>
      <c r="J1281" s="122" t="str">
        <f t="shared" si="19"/>
        <v/>
      </c>
    </row>
    <row r="1282" spans="4:10" x14ac:dyDescent="0.3">
      <c r="D1282" s="122" t="str">
        <f>IF(Table5[[#This Row],[Continuous Monitoring System
(§63.10(e)(3)(vi)(F))
(Select from dropdown)]]="","",VLOOKUP(Table5[[#This Row],[Continuous Monitoring System
(§63.10(e)(3)(vi)(F))
(Select from dropdown)]],Table9[],3,FALSE))</f>
        <v/>
      </c>
      <c r="H1282" s="55"/>
      <c r="J1282" s="122" t="str">
        <f t="shared" si="19"/>
        <v/>
      </c>
    </row>
    <row r="1283" spans="4:10" x14ac:dyDescent="0.3">
      <c r="D1283" s="122" t="str">
        <f>IF(Table5[[#This Row],[Continuous Monitoring System
(§63.10(e)(3)(vi)(F))
(Select from dropdown)]]="","",VLOOKUP(Table5[[#This Row],[Continuous Monitoring System
(§63.10(e)(3)(vi)(F))
(Select from dropdown)]],Table9[],3,FALSE))</f>
        <v/>
      </c>
      <c r="H1283" s="55"/>
      <c r="J1283" s="122" t="str">
        <f t="shared" si="19"/>
        <v/>
      </c>
    </row>
    <row r="1284" spans="4:10" x14ac:dyDescent="0.3">
      <c r="D1284" s="122" t="str">
        <f>IF(Table5[[#This Row],[Continuous Monitoring System
(§63.10(e)(3)(vi)(F))
(Select from dropdown)]]="","",VLOOKUP(Table5[[#This Row],[Continuous Monitoring System
(§63.10(e)(3)(vi)(F))
(Select from dropdown)]],Table9[],3,FALSE))</f>
        <v/>
      </c>
      <c r="H1284" s="55"/>
      <c r="J1284" s="122" t="str">
        <f t="shared" si="19"/>
        <v/>
      </c>
    </row>
    <row r="1285" spans="4:10" x14ac:dyDescent="0.3">
      <c r="D1285" s="122" t="str">
        <f>IF(Table5[[#This Row],[Continuous Monitoring System
(§63.10(e)(3)(vi)(F))
(Select from dropdown)]]="","",VLOOKUP(Table5[[#This Row],[Continuous Monitoring System
(§63.10(e)(3)(vi)(F))
(Select from dropdown)]],Table9[],3,FALSE))</f>
        <v/>
      </c>
      <c r="H1285" s="55"/>
      <c r="J1285" s="122" t="str">
        <f t="shared" si="19"/>
        <v/>
      </c>
    </row>
    <row r="1286" spans="4:10" x14ac:dyDescent="0.3">
      <c r="D1286" s="122" t="str">
        <f>IF(Table5[[#This Row],[Continuous Monitoring System
(§63.10(e)(3)(vi)(F))
(Select from dropdown)]]="","",VLOOKUP(Table5[[#This Row],[Continuous Monitoring System
(§63.10(e)(3)(vi)(F))
(Select from dropdown)]],Table9[],3,FALSE))</f>
        <v/>
      </c>
      <c r="H1286" s="55"/>
      <c r="J1286" s="122" t="str">
        <f t="shared" si="19"/>
        <v/>
      </c>
    </row>
    <row r="1287" spans="4:10" x14ac:dyDescent="0.3">
      <c r="D1287" s="122" t="str">
        <f>IF(Table5[[#This Row],[Continuous Monitoring System
(§63.10(e)(3)(vi)(F))
(Select from dropdown)]]="","",VLOOKUP(Table5[[#This Row],[Continuous Monitoring System
(§63.10(e)(3)(vi)(F))
(Select from dropdown)]],Table9[],3,FALSE))</f>
        <v/>
      </c>
      <c r="H1287" s="55"/>
      <c r="J1287" s="122" t="str">
        <f t="shared" si="19"/>
        <v/>
      </c>
    </row>
    <row r="1288" spans="4:10" x14ac:dyDescent="0.3">
      <c r="D1288" s="122" t="str">
        <f>IF(Table5[[#This Row],[Continuous Monitoring System
(§63.10(e)(3)(vi)(F))
(Select from dropdown)]]="","",VLOOKUP(Table5[[#This Row],[Continuous Monitoring System
(§63.10(e)(3)(vi)(F))
(Select from dropdown)]],Table9[],3,FALSE))</f>
        <v/>
      </c>
      <c r="H1288" s="55"/>
      <c r="J1288" s="122" t="str">
        <f t="shared" si="19"/>
        <v/>
      </c>
    </row>
    <row r="1289" spans="4:10" x14ac:dyDescent="0.3">
      <c r="D1289" s="122" t="str">
        <f>IF(Table5[[#This Row],[Continuous Monitoring System
(§63.10(e)(3)(vi)(F))
(Select from dropdown)]]="","",VLOOKUP(Table5[[#This Row],[Continuous Monitoring System
(§63.10(e)(3)(vi)(F))
(Select from dropdown)]],Table9[],3,FALSE))</f>
        <v/>
      </c>
      <c r="H1289" s="55"/>
      <c r="J1289" s="122" t="str">
        <f t="shared" si="19"/>
        <v/>
      </c>
    </row>
    <row r="1290" spans="4:10" x14ac:dyDescent="0.3">
      <c r="D1290" s="122" t="str">
        <f>IF(Table5[[#This Row],[Continuous Monitoring System
(§63.10(e)(3)(vi)(F))
(Select from dropdown)]]="","",VLOOKUP(Table5[[#This Row],[Continuous Monitoring System
(§63.10(e)(3)(vi)(F))
(Select from dropdown)]],Table9[],3,FALSE))</f>
        <v/>
      </c>
      <c r="H1290" s="55"/>
      <c r="J1290" s="122" t="str">
        <f t="shared" si="19"/>
        <v/>
      </c>
    </row>
    <row r="1291" spans="4:10" x14ac:dyDescent="0.3">
      <c r="D1291" s="122" t="str">
        <f>IF(Table5[[#This Row],[Continuous Monitoring System
(§63.10(e)(3)(vi)(F))
(Select from dropdown)]]="","",VLOOKUP(Table5[[#This Row],[Continuous Monitoring System
(§63.10(e)(3)(vi)(F))
(Select from dropdown)]],Table9[],3,FALSE))</f>
        <v/>
      </c>
      <c r="H1291" s="55"/>
      <c r="J1291" s="122" t="str">
        <f t="shared" si="19"/>
        <v/>
      </c>
    </row>
    <row r="1292" spans="4:10" x14ac:dyDescent="0.3">
      <c r="D1292" s="122" t="str">
        <f>IF(Table5[[#This Row],[Continuous Monitoring System
(§63.10(e)(3)(vi)(F))
(Select from dropdown)]]="","",VLOOKUP(Table5[[#This Row],[Continuous Monitoring System
(§63.10(e)(3)(vi)(F))
(Select from dropdown)]],Table9[],3,FALSE))</f>
        <v/>
      </c>
      <c r="H1292" s="55"/>
      <c r="J1292" s="122" t="str">
        <f t="shared" si="19"/>
        <v/>
      </c>
    </row>
    <row r="1293" spans="4:10" x14ac:dyDescent="0.3">
      <c r="D1293" s="122" t="str">
        <f>IF(Table5[[#This Row],[Continuous Monitoring System
(§63.10(e)(3)(vi)(F))
(Select from dropdown)]]="","",VLOOKUP(Table5[[#This Row],[Continuous Monitoring System
(§63.10(e)(3)(vi)(F))
(Select from dropdown)]],Table9[],3,FALSE))</f>
        <v/>
      </c>
      <c r="H1293" s="55"/>
      <c r="J1293" s="122" t="str">
        <f t="shared" si="19"/>
        <v/>
      </c>
    </row>
    <row r="1294" spans="4:10" x14ac:dyDescent="0.3">
      <c r="D1294" s="122" t="str">
        <f>IF(Table5[[#This Row],[Continuous Monitoring System
(§63.10(e)(3)(vi)(F))
(Select from dropdown)]]="","",VLOOKUP(Table5[[#This Row],[Continuous Monitoring System
(§63.10(e)(3)(vi)(F))
(Select from dropdown)]],Table9[],3,FALSE))</f>
        <v/>
      </c>
      <c r="H1294" s="55"/>
      <c r="J1294" s="122" t="str">
        <f t="shared" si="19"/>
        <v/>
      </c>
    </row>
    <row r="1295" spans="4:10" x14ac:dyDescent="0.3">
      <c r="D1295" s="122" t="str">
        <f>IF(Table5[[#This Row],[Continuous Monitoring System
(§63.10(e)(3)(vi)(F))
(Select from dropdown)]]="","",VLOOKUP(Table5[[#This Row],[Continuous Monitoring System
(§63.10(e)(3)(vi)(F))
(Select from dropdown)]],Table9[],3,FALSE))</f>
        <v/>
      </c>
      <c r="H1295" s="55"/>
      <c r="J1295" s="122" t="str">
        <f t="shared" si="19"/>
        <v/>
      </c>
    </row>
    <row r="1296" spans="4:10" x14ac:dyDescent="0.3">
      <c r="D1296" s="122" t="str">
        <f>IF(Table5[[#This Row],[Continuous Monitoring System
(§63.10(e)(3)(vi)(F))
(Select from dropdown)]]="","",VLOOKUP(Table5[[#This Row],[Continuous Monitoring System
(§63.10(e)(3)(vi)(F))
(Select from dropdown)]],Table9[],3,FALSE))</f>
        <v/>
      </c>
      <c r="H1296" s="55"/>
      <c r="J1296" s="122" t="str">
        <f t="shared" si="19"/>
        <v/>
      </c>
    </row>
    <row r="1297" spans="4:10" x14ac:dyDescent="0.3">
      <c r="D1297" s="122" t="str">
        <f>IF(Table5[[#This Row],[Continuous Monitoring System
(§63.10(e)(3)(vi)(F))
(Select from dropdown)]]="","",VLOOKUP(Table5[[#This Row],[Continuous Monitoring System
(§63.10(e)(3)(vi)(F))
(Select from dropdown)]],Table9[],3,FALSE))</f>
        <v/>
      </c>
      <c r="H1297" s="55"/>
      <c r="J1297" s="122" t="str">
        <f t="shared" si="19"/>
        <v/>
      </c>
    </row>
    <row r="1298" spans="4:10" x14ac:dyDescent="0.3">
      <c r="D1298" s="122" t="str">
        <f>IF(Table5[[#This Row],[Continuous Monitoring System
(§63.10(e)(3)(vi)(F))
(Select from dropdown)]]="","",VLOOKUP(Table5[[#This Row],[Continuous Monitoring System
(§63.10(e)(3)(vi)(F))
(Select from dropdown)]],Table9[],3,FALSE))</f>
        <v/>
      </c>
      <c r="H1298" s="55"/>
      <c r="J1298" s="122" t="str">
        <f t="shared" si="19"/>
        <v/>
      </c>
    </row>
    <row r="1299" spans="4:10" x14ac:dyDescent="0.3">
      <c r="D1299" s="122" t="str">
        <f>IF(Table5[[#This Row],[Continuous Monitoring System
(§63.10(e)(3)(vi)(F))
(Select from dropdown)]]="","",VLOOKUP(Table5[[#This Row],[Continuous Monitoring System
(§63.10(e)(3)(vi)(F))
(Select from dropdown)]],Table9[],3,FALSE))</f>
        <v/>
      </c>
      <c r="H1299" s="55"/>
      <c r="J1299" s="122" t="str">
        <f t="shared" si="19"/>
        <v/>
      </c>
    </row>
    <row r="1300" spans="4:10" x14ac:dyDescent="0.3">
      <c r="D1300" s="122" t="str">
        <f>IF(Table5[[#This Row],[Continuous Monitoring System
(§63.10(e)(3)(vi)(F))
(Select from dropdown)]]="","",VLOOKUP(Table5[[#This Row],[Continuous Monitoring System
(§63.10(e)(3)(vi)(F))
(Select from dropdown)]],Table9[],3,FALSE))</f>
        <v/>
      </c>
      <c r="H1300" s="55"/>
      <c r="J1300" s="122" t="str">
        <f t="shared" si="19"/>
        <v/>
      </c>
    </row>
    <row r="1301" spans="4:10" x14ac:dyDescent="0.3">
      <c r="D1301" s="122" t="str">
        <f>IF(Table5[[#This Row],[Continuous Monitoring System
(§63.10(e)(3)(vi)(F))
(Select from dropdown)]]="","",VLOOKUP(Table5[[#This Row],[Continuous Monitoring System
(§63.10(e)(3)(vi)(F))
(Select from dropdown)]],Table9[],3,FALSE))</f>
        <v/>
      </c>
      <c r="H1301" s="55"/>
      <c r="J1301" s="122" t="str">
        <f t="shared" si="19"/>
        <v/>
      </c>
    </row>
    <row r="1302" spans="4:10" x14ac:dyDescent="0.3">
      <c r="D1302" s="122" t="str">
        <f>IF(Table5[[#This Row],[Continuous Monitoring System
(§63.10(e)(3)(vi)(F))
(Select from dropdown)]]="","",VLOOKUP(Table5[[#This Row],[Continuous Monitoring System
(§63.10(e)(3)(vi)(F))
(Select from dropdown)]],Table9[],3,FALSE))</f>
        <v/>
      </c>
      <c r="H1302" s="55"/>
      <c r="J1302" s="122" t="str">
        <f t="shared" si="19"/>
        <v/>
      </c>
    </row>
    <row r="1303" spans="4:10" x14ac:dyDescent="0.3">
      <c r="D1303" s="122" t="str">
        <f>IF(Table5[[#This Row],[Continuous Monitoring System
(§63.10(e)(3)(vi)(F))
(Select from dropdown)]]="","",VLOOKUP(Table5[[#This Row],[Continuous Monitoring System
(§63.10(e)(3)(vi)(F))
(Select from dropdown)]],Table9[],3,FALSE))</f>
        <v/>
      </c>
      <c r="H1303" s="55"/>
      <c r="J1303" s="122" t="str">
        <f t="shared" si="19"/>
        <v/>
      </c>
    </row>
    <row r="1304" spans="4:10" x14ac:dyDescent="0.3">
      <c r="D1304" s="122" t="str">
        <f>IF(Table5[[#This Row],[Continuous Monitoring System
(§63.10(e)(3)(vi)(F))
(Select from dropdown)]]="","",VLOOKUP(Table5[[#This Row],[Continuous Monitoring System
(§63.10(e)(3)(vi)(F))
(Select from dropdown)]],Table9[],3,FALSE))</f>
        <v/>
      </c>
      <c r="H1304" s="55"/>
      <c r="J1304" s="122" t="str">
        <f t="shared" si="19"/>
        <v/>
      </c>
    </row>
    <row r="1305" spans="4:10" x14ac:dyDescent="0.3">
      <c r="D1305" s="122" t="str">
        <f>IF(Table5[[#This Row],[Continuous Monitoring System
(§63.10(e)(3)(vi)(F))
(Select from dropdown)]]="","",VLOOKUP(Table5[[#This Row],[Continuous Monitoring System
(§63.10(e)(3)(vi)(F))
(Select from dropdown)]],Table9[],3,FALSE))</f>
        <v/>
      </c>
      <c r="H1305" s="55"/>
      <c r="J1305" s="122" t="str">
        <f t="shared" ref="J1305:J1368" si="20">+IF(I1305="","",IF(D1305="yes",(VALUE(TEXT(H1305,"m/dd/yy ")&amp;TEXT(I1305,"hh:mm:ss"))-(VALUE(TEXT(F1305,"m/dd/yy ")&amp;TEXT(G1305,"hh:mm:ss"))))*24*60, (VALUE(TEXT(H1305,"m/dd/yy ")&amp;TEXT(I1305,"hh:mm:ss"))-(VALUE(TEXT(F1305,"m/dd/yy ")&amp;TEXT(G1305,"hh:mm:ss"))))*24))</f>
        <v/>
      </c>
    </row>
    <row r="1306" spans="4:10" x14ac:dyDescent="0.3">
      <c r="D1306" s="122" t="str">
        <f>IF(Table5[[#This Row],[Continuous Monitoring System
(§63.10(e)(3)(vi)(F))
(Select from dropdown)]]="","",VLOOKUP(Table5[[#This Row],[Continuous Monitoring System
(§63.10(e)(3)(vi)(F))
(Select from dropdown)]],Table9[],3,FALSE))</f>
        <v/>
      </c>
      <c r="H1306" s="55"/>
      <c r="J1306" s="122" t="str">
        <f t="shared" si="20"/>
        <v/>
      </c>
    </row>
    <row r="1307" spans="4:10" x14ac:dyDescent="0.3">
      <c r="D1307" s="122" t="str">
        <f>IF(Table5[[#This Row],[Continuous Monitoring System
(§63.10(e)(3)(vi)(F))
(Select from dropdown)]]="","",VLOOKUP(Table5[[#This Row],[Continuous Monitoring System
(§63.10(e)(3)(vi)(F))
(Select from dropdown)]],Table9[],3,FALSE))</f>
        <v/>
      </c>
      <c r="H1307" s="55"/>
      <c r="J1307" s="122" t="str">
        <f t="shared" si="20"/>
        <v/>
      </c>
    </row>
    <row r="1308" spans="4:10" x14ac:dyDescent="0.3">
      <c r="D1308" s="122" t="str">
        <f>IF(Table5[[#This Row],[Continuous Monitoring System
(§63.10(e)(3)(vi)(F))
(Select from dropdown)]]="","",VLOOKUP(Table5[[#This Row],[Continuous Monitoring System
(§63.10(e)(3)(vi)(F))
(Select from dropdown)]],Table9[],3,FALSE))</f>
        <v/>
      </c>
      <c r="H1308" s="55"/>
      <c r="J1308" s="122" t="str">
        <f t="shared" si="20"/>
        <v/>
      </c>
    </row>
    <row r="1309" spans="4:10" x14ac:dyDescent="0.3">
      <c r="D1309" s="122" t="str">
        <f>IF(Table5[[#This Row],[Continuous Monitoring System
(§63.10(e)(3)(vi)(F))
(Select from dropdown)]]="","",VLOOKUP(Table5[[#This Row],[Continuous Monitoring System
(§63.10(e)(3)(vi)(F))
(Select from dropdown)]],Table9[],3,FALSE))</f>
        <v/>
      </c>
      <c r="H1309" s="55"/>
      <c r="J1309" s="122" t="str">
        <f t="shared" si="20"/>
        <v/>
      </c>
    </row>
    <row r="1310" spans="4:10" x14ac:dyDescent="0.3">
      <c r="D1310" s="122" t="str">
        <f>IF(Table5[[#This Row],[Continuous Monitoring System
(§63.10(e)(3)(vi)(F))
(Select from dropdown)]]="","",VLOOKUP(Table5[[#This Row],[Continuous Monitoring System
(§63.10(e)(3)(vi)(F))
(Select from dropdown)]],Table9[],3,FALSE))</f>
        <v/>
      </c>
      <c r="H1310" s="55"/>
      <c r="J1310" s="122" t="str">
        <f t="shared" si="20"/>
        <v/>
      </c>
    </row>
    <row r="1311" spans="4:10" x14ac:dyDescent="0.3">
      <c r="D1311" s="122" t="str">
        <f>IF(Table5[[#This Row],[Continuous Monitoring System
(§63.10(e)(3)(vi)(F))
(Select from dropdown)]]="","",VLOOKUP(Table5[[#This Row],[Continuous Monitoring System
(§63.10(e)(3)(vi)(F))
(Select from dropdown)]],Table9[],3,FALSE))</f>
        <v/>
      </c>
      <c r="H1311" s="55"/>
      <c r="J1311" s="122" t="str">
        <f t="shared" si="20"/>
        <v/>
      </c>
    </row>
    <row r="1312" spans="4:10" x14ac:dyDescent="0.3">
      <c r="D1312" s="122" t="str">
        <f>IF(Table5[[#This Row],[Continuous Monitoring System
(§63.10(e)(3)(vi)(F))
(Select from dropdown)]]="","",VLOOKUP(Table5[[#This Row],[Continuous Monitoring System
(§63.10(e)(3)(vi)(F))
(Select from dropdown)]],Table9[],3,FALSE))</f>
        <v/>
      </c>
      <c r="H1312" s="55"/>
      <c r="J1312" s="122" t="str">
        <f t="shared" si="20"/>
        <v/>
      </c>
    </row>
    <row r="1313" spans="4:10" x14ac:dyDescent="0.3">
      <c r="D1313" s="122" t="str">
        <f>IF(Table5[[#This Row],[Continuous Monitoring System
(§63.10(e)(3)(vi)(F))
(Select from dropdown)]]="","",VLOOKUP(Table5[[#This Row],[Continuous Monitoring System
(§63.10(e)(3)(vi)(F))
(Select from dropdown)]],Table9[],3,FALSE))</f>
        <v/>
      </c>
      <c r="H1313" s="55"/>
      <c r="J1313" s="122" t="str">
        <f t="shared" si="20"/>
        <v/>
      </c>
    </row>
    <row r="1314" spans="4:10" x14ac:dyDescent="0.3">
      <c r="D1314" s="122" t="str">
        <f>IF(Table5[[#This Row],[Continuous Monitoring System
(§63.10(e)(3)(vi)(F))
(Select from dropdown)]]="","",VLOOKUP(Table5[[#This Row],[Continuous Monitoring System
(§63.10(e)(3)(vi)(F))
(Select from dropdown)]],Table9[],3,FALSE))</f>
        <v/>
      </c>
      <c r="H1314" s="55"/>
      <c r="J1314" s="122" t="str">
        <f t="shared" si="20"/>
        <v/>
      </c>
    </row>
    <row r="1315" spans="4:10" x14ac:dyDescent="0.3">
      <c r="D1315" s="122" t="str">
        <f>IF(Table5[[#This Row],[Continuous Monitoring System
(§63.10(e)(3)(vi)(F))
(Select from dropdown)]]="","",VLOOKUP(Table5[[#This Row],[Continuous Monitoring System
(§63.10(e)(3)(vi)(F))
(Select from dropdown)]],Table9[],3,FALSE))</f>
        <v/>
      </c>
      <c r="H1315" s="55"/>
      <c r="J1315" s="122" t="str">
        <f t="shared" si="20"/>
        <v/>
      </c>
    </row>
    <row r="1316" spans="4:10" x14ac:dyDescent="0.3">
      <c r="D1316" s="122" t="str">
        <f>IF(Table5[[#This Row],[Continuous Monitoring System
(§63.10(e)(3)(vi)(F))
(Select from dropdown)]]="","",VLOOKUP(Table5[[#This Row],[Continuous Monitoring System
(§63.10(e)(3)(vi)(F))
(Select from dropdown)]],Table9[],3,FALSE))</f>
        <v/>
      </c>
      <c r="H1316" s="55"/>
      <c r="J1316" s="122" t="str">
        <f t="shared" si="20"/>
        <v/>
      </c>
    </row>
    <row r="1317" spans="4:10" x14ac:dyDescent="0.3">
      <c r="D1317" s="122" t="str">
        <f>IF(Table5[[#This Row],[Continuous Monitoring System
(§63.10(e)(3)(vi)(F))
(Select from dropdown)]]="","",VLOOKUP(Table5[[#This Row],[Continuous Monitoring System
(§63.10(e)(3)(vi)(F))
(Select from dropdown)]],Table9[],3,FALSE))</f>
        <v/>
      </c>
      <c r="H1317" s="55"/>
      <c r="J1317" s="122" t="str">
        <f t="shared" si="20"/>
        <v/>
      </c>
    </row>
    <row r="1318" spans="4:10" x14ac:dyDescent="0.3">
      <c r="D1318" s="122" t="str">
        <f>IF(Table5[[#This Row],[Continuous Monitoring System
(§63.10(e)(3)(vi)(F))
(Select from dropdown)]]="","",VLOOKUP(Table5[[#This Row],[Continuous Monitoring System
(§63.10(e)(3)(vi)(F))
(Select from dropdown)]],Table9[],3,FALSE))</f>
        <v/>
      </c>
      <c r="H1318" s="55"/>
      <c r="J1318" s="122" t="str">
        <f t="shared" si="20"/>
        <v/>
      </c>
    </row>
    <row r="1319" spans="4:10" x14ac:dyDescent="0.3">
      <c r="D1319" s="122" t="str">
        <f>IF(Table5[[#This Row],[Continuous Monitoring System
(§63.10(e)(3)(vi)(F))
(Select from dropdown)]]="","",VLOOKUP(Table5[[#This Row],[Continuous Monitoring System
(§63.10(e)(3)(vi)(F))
(Select from dropdown)]],Table9[],3,FALSE))</f>
        <v/>
      </c>
      <c r="H1319" s="55"/>
      <c r="J1319" s="122" t="str">
        <f t="shared" si="20"/>
        <v/>
      </c>
    </row>
    <row r="1320" spans="4:10" x14ac:dyDescent="0.3">
      <c r="D1320" s="122" t="str">
        <f>IF(Table5[[#This Row],[Continuous Monitoring System
(§63.10(e)(3)(vi)(F))
(Select from dropdown)]]="","",VLOOKUP(Table5[[#This Row],[Continuous Monitoring System
(§63.10(e)(3)(vi)(F))
(Select from dropdown)]],Table9[],3,FALSE))</f>
        <v/>
      </c>
      <c r="H1320" s="55"/>
      <c r="J1320" s="122" t="str">
        <f t="shared" si="20"/>
        <v/>
      </c>
    </row>
    <row r="1321" spans="4:10" x14ac:dyDescent="0.3">
      <c r="D1321" s="122" t="str">
        <f>IF(Table5[[#This Row],[Continuous Monitoring System
(§63.10(e)(3)(vi)(F))
(Select from dropdown)]]="","",VLOOKUP(Table5[[#This Row],[Continuous Monitoring System
(§63.10(e)(3)(vi)(F))
(Select from dropdown)]],Table9[],3,FALSE))</f>
        <v/>
      </c>
      <c r="H1321" s="55"/>
      <c r="J1321" s="122" t="str">
        <f t="shared" si="20"/>
        <v/>
      </c>
    </row>
    <row r="1322" spans="4:10" x14ac:dyDescent="0.3">
      <c r="D1322" s="122" t="str">
        <f>IF(Table5[[#This Row],[Continuous Monitoring System
(§63.10(e)(3)(vi)(F))
(Select from dropdown)]]="","",VLOOKUP(Table5[[#This Row],[Continuous Monitoring System
(§63.10(e)(3)(vi)(F))
(Select from dropdown)]],Table9[],3,FALSE))</f>
        <v/>
      </c>
      <c r="H1322" s="55"/>
      <c r="J1322" s="122" t="str">
        <f t="shared" si="20"/>
        <v/>
      </c>
    </row>
    <row r="1323" spans="4:10" x14ac:dyDescent="0.3">
      <c r="D1323" s="122" t="str">
        <f>IF(Table5[[#This Row],[Continuous Monitoring System
(§63.10(e)(3)(vi)(F))
(Select from dropdown)]]="","",VLOOKUP(Table5[[#This Row],[Continuous Monitoring System
(§63.10(e)(3)(vi)(F))
(Select from dropdown)]],Table9[],3,FALSE))</f>
        <v/>
      </c>
      <c r="H1323" s="55"/>
      <c r="J1323" s="122" t="str">
        <f t="shared" si="20"/>
        <v/>
      </c>
    </row>
    <row r="1324" spans="4:10" x14ac:dyDescent="0.3">
      <c r="D1324" s="122" t="str">
        <f>IF(Table5[[#This Row],[Continuous Monitoring System
(§63.10(e)(3)(vi)(F))
(Select from dropdown)]]="","",VLOOKUP(Table5[[#This Row],[Continuous Monitoring System
(§63.10(e)(3)(vi)(F))
(Select from dropdown)]],Table9[],3,FALSE))</f>
        <v/>
      </c>
      <c r="H1324" s="55"/>
      <c r="J1324" s="122" t="str">
        <f t="shared" si="20"/>
        <v/>
      </c>
    </row>
    <row r="1325" spans="4:10" x14ac:dyDescent="0.3">
      <c r="D1325" s="122" t="str">
        <f>IF(Table5[[#This Row],[Continuous Monitoring System
(§63.10(e)(3)(vi)(F))
(Select from dropdown)]]="","",VLOOKUP(Table5[[#This Row],[Continuous Monitoring System
(§63.10(e)(3)(vi)(F))
(Select from dropdown)]],Table9[],3,FALSE))</f>
        <v/>
      </c>
      <c r="H1325" s="55"/>
      <c r="J1325" s="122" t="str">
        <f t="shared" si="20"/>
        <v/>
      </c>
    </row>
    <row r="1326" spans="4:10" x14ac:dyDescent="0.3">
      <c r="D1326" s="122" t="str">
        <f>IF(Table5[[#This Row],[Continuous Monitoring System
(§63.10(e)(3)(vi)(F))
(Select from dropdown)]]="","",VLOOKUP(Table5[[#This Row],[Continuous Monitoring System
(§63.10(e)(3)(vi)(F))
(Select from dropdown)]],Table9[],3,FALSE))</f>
        <v/>
      </c>
      <c r="H1326" s="55"/>
      <c r="J1326" s="122" t="str">
        <f t="shared" si="20"/>
        <v/>
      </c>
    </row>
    <row r="1327" spans="4:10" x14ac:dyDescent="0.3">
      <c r="D1327" s="122" t="str">
        <f>IF(Table5[[#This Row],[Continuous Monitoring System
(§63.10(e)(3)(vi)(F))
(Select from dropdown)]]="","",VLOOKUP(Table5[[#This Row],[Continuous Monitoring System
(§63.10(e)(3)(vi)(F))
(Select from dropdown)]],Table9[],3,FALSE))</f>
        <v/>
      </c>
      <c r="H1327" s="55"/>
      <c r="J1327" s="122" t="str">
        <f t="shared" si="20"/>
        <v/>
      </c>
    </row>
    <row r="1328" spans="4:10" x14ac:dyDescent="0.3">
      <c r="D1328" s="122" t="str">
        <f>IF(Table5[[#This Row],[Continuous Monitoring System
(§63.10(e)(3)(vi)(F))
(Select from dropdown)]]="","",VLOOKUP(Table5[[#This Row],[Continuous Monitoring System
(§63.10(e)(3)(vi)(F))
(Select from dropdown)]],Table9[],3,FALSE))</f>
        <v/>
      </c>
      <c r="H1328" s="55"/>
      <c r="J1328" s="122" t="str">
        <f t="shared" si="20"/>
        <v/>
      </c>
    </row>
    <row r="1329" spans="4:10" x14ac:dyDescent="0.3">
      <c r="D1329" s="122" t="str">
        <f>IF(Table5[[#This Row],[Continuous Monitoring System
(§63.10(e)(3)(vi)(F))
(Select from dropdown)]]="","",VLOOKUP(Table5[[#This Row],[Continuous Monitoring System
(§63.10(e)(3)(vi)(F))
(Select from dropdown)]],Table9[],3,FALSE))</f>
        <v/>
      </c>
      <c r="H1329" s="55"/>
      <c r="J1329" s="122" t="str">
        <f t="shared" si="20"/>
        <v/>
      </c>
    </row>
    <row r="1330" spans="4:10" x14ac:dyDescent="0.3">
      <c r="D1330" s="122" t="str">
        <f>IF(Table5[[#This Row],[Continuous Monitoring System
(§63.10(e)(3)(vi)(F))
(Select from dropdown)]]="","",VLOOKUP(Table5[[#This Row],[Continuous Monitoring System
(§63.10(e)(3)(vi)(F))
(Select from dropdown)]],Table9[],3,FALSE))</f>
        <v/>
      </c>
      <c r="H1330" s="55"/>
      <c r="J1330" s="122" t="str">
        <f t="shared" si="20"/>
        <v/>
      </c>
    </row>
    <row r="1331" spans="4:10" x14ac:dyDescent="0.3">
      <c r="D1331" s="122" t="str">
        <f>IF(Table5[[#This Row],[Continuous Monitoring System
(§63.10(e)(3)(vi)(F))
(Select from dropdown)]]="","",VLOOKUP(Table5[[#This Row],[Continuous Monitoring System
(§63.10(e)(3)(vi)(F))
(Select from dropdown)]],Table9[],3,FALSE))</f>
        <v/>
      </c>
      <c r="H1331" s="55"/>
      <c r="J1331" s="122" t="str">
        <f t="shared" si="20"/>
        <v/>
      </c>
    </row>
    <row r="1332" spans="4:10" x14ac:dyDescent="0.3">
      <c r="D1332" s="122" t="str">
        <f>IF(Table5[[#This Row],[Continuous Monitoring System
(§63.10(e)(3)(vi)(F))
(Select from dropdown)]]="","",VLOOKUP(Table5[[#This Row],[Continuous Monitoring System
(§63.10(e)(3)(vi)(F))
(Select from dropdown)]],Table9[],3,FALSE))</f>
        <v/>
      </c>
      <c r="H1332" s="55"/>
      <c r="J1332" s="122" t="str">
        <f t="shared" si="20"/>
        <v/>
      </c>
    </row>
    <row r="1333" spans="4:10" x14ac:dyDescent="0.3">
      <c r="D1333" s="122" t="str">
        <f>IF(Table5[[#This Row],[Continuous Monitoring System
(§63.10(e)(3)(vi)(F))
(Select from dropdown)]]="","",VLOOKUP(Table5[[#This Row],[Continuous Monitoring System
(§63.10(e)(3)(vi)(F))
(Select from dropdown)]],Table9[],3,FALSE))</f>
        <v/>
      </c>
      <c r="H1333" s="55"/>
      <c r="J1333" s="122" t="str">
        <f t="shared" si="20"/>
        <v/>
      </c>
    </row>
    <row r="1334" spans="4:10" x14ac:dyDescent="0.3">
      <c r="D1334" s="122" t="str">
        <f>IF(Table5[[#This Row],[Continuous Monitoring System
(§63.10(e)(3)(vi)(F))
(Select from dropdown)]]="","",VLOOKUP(Table5[[#This Row],[Continuous Monitoring System
(§63.10(e)(3)(vi)(F))
(Select from dropdown)]],Table9[],3,FALSE))</f>
        <v/>
      </c>
      <c r="H1334" s="55"/>
      <c r="J1334" s="122" t="str">
        <f t="shared" si="20"/>
        <v/>
      </c>
    </row>
    <row r="1335" spans="4:10" x14ac:dyDescent="0.3">
      <c r="D1335" s="122" t="str">
        <f>IF(Table5[[#This Row],[Continuous Monitoring System
(§63.10(e)(3)(vi)(F))
(Select from dropdown)]]="","",VLOOKUP(Table5[[#This Row],[Continuous Monitoring System
(§63.10(e)(3)(vi)(F))
(Select from dropdown)]],Table9[],3,FALSE))</f>
        <v/>
      </c>
      <c r="H1335" s="55"/>
      <c r="J1335" s="122" t="str">
        <f t="shared" si="20"/>
        <v/>
      </c>
    </row>
    <row r="1336" spans="4:10" x14ac:dyDescent="0.3">
      <c r="D1336" s="122" t="str">
        <f>IF(Table5[[#This Row],[Continuous Monitoring System
(§63.10(e)(3)(vi)(F))
(Select from dropdown)]]="","",VLOOKUP(Table5[[#This Row],[Continuous Monitoring System
(§63.10(e)(3)(vi)(F))
(Select from dropdown)]],Table9[],3,FALSE))</f>
        <v/>
      </c>
      <c r="H1336" s="55"/>
      <c r="J1336" s="122" t="str">
        <f t="shared" si="20"/>
        <v/>
      </c>
    </row>
    <row r="1337" spans="4:10" x14ac:dyDescent="0.3">
      <c r="D1337" s="122" t="str">
        <f>IF(Table5[[#This Row],[Continuous Monitoring System
(§63.10(e)(3)(vi)(F))
(Select from dropdown)]]="","",VLOOKUP(Table5[[#This Row],[Continuous Monitoring System
(§63.10(e)(3)(vi)(F))
(Select from dropdown)]],Table9[],3,FALSE))</f>
        <v/>
      </c>
      <c r="H1337" s="55"/>
      <c r="J1337" s="122" t="str">
        <f t="shared" si="20"/>
        <v/>
      </c>
    </row>
    <row r="1338" spans="4:10" x14ac:dyDescent="0.3">
      <c r="D1338" s="122" t="str">
        <f>IF(Table5[[#This Row],[Continuous Monitoring System
(§63.10(e)(3)(vi)(F))
(Select from dropdown)]]="","",VLOOKUP(Table5[[#This Row],[Continuous Monitoring System
(§63.10(e)(3)(vi)(F))
(Select from dropdown)]],Table9[],3,FALSE))</f>
        <v/>
      </c>
      <c r="H1338" s="55"/>
      <c r="J1338" s="122" t="str">
        <f t="shared" si="20"/>
        <v/>
      </c>
    </row>
    <row r="1339" spans="4:10" x14ac:dyDescent="0.3">
      <c r="D1339" s="122" t="str">
        <f>IF(Table5[[#This Row],[Continuous Monitoring System
(§63.10(e)(3)(vi)(F))
(Select from dropdown)]]="","",VLOOKUP(Table5[[#This Row],[Continuous Monitoring System
(§63.10(e)(3)(vi)(F))
(Select from dropdown)]],Table9[],3,FALSE))</f>
        <v/>
      </c>
      <c r="H1339" s="55"/>
      <c r="J1339" s="122" t="str">
        <f t="shared" si="20"/>
        <v/>
      </c>
    </row>
    <row r="1340" spans="4:10" x14ac:dyDescent="0.3">
      <c r="D1340" s="122" t="str">
        <f>IF(Table5[[#This Row],[Continuous Monitoring System
(§63.10(e)(3)(vi)(F))
(Select from dropdown)]]="","",VLOOKUP(Table5[[#This Row],[Continuous Monitoring System
(§63.10(e)(3)(vi)(F))
(Select from dropdown)]],Table9[],3,FALSE))</f>
        <v/>
      </c>
      <c r="H1340" s="55"/>
      <c r="J1340" s="122" t="str">
        <f t="shared" si="20"/>
        <v/>
      </c>
    </row>
    <row r="1341" spans="4:10" x14ac:dyDescent="0.3">
      <c r="D1341" s="122" t="str">
        <f>IF(Table5[[#This Row],[Continuous Monitoring System
(§63.10(e)(3)(vi)(F))
(Select from dropdown)]]="","",VLOOKUP(Table5[[#This Row],[Continuous Monitoring System
(§63.10(e)(3)(vi)(F))
(Select from dropdown)]],Table9[],3,FALSE))</f>
        <v/>
      </c>
      <c r="H1341" s="55"/>
      <c r="J1341" s="122" t="str">
        <f t="shared" si="20"/>
        <v/>
      </c>
    </row>
    <row r="1342" spans="4:10" x14ac:dyDescent="0.3">
      <c r="D1342" s="122" t="str">
        <f>IF(Table5[[#This Row],[Continuous Monitoring System
(§63.10(e)(3)(vi)(F))
(Select from dropdown)]]="","",VLOOKUP(Table5[[#This Row],[Continuous Monitoring System
(§63.10(e)(3)(vi)(F))
(Select from dropdown)]],Table9[],3,FALSE))</f>
        <v/>
      </c>
      <c r="H1342" s="55"/>
      <c r="J1342" s="122" t="str">
        <f t="shared" si="20"/>
        <v/>
      </c>
    </row>
    <row r="1343" spans="4:10" x14ac:dyDescent="0.3">
      <c r="D1343" s="122" t="str">
        <f>IF(Table5[[#This Row],[Continuous Monitoring System
(§63.10(e)(3)(vi)(F))
(Select from dropdown)]]="","",VLOOKUP(Table5[[#This Row],[Continuous Monitoring System
(§63.10(e)(3)(vi)(F))
(Select from dropdown)]],Table9[],3,FALSE))</f>
        <v/>
      </c>
      <c r="H1343" s="55"/>
      <c r="J1343" s="122" t="str">
        <f t="shared" si="20"/>
        <v/>
      </c>
    </row>
    <row r="1344" spans="4:10" x14ac:dyDescent="0.3">
      <c r="D1344" s="122" t="str">
        <f>IF(Table5[[#This Row],[Continuous Monitoring System
(§63.10(e)(3)(vi)(F))
(Select from dropdown)]]="","",VLOOKUP(Table5[[#This Row],[Continuous Monitoring System
(§63.10(e)(3)(vi)(F))
(Select from dropdown)]],Table9[],3,FALSE))</f>
        <v/>
      </c>
      <c r="H1344" s="55"/>
      <c r="J1344" s="122" t="str">
        <f t="shared" si="20"/>
        <v/>
      </c>
    </row>
    <row r="1345" spans="4:10" x14ac:dyDescent="0.3">
      <c r="D1345" s="122" t="str">
        <f>IF(Table5[[#This Row],[Continuous Monitoring System
(§63.10(e)(3)(vi)(F))
(Select from dropdown)]]="","",VLOOKUP(Table5[[#This Row],[Continuous Monitoring System
(§63.10(e)(3)(vi)(F))
(Select from dropdown)]],Table9[],3,FALSE))</f>
        <v/>
      </c>
      <c r="H1345" s="55"/>
      <c r="J1345" s="122" t="str">
        <f t="shared" si="20"/>
        <v/>
      </c>
    </row>
    <row r="1346" spans="4:10" x14ac:dyDescent="0.3">
      <c r="D1346" s="122" t="str">
        <f>IF(Table5[[#This Row],[Continuous Monitoring System
(§63.10(e)(3)(vi)(F))
(Select from dropdown)]]="","",VLOOKUP(Table5[[#This Row],[Continuous Monitoring System
(§63.10(e)(3)(vi)(F))
(Select from dropdown)]],Table9[],3,FALSE))</f>
        <v/>
      </c>
      <c r="H1346" s="55"/>
      <c r="J1346" s="122" t="str">
        <f t="shared" si="20"/>
        <v/>
      </c>
    </row>
    <row r="1347" spans="4:10" x14ac:dyDescent="0.3">
      <c r="D1347" s="122" t="str">
        <f>IF(Table5[[#This Row],[Continuous Monitoring System
(§63.10(e)(3)(vi)(F))
(Select from dropdown)]]="","",VLOOKUP(Table5[[#This Row],[Continuous Monitoring System
(§63.10(e)(3)(vi)(F))
(Select from dropdown)]],Table9[],3,FALSE))</f>
        <v/>
      </c>
      <c r="H1347" s="55"/>
      <c r="J1347" s="122" t="str">
        <f t="shared" si="20"/>
        <v/>
      </c>
    </row>
    <row r="1348" spans="4:10" x14ac:dyDescent="0.3">
      <c r="D1348" s="122" t="str">
        <f>IF(Table5[[#This Row],[Continuous Monitoring System
(§63.10(e)(3)(vi)(F))
(Select from dropdown)]]="","",VLOOKUP(Table5[[#This Row],[Continuous Monitoring System
(§63.10(e)(3)(vi)(F))
(Select from dropdown)]],Table9[],3,FALSE))</f>
        <v/>
      </c>
      <c r="H1348" s="55"/>
      <c r="J1348" s="122" t="str">
        <f t="shared" si="20"/>
        <v/>
      </c>
    </row>
    <row r="1349" spans="4:10" x14ac:dyDescent="0.3">
      <c r="D1349" s="122" t="str">
        <f>IF(Table5[[#This Row],[Continuous Monitoring System
(§63.10(e)(3)(vi)(F))
(Select from dropdown)]]="","",VLOOKUP(Table5[[#This Row],[Continuous Monitoring System
(§63.10(e)(3)(vi)(F))
(Select from dropdown)]],Table9[],3,FALSE))</f>
        <v/>
      </c>
      <c r="H1349" s="55"/>
      <c r="J1349" s="122" t="str">
        <f t="shared" si="20"/>
        <v/>
      </c>
    </row>
    <row r="1350" spans="4:10" x14ac:dyDescent="0.3">
      <c r="D1350" s="122" t="str">
        <f>IF(Table5[[#This Row],[Continuous Monitoring System
(§63.10(e)(3)(vi)(F))
(Select from dropdown)]]="","",VLOOKUP(Table5[[#This Row],[Continuous Monitoring System
(§63.10(e)(3)(vi)(F))
(Select from dropdown)]],Table9[],3,FALSE))</f>
        <v/>
      </c>
      <c r="H1350" s="55"/>
      <c r="J1350" s="122" t="str">
        <f t="shared" si="20"/>
        <v/>
      </c>
    </row>
    <row r="1351" spans="4:10" x14ac:dyDescent="0.3">
      <c r="D1351" s="122" t="str">
        <f>IF(Table5[[#This Row],[Continuous Monitoring System
(§63.10(e)(3)(vi)(F))
(Select from dropdown)]]="","",VLOOKUP(Table5[[#This Row],[Continuous Monitoring System
(§63.10(e)(3)(vi)(F))
(Select from dropdown)]],Table9[],3,FALSE))</f>
        <v/>
      </c>
      <c r="H1351" s="55"/>
      <c r="J1351" s="122" t="str">
        <f t="shared" si="20"/>
        <v/>
      </c>
    </row>
    <row r="1352" spans="4:10" x14ac:dyDescent="0.3">
      <c r="D1352" s="122" t="str">
        <f>IF(Table5[[#This Row],[Continuous Monitoring System
(§63.10(e)(3)(vi)(F))
(Select from dropdown)]]="","",VLOOKUP(Table5[[#This Row],[Continuous Monitoring System
(§63.10(e)(3)(vi)(F))
(Select from dropdown)]],Table9[],3,FALSE))</f>
        <v/>
      </c>
      <c r="H1352" s="55"/>
      <c r="J1352" s="122" t="str">
        <f t="shared" si="20"/>
        <v/>
      </c>
    </row>
    <row r="1353" spans="4:10" x14ac:dyDescent="0.3">
      <c r="D1353" s="122" t="str">
        <f>IF(Table5[[#This Row],[Continuous Monitoring System
(§63.10(e)(3)(vi)(F))
(Select from dropdown)]]="","",VLOOKUP(Table5[[#This Row],[Continuous Monitoring System
(§63.10(e)(3)(vi)(F))
(Select from dropdown)]],Table9[],3,FALSE))</f>
        <v/>
      </c>
      <c r="H1353" s="55"/>
      <c r="J1353" s="122" t="str">
        <f t="shared" si="20"/>
        <v/>
      </c>
    </row>
    <row r="1354" spans="4:10" x14ac:dyDescent="0.3">
      <c r="D1354" s="122" t="str">
        <f>IF(Table5[[#This Row],[Continuous Monitoring System
(§63.10(e)(3)(vi)(F))
(Select from dropdown)]]="","",VLOOKUP(Table5[[#This Row],[Continuous Monitoring System
(§63.10(e)(3)(vi)(F))
(Select from dropdown)]],Table9[],3,FALSE))</f>
        <v/>
      </c>
      <c r="H1354" s="55"/>
      <c r="J1354" s="122" t="str">
        <f t="shared" si="20"/>
        <v/>
      </c>
    </row>
    <row r="1355" spans="4:10" x14ac:dyDescent="0.3">
      <c r="D1355" s="122" t="str">
        <f>IF(Table5[[#This Row],[Continuous Monitoring System
(§63.10(e)(3)(vi)(F))
(Select from dropdown)]]="","",VLOOKUP(Table5[[#This Row],[Continuous Monitoring System
(§63.10(e)(3)(vi)(F))
(Select from dropdown)]],Table9[],3,FALSE))</f>
        <v/>
      </c>
      <c r="H1355" s="55"/>
      <c r="J1355" s="122" t="str">
        <f t="shared" si="20"/>
        <v/>
      </c>
    </row>
    <row r="1356" spans="4:10" x14ac:dyDescent="0.3">
      <c r="D1356" s="122" t="str">
        <f>IF(Table5[[#This Row],[Continuous Monitoring System
(§63.10(e)(3)(vi)(F))
(Select from dropdown)]]="","",VLOOKUP(Table5[[#This Row],[Continuous Monitoring System
(§63.10(e)(3)(vi)(F))
(Select from dropdown)]],Table9[],3,FALSE))</f>
        <v/>
      </c>
      <c r="H1356" s="55"/>
      <c r="J1356" s="122" t="str">
        <f t="shared" si="20"/>
        <v/>
      </c>
    </row>
    <row r="1357" spans="4:10" x14ac:dyDescent="0.3">
      <c r="D1357" s="122" t="str">
        <f>IF(Table5[[#This Row],[Continuous Monitoring System
(§63.10(e)(3)(vi)(F))
(Select from dropdown)]]="","",VLOOKUP(Table5[[#This Row],[Continuous Monitoring System
(§63.10(e)(3)(vi)(F))
(Select from dropdown)]],Table9[],3,FALSE))</f>
        <v/>
      </c>
      <c r="H1357" s="55"/>
      <c r="J1357" s="122" t="str">
        <f t="shared" si="20"/>
        <v/>
      </c>
    </row>
    <row r="1358" spans="4:10" x14ac:dyDescent="0.3">
      <c r="D1358" s="122" t="str">
        <f>IF(Table5[[#This Row],[Continuous Monitoring System
(§63.10(e)(3)(vi)(F))
(Select from dropdown)]]="","",VLOOKUP(Table5[[#This Row],[Continuous Monitoring System
(§63.10(e)(3)(vi)(F))
(Select from dropdown)]],Table9[],3,FALSE))</f>
        <v/>
      </c>
      <c r="H1358" s="55"/>
      <c r="J1358" s="122" t="str">
        <f t="shared" si="20"/>
        <v/>
      </c>
    </row>
    <row r="1359" spans="4:10" x14ac:dyDescent="0.3">
      <c r="D1359" s="122" t="str">
        <f>IF(Table5[[#This Row],[Continuous Monitoring System
(§63.10(e)(3)(vi)(F))
(Select from dropdown)]]="","",VLOOKUP(Table5[[#This Row],[Continuous Monitoring System
(§63.10(e)(3)(vi)(F))
(Select from dropdown)]],Table9[],3,FALSE))</f>
        <v/>
      </c>
      <c r="H1359" s="55"/>
      <c r="J1359" s="122" t="str">
        <f t="shared" si="20"/>
        <v/>
      </c>
    </row>
    <row r="1360" spans="4:10" x14ac:dyDescent="0.3">
      <c r="D1360" s="122" t="str">
        <f>IF(Table5[[#This Row],[Continuous Monitoring System
(§63.10(e)(3)(vi)(F))
(Select from dropdown)]]="","",VLOOKUP(Table5[[#This Row],[Continuous Monitoring System
(§63.10(e)(3)(vi)(F))
(Select from dropdown)]],Table9[],3,FALSE))</f>
        <v/>
      </c>
      <c r="H1360" s="55"/>
      <c r="J1360" s="122" t="str">
        <f t="shared" si="20"/>
        <v/>
      </c>
    </row>
    <row r="1361" spans="4:10" x14ac:dyDescent="0.3">
      <c r="D1361" s="122" t="str">
        <f>IF(Table5[[#This Row],[Continuous Monitoring System
(§63.10(e)(3)(vi)(F))
(Select from dropdown)]]="","",VLOOKUP(Table5[[#This Row],[Continuous Monitoring System
(§63.10(e)(3)(vi)(F))
(Select from dropdown)]],Table9[],3,FALSE))</f>
        <v/>
      </c>
      <c r="H1361" s="55"/>
      <c r="J1361" s="122" t="str">
        <f t="shared" si="20"/>
        <v/>
      </c>
    </row>
    <row r="1362" spans="4:10" x14ac:dyDescent="0.3">
      <c r="D1362" s="122" t="str">
        <f>IF(Table5[[#This Row],[Continuous Monitoring System
(§63.10(e)(3)(vi)(F))
(Select from dropdown)]]="","",VLOOKUP(Table5[[#This Row],[Continuous Monitoring System
(§63.10(e)(3)(vi)(F))
(Select from dropdown)]],Table9[],3,FALSE))</f>
        <v/>
      </c>
      <c r="H1362" s="55"/>
      <c r="J1362" s="122" t="str">
        <f t="shared" si="20"/>
        <v/>
      </c>
    </row>
    <row r="1363" spans="4:10" x14ac:dyDescent="0.3">
      <c r="D1363" s="122" t="str">
        <f>IF(Table5[[#This Row],[Continuous Monitoring System
(§63.10(e)(3)(vi)(F))
(Select from dropdown)]]="","",VLOOKUP(Table5[[#This Row],[Continuous Monitoring System
(§63.10(e)(3)(vi)(F))
(Select from dropdown)]],Table9[],3,FALSE))</f>
        <v/>
      </c>
      <c r="H1363" s="55"/>
      <c r="J1363" s="122" t="str">
        <f t="shared" si="20"/>
        <v/>
      </c>
    </row>
    <row r="1364" spans="4:10" x14ac:dyDescent="0.3">
      <c r="D1364" s="122" t="str">
        <f>IF(Table5[[#This Row],[Continuous Monitoring System
(§63.10(e)(3)(vi)(F))
(Select from dropdown)]]="","",VLOOKUP(Table5[[#This Row],[Continuous Monitoring System
(§63.10(e)(3)(vi)(F))
(Select from dropdown)]],Table9[],3,FALSE))</f>
        <v/>
      </c>
      <c r="H1364" s="55"/>
      <c r="J1364" s="122" t="str">
        <f t="shared" si="20"/>
        <v/>
      </c>
    </row>
    <row r="1365" spans="4:10" x14ac:dyDescent="0.3">
      <c r="D1365" s="122" t="str">
        <f>IF(Table5[[#This Row],[Continuous Monitoring System
(§63.10(e)(3)(vi)(F))
(Select from dropdown)]]="","",VLOOKUP(Table5[[#This Row],[Continuous Monitoring System
(§63.10(e)(3)(vi)(F))
(Select from dropdown)]],Table9[],3,FALSE))</f>
        <v/>
      </c>
      <c r="H1365" s="55"/>
      <c r="J1365" s="122" t="str">
        <f t="shared" si="20"/>
        <v/>
      </c>
    </row>
    <row r="1366" spans="4:10" x14ac:dyDescent="0.3">
      <c r="D1366" s="122" t="str">
        <f>IF(Table5[[#This Row],[Continuous Monitoring System
(§63.10(e)(3)(vi)(F))
(Select from dropdown)]]="","",VLOOKUP(Table5[[#This Row],[Continuous Monitoring System
(§63.10(e)(3)(vi)(F))
(Select from dropdown)]],Table9[],3,FALSE))</f>
        <v/>
      </c>
      <c r="H1366" s="55"/>
      <c r="J1366" s="122" t="str">
        <f t="shared" si="20"/>
        <v/>
      </c>
    </row>
    <row r="1367" spans="4:10" x14ac:dyDescent="0.3">
      <c r="D1367" s="122" t="str">
        <f>IF(Table5[[#This Row],[Continuous Monitoring System
(§63.10(e)(3)(vi)(F))
(Select from dropdown)]]="","",VLOOKUP(Table5[[#This Row],[Continuous Monitoring System
(§63.10(e)(3)(vi)(F))
(Select from dropdown)]],Table9[],3,FALSE))</f>
        <v/>
      </c>
      <c r="H1367" s="55"/>
      <c r="J1367" s="122" t="str">
        <f t="shared" si="20"/>
        <v/>
      </c>
    </row>
    <row r="1368" spans="4:10" x14ac:dyDescent="0.3">
      <c r="D1368" s="122" t="str">
        <f>IF(Table5[[#This Row],[Continuous Monitoring System
(§63.10(e)(3)(vi)(F))
(Select from dropdown)]]="","",VLOOKUP(Table5[[#This Row],[Continuous Monitoring System
(§63.10(e)(3)(vi)(F))
(Select from dropdown)]],Table9[],3,FALSE))</f>
        <v/>
      </c>
      <c r="H1368" s="55"/>
      <c r="J1368" s="122" t="str">
        <f t="shared" si="20"/>
        <v/>
      </c>
    </row>
    <row r="1369" spans="4:10" x14ac:dyDescent="0.3">
      <c r="D1369" s="122" t="str">
        <f>IF(Table5[[#This Row],[Continuous Monitoring System
(§63.10(e)(3)(vi)(F))
(Select from dropdown)]]="","",VLOOKUP(Table5[[#This Row],[Continuous Monitoring System
(§63.10(e)(3)(vi)(F))
(Select from dropdown)]],Table9[],3,FALSE))</f>
        <v/>
      </c>
      <c r="H1369" s="55"/>
      <c r="J1369" s="122" t="str">
        <f t="shared" ref="J1369:J1432" si="21">+IF(I1369="","",IF(D1369="yes",(VALUE(TEXT(H1369,"m/dd/yy ")&amp;TEXT(I1369,"hh:mm:ss"))-(VALUE(TEXT(F1369,"m/dd/yy ")&amp;TEXT(G1369,"hh:mm:ss"))))*24*60, (VALUE(TEXT(H1369,"m/dd/yy ")&amp;TEXT(I1369,"hh:mm:ss"))-(VALUE(TEXT(F1369,"m/dd/yy ")&amp;TEXT(G1369,"hh:mm:ss"))))*24))</f>
        <v/>
      </c>
    </row>
    <row r="1370" spans="4:10" x14ac:dyDescent="0.3">
      <c r="D1370" s="122" t="str">
        <f>IF(Table5[[#This Row],[Continuous Monitoring System
(§63.10(e)(3)(vi)(F))
(Select from dropdown)]]="","",VLOOKUP(Table5[[#This Row],[Continuous Monitoring System
(§63.10(e)(3)(vi)(F))
(Select from dropdown)]],Table9[],3,FALSE))</f>
        <v/>
      </c>
      <c r="H1370" s="55"/>
      <c r="J1370" s="122" t="str">
        <f t="shared" si="21"/>
        <v/>
      </c>
    </row>
    <row r="1371" spans="4:10" x14ac:dyDescent="0.3">
      <c r="D1371" s="122" t="str">
        <f>IF(Table5[[#This Row],[Continuous Monitoring System
(§63.10(e)(3)(vi)(F))
(Select from dropdown)]]="","",VLOOKUP(Table5[[#This Row],[Continuous Monitoring System
(§63.10(e)(3)(vi)(F))
(Select from dropdown)]],Table9[],3,FALSE))</f>
        <v/>
      </c>
      <c r="H1371" s="55"/>
      <c r="J1371" s="122" t="str">
        <f t="shared" si="21"/>
        <v/>
      </c>
    </row>
    <row r="1372" spans="4:10" x14ac:dyDescent="0.3">
      <c r="D1372" s="122" t="str">
        <f>IF(Table5[[#This Row],[Continuous Monitoring System
(§63.10(e)(3)(vi)(F))
(Select from dropdown)]]="","",VLOOKUP(Table5[[#This Row],[Continuous Monitoring System
(§63.10(e)(3)(vi)(F))
(Select from dropdown)]],Table9[],3,FALSE))</f>
        <v/>
      </c>
      <c r="H1372" s="55"/>
      <c r="J1372" s="122" t="str">
        <f t="shared" si="21"/>
        <v/>
      </c>
    </row>
    <row r="1373" spans="4:10" x14ac:dyDescent="0.3">
      <c r="D1373" s="122" t="str">
        <f>IF(Table5[[#This Row],[Continuous Monitoring System
(§63.10(e)(3)(vi)(F))
(Select from dropdown)]]="","",VLOOKUP(Table5[[#This Row],[Continuous Monitoring System
(§63.10(e)(3)(vi)(F))
(Select from dropdown)]],Table9[],3,FALSE))</f>
        <v/>
      </c>
      <c r="H1373" s="55"/>
      <c r="J1373" s="122" t="str">
        <f t="shared" si="21"/>
        <v/>
      </c>
    </row>
    <row r="1374" spans="4:10" x14ac:dyDescent="0.3">
      <c r="D1374" s="122" t="str">
        <f>IF(Table5[[#This Row],[Continuous Monitoring System
(§63.10(e)(3)(vi)(F))
(Select from dropdown)]]="","",VLOOKUP(Table5[[#This Row],[Continuous Monitoring System
(§63.10(e)(3)(vi)(F))
(Select from dropdown)]],Table9[],3,FALSE))</f>
        <v/>
      </c>
      <c r="H1374" s="55"/>
      <c r="J1374" s="122" t="str">
        <f t="shared" si="21"/>
        <v/>
      </c>
    </row>
    <row r="1375" spans="4:10" x14ac:dyDescent="0.3">
      <c r="D1375" s="122" t="str">
        <f>IF(Table5[[#This Row],[Continuous Monitoring System
(§63.10(e)(3)(vi)(F))
(Select from dropdown)]]="","",VLOOKUP(Table5[[#This Row],[Continuous Monitoring System
(§63.10(e)(3)(vi)(F))
(Select from dropdown)]],Table9[],3,FALSE))</f>
        <v/>
      </c>
      <c r="H1375" s="55"/>
      <c r="J1375" s="122" t="str">
        <f t="shared" si="21"/>
        <v/>
      </c>
    </row>
    <row r="1376" spans="4:10" x14ac:dyDescent="0.3">
      <c r="D1376" s="122" t="str">
        <f>IF(Table5[[#This Row],[Continuous Monitoring System
(§63.10(e)(3)(vi)(F))
(Select from dropdown)]]="","",VLOOKUP(Table5[[#This Row],[Continuous Monitoring System
(§63.10(e)(3)(vi)(F))
(Select from dropdown)]],Table9[],3,FALSE))</f>
        <v/>
      </c>
      <c r="H1376" s="55"/>
      <c r="J1376" s="122" t="str">
        <f t="shared" si="21"/>
        <v/>
      </c>
    </row>
    <row r="1377" spans="4:10" x14ac:dyDescent="0.3">
      <c r="D1377" s="122" t="str">
        <f>IF(Table5[[#This Row],[Continuous Monitoring System
(§63.10(e)(3)(vi)(F))
(Select from dropdown)]]="","",VLOOKUP(Table5[[#This Row],[Continuous Monitoring System
(§63.10(e)(3)(vi)(F))
(Select from dropdown)]],Table9[],3,FALSE))</f>
        <v/>
      </c>
      <c r="H1377" s="55"/>
      <c r="J1377" s="122" t="str">
        <f t="shared" si="21"/>
        <v/>
      </c>
    </row>
    <row r="1378" spans="4:10" x14ac:dyDescent="0.3">
      <c r="D1378" s="122" t="str">
        <f>IF(Table5[[#This Row],[Continuous Monitoring System
(§63.10(e)(3)(vi)(F))
(Select from dropdown)]]="","",VLOOKUP(Table5[[#This Row],[Continuous Monitoring System
(§63.10(e)(3)(vi)(F))
(Select from dropdown)]],Table9[],3,FALSE))</f>
        <v/>
      </c>
      <c r="H1378" s="55"/>
      <c r="J1378" s="122" t="str">
        <f t="shared" si="21"/>
        <v/>
      </c>
    </row>
    <row r="1379" spans="4:10" x14ac:dyDescent="0.3">
      <c r="D1379" s="122" t="str">
        <f>IF(Table5[[#This Row],[Continuous Monitoring System
(§63.10(e)(3)(vi)(F))
(Select from dropdown)]]="","",VLOOKUP(Table5[[#This Row],[Continuous Monitoring System
(§63.10(e)(3)(vi)(F))
(Select from dropdown)]],Table9[],3,FALSE))</f>
        <v/>
      </c>
      <c r="H1379" s="55"/>
      <c r="J1379" s="122" t="str">
        <f t="shared" si="21"/>
        <v/>
      </c>
    </row>
    <row r="1380" spans="4:10" x14ac:dyDescent="0.3">
      <c r="D1380" s="122" t="str">
        <f>IF(Table5[[#This Row],[Continuous Monitoring System
(§63.10(e)(3)(vi)(F))
(Select from dropdown)]]="","",VLOOKUP(Table5[[#This Row],[Continuous Monitoring System
(§63.10(e)(3)(vi)(F))
(Select from dropdown)]],Table9[],3,FALSE))</f>
        <v/>
      </c>
      <c r="H1380" s="55"/>
      <c r="J1380" s="122" t="str">
        <f t="shared" si="21"/>
        <v/>
      </c>
    </row>
    <row r="1381" spans="4:10" x14ac:dyDescent="0.3">
      <c r="D1381" s="122" t="str">
        <f>IF(Table5[[#This Row],[Continuous Monitoring System
(§63.10(e)(3)(vi)(F))
(Select from dropdown)]]="","",VLOOKUP(Table5[[#This Row],[Continuous Monitoring System
(§63.10(e)(3)(vi)(F))
(Select from dropdown)]],Table9[],3,FALSE))</f>
        <v/>
      </c>
      <c r="H1381" s="55"/>
      <c r="J1381" s="122" t="str">
        <f t="shared" si="21"/>
        <v/>
      </c>
    </row>
    <row r="1382" spans="4:10" x14ac:dyDescent="0.3">
      <c r="D1382" s="122" t="str">
        <f>IF(Table5[[#This Row],[Continuous Monitoring System
(§63.10(e)(3)(vi)(F))
(Select from dropdown)]]="","",VLOOKUP(Table5[[#This Row],[Continuous Monitoring System
(§63.10(e)(3)(vi)(F))
(Select from dropdown)]],Table9[],3,FALSE))</f>
        <v/>
      </c>
      <c r="H1382" s="55"/>
      <c r="J1382" s="122" t="str">
        <f t="shared" si="21"/>
        <v/>
      </c>
    </row>
    <row r="1383" spans="4:10" x14ac:dyDescent="0.3">
      <c r="D1383" s="122" t="str">
        <f>IF(Table5[[#This Row],[Continuous Monitoring System
(§63.10(e)(3)(vi)(F))
(Select from dropdown)]]="","",VLOOKUP(Table5[[#This Row],[Continuous Monitoring System
(§63.10(e)(3)(vi)(F))
(Select from dropdown)]],Table9[],3,FALSE))</f>
        <v/>
      </c>
      <c r="H1383" s="55"/>
      <c r="J1383" s="122" t="str">
        <f t="shared" si="21"/>
        <v/>
      </c>
    </row>
    <row r="1384" spans="4:10" x14ac:dyDescent="0.3">
      <c r="D1384" s="122" t="str">
        <f>IF(Table5[[#This Row],[Continuous Monitoring System
(§63.10(e)(3)(vi)(F))
(Select from dropdown)]]="","",VLOOKUP(Table5[[#This Row],[Continuous Monitoring System
(§63.10(e)(3)(vi)(F))
(Select from dropdown)]],Table9[],3,FALSE))</f>
        <v/>
      </c>
      <c r="H1384" s="55"/>
      <c r="J1384" s="122" t="str">
        <f t="shared" si="21"/>
        <v/>
      </c>
    </row>
    <row r="1385" spans="4:10" x14ac:dyDescent="0.3">
      <c r="D1385" s="122" t="str">
        <f>IF(Table5[[#This Row],[Continuous Monitoring System
(§63.10(e)(3)(vi)(F))
(Select from dropdown)]]="","",VLOOKUP(Table5[[#This Row],[Continuous Monitoring System
(§63.10(e)(3)(vi)(F))
(Select from dropdown)]],Table9[],3,FALSE))</f>
        <v/>
      </c>
      <c r="H1385" s="55"/>
      <c r="J1385" s="122" t="str">
        <f t="shared" si="21"/>
        <v/>
      </c>
    </row>
    <row r="1386" spans="4:10" x14ac:dyDescent="0.3">
      <c r="D1386" s="122" t="str">
        <f>IF(Table5[[#This Row],[Continuous Monitoring System
(§63.10(e)(3)(vi)(F))
(Select from dropdown)]]="","",VLOOKUP(Table5[[#This Row],[Continuous Monitoring System
(§63.10(e)(3)(vi)(F))
(Select from dropdown)]],Table9[],3,FALSE))</f>
        <v/>
      </c>
      <c r="H1386" s="55"/>
      <c r="J1386" s="122" t="str">
        <f t="shared" si="21"/>
        <v/>
      </c>
    </row>
    <row r="1387" spans="4:10" x14ac:dyDescent="0.3">
      <c r="D1387" s="122" t="str">
        <f>IF(Table5[[#This Row],[Continuous Monitoring System
(§63.10(e)(3)(vi)(F))
(Select from dropdown)]]="","",VLOOKUP(Table5[[#This Row],[Continuous Monitoring System
(§63.10(e)(3)(vi)(F))
(Select from dropdown)]],Table9[],3,FALSE))</f>
        <v/>
      </c>
      <c r="H1387" s="55"/>
      <c r="J1387" s="122" t="str">
        <f t="shared" si="21"/>
        <v/>
      </c>
    </row>
    <row r="1388" spans="4:10" x14ac:dyDescent="0.3">
      <c r="D1388" s="122" t="str">
        <f>IF(Table5[[#This Row],[Continuous Monitoring System
(§63.10(e)(3)(vi)(F))
(Select from dropdown)]]="","",VLOOKUP(Table5[[#This Row],[Continuous Monitoring System
(§63.10(e)(3)(vi)(F))
(Select from dropdown)]],Table9[],3,FALSE))</f>
        <v/>
      </c>
      <c r="H1388" s="55"/>
      <c r="J1388" s="122" t="str">
        <f t="shared" si="21"/>
        <v/>
      </c>
    </row>
    <row r="1389" spans="4:10" x14ac:dyDescent="0.3">
      <c r="D1389" s="122" t="str">
        <f>IF(Table5[[#This Row],[Continuous Monitoring System
(§63.10(e)(3)(vi)(F))
(Select from dropdown)]]="","",VLOOKUP(Table5[[#This Row],[Continuous Monitoring System
(§63.10(e)(3)(vi)(F))
(Select from dropdown)]],Table9[],3,FALSE))</f>
        <v/>
      </c>
      <c r="H1389" s="55"/>
      <c r="J1389" s="122" t="str">
        <f t="shared" si="21"/>
        <v/>
      </c>
    </row>
    <row r="1390" spans="4:10" x14ac:dyDescent="0.3">
      <c r="D1390" s="122" t="str">
        <f>IF(Table5[[#This Row],[Continuous Monitoring System
(§63.10(e)(3)(vi)(F))
(Select from dropdown)]]="","",VLOOKUP(Table5[[#This Row],[Continuous Monitoring System
(§63.10(e)(3)(vi)(F))
(Select from dropdown)]],Table9[],3,FALSE))</f>
        <v/>
      </c>
      <c r="H1390" s="55"/>
      <c r="J1390" s="122" t="str">
        <f t="shared" si="21"/>
        <v/>
      </c>
    </row>
    <row r="1391" spans="4:10" x14ac:dyDescent="0.3">
      <c r="D1391" s="122" t="str">
        <f>IF(Table5[[#This Row],[Continuous Monitoring System
(§63.10(e)(3)(vi)(F))
(Select from dropdown)]]="","",VLOOKUP(Table5[[#This Row],[Continuous Monitoring System
(§63.10(e)(3)(vi)(F))
(Select from dropdown)]],Table9[],3,FALSE))</f>
        <v/>
      </c>
      <c r="H1391" s="55"/>
      <c r="J1391" s="122" t="str">
        <f t="shared" si="21"/>
        <v/>
      </c>
    </row>
    <row r="1392" spans="4:10" x14ac:dyDescent="0.3">
      <c r="D1392" s="122" t="str">
        <f>IF(Table5[[#This Row],[Continuous Monitoring System
(§63.10(e)(3)(vi)(F))
(Select from dropdown)]]="","",VLOOKUP(Table5[[#This Row],[Continuous Monitoring System
(§63.10(e)(3)(vi)(F))
(Select from dropdown)]],Table9[],3,FALSE))</f>
        <v/>
      </c>
      <c r="H1392" s="55"/>
      <c r="J1392" s="122" t="str">
        <f t="shared" si="21"/>
        <v/>
      </c>
    </row>
    <row r="1393" spans="4:10" x14ac:dyDescent="0.3">
      <c r="D1393" s="122" t="str">
        <f>IF(Table5[[#This Row],[Continuous Monitoring System
(§63.10(e)(3)(vi)(F))
(Select from dropdown)]]="","",VLOOKUP(Table5[[#This Row],[Continuous Monitoring System
(§63.10(e)(3)(vi)(F))
(Select from dropdown)]],Table9[],3,FALSE))</f>
        <v/>
      </c>
      <c r="H1393" s="55"/>
      <c r="J1393" s="122" t="str">
        <f t="shared" si="21"/>
        <v/>
      </c>
    </row>
    <row r="1394" spans="4:10" x14ac:dyDescent="0.3">
      <c r="D1394" s="122" t="str">
        <f>IF(Table5[[#This Row],[Continuous Monitoring System
(§63.10(e)(3)(vi)(F))
(Select from dropdown)]]="","",VLOOKUP(Table5[[#This Row],[Continuous Monitoring System
(§63.10(e)(3)(vi)(F))
(Select from dropdown)]],Table9[],3,FALSE))</f>
        <v/>
      </c>
      <c r="H1394" s="55"/>
      <c r="J1394" s="122" t="str">
        <f t="shared" si="21"/>
        <v/>
      </c>
    </row>
    <row r="1395" spans="4:10" x14ac:dyDescent="0.3">
      <c r="D1395" s="122" t="str">
        <f>IF(Table5[[#This Row],[Continuous Monitoring System
(§63.10(e)(3)(vi)(F))
(Select from dropdown)]]="","",VLOOKUP(Table5[[#This Row],[Continuous Monitoring System
(§63.10(e)(3)(vi)(F))
(Select from dropdown)]],Table9[],3,FALSE))</f>
        <v/>
      </c>
      <c r="H1395" s="55"/>
      <c r="J1395" s="122" t="str">
        <f t="shared" si="21"/>
        <v/>
      </c>
    </row>
    <row r="1396" spans="4:10" x14ac:dyDescent="0.3">
      <c r="D1396" s="122" t="str">
        <f>IF(Table5[[#This Row],[Continuous Monitoring System
(§63.10(e)(3)(vi)(F))
(Select from dropdown)]]="","",VLOOKUP(Table5[[#This Row],[Continuous Monitoring System
(§63.10(e)(3)(vi)(F))
(Select from dropdown)]],Table9[],3,FALSE))</f>
        <v/>
      </c>
      <c r="H1396" s="55"/>
      <c r="J1396" s="122" t="str">
        <f t="shared" si="21"/>
        <v/>
      </c>
    </row>
    <row r="1397" spans="4:10" x14ac:dyDescent="0.3">
      <c r="D1397" s="122" t="str">
        <f>IF(Table5[[#This Row],[Continuous Monitoring System
(§63.10(e)(3)(vi)(F))
(Select from dropdown)]]="","",VLOOKUP(Table5[[#This Row],[Continuous Monitoring System
(§63.10(e)(3)(vi)(F))
(Select from dropdown)]],Table9[],3,FALSE))</f>
        <v/>
      </c>
      <c r="H1397" s="55"/>
      <c r="J1397" s="122" t="str">
        <f t="shared" si="21"/>
        <v/>
      </c>
    </row>
    <row r="1398" spans="4:10" x14ac:dyDescent="0.3">
      <c r="D1398" s="122" t="str">
        <f>IF(Table5[[#This Row],[Continuous Monitoring System
(§63.10(e)(3)(vi)(F))
(Select from dropdown)]]="","",VLOOKUP(Table5[[#This Row],[Continuous Monitoring System
(§63.10(e)(3)(vi)(F))
(Select from dropdown)]],Table9[],3,FALSE))</f>
        <v/>
      </c>
      <c r="H1398" s="55"/>
      <c r="J1398" s="122" t="str">
        <f t="shared" si="21"/>
        <v/>
      </c>
    </row>
    <row r="1399" spans="4:10" x14ac:dyDescent="0.3">
      <c r="D1399" s="122" t="str">
        <f>IF(Table5[[#This Row],[Continuous Monitoring System
(§63.10(e)(3)(vi)(F))
(Select from dropdown)]]="","",VLOOKUP(Table5[[#This Row],[Continuous Monitoring System
(§63.10(e)(3)(vi)(F))
(Select from dropdown)]],Table9[],3,FALSE))</f>
        <v/>
      </c>
      <c r="H1399" s="55"/>
      <c r="J1399" s="122" t="str">
        <f t="shared" si="21"/>
        <v/>
      </c>
    </row>
    <row r="1400" spans="4:10" x14ac:dyDescent="0.3">
      <c r="D1400" s="122" t="str">
        <f>IF(Table5[[#This Row],[Continuous Monitoring System
(§63.10(e)(3)(vi)(F))
(Select from dropdown)]]="","",VLOOKUP(Table5[[#This Row],[Continuous Monitoring System
(§63.10(e)(3)(vi)(F))
(Select from dropdown)]],Table9[],3,FALSE))</f>
        <v/>
      </c>
      <c r="H1400" s="55"/>
      <c r="J1400" s="122" t="str">
        <f t="shared" si="21"/>
        <v/>
      </c>
    </row>
    <row r="1401" spans="4:10" x14ac:dyDescent="0.3">
      <c r="D1401" s="122" t="str">
        <f>IF(Table5[[#This Row],[Continuous Monitoring System
(§63.10(e)(3)(vi)(F))
(Select from dropdown)]]="","",VLOOKUP(Table5[[#This Row],[Continuous Monitoring System
(§63.10(e)(3)(vi)(F))
(Select from dropdown)]],Table9[],3,FALSE))</f>
        <v/>
      </c>
      <c r="H1401" s="55"/>
      <c r="J1401" s="122" t="str">
        <f t="shared" si="21"/>
        <v/>
      </c>
    </row>
    <row r="1402" spans="4:10" x14ac:dyDescent="0.3">
      <c r="D1402" s="122" t="str">
        <f>IF(Table5[[#This Row],[Continuous Monitoring System
(§63.10(e)(3)(vi)(F))
(Select from dropdown)]]="","",VLOOKUP(Table5[[#This Row],[Continuous Monitoring System
(§63.10(e)(3)(vi)(F))
(Select from dropdown)]],Table9[],3,FALSE))</f>
        <v/>
      </c>
      <c r="H1402" s="55"/>
      <c r="J1402" s="122" t="str">
        <f t="shared" si="21"/>
        <v/>
      </c>
    </row>
    <row r="1403" spans="4:10" x14ac:dyDescent="0.3">
      <c r="D1403" s="122" t="str">
        <f>IF(Table5[[#This Row],[Continuous Monitoring System
(§63.10(e)(3)(vi)(F))
(Select from dropdown)]]="","",VLOOKUP(Table5[[#This Row],[Continuous Monitoring System
(§63.10(e)(3)(vi)(F))
(Select from dropdown)]],Table9[],3,FALSE))</f>
        <v/>
      </c>
      <c r="H1403" s="55"/>
      <c r="J1403" s="122" t="str">
        <f t="shared" si="21"/>
        <v/>
      </c>
    </row>
    <row r="1404" spans="4:10" x14ac:dyDescent="0.3">
      <c r="D1404" s="122" t="str">
        <f>IF(Table5[[#This Row],[Continuous Monitoring System
(§63.10(e)(3)(vi)(F))
(Select from dropdown)]]="","",VLOOKUP(Table5[[#This Row],[Continuous Monitoring System
(§63.10(e)(3)(vi)(F))
(Select from dropdown)]],Table9[],3,FALSE))</f>
        <v/>
      </c>
      <c r="H1404" s="55"/>
      <c r="J1404" s="122" t="str">
        <f t="shared" si="21"/>
        <v/>
      </c>
    </row>
    <row r="1405" spans="4:10" x14ac:dyDescent="0.3">
      <c r="D1405" s="122" t="str">
        <f>IF(Table5[[#This Row],[Continuous Monitoring System
(§63.10(e)(3)(vi)(F))
(Select from dropdown)]]="","",VLOOKUP(Table5[[#This Row],[Continuous Monitoring System
(§63.10(e)(3)(vi)(F))
(Select from dropdown)]],Table9[],3,FALSE))</f>
        <v/>
      </c>
      <c r="H1405" s="55"/>
      <c r="J1405" s="122" t="str">
        <f t="shared" si="21"/>
        <v/>
      </c>
    </row>
    <row r="1406" spans="4:10" x14ac:dyDescent="0.3">
      <c r="D1406" s="122" t="str">
        <f>IF(Table5[[#This Row],[Continuous Monitoring System
(§63.10(e)(3)(vi)(F))
(Select from dropdown)]]="","",VLOOKUP(Table5[[#This Row],[Continuous Monitoring System
(§63.10(e)(3)(vi)(F))
(Select from dropdown)]],Table9[],3,FALSE))</f>
        <v/>
      </c>
      <c r="H1406" s="55"/>
      <c r="J1406" s="122" t="str">
        <f t="shared" si="21"/>
        <v/>
      </c>
    </row>
    <row r="1407" spans="4:10" x14ac:dyDescent="0.3">
      <c r="D1407" s="122" t="str">
        <f>IF(Table5[[#This Row],[Continuous Monitoring System
(§63.10(e)(3)(vi)(F))
(Select from dropdown)]]="","",VLOOKUP(Table5[[#This Row],[Continuous Monitoring System
(§63.10(e)(3)(vi)(F))
(Select from dropdown)]],Table9[],3,FALSE))</f>
        <v/>
      </c>
      <c r="H1407" s="55"/>
      <c r="J1407" s="122" t="str">
        <f t="shared" si="21"/>
        <v/>
      </c>
    </row>
    <row r="1408" spans="4:10" x14ac:dyDescent="0.3">
      <c r="D1408" s="122" t="str">
        <f>IF(Table5[[#This Row],[Continuous Monitoring System
(§63.10(e)(3)(vi)(F))
(Select from dropdown)]]="","",VLOOKUP(Table5[[#This Row],[Continuous Monitoring System
(§63.10(e)(3)(vi)(F))
(Select from dropdown)]],Table9[],3,FALSE))</f>
        <v/>
      </c>
      <c r="H1408" s="55"/>
      <c r="J1408" s="122" t="str">
        <f t="shared" si="21"/>
        <v/>
      </c>
    </row>
    <row r="1409" spans="4:10" x14ac:dyDescent="0.3">
      <c r="D1409" s="122" t="str">
        <f>IF(Table5[[#This Row],[Continuous Monitoring System
(§63.10(e)(3)(vi)(F))
(Select from dropdown)]]="","",VLOOKUP(Table5[[#This Row],[Continuous Monitoring System
(§63.10(e)(3)(vi)(F))
(Select from dropdown)]],Table9[],3,FALSE))</f>
        <v/>
      </c>
      <c r="H1409" s="55"/>
      <c r="J1409" s="122" t="str">
        <f t="shared" si="21"/>
        <v/>
      </c>
    </row>
    <row r="1410" spans="4:10" x14ac:dyDescent="0.3">
      <c r="D1410" s="122" t="str">
        <f>IF(Table5[[#This Row],[Continuous Monitoring System
(§63.10(e)(3)(vi)(F))
(Select from dropdown)]]="","",VLOOKUP(Table5[[#This Row],[Continuous Monitoring System
(§63.10(e)(3)(vi)(F))
(Select from dropdown)]],Table9[],3,FALSE))</f>
        <v/>
      </c>
      <c r="H1410" s="55"/>
      <c r="J1410" s="122" t="str">
        <f t="shared" si="21"/>
        <v/>
      </c>
    </row>
    <row r="1411" spans="4:10" x14ac:dyDescent="0.3">
      <c r="D1411" s="122" t="str">
        <f>IF(Table5[[#This Row],[Continuous Monitoring System
(§63.10(e)(3)(vi)(F))
(Select from dropdown)]]="","",VLOOKUP(Table5[[#This Row],[Continuous Monitoring System
(§63.10(e)(3)(vi)(F))
(Select from dropdown)]],Table9[],3,FALSE))</f>
        <v/>
      </c>
      <c r="H1411" s="55"/>
      <c r="J1411" s="122" t="str">
        <f t="shared" si="21"/>
        <v/>
      </c>
    </row>
    <row r="1412" spans="4:10" x14ac:dyDescent="0.3">
      <c r="D1412" s="122" t="str">
        <f>IF(Table5[[#This Row],[Continuous Monitoring System
(§63.10(e)(3)(vi)(F))
(Select from dropdown)]]="","",VLOOKUP(Table5[[#This Row],[Continuous Monitoring System
(§63.10(e)(3)(vi)(F))
(Select from dropdown)]],Table9[],3,FALSE))</f>
        <v/>
      </c>
      <c r="H1412" s="55"/>
      <c r="J1412" s="122" t="str">
        <f t="shared" si="21"/>
        <v/>
      </c>
    </row>
    <row r="1413" spans="4:10" x14ac:dyDescent="0.3">
      <c r="D1413" s="122" t="str">
        <f>IF(Table5[[#This Row],[Continuous Monitoring System
(§63.10(e)(3)(vi)(F))
(Select from dropdown)]]="","",VLOOKUP(Table5[[#This Row],[Continuous Monitoring System
(§63.10(e)(3)(vi)(F))
(Select from dropdown)]],Table9[],3,FALSE))</f>
        <v/>
      </c>
      <c r="H1413" s="55"/>
      <c r="J1413" s="122" t="str">
        <f t="shared" si="21"/>
        <v/>
      </c>
    </row>
    <row r="1414" spans="4:10" x14ac:dyDescent="0.3">
      <c r="D1414" s="122" t="str">
        <f>IF(Table5[[#This Row],[Continuous Monitoring System
(§63.10(e)(3)(vi)(F))
(Select from dropdown)]]="","",VLOOKUP(Table5[[#This Row],[Continuous Monitoring System
(§63.10(e)(3)(vi)(F))
(Select from dropdown)]],Table9[],3,FALSE))</f>
        <v/>
      </c>
      <c r="H1414" s="55"/>
      <c r="J1414" s="122" t="str">
        <f t="shared" si="21"/>
        <v/>
      </c>
    </row>
    <row r="1415" spans="4:10" x14ac:dyDescent="0.3">
      <c r="D1415" s="122" t="str">
        <f>IF(Table5[[#This Row],[Continuous Monitoring System
(§63.10(e)(3)(vi)(F))
(Select from dropdown)]]="","",VLOOKUP(Table5[[#This Row],[Continuous Monitoring System
(§63.10(e)(3)(vi)(F))
(Select from dropdown)]],Table9[],3,FALSE))</f>
        <v/>
      </c>
      <c r="H1415" s="55"/>
      <c r="J1415" s="122" t="str">
        <f t="shared" si="21"/>
        <v/>
      </c>
    </row>
    <row r="1416" spans="4:10" x14ac:dyDescent="0.3">
      <c r="D1416" s="122" t="str">
        <f>IF(Table5[[#This Row],[Continuous Monitoring System
(§63.10(e)(3)(vi)(F))
(Select from dropdown)]]="","",VLOOKUP(Table5[[#This Row],[Continuous Monitoring System
(§63.10(e)(3)(vi)(F))
(Select from dropdown)]],Table9[],3,FALSE))</f>
        <v/>
      </c>
      <c r="H1416" s="55"/>
      <c r="J1416" s="122" t="str">
        <f t="shared" si="21"/>
        <v/>
      </c>
    </row>
    <row r="1417" spans="4:10" x14ac:dyDescent="0.3">
      <c r="D1417" s="122" t="str">
        <f>IF(Table5[[#This Row],[Continuous Monitoring System
(§63.10(e)(3)(vi)(F))
(Select from dropdown)]]="","",VLOOKUP(Table5[[#This Row],[Continuous Monitoring System
(§63.10(e)(3)(vi)(F))
(Select from dropdown)]],Table9[],3,FALSE))</f>
        <v/>
      </c>
      <c r="H1417" s="55"/>
      <c r="J1417" s="122" t="str">
        <f t="shared" si="21"/>
        <v/>
      </c>
    </row>
    <row r="1418" spans="4:10" x14ac:dyDescent="0.3">
      <c r="D1418" s="122" t="str">
        <f>IF(Table5[[#This Row],[Continuous Monitoring System
(§63.10(e)(3)(vi)(F))
(Select from dropdown)]]="","",VLOOKUP(Table5[[#This Row],[Continuous Monitoring System
(§63.10(e)(3)(vi)(F))
(Select from dropdown)]],Table9[],3,FALSE))</f>
        <v/>
      </c>
      <c r="H1418" s="55"/>
      <c r="J1418" s="122" t="str">
        <f t="shared" si="21"/>
        <v/>
      </c>
    </row>
    <row r="1419" spans="4:10" x14ac:dyDescent="0.3">
      <c r="D1419" s="122" t="str">
        <f>IF(Table5[[#This Row],[Continuous Monitoring System
(§63.10(e)(3)(vi)(F))
(Select from dropdown)]]="","",VLOOKUP(Table5[[#This Row],[Continuous Monitoring System
(§63.10(e)(3)(vi)(F))
(Select from dropdown)]],Table9[],3,FALSE))</f>
        <v/>
      </c>
      <c r="H1419" s="55"/>
      <c r="J1419" s="122" t="str">
        <f t="shared" si="21"/>
        <v/>
      </c>
    </row>
    <row r="1420" spans="4:10" x14ac:dyDescent="0.3">
      <c r="D1420" s="122" t="str">
        <f>IF(Table5[[#This Row],[Continuous Monitoring System
(§63.10(e)(3)(vi)(F))
(Select from dropdown)]]="","",VLOOKUP(Table5[[#This Row],[Continuous Monitoring System
(§63.10(e)(3)(vi)(F))
(Select from dropdown)]],Table9[],3,FALSE))</f>
        <v/>
      </c>
      <c r="H1420" s="55"/>
      <c r="J1420" s="122" t="str">
        <f t="shared" si="21"/>
        <v/>
      </c>
    </row>
    <row r="1421" spans="4:10" x14ac:dyDescent="0.3">
      <c r="D1421" s="122" t="str">
        <f>IF(Table5[[#This Row],[Continuous Monitoring System
(§63.10(e)(3)(vi)(F))
(Select from dropdown)]]="","",VLOOKUP(Table5[[#This Row],[Continuous Monitoring System
(§63.10(e)(3)(vi)(F))
(Select from dropdown)]],Table9[],3,FALSE))</f>
        <v/>
      </c>
      <c r="H1421" s="55"/>
      <c r="J1421" s="122" t="str">
        <f t="shared" si="21"/>
        <v/>
      </c>
    </row>
    <row r="1422" spans="4:10" x14ac:dyDescent="0.3">
      <c r="D1422" s="122" t="str">
        <f>IF(Table5[[#This Row],[Continuous Monitoring System
(§63.10(e)(3)(vi)(F))
(Select from dropdown)]]="","",VLOOKUP(Table5[[#This Row],[Continuous Monitoring System
(§63.10(e)(3)(vi)(F))
(Select from dropdown)]],Table9[],3,FALSE))</f>
        <v/>
      </c>
      <c r="H1422" s="55"/>
      <c r="J1422" s="122" t="str">
        <f t="shared" si="21"/>
        <v/>
      </c>
    </row>
    <row r="1423" spans="4:10" x14ac:dyDescent="0.3">
      <c r="D1423" s="122" t="str">
        <f>IF(Table5[[#This Row],[Continuous Monitoring System
(§63.10(e)(3)(vi)(F))
(Select from dropdown)]]="","",VLOOKUP(Table5[[#This Row],[Continuous Monitoring System
(§63.10(e)(3)(vi)(F))
(Select from dropdown)]],Table9[],3,FALSE))</f>
        <v/>
      </c>
      <c r="H1423" s="55"/>
      <c r="J1423" s="122" t="str">
        <f t="shared" si="21"/>
        <v/>
      </c>
    </row>
    <row r="1424" spans="4:10" x14ac:dyDescent="0.3">
      <c r="D1424" s="122" t="str">
        <f>IF(Table5[[#This Row],[Continuous Monitoring System
(§63.10(e)(3)(vi)(F))
(Select from dropdown)]]="","",VLOOKUP(Table5[[#This Row],[Continuous Monitoring System
(§63.10(e)(3)(vi)(F))
(Select from dropdown)]],Table9[],3,FALSE))</f>
        <v/>
      </c>
      <c r="H1424" s="55"/>
      <c r="J1424" s="122" t="str">
        <f t="shared" si="21"/>
        <v/>
      </c>
    </row>
    <row r="1425" spans="4:10" x14ac:dyDescent="0.3">
      <c r="D1425" s="122" t="str">
        <f>IF(Table5[[#This Row],[Continuous Monitoring System
(§63.10(e)(3)(vi)(F))
(Select from dropdown)]]="","",VLOOKUP(Table5[[#This Row],[Continuous Monitoring System
(§63.10(e)(3)(vi)(F))
(Select from dropdown)]],Table9[],3,FALSE))</f>
        <v/>
      </c>
      <c r="H1425" s="55"/>
      <c r="J1425" s="122" t="str">
        <f t="shared" si="21"/>
        <v/>
      </c>
    </row>
    <row r="1426" spans="4:10" x14ac:dyDescent="0.3">
      <c r="D1426" s="122" t="str">
        <f>IF(Table5[[#This Row],[Continuous Monitoring System
(§63.10(e)(3)(vi)(F))
(Select from dropdown)]]="","",VLOOKUP(Table5[[#This Row],[Continuous Monitoring System
(§63.10(e)(3)(vi)(F))
(Select from dropdown)]],Table9[],3,FALSE))</f>
        <v/>
      </c>
      <c r="H1426" s="55"/>
      <c r="J1426" s="122" t="str">
        <f t="shared" si="21"/>
        <v/>
      </c>
    </row>
    <row r="1427" spans="4:10" x14ac:dyDescent="0.3">
      <c r="D1427" s="122" t="str">
        <f>IF(Table5[[#This Row],[Continuous Monitoring System
(§63.10(e)(3)(vi)(F))
(Select from dropdown)]]="","",VLOOKUP(Table5[[#This Row],[Continuous Monitoring System
(§63.10(e)(3)(vi)(F))
(Select from dropdown)]],Table9[],3,FALSE))</f>
        <v/>
      </c>
      <c r="H1427" s="55"/>
      <c r="J1427" s="122" t="str">
        <f t="shared" si="21"/>
        <v/>
      </c>
    </row>
    <row r="1428" spans="4:10" x14ac:dyDescent="0.3">
      <c r="D1428" s="122" t="str">
        <f>IF(Table5[[#This Row],[Continuous Monitoring System
(§63.10(e)(3)(vi)(F))
(Select from dropdown)]]="","",VLOOKUP(Table5[[#This Row],[Continuous Monitoring System
(§63.10(e)(3)(vi)(F))
(Select from dropdown)]],Table9[],3,FALSE))</f>
        <v/>
      </c>
      <c r="H1428" s="55"/>
      <c r="J1428" s="122" t="str">
        <f t="shared" si="21"/>
        <v/>
      </c>
    </row>
    <row r="1429" spans="4:10" x14ac:dyDescent="0.3">
      <c r="D1429" s="122" t="str">
        <f>IF(Table5[[#This Row],[Continuous Monitoring System
(§63.10(e)(3)(vi)(F))
(Select from dropdown)]]="","",VLOOKUP(Table5[[#This Row],[Continuous Monitoring System
(§63.10(e)(3)(vi)(F))
(Select from dropdown)]],Table9[],3,FALSE))</f>
        <v/>
      </c>
      <c r="H1429" s="55"/>
      <c r="J1429" s="122" t="str">
        <f t="shared" si="21"/>
        <v/>
      </c>
    </row>
    <row r="1430" spans="4:10" x14ac:dyDescent="0.3">
      <c r="D1430" s="122" t="str">
        <f>IF(Table5[[#This Row],[Continuous Monitoring System
(§63.10(e)(3)(vi)(F))
(Select from dropdown)]]="","",VLOOKUP(Table5[[#This Row],[Continuous Monitoring System
(§63.10(e)(3)(vi)(F))
(Select from dropdown)]],Table9[],3,FALSE))</f>
        <v/>
      </c>
      <c r="H1430" s="55"/>
      <c r="J1430" s="122" t="str">
        <f t="shared" si="21"/>
        <v/>
      </c>
    </row>
    <row r="1431" spans="4:10" x14ac:dyDescent="0.3">
      <c r="D1431" s="122" t="str">
        <f>IF(Table5[[#This Row],[Continuous Monitoring System
(§63.10(e)(3)(vi)(F))
(Select from dropdown)]]="","",VLOOKUP(Table5[[#This Row],[Continuous Monitoring System
(§63.10(e)(3)(vi)(F))
(Select from dropdown)]],Table9[],3,FALSE))</f>
        <v/>
      </c>
      <c r="H1431" s="55"/>
      <c r="J1431" s="122" t="str">
        <f t="shared" si="21"/>
        <v/>
      </c>
    </row>
    <row r="1432" spans="4:10" x14ac:dyDescent="0.3">
      <c r="D1432" s="122" t="str">
        <f>IF(Table5[[#This Row],[Continuous Monitoring System
(§63.10(e)(3)(vi)(F))
(Select from dropdown)]]="","",VLOOKUP(Table5[[#This Row],[Continuous Monitoring System
(§63.10(e)(3)(vi)(F))
(Select from dropdown)]],Table9[],3,FALSE))</f>
        <v/>
      </c>
      <c r="H1432" s="55"/>
      <c r="J1432" s="122" t="str">
        <f t="shared" si="21"/>
        <v/>
      </c>
    </row>
    <row r="1433" spans="4:10" x14ac:dyDescent="0.3">
      <c r="D1433" s="122" t="str">
        <f>IF(Table5[[#This Row],[Continuous Monitoring System
(§63.10(e)(3)(vi)(F))
(Select from dropdown)]]="","",VLOOKUP(Table5[[#This Row],[Continuous Monitoring System
(§63.10(e)(3)(vi)(F))
(Select from dropdown)]],Table9[],3,FALSE))</f>
        <v/>
      </c>
      <c r="H1433" s="55"/>
      <c r="J1433" s="122" t="str">
        <f t="shared" ref="J1433:J1496" si="22">+IF(I1433="","",IF(D1433="yes",(VALUE(TEXT(H1433,"m/dd/yy ")&amp;TEXT(I1433,"hh:mm:ss"))-(VALUE(TEXT(F1433,"m/dd/yy ")&amp;TEXT(G1433,"hh:mm:ss"))))*24*60, (VALUE(TEXT(H1433,"m/dd/yy ")&amp;TEXT(I1433,"hh:mm:ss"))-(VALUE(TEXT(F1433,"m/dd/yy ")&amp;TEXT(G1433,"hh:mm:ss"))))*24))</f>
        <v/>
      </c>
    </row>
    <row r="1434" spans="4:10" x14ac:dyDescent="0.3">
      <c r="D1434" s="122" t="str">
        <f>IF(Table5[[#This Row],[Continuous Monitoring System
(§63.10(e)(3)(vi)(F))
(Select from dropdown)]]="","",VLOOKUP(Table5[[#This Row],[Continuous Monitoring System
(§63.10(e)(3)(vi)(F))
(Select from dropdown)]],Table9[],3,FALSE))</f>
        <v/>
      </c>
      <c r="H1434" s="55"/>
      <c r="J1434" s="122" t="str">
        <f t="shared" si="22"/>
        <v/>
      </c>
    </row>
    <row r="1435" spans="4:10" x14ac:dyDescent="0.3">
      <c r="D1435" s="122" t="str">
        <f>IF(Table5[[#This Row],[Continuous Monitoring System
(§63.10(e)(3)(vi)(F))
(Select from dropdown)]]="","",VLOOKUP(Table5[[#This Row],[Continuous Monitoring System
(§63.10(e)(3)(vi)(F))
(Select from dropdown)]],Table9[],3,FALSE))</f>
        <v/>
      </c>
      <c r="H1435" s="55"/>
      <c r="J1435" s="122" t="str">
        <f t="shared" si="22"/>
        <v/>
      </c>
    </row>
    <row r="1436" spans="4:10" x14ac:dyDescent="0.3">
      <c r="D1436" s="122" t="str">
        <f>IF(Table5[[#This Row],[Continuous Monitoring System
(§63.10(e)(3)(vi)(F))
(Select from dropdown)]]="","",VLOOKUP(Table5[[#This Row],[Continuous Monitoring System
(§63.10(e)(3)(vi)(F))
(Select from dropdown)]],Table9[],3,FALSE))</f>
        <v/>
      </c>
      <c r="H1436" s="55"/>
      <c r="J1436" s="122" t="str">
        <f t="shared" si="22"/>
        <v/>
      </c>
    </row>
    <row r="1437" spans="4:10" x14ac:dyDescent="0.3">
      <c r="D1437" s="122" t="str">
        <f>IF(Table5[[#This Row],[Continuous Monitoring System
(§63.10(e)(3)(vi)(F))
(Select from dropdown)]]="","",VLOOKUP(Table5[[#This Row],[Continuous Monitoring System
(§63.10(e)(3)(vi)(F))
(Select from dropdown)]],Table9[],3,FALSE))</f>
        <v/>
      </c>
      <c r="H1437" s="55"/>
      <c r="J1437" s="122" t="str">
        <f t="shared" si="22"/>
        <v/>
      </c>
    </row>
    <row r="1438" spans="4:10" x14ac:dyDescent="0.3">
      <c r="D1438" s="122" t="str">
        <f>IF(Table5[[#This Row],[Continuous Monitoring System
(§63.10(e)(3)(vi)(F))
(Select from dropdown)]]="","",VLOOKUP(Table5[[#This Row],[Continuous Monitoring System
(§63.10(e)(3)(vi)(F))
(Select from dropdown)]],Table9[],3,FALSE))</f>
        <v/>
      </c>
      <c r="H1438" s="55"/>
      <c r="J1438" s="122" t="str">
        <f t="shared" si="22"/>
        <v/>
      </c>
    </row>
    <row r="1439" spans="4:10" x14ac:dyDescent="0.3">
      <c r="D1439" s="122" t="str">
        <f>IF(Table5[[#This Row],[Continuous Monitoring System
(§63.10(e)(3)(vi)(F))
(Select from dropdown)]]="","",VLOOKUP(Table5[[#This Row],[Continuous Monitoring System
(§63.10(e)(3)(vi)(F))
(Select from dropdown)]],Table9[],3,FALSE))</f>
        <v/>
      </c>
      <c r="H1439" s="55"/>
      <c r="J1439" s="122" t="str">
        <f t="shared" si="22"/>
        <v/>
      </c>
    </row>
    <row r="1440" spans="4:10" x14ac:dyDescent="0.3">
      <c r="D1440" s="122" t="str">
        <f>IF(Table5[[#This Row],[Continuous Monitoring System
(§63.10(e)(3)(vi)(F))
(Select from dropdown)]]="","",VLOOKUP(Table5[[#This Row],[Continuous Monitoring System
(§63.10(e)(3)(vi)(F))
(Select from dropdown)]],Table9[],3,FALSE))</f>
        <v/>
      </c>
      <c r="H1440" s="55"/>
      <c r="J1440" s="122" t="str">
        <f t="shared" si="22"/>
        <v/>
      </c>
    </row>
    <row r="1441" spans="4:10" x14ac:dyDescent="0.3">
      <c r="D1441" s="122" t="str">
        <f>IF(Table5[[#This Row],[Continuous Monitoring System
(§63.10(e)(3)(vi)(F))
(Select from dropdown)]]="","",VLOOKUP(Table5[[#This Row],[Continuous Monitoring System
(§63.10(e)(3)(vi)(F))
(Select from dropdown)]],Table9[],3,FALSE))</f>
        <v/>
      </c>
      <c r="H1441" s="55"/>
      <c r="J1441" s="122" t="str">
        <f t="shared" si="22"/>
        <v/>
      </c>
    </row>
    <row r="1442" spans="4:10" x14ac:dyDescent="0.3">
      <c r="D1442" s="122" t="str">
        <f>IF(Table5[[#This Row],[Continuous Monitoring System
(§63.10(e)(3)(vi)(F))
(Select from dropdown)]]="","",VLOOKUP(Table5[[#This Row],[Continuous Monitoring System
(§63.10(e)(3)(vi)(F))
(Select from dropdown)]],Table9[],3,FALSE))</f>
        <v/>
      </c>
      <c r="H1442" s="55"/>
      <c r="J1442" s="122" t="str">
        <f t="shared" si="22"/>
        <v/>
      </c>
    </row>
    <row r="1443" spans="4:10" x14ac:dyDescent="0.3">
      <c r="D1443" s="122" t="str">
        <f>IF(Table5[[#This Row],[Continuous Monitoring System
(§63.10(e)(3)(vi)(F))
(Select from dropdown)]]="","",VLOOKUP(Table5[[#This Row],[Continuous Monitoring System
(§63.10(e)(3)(vi)(F))
(Select from dropdown)]],Table9[],3,FALSE))</f>
        <v/>
      </c>
      <c r="H1443" s="55"/>
      <c r="J1443" s="122" t="str">
        <f t="shared" si="22"/>
        <v/>
      </c>
    </row>
    <row r="1444" spans="4:10" x14ac:dyDescent="0.3">
      <c r="D1444" s="122" t="str">
        <f>IF(Table5[[#This Row],[Continuous Monitoring System
(§63.10(e)(3)(vi)(F))
(Select from dropdown)]]="","",VLOOKUP(Table5[[#This Row],[Continuous Monitoring System
(§63.10(e)(3)(vi)(F))
(Select from dropdown)]],Table9[],3,FALSE))</f>
        <v/>
      </c>
      <c r="H1444" s="55"/>
      <c r="J1444" s="122" t="str">
        <f t="shared" si="22"/>
        <v/>
      </c>
    </row>
    <row r="1445" spans="4:10" x14ac:dyDescent="0.3">
      <c r="D1445" s="122" t="str">
        <f>IF(Table5[[#This Row],[Continuous Monitoring System
(§63.10(e)(3)(vi)(F))
(Select from dropdown)]]="","",VLOOKUP(Table5[[#This Row],[Continuous Monitoring System
(§63.10(e)(3)(vi)(F))
(Select from dropdown)]],Table9[],3,FALSE))</f>
        <v/>
      </c>
      <c r="H1445" s="55"/>
      <c r="J1445" s="122" t="str">
        <f t="shared" si="22"/>
        <v/>
      </c>
    </row>
    <row r="1446" spans="4:10" x14ac:dyDescent="0.3">
      <c r="D1446" s="122" t="str">
        <f>IF(Table5[[#This Row],[Continuous Monitoring System
(§63.10(e)(3)(vi)(F))
(Select from dropdown)]]="","",VLOOKUP(Table5[[#This Row],[Continuous Monitoring System
(§63.10(e)(3)(vi)(F))
(Select from dropdown)]],Table9[],3,FALSE))</f>
        <v/>
      </c>
      <c r="H1446" s="55"/>
      <c r="J1446" s="122" t="str">
        <f t="shared" si="22"/>
        <v/>
      </c>
    </row>
    <row r="1447" spans="4:10" x14ac:dyDescent="0.3">
      <c r="D1447" s="122" t="str">
        <f>IF(Table5[[#This Row],[Continuous Monitoring System
(§63.10(e)(3)(vi)(F))
(Select from dropdown)]]="","",VLOOKUP(Table5[[#This Row],[Continuous Monitoring System
(§63.10(e)(3)(vi)(F))
(Select from dropdown)]],Table9[],3,FALSE))</f>
        <v/>
      </c>
      <c r="H1447" s="55"/>
      <c r="J1447" s="122" t="str">
        <f t="shared" si="22"/>
        <v/>
      </c>
    </row>
    <row r="1448" spans="4:10" x14ac:dyDescent="0.3">
      <c r="D1448" s="122" t="str">
        <f>IF(Table5[[#This Row],[Continuous Monitoring System
(§63.10(e)(3)(vi)(F))
(Select from dropdown)]]="","",VLOOKUP(Table5[[#This Row],[Continuous Monitoring System
(§63.10(e)(3)(vi)(F))
(Select from dropdown)]],Table9[],3,FALSE))</f>
        <v/>
      </c>
      <c r="H1448" s="55"/>
      <c r="J1448" s="122" t="str">
        <f t="shared" si="22"/>
        <v/>
      </c>
    </row>
    <row r="1449" spans="4:10" x14ac:dyDescent="0.3">
      <c r="D1449" s="122" t="str">
        <f>IF(Table5[[#This Row],[Continuous Monitoring System
(§63.10(e)(3)(vi)(F))
(Select from dropdown)]]="","",VLOOKUP(Table5[[#This Row],[Continuous Monitoring System
(§63.10(e)(3)(vi)(F))
(Select from dropdown)]],Table9[],3,FALSE))</f>
        <v/>
      </c>
      <c r="H1449" s="55"/>
      <c r="J1449" s="122" t="str">
        <f t="shared" si="22"/>
        <v/>
      </c>
    </row>
    <row r="1450" spans="4:10" x14ac:dyDescent="0.3">
      <c r="D1450" s="122" t="str">
        <f>IF(Table5[[#This Row],[Continuous Monitoring System
(§63.10(e)(3)(vi)(F))
(Select from dropdown)]]="","",VLOOKUP(Table5[[#This Row],[Continuous Monitoring System
(§63.10(e)(3)(vi)(F))
(Select from dropdown)]],Table9[],3,FALSE))</f>
        <v/>
      </c>
      <c r="H1450" s="55"/>
      <c r="J1450" s="122" t="str">
        <f t="shared" si="22"/>
        <v/>
      </c>
    </row>
    <row r="1451" spans="4:10" x14ac:dyDescent="0.3">
      <c r="D1451" s="122" t="str">
        <f>IF(Table5[[#This Row],[Continuous Monitoring System
(§63.10(e)(3)(vi)(F))
(Select from dropdown)]]="","",VLOOKUP(Table5[[#This Row],[Continuous Monitoring System
(§63.10(e)(3)(vi)(F))
(Select from dropdown)]],Table9[],3,FALSE))</f>
        <v/>
      </c>
      <c r="H1451" s="55"/>
      <c r="J1451" s="122" t="str">
        <f t="shared" si="22"/>
        <v/>
      </c>
    </row>
    <row r="1452" spans="4:10" x14ac:dyDescent="0.3">
      <c r="D1452" s="122" t="str">
        <f>IF(Table5[[#This Row],[Continuous Monitoring System
(§63.10(e)(3)(vi)(F))
(Select from dropdown)]]="","",VLOOKUP(Table5[[#This Row],[Continuous Monitoring System
(§63.10(e)(3)(vi)(F))
(Select from dropdown)]],Table9[],3,FALSE))</f>
        <v/>
      </c>
      <c r="H1452" s="55"/>
      <c r="J1452" s="122" t="str">
        <f t="shared" si="22"/>
        <v/>
      </c>
    </row>
    <row r="1453" spans="4:10" x14ac:dyDescent="0.3">
      <c r="D1453" s="122" t="str">
        <f>IF(Table5[[#This Row],[Continuous Monitoring System
(§63.10(e)(3)(vi)(F))
(Select from dropdown)]]="","",VLOOKUP(Table5[[#This Row],[Continuous Monitoring System
(§63.10(e)(3)(vi)(F))
(Select from dropdown)]],Table9[],3,FALSE))</f>
        <v/>
      </c>
      <c r="H1453" s="55"/>
      <c r="J1453" s="122" t="str">
        <f t="shared" si="22"/>
        <v/>
      </c>
    </row>
    <row r="1454" spans="4:10" x14ac:dyDescent="0.3">
      <c r="D1454" s="122" t="str">
        <f>IF(Table5[[#This Row],[Continuous Monitoring System
(§63.10(e)(3)(vi)(F))
(Select from dropdown)]]="","",VLOOKUP(Table5[[#This Row],[Continuous Monitoring System
(§63.10(e)(3)(vi)(F))
(Select from dropdown)]],Table9[],3,FALSE))</f>
        <v/>
      </c>
      <c r="H1454" s="55"/>
      <c r="J1454" s="122" t="str">
        <f t="shared" si="22"/>
        <v/>
      </c>
    </row>
    <row r="1455" spans="4:10" x14ac:dyDescent="0.3">
      <c r="D1455" s="122" t="str">
        <f>IF(Table5[[#This Row],[Continuous Monitoring System
(§63.10(e)(3)(vi)(F))
(Select from dropdown)]]="","",VLOOKUP(Table5[[#This Row],[Continuous Monitoring System
(§63.10(e)(3)(vi)(F))
(Select from dropdown)]],Table9[],3,FALSE))</f>
        <v/>
      </c>
      <c r="H1455" s="55"/>
      <c r="J1455" s="122" t="str">
        <f t="shared" si="22"/>
        <v/>
      </c>
    </row>
    <row r="1456" spans="4:10" x14ac:dyDescent="0.3">
      <c r="D1456" s="122" t="str">
        <f>IF(Table5[[#This Row],[Continuous Monitoring System
(§63.10(e)(3)(vi)(F))
(Select from dropdown)]]="","",VLOOKUP(Table5[[#This Row],[Continuous Monitoring System
(§63.10(e)(3)(vi)(F))
(Select from dropdown)]],Table9[],3,FALSE))</f>
        <v/>
      </c>
      <c r="H1456" s="55"/>
      <c r="J1456" s="122" t="str">
        <f t="shared" si="22"/>
        <v/>
      </c>
    </row>
    <row r="1457" spans="4:10" x14ac:dyDescent="0.3">
      <c r="D1457" s="122" t="str">
        <f>IF(Table5[[#This Row],[Continuous Monitoring System
(§63.10(e)(3)(vi)(F))
(Select from dropdown)]]="","",VLOOKUP(Table5[[#This Row],[Continuous Monitoring System
(§63.10(e)(3)(vi)(F))
(Select from dropdown)]],Table9[],3,FALSE))</f>
        <v/>
      </c>
      <c r="H1457" s="55"/>
      <c r="J1457" s="122" t="str">
        <f t="shared" si="22"/>
        <v/>
      </c>
    </row>
    <row r="1458" spans="4:10" x14ac:dyDescent="0.3">
      <c r="D1458" s="122" t="str">
        <f>IF(Table5[[#This Row],[Continuous Monitoring System
(§63.10(e)(3)(vi)(F))
(Select from dropdown)]]="","",VLOOKUP(Table5[[#This Row],[Continuous Monitoring System
(§63.10(e)(3)(vi)(F))
(Select from dropdown)]],Table9[],3,FALSE))</f>
        <v/>
      </c>
      <c r="H1458" s="55"/>
      <c r="J1458" s="122" t="str">
        <f t="shared" si="22"/>
        <v/>
      </c>
    </row>
    <row r="1459" spans="4:10" x14ac:dyDescent="0.3">
      <c r="D1459" s="122" t="str">
        <f>IF(Table5[[#This Row],[Continuous Monitoring System
(§63.10(e)(3)(vi)(F))
(Select from dropdown)]]="","",VLOOKUP(Table5[[#This Row],[Continuous Monitoring System
(§63.10(e)(3)(vi)(F))
(Select from dropdown)]],Table9[],3,FALSE))</f>
        <v/>
      </c>
      <c r="H1459" s="55"/>
      <c r="J1459" s="122" t="str">
        <f t="shared" si="22"/>
        <v/>
      </c>
    </row>
    <row r="1460" spans="4:10" x14ac:dyDescent="0.3">
      <c r="D1460" s="122" t="str">
        <f>IF(Table5[[#This Row],[Continuous Monitoring System
(§63.10(e)(3)(vi)(F))
(Select from dropdown)]]="","",VLOOKUP(Table5[[#This Row],[Continuous Monitoring System
(§63.10(e)(3)(vi)(F))
(Select from dropdown)]],Table9[],3,FALSE))</f>
        <v/>
      </c>
      <c r="H1460" s="55"/>
      <c r="J1460" s="122" t="str">
        <f t="shared" si="22"/>
        <v/>
      </c>
    </row>
    <row r="1461" spans="4:10" x14ac:dyDescent="0.3">
      <c r="D1461" s="122" t="str">
        <f>IF(Table5[[#This Row],[Continuous Monitoring System
(§63.10(e)(3)(vi)(F))
(Select from dropdown)]]="","",VLOOKUP(Table5[[#This Row],[Continuous Monitoring System
(§63.10(e)(3)(vi)(F))
(Select from dropdown)]],Table9[],3,FALSE))</f>
        <v/>
      </c>
      <c r="H1461" s="55"/>
      <c r="J1461" s="122" t="str">
        <f t="shared" si="22"/>
        <v/>
      </c>
    </row>
    <row r="1462" spans="4:10" x14ac:dyDescent="0.3">
      <c r="D1462" s="122" t="str">
        <f>IF(Table5[[#This Row],[Continuous Monitoring System
(§63.10(e)(3)(vi)(F))
(Select from dropdown)]]="","",VLOOKUP(Table5[[#This Row],[Continuous Monitoring System
(§63.10(e)(3)(vi)(F))
(Select from dropdown)]],Table9[],3,FALSE))</f>
        <v/>
      </c>
      <c r="H1462" s="55"/>
      <c r="J1462" s="122" t="str">
        <f t="shared" si="22"/>
        <v/>
      </c>
    </row>
    <row r="1463" spans="4:10" x14ac:dyDescent="0.3">
      <c r="D1463" s="122" t="str">
        <f>IF(Table5[[#This Row],[Continuous Monitoring System
(§63.10(e)(3)(vi)(F))
(Select from dropdown)]]="","",VLOOKUP(Table5[[#This Row],[Continuous Monitoring System
(§63.10(e)(3)(vi)(F))
(Select from dropdown)]],Table9[],3,FALSE))</f>
        <v/>
      </c>
      <c r="H1463" s="55"/>
      <c r="J1463" s="122" t="str">
        <f t="shared" si="22"/>
        <v/>
      </c>
    </row>
    <row r="1464" spans="4:10" x14ac:dyDescent="0.3">
      <c r="D1464" s="122" t="str">
        <f>IF(Table5[[#This Row],[Continuous Monitoring System
(§63.10(e)(3)(vi)(F))
(Select from dropdown)]]="","",VLOOKUP(Table5[[#This Row],[Continuous Monitoring System
(§63.10(e)(3)(vi)(F))
(Select from dropdown)]],Table9[],3,FALSE))</f>
        <v/>
      </c>
      <c r="H1464" s="55"/>
      <c r="J1464" s="122" t="str">
        <f t="shared" si="22"/>
        <v/>
      </c>
    </row>
    <row r="1465" spans="4:10" x14ac:dyDescent="0.3">
      <c r="D1465" s="122" t="str">
        <f>IF(Table5[[#This Row],[Continuous Monitoring System
(§63.10(e)(3)(vi)(F))
(Select from dropdown)]]="","",VLOOKUP(Table5[[#This Row],[Continuous Monitoring System
(§63.10(e)(3)(vi)(F))
(Select from dropdown)]],Table9[],3,FALSE))</f>
        <v/>
      </c>
      <c r="H1465" s="55"/>
      <c r="J1465" s="122" t="str">
        <f t="shared" si="22"/>
        <v/>
      </c>
    </row>
    <row r="1466" spans="4:10" x14ac:dyDescent="0.3">
      <c r="D1466" s="122" t="str">
        <f>IF(Table5[[#This Row],[Continuous Monitoring System
(§63.10(e)(3)(vi)(F))
(Select from dropdown)]]="","",VLOOKUP(Table5[[#This Row],[Continuous Monitoring System
(§63.10(e)(3)(vi)(F))
(Select from dropdown)]],Table9[],3,FALSE))</f>
        <v/>
      </c>
      <c r="H1466" s="55"/>
      <c r="J1466" s="122" t="str">
        <f t="shared" si="22"/>
        <v/>
      </c>
    </row>
    <row r="1467" spans="4:10" x14ac:dyDescent="0.3">
      <c r="D1467" s="122" t="str">
        <f>IF(Table5[[#This Row],[Continuous Monitoring System
(§63.10(e)(3)(vi)(F))
(Select from dropdown)]]="","",VLOOKUP(Table5[[#This Row],[Continuous Monitoring System
(§63.10(e)(3)(vi)(F))
(Select from dropdown)]],Table9[],3,FALSE))</f>
        <v/>
      </c>
      <c r="H1467" s="55"/>
      <c r="J1467" s="122" t="str">
        <f t="shared" si="22"/>
        <v/>
      </c>
    </row>
    <row r="1468" spans="4:10" x14ac:dyDescent="0.3">
      <c r="D1468" s="122" t="str">
        <f>IF(Table5[[#This Row],[Continuous Monitoring System
(§63.10(e)(3)(vi)(F))
(Select from dropdown)]]="","",VLOOKUP(Table5[[#This Row],[Continuous Monitoring System
(§63.10(e)(3)(vi)(F))
(Select from dropdown)]],Table9[],3,FALSE))</f>
        <v/>
      </c>
      <c r="H1468" s="55"/>
      <c r="J1468" s="122" t="str">
        <f t="shared" si="22"/>
        <v/>
      </c>
    </row>
    <row r="1469" spans="4:10" x14ac:dyDescent="0.3">
      <c r="D1469" s="122" t="str">
        <f>IF(Table5[[#This Row],[Continuous Monitoring System
(§63.10(e)(3)(vi)(F))
(Select from dropdown)]]="","",VLOOKUP(Table5[[#This Row],[Continuous Monitoring System
(§63.10(e)(3)(vi)(F))
(Select from dropdown)]],Table9[],3,FALSE))</f>
        <v/>
      </c>
      <c r="H1469" s="55"/>
      <c r="J1469" s="122" t="str">
        <f t="shared" si="22"/>
        <v/>
      </c>
    </row>
    <row r="1470" spans="4:10" x14ac:dyDescent="0.3">
      <c r="D1470" s="122" t="str">
        <f>IF(Table5[[#This Row],[Continuous Monitoring System
(§63.10(e)(3)(vi)(F))
(Select from dropdown)]]="","",VLOOKUP(Table5[[#This Row],[Continuous Monitoring System
(§63.10(e)(3)(vi)(F))
(Select from dropdown)]],Table9[],3,FALSE))</f>
        <v/>
      </c>
      <c r="H1470" s="55"/>
      <c r="J1470" s="122" t="str">
        <f t="shared" si="22"/>
        <v/>
      </c>
    </row>
    <row r="1471" spans="4:10" x14ac:dyDescent="0.3">
      <c r="D1471" s="122" t="str">
        <f>IF(Table5[[#This Row],[Continuous Monitoring System
(§63.10(e)(3)(vi)(F))
(Select from dropdown)]]="","",VLOOKUP(Table5[[#This Row],[Continuous Monitoring System
(§63.10(e)(3)(vi)(F))
(Select from dropdown)]],Table9[],3,FALSE))</f>
        <v/>
      </c>
      <c r="H1471" s="55"/>
      <c r="J1471" s="122" t="str">
        <f t="shared" si="22"/>
        <v/>
      </c>
    </row>
    <row r="1472" spans="4:10" x14ac:dyDescent="0.3">
      <c r="D1472" s="122" t="str">
        <f>IF(Table5[[#This Row],[Continuous Monitoring System
(§63.10(e)(3)(vi)(F))
(Select from dropdown)]]="","",VLOOKUP(Table5[[#This Row],[Continuous Monitoring System
(§63.10(e)(3)(vi)(F))
(Select from dropdown)]],Table9[],3,FALSE))</f>
        <v/>
      </c>
      <c r="H1472" s="55"/>
      <c r="J1472" s="122" t="str">
        <f t="shared" si="22"/>
        <v/>
      </c>
    </row>
    <row r="1473" spans="4:10" x14ac:dyDescent="0.3">
      <c r="D1473" s="122" t="str">
        <f>IF(Table5[[#This Row],[Continuous Monitoring System
(§63.10(e)(3)(vi)(F))
(Select from dropdown)]]="","",VLOOKUP(Table5[[#This Row],[Continuous Monitoring System
(§63.10(e)(3)(vi)(F))
(Select from dropdown)]],Table9[],3,FALSE))</f>
        <v/>
      </c>
      <c r="H1473" s="55"/>
      <c r="J1473" s="122" t="str">
        <f t="shared" si="22"/>
        <v/>
      </c>
    </row>
    <row r="1474" spans="4:10" x14ac:dyDescent="0.3">
      <c r="D1474" s="122" t="str">
        <f>IF(Table5[[#This Row],[Continuous Monitoring System
(§63.10(e)(3)(vi)(F))
(Select from dropdown)]]="","",VLOOKUP(Table5[[#This Row],[Continuous Monitoring System
(§63.10(e)(3)(vi)(F))
(Select from dropdown)]],Table9[],3,FALSE))</f>
        <v/>
      </c>
      <c r="H1474" s="55"/>
      <c r="J1474" s="122" t="str">
        <f t="shared" si="22"/>
        <v/>
      </c>
    </row>
    <row r="1475" spans="4:10" x14ac:dyDescent="0.3">
      <c r="D1475" s="122" t="str">
        <f>IF(Table5[[#This Row],[Continuous Monitoring System
(§63.10(e)(3)(vi)(F))
(Select from dropdown)]]="","",VLOOKUP(Table5[[#This Row],[Continuous Monitoring System
(§63.10(e)(3)(vi)(F))
(Select from dropdown)]],Table9[],3,FALSE))</f>
        <v/>
      </c>
      <c r="H1475" s="55"/>
      <c r="J1475" s="122" t="str">
        <f t="shared" si="22"/>
        <v/>
      </c>
    </row>
    <row r="1476" spans="4:10" x14ac:dyDescent="0.3">
      <c r="D1476" s="122" t="str">
        <f>IF(Table5[[#This Row],[Continuous Monitoring System
(§63.10(e)(3)(vi)(F))
(Select from dropdown)]]="","",VLOOKUP(Table5[[#This Row],[Continuous Monitoring System
(§63.10(e)(3)(vi)(F))
(Select from dropdown)]],Table9[],3,FALSE))</f>
        <v/>
      </c>
      <c r="H1476" s="55"/>
      <c r="J1476" s="122" t="str">
        <f t="shared" si="22"/>
        <v/>
      </c>
    </row>
    <row r="1477" spans="4:10" x14ac:dyDescent="0.3">
      <c r="D1477" s="122" t="str">
        <f>IF(Table5[[#This Row],[Continuous Monitoring System
(§63.10(e)(3)(vi)(F))
(Select from dropdown)]]="","",VLOOKUP(Table5[[#This Row],[Continuous Monitoring System
(§63.10(e)(3)(vi)(F))
(Select from dropdown)]],Table9[],3,FALSE))</f>
        <v/>
      </c>
      <c r="H1477" s="55"/>
      <c r="J1477" s="122" t="str">
        <f t="shared" si="22"/>
        <v/>
      </c>
    </row>
    <row r="1478" spans="4:10" x14ac:dyDescent="0.3">
      <c r="D1478" s="122" t="str">
        <f>IF(Table5[[#This Row],[Continuous Monitoring System
(§63.10(e)(3)(vi)(F))
(Select from dropdown)]]="","",VLOOKUP(Table5[[#This Row],[Continuous Monitoring System
(§63.10(e)(3)(vi)(F))
(Select from dropdown)]],Table9[],3,FALSE))</f>
        <v/>
      </c>
      <c r="H1478" s="55"/>
      <c r="J1478" s="122" t="str">
        <f t="shared" si="22"/>
        <v/>
      </c>
    </row>
    <row r="1479" spans="4:10" x14ac:dyDescent="0.3">
      <c r="D1479" s="122" t="str">
        <f>IF(Table5[[#This Row],[Continuous Monitoring System
(§63.10(e)(3)(vi)(F))
(Select from dropdown)]]="","",VLOOKUP(Table5[[#This Row],[Continuous Monitoring System
(§63.10(e)(3)(vi)(F))
(Select from dropdown)]],Table9[],3,FALSE))</f>
        <v/>
      </c>
      <c r="H1479" s="55"/>
      <c r="J1479" s="122" t="str">
        <f t="shared" si="22"/>
        <v/>
      </c>
    </row>
    <row r="1480" spans="4:10" x14ac:dyDescent="0.3">
      <c r="D1480" s="122" t="str">
        <f>IF(Table5[[#This Row],[Continuous Monitoring System
(§63.10(e)(3)(vi)(F))
(Select from dropdown)]]="","",VLOOKUP(Table5[[#This Row],[Continuous Monitoring System
(§63.10(e)(3)(vi)(F))
(Select from dropdown)]],Table9[],3,FALSE))</f>
        <v/>
      </c>
      <c r="H1480" s="55"/>
      <c r="J1480" s="122" t="str">
        <f t="shared" si="22"/>
        <v/>
      </c>
    </row>
    <row r="1481" spans="4:10" x14ac:dyDescent="0.3">
      <c r="D1481" s="122" t="str">
        <f>IF(Table5[[#This Row],[Continuous Monitoring System
(§63.10(e)(3)(vi)(F))
(Select from dropdown)]]="","",VLOOKUP(Table5[[#This Row],[Continuous Monitoring System
(§63.10(e)(3)(vi)(F))
(Select from dropdown)]],Table9[],3,FALSE))</f>
        <v/>
      </c>
      <c r="H1481" s="55"/>
      <c r="J1481" s="122" t="str">
        <f t="shared" si="22"/>
        <v/>
      </c>
    </row>
    <row r="1482" spans="4:10" x14ac:dyDescent="0.3">
      <c r="D1482" s="122" t="str">
        <f>IF(Table5[[#This Row],[Continuous Monitoring System
(§63.10(e)(3)(vi)(F))
(Select from dropdown)]]="","",VLOOKUP(Table5[[#This Row],[Continuous Monitoring System
(§63.10(e)(3)(vi)(F))
(Select from dropdown)]],Table9[],3,FALSE))</f>
        <v/>
      </c>
      <c r="H1482" s="55"/>
      <c r="J1482" s="122" t="str">
        <f t="shared" si="22"/>
        <v/>
      </c>
    </row>
    <row r="1483" spans="4:10" x14ac:dyDescent="0.3">
      <c r="D1483" s="122" t="str">
        <f>IF(Table5[[#This Row],[Continuous Monitoring System
(§63.10(e)(3)(vi)(F))
(Select from dropdown)]]="","",VLOOKUP(Table5[[#This Row],[Continuous Monitoring System
(§63.10(e)(3)(vi)(F))
(Select from dropdown)]],Table9[],3,FALSE))</f>
        <v/>
      </c>
      <c r="H1483" s="55"/>
      <c r="J1483" s="122" t="str">
        <f t="shared" si="22"/>
        <v/>
      </c>
    </row>
    <row r="1484" spans="4:10" x14ac:dyDescent="0.3">
      <c r="D1484" s="122" t="str">
        <f>IF(Table5[[#This Row],[Continuous Monitoring System
(§63.10(e)(3)(vi)(F))
(Select from dropdown)]]="","",VLOOKUP(Table5[[#This Row],[Continuous Monitoring System
(§63.10(e)(3)(vi)(F))
(Select from dropdown)]],Table9[],3,FALSE))</f>
        <v/>
      </c>
      <c r="H1484" s="55"/>
      <c r="J1484" s="122" t="str">
        <f t="shared" si="22"/>
        <v/>
      </c>
    </row>
    <row r="1485" spans="4:10" x14ac:dyDescent="0.3">
      <c r="D1485" s="122" t="str">
        <f>IF(Table5[[#This Row],[Continuous Monitoring System
(§63.10(e)(3)(vi)(F))
(Select from dropdown)]]="","",VLOOKUP(Table5[[#This Row],[Continuous Monitoring System
(§63.10(e)(3)(vi)(F))
(Select from dropdown)]],Table9[],3,FALSE))</f>
        <v/>
      </c>
      <c r="H1485" s="55"/>
      <c r="J1485" s="122" t="str">
        <f t="shared" si="22"/>
        <v/>
      </c>
    </row>
    <row r="1486" spans="4:10" x14ac:dyDescent="0.3">
      <c r="D1486" s="122" t="str">
        <f>IF(Table5[[#This Row],[Continuous Monitoring System
(§63.10(e)(3)(vi)(F))
(Select from dropdown)]]="","",VLOOKUP(Table5[[#This Row],[Continuous Monitoring System
(§63.10(e)(3)(vi)(F))
(Select from dropdown)]],Table9[],3,FALSE))</f>
        <v/>
      </c>
      <c r="H1486" s="55"/>
      <c r="J1486" s="122" t="str">
        <f t="shared" si="22"/>
        <v/>
      </c>
    </row>
    <row r="1487" spans="4:10" x14ac:dyDescent="0.3">
      <c r="D1487" s="122" t="str">
        <f>IF(Table5[[#This Row],[Continuous Monitoring System
(§63.10(e)(3)(vi)(F))
(Select from dropdown)]]="","",VLOOKUP(Table5[[#This Row],[Continuous Monitoring System
(§63.10(e)(3)(vi)(F))
(Select from dropdown)]],Table9[],3,FALSE))</f>
        <v/>
      </c>
      <c r="H1487" s="55"/>
      <c r="J1487" s="122" t="str">
        <f t="shared" si="22"/>
        <v/>
      </c>
    </row>
    <row r="1488" spans="4:10" x14ac:dyDescent="0.3">
      <c r="D1488" s="122" t="str">
        <f>IF(Table5[[#This Row],[Continuous Monitoring System
(§63.10(e)(3)(vi)(F))
(Select from dropdown)]]="","",VLOOKUP(Table5[[#This Row],[Continuous Monitoring System
(§63.10(e)(3)(vi)(F))
(Select from dropdown)]],Table9[],3,FALSE))</f>
        <v/>
      </c>
      <c r="H1488" s="55"/>
      <c r="J1488" s="122" t="str">
        <f t="shared" si="22"/>
        <v/>
      </c>
    </row>
    <row r="1489" spans="4:10" x14ac:dyDescent="0.3">
      <c r="D1489" s="122" t="str">
        <f>IF(Table5[[#This Row],[Continuous Monitoring System
(§63.10(e)(3)(vi)(F))
(Select from dropdown)]]="","",VLOOKUP(Table5[[#This Row],[Continuous Monitoring System
(§63.10(e)(3)(vi)(F))
(Select from dropdown)]],Table9[],3,FALSE))</f>
        <v/>
      </c>
      <c r="H1489" s="55"/>
      <c r="J1489" s="122" t="str">
        <f t="shared" si="22"/>
        <v/>
      </c>
    </row>
    <row r="1490" spans="4:10" x14ac:dyDescent="0.3">
      <c r="D1490" s="122" t="str">
        <f>IF(Table5[[#This Row],[Continuous Monitoring System
(§63.10(e)(3)(vi)(F))
(Select from dropdown)]]="","",VLOOKUP(Table5[[#This Row],[Continuous Monitoring System
(§63.10(e)(3)(vi)(F))
(Select from dropdown)]],Table9[],3,FALSE))</f>
        <v/>
      </c>
      <c r="H1490" s="55"/>
      <c r="J1490" s="122" t="str">
        <f t="shared" si="22"/>
        <v/>
      </c>
    </row>
    <row r="1491" spans="4:10" x14ac:dyDescent="0.3">
      <c r="D1491" s="122" t="str">
        <f>IF(Table5[[#This Row],[Continuous Monitoring System
(§63.10(e)(3)(vi)(F))
(Select from dropdown)]]="","",VLOOKUP(Table5[[#This Row],[Continuous Monitoring System
(§63.10(e)(3)(vi)(F))
(Select from dropdown)]],Table9[],3,FALSE))</f>
        <v/>
      </c>
      <c r="H1491" s="55"/>
      <c r="J1491" s="122" t="str">
        <f t="shared" si="22"/>
        <v/>
      </c>
    </row>
    <row r="1492" spans="4:10" x14ac:dyDescent="0.3">
      <c r="D1492" s="122" t="str">
        <f>IF(Table5[[#This Row],[Continuous Monitoring System
(§63.10(e)(3)(vi)(F))
(Select from dropdown)]]="","",VLOOKUP(Table5[[#This Row],[Continuous Monitoring System
(§63.10(e)(3)(vi)(F))
(Select from dropdown)]],Table9[],3,FALSE))</f>
        <v/>
      </c>
      <c r="H1492" s="55"/>
      <c r="J1492" s="122" t="str">
        <f t="shared" si="22"/>
        <v/>
      </c>
    </row>
    <row r="1493" spans="4:10" x14ac:dyDescent="0.3">
      <c r="D1493" s="122" t="str">
        <f>IF(Table5[[#This Row],[Continuous Monitoring System
(§63.10(e)(3)(vi)(F))
(Select from dropdown)]]="","",VLOOKUP(Table5[[#This Row],[Continuous Monitoring System
(§63.10(e)(3)(vi)(F))
(Select from dropdown)]],Table9[],3,FALSE))</f>
        <v/>
      </c>
      <c r="H1493" s="55"/>
      <c r="J1493" s="122" t="str">
        <f t="shared" si="22"/>
        <v/>
      </c>
    </row>
    <row r="1494" spans="4:10" x14ac:dyDescent="0.3">
      <c r="D1494" s="122" t="str">
        <f>IF(Table5[[#This Row],[Continuous Monitoring System
(§63.10(e)(3)(vi)(F))
(Select from dropdown)]]="","",VLOOKUP(Table5[[#This Row],[Continuous Monitoring System
(§63.10(e)(3)(vi)(F))
(Select from dropdown)]],Table9[],3,FALSE))</f>
        <v/>
      </c>
      <c r="H1494" s="55"/>
      <c r="J1494" s="122" t="str">
        <f t="shared" si="22"/>
        <v/>
      </c>
    </row>
    <row r="1495" spans="4:10" x14ac:dyDescent="0.3">
      <c r="D1495" s="122" t="str">
        <f>IF(Table5[[#This Row],[Continuous Monitoring System
(§63.10(e)(3)(vi)(F))
(Select from dropdown)]]="","",VLOOKUP(Table5[[#This Row],[Continuous Monitoring System
(§63.10(e)(3)(vi)(F))
(Select from dropdown)]],Table9[],3,FALSE))</f>
        <v/>
      </c>
      <c r="H1495" s="55"/>
      <c r="J1495" s="122" t="str">
        <f t="shared" si="22"/>
        <v/>
      </c>
    </row>
    <row r="1496" spans="4:10" x14ac:dyDescent="0.3">
      <c r="D1496" s="122" t="str">
        <f>IF(Table5[[#This Row],[Continuous Monitoring System
(§63.10(e)(3)(vi)(F))
(Select from dropdown)]]="","",VLOOKUP(Table5[[#This Row],[Continuous Monitoring System
(§63.10(e)(3)(vi)(F))
(Select from dropdown)]],Table9[],3,FALSE))</f>
        <v/>
      </c>
      <c r="H1496" s="55"/>
      <c r="J1496" s="122" t="str">
        <f t="shared" si="22"/>
        <v/>
      </c>
    </row>
    <row r="1497" spans="4:10" x14ac:dyDescent="0.3">
      <c r="D1497" s="122" t="str">
        <f>IF(Table5[[#This Row],[Continuous Monitoring System
(§63.10(e)(3)(vi)(F))
(Select from dropdown)]]="","",VLOOKUP(Table5[[#This Row],[Continuous Monitoring System
(§63.10(e)(3)(vi)(F))
(Select from dropdown)]],Table9[],3,FALSE))</f>
        <v/>
      </c>
      <c r="H1497" s="55"/>
      <c r="J1497" s="122" t="str">
        <f t="shared" ref="J1497:J1560" si="23">+IF(I1497="","",IF(D1497="yes",(VALUE(TEXT(H1497,"m/dd/yy ")&amp;TEXT(I1497,"hh:mm:ss"))-(VALUE(TEXT(F1497,"m/dd/yy ")&amp;TEXT(G1497,"hh:mm:ss"))))*24*60, (VALUE(TEXT(H1497,"m/dd/yy ")&amp;TEXT(I1497,"hh:mm:ss"))-(VALUE(TEXT(F1497,"m/dd/yy ")&amp;TEXT(G1497,"hh:mm:ss"))))*24))</f>
        <v/>
      </c>
    </row>
    <row r="1498" spans="4:10" x14ac:dyDescent="0.3">
      <c r="D1498" s="122" t="str">
        <f>IF(Table5[[#This Row],[Continuous Monitoring System
(§63.10(e)(3)(vi)(F))
(Select from dropdown)]]="","",VLOOKUP(Table5[[#This Row],[Continuous Monitoring System
(§63.10(e)(3)(vi)(F))
(Select from dropdown)]],Table9[],3,FALSE))</f>
        <v/>
      </c>
      <c r="H1498" s="55"/>
      <c r="J1498" s="122" t="str">
        <f t="shared" si="23"/>
        <v/>
      </c>
    </row>
    <row r="1499" spans="4:10" x14ac:dyDescent="0.3">
      <c r="D1499" s="122" t="str">
        <f>IF(Table5[[#This Row],[Continuous Monitoring System
(§63.10(e)(3)(vi)(F))
(Select from dropdown)]]="","",VLOOKUP(Table5[[#This Row],[Continuous Monitoring System
(§63.10(e)(3)(vi)(F))
(Select from dropdown)]],Table9[],3,FALSE))</f>
        <v/>
      </c>
      <c r="H1499" s="55"/>
      <c r="J1499" s="122" t="str">
        <f t="shared" si="23"/>
        <v/>
      </c>
    </row>
    <row r="1500" spans="4:10" x14ac:dyDescent="0.3">
      <c r="D1500" s="122" t="str">
        <f>IF(Table5[[#This Row],[Continuous Monitoring System
(§63.10(e)(3)(vi)(F))
(Select from dropdown)]]="","",VLOOKUP(Table5[[#This Row],[Continuous Monitoring System
(§63.10(e)(3)(vi)(F))
(Select from dropdown)]],Table9[],3,FALSE))</f>
        <v/>
      </c>
      <c r="H1500" s="55"/>
      <c r="J1500" s="122" t="str">
        <f t="shared" si="23"/>
        <v/>
      </c>
    </row>
    <row r="1501" spans="4:10" x14ac:dyDescent="0.3">
      <c r="D1501" s="122" t="str">
        <f>IF(Table5[[#This Row],[Continuous Monitoring System
(§63.10(e)(3)(vi)(F))
(Select from dropdown)]]="","",VLOOKUP(Table5[[#This Row],[Continuous Monitoring System
(§63.10(e)(3)(vi)(F))
(Select from dropdown)]],Table9[],3,FALSE))</f>
        <v/>
      </c>
      <c r="H1501" s="55"/>
      <c r="J1501" s="122" t="str">
        <f t="shared" si="23"/>
        <v/>
      </c>
    </row>
    <row r="1502" spans="4:10" x14ac:dyDescent="0.3">
      <c r="D1502" s="122" t="str">
        <f>IF(Table5[[#This Row],[Continuous Monitoring System
(§63.10(e)(3)(vi)(F))
(Select from dropdown)]]="","",VLOOKUP(Table5[[#This Row],[Continuous Monitoring System
(§63.10(e)(3)(vi)(F))
(Select from dropdown)]],Table9[],3,FALSE))</f>
        <v/>
      </c>
      <c r="H1502" s="55"/>
      <c r="J1502" s="122" t="str">
        <f t="shared" si="23"/>
        <v/>
      </c>
    </row>
    <row r="1503" spans="4:10" x14ac:dyDescent="0.3">
      <c r="D1503" s="122" t="str">
        <f>IF(Table5[[#This Row],[Continuous Monitoring System
(§63.10(e)(3)(vi)(F))
(Select from dropdown)]]="","",VLOOKUP(Table5[[#This Row],[Continuous Monitoring System
(§63.10(e)(3)(vi)(F))
(Select from dropdown)]],Table9[],3,FALSE))</f>
        <v/>
      </c>
      <c r="H1503" s="55"/>
      <c r="J1503" s="122" t="str">
        <f t="shared" si="23"/>
        <v/>
      </c>
    </row>
    <row r="1504" spans="4:10" x14ac:dyDescent="0.3">
      <c r="D1504" s="122" t="str">
        <f>IF(Table5[[#This Row],[Continuous Monitoring System
(§63.10(e)(3)(vi)(F))
(Select from dropdown)]]="","",VLOOKUP(Table5[[#This Row],[Continuous Monitoring System
(§63.10(e)(3)(vi)(F))
(Select from dropdown)]],Table9[],3,FALSE))</f>
        <v/>
      </c>
      <c r="H1504" s="55"/>
      <c r="J1504" s="122" t="str">
        <f t="shared" si="23"/>
        <v/>
      </c>
    </row>
    <row r="1505" spans="4:10" x14ac:dyDescent="0.3">
      <c r="D1505" s="122" t="str">
        <f>IF(Table5[[#This Row],[Continuous Monitoring System
(§63.10(e)(3)(vi)(F))
(Select from dropdown)]]="","",VLOOKUP(Table5[[#This Row],[Continuous Monitoring System
(§63.10(e)(3)(vi)(F))
(Select from dropdown)]],Table9[],3,FALSE))</f>
        <v/>
      </c>
      <c r="H1505" s="55"/>
      <c r="J1505" s="122" t="str">
        <f t="shared" si="23"/>
        <v/>
      </c>
    </row>
    <row r="1506" spans="4:10" x14ac:dyDescent="0.3">
      <c r="D1506" s="122" t="str">
        <f>IF(Table5[[#This Row],[Continuous Monitoring System
(§63.10(e)(3)(vi)(F))
(Select from dropdown)]]="","",VLOOKUP(Table5[[#This Row],[Continuous Monitoring System
(§63.10(e)(3)(vi)(F))
(Select from dropdown)]],Table9[],3,FALSE))</f>
        <v/>
      </c>
      <c r="H1506" s="55"/>
      <c r="J1506" s="122" t="str">
        <f t="shared" si="23"/>
        <v/>
      </c>
    </row>
    <row r="1507" spans="4:10" x14ac:dyDescent="0.3">
      <c r="D1507" s="122" t="str">
        <f>IF(Table5[[#This Row],[Continuous Monitoring System
(§63.10(e)(3)(vi)(F))
(Select from dropdown)]]="","",VLOOKUP(Table5[[#This Row],[Continuous Monitoring System
(§63.10(e)(3)(vi)(F))
(Select from dropdown)]],Table9[],3,FALSE))</f>
        <v/>
      </c>
      <c r="H1507" s="55"/>
      <c r="J1507" s="122" t="str">
        <f t="shared" si="23"/>
        <v/>
      </c>
    </row>
    <row r="1508" spans="4:10" x14ac:dyDescent="0.3">
      <c r="D1508" s="122" t="str">
        <f>IF(Table5[[#This Row],[Continuous Monitoring System
(§63.10(e)(3)(vi)(F))
(Select from dropdown)]]="","",VLOOKUP(Table5[[#This Row],[Continuous Monitoring System
(§63.10(e)(3)(vi)(F))
(Select from dropdown)]],Table9[],3,FALSE))</f>
        <v/>
      </c>
      <c r="H1508" s="55"/>
      <c r="J1508" s="122" t="str">
        <f t="shared" si="23"/>
        <v/>
      </c>
    </row>
    <row r="1509" spans="4:10" x14ac:dyDescent="0.3">
      <c r="D1509" s="122" t="str">
        <f>IF(Table5[[#This Row],[Continuous Monitoring System
(§63.10(e)(3)(vi)(F))
(Select from dropdown)]]="","",VLOOKUP(Table5[[#This Row],[Continuous Monitoring System
(§63.10(e)(3)(vi)(F))
(Select from dropdown)]],Table9[],3,FALSE))</f>
        <v/>
      </c>
      <c r="H1509" s="55"/>
      <c r="J1509" s="122" t="str">
        <f t="shared" si="23"/>
        <v/>
      </c>
    </row>
    <row r="1510" spans="4:10" x14ac:dyDescent="0.3">
      <c r="D1510" s="122" t="str">
        <f>IF(Table5[[#This Row],[Continuous Monitoring System
(§63.10(e)(3)(vi)(F))
(Select from dropdown)]]="","",VLOOKUP(Table5[[#This Row],[Continuous Monitoring System
(§63.10(e)(3)(vi)(F))
(Select from dropdown)]],Table9[],3,FALSE))</f>
        <v/>
      </c>
      <c r="H1510" s="55"/>
      <c r="J1510" s="122" t="str">
        <f t="shared" si="23"/>
        <v/>
      </c>
    </row>
    <row r="1511" spans="4:10" x14ac:dyDescent="0.3">
      <c r="D1511" s="122" t="str">
        <f>IF(Table5[[#This Row],[Continuous Monitoring System
(§63.10(e)(3)(vi)(F))
(Select from dropdown)]]="","",VLOOKUP(Table5[[#This Row],[Continuous Monitoring System
(§63.10(e)(3)(vi)(F))
(Select from dropdown)]],Table9[],3,FALSE))</f>
        <v/>
      </c>
      <c r="H1511" s="55"/>
      <c r="J1511" s="122" t="str">
        <f t="shared" si="23"/>
        <v/>
      </c>
    </row>
    <row r="1512" spans="4:10" x14ac:dyDescent="0.3">
      <c r="D1512" s="122" t="str">
        <f>IF(Table5[[#This Row],[Continuous Monitoring System
(§63.10(e)(3)(vi)(F))
(Select from dropdown)]]="","",VLOOKUP(Table5[[#This Row],[Continuous Monitoring System
(§63.10(e)(3)(vi)(F))
(Select from dropdown)]],Table9[],3,FALSE))</f>
        <v/>
      </c>
      <c r="H1512" s="55"/>
      <c r="J1512" s="122" t="str">
        <f t="shared" si="23"/>
        <v/>
      </c>
    </row>
    <row r="1513" spans="4:10" x14ac:dyDescent="0.3">
      <c r="D1513" s="122" t="str">
        <f>IF(Table5[[#This Row],[Continuous Monitoring System
(§63.10(e)(3)(vi)(F))
(Select from dropdown)]]="","",VLOOKUP(Table5[[#This Row],[Continuous Monitoring System
(§63.10(e)(3)(vi)(F))
(Select from dropdown)]],Table9[],3,FALSE))</f>
        <v/>
      </c>
      <c r="H1513" s="55"/>
      <c r="J1513" s="122" t="str">
        <f t="shared" si="23"/>
        <v/>
      </c>
    </row>
    <row r="1514" spans="4:10" x14ac:dyDescent="0.3">
      <c r="D1514" s="122" t="str">
        <f>IF(Table5[[#This Row],[Continuous Monitoring System
(§63.10(e)(3)(vi)(F))
(Select from dropdown)]]="","",VLOOKUP(Table5[[#This Row],[Continuous Monitoring System
(§63.10(e)(3)(vi)(F))
(Select from dropdown)]],Table9[],3,FALSE))</f>
        <v/>
      </c>
      <c r="H1514" s="55"/>
      <c r="J1514" s="122" t="str">
        <f t="shared" si="23"/>
        <v/>
      </c>
    </row>
    <row r="1515" spans="4:10" x14ac:dyDescent="0.3">
      <c r="D1515" s="122" t="str">
        <f>IF(Table5[[#This Row],[Continuous Monitoring System
(§63.10(e)(3)(vi)(F))
(Select from dropdown)]]="","",VLOOKUP(Table5[[#This Row],[Continuous Monitoring System
(§63.10(e)(3)(vi)(F))
(Select from dropdown)]],Table9[],3,FALSE))</f>
        <v/>
      </c>
      <c r="H1515" s="55"/>
      <c r="J1515" s="122" t="str">
        <f t="shared" si="23"/>
        <v/>
      </c>
    </row>
    <row r="1516" spans="4:10" x14ac:dyDescent="0.3">
      <c r="D1516" s="122" t="str">
        <f>IF(Table5[[#This Row],[Continuous Monitoring System
(§63.10(e)(3)(vi)(F))
(Select from dropdown)]]="","",VLOOKUP(Table5[[#This Row],[Continuous Monitoring System
(§63.10(e)(3)(vi)(F))
(Select from dropdown)]],Table9[],3,FALSE))</f>
        <v/>
      </c>
      <c r="H1516" s="55"/>
      <c r="J1516" s="122" t="str">
        <f t="shared" si="23"/>
        <v/>
      </c>
    </row>
    <row r="1517" spans="4:10" x14ac:dyDescent="0.3">
      <c r="D1517" s="122" t="str">
        <f>IF(Table5[[#This Row],[Continuous Monitoring System
(§63.10(e)(3)(vi)(F))
(Select from dropdown)]]="","",VLOOKUP(Table5[[#This Row],[Continuous Monitoring System
(§63.10(e)(3)(vi)(F))
(Select from dropdown)]],Table9[],3,FALSE))</f>
        <v/>
      </c>
      <c r="H1517" s="55"/>
      <c r="J1517" s="122" t="str">
        <f t="shared" si="23"/>
        <v/>
      </c>
    </row>
    <row r="1518" spans="4:10" x14ac:dyDescent="0.3">
      <c r="D1518" s="122" t="str">
        <f>IF(Table5[[#This Row],[Continuous Monitoring System
(§63.10(e)(3)(vi)(F))
(Select from dropdown)]]="","",VLOOKUP(Table5[[#This Row],[Continuous Monitoring System
(§63.10(e)(3)(vi)(F))
(Select from dropdown)]],Table9[],3,FALSE))</f>
        <v/>
      </c>
      <c r="H1518" s="55"/>
      <c r="J1518" s="122" t="str">
        <f t="shared" si="23"/>
        <v/>
      </c>
    </row>
    <row r="1519" spans="4:10" x14ac:dyDescent="0.3">
      <c r="D1519" s="122" t="str">
        <f>IF(Table5[[#This Row],[Continuous Monitoring System
(§63.10(e)(3)(vi)(F))
(Select from dropdown)]]="","",VLOOKUP(Table5[[#This Row],[Continuous Monitoring System
(§63.10(e)(3)(vi)(F))
(Select from dropdown)]],Table9[],3,FALSE))</f>
        <v/>
      </c>
      <c r="H1519" s="55"/>
      <c r="J1519" s="122" t="str">
        <f t="shared" si="23"/>
        <v/>
      </c>
    </row>
    <row r="1520" spans="4:10" x14ac:dyDescent="0.3">
      <c r="D1520" s="122" t="str">
        <f>IF(Table5[[#This Row],[Continuous Monitoring System
(§63.10(e)(3)(vi)(F))
(Select from dropdown)]]="","",VLOOKUP(Table5[[#This Row],[Continuous Monitoring System
(§63.10(e)(3)(vi)(F))
(Select from dropdown)]],Table9[],3,FALSE))</f>
        <v/>
      </c>
      <c r="H1520" s="55"/>
      <c r="J1520" s="122" t="str">
        <f t="shared" si="23"/>
        <v/>
      </c>
    </row>
    <row r="1521" spans="4:10" x14ac:dyDescent="0.3">
      <c r="D1521" s="122" t="str">
        <f>IF(Table5[[#This Row],[Continuous Monitoring System
(§63.10(e)(3)(vi)(F))
(Select from dropdown)]]="","",VLOOKUP(Table5[[#This Row],[Continuous Monitoring System
(§63.10(e)(3)(vi)(F))
(Select from dropdown)]],Table9[],3,FALSE))</f>
        <v/>
      </c>
      <c r="H1521" s="55"/>
      <c r="J1521" s="122" t="str">
        <f t="shared" si="23"/>
        <v/>
      </c>
    </row>
    <row r="1522" spans="4:10" x14ac:dyDescent="0.3">
      <c r="D1522" s="122" t="str">
        <f>IF(Table5[[#This Row],[Continuous Monitoring System
(§63.10(e)(3)(vi)(F))
(Select from dropdown)]]="","",VLOOKUP(Table5[[#This Row],[Continuous Monitoring System
(§63.10(e)(3)(vi)(F))
(Select from dropdown)]],Table9[],3,FALSE))</f>
        <v/>
      </c>
      <c r="H1522" s="55"/>
      <c r="J1522" s="122" t="str">
        <f t="shared" si="23"/>
        <v/>
      </c>
    </row>
    <row r="1523" spans="4:10" x14ac:dyDescent="0.3">
      <c r="D1523" s="122" t="str">
        <f>IF(Table5[[#This Row],[Continuous Monitoring System
(§63.10(e)(3)(vi)(F))
(Select from dropdown)]]="","",VLOOKUP(Table5[[#This Row],[Continuous Monitoring System
(§63.10(e)(3)(vi)(F))
(Select from dropdown)]],Table9[],3,FALSE))</f>
        <v/>
      </c>
      <c r="H1523" s="55"/>
      <c r="J1523" s="122" t="str">
        <f t="shared" si="23"/>
        <v/>
      </c>
    </row>
    <row r="1524" spans="4:10" x14ac:dyDescent="0.3">
      <c r="D1524" s="122" t="str">
        <f>IF(Table5[[#This Row],[Continuous Monitoring System
(§63.10(e)(3)(vi)(F))
(Select from dropdown)]]="","",VLOOKUP(Table5[[#This Row],[Continuous Monitoring System
(§63.10(e)(3)(vi)(F))
(Select from dropdown)]],Table9[],3,FALSE))</f>
        <v/>
      </c>
      <c r="H1524" s="55"/>
      <c r="J1524" s="122" t="str">
        <f t="shared" si="23"/>
        <v/>
      </c>
    </row>
    <row r="1525" spans="4:10" x14ac:dyDescent="0.3">
      <c r="D1525" s="122" t="str">
        <f>IF(Table5[[#This Row],[Continuous Monitoring System
(§63.10(e)(3)(vi)(F))
(Select from dropdown)]]="","",VLOOKUP(Table5[[#This Row],[Continuous Monitoring System
(§63.10(e)(3)(vi)(F))
(Select from dropdown)]],Table9[],3,FALSE))</f>
        <v/>
      </c>
      <c r="H1525" s="55"/>
      <c r="J1525" s="122" t="str">
        <f t="shared" si="23"/>
        <v/>
      </c>
    </row>
    <row r="1526" spans="4:10" x14ac:dyDescent="0.3">
      <c r="D1526" s="122" t="str">
        <f>IF(Table5[[#This Row],[Continuous Monitoring System
(§63.10(e)(3)(vi)(F))
(Select from dropdown)]]="","",VLOOKUP(Table5[[#This Row],[Continuous Monitoring System
(§63.10(e)(3)(vi)(F))
(Select from dropdown)]],Table9[],3,FALSE))</f>
        <v/>
      </c>
      <c r="H1526" s="55"/>
      <c r="J1526" s="122" t="str">
        <f t="shared" si="23"/>
        <v/>
      </c>
    </row>
    <row r="1527" spans="4:10" x14ac:dyDescent="0.3">
      <c r="D1527" s="122" t="str">
        <f>IF(Table5[[#This Row],[Continuous Monitoring System
(§63.10(e)(3)(vi)(F))
(Select from dropdown)]]="","",VLOOKUP(Table5[[#This Row],[Continuous Monitoring System
(§63.10(e)(3)(vi)(F))
(Select from dropdown)]],Table9[],3,FALSE))</f>
        <v/>
      </c>
      <c r="H1527" s="55"/>
      <c r="J1527" s="122" t="str">
        <f t="shared" si="23"/>
        <v/>
      </c>
    </row>
    <row r="1528" spans="4:10" x14ac:dyDescent="0.3">
      <c r="D1528" s="122" t="str">
        <f>IF(Table5[[#This Row],[Continuous Monitoring System
(§63.10(e)(3)(vi)(F))
(Select from dropdown)]]="","",VLOOKUP(Table5[[#This Row],[Continuous Monitoring System
(§63.10(e)(3)(vi)(F))
(Select from dropdown)]],Table9[],3,FALSE))</f>
        <v/>
      </c>
      <c r="H1528" s="55"/>
      <c r="J1528" s="122" t="str">
        <f t="shared" si="23"/>
        <v/>
      </c>
    </row>
    <row r="1529" spans="4:10" x14ac:dyDescent="0.3">
      <c r="D1529" s="122" t="str">
        <f>IF(Table5[[#This Row],[Continuous Monitoring System
(§63.10(e)(3)(vi)(F))
(Select from dropdown)]]="","",VLOOKUP(Table5[[#This Row],[Continuous Monitoring System
(§63.10(e)(3)(vi)(F))
(Select from dropdown)]],Table9[],3,FALSE))</f>
        <v/>
      </c>
      <c r="H1529" s="55"/>
      <c r="J1529" s="122" t="str">
        <f t="shared" si="23"/>
        <v/>
      </c>
    </row>
    <row r="1530" spans="4:10" x14ac:dyDescent="0.3">
      <c r="D1530" s="122" t="str">
        <f>IF(Table5[[#This Row],[Continuous Monitoring System
(§63.10(e)(3)(vi)(F))
(Select from dropdown)]]="","",VLOOKUP(Table5[[#This Row],[Continuous Monitoring System
(§63.10(e)(3)(vi)(F))
(Select from dropdown)]],Table9[],3,FALSE))</f>
        <v/>
      </c>
      <c r="H1530" s="55"/>
      <c r="J1530" s="122" t="str">
        <f t="shared" si="23"/>
        <v/>
      </c>
    </row>
    <row r="1531" spans="4:10" x14ac:dyDescent="0.3">
      <c r="D1531" s="122" t="str">
        <f>IF(Table5[[#This Row],[Continuous Monitoring System
(§63.10(e)(3)(vi)(F))
(Select from dropdown)]]="","",VLOOKUP(Table5[[#This Row],[Continuous Monitoring System
(§63.10(e)(3)(vi)(F))
(Select from dropdown)]],Table9[],3,FALSE))</f>
        <v/>
      </c>
      <c r="H1531" s="55"/>
      <c r="J1531" s="122" t="str">
        <f t="shared" si="23"/>
        <v/>
      </c>
    </row>
    <row r="1532" spans="4:10" x14ac:dyDescent="0.3">
      <c r="D1532" s="122" t="str">
        <f>IF(Table5[[#This Row],[Continuous Monitoring System
(§63.10(e)(3)(vi)(F))
(Select from dropdown)]]="","",VLOOKUP(Table5[[#This Row],[Continuous Monitoring System
(§63.10(e)(3)(vi)(F))
(Select from dropdown)]],Table9[],3,FALSE))</f>
        <v/>
      </c>
      <c r="H1532" s="55"/>
      <c r="J1532" s="122" t="str">
        <f t="shared" si="23"/>
        <v/>
      </c>
    </row>
    <row r="1533" spans="4:10" x14ac:dyDescent="0.3">
      <c r="D1533" s="122" t="str">
        <f>IF(Table5[[#This Row],[Continuous Monitoring System
(§63.10(e)(3)(vi)(F))
(Select from dropdown)]]="","",VLOOKUP(Table5[[#This Row],[Continuous Monitoring System
(§63.10(e)(3)(vi)(F))
(Select from dropdown)]],Table9[],3,FALSE))</f>
        <v/>
      </c>
      <c r="H1533" s="55"/>
      <c r="J1533" s="122" t="str">
        <f t="shared" si="23"/>
        <v/>
      </c>
    </row>
    <row r="1534" spans="4:10" x14ac:dyDescent="0.3">
      <c r="D1534" s="122" t="str">
        <f>IF(Table5[[#This Row],[Continuous Monitoring System
(§63.10(e)(3)(vi)(F))
(Select from dropdown)]]="","",VLOOKUP(Table5[[#This Row],[Continuous Monitoring System
(§63.10(e)(3)(vi)(F))
(Select from dropdown)]],Table9[],3,FALSE))</f>
        <v/>
      </c>
      <c r="H1534" s="55"/>
      <c r="J1534" s="122" t="str">
        <f t="shared" si="23"/>
        <v/>
      </c>
    </row>
    <row r="1535" spans="4:10" x14ac:dyDescent="0.3">
      <c r="D1535" s="122" t="str">
        <f>IF(Table5[[#This Row],[Continuous Monitoring System
(§63.10(e)(3)(vi)(F))
(Select from dropdown)]]="","",VLOOKUP(Table5[[#This Row],[Continuous Monitoring System
(§63.10(e)(3)(vi)(F))
(Select from dropdown)]],Table9[],3,FALSE))</f>
        <v/>
      </c>
      <c r="H1535" s="55"/>
      <c r="J1535" s="122" t="str">
        <f t="shared" si="23"/>
        <v/>
      </c>
    </row>
    <row r="1536" spans="4:10" x14ac:dyDescent="0.3">
      <c r="D1536" s="122" t="str">
        <f>IF(Table5[[#This Row],[Continuous Monitoring System
(§63.10(e)(3)(vi)(F))
(Select from dropdown)]]="","",VLOOKUP(Table5[[#This Row],[Continuous Monitoring System
(§63.10(e)(3)(vi)(F))
(Select from dropdown)]],Table9[],3,FALSE))</f>
        <v/>
      </c>
      <c r="H1536" s="55"/>
      <c r="J1536" s="122" t="str">
        <f t="shared" si="23"/>
        <v/>
      </c>
    </row>
    <row r="1537" spans="4:10" x14ac:dyDescent="0.3">
      <c r="D1537" s="122" t="str">
        <f>IF(Table5[[#This Row],[Continuous Monitoring System
(§63.10(e)(3)(vi)(F))
(Select from dropdown)]]="","",VLOOKUP(Table5[[#This Row],[Continuous Monitoring System
(§63.10(e)(3)(vi)(F))
(Select from dropdown)]],Table9[],3,FALSE))</f>
        <v/>
      </c>
      <c r="H1537" s="55"/>
      <c r="J1537" s="122" t="str">
        <f t="shared" si="23"/>
        <v/>
      </c>
    </row>
    <row r="1538" spans="4:10" x14ac:dyDescent="0.3">
      <c r="D1538" s="122" t="str">
        <f>IF(Table5[[#This Row],[Continuous Monitoring System
(§63.10(e)(3)(vi)(F))
(Select from dropdown)]]="","",VLOOKUP(Table5[[#This Row],[Continuous Monitoring System
(§63.10(e)(3)(vi)(F))
(Select from dropdown)]],Table9[],3,FALSE))</f>
        <v/>
      </c>
      <c r="H1538" s="55"/>
      <c r="J1538" s="122" t="str">
        <f t="shared" si="23"/>
        <v/>
      </c>
    </row>
    <row r="1539" spans="4:10" x14ac:dyDescent="0.3">
      <c r="D1539" s="122" t="str">
        <f>IF(Table5[[#This Row],[Continuous Monitoring System
(§63.10(e)(3)(vi)(F))
(Select from dropdown)]]="","",VLOOKUP(Table5[[#This Row],[Continuous Monitoring System
(§63.10(e)(3)(vi)(F))
(Select from dropdown)]],Table9[],3,FALSE))</f>
        <v/>
      </c>
      <c r="H1539" s="55"/>
      <c r="J1539" s="122" t="str">
        <f t="shared" si="23"/>
        <v/>
      </c>
    </row>
    <row r="1540" spans="4:10" x14ac:dyDescent="0.3">
      <c r="D1540" s="122" t="str">
        <f>IF(Table5[[#This Row],[Continuous Monitoring System
(§63.10(e)(3)(vi)(F))
(Select from dropdown)]]="","",VLOOKUP(Table5[[#This Row],[Continuous Monitoring System
(§63.10(e)(3)(vi)(F))
(Select from dropdown)]],Table9[],3,FALSE))</f>
        <v/>
      </c>
      <c r="H1540" s="55"/>
      <c r="J1540" s="122" t="str">
        <f t="shared" si="23"/>
        <v/>
      </c>
    </row>
    <row r="1541" spans="4:10" x14ac:dyDescent="0.3">
      <c r="D1541" s="122" t="str">
        <f>IF(Table5[[#This Row],[Continuous Monitoring System
(§63.10(e)(3)(vi)(F))
(Select from dropdown)]]="","",VLOOKUP(Table5[[#This Row],[Continuous Monitoring System
(§63.10(e)(3)(vi)(F))
(Select from dropdown)]],Table9[],3,FALSE))</f>
        <v/>
      </c>
      <c r="H1541" s="55"/>
      <c r="J1541" s="122" t="str">
        <f t="shared" si="23"/>
        <v/>
      </c>
    </row>
    <row r="1542" spans="4:10" x14ac:dyDescent="0.3">
      <c r="D1542" s="122" t="str">
        <f>IF(Table5[[#This Row],[Continuous Monitoring System
(§63.10(e)(3)(vi)(F))
(Select from dropdown)]]="","",VLOOKUP(Table5[[#This Row],[Continuous Monitoring System
(§63.10(e)(3)(vi)(F))
(Select from dropdown)]],Table9[],3,FALSE))</f>
        <v/>
      </c>
      <c r="H1542" s="55"/>
      <c r="J1542" s="122" t="str">
        <f t="shared" si="23"/>
        <v/>
      </c>
    </row>
    <row r="1543" spans="4:10" x14ac:dyDescent="0.3">
      <c r="D1543" s="122" t="str">
        <f>IF(Table5[[#This Row],[Continuous Monitoring System
(§63.10(e)(3)(vi)(F))
(Select from dropdown)]]="","",VLOOKUP(Table5[[#This Row],[Continuous Monitoring System
(§63.10(e)(3)(vi)(F))
(Select from dropdown)]],Table9[],3,FALSE))</f>
        <v/>
      </c>
      <c r="H1543" s="55"/>
      <c r="J1543" s="122" t="str">
        <f t="shared" si="23"/>
        <v/>
      </c>
    </row>
    <row r="1544" spans="4:10" x14ac:dyDescent="0.3">
      <c r="D1544" s="122" t="str">
        <f>IF(Table5[[#This Row],[Continuous Monitoring System
(§63.10(e)(3)(vi)(F))
(Select from dropdown)]]="","",VLOOKUP(Table5[[#This Row],[Continuous Monitoring System
(§63.10(e)(3)(vi)(F))
(Select from dropdown)]],Table9[],3,FALSE))</f>
        <v/>
      </c>
      <c r="H1544" s="55"/>
      <c r="J1544" s="122" t="str">
        <f t="shared" si="23"/>
        <v/>
      </c>
    </row>
    <row r="1545" spans="4:10" x14ac:dyDescent="0.3">
      <c r="D1545" s="122" t="str">
        <f>IF(Table5[[#This Row],[Continuous Monitoring System
(§63.10(e)(3)(vi)(F))
(Select from dropdown)]]="","",VLOOKUP(Table5[[#This Row],[Continuous Monitoring System
(§63.10(e)(3)(vi)(F))
(Select from dropdown)]],Table9[],3,FALSE))</f>
        <v/>
      </c>
      <c r="H1545" s="55"/>
      <c r="J1545" s="122" t="str">
        <f t="shared" si="23"/>
        <v/>
      </c>
    </row>
    <row r="1546" spans="4:10" x14ac:dyDescent="0.3">
      <c r="D1546" s="122" t="str">
        <f>IF(Table5[[#This Row],[Continuous Monitoring System
(§63.10(e)(3)(vi)(F))
(Select from dropdown)]]="","",VLOOKUP(Table5[[#This Row],[Continuous Monitoring System
(§63.10(e)(3)(vi)(F))
(Select from dropdown)]],Table9[],3,FALSE))</f>
        <v/>
      </c>
      <c r="H1546" s="55"/>
      <c r="J1546" s="122" t="str">
        <f t="shared" si="23"/>
        <v/>
      </c>
    </row>
    <row r="1547" spans="4:10" x14ac:dyDescent="0.3">
      <c r="D1547" s="122" t="str">
        <f>IF(Table5[[#This Row],[Continuous Monitoring System
(§63.10(e)(3)(vi)(F))
(Select from dropdown)]]="","",VLOOKUP(Table5[[#This Row],[Continuous Monitoring System
(§63.10(e)(3)(vi)(F))
(Select from dropdown)]],Table9[],3,FALSE))</f>
        <v/>
      </c>
      <c r="H1547" s="55"/>
      <c r="J1547" s="122" t="str">
        <f t="shared" si="23"/>
        <v/>
      </c>
    </row>
    <row r="1548" spans="4:10" x14ac:dyDescent="0.3">
      <c r="D1548" s="122" t="str">
        <f>IF(Table5[[#This Row],[Continuous Monitoring System
(§63.10(e)(3)(vi)(F))
(Select from dropdown)]]="","",VLOOKUP(Table5[[#This Row],[Continuous Monitoring System
(§63.10(e)(3)(vi)(F))
(Select from dropdown)]],Table9[],3,FALSE))</f>
        <v/>
      </c>
      <c r="H1548" s="55"/>
      <c r="J1548" s="122" t="str">
        <f t="shared" si="23"/>
        <v/>
      </c>
    </row>
    <row r="1549" spans="4:10" x14ac:dyDescent="0.3">
      <c r="D1549" s="122" t="str">
        <f>IF(Table5[[#This Row],[Continuous Monitoring System
(§63.10(e)(3)(vi)(F))
(Select from dropdown)]]="","",VLOOKUP(Table5[[#This Row],[Continuous Monitoring System
(§63.10(e)(3)(vi)(F))
(Select from dropdown)]],Table9[],3,FALSE))</f>
        <v/>
      </c>
      <c r="H1549" s="55"/>
      <c r="J1549" s="122" t="str">
        <f t="shared" si="23"/>
        <v/>
      </c>
    </row>
    <row r="1550" spans="4:10" x14ac:dyDescent="0.3">
      <c r="D1550" s="122" t="str">
        <f>IF(Table5[[#This Row],[Continuous Monitoring System
(§63.10(e)(3)(vi)(F))
(Select from dropdown)]]="","",VLOOKUP(Table5[[#This Row],[Continuous Monitoring System
(§63.10(e)(3)(vi)(F))
(Select from dropdown)]],Table9[],3,FALSE))</f>
        <v/>
      </c>
      <c r="H1550" s="55"/>
      <c r="J1550" s="122" t="str">
        <f t="shared" si="23"/>
        <v/>
      </c>
    </row>
    <row r="1551" spans="4:10" x14ac:dyDescent="0.3">
      <c r="D1551" s="122" t="str">
        <f>IF(Table5[[#This Row],[Continuous Monitoring System
(§63.10(e)(3)(vi)(F))
(Select from dropdown)]]="","",VLOOKUP(Table5[[#This Row],[Continuous Monitoring System
(§63.10(e)(3)(vi)(F))
(Select from dropdown)]],Table9[],3,FALSE))</f>
        <v/>
      </c>
      <c r="H1551" s="55"/>
      <c r="J1551" s="122" t="str">
        <f t="shared" si="23"/>
        <v/>
      </c>
    </row>
    <row r="1552" spans="4:10" x14ac:dyDescent="0.3">
      <c r="D1552" s="122" t="str">
        <f>IF(Table5[[#This Row],[Continuous Monitoring System
(§63.10(e)(3)(vi)(F))
(Select from dropdown)]]="","",VLOOKUP(Table5[[#This Row],[Continuous Monitoring System
(§63.10(e)(3)(vi)(F))
(Select from dropdown)]],Table9[],3,FALSE))</f>
        <v/>
      </c>
      <c r="H1552" s="55"/>
      <c r="J1552" s="122" t="str">
        <f t="shared" si="23"/>
        <v/>
      </c>
    </row>
    <row r="1553" spans="4:10" x14ac:dyDescent="0.3">
      <c r="D1553" s="122" t="str">
        <f>IF(Table5[[#This Row],[Continuous Monitoring System
(§63.10(e)(3)(vi)(F))
(Select from dropdown)]]="","",VLOOKUP(Table5[[#This Row],[Continuous Monitoring System
(§63.10(e)(3)(vi)(F))
(Select from dropdown)]],Table9[],3,FALSE))</f>
        <v/>
      </c>
      <c r="H1553" s="55"/>
      <c r="J1553" s="122" t="str">
        <f t="shared" si="23"/>
        <v/>
      </c>
    </row>
    <row r="1554" spans="4:10" x14ac:dyDescent="0.3">
      <c r="D1554" s="122" t="str">
        <f>IF(Table5[[#This Row],[Continuous Monitoring System
(§63.10(e)(3)(vi)(F))
(Select from dropdown)]]="","",VLOOKUP(Table5[[#This Row],[Continuous Monitoring System
(§63.10(e)(3)(vi)(F))
(Select from dropdown)]],Table9[],3,FALSE))</f>
        <v/>
      </c>
      <c r="H1554" s="55"/>
      <c r="J1554" s="122" t="str">
        <f t="shared" si="23"/>
        <v/>
      </c>
    </row>
    <row r="1555" spans="4:10" x14ac:dyDescent="0.3">
      <c r="D1555" s="122" t="str">
        <f>IF(Table5[[#This Row],[Continuous Monitoring System
(§63.10(e)(3)(vi)(F))
(Select from dropdown)]]="","",VLOOKUP(Table5[[#This Row],[Continuous Monitoring System
(§63.10(e)(3)(vi)(F))
(Select from dropdown)]],Table9[],3,FALSE))</f>
        <v/>
      </c>
      <c r="H1555" s="55"/>
      <c r="J1555" s="122" t="str">
        <f t="shared" si="23"/>
        <v/>
      </c>
    </row>
    <row r="1556" spans="4:10" x14ac:dyDescent="0.3">
      <c r="D1556" s="122" t="str">
        <f>IF(Table5[[#This Row],[Continuous Monitoring System
(§63.10(e)(3)(vi)(F))
(Select from dropdown)]]="","",VLOOKUP(Table5[[#This Row],[Continuous Monitoring System
(§63.10(e)(3)(vi)(F))
(Select from dropdown)]],Table9[],3,FALSE))</f>
        <v/>
      </c>
      <c r="H1556" s="55"/>
      <c r="J1556" s="122" t="str">
        <f t="shared" si="23"/>
        <v/>
      </c>
    </row>
    <row r="1557" spans="4:10" x14ac:dyDescent="0.3">
      <c r="D1557" s="122" t="str">
        <f>IF(Table5[[#This Row],[Continuous Monitoring System
(§63.10(e)(3)(vi)(F))
(Select from dropdown)]]="","",VLOOKUP(Table5[[#This Row],[Continuous Monitoring System
(§63.10(e)(3)(vi)(F))
(Select from dropdown)]],Table9[],3,FALSE))</f>
        <v/>
      </c>
      <c r="H1557" s="55"/>
      <c r="J1557" s="122" t="str">
        <f t="shared" si="23"/>
        <v/>
      </c>
    </row>
    <row r="1558" spans="4:10" x14ac:dyDescent="0.3">
      <c r="D1558" s="122" t="str">
        <f>IF(Table5[[#This Row],[Continuous Monitoring System
(§63.10(e)(3)(vi)(F))
(Select from dropdown)]]="","",VLOOKUP(Table5[[#This Row],[Continuous Monitoring System
(§63.10(e)(3)(vi)(F))
(Select from dropdown)]],Table9[],3,FALSE))</f>
        <v/>
      </c>
      <c r="H1558" s="55"/>
      <c r="J1558" s="122" t="str">
        <f t="shared" si="23"/>
        <v/>
      </c>
    </row>
    <row r="1559" spans="4:10" x14ac:dyDescent="0.3">
      <c r="D1559" s="122" t="str">
        <f>IF(Table5[[#This Row],[Continuous Monitoring System
(§63.10(e)(3)(vi)(F))
(Select from dropdown)]]="","",VLOOKUP(Table5[[#This Row],[Continuous Monitoring System
(§63.10(e)(3)(vi)(F))
(Select from dropdown)]],Table9[],3,FALSE))</f>
        <v/>
      </c>
      <c r="H1559" s="55"/>
      <c r="J1559" s="122" t="str">
        <f t="shared" si="23"/>
        <v/>
      </c>
    </row>
    <row r="1560" spans="4:10" x14ac:dyDescent="0.3">
      <c r="D1560" s="122" t="str">
        <f>IF(Table5[[#This Row],[Continuous Monitoring System
(§63.10(e)(3)(vi)(F))
(Select from dropdown)]]="","",VLOOKUP(Table5[[#This Row],[Continuous Monitoring System
(§63.10(e)(3)(vi)(F))
(Select from dropdown)]],Table9[],3,FALSE))</f>
        <v/>
      </c>
      <c r="H1560" s="55"/>
      <c r="J1560" s="122" t="str">
        <f t="shared" si="23"/>
        <v/>
      </c>
    </row>
    <row r="1561" spans="4:10" x14ac:dyDescent="0.3">
      <c r="D1561" s="122" t="str">
        <f>IF(Table5[[#This Row],[Continuous Monitoring System
(§63.10(e)(3)(vi)(F))
(Select from dropdown)]]="","",VLOOKUP(Table5[[#This Row],[Continuous Monitoring System
(§63.10(e)(3)(vi)(F))
(Select from dropdown)]],Table9[],3,FALSE))</f>
        <v/>
      </c>
      <c r="H1561" s="55"/>
      <c r="J1561" s="122" t="str">
        <f t="shared" ref="J1561:J1624" si="24">+IF(I1561="","",IF(D1561="yes",(VALUE(TEXT(H1561,"m/dd/yy ")&amp;TEXT(I1561,"hh:mm:ss"))-(VALUE(TEXT(F1561,"m/dd/yy ")&amp;TEXT(G1561,"hh:mm:ss"))))*24*60, (VALUE(TEXT(H1561,"m/dd/yy ")&amp;TEXT(I1561,"hh:mm:ss"))-(VALUE(TEXT(F1561,"m/dd/yy ")&amp;TEXT(G1561,"hh:mm:ss"))))*24))</f>
        <v/>
      </c>
    </row>
    <row r="1562" spans="4:10" x14ac:dyDescent="0.3">
      <c r="D1562" s="122" t="str">
        <f>IF(Table5[[#This Row],[Continuous Monitoring System
(§63.10(e)(3)(vi)(F))
(Select from dropdown)]]="","",VLOOKUP(Table5[[#This Row],[Continuous Monitoring System
(§63.10(e)(3)(vi)(F))
(Select from dropdown)]],Table9[],3,FALSE))</f>
        <v/>
      </c>
      <c r="H1562" s="55"/>
      <c r="J1562" s="122" t="str">
        <f t="shared" si="24"/>
        <v/>
      </c>
    </row>
    <row r="1563" spans="4:10" x14ac:dyDescent="0.3">
      <c r="D1563" s="122" t="str">
        <f>IF(Table5[[#This Row],[Continuous Monitoring System
(§63.10(e)(3)(vi)(F))
(Select from dropdown)]]="","",VLOOKUP(Table5[[#This Row],[Continuous Monitoring System
(§63.10(e)(3)(vi)(F))
(Select from dropdown)]],Table9[],3,FALSE))</f>
        <v/>
      </c>
      <c r="H1563" s="55"/>
      <c r="J1563" s="122" t="str">
        <f t="shared" si="24"/>
        <v/>
      </c>
    </row>
    <row r="1564" spans="4:10" x14ac:dyDescent="0.3">
      <c r="D1564" s="122" t="str">
        <f>IF(Table5[[#This Row],[Continuous Monitoring System
(§63.10(e)(3)(vi)(F))
(Select from dropdown)]]="","",VLOOKUP(Table5[[#This Row],[Continuous Monitoring System
(§63.10(e)(3)(vi)(F))
(Select from dropdown)]],Table9[],3,FALSE))</f>
        <v/>
      </c>
      <c r="H1564" s="55"/>
      <c r="J1564" s="122" t="str">
        <f t="shared" si="24"/>
        <v/>
      </c>
    </row>
    <row r="1565" spans="4:10" x14ac:dyDescent="0.3">
      <c r="D1565" s="122" t="str">
        <f>IF(Table5[[#This Row],[Continuous Monitoring System
(§63.10(e)(3)(vi)(F))
(Select from dropdown)]]="","",VLOOKUP(Table5[[#This Row],[Continuous Monitoring System
(§63.10(e)(3)(vi)(F))
(Select from dropdown)]],Table9[],3,FALSE))</f>
        <v/>
      </c>
      <c r="H1565" s="55"/>
      <c r="J1565" s="122" t="str">
        <f t="shared" si="24"/>
        <v/>
      </c>
    </row>
    <row r="1566" spans="4:10" x14ac:dyDescent="0.3">
      <c r="D1566" s="122" t="str">
        <f>IF(Table5[[#This Row],[Continuous Monitoring System
(§63.10(e)(3)(vi)(F))
(Select from dropdown)]]="","",VLOOKUP(Table5[[#This Row],[Continuous Monitoring System
(§63.10(e)(3)(vi)(F))
(Select from dropdown)]],Table9[],3,FALSE))</f>
        <v/>
      </c>
      <c r="H1566" s="55"/>
      <c r="J1566" s="122" t="str">
        <f t="shared" si="24"/>
        <v/>
      </c>
    </row>
    <row r="1567" spans="4:10" x14ac:dyDescent="0.3">
      <c r="D1567" s="122" t="str">
        <f>IF(Table5[[#This Row],[Continuous Monitoring System
(§63.10(e)(3)(vi)(F))
(Select from dropdown)]]="","",VLOOKUP(Table5[[#This Row],[Continuous Monitoring System
(§63.10(e)(3)(vi)(F))
(Select from dropdown)]],Table9[],3,FALSE))</f>
        <v/>
      </c>
      <c r="H1567" s="55"/>
      <c r="J1567" s="122" t="str">
        <f t="shared" si="24"/>
        <v/>
      </c>
    </row>
    <row r="1568" spans="4:10" x14ac:dyDescent="0.3">
      <c r="D1568" s="122" t="str">
        <f>IF(Table5[[#This Row],[Continuous Monitoring System
(§63.10(e)(3)(vi)(F))
(Select from dropdown)]]="","",VLOOKUP(Table5[[#This Row],[Continuous Monitoring System
(§63.10(e)(3)(vi)(F))
(Select from dropdown)]],Table9[],3,FALSE))</f>
        <v/>
      </c>
      <c r="H1568" s="55"/>
      <c r="J1568" s="122" t="str">
        <f t="shared" si="24"/>
        <v/>
      </c>
    </row>
    <row r="1569" spans="4:10" x14ac:dyDescent="0.3">
      <c r="D1569" s="122" t="str">
        <f>IF(Table5[[#This Row],[Continuous Monitoring System
(§63.10(e)(3)(vi)(F))
(Select from dropdown)]]="","",VLOOKUP(Table5[[#This Row],[Continuous Monitoring System
(§63.10(e)(3)(vi)(F))
(Select from dropdown)]],Table9[],3,FALSE))</f>
        <v/>
      </c>
      <c r="H1569" s="55"/>
      <c r="J1569" s="122" t="str">
        <f t="shared" si="24"/>
        <v/>
      </c>
    </row>
    <row r="1570" spans="4:10" x14ac:dyDescent="0.3">
      <c r="D1570" s="122" t="str">
        <f>IF(Table5[[#This Row],[Continuous Monitoring System
(§63.10(e)(3)(vi)(F))
(Select from dropdown)]]="","",VLOOKUP(Table5[[#This Row],[Continuous Monitoring System
(§63.10(e)(3)(vi)(F))
(Select from dropdown)]],Table9[],3,FALSE))</f>
        <v/>
      </c>
      <c r="H1570" s="55"/>
      <c r="J1570" s="122" t="str">
        <f t="shared" si="24"/>
        <v/>
      </c>
    </row>
    <row r="1571" spans="4:10" x14ac:dyDescent="0.3">
      <c r="D1571" s="122" t="str">
        <f>IF(Table5[[#This Row],[Continuous Monitoring System
(§63.10(e)(3)(vi)(F))
(Select from dropdown)]]="","",VLOOKUP(Table5[[#This Row],[Continuous Monitoring System
(§63.10(e)(3)(vi)(F))
(Select from dropdown)]],Table9[],3,FALSE))</f>
        <v/>
      </c>
      <c r="H1571" s="55"/>
      <c r="J1571" s="122" t="str">
        <f t="shared" si="24"/>
        <v/>
      </c>
    </row>
    <row r="1572" spans="4:10" x14ac:dyDescent="0.3">
      <c r="D1572" s="122" t="str">
        <f>IF(Table5[[#This Row],[Continuous Monitoring System
(§63.10(e)(3)(vi)(F))
(Select from dropdown)]]="","",VLOOKUP(Table5[[#This Row],[Continuous Monitoring System
(§63.10(e)(3)(vi)(F))
(Select from dropdown)]],Table9[],3,FALSE))</f>
        <v/>
      </c>
      <c r="H1572" s="55"/>
      <c r="J1572" s="122" t="str">
        <f t="shared" si="24"/>
        <v/>
      </c>
    </row>
    <row r="1573" spans="4:10" x14ac:dyDescent="0.3">
      <c r="D1573" s="122" t="str">
        <f>IF(Table5[[#This Row],[Continuous Monitoring System
(§63.10(e)(3)(vi)(F))
(Select from dropdown)]]="","",VLOOKUP(Table5[[#This Row],[Continuous Monitoring System
(§63.10(e)(3)(vi)(F))
(Select from dropdown)]],Table9[],3,FALSE))</f>
        <v/>
      </c>
      <c r="H1573" s="55"/>
      <c r="J1573" s="122" t="str">
        <f t="shared" si="24"/>
        <v/>
      </c>
    </row>
    <row r="1574" spans="4:10" x14ac:dyDescent="0.3">
      <c r="D1574" s="122" t="str">
        <f>IF(Table5[[#This Row],[Continuous Monitoring System
(§63.10(e)(3)(vi)(F))
(Select from dropdown)]]="","",VLOOKUP(Table5[[#This Row],[Continuous Monitoring System
(§63.10(e)(3)(vi)(F))
(Select from dropdown)]],Table9[],3,FALSE))</f>
        <v/>
      </c>
      <c r="H1574" s="55"/>
      <c r="J1574" s="122" t="str">
        <f t="shared" si="24"/>
        <v/>
      </c>
    </row>
    <row r="1575" spans="4:10" x14ac:dyDescent="0.3">
      <c r="D1575" s="122" t="str">
        <f>IF(Table5[[#This Row],[Continuous Monitoring System
(§63.10(e)(3)(vi)(F))
(Select from dropdown)]]="","",VLOOKUP(Table5[[#This Row],[Continuous Monitoring System
(§63.10(e)(3)(vi)(F))
(Select from dropdown)]],Table9[],3,FALSE))</f>
        <v/>
      </c>
      <c r="H1575" s="55"/>
      <c r="J1575" s="122" t="str">
        <f t="shared" si="24"/>
        <v/>
      </c>
    </row>
    <row r="1576" spans="4:10" x14ac:dyDescent="0.3">
      <c r="D1576" s="122" t="str">
        <f>IF(Table5[[#This Row],[Continuous Monitoring System
(§63.10(e)(3)(vi)(F))
(Select from dropdown)]]="","",VLOOKUP(Table5[[#This Row],[Continuous Monitoring System
(§63.10(e)(3)(vi)(F))
(Select from dropdown)]],Table9[],3,FALSE))</f>
        <v/>
      </c>
      <c r="H1576" s="55"/>
      <c r="J1576" s="122" t="str">
        <f t="shared" si="24"/>
        <v/>
      </c>
    </row>
    <row r="1577" spans="4:10" x14ac:dyDescent="0.3">
      <c r="D1577" s="122" t="str">
        <f>IF(Table5[[#This Row],[Continuous Monitoring System
(§63.10(e)(3)(vi)(F))
(Select from dropdown)]]="","",VLOOKUP(Table5[[#This Row],[Continuous Monitoring System
(§63.10(e)(3)(vi)(F))
(Select from dropdown)]],Table9[],3,FALSE))</f>
        <v/>
      </c>
      <c r="H1577" s="55"/>
      <c r="J1577" s="122" t="str">
        <f t="shared" si="24"/>
        <v/>
      </c>
    </row>
    <row r="1578" spans="4:10" x14ac:dyDescent="0.3">
      <c r="D1578" s="122" t="str">
        <f>IF(Table5[[#This Row],[Continuous Monitoring System
(§63.10(e)(3)(vi)(F))
(Select from dropdown)]]="","",VLOOKUP(Table5[[#This Row],[Continuous Monitoring System
(§63.10(e)(3)(vi)(F))
(Select from dropdown)]],Table9[],3,FALSE))</f>
        <v/>
      </c>
      <c r="H1578" s="55"/>
      <c r="J1578" s="122" t="str">
        <f t="shared" si="24"/>
        <v/>
      </c>
    </row>
    <row r="1579" spans="4:10" x14ac:dyDescent="0.3">
      <c r="D1579" s="122" t="str">
        <f>IF(Table5[[#This Row],[Continuous Monitoring System
(§63.10(e)(3)(vi)(F))
(Select from dropdown)]]="","",VLOOKUP(Table5[[#This Row],[Continuous Monitoring System
(§63.10(e)(3)(vi)(F))
(Select from dropdown)]],Table9[],3,FALSE))</f>
        <v/>
      </c>
      <c r="H1579" s="55"/>
      <c r="J1579" s="122" t="str">
        <f t="shared" si="24"/>
        <v/>
      </c>
    </row>
    <row r="1580" spans="4:10" x14ac:dyDescent="0.3">
      <c r="D1580" s="122" t="str">
        <f>IF(Table5[[#This Row],[Continuous Monitoring System
(§63.10(e)(3)(vi)(F))
(Select from dropdown)]]="","",VLOOKUP(Table5[[#This Row],[Continuous Monitoring System
(§63.10(e)(3)(vi)(F))
(Select from dropdown)]],Table9[],3,FALSE))</f>
        <v/>
      </c>
      <c r="H1580" s="55"/>
      <c r="J1580" s="122" t="str">
        <f t="shared" si="24"/>
        <v/>
      </c>
    </row>
    <row r="1581" spans="4:10" x14ac:dyDescent="0.3">
      <c r="D1581" s="122" t="str">
        <f>IF(Table5[[#This Row],[Continuous Monitoring System
(§63.10(e)(3)(vi)(F))
(Select from dropdown)]]="","",VLOOKUP(Table5[[#This Row],[Continuous Monitoring System
(§63.10(e)(3)(vi)(F))
(Select from dropdown)]],Table9[],3,FALSE))</f>
        <v/>
      </c>
      <c r="H1581" s="55"/>
      <c r="J1581" s="122" t="str">
        <f t="shared" si="24"/>
        <v/>
      </c>
    </row>
    <row r="1582" spans="4:10" x14ac:dyDescent="0.3">
      <c r="D1582" s="122" t="str">
        <f>IF(Table5[[#This Row],[Continuous Monitoring System
(§63.10(e)(3)(vi)(F))
(Select from dropdown)]]="","",VLOOKUP(Table5[[#This Row],[Continuous Monitoring System
(§63.10(e)(3)(vi)(F))
(Select from dropdown)]],Table9[],3,FALSE))</f>
        <v/>
      </c>
      <c r="H1582" s="55"/>
      <c r="J1582" s="122" t="str">
        <f t="shared" si="24"/>
        <v/>
      </c>
    </row>
    <row r="1583" spans="4:10" x14ac:dyDescent="0.3">
      <c r="D1583" s="122" t="str">
        <f>IF(Table5[[#This Row],[Continuous Monitoring System
(§63.10(e)(3)(vi)(F))
(Select from dropdown)]]="","",VLOOKUP(Table5[[#This Row],[Continuous Monitoring System
(§63.10(e)(3)(vi)(F))
(Select from dropdown)]],Table9[],3,FALSE))</f>
        <v/>
      </c>
      <c r="H1583" s="55"/>
      <c r="J1583" s="122" t="str">
        <f t="shared" si="24"/>
        <v/>
      </c>
    </row>
    <row r="1584" spans="4:10" x14ac:dyDescent="0.3">
      <c r="D1584" s="122" t="str">
        <f>IF(Table5[[#This Row],[Continuous Monitoring System
(§63.10(e)(3)(vi)(F))
(Select from dropdown)]]="","",VLOOKUP(Table5[[#This Row],[Continuous Monitoring System
(§63.10(e)(3)(vi)(F))
(Select from dropdown)]],Table9[],3,FALSE))</f>
        <v/>
      </c>
      <c r="H1584" s="55"/>
      <c r="J1584" s="122" t="str">
        <f t="shared" si="24"/>
        <v/>
      </c>
    </row>
    <row r="1585" spans="4:10" x14ac:dyDescent="0.3">
      <c r="D1585" s="122" t="str">
        <f>IF(Table5[[#This Row],[Continuous Monitoring System
(§63.10(e)(3)(vi)(F))
(Select from dropdown)]]="","",VLOOKUP(Table5[[#This Row],[Continuous Monitoring System
(§63.10(e)(3)(vi)(F))
(Select from dropdown)]],Table9[],3,FALSE))</f>
        <v/>
      </c>
      <c r="H1585" s="55"/>
      <c r="J1585" s="122" t="str">
        <f t="shared" si="24"/>
        <v/>
      </c>
    </row>
    <row r="1586" spans="4:10" x14ac:dyDescent="0.3">
      <c r="D1586" s="122" t="str">
        <f>IF(Table5[[#This Row],[Continuous Monitoring System
(§63.10(e)(3)(vi)(F))
(Select from dropdown)]]="","",VLOOKUP(Table5[[#This Row],[Continuous Monitoring System
(§63.10(e)(3)(vi)(F))
(Select from dropdown)]],Table9[],3,FALSE))</f>
        <v/>
      </c>
      <c r="H1586" s="55"/>
      <c r="J1586" s="122" t="str">
        <f t="shared" si="24"/>
        <v/>
      </c>
    </row>
    <row r="1587" spans="4:10" x14ac:dyDescent="0.3">
      <c r="D1587" s="122" t="str">
        <f>IF(Table5[[#This Row],[Continuous Monitoring System
(§63.10(e)(3)(vi)(F))
(Select from dropdown)]]="","",VLOOKUP(Table5[[#This Row],[Continuous Monitoring System
(§63.10(e)(3)(vi)(F))
(Select from dropdown)]],Table9[],3,FALSE))</f>
        <v/>
      </c>
      <c r="H1587" s="55"/>
      <c r="J1587" s="122" t="str">
        <f t="shared" si="24"/>
        <v/>
      </c>
    </row>
    <row r="1588" spans="4:10" x14ac:dyDescent="0.3">
      <c r="D1588" s="122" t="str">
        <f>IF(Table5[[#This Row],[Continuous Monitoring System
(§63.10(e)(3)(vi)(F))
(Select from dropdown)]]="","",VLOOKUP(Table5[[#This Row],[Continuous Monitoring System
(§63.10(e)(3)(vi)(F))
(Select from dropdown)]],Table9[],3,FALSE))</f>
        <v/>
      </c>
      <c r="H1588" s="55"/>
      <c r="J1588" s="122" t="str">
        <f t="shared" si="24"/>
        <v/>
      </c>
    </row>
    <row r="1589" spans="4:10" x14ac:dyDescent="0.3">
      <c r="D1589" s="122" t="str">
        <f>IF(Table5[[#This Row],[Continuous Monitoring System
(§63.10(e)(3)(vi)(F))
(Select from dropdown)]]="","",VLOOKUP(Table5[[#This Row],[Continuous Monitoring System
(§63.10(e)(3)(vi)(F))
(Select from dropdown)]],Table9[],3,FALSE))</f>
        <v/>
      </c>
      <c r="H1589" s="55"/>
      <c r="J1589" s="122" t="str">
        <f t="shared" si="24"/>
        <v/>
      </c>
    </row>
    <row r="1590" spans="4:10" x14ac:dyDescent="0.3">
      <c r="D1590" s="122" t="str">
        <f>IF(Table5[[#This Row],[Continuous Monitoring System
(§63.10(e)(3)(vi)(F))
(Select from dropdown)]]="","",VLOOKUP(Table5[[#This Row],[Continuous Monitoring System
(§63.10(e)(3)(vi)(F))
(Select from dropdown)]],Table9[],3,FALSE))</f>
        <v/>
      </c>
      <c r="H1590" s="55"/>
      <c r="J1590" s="122" t="str">
        <f t="shared" si="24"/>
        <v/>
      </c>
    </row>
    <row r="1591" spans="4:10" x14ac:dyDescent="0.3">
      <c r="D1591" s="122" t="str">
        <f>IF(Table5[[#This Row],[Continuous Monitoring System
(§63.10(e)(3)(vi)(F))
(Select from dropdown)]]="","",VLOOKUP(Table5[[#This Row],[Continuous Monitoring System
(§63.10(e)(3)(vi)(F))
(Select from dropdown)]],Table9[],3,FALSE))</f>
        <v/>
      </c>
      <c r="H1591" s="55"/>
      <c r="J1591" s="122" t="str">
        <f t="shared" si="24"/>
        <v/>
      </c>
    </row>
    <row r="1592" spans="4:10" x14ac:dyDescent="0.3">
      <c r="D1592" s="122" t="str">
        <f>IF(Table5[[#This Row],[Continuous Monitoring System
(§63.10(e)(3)(vi)(F))
(Select from dropdown)]]="","",VLOOKUP(Table5[[#This Row],[Continuous Monitoring System
(§63.10(e)(3)(vi)(F))
(Select from dropdown)]],Table9[],3,FALSE))</f>
        <v/>
      </c>
      <c r="H1592" s="55"/>
      <c r="J1592" s="122" t="str">
        <f t="shared" si="24"/>
        <v/>
      </c>
    </row>
    <row r="1593" spans="4:10" x14ac:dyDescent="0.3">
      <c r="D1593" s="122" t="str">
        <f>IF(Table5[[#This Row],[Continuous Monitoring System
(§63.10(e)(3)(vi)(F))
(Select from dropdown)]]="","",VLOOKUP(Table5[[#This Row],[Continuous Monitoring System
(§63.10(e)(3)(vi)(F))
(Select from dropdown)]],Table9[],3,FALSE))</f>
        <v/>
      </c>
      <c r="H1593" s="55"/>
      <c r="J1593" s="122" t="str">
        <f t="shared" si="24"/>
        <v/>
      </c>
    </row>
    <row r="1594" spans="4:10" x14ac:dyDescent="0.3">
      <c r="D1594" s="122" t="str">
        <f>IF(Table5[[#This Row],[Continuous Monitoring System
(§63.10(e)(3)(vi)(F))
(Select from dropdown)]]="","",VLOOKUP(Table5[[#This Row],[Continuous Monitoring System
(§63.10(e)(3)(vi)(F))
(Select from dropdown)]],Table9[],3,FALSE))</f>
        <v/>
      </c>
      <c r="H1594" s="55"/>
      <c r="J1594" s="122" t="str">
        <f t="shared" si="24"/>
        <v/>
      </c>
    </row>
    <row r="1595" spans="4:10" x14ac:dyDescent="0.3">
      <c r="D1595" s="122" t="str">
        <f>IF(Table5[[#This Row],[Continuous Monitoring System
(§63.10(e)(3)(vi)(F))
(Select from dropdown)]]="","",VLOOKUP(Table5[[#This Row],[Continuous Monitoring System
(§63.10(e)(3)(vi)(F))
(Select from dropdown)]],Table9[],3,FALSE))</f>
        <v/>
      </c>
      <c r="H1595" s="55"/>
      <c r="J1595" s="122" t="str">
        <f t="shared" si="24"/>
        <v/>
      </c>
    </row>
    <row r="1596" spans="4:10" x14ac:dyDescent="0.3">
      <c r="D1596" s="122" t="str">
        <f>IF(Table5[[#This Row],[Continuous Monitoring System
(§63.10(e)(3)(vi)(F))
(Select from dropdown)]]="","",VLOOKUP(Table5[[#This Row],[Continuous Monitoring System
(§63.10(e)(3)(vi)(F))
(Select from dropdown)]],Table9[],3,FALSE))</f>
        <v/>
      </c>
      <c r="H1596" s="55"/>
      <c r="J1596" s="122" t="str">
        <f t="shared" si="24"/>
        <v/>
      </c>
    </row>
    <row r="1597" spans="4:10" x14ac:dyDescent="0.3">
      <c r="D1597" s="122" t="str">
        <f>IF(Table5[[#This Row],[Continuous Monitoring System
(§63.10(e)(3)(vi)(F))
(Select from dropdown)]]="","",VLOOKUP(Table5[[#This Row],[Continuous Monitoring System
(§63.10(e)(3)(vi)(F))
(Select from dropdown)]],Table9[],3,FALSE))</f>
        <v/>
      </c>
      <c r="H1597" s="55"/>
      <c r="J1597" s="122" t="str">
        <f t="shared" si="24"/>
        <v/>
      </c>
    </row>
    <row r="1598" spans="4:10" x14ac:dyDescent="0.3">
      <c r="D1598" s="122" t="str">
        <f>IF(Table5[[#This Row],[Continuous Monitoring System
(§63.10(e)(3)(vi)(F))
(Select from dropdown)]]="","",VLOOKUP(Table5[[#This Row],[Continuous Monitoring System
(§63.10(e)(3)(vi)(F))
(Select from dropdown)]],Table9[],3,FALSE))</f>
        <v/>
      </c>
      <c r="H1598" s="55"/>
      <c r="J1598" s="122" t="str">
        <f t="shared" si="24"/>
        <v/>
      </c>
    </row>
    <row r="1599" spans="4:10" x14ac:dyDescent="0.3">
      <c r="D1599" s="122" t="str">
        <f>IF(Table5[[#This Row],[Continuous Monitoring System
(§63.10(e)(3)(vi)(F))
(Select from dropdown)]]="","",VLOOKUP(Table5[[#This Row],[Continuous Monitoring System
(§63.10(e)(3)(vi)(F))
(Select from dropdown)]],Table9[],3,FALSE))</f>
        <v/>
      </c>
      <c r="H1599" s="55"/>
      <c r="J1599" s="122" t="str">
        <f t="shared" si="24"/>
        <v/>
      </c>
    </row>
    <row r="1600" spans="4:10" x14ac:dyDescent="0.3">
      <c r="D1600" s="122" t="str">
        <f>IF(Table5[[#This Row],[Continuous Monitoring System
(§63.10(e)(3)(vi)(F))
(Select from dropdown)]]="","",VLOOKUP(Table5[[#This Row],[Continuous Monitoring System
(§63.10(e)(3)(vi)(F))
(Select from dropdown)]],Table9[],3,FALSE))</f>
        <v/>
      </c>
      <c r="H1600" s="55"/>
      <c r="J1600" s="122" t="str">
        <f t="shared" si="24"/>
        <v/>
      </c>
    </row>
    <row r="1601" spans="4:10" x14ac:dyDescent="0.3">
      <c r="D1601" s="122" t="str">
        <f>IF(Table5[[#This Row],[Continuous Monitoring System
(§63.10(e)(3)(vi)(F))
(Select from dropdown)]]="","",VLOOKUP(Table5[[#This Row],[Continuous Monitoring System
(§63.10(e)(3)(vi)(F))
(Select from dropdown)]],Table9[],3,FALSE))</f>
        <v/>
      </c>
      <c r="H1601" s="55"/>
      <c r="J1601" s="122" t="str">
        <f t="shared" si="24"/>
        <v/>
      </c>
    </row>
    <row r="1602" spans="4:10" x14ac:dyDescent="0.3">
      <c r="D1602" s="122" t="str">
        <f>IF(Table5[[#This Row],[Continuous Monitoring System
(§63.10(e)(3)(vi)(F))
(Select from dropdown)]]="","",VLOOKUP(Table5[[#This Row],[Continuous Monitoring System
(§63.10(e)(3)(vi)(F))
(Select from dropdown)]],Table9[],3,FALSE))</f>
        <v/>
      </c>
      <c r="H1602" s="55"/>
      <c r="J1602" s="122" t="str">
        <f t="shared" si="24"/>
        <v/>
      </c>
    </row>
    <row r="1603" spans="4:10" x14ac:dyDescent="0.3">
      <c r="D1603" s="122" t="str">
        <f>IF(Table5[[#This Row],[Continuous Monitoring System
(§63.10(e)(3)(vi)(F))
(Select from dropdown)]]="","",VLOOKUP(Table5[[#This Row],[Continuous Monitoring System
(§63.10(e)(3)(vi)(F))
(Select from dropdown)]],Table9[],3,FALSE))</f>
        <v/>
      </c>
      <c r="H1603" s="55"/>
      <c r="J1603" s="122" t="str">
        <f t="shared" si="24"/>
        <v/>
      </c>
    </row>
    <row r="1604" spans="4:10" x14ac:dyDescent="0.3">
      <c r="D1604" s="122" t="str">
        <f>IF(Table5[[#This Row],[Continuous Monitoring System
(§63.10(e)(3)(vi)(F))
(Select from dropdown)]]="","",VLOOKUP(Table5[[#This Row],[Continuous Monitoring System
(§63.10(e)(3)(vi)(F))
(Select from dropdown)]],Table9[],3,FALSE))</f>
        <v/>
      </c>
      <c r="H1604" s="55"/>
      <c r="J1604" s="122" t="str">
        <f t="shared" si="24"/>
        <v/>
      </c>
    </row>
    <row r="1605" spans="4:10" x14ac:dyDescent="0.3">
      <c r="D1605" s="122" t="str">
        <f>IF(Table5[[#This Row],[Continuous Monitoring System
(§63.10(e)(3)(vi)(F))
(Select from dropdown)]]="","",VLOOKUP(Table5[[#This Row],[Continuous Monitoring System
(§63.10(e)(3)(vi)(F))
(Select from dropdown)]],Table9[],3,FALSE))</f>
        <v/>
      </c>
      <c r="H1605" s="55"/>
      <c r="J1605" s="122" t="str">
        <f t="shared" si="24"/>
        <v/>
      </c>
    </row>
    <row r="1606" spans="4:10" x14ac:dyDescent="0.3">
      <c r="D1606" s="122" t="str">
        <f>IF(Table5[[#This Row],[Continuous Monitoring System
(§63.10(e)(3)(vi)(F))
(Select from dropdown)]]="","",VLOOKUP(Table5[[#This Row],[Continuous Monitoring System
(§63.10(e)(3)(vi)(F))
(Select from dropdown)]],Table9[],3,FALSE))</f>
        <v/>
      </c>
      <c r="H1606" s="55"/>
      <c r="J1606" s="122" t="str">
        <f t="shared" si="24"/>
        <v/>
      </c>
    </row>
    <row r="1607" spans="4:10" x14ac:dyDescent="0.3">
      <c r="D1607" s="122" t="str">
        <f>IF(Table5[[#This Row],[Continuous Monitoring System
(§63.10(e)(3)(vi)(F))
(Select from dropdown)]]="","",VLOOKUP(Table5[[#This Row],[Continuous Monitoring System
(§63.10(e)(3)(vi)(F))
(Select from dropdown)]],Table9[],3,FALSE))</f>
        <v/>
      </c>
      <c r="H1607" s="55"/>
      <c r="J1607" s="122" t="str">
        <f t="shared" si="24"/>
        <v/>
      </c>
    </row>
    <row r="1608" spans="4:10" x14ac:dyDescent="0.3">
      <c r="D1608" s="122" t="str">
        <f>IF(Table5[[#This Row],[Continuous Monitoring System
(§63.10(e)(3)(vi)(F))
(Select from dropdown)]]="","",VLOOKUP(Table5[[#This Row],[Continuous Monitoring System
(§63.10(e)(3)(vi)(F))
(Select from dropdown)]],Table9[],3,FALSE))</f>
        <v/>
      </c>
      <c r="H1608" s="55"/>
      <c r="J1608" s="122" t="str">
        <f t="shared" si="24"/>
        <v/>
      </c>
    </row>
    <row r="1609" spans="4:10" x14ac:dyDescent="0.3">
      <c r="D1609" s="122" t="str">
        <f>IF(Table5[[#This Row],[Continuous Monitoring System
(§63.10(e)(3)(vi)(F))
(Select from dropdown)]]="","",VLOOKUP(Table5[[#This Row],[Continuous Monitoring System
(§63.10(e)(3)(vi)(F))
(Select from dropdown)]],Table9[],3,FALSE))</f>
        <v/>
      </c>
      <c r="H1609" s="55"/>
      <c r="J1609" s="122" t="str">
        <f t="shared" si="24"/>
        <v/>
      </c>
    </row>
    <row r="1610" spans="4:10" x14ac:dyDescent="0.3">
      <c r="D1610" s="122" t="str">
        <f>IF(Table5[[#This Row],[Continuous Monitoring System
(§63.10(e)(3)(vi)(F))
(Select from dropdown)]]="","",VLOOKUP(Table5[[#This Row],[Continuous Monitoring System
(§63.10(e)(3)(vi)(F))
(Select from dropdown)]],Table9[],3,FALSE))</f>
        <v/>
      </c>
      <c r="H1610" s="55"/>
      <c r="J1610" s="122" t="str">
        <f t="shared" si="24"/>
        <v/>
      </c>
    </row>
    <row r="1611" spans="4:10" x14ac:dyDescent="0.3">
      <c r="D1611" s="122" t="str">
        <f>IF(Table5[[#This Row],[Continuous Monitoring System
(§63.10(e)(3)(vi)(F))
(Select from dropdown)]]="","",VLOOKUP(Table5[[#This Row],[Continuous Monitoring System
(§63.10(e)(3)(vi)(F))
(Select from dropdown)]],Table9[],3,FALSE))</f>
        <v/>
      </c>
      <c r="H1611" s="55"/>
      <c r="J1611" s="122" t="str">
        <f t="shared" si="24"/>
        <v/>
      </c>
    </row>
    <row r="1612" spans="4:10" x14ac:dyDescent="0.3">
      <c r="D1612" s="122" t="str">
        <f>IF(Table5[[#This Row],[Continuous Monitoring System
(§63.10(e)(3)(vi)(F))
(Select from dropdown)]]="","",VLOOKUP(Table5[[#This Row],[Continuous Monitoring System
(§63.10(e)(3)(vi)(F))
(Select from dropdown)]],Table9[],3,FALSE))</f>
        <v/>
      </c>
      <c r="H1612" s="55"/>
      <c r="J1612" s="122" t="str">
        <f t="shared" si="24"/>
        <v/>
      </c>
    </row>
    <row r="1613" spans="4:10" x14ac:dyDescent="0.3">
      <c r="D1613" s="122" t="str">
        <f>IF(Table5[[#This Row],[Continuous Monitoring System
(§63.10(e)(3)(vi)(F))
(Select from dropdown)]]="","",VLOOKUP(Table5[[#This Row],[Continuous Monitoring System
(§63.10(e)(3)(vi)(F))
(Select from dropdown)]],Table9[],3,FALSE))</f>
        <v/>
      </c>
      <c r="H1613" s="55"/>
      <c r="J1613" s="122" t="str">
        <f t="shared" si="24"/>
        <v/>
      </c>
    </row>
    <row r="1614" spans="4:10" x14ac:dyDescent="0.3">
      <c r="D1614" s="122" t="str">
        <f>IF(Table5[[#This Row],[Continuous Monitoring System
(§63.10(e)(3)(vi)(F))
(Select from dropdown)]]="","",VLOOKUP(Table5[[#This Row],[Continuous Monitoring System
(§63.10(e)(3)(vi)(F))
(Select from dropdown)]],Table9[],3,FALSE))</f>
        <v/>
      </c>
      <c r="H1614" s="55"/>
      <c r="J1614" s="122" t="str">
        <f t="shared" si="24"/>
        <v/>
      </c>
    </row>
    <row r="1615" spans="4:10" x14ac:dyDescent="0.3">
      <c r="D1615" s="122" t="str">
        <f>IF(Table5[[#This Row],[Continuous Monitoring System
(§63.10(e)(3)(vi)(F))
(Select from dropdown)]]="","",VLOOKUP(Table5[[#This Row],[Continuous Monitoring System
(§63.10(e)(3)(vi)(F))
(Select from dropdown)]],Table9[],3,FALSE))</f>
        <v/>
      </c>
      <c r="H1615" s="55"/>
      <c r="J1615" s="122" t="str">
        <f t="shared" si="24"/>
        <v/>
      </c>
    </row>
    <row r="1616" spans="4:10" x14ac:dyDescent="0.3">
      <c r="D1616" s="122" t="str">
        <f>IF(Table5[[#This Row],[Continuous Monitoring System
(§63.10(e)(3)(vi)(F))
(Select from dropdown)]]="","",VLOOKUP(Table5[[#This Row],[Continuous Monitoring System
(§63.10(e)(3)(vi)(F))
(Select from dropdown)]],Table9[],3,FALSE))</f>
        <v/>
      </c>
      <c r="H1616" s="55"/>
      <c r="J1616" s="122" t="str">
        <f t="shared" si="24"/>
        <v/>
      </c>
    </row>
    <row r="1617" spans="4:10" x14ac:dyDescent="0.3">
      <c r="D1617" s="122" t="str">
        <f>IF(Table5[[#This Row],[Continuous Monitoring System
(§63.10(e)(3)(vi)(F))
(Select from dropdown)]]="","",VLOOKUP(Table5[[#This Row],[Continuous Monitoring System
(§63.10(e)(3)(vi)(F))
(Select from dropdown)]],Table9[],3,FALSE))</f>
        <v/>
      </c>
      <c r="H1617" s="55"/>
      <c r="J1617" s="122" t="str">
        <f t="shared" si="24"/>
        <v/>
      </c>
    </row>
    <row r="1618" spans="4:10" x14ac:dyDescent="0.3">
      <c r="D1618" s="122" t="str">
        <f>IF(Table5[[#This Row],[Continuous Monitoring System
(§63.10(e)(3)(vi)(F))
(Select from dropdown)]]="","",VLOOKUP(Table5[[#This Row],[Continuous Monitoring System
(§63.10(e)(3)(vi)(F))
(Select from dropdown)]],Table9[],3,FALSE))</f>
        <v/>
      </c>
      <c r="H1618" s="55"/>
      <c r="J1618" s="122" t="str">
        <f t="shared" si="24"/>
        <v/>
      </c>
    </row>
    <row r="1619" spans="4:10" x14ac:dyDescent="0.3">
      <c r="D1619" s="122" t="str">
        <f>IF(Table5[[#This Row],[Continuous Monitoring System
(§63.10(e)(3)(vi)(F))
(Select from dropdown)]]="","",VLOOKUP(Table5[[#This Row],[Continuous Monitoring System
(§63.10(e)(3)(vi)(F))
(Select from dropdown)]],Table9[],3,FALSE))</f>
        <v/>
      </c>
      <c r="H1619" s="55"/>
      <c r="J1619" s="122" t="str">
        <f t="shared" si="24"/>
        <v/>
      </c>
    </row>
    <row r="1620" spans="4:10" x14ac:dyDescent="0.3">
      <c r="D1620" s="122" t="str">
        <f>IF(Table5[[#This Row],[Continuous Monitoring System
(§63.10(e)(3)(vi)(F))
(Select from dropdown)]]="","",VLOOKUP(Table5[[#This Row],[Continuous Monitoring System
(§63.10(e)(3)(vi)(F))
(Select from dropdown)]],Table9[],3,FALSE))</f>
        <v/>
      </c>
      <c r="H1620" s="55"/>
      <c r="J1620" s="122" t="str">
        <f t="shared" si="24"/>
        <v/>
      </c>
    </row>
    <row r="1621" spans="4:10" x14ac:dyDescent="0.3">
      <c r="D1621" s="122" t="str">
        <f>IF(Table5[[#This Row],[Continuous Monitoring System
(§63.10(e)(3)(vi)(F))
(Select from dropdown)]]="","",VLOOKUP(Table5[[#This Row],[Continuous Monitoring System
(§63.10(e)(3)(vi)(F))
(Select from dropdown)]],Table9[],3,FALSE))</f>
        <v/>
      </c>
      <c r="H1621" s="55"/>
      <c r="J1621" s="122" t="str">
        <f t="shared" si="24"/>
        <v/>
      </c>
    </row>
    <row r="1622" spans="4:10" x14ac:dyDescent="0.3">
      <c r="D1622" s="122" t="str">
        <f>IF(Table5[[#This Row],[Continuous Monitoring System
(§63.10(e)(3)(vi)(F))
(Select from dropdown)]]="","",VLOOKUP(Table5[[#This Row],[Continuous Monitoring System
(§63.10(e)(3)(vi)(F))
(Select from dropdown)]],Table9[],3,FALSE))</f>
        <v/>
      </c>
      <c r="H1622" s="55"/>
      <c r="J1622" s="122" t="str">
        <f t="shared" si="24"/>
        <v/>
      </c>
    </row>
    <row r="1623" spans="4:10" x14ac:dyDescent="0.3">
      <c r="D1623" s="122" t="str">
        <f>IF(Table5[[#This Row],[Continuous Monitoring System
(§63.10(e)(3)(vi)(F))
(Select from dropdown)]]="","",VLOOKUP(Table5[[#This Row],[Continuous Monitoring System
(§63.10(e)(3)(vi)(F))
(Select from dropdown)]],Table9[],3,FALSE))</f>
        <v/>
      </c>
      <c r="H1623" s="55"/>
      <c r="J1623" s="122" t="str">
        <f t="shared" si="24"/>
        <v/>
      </c>
    </row>
    <row r="1624" spans="4:10" x14ac:dyDescent="0.3">
      <c r="D1624" s="122" t="str">
        <f>IF(Table5[[#This Row],[Continuous Monitoring System
(§63.10(e)(3)(vi)(F))
(Select from dropdown)]]="","",VLOOKUP(Table5[[#This Row],[Continuous Monitoring System
(§63.10(e)(3)(vi)(F))
(Select from dropdown)]],Table9[],3,FALSE))</f>
        <v/>
      </c>
      <c r="H1624" s="55"/>
      <c r="J1624" s="122" t="str">
        <f t="shared" si="24"/>
        <v/>
      </c>
    </row>
    <row r="1625" spans="4:10" x14ac:dyDescent="0.3">
      <c r="D1625" s="122" t="str">
        <f>IF(Table5[[#This Row],[Continuous Monitoring System
(§63.10(e)(3)(vi)(F))
(Select from dropdown)]]="","",VLOOKUP(Table5[[#This Row],[Continuous Monitoring System
(§63.10(e)(3)(vi)(F))
(Select from dropdown)]],Table9[],3,FALSE))</f>
        <v/>
      </c>
      <c r="H1625" s="55"/>
      <c r="J1625" s="122" t="str">
        <f t="shared" ref="J1625:J1688" si="25">+IF(I1625="","",IF(D1625="yes",(VALUE(TEXT(H1625,"m/dd/yy ")&amp;TEXT(I1625,"hh:mm:ss"))-(VALUE(TEXT(F1625,"m/dd/yy ")&amp;TEXT(G1625,"hh:mm:ss"))))*24*60, (VALUE(TEXT(H1625,"m/dd/yy ")&amp;TEXT(I1625,"hh:mm:ss"))-(VALUE(TEXT(F1625,"m/dd/yy ")&amp;TEXT(G1625,"hh:mm:ss"))))*24))</f>
        <v/>
      </c>
    </row>
    <row r="1626" spans="4:10" x14ac:dyDescent="0.3">
      <c r="D1626" s="122" t="str">
        <f>IF(Table5[[#This Row],[Continuous Monitoring System
(§63.10(e)(3)(vi)(F))
(Select from dropdown)]]="","",VLOOKUP(Table5[[#This Row],[Continuous Monitoring System
(§63.10(e)(3)(vi)(F))
(Select from dropdown)]],Table9[],3,FALSE))</f>
        <v/>
      </c>
      <c r="H1626" s="55"/>
      <c r="J1626" s="122" t="str">
        <f t="shared" si="25"/>
        <v/>
      </c>
    </row>
    <row r="1627" spans="4:10" x14ac:dyDescent="0.3">
      <c r="D1627" s="122" t="str">
        <f>IF(Table5[[#This Row],[Continuous Monitoring System
(§63.10(e)(3)(vi)(F))
(Select from dropdown)]]="","",VLOOKUP(Table5[[#This Row],[Continuous Monitoring System
(§63.10(e)(3)(vi)(F))
(Select from dropdown)]],Table9[],3,FALSE))</f>
        <v/>
      </c>
      <c r="H1627" s="55"/>
      <c r="J1627" s="122" t="str">
        <f t="shared" si="25"/>
        <v/>
      </c>
    </row>
    <row r="1628" spans="4:10" x14ac:dyDescent="0.3">
      <c r="D1628" s="122" t="str">
        <f>IF(Table5[[#This Row],[Continuous Monitoring System
(§63.10(e)(3)(vi)(F))
(Select from dropdown)]]="","",VLOOKUP(Table5[[#This Row],[Continuous Monitoring System
(§63.10(e)(3)(vi)(F))
(Select from dropdown)]],Table9[],3,FALSE))</f>
        <v/>
      </c>
      <c r="H1628" s="55"/>
      <c r="J1628" s="122" t="str">
        <f t="shared" si="25"/>
        <v/>
      </c>
    </row>
    <row r="1629" spans="4:10" x14ac:dyDescent="0.3">
      <c r="D1629" s="122" t="str">
        <f>IF(Table5[[#This Row],[Continuous Monitoring System
(§63.10(e)(3)(vi)(F))
(Select from dropdown)]]="","",VLOOKUP(Table5[[#This Row],[Continuous Monitoring System
(§63.10(e)(3)(vi)(F))
(Select from dropdown)]],Table9[],3,FALSE))</f>
        <v/>
      </c>
      <c r="H1629" s="55"/>
      <c r="J1629" s="122" t="str">
        <f t="shared" si="25"/>
        <v/>
      </c>
    </row>
    <row r="1630" spans="4:10" x14ac:dyDescent="0.3">
      <c r="D1630" s="122" t="str">
        <f>IF(Table5[[#This Row],[Continuous Monitoring System
(§63.10(e)(3)(vi)(F))
(Select from dropdown)]]="","",VLOOKUP(Table5[[#This Row],[Continuous Monitoring System
(§63.10(e)(3)(vi)(F))
(Select from dropdown)]],Table9[],3,FALSE))</f>
        <v/>
      </c>
      <c r="H1630" s="55"/>
      <c r="J1630" s="122" t="str">
        <f t="shared" si="25"/>
        <v/>
      </c>
    </row>
    <row r="1631" spans="4:10" x14ac:dyDescent="0.3">
      <c r="D1631" s="122" t="str">
        <f>IF(Table5[[#This Row],[Continuous Monitoring System
(§63.10(e)(3)(vi)(F))
(Select from dropdown)]]="","",VLOOKUP(Table5[[#This Row],[Continuous Monitoring System
(§63.10(e)(3)(vi)(F))
(Select from dropdown)]],Table9[],3,FALSE))</f>
        <v/>
      </c>
      <c r="H1631" s="55"/>
      <c r="J1631" s="122" t="str">
        <f t="shared" si="25"/>
        <v/>
      </c>
    </row>
    <row r="1632" spans="4:10" x14ac:dyDescent="0.3">
      <c r="D1632" s="122" t="str">
        <f>IF(Table5[[#This Row],[Continuous Monitoring System
(§63.10(e)(3)(vi)(F))
(Select from dropdown)]]="","",VLOOKUP(Table5[[#This Row],[Continuous Monitoring System
(§63.10(e)(3)(vi)(F))
(Select from dropdown)]],Table9[],3,FALSE))</f>
        <v/>
      </c>
      <c r="H1632" s="55"/>
      <c r="J1632" s="122" t="str">
        <f t="shared" si="25"/>
        <v/>
      </c>
    </row>
    <row r="1633" spans="4:10" x14ac:dyDescent="0.3">
      <c r="D1633" s="122" t="str">
        <f>IF(Table5[[#This Row],[Continuous Monitoring System
(§63.10(e)(3)(vi)(F))
(Select from dropdown)]]="","",VLOOKUP(Table5[[#This Row],[Continuous Monitoring System
(§63.10(e)(3)(vi)(F))
(Select from dropdown)]],Table9[],3,FALSE))</f>
        <v/>
      </c>
      <c r="H1633" s="55"/>
      <c r="J1633" s="122" t="str">
        <f t="shared" si="25"/>
        <v/>
      </c>
    </row>
    <row r="1634" spans="4:10" x14ac:dyDescent="0.3">
      <c r="D1634" s="122" t="str">
        <f>IF(Table5[[#This Row],[Continuous Monitoring System
(§63.10(e)(3)(vi)(F))
(Select from dropdown)]]="","",VLOOKUP(Table5[[#This Row],[Continuous Monitoring System
(§63.10(e)(3)(vi)(F))
(Select from dropdown)]],Table9[],3,FALSE))</f>
        <v/>
      </c>
      <c r="H1634" s="55"/>
      <c r="J1634" s="122" t="str">
        <f t="shared" si="25"/>
        <v/>
      </c>
    </row>
    <row r="1635" spans="4:10" x14ac:dyDescent="0.3">
      <c r="D1635" s="122" t="str">
        <f>IF(Table5[[#This Row],[Continuous Monitoring System
(§63.10(e)(3)(vi)(F))
(Select from dropdown)]]="","",VLOOKUP(Table5[[#This Row],[Continuous Monitoring System
(§63.10(e)(3)(vi)(F))
(Select from dropdown)]],Table9[],3,FALSE))</f>
        <v/>
      </c>
      <c r="H1635" s="55"/>
      <c r="J1635" s="122" t="str">
        <f t="shared" si="25"/>
        <v/>
      </c>
    </row>
    <row r="1636" spans="4:10" x14ac:dyDescent="0.3">
      <c r="D1636" s="122" t="str">
        <f>IF(Table5[[#This Row],[Continuous Monitoring System
(§63.10(e)(3)(vi)(F))
(Select from dropdown)]]="","",VLOOKUP(Table5[[#This Row],[Continuous Monitoring System
(§63.10(e)(3)(vi)(F))
(Select from dropdown)]],Table9[],3,FALSE))</f>
        <v/>
      </c>
      <c r="H1636" s="55"/>
      <c r="J1636" s="122" t="str">
        <f t="shared" si="25"/>
        <v/>
      </c>
    </row>
    <row r="1637" spans="4:10" x14ac:dyDescent="0.3">
      <c r="D1637" s="122" t="str">
        <f>IF(Table5[[#This Row],[Continuous Monitoring System
(§63.10(e)(3)(vi)(F))
(Select from dropdown)]]="","",VLOOKUP(Table5[[#This Row],[Continuous Monitoring System
(§63.10(e)(3)(vi)(F))
(Select from dropdown)]],Table9[],3,FALSE))</f>
        <v/>
      </c>
      <c r="H1637" s="55"/>
      <c r="J1637" s="122" t="str">
        <f t="shared" si="25"/>
        <v/>
      </c>
    </row>
    <row r="1638" spans="4:10" x14ac:dyDescent="0.3">
      <c r="D1638" s="122" t="str">
        <f>IF(Table5[[#This Row],[Continuous Monitoring System
(§63.10(e)(3)(vi)(F))
(Select from dropdown)]]="","",VLOOKUP(Table5[[#This Row],[Continuous Monitoring System
(§63.10(e)(3)(vi)(F))
(Select from dropdown)]],Table9[],3,FALSE))</f>
        <v/>
      </c>
      <c r="H1638" s="55"/>
      <c r="J1638" s="122" t="str">
        <f t="shared" si="25"/>
        <v/>
      </c>
    </row>
    <row r="1639" spans="4:10" x14ac:dyDescent="0.3">
      <c r="D1639" s="122" t="str">
        <f>IF(Table5[[#This Row],[Continuous Monitoring System
(§63.10(e)(3)(vi)(F))
(Select from dropdown)]]="","",VLOOKUP(Table5[[#This Row],[Continuous Monitoring System
(§63.10(e)(3)(vi)(F))
(Select from dropdown)]],Table9[],3,FALSE))</f>
        <v/>
      </c>
      <c r="H1639" s="55"/>
      <c r="J1639" s="122" t="str">
        <f t="shared" si="25"/>
        <v/>
      </c>
    </row>
    <row r="1640" spans="4:10" x14ac:dyDescent="0.3">
      <c r="D1640" s="122" t="str">
        <f>IF(Table5[[#This Row],[Continuous Monitoring System
(§63.10(e)(3)(vi)(F))
(Select from dropdown)]]="","",VLOOKUP(Table5[[#This Row],[Continuous Monitoring System
(§63.10(e)(3)(vi)(F))
(Select from dropdown)]],Table9[],3,FALSE))</f>
        <v/>
      </c>
      <c r="H1640" s="55"/>
      <c r="J1640" s="122" t="str">
        <f t="shared" si="25"/>
        <v/>
      </c>
    </row>
    <row r="1641" spans="4:10" x14ac:dyDescent="0.3">
      <c r="D1641" s="122" t="str">
        <f>IF(Table5[[#This Row],[Continuous Monitoring System
(§63.10(e)(3)(vi)(F))
(Select from dropdown)]]="","",VLOOKUP(Table5[[#This Row],[Continuous Monitoring System
(§63.10(e)(3)(vi)(F))
(Select from dropdown)]],Table9[],3,FALSE))</f>
        <v/>
      </c>
      <c r="H1641" s="55"/>
      <c r="J1641" s="122" t="str">
        <f t="shared" si="25"/>
        <v/>
      </c>
    </row>
    <row r="1642" spans="4:10" x14ac:dyDescent="0.3">
      <c r="D1642" s="122" t="str">
        <f>IF(Table5[[#This Row],[Continuous Monitoring System
(§63.10(e)(3)(vi)(F))
(Select from dropdown)]]="","",VLOOKUP(Table5[[#This Row],[Continuous Monitoring System
(§63.10(e)(3)(vi)(F))
(Select from dropdown)]],Table9[],3,FALSE))</f>
        <v/>
      </c>
      <c r="H1642" s="55"/>
      <c r="J1642" s="122" t="str">
        <f t="shared" si="25"/>
        <v/>
      </c>
    </row>
    <row r="1643" spans="4:10" x14ac:dyDescent="0.3">
      <c r="D1643" s="122" t="str">
        <f>IF(Table5[[#This Row],[Continuous Monitoring System
(§63.10(e)(3)(vi)(F))
(Select from dropdown)]]="","",VLOOKUP(Table5[[#This Row],[Continuous Monitoring System
(§63.10(e)(3)(vi)(F))
(Select from dropdown)]],Table9[],3,FALSE))</f>
        <v/>
      </c>
      <c r="H1643" s="55"/>
      <c r="J1643" s="122" t="str">
        <f t="shared" si="25"/>
        <v/>
      </c>
    </row>
    <row r="1644" spans="4:10" x14ac:dyDescent="0.3">
      <c r="D1644" s="122" t="str">
        <f>IF(Table5[[#This Row],[Continuous Monitoring System
(§63.10(e)(3)(vi)(F))
(Select from dropdown)]]="","",VLOOKUP(Table5[[#This Row],[Continuous Monitoring System
(§63.10(e)(3)(vi)(F))
(Select from dropdown)]],Table9[],3,FALSE))</f>
        <v/>
      </c>
      <c r="H1644" s="55"/>
      <c r="J1644" s="122" t="str">
        <f t="shared" si="25"/>
        <v/>
      </c>
    </row>
    <row r="1645" spans="4:10" x14ac:dyDescent="0.3">
      <c r="D1645" s="122" t="str">
        <f>IF(Table5[[#This Row],[Continuous Monitoring System
(§63.10(e)(3)(vi)(F))
(Select from dropdown)]]="","",VLOOKUP(Table5[[#This Row],[Continuous Monitoring System
(§63.10(e)(3)(vi)(F))
(Select from dropdown)]],Table9[],3,FALSE))</f>
        <v/>
      </c>
      <c r="H1645" s="55"/>
      <c r="J1645" s="122" t="str">
        <f t="shared" si="25"/>
        <v/>
      </c>
    </row>
    <row r="1646" spans="4:10" x14ac:dyDescent="0.3">
      <c r="D1646" s="122" t="str">
        <f>IF(Table5[[#This Row],[Continuous Monitoring System
(§63.10(e)(3)(vi)(F))
(Select from dropdown)]]="","",VLOOKUP(Table5[[#This Row],[Continuous Monitoring System
(§63.10(e)(3)(vi)(F))
(Select from dropdown)]],Table9[],3,FALSE))</f>
        <v/>
      </c>
      <c r="H1646" s="55"/>
      <c r="J1646" s="122" t="str">
        <f t="shared" si="25"/>
        <v/>
      </c>
    </row>
    <row r="1647" spans="4:10" x14ac:dyDescent="0.3">
      <c r="D1647" s="122" t="str">
        <f>IF(Table5[[#This Row],[Continuous Monitoring System
(§63.10(e)(3)(vi)(F))
(Select from dropdown)]]="","",VLOOKUP(Table5[[#This Row],[Continuous Monitoring System
(§63.10(e)(3)(vi)(F))
(Select from dropdown)]],Table9[],3,FALSE))</f>
        <v/>
      </c>
      <c r="H1647" s="55"/>
      <c r="J1647" s="122" t="str">
        <f t="shared" si="25"/>
        <v/>
      </c>
    </row>
    <row r="1648" spans="4:10" x14ac:dyDescent="0.3">
      <c r="D1648" s="122" t="str">
        <f>IF(Table5[[#This Row],[Continuous Monitoring System
(§63.10(e)(3)(vi)(F))
(Select from dropdown)]]="","",VLOOKUP(Table5[[#This Row],[Continuous Monitoring System
(§63.10(e)(3)(vi)(F))
(Select from dropdown)]],Table9[],3,FALSE))</f>
        <v/>
      </c>
      <c r="H1648" s="55"/>
      <c r="J1648" s="122" t="str">
        <f t="shared" si="25"/>
        <v/>
      </c>
    </row>
    <row r="1649" spans="4:10" x14ac:dyDescent="0.3">
      <c r="D1649" s="122" t="str">
        <f>IF(Table5[[#This Row],[Continuous Monitoring System
(§63.10(e)(3)(vi)(F))
(Select from dropdown)]]="","",VLOOKUP(Table5[[#This Row],[Continuous Monitoring System
(§63.10(e)(3)(vi)(F))
(Select from dropdown)]],Table9[],3,FALSE))</f>
        <v/>
      </c>
      <c r="H1649" s="55"/>
      <c r="J1649" s="122" t="str">
        <f t="shared" si="25"/>
        <v/>
      </c>
    </row>
    <row r="1650" spans="4:10" x14ac:dyDescent="0.3">
      <c r="D1650" s="122" t="str">
        <f>IF(Table5[[#This Row],[Continuous Monitoring System
(§63.10(e)(3)(vi)(F))
(Select from dropdown)]]="","",VLOOKUP(Table5[[#This Row],[Continuous Monitoring System
(§63.10(e)(3)(vi)(F))
(Select from dropdown)]],Table9[],3,FALSE))</f>
        <v/>
      </c>
      <c r="H1650" s="55"/>
      <c r="J1650" s="122" t="str">
        <f t="shared" si="25"/>
        <v/>
      </c>
    </row>
    <row r="1651" spans="4:10" x14ac:dyDescent="0.3">
      <c r="D1651" s="122" t="str">
        <f>IF(Table5[[#This Row],[Continuous Monitoring System
(§63.10(e)(3)(vi)(F))
(Select from dropdown)]]="","",VLOOKUP(Table5[[#This Row],[Continuous Monitoring System
(§63.10(e)(3)(vi)(F))
(Select from dropdown)]],Table9[],3,FALSE))</f>
        <v/>
      </c>
      <c r="H1651" s="55"/>
      <c r="J1651" s="122" t="str">
        <f t="shared" si="25"/>
        <v/>
      </c>
    </row>
    <row r="1652" spans="4:10" x14ac:dyDescent="0.3">
      <c r="D1652" s="122" t="str">
        <f>IF(Table5[[#This Row],[Continuous Monitoring System
(§63.10(e)(3)(vi)(F))
(Select from dropdown)]]="","",VLOOKUP(Table5[[#This Row],[Continuous Monitoring System
(§63.10(e)(3)(vi)(F))
(Select from dropdown)]],Table9[],3,FALSE))</f>
        <v/>
      </c>
      <c r="H1652" s="55"/>
      <c r="J1652" s="122" t="str">
        <f t="shared" si="25"/>
        <v/>
      </c>
    </row>
    <row r="1653" spans="4:10" x14ac:dyDescent="0.3">
      <c r="D1653" s="122" t="str">
        <f>IF(Table5[[#This Row],[Continuous Monitoring System
(§63.10(e)(3)(vi)(F))
(Select from dropdown)]]="","",VLOOKUP(Table5[[#This Row],[Continuous Monitoring System
(§63.10(e)(3)(vi)(F))
(Select from dropdown)]],Table9[],3,FALSE))</f>
        <v/>
      </c>
      <c r="H1653" s="55"/>
      <c r="J1653" s="122" t="str">
        <f t="shared" si="25"/>
        <v/>
      </c>
    </row>
    <row r="1654" spans="4:10" x14ac:dyDescent="0.3">
      <c r="D1654" s="122" t="str">
        <f>IF(Table5[[#This Row],[Continuous Monitoring System
(§63.10(e)(3)(vi)(F))
(Select from dropdown)]]="","",VLOOKUP(Table5[[#This Row],[Continuous Monitoring System
(§63.10(e)(3)(vi)(F))
(Select from dropdown)]],Table9[],3,FALSE))</f>
        <v/>
      </c>
      <c r="H1654" s="55"/>
      <c r="J1654" s="122" t="str">
        <f t="shared" si="25"/>
        <v/>
      </c>
    </row>
    <row r="1655" spans="4:10" x14ac:dyDescent="0.3">
      <c r="D1655" s="122" t="str">
        <f>IF(Table5[[#This Row],[Continuous Monitoring System
(§63.10(e)(3)(vi)(F))
(Select from dropdown)]]="","",VLOOKUP(Table5[[#This Row],[Continuous Monitoring System
(§63.10(e)(3)(vi)(F))
(Select from dropdown)]],Table9[],3,FALSE))</f>
        <v/>
      </c>
      <c r="H1655" s="55"/>
      <c r="J1655" s="122" t="str">
        <f t="shared" si="25"/>
        <v/>
      </c>
    </row>
    <row r="1656" spans="4:10" x14ac:dyDescent="0.3">
      <c r="D1656" s="122" t="str">
        <f>IF(Table5[[#This Row],[Continuous Monitoring System
(§63.10(e)(3)(vi)(F))
(Select from dropdown)]]="","",VLOOKUP(Table5[[#This Row],[Continuous Monitoring System
(§63.10(e)(3)(vi)(F))
(Select from dropdown)]],Table9[],3,FALSE))</f>
        <v/>
      </c>
      <c r="H1656" s="55"/>
      <c r="J1656" s="122" t="str">
        <f t="shared" si="25"/>
        <v/>
      </c>
    </row>
    <row r="1657" spans="4:10" x14ac:dyDescent="0.3">
      <c r="D1657" s="122" t="str">
        <f>IF(Table5[[#This Row],[Continuous Monitoring System
(§63.10(e)(3)(vi)(F))
(Select from dropdown)]]="","",VLOOKUP(Table5[[#This Row],[Continuous Monitoring System
(§63.10(e)(3)(vi)(F))
(Select from dropdown)]],Table9[],3,FALSE))</f>
        <v/>
      </c>
      <c r="H1657" s="55"/>
      <c r="J1657" s="122" t="str">
        <f t="shared" si="25"/>
        <v/>
      </c>
    </row>
    <row r="1658" spans="4:10" x14ac:dyDescent="0.3">
      <c r="D1658" s="122" t="str">
        <f>IF(Table5[[#This Row],[Continuous Monitoring System
(§63.10(e)(3)(vi)(F))
(Select from dropdown)]]="","",VLOOKUP(Table5[[#This Row],[Continuous Monitoring System
(§63.10(e)(3)(vi)(F))
(Select from dropdown)]],Table9[],3,FALSE))</f>
        <v/>
      </c>
      <c r="H1658" s="55"/>
      <c r="J1658" s="122" t="str">
        <f t="shared" si="25"/>
        <v/>
      </c>
    </row>
    <row r="1659" spans="4:10" x14ac:dyDescent="0.3">
      <c r="D1659" s="122" t="str">
        <f>IF(Table5[[#This Row],[Continuous Monitoring System
(§63.10(e)(3)(vi)(F))
(Select from dropdown)]]="","",VLOOKUP(Table5[[#This Row],[Continuous Monitoring System
(§63.10(e)(3)(vi)(F))
(Select from dropdown)]],Table9[],3,FALSE))</f>
        <v/>
      </c>
      <c r="H1659" s="55"/>
      <c r="J1659" s="122" t="str">
        <f t="shared" si="25"/>
        <v/>
      </c>
    </row>
    <row r="1660" spans="4:10" x14ac:dyDescent="0.3">
      <c r="D1660" s="122" t="str">
        <f>IF(Table5[[#This Row],[Continuous Monitoring System
(§63.10(e)(3)(vi)(F))
(Select from dropdown)]]="","",VLOOKUP(Table5[[#This Row],[Continuous Monitoring System
(§63.10(e)(3)(vi)(F))
(Select from dropdown)]],Table9[],3,FALSE))</f>
        <v/>
      </c>
      <c r="H1660" s="55"/>
      <c r="J1660" s="122" t="str">
        <f t="shared" si="25"/>
        <v/>
      </c>
    </row>
    <row r="1661" spans="4:10" x14ac:dyDescent="0.3">
      <c r="D1661" s="122" t="str">
        <f>IF(Table5[[#This Row],[Continuous Monitoring System
(§63.10(e)(3)(vi)(F))
(Select from dropdown)]]="","",VLOOKUP(Table5[[#This Row],[Continuous Monitoring System
(§63.10(e)(3)(vi)(F))
(Select from dropdown)]],Table9[],3,FALSE))</f>
        <v/>
      </c>
      <c r="H1661" s="55"/>
      <c r="J1661" s="122" t="str">
        <f t="shared" si="25"/>
        <v/>
      </c>
    </row>
    <row r="1662" spans="4:10" x14ac:dyDescent="0.3">
      <c r="D1662" s="122" t="str">
        <f>IF(Table5[[#This Row],[Continuous Monitoring System
(§63.10(e)(3)(vi)(F))
(Select from dropdown)]]="","",VLOOKUP(Table5[[#This Row],[Continuous Monitoring System
(§63.10(e)(3)(vi)(F))
(Select from dropdown)]],Table9[],3,FALSE))</f>
        <v/>
      </c>
      <c r="H1662" s="55"/>
      <c r="J1662" s="122" t="str">
        <f t="shared" si="25"/>
        <v/>
      </c>
    </row>
    <row r="1663" spans="4:10" x14ac:dyDescent="0.3">
      <c r="D1663" s="122" t="str">
        <f>IF(Table5[[#This Row],[Continuous Monitoring System
(§63.10(e)(3)(vi)(F))
(Select from dropdown)]]="","",VLOOKUP(Table5[[#This Row],[Continuous Monitoring System
(§63.10(e)(3)(vi)(F))
(Select from dropdown)]],Table9[],3,FALSE))</f>
        <v/>
      </c>
      <c r="H1663" s="55"/>
      <c r="J1663" s="122" t="str">
        <f t="shared" si="25"/>
        <v/>
      </c>
    </row>
    <row r="1664" spans="4:10" x14ac:dyDescent="0.3">
      <c r="D1664" s="122" t="str">
        <f>IF(Table5[[#This Row],[Continuous Monitoring System
(§63.10(e)(3)(vi)(F))
(Select from dropdown)]]="","",VLOOKUP(Table5[[#This Row],[Continuous Monitoring System
(§63.10(e)(3)(vi)(F))
(Select from dropdown)]],Table9[],3,FALSE))</f>
        <v/>
      </c>
      <c r="H1664" s="55"/>
      <c r="J1664" s="122" t="str">
        <f t="shared" si="25"/>
        <v/>
      </c>
    </row>
    <row r="1665" spans="4:10" x14ac:dyDescent="0.3">
      <c r="D1665" s="122" t="str">
        <f>IF(Table5[[#This Row],[Continuous Monitoring System
(§63.10(e)(3)(vi)(F))
(Select from dropdown)]]="","",VLOOKUP(Table5[[#This Row],[Continuous Monitoring System
(§63.10(e)(3)(vi)(F))
(Select from dropdown)]],Table9[],3,FALSE))</f>
        <v/>
      </c>
      <c r="H1665" s="55"/>
      <c r="J1665" s="122" t="str">
        <f t="shared" si="25"/>
        <v/>
      </c>
    </row>
    <row r="1666" spans="4:10" x14ac:dyDescent="0.3">
      <c r="D1666" s="122" t="str">
        <f>IF(Table5[[#This Row],[Continuous Monitoring System
(§63.10(e)(3)(vi)(F))
(Select from dropdown)]]="","",VLOOKUP(Table5[[#This Row],[Continuous Monitoring System
(§63.10(e)(3)(vi)(F))
(Select from dropdown)]],Table9[],3,FALSE))</f>
        <v/>
      </c>
      <c r="H1666" s="55"/>
      <c r="J1666" s="122" t="str">
        <f t="shared" si="25"/>
        <v/>
      </c>
    </row>
    <row r="1667" spans="4:10" x14ac:dyDescent="0.3">
      <c r="D1667" s="122" t="str">
        <f>IF(Table5[[#This Row],[Continuous Monitoring System
(§63.10(e)(3)(vi)(F))
(Select from dropdown)]]="","",VLOOKUP(Table5[[#This Row],[Continuous Monitoring System
(§63.10(e)(3)(vi)(F))
(Select from dropdown)]],Table9[],3,FALSE))</f>
        <v/>
      </c>
      <c r="H1667" s="55"/>
      <c r="J1667" s="122" t="str">
        <f t="shared" si="25"/>
        <v/>
      </c>
    </row>
    <row r="1668" spans="4:10" x14ac:dyDescent="0.3">
      <c r="D1668" s="122" t="str">
        <f>IF(Table5[[#This Row],[Continuous Monitoring System
(§63.10(e)(3)(vi)(F))
(Select from dropdown)]]="","",VLOOKUP(Table5[[#This Row],[Continuous Monitoring System
(§63.10(e)(3)(vi)(F))
(Select from dropdown)]],Table9[],3,FALSE))</f>
        <v/>
      </c>
      <c r="H1668" s="55"/>
      <c r="J1668" s="122" t="str">
        <f t="shared" si="25"/>
        <v/>
      </c>
    </row>
    <row r="1669" spans="4:10" x14ac:dyDescent="0.3">
      <c r="D1669" s="122" t="str">
        <f>IF(Table5[[#This Row],[Continuous Monitoring System
(§63.10(e)(3)(vi)(F))
(Select from dropdown)]]="","",VLOOKUP(Table5[[#This Row],[Continuous Monitoring System
(§63.10(e)(3)(vi)(F))
(Select from dropdown)]],Table9[],3,FALSE))</f>
        <v/>
      </c>
      <c r="H1669" s="55"/>
      <c r="J1669" s="122" t="str">
        <f t="shared" si="25"/>
        <v/>
      </c>
    </row>
    <row r="1670" spans="4:10" x14ac:dyDescent="0.3">
      <c r="D1670" s="122" t="str">
        <f>IF(Table5[[#This Row],[Continuous Monitoring System
(§63.10(e)(3)(vi)(F))
(Select from dropdown)]]="","",VLOOKUP(Table5[[#This Row],[Continuous Monitoring System
(§63.10(e)(3)(vi)(F))
(Select from dropdown)]],Table9[],3,FALSE))</f>
        <v/>
      </c>
      <c r="H1670" s="55"/>
      <c r="J1670" s="122" t="str">
        <f t="shared" si="25"/>
        <v/>
      </c>
    </row>
    <row r="1671" spans="4:10" x14ac:dyDescent="0.3">
      <c r="D1671" s="122" t="str">
        <f>IF(Table5[[#This Row],[Continuous Monitoring System
(§63.10(e)(3)(vi)(F))
(Select from dropdown)]]="","",VLOOKUP(Table5[[#This Row],[Continuous Monitoring System
(§63.10(e)(3)(vi)(F))
(Select from dropdown)]],Table9[],3,FALSE))</f>
        <v/>
      </c>
      <c r="H1671" s="55"/>
      <c r="J1671" s="122" t="str">
        <f t="shared" si="25"/>
        <v/>
      </c>
    </row>
    <row r="1672" spans="4:10" x14ac:dyDescent="0.3">
      <c r="D1672" s="122" t="str">
        <f>IF(Table5[[#This Row],[Continuous Monitoring System
(§63.10(e)(3)(vi)(F))
(Select from dropdown)]]="","",VLOOKUP(Table5[[#This Row],[Continuous Monitoring System
(§63.10(e)(3)(vi)(F))
(Select from dropdown)]],Table9[],3,FALSE))</f>
        <v/>
      </c>
      <c r="H1672" s="55"/>
      <c r="J1672" s="122" t="str">
        <f t="shared" si="25"/>
        <v/>
      </c>
    </row>
    <row r="1673" spans="4:10" x14ac:dyDescent="0.3">
      <c r="D1673" s="122" t="str">
        <f>IF(Table5[[#This Row],[Continuous Monitoring System
(§63.10(e)(3)(vi)(F))
(Select from dropdown)]]="","",VLOOKUP(Table5[[#This Row],[Continuous Monitoring System
(§63.10(e)(3)(vi)(F))
(Select from dropdown)]],Table9[],3,FALSE))</f>
        <v/>
      </c>
      <c r="H1673" s="55"/>
      <c r="J1673" s="122" t="str">
        <f t="shared" si="25"/>
        <v/>
      </c>
    </row>
    <row r="1674" spans="4:10" x14ac:dyDescent="0.3">
      <c r="D1674" s="122" t="str">
        <f>IF(Table5[[#This Row],[Continuous Monitoring System
(§63.10(e)(3)(vi)(F))
(Select from dropdown)]]="","",VLOOKUP(Table5[[#This Row],[Continuous Monitoring System
(§63.10(e)(3)(vi)(F))
(Select from dropdown)]],Table9[],3,FALSE))</f>
        <v/>
      </c>
      <c r="H1674" s="55"/>
      <c r="J1674" s="122" t="str">
        <f t="shared" si="25"/>
        <v/>
      </c>
    </row>
    <row r="1675" spans="4:10" x14ac:dyDescent="0.3">
      <c r="D1675" s="122" t="str">
        <f>IF(Table5[[#This Row],[Continuous Monitoring System
(§63.10(e)(3)(vi)(F))
(Select from dropdown)]]="","",VLOOKUP(Table5[[#This Row],[Continuous Monitoring System
(§63.10(e)(3)(vi)(F))
(Select from dropdown)]],Table9[],3,FALSE))</f>
        <v/>
      </c>
      <c r="H1675" s="55"/>
      <c r="J1675" s="122" t="str">
        <f t="shared" si="25"/>
        <v/>
      </c>
    </row>
    <row r="1676" spans="4:10" x14ac:dyDescent="0.3">
      <c r="D1676" s="122" t="str">
        <f>IF(Table5[[#This Row],[Continuous Monitoring System
(§63.10(e)(3)(vi)(F))
(Select from dropdown)]]="","",VLOOKUP(Table5[[#This Row],[Continuous Monitoring System
(§63.10(e)(3)(vi)(F))
(Select from dropdown)]],Table9[],3,FALSE))</f>
        <v/>
      </c>
      <c r="H1676" s="55"/>
      <c r="J1676" s="122" t="str">
        <f t="shared" si="25"/>
        <v/>
      </c>
    </row>
    <row r="1677" spans="4:10" x14ac:dyDescent="0.3">
      <c r="D1677" s="122" t="str">
        <f>IF(Table5[[#This Row],[Continuous Monitoring System
(§63.10(e)(3)(vi)(F))
(Select from dropdown)]]="","",VLOOKUP(Table5[[#This Row],[Continuous Monitoring System
(§63.10(e)(3)(vi)(F))
(Select from dropdown)]],Table9[],3,FALSE))</f>
        <v/>
      </c>
      <c r="H1677" s="55"/>
      <c r="J1677" s="122" t="str">
        <f t="shared" si="25"/>
        <v/>
      </c>
    </row>
    <row r="1678" spans="4:10" x14ac:dyDescent="0.3">
      <c r="D1678" s="122" t="str">
        <f>IF(Table5[[#This Row],[Continuous Monitoring System
(§63.10(e)(3)(vi)(F))
(Select from dropdown)]]="","",VLOOKUP(Table5[[#This Row],[Continuous Monitoring System
(§63.10(e)(3)(vi)(F))
(Select from dropdown)]],Table9[],3,FALSE))</f>
        <v/>
      </c>
      <c r="H1678" s="55"/>
      <c r="J1678" s="122" t="str">
        <f t="shared" si="25"/>
        <v/>
      </c>
    </row>
    <row r="1679" spans="4:10" x14ac:dyDescent="0.3">
      <c r="D1679" s="122" t="str">
        <f>IF(Table5[[#This Row],[Continuous Monitoring System
(§63.10(e)(3)(vi)(F))
(Select from dropdown)]]="","",VLOOKUP(Table5[[#This Row],[Continuous Monitoring System
(§63.10(e)(3)(vi)(F))
(Select from dropdown)]],Table9[],3,FALSE))</f>
        <v/>
      </c>
      <c r="H1679" s="55"/>
      <c r="J1679" s="122" t="str">
        <f t="shared" si="25"/>
        <v/>
      </c>
    </row>
    <row r="1680" spans="4:10" x14ac:dyDescent="0.3">
      <c r="D1680" s="122" t="str">
        <f>IF(Table5[[#This Row],[Continuous Monitoring System
(§63.10(e)(3)(vi)(F))
(Select from dropdown)]]="","",VLOOKUP(Table5[[#This Row],[Continuous Monitoring System
(§63.10(e)(3)(vi)(F))
(Select from dropdown)]],Table9[],3,FALSE))</f>
        <v/>
      </c>
      <c r="H1680" s="55"/>
      <c r="J1680" s="122" t="str">
        <f t="shared" si="25"/>
        <v/>
      </c>
    </row>
    <row r="1681" spans="4:10" x14ac:dyDescent="0.3">
      <c r="D1681" s="122" t="str">
        <f>IF(Table5[[#This Row],[Continuous Monitoring System
(§63.10(e)(3)(vi)(F))
(Select from dropdown)]]="","",VLOOKUP(Table5[[#This Row],[Continuous Monitoring System
(§63.10(e)(3)(vi)(F))
(Select from dropdown)]],Table9[],3,FALSE))</f>
        <v/>
      </c>
      <c r="H1681" s="55"/>
      <c r="J1681" s="122" t="str">
        <f t="shared" si="25"/>
        <v/>
      </c>
    </row>
    <row r="1682" spans="4:10" x14ac:dyDescent="0.3">
      <c r="D1682" s="122" t="str">
        <f>IF(Table5[[#This Row],[Continuous Monitoring System
(§63.10(e)(3)(vi)(F))
(Select from dropdown)]]="","",VLOOKUP(Table5[[#This Row],[Continuous Monitoring System
(§63.10(e)(3)(vi)(F))
(Select from dropdown)]],Table9[],3,FALSE))</f>
        <v/>
      </c>
      <c r="H1682" s="55"/>
      <c r="J1682" s="122" t="str">
        <f t="shared" si="25"/>
        <v/>
      </c>
    </row>
    <row r="1683" spans="4:10" x14ac:dyDescent="0.3">
      <c r="D1683" s="122" t="str">
        <f>IF(Table5[[#This Row],[Continuous Monitoring System
(§63.10(e)(3)(vi)(F))
(Select from dropdown)]]="","",VLOOKUP(Table5[[#This Row],[Continuous Monitoring System
(§63.10(e)(3)(vi)(F))
(Select from dropdown)]],Table9[],3,FALSE))</f>
        <v/>
      </c>
      <c r="H1683" s="55"/>
      <c r="J1683" s="122" t="str">
        <f t="shared" si="25"/>
        <v/>
      </c>
    </row>
    <row r="1684" spans="4:10" x14ac:dyDescent="0.3">
      <c r="D1684" s="122" t="str">
        <f>IF(Table5[[#This Row],[Continuous Monitoring System
(§63.10(e)(3)(vi)(F))
(Select from dropdown)]]="","",VLOOKUP(Table5[[#This Row],[Continuous Monitoring System
(§63.10(e)(3)(vi)(F))
(Select from dropdown)]],Table9[],3,FALSE))</f>
        <v/>
      </c>
      <c r="H1684" s="55"/>
      <c r="J1684" s="122" t="str">
        <f t="shared" si="25"/>
        <v/>
      </c>
    </row>
    <row r="1685" spans="4:10" x14ac:dyDescent="0.3">
      <c r="D1685" s="122" t="str">
        <f>IF(Table5[[#This Row],[Continuous Monitoring System
(§63.10(e)(3)(vi)(F))
(Select from dropdown)]]="","",VLOOKUP(Table5[[#This Row],[Continuous Monitoring System
(§63.10(e)(3)(vi)(F))
(Select from dropdown)]],Table9[],3,FALSE))</f>
        <v/>
      </c>
      <c r="H1685" s="55"/>
      <c r="J1685" s="122" t="str">
        <f t="shared" si="25"/>
        <v/>
      </c>
    </row>
    <row r="1686" spans="4:10" x14ac:dyDescent="0.3">
      <c r="D1686" s="122" t="str">
        <f>IF(Table5[[#This Row],[Continuous Monitoring System
(§63.10(e)(3)(vi)(F))
(Select from dropdown)]]="","",VLOOKUP(Table5[[#This Row],[Continuous Monitoring System
(§63.10(e)(3)(vi)(F))
(Select from dropdown)]],Table9[],3,FALSE))</f>
        <v/>
      </c>
      <c r="H1686" s="55"/>
      <c r="J1686" s="122" t="str">
        <f t="shared" si="25"/>
        <v/>
      </c>
    </row>
    <row r="1687" spans="4:10" x14ac:dyDescent="0.3">
      <c r="D1687" s="122" t="str">
        <f>IF(Table5[[#This Row],[Continuous Monitoring System
(§63.10(e)(3)(vi)(F))
(Select from dropdown)]]="","",VLOOKUP(Table5[[#This Row],[Continuous Monitoring System
(§63.10(e)(3)(vi)(F))
(Select from dropdown)]],Table9[],3,FALSE))</f>
        <v/>
      </c>
      <c r="H1687" s="55"/>
      <c r="J1687" s="122" t="str">
        <f t="shared" si="25"/>
        <v/>
      </c>
    </row>
    <row r="1688" spans="4:10" x14ac:dyDescent="0.3">
      <c r="D1688" s="122" t="str">
        <f>IF(Table5[[#This Row],[Continuous Monitoring System
(§63.10(e)(3)(vi)(F))
(Select from dropdown)]]="","",VLOOKUP(Table5[[#This Row],[Continuous Monitoring System
(§63.10(e)(3)(vi)(F))
(Select from dropdown)]],Table9[],3,FALSE))</f>
        <v/>
      </c>
      <c r="H1688" s="55"/>
      <c r="J1688" s="122" t="str">
        <f t="shared" si="25"/>
        <v/>
      </c>
    </row>
    <row r="1689" spans="4:10" x14ac:dyDescent="0.3">
      <c r="D1689" s="122" t="str">
        <f>IF(Table5[[#This Row],[Continuous Monitoring System
(§63.10(e)(3)(vi)(F))
(Select from dropdown)]]="","",VLOOKUP(Table5[[#This Row],[Continuous Monitoring System
(§63.10(e)(3)(vi)(F))
(Select from dropdown)]],Table9[],3,FALSE))</f>
        <v/>
      </c>
      <c r="H1689" s="55"/>
      <c r="J1689" s="122" t="str">
        <f t="shared" ref="J1689:J1752" si="26">+IF(I1689="","",IF(D1689="yes",(VALUE(TEXT(H1689,"m/dd/yy ")&amp;TEXT(I1689,"hh:mm:ss"))-(VALUE(TEXT(F1689,"m/dd/yy ")&amp;TEXT(G1689,"hh:mm:ss"))))*24*60, (VALUE(TEXT(H1689,"m/dd/yy ")&amp;TEXT(I1689,"hh:mm:ss"))-(VALUE(TEXT(F1689,"m/dd/yy ")&amp;TEXT(G1689,"hh:mm:ss"))))*24))</f>
        <v/>
      </c>
    </row>
    <row r="1690" spans="4:10" x14ac:dyDescent="0.3">
      <c r="D1690" s="122" t="str">
        <f>IF(Table5[[#This Row],[Continuous Monitoring System
(§63.10(e)(3)(vi)(F))
(Select from dropdown)]]="","",VLOOKUP(Table5[[#This Row],[Continuous Monitoring System
(§63.10(e)(3)(vi)(F))
(Select from dropdown)]],Table9[],3,FALSE))</f>
        <v/>
      </c>
      <c r="H1690" s="55"/>
      <c r="J1690" s="122" t="str">
        <f t="shared" si="26"/>
        <v/>
      </c>
    </row>
    <row r="1691" spans="4:10" x14ac:dyDescent="0.3">
      <c r="D1691" s="122" t="str">
        <f>IF(Table5[[#This Row],[Continuous Monitoring System
(§63.10(e)(3)(vi)(F))
(Select from dropdown)]]="","",VLOOKUP(Table5[[#This Row],[Continuous Monitoring System
(§63.10(e)(3)(vi)(F))
(Select from dropdown)]],Table9[],3,FALSE))</f>
        <v/>
      </c>
      <c r="H1691" s="55"/>
      <c r="J1691" s="122" t="str">
        <f t="shared" si="26"/>
        <v/>
      </c>
    </row>
    <row r="1692" spans="4:10" x14ac:dyDescent="0.3">
      <c r="D1692" s="122" t="str">
        <f>IF(Table5[[#This Row],[Continuous Monitoring System
(§63.10(e)(3)(vi)(F))
(Select from dropdown)]]="","",VLOOKUP(Table5[[#This Row],[Continuous Monitoring System
(§63.10(e)(3)(vi)(F))
(Select from dropdown)]],Table9[],3,FALSE))</f>
        <v/>
      </c>
      <c r="H1692" s="55"/>
      <c r="J1692" s="122" t="str">
        <f t="shared" si="26"/>
        <v/>
      </c>
    </row>
    <row r="1693" spans="4:10" x14ac:dyDescent="0.3">
      <c r="D1693" s="122" t="str">
        <f>IF(Table5[[#This Row],[Continuous Monitoring System
(§63.10(e)(3)(vi)(F))
(Select from dropdown)]]="","",VLOOKUP(Table5[[#This Row],[Continuous Monitoring System
(§63.10(e)(3)(vi)(F))
(Select from dropdown)]],Table9[],3,FALSE))</f>
        <v/>
      </c>
      <c r="H1693" s="55"/>
      <c r="J1693" s="122" t="str">
        <f t="shared" si="26"/>
        <v/>
      </c>
    </row>
    <row r="1694" spans="4:10" x14ac:dyDescent="0.3">
      <c r="D1694" s="122" t="str">
        <f>IF(Table5[[#This Row],[Continuous Monitoring System
(§63.10(e)(3)(vi)(F))
(Select from dropdown)]]="","",VLOOKUP(Table5[[#This Row],[Continuous Monitoring System
(§63.10(e)(3)(vi)(F))
(Select from dropdown)]],Table9[],3,FALSE))</f>
        <v/>
      </c>
      <c r="H1694" s="55"/>
      <c r="J1694" s="122" t="str">
        <f t="shared" si="26"/>
        <v/>
      </c>
    </row>
    <row r="1695" spans="4:10" x14ac:dyDescent="0.3">
      <c r="D1695" s="122" t="str">
        <f>IF(Table5[[#This Row],[Continuous Monitoring System
(§63.10(e)(3)(vi)(F))
(Select from dropdown)]]="","",VLOOKUP(Table5[[#This Row],[Continuous Monitoring System
(§63.10(e)(3)(vi)(F))
(Select from dropdown)]],Table9[],3,FALSE))</f>
        <v/>
      </c>
      <c r="H1695" s="55"/>
      <c r="J1695" s="122" t="str">
        <f t="shared" si="26"/>
        <v/>
      </c>
    </row>
    <row r="1696" spans="4:10" x14ac:dyDescent="0.3">
      <c r="D1696" s="122" t="str">
        <f>IF(Table5[[#This Row],[Continuous Monitoring System
(§63.10(e)(3)(vi)(F))
(Select from dropdown)]]="","",VLOOKUP(Table5[[#This Row],[Continuous Monitoring System
(§63.10(e)(3)(vi)(F))
(Select from dropdown)]],Table9[],3,FALSE))</f>
        <v/>
      </c>
      <c r="H1696" s="55"/>
      <c r="J1696" s="122" t="str">
        <f t="shared" si="26"/>
        <v/>
      </c>
    </row>
    <row r="1697" spans="4:10" x14ac:dyDescent="0.3">
      <c r="D1697" s="122" t="str">
        <f>IF(Table5[[#This Row],[Continuous Monitoring System
(§63.10(e)(3)(vi)(F))
(Select from dropdown)]]="","",VLOOKUP(Table5[[#This Row],[Continuous Monitoring System
(§63.10(e)(3)(vi)(F))
(Select from dropdown)]],Table9[],3,FALSE))</f>
        <v/>
      </c>
      <c r="H1697" s="55"/>
      <c r="J1697" s="122" t="str">
        <f t="shared" si="26"/>
        <v/>
      </c>
    </row>
    <row r="1698" spans="4:10" x14ac:dyDescent="0.3">
      <c r="D1698" s="122" t="str">
        <f>IF(Table5[[#This Row],[Continuous Monitoring System
(§63.10(e)(3)(vi)(F))
(Select from dropdown)]]="","",VLOOKUP(Table5[[#This Row],[Continuous Monitoring System
(§63.10(e)(3)(vi)(F))
(Select from dropdown)]],Table9[],3,FALSE))</f>
        <v/>
      </c>
      <c r="H1698" s="55"/>
      <c r="J1698" s="122" t="str">
        <f t="shared" si="26"/>
        <v/>
      </c>
    </row>
    <row r="1699" spans="4:10" x14ac:dyDescent="0.3">
      <c r="D1699" s="122" t="str">
        <f>IF(Table5[[#This Row],[Continuous Monitoring System
(§63.10(e)(3)(vi)(F))
(Select from dropdown)]]="","",VLOOKUP(Table5[[#This Row],[Continuous Monitoring System
(§63.10(e)(3)(vi)(F))
(Select from dropdown)]],Table9[],3,FALSE))</f>
        <v/>
      </c>
      <c r="H1699" s="55"/>
      <c r="J1699" s="122" t="str">
        <f t="shared" si="26"/>
        <v/>
      </c>
    </row>
    <row r="1700" spans="4:10" x14ac:dyDescent="0.3">
      <c r="D1700" s="122" t="str">
        <f>IF(Table5[[#This Row],[Continuous Monitoring System
(§63.10(e)(3)(vi)(F))
(Select from dropdown)]]="","",VLOOKUP(Table5[[#This Row],[Continuous Monitoring System
(§63.10(e)(3)(vi)(F))
(Select from dropdown)]],Table9[],3,FALSE))</f>
        <v/>
      </c>
      <c r="H1700" s="55"/>
      <c r="J1700" s="122" t="str">
        <f t="shared" si="26"/>
        <v/>
      </c>
    </row>
    <row r="1701" spans="4:10" x14ac:dyDescent="0.3">
      <c r="D1701" s="122" t="str">
        <f>IF(Table5[[#This Row],[Continuous Monitoring System
(§63.10(e)(3)(vi)(F))
(Select from dropdown)]]="","",VLOOKUP(Table5[[#This Row],[Continuous Monitoring System
(§63.10(e)(3)(vi)(F))
(Select from dropdown)]],Table9[],3,FALSE))</f>
        <v/>
      </c>
      <c r="H1701" s="55"/>
      <c r="J1701" s="122" t="str">
        <f t="shared" si="26"/>
        <v/>
      </c>
    </row>
    <row r="1702" spans="4:10" x14ac:dyDescent="0.3">
      <c r="D1702" s="122" t="str">
        <f>IF(Table5[[#This Row],[Continuous Monitoring System
(§63.10(e)(3)(vi)(F))
(Select from dropdown)]]="","",VLOOKUP(Table5[[#This Row],[Continuous Monitoring System
(§63.10(e)(3)(vi)(F))
(Select from dropdown)]],Table9[],3,FALSE))</f>
        <v/>
      </c>
      <c r="H1702" s="55"/>
      <c r="J1702" s="122" t="str">
        <f t="shared" si="26"/>
        <v/>
      </c>
    </row>
    <row r="1703" spans="4:10" x14ac:dyDescent="0.3">
      <c r="D1703" s="122" t="str">
        <f>IF(Table5[[#This Row],[Continuous Monitoring System
(§63.10(e)(3)(vi)(F))
(Select from dropdown)]]="","",VLOOKUP(Table5[[#This Row],[Continuous Monitoring System
(§63.10(e)(3)(vi)(F))
(Select from dropdown)]],Table9[],3,FALSE))</f>
        <v/>
      </c>
      <c r="H1703" s="55"/>
      <c r="J1703" s="122" t="str">
        <f t="shared" si="26"/>
        <v/>
      </c>
    </row>
    <row r="1704" spans="4:10" x14ac:dyDescent="0.3">
      <c r="D1704" s="122" t="str">
        <f>IF(Table5[[#This Row],[Continuous Monitoring System
(§63.10(e)(3)(vi)(F))
(Select from dropdown)]]="","",VLOOKUP(Table5[[#This Row],[Continuous Monitoring System
(§63.10(e)(3)(vi)(F))
(Select from dropdown)]],Table9[],3,FALSE))</f>
        <v/>
      </c>
      <c r="H1704" s="55"/>
      <c r="J1704" s="122" t="str">
        <f t="shared" si="26"/>
        <v/>
      </c>
    </row>
    <row r="1705" spans="4:10" x14ac:dyDescent="0.3">
      <c r="D1705" s="122" t="str">
        <f>IF(Table5[[#This Row],[Continuous Monitoring System
(§63.10(e)(3)(vi)(F))
(Select from dropdown)]]="","",VLOOKUP(Table5[[#This Row],[Continuous Monitoring System
(§63.10(e)(3)(vi)(F))
(Select from dropdown)]],Table9[],3,FALSE))</f>
        <v/>
      </c>
      <c r="H1705" s="55"/>
      <c r="J1705" s="122" t="str">
        <f t="shared" si="26"/>
        <v/>
      </c>
    </row>
    <row r="1706" spans="4:10" x14ac:dyDescent="0.3">
      <c r="D1706" s="122" t="str">
        <f>IF(Table5[[#This Row],[Continuous Monitoring System
(§63.10(e)(3)(vi)(F))
(Select from dropdown)]]="","",VLOOKUP(Table5[[#This Row],[Continuous Monitoring System
(§63.10(e)(3)(vi)(F))
(Select from dropdown)]],Table9[],3,FALSE))</f>
        <v/>
      </c>
      <c r="H1706" s="55"/>
      <c r="J1706" s="122" t="str">
        <f t="shared" si="26"/>
        <v/>
      </c>
    </row>
    <row r="1707" spans="4:10" x14ac:dyDescent="0.3">
      <c r="D1707" s="122" t="str">
        <f>IF(Table5[[#This Row],[Continuous Monitoring System
(§63.10(e)(3)(vi)(F))
(Select from dropdown)]]="","",VLOOKUP(Table5[[#This Row],[Continuous Monitoring System
(§63.10(e)(3)(vi)(F))
(Select from dropdown)]],Table9[],3,FALSE))</f>
        <v/>
      </c>
      <c r="H1707" s="55"/>
      <c r="J1707" s="122" t="str">
        <f t="shared" si="26"/>
        <v/>
      </c>
    </row>
    <row r="1708" spans="4:10" x14ac:dyDescent="0.3">
      <c r="D1708" s="122" t="str">
        <f>IF(Table5[[#This Row],[Continuous Monitoring System
(§63.10(e)(3)(vi)(F))
(Select from dropdown)]]="","",VLOOKUP(Table5[[#This Row],[Continuous Monitoring System
(§63.10(e)(3)(vi)(F))
(Select from dropdown)]],Table9[],3,FALSE))</f>
        <v/>
      </c>
      <c r="H1708" s="55"/>
      <c r="J1708" s="122" t="str">
        <f t="shared" si="26"/>
        <v/>
      </c>
    </row>
    <row r="1709" spans="4:10" x14ac:dyDescent="0.3">
      <c r="D1709" s="122" t="str">
        <f>IF(Table5[[#This Row],[Continuous Monitoring System
(§63.10(e)(3)(vi)(F))
(Select from dropdown)]]="","",VLOOKUP(Table5[[#This Row],[Continuous Monitoring System
(§63.10(e)(3)(vi)(F))
(Select from dropdown)]],Table9[],3,FALSE))</f>
        <v/>
      </c>
      <c r="H1709" s="55"/>
      <c r="J1709" s="122" t="str">
        <f t="shared" si="26"/>
        <v/>
      </c>
    </row>
    <row r="1710" spans="4:10" x14ac:dyDescent="0.3">
      <c r="D1710" s="122" t="str">
        <f>IF(Table5[[#This Row],[Continuous Monitoring System
(§63.10(e)(3)(vi)(F))
(Select from dropdown)]]="","",VLOOKUP(Table5[[#This Row],[Continuous Monitoring System
(§63.10(e)(3)(vi)(F))
(Select from dropdown)]],Table9[],3,FALSE))</f>
        <v/>
      </c>
      <c r="H1710" s="55"/>
      <c r="J1710" s="122" t="str">
        <f t="shared" si="26"/>
        <v/>
      </c>
    </row>
    <row r="1711" spans="4:10" x14ac:dyDescent="0.3">
      <c r="D1711" s="122" t="str">
        <f>IF(Table5[[#This Row],[Continuous Monitoring System
(§63.10(e)(3)(vi)(F))
(Select from dropdown)]]="","",VLOOKUP(Table5[[#This Row],[Continuous Monitoring System
(§63.10(e)(3)(vi)(F))
(Select from dropdown)]],Table9[],3,FALSE))</f>
        <v/>
      </c>
      <c r="H1711" s="55"/>
      <c r="J1711" s="122" t="str">
        <f t="shared" si="26"/>
        <v/>
      </c>
    </row>
    <row r="1712" spans="4:10" x14ac:dyDescent="0.3">
      <c r="D1712" s="122" t="str">
        <f>IF(Table5[[#This Row],[Continuous Monitoring System
(§63.10(e)(3)(vi)(F))
(Select from dropdown)]]="","",VLOOKUP(Table5[[#This Row],[Continuous Monitoring System
(§63.10(e)(3)(vi)(F))
(Select from dropdown)]],Table9[],3,FALSE))</f>
        <v/>
      </c>
      <c r="H1712" s="55"/>
      <c r="J1712" s="122" t="str">
        <f t="shared" si="26"/>
        <v/>
      </c>
    </row>
    <row r="1713" spans="4:10" x14ac:dyDescent="0.3">
      <c r="D1713" s="122" t="str">
        <f>IF(Table5[[#This Row],[Continuous Monitoring System
(§63.10(e)(3)(vi)(F))
(Select from dropdown)]]="","",VLOOKUP(Table5[[#This Row],[Continuous Monitoring System
(§63.10(e)(3)(vi)(F))
(Select from dropdown)]],Table9[],3,FALSE))</f>
        <v/>
      </c>
      <c r="H1713" s="55"/>
      <c r="J1713" s="122" t="str">
        <f t="shared" si="26"/>
        <v/>
      </c>
    </row>
    <row r="1714" spans="4:10" x14ac:dyDescent="0.3">
      <c r="D1714" s="122" t="str">
        <f>IF(Table5[[#This Row],[Continuous Monitoring System
(§63.10(e)(3)(vi)(F))
(Select from dropdown)]]="","",VLOOKUP(Table5[[#This Row],[Continuous Monitoring System
(§63.10(e)(3)(vi)(F))
(Select from dropdown)]],Table9[],3,FALSE))</f>
        <v/>
      </c>
      <c r="H1714" s="55"/>
      <c r="J1714" s="122" t="str">
        <f t="shared" si="26"/>
        <v/>
      </c>
    </row>
    <row r="1715" spans="4:10" x14ac:dyDescent="0.3">
      <c r="D1715" s="122" t="str">
        <f>IF(Table5[[#This Row],[Continuous Monitoring System
(§63.10(e)(3)(vi)(F))
(Select from dropdown)]]="","",VLOOKUP(Table5[[#This Row],[Continuous Monitoring System
(§63.10(e)(3)(vi)(F))
(Select from dropdown)]],Table9[],3,FALSE))</f>
        <v/>
      </c>
      <c r="H1715" s="55"/>
      <c r="J1715" s="122" t="str">
        <f t="shared" si="26"/>
        <v/>
      </c>
    </row>
    <row r="1716" spans="4:10" x14ac:dyDescent="0.3">
      <c r="D1716" s="122" t="str">
        <f>IF(Table5[[#This Row],[Continuous Monitoring System
(§63.10(e)(3)(vi)(F))
(Select from dropdown)]]="","",VLOOKUP(Table5[[#This Row],[Continuous Monitoring System
(§63.10(e)(3)(vi)(F))
(Select from dropdown)]],Table9[],3,FALSE))</f>
        <v/>
      </c>
      <c r="H1716" s="55"/>
      <c r="J1716" s="122" t="str">
        <f t="shared" si="26"/>
        <v/>
      </c>
    </row>
    <row r="1717" spans="4:10" x14ac:dyDescent="0.3">
      <c r="D1717" s="122" t="str">
        <f>IF(Table5[[#This Row],[Continuous Monitoring System
(§63.10(e)(3)(vi)(F))
(Select from dropdown)]]="","",VLOOKUP(Table5[[#This Row],[Continuous Monitoring System
(§63.10(e)(3)(vi)(F))
(Select from dropdown)]],Table9[],3,FALSE))</f>
        <v/>
      </c>
      <c r="H1717" s="55"/>
      <c r="J1717" s="122" t="str">
        <f t="shared" si="26"/>
        <v/>
      </c>
    </row>
    <row r="1718" spans="4:10" x14ac:dyDescent="0.3">
      <c r="D1718" s="122" t="str">
        <f>IF(Table5[[#This Row],[Continuous Monitoring System
(§63.10(e)(3)(vi)(F))
(Select from dropdown)]]="","",VLOOKUP(Table5[[#This Row],[Continuous Monitoring System
(§63.10(e)(3)(vi)(F))
(Select from dropdown)]],Table9[],3,FALSE))</f>
        <v/>
      </c>
      <c r="H1718" s="55"/>
      <c r="J1718" s="122" t="str">
        <f t="shared" si="26"/>
        <v/>
      </c>
    </row>
    <row r="1719" spans="4:10" x14ac:dyDescent="0.3">
      <c r="D1719" s="122" t="str">
        <f>IF(Table5[[#This Row],[Continuous Monitoring System
(§63.10(e)(3)(vi)(F))
(Select from dropdown)]]="","",VLOOKUP(Table5[[#This Row],[Continuous Monitoring System
(§63.10(e)(3)(vi)(F))
(Select from dropdown)]],Table9[],3,FALSE))</f>
        <v/>
      </c>
      <c r="H1719" s="55"/>
      <c r="J1719" s="122" t="str">
        <f t="shared" si="26"/>
        <v/>
      </c>
    </row>
    <row r="1720" spans="4:10" x14ac:dyDescent="0.3">
      <c r="D1720" s="122" t="str">
        <f>IF(Table5[[#This Row],[Continuous Monitoring System
(§63.10(e)(3)(vi)(F))
(Select from dropdown)]]="","",VLOOKUP(Table5[[#This Row],[Continuous Monitoring System
(§63.10(e)(3)(vi)(F))
(Select from dropdown)]],Table9[],3,FALSE))</f>
        <v/>
      </c>
      <c r="H1720" s="55"/>
      <c r="J1720" s="122" t="str">
        <f t="shared" si="26"/>
        <v/>
      </c>
    </row>
    <row r="1721" spans="4:10" x14ac:dyDescent="0.3">
      <c r="D1721" s="122" t="str">
        <f>IF(Table5[[#This Row],[Continuous Monitoring System
(§63.10(e)(3)(vi)(F))
(Select from dropdown)]]="","",VLOOKUP(Table5[[#This Row],[Continuous Monitoring System
(§63.10(e)(3)(vi)(F))
(Select from dropdown)]],Table9[],3,FALSE))</f>
        <v/>
      </c>
      <c r="H1721" s="55"/>
      <c r="J1721" s="122" t="str">
        <f t="shared" si="26"/>
        <v/>
      </c>
    </row>
    <row r="1722" spans="4:10" x14ac:dyDescent="0.3">
      <c r="D1722" s="122" t="str">
        <f>IF(Table5[[#This Row],[Continuous Monitoring System
(§63.10(e)(3)(vi)(F))
(Select from dropdown)]]="","",VLOOKUP(Table5[[#This Row],[Continuous Monitoring System
(§63.10(e)(3)(vi)(F))
(Select from dropdown)]],Table9[],3,FALSE))</f>
        <v/>
      </c>
      <c r="H1722" s="55"/>
      <c r="J1722" s="122" t="str">
        <f t="shared" si="26"/>
        <v/>
      </c>
    </row>
    <row r="1723" spans="4:10" x14ac:dyDescent="0.3">
      <c r="D1723" s="122" t="str">
        <f>IF(Table5[[#This Row],[Continuous Monitoring System
(§63.10(e)(3)(vi)(F))
(Select from dropdown)]]="","",VLOOKUP(Table5[[#This Row],[Continuous Monitoring System
(§63.10(e)(3)(vi)(F))
(Select from dropdown)]],Table9[],3,FALSE))</f>
        <v/>
      </c>
      <c r="H1723" s="55"/>
      <c r="J1723" s="122" t="str">
        <f t="shared" si="26"/>
        <v/>
      </c>
    </row>
    <row r="1724" spans="4:10" x14ac:dyDescent="0.3">
      <c r="D1724" s="122" t="str">
        <f>IF(Table5[[#This Row],[Continuous Monitoring System
(§63.10(e)(3)(vi)(F))
(Select from dropdown)]]="","",VLOOKUP(Table5[[#This Row],[Continuous Monitoring System
(§63.10(e)(3)(vi)(F))
(Select from dropdown)]],Table9[],3,FALSE))</f>
        <v/>
      </c>
      <c r="H1724" s="55"/>
      <c r="J1724" s="122" t="str">
        <f t="shared" si="26"/>
        <v/>
      </c>
    </row>
    <row r="1725" spans="4:10" x14ac:dyDescent="0.3">
      <c r="D1725" s="122" t="str">
        <f>IF(Table5[[#This Row],[Continuous Monitoring System
(§63.10(e)(3)(vi)(F))
(Select from dropdown)]]="","",VLOOKUP(Table5[[#This Row],[Continuous Monitoring System
(§63.10(e)(3)(vi)(F))
(Select from dropdown)]],Table9[],3,FALSE))</f>
        <v/>
      </c>
      <c r="H1725" s="55"/>
      <c r="J1725" s="122" t="str">
        <f t="shared" si="26"/>
        <v/>
      </c>
    </row>
    <row r="1726" spans="4:10" x14ac:dyDescent="0.3">
      <c r="D1726" s="122" t="str">
        <f>IF(Table5[[#This Row],[Continuous Monitoring System
(§63.10(e)(3)(vi)(F))
(Select from dropdown)]]="","",VLOOKUP(Table5[[#This Row],[Continuous Monitoring System
(§63.10(e)(3)(vi)(F))
(Select from dropdown)]],Table9[],3,FALSE))</f>
        <v/>
      </c>
      <c r="H1726" s="55"/>
      <c r="J1726" s="122" t="str">
        <f t="shared" si="26"/>
        <v/>
      </c>
    </row>
    <row r="1727" spans="4:10" x14ac:dyDescent="0.3">
      <c r="D1727" s="122" t="str">
        <f>IF(Table5[[#This Row],[Continuous Monitoring System
(§63.10(e)(3)(vi)(F))
(Select from dropdown)]]="","",VLOOKUP(Table5[[#This Row],[Continuous Monitoring System
(§63.10(e)(3)(vi)(F))
(Select from dropdown)]],Table9[],3,FALSE))</f>
        <v/>
      </c>
      <c r="H1727" s="55"/>
      <c r="J1727" s="122" t="str">
        <f t="shared" si="26"/>
        <v/>
      </c>
    </row>
    <row r="1728" spans="4:10" x14ac:dyDescent="0.3">
      <c r="D1728" s="122" t="str">
        <f>IF(Table5[[#This Row],[Continuous Monitoring System
(§63.10(e)(3)(vi)(F))
(Select from dropdown)]]="","",VLOOKUP(Table5[[#This Row],[Continuous Monitoring System
(§63.10(e)(3)(vi)(F))
(Select from dropdown)]],Table9[],3,FALSE))</f>
        <v/>
      </c>
      <c r="H1728" s="55"/>
      <c r="J1728" s="122" t="str">
        <f t="shared" si="26"/>
        <v/>
      </c>
    </row>
    <row r="1729" spans="4:10" x14ac:dyDescent="0.3">
      <c r="D1729" s="122" t="str">
        <f>IF(Table5[[#This Row],[Continuous Monitoring System
(§63.10(e)(3)(vi)(F))
(Select from dropdown)]]="","",VLOOKUP(Table5[[#This Row],[Continuous Monitoring System
(§63.10(e)(3)(vi)(F))
(Select from dropdown)]],Table9[],3,FALSE))</f>
        <v/>
      </c>
      <c r="H1729" s="55"/>
      <c r="J1729" s="122" t="str">
        <f t="shared" si="26"/>
        <v/>
      </c>
    </row>
    <row r="1730" spans="4:10" x14ac:dyDescent="0.3">
      <c r="D1730" s="122" t="str">
        <f>IF(Table5[[#This Row],[Continuous Monitoring System
(§63.10(e)(3)(vi)(F))
(Select from dropdown)]]="","",VLOOKUP(Table5[[#This Row],[Continuous Monitoring System
(§63.10(e)(3)(vi)(F))
(Select from dropdown)]],Table9[],3,FALSE))</f>
        <v/>
      </c>
      <c r="H1730" s="55"/>
      <c r="J1730" s="122" t="str">
        <f t="shared" si="26"/>
        <v/>
      </c>
    </row>
    <row r="1731" spans="4:10" x14ac:dyDescent="0.3">
      <c r="D1731" s="122" t="str">
        <f>IF(Table5[[#This Row],[Continuous Monitoring System
(§63.10(e)(3)(vi)(F))
(Select from dropdown)]]="","",VLOOKUP(Table5[[#This Row],[Continuous Monitoring System
(§63.10(e)(3)(vi)(F))
(Select from dropdown)]],Table9[],3,FALSE))</f>
        <v/>
      </c>
      <c r="H1731" s="55"/>
      <c r="J1731" s="122" t="str">
        <f t="shared" si="26"/>
        <v/>
      </c>
    </row>
    <row r="1732" spans="4:10" x14ac:dyDescent="0.3">
      <c r="D1732" s="122" t="str">
        <f>IF(Table5[[#This Row],[Continuous Monitoring System
(§63.10(e)(3)(vi)(F))
(Select from dropdown)]]="","",VLOOKUP(Table5[[#This Row],[Continuous Monitoring System
(§63.10(e)(3)(vi)(F))
(Select from dropdown)]],Table9[],3,FALSE))</f>
        <v/>
      </c>
      <c r="H1732" s="55"/>
      <c r="J1732" s="122" t="str">
        <f t="shared" si="26"/>
        <v/>
      </c>
    </row>
    <row r="1733" spans="4:10" x14ac:dyDescent="0.3">
      <c r="D1733" s="122" t="str">
        <f>IF(Table5[[#This Row],[Continuous Monitoring System
(§63.10(e)(3)(vi)(F))
(Select from dropdown)]]="","",VLOOKUP(Table5[[#This Row],[Continuous Monitoring System
(§63.10(e)(3)(vi)(F))
(Select from dropdown)]],Table9[],3,FALSE))</f>
        <v/>
      </c>
      <c r="H1733" s="55"/>
      <c r="J1733" s="122" t="str">
        <f t="shared" si="26"/>
        <v/>
      </c>
    </row>
    <row r="1734" spans="4:10" x14ac:dyDescent="0.3">
      <c r="D1734" s="122" t="str">
        <f>IF(Table5[[#This Row],[Continuous Monitoring System
(§63.10(e)(3)(vi)(F))
(Select from dropdown)]]="","",VLOOKUP(Table5[[#This Row],[Continuous Monitoring System
(§63.10(e)(3)(vi)(F))
(Select from dropdown)]],Table9[],3,FALSE))</f>
        <v/>
      </c>
      <c r="H1734" s="55"/>
      <c r="J1734" s="122" t="str">
        <f t="shared" si="26"/>
        <v/>
      </c>
    </row>
    <row r="1735" spans="4:10" x14ac:dyDescent="0.3">
      <c r="D1735" s="122" t="str">
        <f>IF(Table5[[#This Row],[Continuous Monitoring System
(§63.10(e)(3)(vi)(F))
(Select from dropdown)]]="","",VLOOKUP(Table5[[#This Row],[Continuous Monitoring System
(§63.10(e)(3)(vi)(F))
(Select from dropdown)]],Table9[],3,FALSE))</f>
        <v/>
      </c>
      <c r="H1735" s="55"/>
      <c r="J1735" s="122" t="str">
        <f t="shared" si="26"/>
        <v/>
      </c>
    </row>
    <row r="1736" spans="4:10" x14ac:dyDescent="0.3">
      <c r="D1736" s="122" t="str">
        <f>IF(Table5[[#This Row],[Continuous Monitoring System
(§63.10(e)(3)(vi)(F))
(Select from dropdown)]]="","",VLOOKUP(Table5[[#This Row],[Continuous Monitoring System
(§63.10(e)(3)(vi)(F))
(Select from dropdown)]],Table9[],3,FALSE))</f>
        <v/>
      </c>
      <c r="H1736" s="55"/>
      <c r="J1736" s="122" t="str">
        <f t="shared" si="26"/>
        <v/>
      </c>
    </row>
    <row r="1737" spans="4:10" x14ac:dyDescent="0.3">
      <c r="D1737" s="122" t="str">
        <f>IF(Table5[[#This Row],[Continuous Monitoring System
(§63.10(e)(3)(vi)(F))
(Select from dropdown)]]="","",VLOOKUP(Table5[[#This Row],[Continuous Monitoring System
(§63.10(e)(3)(vi)(F))
(Select from dropdown)]],Table9[],3,FALSE))</f>
        <v/>
      </c>
      <c r="H1737" s="55"/>
      <c r="J1737" s="122" t="str">
        <f t="shared" si="26"/>
        <v/>
      </c>
    </row>
    <row r="1738" spans="4:10" x14ac:dyDescent="0.3">
      <c r="D1738" s="122" t="str">
        <f>IF(Table5[[#This Row],[Continuous Monitoring System
(§63.10(e)(3)(vi)(F))
(Select from dropdown)]]="","",VLOOKUP(Table5[[#This Row],[Continuous Monitoring System
(§63.10(e)(3)(vi)(F))
(Select from dropdown)]],Table9[],3,FALSE))</f>
        <v/>
      </c>
      <c r="H1738" s="55"/>
      <c r="J1738" s="122" t="str">
        <f t="shared" si="26"/>
        <v/>
      </c>
    </row>
    <row r="1739" spans="4:10" x14ac:dyDescent="0.3">
      <c r="D1739" s="122" t="str">
        <f>IF(Table5[[#This Row],[Continuous Monitoring System
(§63.10(e)(3)(vi)(F))
(Select from dropdown)]]="","",VLOOKUP(Table5[[#This Row],[Continuous Monitoring System
(§63.10(e)(3)(vi)(F))
(Select from dropdown)]],Table9[],3,FALSE))</f>
        <v/>
      </c>
      <c r="H1739" s="55"/>
      <c r="J1739" s="122" t="str">
        <f t="shared" si="26"/>
        <v/>
      </c>
    </row>
    <row r="1740" spans="4:10" x14ac:dyDescent="0.3">
      <c r="D1740" s="122" t="str">
        <f>IF(Table5[[#This Row],[Continuous Monitoring System
(§63.10(e)(3)(vi)(F))
(Select from dropdown)]]="","",VLOOKUP(Table5[[#This Row],[Continuous Monitoring System
(§63.10(e)(3)(vi)(F))
(Select from dropdown)]],Table9[],3,FALSE))</f>
        <v/>
      </c>
      <c r="H1740" s="55"/>
      <c r="J1740" s="122" t="str">
        <f t="shared" si="26"/>
        <v/>
      </c>
    </row>
    <row r="1741" spans="4:10" x14ac:dyDescent="0.3">
      <c r="D1741" s="122" t="str">
        <f>IF(Table5[[#This Row],[Continuous Monitoring System
(§63.10(e)(3)(vi)(F))
(Select from dropdown)]]="","",VLOOKUP(Table5[[#This Row],[Continuous Monitoring System
(§63.10(e)(3)(vi)(F))
(Select from dropdown)]],Table9[],3,FALSE))</f>
        <v/>
      </c>
      <c r="H1741" s="55"/>
      <c r="J1741" s="122" t="str">
        <f t="shared" si="26"/>
        <v/>
      </c>
    </row>
    <row r="1742" spans="4:10" x14ac:dyDescent="0.3">
      <c r="D1742" s="122" t="str">
        <f>IF(Table5[[#This Row],[Continuous Monitoring System
(§63.10(e)(3)(vi)(F))
(Select from dropdown)]]="","",VLOOKUP(Table5[[#This Row],[Continuous Monitoring System
(§63.10(e)(3)(vi)(F))
(Select from dropdown)]],Table9[],3,FALSE))</f>
        <v/>
      </c>
      <c r="H1742" s="55"/>
      <c r="J1742" s="122" t="str">
        <f t="shared" si="26"/>
        <v/>
      </c>
    </row>
    <row r="1743" spans="4:10" x14ac:dyDescent="0.3">
      <c r="D1743" s="122" t="str">
        <f>IF(Table5[[#This Row],[Continuous Monitoring System
(§63.10(e)(3)(vi)(F))
(Select from dropdown)]]="","",VLOOKUP(Table5[[#This Row],[Continuous Monitoring System
(§63.10(e)(3)(vi)(F))
(Select from dropdown)]],Table9[],3,FALSE))</f>
        <v/>
      </c>
      <c r="H1743" s="55"/>
      <c r="J1743" s="122" t="str">
        <f t="shared" si="26"/>
        <v/>
      </c>
    </row>
    <row r="1744" spans="4:10" x14ac:dyDescent="0.3">
      <c r="D1744" s="122" t="str">
        <f>IF(Table5[[#This Row],[Continuous Monitoring System
(§63.10(e)(3)(vi)(F))
(Select from dropdown)]]="","",VLOOKUP(Table5[[#This Row],[Continuous Monitoring System
(§63.10(e)(3)(vi)(F))
(Select from dropdown)]],Table9[],3,FALSE))</f>
        <v/>
      </c>
      <c r="H1744" s="55"/>
      <c r="J1744" s="122" t="str">
        <f t="shared" si="26"/>
        <v/>
      </c>
    </row>
    <row r="1745" spans="4:10" x14ac:dyDescent="0.3">
      <c r="D1745" s="122" t="str">
        <f>IF(Table5[[#This Row],[Continuous Monitoring System
(§63.10(e)(3)(vi)(F))
(Select from dropdown)]]="","",VLOOKUP(Table5[[#This Row],[Continuous Monitoring System
(§63.10(e)(3)(vi)(F))
(Select from dropdown)]],Table9[],3,FALSE))</f>
        <v/>
      </c>
      <c r="H1745" s="55"/>
      <c r="J1745" s="122" t="str">
        <f t="shared" si="26"/>
        <v/>
      </c>
    </row>
    <row r="1746" spans="4:10" x14ac:dyDescent="0.3">
      <c r="D1746" s="122" t="str">
        <f>IF(Table5[[#This Row],[Continuous Monitoring System
(§63.10(e)(3)(vi)(F))
(Select from dropdown)]]="","",VLOOKUP(Table5[[#This Row],[Continuous Monitoring System
(§63.10(e)(3)(vi)(F))
(Select from dropdown)]],Table9[],3,FALSE))</f>
        <v/>
      </c>
      <c r="H1746" s="55"/>
      <c r="J1746" s="122" t="str">
        <f t="shared" si="26"/>
        <v/>
      </c>
    </row>
    <row r="1747" spans="4:10" x14ac:dyDescent="0.3">
      <c r="D1747" s="122" t="str">
        <f>IF(Table5[[#This Row],[Continuous Monitoring System
(§63.10(e)(3)(vi)(F))
(Select from dropdown)]]="","",VLOOKUP(Table5[[#This Row],[Continuous Monitoring System
(§63.10(e)(3)(vi)(F))
(Select from dropdown)]],Table9[],3,FALSE))</f>
        <v/>
      </c>
      <c r="H1747" s="55"/>
      <c r="J1747" s="122" t="str">
        <f t="shared" si="26"/>
        <v/>
      </c>
    </row>
    <row r="1748" spans="4:10" x14ac:dyDescent="0.3">
      <c r="D1748" s="122" t="str">
        <f>IF(Table5[[#This Row],[Continuous Monitoring System
(§63.10(e)(3)(vi)(F))
(Select from dropdown)]]="","",VLOOKUP(Table5[[#This Row],[Continuous Monitoring System
(§63.10(e)(3)(vi)(F))
(Select from dropdown)]],Table9[],3,FALSE))</f>
        <v/>
      </c>
      <c r="H1748" s="55"/>
      <c r="J1748" s="122" t="str">
        <f t="shared" si="26"/>
        <v/>
      </c>
    </row>
    <row r="1749" spans="4:10" x14ac:dyDescent="0.3">
      <c r="D1749" s="122" t="str">
        <f>IF(Table5[[#This Row],[Continuous Monitoring System
(§63.10(e)(3)(vi)(F))
(Select from dropdown)]]="","",VLOOKUP(Table5[[#This Row],[Continuous Monitoring System
(§63.10(e)(3)(vi)(F))
(Select from dropdown)]],Table9[],3,FALSE))</f>
        <v/>
      </c>
      <c r="H1749" s="55"/>
      <c r="J1749" s="122" t="str">
        <f t="shared" si="26"/>
        <v/>
      </c>
    </row>
    <row r="1750" spans="4:10" x14ac:dyDescent="0.3">
      <c r="D1750" s="122" t="str">
        <f>IF(Table5[[#This Row],[Continuous Monitoring System
(§63.10(e)(3)(vi)(F))
(Select from dropdown)]]="","",VLOOKUP(Table5[[#This Row],[Continuous Monitoring System
(§63.10(e)(3)(vi)(F))
(Select from dropdown)]],Table9[],3,FALSE))</f>
        <v/>
      </c>
      <c r="H1750" s="55"/>
      <c r="J1750" s="122" t="str">
        <f t="shared" si="26"/>
        <v/>
      </c>
    </row>
    <row r="1751" spans="4:10" x14ac:dyDescent="0.3">
      <c r="D1751" s="122" t="str">
        <f>IF(Table5[[#This Row],[Continuous Monitoring System
(§63.10(e)(3)(vi)(F))
(Select from dropdown)]]="","",VLOOKUP(Table5[[#This Row],[Continuous Monitoring System
(§63.10(e)(3)(vi)(F))
(Select from dropdown)]],Table9[],3,FALSE))</f>
        <v/>
      </c>
      <c r="H1751" s="55"/>
      <c r="J1751" s="122" t="str">
        <f t="shared" si="26"/>
        <v/>
      </c>
    </row>
    <row r="1752" spans="4:10" x14ac:dyDescent="0.3">
      <c r="D1752" s="122" t="str">
        <f>IF(Table5[[#This Row],[Continuous Monitoring System
(§63.10(e)(3)(vi)(F))
(Select from dropdown)]]="","",VLOOKUP(Table5[[#This Row],[Continuous Monitoring System
(§63.10(e)(3)(vi)(F))
(Select from dropdown)]],Table9[],3,FALSE))</f>
        <v/>
      </c>
      <c r="H1752" s="55"/>
      <c r="J1752" s="122" t="str">
        <f t="shared" si="26"/>
        <v/>
      </c>
    </row>
    <row r="1753" spans="4:10" x14ac:dyDescent="0.3">
      <c r="D1753" s="122" t="str">
        <f>IF(Table5[[#This Row],[Continuous Monitoring System
(§63.10(e)(3)(vi)(F))
(Select from dropdown)]]="","",VLOOKUP(Table5[[#This Row],[Continuous Monitoring System
(§63.10(e)(3)(vi)(F))
(Select from dropdown)]],Table9[],3,FALSE))</f>
        <v/>
      </c>
      <c r="H1753" s="55"/>
      <c r="J1753" s="122" t="str">
        <f t="shared" ref="J1753:J1816" si="27">+IF(I1753="","",IF(D1753="yes",(VALUE(TEXT(H1753,"m/dd/yy ")&amp;TEXT(I1753,"hh:mm:ss"))-(VALUE(TEXT(F1753,"m/dd/yy ")&amp;TEXT(G1753,"hh:mm:ss"))))*24*60, (VALUE(TEXT(H1753,"m/dd/yy ")&amp;TEXT(I1753,"hh:mm:ss"))-(VALUE(TEXT(F1753,"m/dd/yy ")&amp;TEXT(G1753,"hh:mm:ss"))))*24))</f>
        <v/>
      </c>
    </row>
    <row r="1754" spans="4:10" x14ac:dyDescent="0.3">
      <c r="D1754" s="122" t="str">
        <f>IF(Table5[[#This Row],[Continuous Monitoring System
(§63.10(e)(3)(vi)(F))
(Select from dropdown)]]="","",VLOOKUP(Table5[[#This Row],[Continuous Monitoring System
(§63.10(e)(3)(vi)(F))
(Select from dropdown)]],Table9[],3,FALSE))</f>
        <v/>
      </c>
      <c r="H1754" s="55"/>
      <c r="J1754" s="122" t="str">
        <f t="shared" si="27"/>
        <v/>
      </c>
    </row>
    <row r="1755" spans="4:10" x14ac:dyDescent="0.3">
      <c r="D1755" s="122" t="str">
        <f>IF(Table5[[#This Row],[Continuous Monitoring System
(§63.10(e)(3)(vi)(F))
(Select from dropdown)]]="","",VLOOKUP(Table5[[#This Row],[Continuous Monitoring System
(§63.10(e)(3)(vi)(F))
(Select from dropdown)]],Table9[],3,FALSE))</f>
        <v/>
      </c>
      <c r="H1755" s="55"/>
      <c r="J1755" s="122" t="str">
        <f t="shared" si="27"/>
        <v/>
      </c>
    </row>
    <row r="1756" spans="4:10" x14ac:dyDescent="0.3">
      <c r="D1756" s="122" t="str">
        <f>IF(Table5[[#This Row],[Continuous Monitoring System
(§63.10(e)(3)(vi)(F))
(Select from dropdown)]]="","",VLOOKUP(Table5[[#This Row],[Continuous Monitoring System
(§63.10(e)(3)(vi)(F))
(Select from dropdown)]],Table9[],3,FALSE))</f>
        <v/>
      </c>
      <c r="H1756" s="55"/>
      <c r="J1756" s="122" t="str">
        <f t="shared" si="27"/>
        <v/>
      </c>
    </row>
    <row r="1757" spans="4:10" x14ac:dyDescent="0.3">
      <c r="D1757" s="122" t="str">
        <f>IF(Table5[[#This Row],[Continuous Monitoring System
(§63.10(e)(3)(vi)(F))
(Select from dropdown)]]="","",VLOOKUP(Table5[[#This Row],[Continuous Monitoring System
(§63.10(e)(3)(vi)(F))
(Select from dropdown)]],Table9[],3,FALSE))</f>
        <v/>
      </c>
      <c r="H1757" s="55"/>
      <c r="J1757" s="122" t="str">
        <f t="shared" si="27"/>
        <v/>
      </c>
    </row>
    <row r="1758" spans="4:10" x14ac:dyDescent="0.3">
      <c r="D1758" s="122" t="str">
        <f>IF(Table5[[#This Row],[Continuous Monitoring System
(§63.10(e)(3)(vi)(F))
(Select from dropdown)]]="","",VLOOKUP(Table5[[#This Row],[Continuous Monitoring System
(§63.10(e)(3)(vi)(F))
(Select from dropdown)]],Table9[],3,FALSE))</f>
        <v/>
      </c>
      <c r="H1758" s="55"/>
      <c r="J1758" s="122" t="str">
        <f t="shared" si="27"/>
        <v/>
      </c>
    </row>
    <row r="1759" spans="4:10" x14ac:dyDescent="0.3">
      <c r="D1759" s="122" t="str">
        <f>IF(Table5[[#This Row],[Continuous Monitoring System
(§63.10(e)(3)(vi)(F))
(Select from dropdown)]]="","",VLOOKUP(Table5[[#This Row],[Continuous Monitoring System
(§63.10(e)(3)(vi)(F))
(Select from dropdown)]],Table9[],3,FALSE))</f>
        <v/>
      </c>
      <c r="H1759" s="55"/>
      <c r="J1759" s="122" t="str">
        <f t="shared" si="27"/>
        <v/>
      </c>
    </row>
    <row r="1760" spans="4:10" x14ac:dyDescent="0.3">
      <c r="D1760" s="122" t="str">
        <f>IF(Table5[[#This Row],[Continuous Monitoring System
(§63.10(e)(3)(vi)(F))
(Select from dropdown)]]="","",VLOOKUP(Table5[[#This Row],[Continuous Monitoring System
(§63.10(e)(3)(vi)(F))
(Select from dropdown)]],Table9[],3,FALSE))</f>
        <v/>
      </c>
      <c r="H1760" s="55"/>
      <c r="J1760" s="122" t="str">
        <f t="shared" si="27"/>
        <v/>
      </c>
    </row>
    <row r="1761" spans="4:10" x14ac:dyDescent="0.3">
      <c r="D1761" s="122" t="str">
        <f>IF(Table5[[#This Row],[Continuous Monitoring System
(§63.10(e)(3)(vi)(F))
(Select from dropdown)]]="","",VLOOKUP(Table5[[#This Row],[Continuous Monitoring System
(§63.10(e)(3)(vi)(F))
(Select from dropdown)]],Table9[],3,FALSE))</f>
        <v/>
      </c>
      <c r="H1761" s="55"/>
      <c r="J1761" s="122" t="str">
        <f t="shared" si="27"/>
        <v/>
      </c>
    </row>
    <row r="1762" spans="4:10" x14ac:dyDescent="0.3">
      <c r="D1762" s="122" t="str">
        <f>IF(Table5[[#This Row],[Continuous Monitoring System
(§63.10(e)(3)(vi)(F))
(Select from dropdown)]]="","",VLOOKUP(Table5[[#This Row],[Continuous Monitoring System
(§63.10(e)(3)(vi)(F))
(Select from dropdown)]],Table9[],3,FALSE))</f>
        <v/>
      </c>
      <c r="H1762" s="55"/>
      <c r="J1762" s="122" t="str">
        <f t="shared" si="27"/>
        <v/>
      </c>
    </row>
    <row r="1763" spans="4:10" x14ac:dyDescent="0.3">
      <c r="D1763" s="122" t="str">
        <f>IF(Table5[[#This Row],[Continuous Monitoring System
(§63.10(e)(3)(vi)(F))
(Select from dropdown)]]="","",VLOOKUP(Table5[[#This Row],[Continuous Monitoring System
(§63.10(e)(3)(vi)(F))
(Select from dropdown)]],Table9[],3,FALSE))</f>
        <v/>
      </c>
      <c r="H1763" s="55"/>
      <c r="J1763" s="122" t="str">
        <f t="shared" si="27"/>
        <v/>
      </c>
    </row>
    <row r="1764" spans="4:10" x14ac:dyDescent="0.3">
      <c r="D1764" s="122" t="str">
        <f>IF(Table5[[#This Row],[Continuous Monitoring System
(§63.10(e)(3)(vi)(F))
(Select from dropdown)]]="","",VLOOKUP(Table5[[#This Row],[Continuous Monitoring System
(§63.10(e)(3)(vi)(F))
(Select from dropdown)]],Table9[],3,FALSE))</f>
        <v/>
      </c>
      <c r="H1764" s="55"/>
      <c r="J1764" s="122" t="str">
        <f t="shared" si="27"/>
        <v/>
      </c>
    </row>
    <row r="1765" spans="4:10" x14ac:dyDescent="0.3">
      <c r="D1765" s="122" t="str">
        <f>IF(Table5[[#This Row],[Continuous Monitoring System
(§63.10(e)(3)(vi)(F))
(Select from dropdown)]]="","",VLOOKUP(Table5[[#This Row],[Continuous Monitoring System
(§63.10(e)(3)(vi)(F))
(Select from dropdown)]],Table9[],3,FALSE))</f>
        <v/>
      </c>
      <c r="H1765" s="55"/>
      <c r="J1765" s="122" t="str">
        <f t="shared" si="27"/>
        <v/>
      </c>
    </row>
    <row r="1766" spans="4:10" x14ac:dyDescent="0.3">
      <c r="D1766" s="122" t="str">
        <f>IF(Table5[[#This Row],[Continuous Monitoring System
(§63.10(e)(3)(vi)(F))
(Select from dropdown)]]="","",VLOOKUP(Table5[[#This Row],[Continuous Monitoring System
(§63.10(e)(3)(vi)(F))
(Select from dropdown)]],Table9[],3,FALSE))</f>
        <v/>
      </c>
      <c r="H1766" s="55"/>
      <c r="J1766" s="122" t="str">
        <f t="shared" si="27"/>
        <v/>
      </c>
    </row>
    <row r="1767" spans="4:10" x14ac:dyDescent="0.3">
      <c r="D1767" s="122" t="str">
        <f>IF(Table5[[#This Row],[Continuous Monitoring System
(§63.10(e)(3)(vi)(F))
(Select from dropdown)]]="","",VLOOKUP(Table5[[#This Row],[Continuous Monitoring System
(§63.10(e)(3)(vi)(F))
(Select from dropdown)]],Table9[],3,FALSE))</f>
        <v/>
      </c>
      <c r="H1767" s="55"/>
      <c r="J1767" s="122" t="str">
        <f t="shared" si="27"/>
        <v/>
      </c>
    </row>
    <row r="1768" spans="4:10" x14ac:dyDescent="0.3">
      <c r="D1768" s="122" t="str">
        <f>IF(Table5[[#This Row],[Continuous Monitoring System
(§63.10(e)(3)(vi)(F))
(Select from dropdown)]]="","",VLOOKUP(Table5[[#This Row],[Continuous Monitoring System
(§63.10(e)(3)(vi)(F))
(Select from dropdown)]],Table9[],3,FALSE))</f>
        <v/>
      </c>
      <c r="H1768" s="55"/>
      <c r="J1768" s="122" t="str">
        <f t="shared" si="27"/>
        <v/>
      </c>
    </row>
    <row r="1769" spans="4:10" x14ac:dyDescent="0.3">
      <c r="D1769" s="122" t="str">
        <f>IF(Table5[[#This Row],[Continuous Monitoring System
(§63.10(e)(3)(vi)(F))
(Select from dropdown)]]="","",VLOOKUP(Table5[[#This Row],[Continuous Monitoring System
(§63.10(e)(3)(vi)(F))
(Select from dropdown)]],Table9[],3,FALSE))</f>
        <v/>
      </c>
      <c r="H1769" s="55"/>
      <c r="J1769" s="122" t="str">
        <f t="shared" si="27"/>
        <v/>
      </c>
    </row>
    <row r="1770" spans="4:10" x14ac:dyDescent="0.3">
      <c r="D1770" s="122" t="str">
        <f>IF(Table5[[#This Row],[Continuous Monitoring System
(§63.10(e)(3)(vi)(F))
(Select from dropdown)]]="","",VLOOKUP(Table5[[#This Row],[Continuous Monitoring System
(§63.10(e)(3)(vi)(F))
(Select from dropdown)]],Table9[],3,FALSE))</f>
        <v/>
      </c>
      <c r="H1770" s="55"/>
      <c r="J1770" s="122" t="str">
        <f t="shared" si="27"/>
        <v/>
      </c>
    </row>
    <row r="1771" spans="4:10" x14ac:dyDescent="0.3">
      <c r="D1771" s="122" t="str">
        <f>IF(Table5[[#This Row],[Continuous Monitoring System
(§63.10(e)(3)(vi)(F))
(Select from dropdown)]]="","",VLOOKUP(Table5[[#This Row],[Continuous Monitoring System
(§63.10(e)(3)(vi)(F))
(Select from dropdown)]],Table9[],3,FALSE))</f>
        <v/>
      </c>
      <c r="H1771" s="55"/>
      <c r="J1771" s="122" t="str">
        <f t="shared" si="27"/>
        <v/>
      </c>
    </row>
    <row r="1772" spans="4:10" x14ac:dyDescent="0.3">
      <c r="D1772" s="122" t="str">
        <f>IF(Table5[[#This Row],[Continuous Monitoring System
(§63.10(e)(3)(vi)(F))
(Select from dropdown)]]="","",VLOOKUP(Table5[[#This Row],[Continuous Monitoring System
(§63.10(e)(3)(vi)(F))
(Select from dropdown)]],Table9[],3,FALSE))</f>
        <v/>
      </c>
      <c r="H1772" s="55"/>
      <c r="J1772" s="122" t="str">
        <f t="shared" si="27"/>
        <v/>
      </c>
    </row>
    <row r="1773" spans="4:10" x14ac:dyDescent="0.3">
      <c r="D1773" s="122" t="str">
        <f>IF(Table5[[#This Row],[Continuous Monitoring System
(§63.10(e)(3)(vi)(F))
(Select from dropdown)]]="","",VLOOKUP(Table5[[#This Row],[Continuous Monitoring System
(§63.10(e)(3)(vi)(F))
(Select from dropdown)]],Table9[],3,FALSE))</f>
        <v/>
      </c>
      <c r="H1773" s="55"/>
      <c r="J1773" s="122" t="str">
        <f t="shared" si="27"/>
        <v/>
      </c>
    </row>
    <row r="1774" spans="4:10" x14ac:dyDescent="0.3">
      <c r="D1774" s="122" t="str">
        <f>IF(Table5[[#This Row],[Continuous Monitoring System
(§63.10(e)(3)(vi)(F))
(Select from dropdown)]]="","",VLOOKUP(Table5[[#This Row],[Continuous Monitoring System
(§63.10(e)(3)(vi)(F))
(Select from dropdown)]],Table9[],3,FALSE))</f>
        <v/>
      </c>
      <c r="H1774" s="55"/>
      <c r="J1774" s="122" t="str">
        <f t="shared" si="27"/>
        <v/>
      </c>
    </row>
    <row r="1775" spans="4:10" x14ac:dyDescent="0.3">
      <c r="D1775" s="122" t="str">
        <f>IF(Table5[[#This Row],[Continuous Monitoring System
(§63.10(e)(3)(vi)(F))
(Select from dropdown)]]="","",VLOOKUP(Table5[[#This Row],[Continuous Monitoring System
(§63.10(e)(3)(vi)(F))
(Select from dropdown)]],Table9[],3,FALSE))</f>
        <v/>
      </c>
      <c r="H1775" s="55"/>
      <c r="J1775" s="122" t="str">
        <f t="shared" si="27"/>
        <v/>
      </c>
    </row>
    <row r="1776" spans="4:10" x14ac:dyDescent="0.3">
      <c r="D1776" s="122" t="str">
        <f>IF(Table5[[#This Row],[Continuous Monitoring System
(§63.10(e)(3)(vi)(F))
(Select from dropdown)]]="","",VLOOKUP(Table5[[#This Row],[Continuous Monitoring System
(§63.10(e)(3)(vi)(F))
(Select from dropdown)]],Table9[],3,FALSE))</f>
        <v/>
      </c>
      <c r="H1776" s="55"/>
      <c r="J1776" s="122" t="str">
        <f t="shared" si="27"/>
        <v/>
      </c>
    </row>
    <row r="1777" spans="4:10" x14ac:dyDescent="0.3">
      <c r="D1777" s="122" t="str">
        <f>IF(Table5[[#This Row],[Continuous Monitoring System
(§63.10(e)(3)(vi)(F))
(Select from dropdown)]]="","",VLOOKUP(Table5[[#This Row],[Continuous Monitoring System
(§63.10(e)(3)(vi)(F))
(Select from dropdown)]],Table9[],3,FALSE))</f>
        <v/>
      </c>
      <c r="H1777" s="55"/>
      <c r="J1777" s="122" t="str">
        <f t="shared" si="27"/>
        <v/>
      </c>
    </row>
    <row r="1778" spans="4:10" x14ac:dyDescent="0.3">
      <c r="D1778" s="122" t="str">
        <f>IF(Table5[[#This Row],[Continuous Monitoring System
(§63.10(e)(3)(vi)(F))
(Select from dropdown)]]="","",VLOOKUP(Table5[[#This Row],[Continuous Monitoring System
(§63.10(e)(3)(vi)(F))
(Select from dropdown)]],Table9[],3,FALSE))</f>
        <v/>
      </c>
      <c r="H1778" s="55"/>
      <c r="J1778" s="122" t="str">
        <f t="shared" si="27"/>
        <v/>
      </c>
    </row>
    <row r="1779" spans="4:10" x14ac:dyDescent="0.3">
      <c r="D1779" s="122" t="str">
        <f>IF(Table5[[#This Row],[Continuous Monitoring System
(§63.10(e)(3)(vi)(F))
(Select from dropdown)]]="","",VLOOKUP(Table5[[#This Row],[Continuous Monitoring System
(§63.10(e)(3)(vi)(F))
(Select from dropdown)]],Table9[],3,FALSE))</f>
        <v/>
      </c>
      <c r="H1779" s="55"/>
      <c r="J1779" s="122" t="str">
        <f t="shared" si="27"/>
        <v/>
      </c>
    </row>
    <row r="1780" spans="4:10" x14ac:dyDescent="0.3">
      <c r="D1780" s="122" t="str">
        <f>IF(Table5[[#This Row],[Continuous Monitoring System
(§63.10(e)(3)(vi)(F))
(Select from dropdown)]]="","",VLOOKUP(Table5[[#This Row],[Continuous Monitoring System
(§63.10(e)(3)(vi)(F))
(Select from dropdown)]],Table9[],3,FALSE))</f>
        <v/>
      </c>
      <c r="H1780" s="55"/>
      <c r="J1780" s="122" t="str">
        <f t="shared" si="27"/>
        <v/>
      </c>
    </row>
    <row r="1781" spans="4:10" x14ac:dyDescent="0.3">
      <c r="D1781" s="122" t="str">
        <f>IF(Table5[[#This Row],[Continuous Monitoring System
(§63.10(e)(3)(vi)(F))
(Select from dropdown)]]="","",VLOOKUP(Table5[[#This Row],[Continuous Monitoring System
(§63.10(e)(3)(vi)(F))
(Select from dropdown)]],Table9[],3,FALSE))</f>
        <v/>
      </c>
      <c r="H1781" s="55"/>
      <c r="J1781" s="122" t="str">
        <f t="shared" si="27"/>
        <v/>
      </c>
    </row>
    <row r="1782" spans="4:10" x14ac:dyDescent="0.3">
      <c r="D1782" s="122" t="str">
        <f>IF(Table5[[#This Row],[Continuous Monitoring System
(§63.10(e)(3)(vi)(F))
(Select from dropdown)]]="","",VLOOKUP(Table5[[#This Row],[Continuous Monitoring System
(§63.10(e)(3)(vi)(F))
(Select from dropdown)]],Table9[],3,FALSE))</f>
        <v/>
      </c>
      <c r="H1782" s="55"/>
      <c r="J1782" s="122" t="str">
        <f t="shared" si="27"/>
        <v/>
      </c>
    </row>
    <row r="1783" spans="4:10" x14ac:dyDescent="0.3">
      <c r="D1783" s="122" t="str">
        <f>IF(Table5[[#This Row],[Continuous Monitoring System
(§63.10(e)(3)(vi)(F))
(Select from dropdown)]]="","",VLOOKUP(Table5[[#This Row],[Continuous Monitoring System
(§63.10(e)(3)(vi)(F))
(Select from dropdown)]],Table9[],3,FALSE))</f>
        <v/>
      </c>
      <c r="H1783" s="55"/>
      <c r="J1783" s="122" t="str">
        <f t="shared" si="27"/>
        <v/>
      </c>
    </row>
    <row r="1784" spans="4:10" x14ac:dyDescent="0.3">
      <c r="D1784" s="122" t="str">
        <f>IF(Table5[[#This Row],[Continuous Monitoring System
(§63.10(e)(3)(vi)(F))
(Select from dropdown)]]="","",VLOOKUP(Table5[[#This Row],[Continuous Monitoring System
(§63.10(e)(3)(vi)(F))
(Select from dropdown)]],Table9[],3,FALSE))</f>
        <v/>
      </c>
      <c r="H1784" s="55"/>
      <c r="J1784" s="122" t="str">
        <f t="shared" si="27"/>
        <v/>
      </c>
    </row>
    <row r="1785" spans="4:10" x14ac:dyDescent="0.3">
      <c r="D1785" s="122" t="str">
        <f>IF(Table5[[#This Row],[Continuous Monitoring System
(§63.10(e)(3)(vi)(F))
(Select from dropdown)]]="","",VLOOKUP(Table5[[#This Row],[Continuous Monitoring System
(§63.10(e)(3)(vi)(F))
(Select from dropdown)]],Table9[],3,FALSE))</f>
        <v/>
      </c>
      <c r="H1785" s="55"/>
      <c r="J1785" s="122" t="str">
        <f t="shared" si="27"/>
        <v/>
      </c>
    </row>
    <row r="1786" spans="4:10" x14ac:dyDescent="0.3">
      <c r="D1786" s="122" t="str">
        <f>IF(Table5[[#This Row],[Continuous Monitoring System
(§63.10(e)(3)(vi)(F))
(Select from dropdown)]]="","",VLOOKUP(Table5[[#This Row],[Continuous Monitoring System
(§63.10(e)(3)(vi)(F))
(Select from dropdown)]],Table9[],3,FALSE))</f>
        <v/>
      </c>
      <c r="H1786" s="55"/>
      <c r="J1786" s="122" t="str">
        <f t="shared" si="27"/>
        <v/>
      </c>
    </row>
    <row r="1787" spans="4:10" x14ac:dyDescent="0.3">
      <c r="D1787" s="122" t="str">
        <f>IF(Table5[[#This Row],[Continuous Monitoring System
(§63.10(e)(3)(vi)(F))
(Select from dropdown)]]="","",VLOOKUP(Table5[[#This Row],[Continuous Monitoring System
(§63.10(e)(3)(vi)(F))
(Select from dropdown)]],Table9[],3,FALSE))</f>
        <v/>
      </c>
      <c r="H1787" s="55"/>
      <c r="J1787" s="122" t="str">
        <f t="shared" si="27"/>
        <v/>
      </c>
    </row>
    <row r="1788" spans="4:10" x14ac:dyDescent="0.3">
      <c r="D1788" s="122" t="str">
        <f>IF(Table5[[#This Row],[Continuous Monitoring System
(§63.10(e)(3)(vi)(F))
(Select from dropdown)]]="","",VLOOKUP(Table5[[#This Row],[Continuous Monitoring System
(§63.10(e)(3)(vi)(F))
(Select from dropdown)]],Table9[],3,FALSE))</f>
        <v/>
      </c>
      <c r="H1788" s="55"/>
      <c r="J1788" s="122" t="str">
        <f t="shared" si="27"/>
        <v/>
      </c>
    </row>
    <row r="1789" spans="4:10" x14ac:dyDescent="0.3">
      <c r="D1789" s="122" t="str">
        <f>IF(Table5[[#This Row],[Continuous Monitoring System
(§63.10(e)(3)(vi)(F))
(Select from dropdown)]]="","",VLOOKUP(Table5[[#This Row],[Continuous Monitoring System
(§63.10(e)(3)(vi)(F))
(Select from dropdown)]],Table9[],3,FALSE))</f>
        <v/>
      </c>
      <c r="H1789" s="55"/>
      <c r="J1789" s="122" t="str">
        <f t="shared" si="27"/>
        <v/>
      </c>
    </row>
    <row r="1790" spans="4:10" x14ac:dyDescent="0.3">
      <c r="D1790" s="122" t="str">
        <f>IF(Table5[[#This Row],[Continuous Monitoring System
(§63.10(e)(3)(vi)(F))
(Select from dropdown)]]="","",VLOOKUP(Table5[[#This Row],[Continuous Monitoring System
(§63.10(e)(3)(vi)(F))
(Select from dropdown)]],Table9[],3,FALSE))</f>
        <v/>
      </c>
      <c r="H1790" s="55"/>
      <c r="J1790" s="122" t="str">
        <f t="shared" si="27"/>
        <v/>
      </c>
    </row>
    <row r="1791" spans="4:10" x14ac:dyDescent="0.3">
      <c r="D1791" s="122" t="str">
        <f>IF(Table5[[#This Row],[Continuous Monitoring System
(§63.10(e)(3)(vi)(F))
(Select from dropdown)]]="","",VLOOKUP(Table5[[#This Row],[Continuous Monitoring System
(§63.10(e)(3)(vi)(F))
(Select from dropdown)]],Table9[],3,FALSE))</f>
        <v/>
      </c>
      <c r="H1791" s="55"/>
      <c r="J1791" s="122" t="str">
        <f t="shared" si="27"/>
        <v/>
      </c>
    </row>
    <row r="1792" spans="4:10" x14ac:dyDescent="0.3">
      <c r="D1792" s="122" t="str">
        <f>IF(Table5[[#This Row],[Continuous Monitoring System
(§63.10(e)(3)(vi)(F))
(Select from dropdown)]]="","",VLOOKUP(Table5[[#This Row],[Continuous Monitoring System
(§63.10(e)(3)(vi)(F))
(Select from dropdown)]],Table9[],3,FALSE))</f>
        <v/>
      </c>
      <c r="H1792" s="55"/>
      <c r="J1792" s="122" t="str">
        <f t="shared" si="27"/>
        <v/>
      </c>
    </row>
    <row r="1793" spans="4:10" x14ac:dyDescent="0.3">
      <c r="D1793" s="122" t="str">
        <f>IF(Table5[[#This Row],[Continuous Monitoring System
(§63.10(e)(3)(vi)(F))
(Select from dropdown)]]="","",VLOOKUP(Table5[[#This Row],[Continuous Monitoring System
(§63.10(e)(3)(vi)(F))
(Select from dropdown)]],Table9[],3,FALSE))</f>
        <v/>
      </c>
      <c r="H1793" s="55"/>
      <c r="J1793" s="122" t="str">
        <f t="shared" si="27"/>
        <v/>
      </c>
    </row>
    <row r="1794" spans="4:10" x14ac:dyDescent="0.3">
      <c r="D1794" s="122" t="str">
        <f>IF(Table5[[#This Row],[Continuous Monitoring System
(§63.10(e)(3)(vi)(F))
(Select from dropdown)]]="","",VLOOKUP(Table5[[#This Row],[Continuous Monitoring System
(§63.10(e)(3)(vi)(F))
(Select from dropdown)]],Table9[],3,FALSE))</f>
        <v/>
      </c>
      <c r="H1794" s="55"/>
      <c r="J1794" s="122" t="str">
        <f t="shared" si="27"/>
        <v/>
      </c>
    </row>
    <row r="1795" spans="4:10" x14ac:dyDescent="0.3">
      <c r="D1795" s="122" t="str">
        <f>IF(Table5[[#This Row],[Continuous Monitoring System
(§63.10(e)(3)(vi)(F))
(Select from dropdown)]]="","",VLOOKUP(Table5[[#This Row],[Continuous Monitoring System
(§63.10(e)(3)(vi)(F))
(Select from dropdown)]],Table9[],3,FALSE))</f>
        <v/>
      </c>
      <c r="H1795" s="55"/>
      <c r="J1795" s="122" t="str">
        <f t="shared" si="27"/>
        <v/>
      </c>
    </row>
    <row r="1796" spans="4:10" x14ac:dyDescent="0.3">
      <c r="D1796" s="122" t="str">
        <f>IF(Table5[[#This Row],[Continuous Monitoring System
(§63.10(e)(3)(vi)(F))
(Select from dropdown)]]="","",VLOOKUP(Table5[[#This Row],[Continuous Monitoring System
(§63.10(e)(3)(vi)(F))
(Select from dropdown)]],Table9[],3,FALSE))</f>
        <v/>
      </c>
      <c r="H1796" s="55"/>
      <c r="J1796" s="122" t="str">
        <f t="shared" si="27"/>
        <v/>
      </c>
    </row>
    <row r="1797" spans="4:10" x14ac:dyDescent="0.3">
      <c r="D1797" s="122" t="str">
        <f>IF(Table5[[#This Row],[Continuous Monitoring System
(§63.10(e)(3)(vi)(F))
(Select from dropdown)]]="","",VLOOKUP(Table5[[#This Row],[Continuous Monitoring System
(§63.10(e)(3)(vi)(F))
(Select from dropdown)]],Table9[],3,FALSE))</f>
        <v/>
      </c>
      <c r="H1797" s="55"/>
      <c r="J1797" s="122" t="str">
        <f t="shared" si="27"/>
        <v/>
      </c>
    </row>
    <row r="1798" spans="4:10" x14ac:dyDescent="0.3">
      <c r="D1798" s="122" t="str">
        <f>IF(Table5[[#This Row],[Continuous Monitoring System
(§63.10(e)(3)(vi)(F))
(Select from dropdown)]]="","",VLOOKUP(Table5[[#This Row],[Continuous Monitoring System
(§63.10(e)(3)(vi)(F))
(Select from dropdown)]],Table9[],3,FALSE))</f>
        <v/>
      </c>
      <c r="H1798" s="55"/>
      <c r="J1798" s="122" t="str">
        <f t="shared" si="27"/>
        <v/>
      </c>
    </row>
    <row r="1799" spans="4:10" x14ac:dyDescent="0.3">
      <c r="D1799" s="122" t="str">
        <f>IF(Table5[[#This Row],[Continuous Monitoring System
(§63.10(e)(3)(vi)(F))
(Select from dropdown)]]="","",VLOOKUP(Table5[[#This Row],[Continuous Monitoring System
(§63.10(e)(3)(vi)(F))
(Select from dropdown)]],Table9[],3,FALSE))</f>
        <v/>
      </c>
      <c r="H1799" s="55"/>
      <c r="J1799" s="122" t="str">
        <f t="shared" si="27"/>
        <v/>
      </c>
    </row>
    <row r="1800" spans="4:10" x14ac:dyDescent="0.3">
      <c r="D1800" s="122" t="str">
        <f>IF(Table5[[#This Row],[Continuous Monitoring System
(§63.10(e)(3)(vi)(F))
(Select from dropdown)]]="","",VLOOKUP(Table5[[#This Row],[Continuous Monitoring System
(§63.10(e)(3)(vi)(F))
(Select from dropdown)]],Table9[],3,FALSE))</f>
        <v/>
      </c>
      <c r="H1800" s="55"/>
      <c r="J1800" s="122" t="str">
        <f t="shared" si="27"/>
        <v/>
      </c>
    </row>
    <row r="1801" spans="4:10" x14ac:dyDescent="0.3">
      <c r="D1801" s="122" t="str">
        <f>IF(Table5[[#This Row],[Continuous Monitoring System
(§63.10(e)(3)(vi)(F))
(Select from dropdown)]]="","",VLOOKUP(Table5[[#This Row],[Continuous Monitoring System
(§63.10(e)(3)(vi)(F))
(Select from dropdown)]],Table9[],3,FALSE))</f>
        <v/>
      </c>
      <c r="H1801" s="55"/>
      <c r="J1801" s="122" t="str">
        <f t="shared" si="27"/>
        <v/>
      </c>
    </row>
    <row r="1802" spans="4:10" x14ac:dyDescent="0.3">
      <c r="D1802" s="122" t="str">
        <f>IF(Table5[[#This Row],[Continuous Monitoring System
(§63.10(e)(3)(vi)(F))
(Select from dropdown)]]="","",VLOOKUP(Table5[[#This Row],[Continuous Monitoring System
(§63.10(e)(3)(vi)(F))
(Select from dropdown)]],Table9[],3,FALSE))</f>
        <v/>
      </c>
      <c r="H1802" s="55"/>
      <c r="J1802" s="122" t="str">
        <f t="shared" si="27"/>
        <v/>
      </c>
    </row>
    <row r="1803" spans="4:10" x14ac:dyDescent="0.3">
      <c r="D1803" s="122" t="str">
        <f>IF(Table5[[#This Row],[Continuous Monitoring System
(§63.10(e)(3)(vi)(F))
(Select from dropdown)]]="","",VLOOKUP(Table5[[#This Row],[Continuous Monitoring System
(§63.10(e)(3)(vi)(F))
(Select from dropdown)]],Table9[],3,FALSE))</f>
        <v/>
      </c>
      <c r="H1803" s="55"/>
      <c r="J1803" s="122" t="str">
        <f t="shared" si="27"/>
        <v/>
      </c>
    </row>
    <row r="1804" spans="4:10" x14ac:dyDescent="0.3">
      <c r="D1804" s="122" t="str">
        <f>IF(Table5[[#This Row],[Continuous Monitoring System
(§63.10(e)(3)(vi)(F))
(Select from dropdown)]]="","",VLOOKUP(Table5[[#This Row],[Continuous Monitoring System
(§63.10(e)(3)(vi)(F))
(Select from dropdown)]],Table9[],3,FALSE))</f>
        <v/>
      </c>
      <c r="H1804" s="55"/>
      <c r="J1804" s="122" t="str">
        <f t="shared" si="27"/>
        <v/>
      </c>
    </row>
    <row r="1805" spans="4:10" x14ac:dyDescent="0.3">
      <c r="D1805" s="122" t="str">
        <f>IF(Table5[[#This Row],[Continuous Monitoring System
(§63.10(e)(3)(vi)(F))
(Select from dropdown)]]="","",VLOOKUP(Table5[[#This Row],[Continuous Monitoring System
(§63.10(e)(3)(vi)(F))
(Select from dropdown)]],Table9[],3,FALSE))</f>
        <v/>
      </c>
      <c r="H1805" s="55"/>
      <c r="J1805" s="122" t="str">
        <f t="shared" si="27"/>
        <v/>
      </c>
    </row>
    <row r="1806" spans="4:10" x14ac:dyDescent="0.3">
      <c r="D1806" s="122" t="str">
        <f>IF(Table5[[#This Row],[Continuous Monitoring System
(§63.10(e)(3)(vi)(F))
(Select from dropdown)]]="","",VLOOKUP(Table5[[#This Row],[Continuous Monitoring System
(§63.10(e)(3)(vi)(F))
(Select from dropdown)]],Table9[],3,FALSE))</f>
        <v/>
      </c>
      <c r="H1806" s="55"/>
      <c r="J1806" s="122" t="str">
        <f t="shared" si="27"/>
        <v/>
      </c>
    </row>
    <row r="1807" spans="4:10" x14ac:dyDescent="0.3">
      <c r="D1807" s="122" t="str">
        <f>IF(Table5[[#This Row],[Continuous Monitoring System
(§63.10(e)(3)(vi)(F))
(Select from dropdown)]]="","",VLOOKUP(Table5[[#This Row],[Continuous Monitoring System
(§63.10(e)(3)(vi)(F))
(Select from dropdown)]],Table9[],3,FALSE))</f>
        <v/>
      </c>
      <c r="H1807" s="55"/>
      <c r="J1807" s="122" t="str">
        <f t="shared" si="27"/>
        <v/>
      </c>
    </row>
    <row r="1808" spans="4:10" x14ac:dyDescent="0.3">
      <c r="D1808" s="122" t="str">
        <f>IF(Table5[[#This Row],[Continuous Monitoring System
(§63.10(e)(3)(vi)(F))
(Select from dropdown)]]="","",VLOOKUP(Table5[[#This Row],[Continuous Monitoring System
(§63.10(e)(3)(vi)(F))
(Select from dropdown)]],Table9[],3,FALSE))</f>
        <v/>
      </c>
      <c r="H1808" s="55"/>
      <c r="J1808" s="122" t="str">
        <f t="shared" si="27"/>
        <v/>
      </c>
    </row>
    <row r="1809" spans="4:10" x14ac:dyDescent="0.3">
      <c r="D1809" s="122" t="str">
        <f>IF(Table5[[#This Row],[Continuous Monitoring System
(§63.10(e)(3)(vi)(F))
(Select from dropdown)]]="","",VLOOKUP(Table5[[#This Row],[Continuous Monitoring System
(§63.10(e)(3)(vi)(F))
(Select from dropdown)]],Table9[],3,FALSE))</f>
        <v/>
      </c>
      <c r="H1809" s="55"/>
      <c r="J1809" s="122" t="str">
        <f t="shared" si="27"/>
        <v/>
      </c>
    </row>
    <row r="1810" spans="4:10" x14ac:dyDescent="0.3">
      <c r="D1810" s="122" t="str">
        <f>IF(Table5[[#This Row],[Continuous Monitoring System
(§63.10(e)(3)(vi)(F))
(Select from dropdown)]]="","",VLOOKUP(Table5[[#This Row],[Continuous Monitoring System
(§63.10(e)(3)(vi)(F))
(Select from dropdown)]],Table9[],3,FALSE))</f>
        <v/>
      </c>
      <c r="H1810" s="55"/>
      <c r="J1810" s="122" t="str">
        <f t="shared" si="27"/>
        <v/>
      </c>
    </row>
    <row r="1811" spans="4:10" x14ac:dyDescent="0.3">
      <c r="D1811" s="122" t="str">
        <f>IF(Table5[[#This Row],[Continuous Monitoring System
(§63.10(e)(3)(vi)(F))
(Select from dropdown)]]="","",VLOOKUP(Table5[[#This Row],[Continuous Monitoring System
(§63.10(e)(3)(vi)(F))
(Select from dropdown)]],Table9[],3,FALSE))</f>
        <v/>
      </c>
      <c r="H1811" s="55"/>
      <c r="J1811" s="122" t="str">
        <f t="shared" si="27"/>
        <v/>
      </c>
    </row>
    <row r="1812" spans="4:10" x14ac:dyDescent="0.3">
      <c r="D1812" s="122" t="str">
        <f>IF(Table5[[#This Row],[Continuous Monitoring System
(§63.10(e)(3)(vi)(F))
(Select from dropdown)]]="","",VLOOKUP(Table5[[#This Row],[Continuous Monitoring System
(§63.10(e)(3)(vi)(F))
(Select from dropdown)]],Table9[],3,FALSE))</f>
        <v/>
      </c>
      <c r="H1812" s="55"/>
      <c r="J1812" s="122" t="str">
        <f t="shared" si="27"/>
        <v/>
      </c>
    </row>
    <row r="1813" spans="4:10" x14ac:dyDescent="0.3">
      <c r="D1813" s="122" t="str">
        <f>IF(Table5[[#This Row],[Continuous Monitoring System
(§63.10(e)(3)(vi)(F))
(Select from dropdown)]]="","",VLOOKUP(Table5[[#This Row],[Continuous Monitoring System
(§63.10(e)(3)(vi)(F))
(Select from dropdown)]],Table9[],3,FALSE))</f>
        <v/>
      </c>
      <c r="H1813" s="55"/>
      <c r="J1813" s="122" t="str">
        <f t="shared" si="27"/>
        <v/>
      </c>
    </row>
    <row r="1814" spans="4:10" x14ac:dyDescent="0.3">
      <c r="D1814" s="122" t="str">
        <f>IF(Table5[[#This Row],[Continuous Monitoring System
(§63.10(e)(3)(vi)(F))
(Select from dropdown)]]="","",VLOOKUP(Table5[[#This Row],[Continuous Monitoring System
(§63.10(e)(3)(vi)(F))
(Select from dropdown)]],Table9[],3,FALSE))</f>
        <v/>
      </c>
      <c r="H1814" s="55"/>
      <c r="J1814" s="122" t="str">
        <f t="shared" si="27"/>
        <v/>
      </c>
    </row>
    <row r="1815" spans="4:10" x14ac:dyDescent="0.3">
      <c r="D1815" s="122" t="str">
        <f>IF(Table5[[#This Row],[Continuous Monitoring System
(§63.10(e)(3)(vi)(F))
(Select from dropdown)]]="","",VLOOKUP(Table5[[#This Row],[Continuous Monitoring System
(§63.10(e)(3)(vi)(F))
(Select from dropdown)]],Table9[],3,FALSE))</f>
        <v/>
      </c>
      <c r="H1815" s="55"/>
      <c r="J1815" s="122" t="str">
        <f t="shared" si="27"/>
        <v/>
      </c>
    </row>
    <row r="1816" spans="4:10" x14ac:dyDescent="0.3">
      <c r="D1816" s="122" t="str">
        <f>IF(Table5[[#This Row],[Continuous Monitoring System
(§63.10(e)(3)(vi)(F))
(Select from dropdown)]]="","",VLOOKUP(Table5[[#This Row],[Continuous Monitoring System
(§63.10(e)(3)(vi)(F))
(Select from dropdown)]],Table9[],3,FALSE))</f>
        <v/>
      </c>
      <c r="H1816" s="55"/>
      <c r="J1816" s="122" t="str">
        <f t="shared" si="27"/>
        <v/>
      </c>
    </row>
    <row r="1817" spans="4:10" x14ac:dyDescent="0.3">
      <c r="D1817" s="122" t="str">
        <f>IF(Table5[[#This Row],[Continuous Monitoring System
(§63.10(e)(3)(vi)(F))
(Select from dropdown)]]="","",VLOOKUP(Table5[[#This Row],[Continuous Monitoring System
(§63.10(e)(3)(vi)(F))
(Select from dropdown)]],Table9[],3,FALSE))</f>
        <v/>
      </c>
      <c r="H1817" s="55"/>
      <c r="J1817" s="122" t="str">
        <f t="shared" ref="J1817:J1880" si="28">+IF(I1817="","",IF(D1817="yes",(VALUE(TEXT(H1817,"m/dd/yy ")&amp;TEXT(I1817,"hh:mm:ss"))-(VALUE(TEXT(F1817,"m/dd/yy ")&amp;TEXT(G1817,"hh:mm:ss"))))*24*60, (VALUE(TEXT(H1817,"m/dd/yy ")&amp;TEXT(I1817,"hh:mm:ss"))-(VALUE(TEXT(F1817,"m/dd/yy ")&amp;TEXT(G1817,"hh:mm:ss"))))*24))</f>
        <v/>
      </c>
    </row>
    <row r="1818" spans="4:10" x14ac:dyDescent="0.3">
      <c r="D1818" s="122" t="str">
        <f>IF(Table5[[#This Row],[Continuous Monitoring System
(§63.10(e)(3)(vi)(F))
(Select from dropdown)]]="","",VLOOKUP(Table5[[#This Row],[Continuous Monitoring System
(§63.10(e)(3)(vi)(F))
(Select from dropdown)]],Table9[],3,FALSE))</f>
        <v/>
      </c>
      <c r="H1818" s="55"/>
      <c r="J1818" s="122" t="str">
        <f t="shared" si="28"/>
        <v/>
      </c>
    </row>
    <row r="1819" spans="4:10" x14ac:dyDescent="0.3">
      <c r="D1819" s="122" t="str">
        <f>IF(Table5[[#This Row],[Continuous Monitoring System
(§63.10(e)(3)(vi)(F))
(Select from dropdown)]]="","",VLOOKUP(Table5[[#This Row],[Continuous Monitoring System
(§63.10(e)(3)(vi)(F))
(Select from dropdown)]],Table9[],3,FALSE))</f>
        <v/>
      </c>
      <c r="H1819" s="55"/>
      <c r="J1819" s="122" t="str">
        <f t="shared" si="28"/>
        <v/>
      </c>
    </row>
    <row r="1820" spans="4:10" x14ac:dyDescent="0.3">
      <c r="D1820" s="122" t="str">
        <f>IF(Table5[[#This Row],[Continuous Monitoring System
(§63.10(e)(3)(vi)(F))
(Select from dropdown)]]="","",VLOOKUP(Table5[[#This Row],[Continuous Monitoring System
(§63.10(e)(3)(vi)(F))
(Select from dropdown)]],Table9[],3,FALSE))</f>
        <v/>
      </c>
      <c r="H1820" s="55"/>
      <c r="J1820" s="122" t="str">
        <f t="shared" si="28"/>
        <v/>
      </c>
    </row>
    <row r="1821" spans="4:10" x14ac:dyDescent="0.3">
      <c r="D1821" s="122" t="str">
        <f>IF(Table5[[#This Row],[Continuous Monitoring System
(§63.10(e)(3)(vi)(F))
(Select from dropdown)]]="","",VLOOKUP(Table5[[#This Row],[Continuous Monitoring System
(§63.10(e)(3)(vi)(F))
(Select from dropdown)]],Table9[],3,FALSE))</f>
        <v/>
      </c>
      <c r="H1821" s="55"/>
      <c r="J1821" s="122" t="str">
        <f t="shared" si="28"/>
        <v/>
      </c>
    </row>
    <row r="1822" spans="4:10" x14ac:dyDescent="0.3">
      <c r="D1822" s="122" t="str">
        <f>IF(Table5[[#This Row],[Continuous Monitoring System
(§63.10(e)(3)(vi)(F))
(Select from dropdown)]]="","",VLOOKUP(Table5[[#This Row],[Continuous Monitoring System
(§63.10(e)(3)(vi)(F))
(Select from dropdown)]],Table9[],3,FALSE))</f>
        <v/>
      </c>
      <c r="H1822" s="55"/>
      <c r="J1822" s="122" t="str">
        <f t="shared" si="28"/>
        <v/>
      </c>
    </row>
    <row r="1823" spans="4:10" x14ac:dyDescent="0.3">
      <c r="D1823" s="122" t="str">
        <f>IF(Table5[[#This Row],[Continuous Monitoring System
(§63.10(e)(3)(vi)(F))
(Select from dropdown)]]="","",VLOOKUP(Table5[[#This Row],[Continuous Monitoring System
(§63.10(e)(3)(vi)(F))
(Select from dropdown)]],Table9[],3,FALSE))</f>
        <v/>
      </c>
      <c r="H1823" s="55"/>
      <c r="J1823" s="122" t="str">
        <f t="shared" si="28"/>
        <v/>
      </c>
    </row>
    <row r="1824" spans="4:10" x14ac:dyDescent="0.3">
      <c r="D1824" s="122" t="str">
        <f>IF(Table5[[#This Row],[Continuous Monitoring System
(§63.10(e)(3)(vi)(F))
(Select from dropdown)]]="","",VLOOKUP(Table5[[#This Row],[Continuous Monitoring System
(§63.10(e)(3)(vi)(F))
(Select from dropdown)]],Table9[],3,FALSE))</f>
        <v/>
      </c>
      <c r="H1824" s="55"/>
      <c r="J1824" s="122" t="str">
        <f t="shared" si="28"/>
        <v/>
      </c>
    </row>
    <row r="1825" spans="4:10" x14ac:dyDescent="0.3">
      <c r="D1825" s="122" t="str">
        <f>IF(Table5[[#This Row],[Continuous Monitoring System
(§63.10(e)(3)(vi)(F))
(Select from dropdown)]]="","",VLOOKUP(Table5[[#This Row],[Continuous Monitoring System
(§63.10(e)(3)(vi)(F))
(Select from dropdown)]],Table9[],3,FALSE))</f>
        <v/>
      </c>
      <c r="H1825" s="55"/>
      <c r="J1825" s="122" t="str">
        <f t="shared" si="28"/>
        <v/>
      </c>
    </row>
    <row r="1826" spans="4:10" x14ac:dyDescent="0.3">
      <c r="D1826" s="122" t="str">
        <f>IF(Table5[[#This Row],[Continuous Monitoring System
(§63.10(e)(3)(vi)(F))
(Select from dropdown)]]="","",VLOOKUP(Table5[[#This Row],[Continuous Monitoring System
(§63.10(e)(3)(vi)(F))
(Select from dropdown)]],Table9[],3,FALSE))</f>
        <v/>
      </c>
      <c r="H1826" s="55"/>
      <c r="J1826" s="122" t="str">
        <f t="shared" si="28"/>
        <v/>
      </c>
    </row>
    <row r="1827" spans="4:10" x14ac:dyDescent="0.3">
      <c r="D1827" s="122" t="str">
        <f>IF(Table5[[#This Row],[Continuous Monitoring System
(§63.10(e)(3)(vi)(F))
(Select from dropdown)]]="","",VLOOKUP(Table5[[#This Row],[Continuous Monitoring System
(§63.10(e)(3)(vi)(F))
(Select from dropdown)]],Table9[],3,FALSE))</f>
        <v/>
      </c>
      <c r="H1827" s="55"/>
      <c r="J1827" s="122" t="str">
        <f t="shared" si="28"/>
        <v/>
      </c>
    </row>
    <row r="1828" spans="4:10" x14ac:dyDescent="0.3">
      <c r="D1828" s="122" t="str">
        <f>IF(Table5[[#This Row],[Continuous Monitoring System
(§63.10(e)(3)(vi)(F))
(Select from dropdown)]]="","",VLOOKUP(Table5[[#This Row],[Continuous Monitoring System
(§63.10(e)(3)(vi)(F))
(Select from dropdown)]],Table9[],3,FALSE))</f>
        <v/>
      </c>
      <c r="H1828" s="55"/>
      <c r="J1828" s="122" t="str">
        <f t="shared" si="28"/>
        <v/>
      </c>
    </row>
    <row r="1829" spans="4:10" x14ac:dyDescent="0.3">
      <c r="D1829" s="122" t="str">
        <f>IF(Table5[[#This Row],[Continuous Monitoring System
(§63.10(e)(3)(vi)(F))
(Select from dropdown)]]="","",VLOOKUP(Table5[[#This Row],[Continuous Monitoring System
(§63.10(e)(3)(vi)(F))
(Select from dropdown)]],Table9[],3,FALSE))</f>
        <v/>
      </c>
      <c r="H1829" s="55"/>
      <c r="J1829" s="122" t="str">
        <f t="shared" si="28"/>
        <v/>
      </c>
    </row>
    <row r="1830" spans="4:10" x14ac:dyDescent="0.3">
      <c r="D1830" s="122" t="str">
        <f>IF(Table5[[#This Row],[Continuous Monitoring System
(§63.10(e)(3)(vi)(F))
(Select from dropdown)]]="","",VLOOKUP(Table5[[#This Row],[Continuous Monitoring System
(§63.10(e)(3)(vi)(F))
(Select from dropdown)]],Table9[],3,FALSE))</f>
        <v/>
      </c>
      <c r="H1830" s="55"/>
      <c r="J1830" s="122" t="str">
        <f t="shared" si="28"/>
        <v/>
      </c>
    </row>
    <row r="1831" spans="4:10" x14ac:dyDescent="0.3">
      <c r="D1831" s="122" t="str">
        <f>IF(Table5[[#This Row],[Continuous Monitoring System
(§63.10(e)(3)(vi)(F))
(Select from dropdown)]]="","",VLOOKUP(Table5[[#This Row],[Continuous Monitoring System
(§63.10(e)(3)(vi)(F))
(Select from dropdown)]],Table9[],3,FALSE))</f>
        <v/>
      </c>
      <c r="H1831" s="55"/>
      <c r="J1831" s="122" t="str">
        <f t="shared" si="28"/>
        <v/>
      </c>
    </row>
    <row r="1832" spans="4:10" x14ac:dyDescent="0.3">
      <c r="D1832" s="122" t="str">
        <f>IF(Table5[[#This Row],[Continuous Monitoring System
(§63.10(e)(3)(vi)(F))
(Select from dropdown)]]="","",VLOOKUP(Table5[[#This Row],[Continuous Monitoring System
(§63.10(e)(3)(vi)(F))
(Select from dropdown)]],Table9[],3,FALSE))</f>
        <v/>
      </c>
      <c r="H1832" s="55"/>
      <c r="J1832" s="122" t="str">
        <f t="shared" si="28"/>
        <v/>
      </c>
    </row>
    <row r="1833" spans="4:10" x14ac:dyDescent="0.3">
      <c r="D1833" s="122" t="str">
        <f>IF(Table5[[#This Row],[Continuous Monitoring System
(§63.10(e)(3)(vi)(F))
(Select from dropdown)]]="","",VLOOKUP(Table5[[#This Row],[Continuous Monitoring System
(§63.10(e)(3)(vi)(F))
(Select from dropdown)]],Table9[],3,FALSE))</f>
        <v/>
      </c>
      <c r="H1833" s="55"/>
      <c r="J1833" s="122" t="str">
        <f t="shared" si="28"/>
        <v/>
      </c>
    </row>
    <row r="1834" spans="4:10" x14ac:dyDescent="0.3">
      <c r="D1834" s="122" t="str">
        <f>IF(Table5[[#This Row],[Continuous Monitoring System
(§63.10(e)(3)(vi)(F))
(Select from dropdown)]]="","",VLOOKUP(Table5[[#This Row],[Continuous Monitoring System
(§63.10(e)(3)(vi)(F))
(Select from dropdown)]],Table9[],3,FALSE))</f>
        <v/>
      </c>
      <c r="H1834" s="55"/>
      <c r="J1834" s="122" t="str">
        <f t="shared" si="28"/>
        <v/>
      </c>
    </row>
    <row r="1835" spans="4:10" x14ac:dyDescent="0.3">
      <c r="D1835" s="122" t="str">
        <f>IF(Table5[[#This Row],[Continuous Monitoring System
(§63.10(e)(3)(vi)(F))
(Select from dropdown)]]="","",VLOOKUP(Table5[[#This Row],[Continuous Monitoring System
(§63.10(e)(3)(vi)(F))
(Select from dropdown)]],Table9[],3,FALSE))</f>
        <v/>
      </c>
      <c r="H1835" s="55"/>
      <c r="J1835" s="122" t="str">
        <f t="shared" si="28"/>
        <v/>
      </c>
    </row>
    <row r="1836" spans="4:10" x14ac:dyDescent="0.3">
      <c r="D1836" s="122" t="str">
        <f>IF(Table5[[#This Row],[Continuous Monitoring System
(§63.10(e)(3)(vi)(F))
(Select from dropdown)]]="","",VLOOKUP(Table5[[#This Row],[Continuous Monitoring System
(§63.10(e)(3)(vi)(F))
(Select from dropdown)]],Table9[],3,FALSE))</f>
        <v/>
      </c>
      <c r="H1836" s="55"/>
      <c r="J1836" s="122" t="str">
        <f t="shared" si="28"/>
        <v/>
      </c>
    </row>
    <row r="1837" spans="4:10" x14ac:dyDescent="0.3">
      <c r="D1837" s="122" t="str">
        <f>IF(Table5[[#This Row],[Continuous Monitoring System
(§63.10(e)(3)(vi)(F))
(Select from dropdown)]]="","",VLOOKUP(Table5[[#This Row],[Continuous Monitoring System
(§63.10(e)(3)(vi)(F))
(Select from dropdown)]],Table9[],3,FALSE))</f>
        <v/>
      </c>
      <c r="H1837" s="55"/>
      <c r="J1837" s="122" t="str">
        <f t="shared" si="28"/>
        <v/>
      </c>
    </row>
    <row r="1838" spans="4:10" x14ac:dyDescent="0.3">
      <c r="D1838" s="122" t="str">
        <f>IF(Table5[[#This Row],[Continuous Monitoring System
(§63.10(e)(3)(vi)(F))
(Select from dropdown)]]="","",VLOOKUP(Table5[[#This Row],[Continuous Monitoring System
(§63.10(e)(3)(vi)(F))
(Select from dropdown)]],Table9[],3,FALSE))</f>
        <v/>
      </c>
      <c r="H1838" s="55"/>
      <c r="J1838" s="122" t="str">
        <f t="shared" si="28"/>
        <v/>
      </c>
    </row>
    <row r="1839" spans="4:10" x14ac:dyDescent="0.3">
      <c r="D1839" s="122" t="str">
        <f>IF(Table5[[#This Row],[Continuous Monitoring System
(§63.10(e)(3)(vi)(F))
(Select from dropdown)]]="","",VLOOKUP(Table5[[#This Row],[Continuous Monitoring System
(§63.10(e)(3)(vi)(F))
(Select from dropdown)]],Table9[],3,FALSE))</f>
        <v/>
      </c>
      <c r="H1839" s="55"/>
      <c r="J1839" s="122" t="str">
        <f t="shared" si="28"/>
        <v/>
      </c>
    </row>
    <row r="1840" spans="4:10" x14ac:dyDescent="0.3">
      <c r="D1840" s="122" t="str">
        <f>IF(Table5[[#This Row],[Continuous Monitoring System
(§63.10(e)(3)(vi)(F))
(Select from dropdown)]]="","",VLOOKUP(Table5[[#This Row],[Continuous Monitoring System
(§63.10(e)(3)(vi)(F))
(Select from dropdown)]],Table9[],3,FALSE))</f>
        <v/>
      </c>
      <c r="H1840" s="55"/>
      <c r="J1840" s="122" t="str">
        <f t="shared" si="28"/>
        <v/>
      </c>
    </row>
    <row r="1841" spans="4:10" x14ac:dyDescent="0.3">
      <c r="D1841" s="122" t="str">
        <f>IF(Table5[[#This Row],[Continuous Monitoring System
(§63.10(e)(3)(vi)(F))
(Select from dropdown)]]="","",VLOOKUP(Table5[[#This Row],[Continuous Monitoring System
(§63.10(e)(3)(vi)(F))
(Select from dropdown)]],Table9[],3,FALSE))</f>
        <v/>
      </c>
      <c r="H1841" s="55"/>
      <c r="J1841" s="122" t="str">
        <f t="shared" si="28"/>
        <v/>
      </c>
    </row>
    <row r="1842" spans="4:10" x14ac:dyDescent="0.3">
      <c r="D1842" s="122" t="str">
        <f>IF(Table5[[#This Row],[Continuous Monitoring System
(§63.10(e)(3)(vi)(F))
(Select from dropdown)]]="","",VLOOKUP(Table5[[#This Row],[Continuous Monitoring System
(§63.10(e)(3)(vi)(F))
(Select from dropdown)]],Table9[],3,FALSE))</f>
        <v/>
      </c>
      <c r="H1842" s="55"/>
      <c r="J1842" s="122" t="str">
        <f t="shared" si="28"/>
        <v/>
      </c>
    </row>
    <row r="1843" spans="4:10" x14ac:dyDescent="0.3">
      <c r="D1843" s="122" t="str">
        <f>IF(Table5[[#This Row],[Continuous Monitoring System
(§63.10(e)(3)(vi)(F))
(Select from dropdown)]]="","",VLOOKUP(Table5[[#This Row],[Continuous Monitoring System
(§63.10(e)(3)(vi)(F))
(Select from dropdown)]],Table9[],3,FALSE))</f>
        <v/>
      </c>
      <c r="H1843" s="55"/>
      <c r="J1843" s="122" t="str">
        <f t="shared" si="28"/>
        <v/>
      </c>
    </row>
    <row r="1844" spans="4:10" x14ac:dyDescent="0.3">
      <c r="D1844" s="122" t="str">
        <f>IF(Table5[[#This Row],[Continuous Monitoring System
(§63.10(e)(3)(vi)(F))
(Select from dropdown)]]="","",VLOOKUP(Table5[[#This Row],[Continuous Monitoring System
(§63.10(e)(3)(vi)(F))
(Select from dropdown)]],Table9[],3,FALSE))</f>
        <v/>
      </c>
      <c r="H1844" s="55"/>
      <c r="J1844" s="122" t="str">
        <f t="shared" si="28"/>
        <v/>
      </c>
    </row>
    <row r="1845" spans="4:10" x14ac:dyDescent="0.3">
      <c r="D1845" s="122" t="str">
        <f>IF(Table5[[#This Row],[Continuous Monitoring System
(§63.10(e)(3)(vi)(F))
(Select from dropdown)]]="","",VLOOKUP(Table5[[#This Row],[Continuous Monitoring System
(§63.10(e)(3)(vi)(F))
(Select from dropdown)]],Table9[],3,FALSE))</f>
        <v/>
      </c>
      <c r="H1845" s="55"/>
      <c r="J1845" s="122" t="str">
        <f t="shared" si="28"/>
        <v/>
      </c>
    </row>
    <row r="1846" spans="4:10" x14ac:dyDescent="0.3">
      <c r="D1846" s="122" t="str">
        <f>IF(Table5[[#This Row],[Continuous Monitoring System
(§63.10(e)(3)(vi)(F))
(Select from dropdown)]]="","",VLOOKUP(Table5[[#This Row],[Continuous Monitoring System
(§63.10(e)(3)(vi)(F))
(Select from dropdown)]],Table9[],3,FALSE))</f>
        <v/>
      </c>
      <c r="H1846" s="55"/>
      <c r="J1846" s="122" t="str">
        <f t="shared" si="28"/>
        <v/>
      </c>
    </row>
    <row r="1847" spans="4:10" x14ac:dyDescent="0.3">
      <c r="D1847" s="122" t="str">
        <f>IF(Table5[[#This Row],[Continuous Monitoring System
(§63.10(e)(3)(vi)(F))
(Select from dropdown)]]="","",VLOOKUP(Table5[[#This Row],[Continuous Monitoring System
(§63.10(e)(3)(vi)(F))
(Select from dropdown)]],Table9[],3,FALSE))</f>
        <v/>
      </c>
      <c r="H1847" s="55"/>
      <c r="J1847" s="122" t="str">
        <f t="shared" si="28"/>
        <v/>
      </c>
    </row>
    <row r="1848" spans="4:10" x14ac:dyDescent="0.3">
      <c r="D1848" s="122" t="str">
        <f>IF(Table5[[#This Row],[Continuous Monitoring System
(§63.10(e)(3)(vi)(F))
(Select from dropdown)]]="","",VLOOKUP(Table5[[#This Row],[Continuous Monitoring System
(§63.10(e)(3)(vi)(F))
(Select from dropdown)]],Table9[],3,FALSE))</f>
        <v/>
      </c>
      <c r="H1848" s="55"/>
      <c r="J1848" s="122" t="str">
        <f t="shared" si="28"/>
        <v/>
      </c>
    </row>
    <row r="1849" spans="4:10" x14ac:dyDescent="0.3">
      <c r="D1849" s="122" t="str">
        <f>IF(Table5[[#This Row],[Continuous Monitoring System
(§63.10(e)(3)(vi)(F))
(Select from dropdown)]]="","",VLOOKUP(Table5[[#This Row],[Continuous Monitoring System
(§63.10(e)(3)(vi)(F))
(Select from dropdown)]],Table9[],3,FALSE))</f>
        <v/>
      </c>
      <c r="H1849" s="55"/>
      <c r="J1849" s="122" t="str">
        <f t="shared" si="28"/>
        <v/>
      </c>
    </row>
    <row r="1850" spans="4:10" x14ac:dyDescent="0.3">
      <c r="D1850" s="122" t="str">
        <f>IF(Table5[[#This Row],[Continuous Monitoring System
(§63.10(e)(3)(vi)(F))
(Select from dropdown)]]="","",VLOOKUP(Table5[[#This Row],[Continuous Monitoring System
(§63.10(e)(3)(vi)(F))
(Select from dropdown)]],Table9[],3,FALSE))</f>
        <v/>
      </c>
      <c r="H1850" s="55"/>
      <c r="J1850" s="122" t="str">
        <f t="shared" si="28"/>
        <v/>
      </c>
    </row>
    <row r="1851" spans="4:10" x14ac:dyDescent="0.3">
      <c r="D1851" s="122" t="str">
        <f>IF(Table5[[#This Row],[Continuous Monitoring System
(§63.10(e)(3)(vi)(F))
(Select from dropdown)]]="","",VLOOKUP(Table5[[#This Row],[Continuous Monitoring System
(§63.10(e)(3)(vi)(F))
(Select from dropdown)]],Table9[],3,FALSE))</f>
        <v/>
      </c>
      <c r="H1851" s="55"/>
      <c r="J1851" s="122" t="str">
        <f t="shared" si="28"/>
        <v/>
      </c>
    </row>
    <row r="1852" spans="4:10" x14ac:dyDescent="0.3">
      <c r="D1852" s="122" t="str">
        <f>IF(Table5[[#This Row],[Continuous Monitoring System
(§63.10(e)(3)(vi)(F))
(Select from dropdown)]]="","",VLOOKUP(Table5[[#This Row],[Continuous Monitoring System
(§63.10(e)(3)(vi)(F))
(Select from dropdown)]],Table9[],3,FALSE))</f>
        <v/>
      </c>
      <c r="H1852" s="55"/>
      <c r="J1852" s="122" t="str">
        <f t="shared" si="28"/>
        <v/>
      </c>
    </row>
    <row r="1853" spans="4:10" x14ac:dyDescent="0.3">
      <c r="D1853" s="122" t="str">
        <f>IF(Table5[[#This Row],[Continuous Monitoring System
(§63.10(e)(3)(vi)(F))
(Select from dropdown)]]="","",VLOOKUP(Table5[[#This Row],[Continuous Monitoring System
(§63.10(e)(3)(vi)(F))
(Select from dropdown)]],Table9[],3,FALSE))</f>
        <v/>
      </c>
      <c r="H1853" s="55"/>
      <c r="J1853" s="122" t="str">
        <f t="shared" si="28"/>
        <v/>
      </c>
    </row>
    <row r="1854" spans="4:10" x14ac:dyDescent="0.3">
      <c r="D1854" s="122" t="str">
        <f>IF(Table5[[#This Row],[Continuous Monitoring System
(§63.10(e)(3)(vi)(F))
(Select from dropdown)]]="","",VLOOKUP(Table5[[#This Row],[Continuous Monitoring System
(§63.10(e)(3)(vi)(F))
(Select from dropdown)]],Table9[],3,FALSE))</f>
        <v/>
      </c>
      <c r="H1854" s="55"/>
      <c r="J1854" s="122" t="str">
        <f t="shared" si="28"/>
        <v/>
      </c>
    </row>
    <row r="1855" spans="4:10" x14ac:dyDescent="0.3">
      <c r="D1855" s="122" t="str">
        <f>IF(Table5[[#This Row],[Continuous Monitoring System
(§63.10(e)(3)(vi)(F))
(Select from dropdown)]]="","",VLOOKUP(Table5[[#This Row],[Continuous Monitoring System
(§63.10(e)(3)(vi)(F))
(Select from dropdown)]],Table9[],3,FALSE))</f>
        <v/>
      </c>
      <c r="H1855" s="55"/>
      <c r="J1855" s="122" t="str">
        <f t="shared" si="28"/>
        <v/>
      </c>
    </row>
    <row r="1856" spans="4:10" x14ac:dyDescent="0.3">
      <c r="D1856" s="122" t="str">
        <f>IF(Table5[[#This Row],[Continuous Monitoring System
(§63.10(e)(3)(vi)(F))
(Select from dropdown)]]="","",VLOOKUP(Table5[[#This Row],[Continuous Monitoring System
(§63.10(e)(3)(vi)(F))
(Select from dropdown)]],Table9[],3,FALSE))</f>
        <v/>
      </c>
      <c r="H1856" s="55"/>
      <c r="J1856" s="122" t="str">
        <f t="shared" si="28"/>
        <v/>
      </c>
    </row>
    <row r="1857" spans="4:10" x14ac:dyDescent="0.3">
      <c r="D1857" s="122" t="str">
        <f>IF(Table5[[#This Row],[Continuous Monitoring System
(§63.10(e)(3)(vi)(F))
(Select from dropdown)]]="","",VLOOKUP(Table5[[#This Row],[Continuous Monitoring System
(§63.10(e)(3)(vi)(F))
(Select from dropdown)]],Table9[],3,FALSE))</f>
        <v/>
      </c>
      <c r="H1857" s="55"/>
      <c r="J1857" s="122" t="str">
        <f t="shared" si="28"/>
        <v/>
      </c>
    </row>
    <row r="1858" spans="4:10" x14ac:dyDescent="0.3">
      <c r="D1858" s="122" t="str">
        <f>IF(Table5[[#This Row],[Continuous Monitoring System
(§63.10(e)(3)(vi)(F))
(Select from dropdown)]]="","",VLOOKUP(Table5[[#This Row],[Continuous Monitoring System
(§63.10(e)(3)(vi)(F))
(Select from dropdown)]],Table9[],3,FALSE))</f>
        <v/>
      </c>
      <c r="H1858" s="55"/>
      <c r="J1858" s="122" t="str">
        <f t="shared" si="28"/>
        <v/>
      </c>
    </row>
    <row r="1859" spans="4:10" x14ac:dyDescent="0.3">
      <c r="D1859" s="122" t="str">
        <f>IF(Table5[[#This Row],[Continuous Monitoring System
(§63.10(e)(3)(vi)(F))
(Select from dropdown)]]="","",VLOOKUP(Table5[[#This Row],[Continuous Monitoring System
(§63.10(e)(3)(vi)(F))
(Select from dropdown)]],Table9[],3,FALSE))</f>
        <v/>
      </c>
      <c r="H1859" s="55"/>
      <c r="J1859" s="122" t="str">
        <f t="shared" si="28"/>
        <v/>
      </c>
    </row>
    <row r="1860" spans="4:10" x14ac:dyDescent="0.3">
      <c r="D1860" s="122" t="str">
        <f>IF(Table5[[#This Row],[Continuous Monitoring System
(§63.10(e)(3)(vi)(F))
(Select from dropdown)]]="","",VLOOKUP(Table5[[#This Row],[Continuous Monitoring System
(§63.10(e)(3)(vi)(F))
(Select from dropdown)]],Table9[],3,FALSE))</f>
        <v/>
      </c>
      <c r="H1860" s="55"/>
      <c r="J1860" s="122" t="str">
        <f t="shared" si="28"/>
        <v/>
      </c>
    </row>
    <row r="1861" spans="4:10" x14ac:dyDescent="0.3">
      <c r="D1861" s="122" t="str">
        <f>IF(Table5[[#This Row],[Continuous Monitoring System
(§63.10(e)(3)(vi)(F))
(Select from dropdown)]]="","",VLOOKUP(Table5[[#This Row],[Continuous Monitoring System
(§63.10(e)(3)(vi)(F))
(Select from dropdown)]],Table9[],3,FALSE))</f>
        <v/>
      </c>
      <c r="H1861" s="55"/>
      <c r="J1861" s="122" t="str">
        <f t="shared" si="28"/>
        <v/>
      </c>
    </row>
    <row r="1862" spans="4:10" x14ac:dyDescent="0.3">
      <c r="D1862" s="122" t="str">
        <f>IF(Table5[[#This Row],[Continuous Monitoring System
(§63.10(e)(3)(vi)(F))
(Select from dropdown)]]="","",VLOOKUP(Table5[[#This Row],[Continuous Monitoring System
(§63.10(e)(3)(vi)(F))
(Select from dropdown)]],Table9[],3,FALSE))</f>
        <v/>
      </c>
      <c r="H1862" s="55"/>
      <c r="J1862" s="122" t="str">
        <f t="shared" si="28"/>
        <v/>
      </c>
    </row>
    <row r="1863" spans="4:10" x14ac:dyDescent="0.3">
      <c r="D1863" s="122" t="str">
        <f>IF(Table5[[#This Row],[Continuous Monitoring System
(§63.10(e)(3)(vi)(F))
(Select from dropdown)]]="","",VLOOKUP(Table5[[#This Row],[Continuous Monitoring System
(§63.10(e)(3)(vi)(F))
(Select from dropdown)]],Table9[],3,FALSE))</f>
        <v/>
      </c>
      <c r="H1863" s="55"/>
      <c r="J1863" s="122" t="str">
        <f t="shared" si="28"/>
        <v/>
      </c>
    </row>
    <row r="1864" spans="4:10" x14ac:dyDescent="0.3">
      <c r="D1864" s="122" t="str">
        <f>IF(Table5[[#This Row],[Continuous Monitoring System
(§63.10(e)(3)(vi)(F))
(Select from dropdown)]]="","",VLOOKUP(Table5[[#This Row],[Continuous Monitoring System
(§63.10(e)(3)(vi)(F))
(Select from dropdown)]],Table9[],3,FALSE))</f>
        <v/>
      </c>
      <c r="H1864" s="55"/>
      <c r="J1864" s="122" t="str">
        <f t="shared" si="28"/>
        <v/>
      </c>
    </row>
    <row r="1865" spans="4:10" x14ac:dyDescent="0.3">
      <c r="D1865" s="122" t="str">
        <f>IF(Table5[[#This Row],[Continuous Monitoring System
(§63.10(e)(3)(vi)(F))
(Select from dropdown)]]="","",VLOOKUP(Table5[[#This Row],[Continuous Monitoring System
(§63.10(e)(3)(vi)(F))
(Select from dropdown)]],Table9[],3,FALSE))</f>
        <v/>
      </c>
      <c r="H1865" s="55"/>
      <c r="J1865" s="122" t="str">
        <f t="shared" si="28"/>
        <v/>
      </c>
    </row>
    <row r="1866" spans="4:10" x14ac:dyDescent="0.3">
      <c r="D1866" s="122" t="str">
        <f>IF(Table5[[#This Row],[Continuous Monitoring System
(§63.10(e)(3)(vi)(F))
(Select from dropdown)]]="","",VLOOKUP(Table5[[#This Row],[Continuous Monitoring System
(§63.10(e)(3)(vi)(F))
(Select from dropdown)]],Table9[],3,FALSE))</f>
        <v/>
      </c>
      <c r="H1866" s="55"/>
      <c r="J1866" s="122" t="str">
        <f t="shared" si="28"/>
        <v/>
      </c>
    </row>
    <row r="1867" spans="4:10" x14ac:dyDescent="0.3">
      <c r="D1867" s="122" t="str">
        <f>IF(Table5[[#This Row],[Continuous Monitoring System
(§63.10(e)(3)(vi)(F))
(Select from dropdown)]]="","",VLOOKUP(Table5[[#This Row],[Continuous Monitoring System
(§63.10(e)(3)(vi)(F))
(Select from dropdown)]],Table9[],3,FALSE))</f>
        <v/>
      </c>
      <c r="H1867" s="55"/>
      <c r="J1867" s="122" t="str">
        <f t="shared" si="28"/>
        <v/>
      </c>
    </row>
    <row r="1868" spans="4:10" x14ac:dyDescent="0.3">
      <c r="D1868" s="122" t="str">
        <f>IF(Table5[[#This Row],[Continuous Monitoring System
(§63.10(e)(3)(vi)(F))
(Select from dropdown)]]="","",VLOOKUP(Table5[[#This Row],[Continuous Monitoring System
(§63.10(e)(3)(vi)(F))
(Select from dropdown)]],Table9[],3,FALSE))</f>
        <v/>
      </c>
      <c r="H1868" s="55"/>
      <c r="J1868" s="122" t="str">
        <f t="shared" si="28"/>
        <v/>
      </c>
    </row>
    <row r="1869" spans="4:10" x14ac:dyDescent="0.3">
      <c r="D1869" s="122" t="str">
        <f>IF(Table5[[#This Row],[Continuous Monitoring System
(§63.10(e)(3)(vi)(F))
(Select from dropdown)]]="","",VLOOKUP(Table5[[#This Row],[Continuous Monitoring System
(§63.10(e)(3)(vi)(F))
(Select from dropdown)]],Table9[],3,FALSE))</f>
        <v/>
      </c>
      <c r="H1869" s="55"/>
      <c r="J1869" s="122" t="str">
        <f t="shared" si="28"/>
        <v/>
      </c>
    </row>
    <row r="1870" spans="4:10" x14ac:dyDescent="0.3">
      <c r="D1870" s="122" t="str">
        <f>IF(Table5[[#This Row],[Continuous Monitoring System
(§63.10(e)(3)(vi)(F))
(Select from dropdown)]]="","",VLOOKUP(Table5[[#This Row],[Continuous Monitoring System
(§63.10(e)(3)(vi)(F))
(Select from dropdown)]],Table9[],3,FALSE))</f>
        <v/>
      </c>
      <c r="H1870" s="55"/>
      <c r="J1870" s="122" t="str">
        <f t="shared" si="28"/>
        <v/>
      </c>
    </row>
    <row r="1871" spans="4:10" x14ac:dyDescent="0.3">
      <c r="D1871" s="122" t="str">
        <f>IF(Table5[[#This Row],[Continuous Monitoring System
(§63.10(e)(3)(vi)(F))
(Select from dropdown)]]="","",VLOOKUP(Table5[[#This Row],[Continuous Monitoring System
(§63.10(e)(3)(vi)(F))
(Select from dropdown)]],Table9[],3,FALSE))</f>
        <v/>
      </c>
      <c r="H1871" s="55"/>
      <c r="J1871" s="122" t="str">
        <f t="shared" si="28"/>
        <v/>
      </c>
    </row>
    <row r="1872" spans="4:10" x14ac:dyDescent="0.3">
      <c r="D1872" s="122" t="str">
        <f>IF(Table5[[#This Row],[Continuous Monitoring System
(§63.10(e)(3)(vi)(F))
(Select from dropdown)]]="","",VLOOKUP(Table5[[#This Row],[Continuous Monitoring System
(§63.10(e)(3)(vi)(F))
(Select from dropdown)]],Table9[],3,FALSE))</f>
        <v/>
      </c>
      <c r="H1872" s="55"/>
      <c r="J1872" s="122" t="str">
        <f t="shared" si="28"/>
        <v/>
      </c>
    </row>
    <row r="1873" spans="4:10" x14ac:dyDescent="0.3">
      <c r="D1873" s="122" t="str">
        <f>IF(Table5[[#This Row],[Continuous Monitoring System
(§63.10(e)(3)(vi)(F))
(Select from dropdown)]]="","",VLOOKUP(Table5[[#This Row],[Continuous Monitoring System
(§63.10(e)(3)(vi)(F))
(Select from dropdown)]],Table9[],3,FALSE))</f>
        <v/>
      </c>
      <c r="H1873" s="55"/>
      <c r="J1873" s="122" t="str">
        <f t="shared" si="28"/>
        <v/>
      </c>
    </row>
    <row r="1874" spans="4:10" x14ac:dyDescent="0.3">
      <c r="D1874" s="122" t="str">
        <f>IF(Table5[[#This Row],[Continuous Monitoring System
(§63.10(e)(3)(vi)(F))
(Select from dropdown)]]="","",VLOOKUP(Table5[[#This Row],[Continuous Monitoring System
(§63.10(e)(3)(vi)(F))
(Select from dropdown)]],Table9[],3,FALSE))</f>
        <v/>
      </c>
      <c r="H1874" s="55"/>
      <c r="J1874" s="122" t="str">
        <f t="shared" si="28"/>
        <v/>
      </c>
    </row>
    <row r="1875" spans="4:10" x14ac:dyDescent="0.3">
      <c r="D1875" s="122" t="str">
        <f>IF(Table5[[#This Row],[Continuous Monitoring System
(§63.10(e)(3)(vi)(F))
(Select from dropdown)]]="","",VLOOKUP(Table5[[#This Row],[Continuous Monitoring System
(§63.10(e)(3)(vi)(F))
(Select from dropdown)]],Table9[],3,FALSE))</f>
        <v/>
      </c>
      <c r="H1875" s="55"/>
      <c r="J1875" s="122" t="str">
        <f t="shared" si="28"/>
        <v/>
      </c>
    </row>
    <row r="1876" spans="4:10" x14ac:dyDescent="0.3">
      <c r="D1876" s="122" t="str">
        <f>IF(Table5[[#This Row],[Continuous Monitoring System
(§63.10(e)(3)(vi)(F))
(Select from dropdown)]]="","",VLOOKUP(Table5[[#This Row],[Continuous Monitoring System
(§63.10(e)(3)(vi)(F))
(Select from dropdown)]],Table9[],3,FALSE))</f>
        <v/>
      </c>
      <c r="H1876" s="55"/>
      <c r="J1876" s="122" t="str">
        <f t="shared" si="28"/>
        <v/>
      </c>
    </row>
    <row r="1877" spans="4:10" x14ac:dyDescent="0.3">
      <c r="D1877" s="122" t="str">
        <f>IF(Table5[[#This Row],[Continuous Monitoring System
(§63.10(e)(3)(vi)(F))
(Select from dropdown)]]="","",VLOOKUP(Table5[[#This Row],[Continuous Monitoring System
(§63.10(e)(3)(vi)(F))
(Select from dropdown)]],Table9[],3,FALSE))</f>
        <v/>
      </c>
      <c r="H1877" s="55"/>
      <c r="J1877" s="122" t="str">
        <f t="shared" si="28"/>
        <v/>
      </c>
    </row>
    <row r="1878" spans="4:10" x14ac:dyDescent="0.3">
      <c r="D1878" s="122" t="str">
        <f>IF(Table5[[#This Row],[Continuous Monitoring System
(§63.10(e)(3)(vi)(F))
(Select from dropdown)]]="","",VLOOKUP(Table5[[#This Row],[Continuous Monitoring System
(§63.10(e)(3)(vi)(F))
(Select from dropdown)]],Table9[],3,FALSE))</f>
        <v/>
      </c>
      <c r="H1878" s="55"/>
      <c r="J1878" s="122" t="str">
        <f t="shared" si="28"/>
        <v/>
      </c>
    </row>
    <row r="1879" spans="4:10" x14ac:dyDescent="0.3">
      <c r="D1879" s="122" t="str">
        <f>IF(Table5[[#This Row],[Continuous Monitoring System
(§63.10(e)(3)(vi)(F))
(Select from dropdown)]]="","",VLOOKUP(Table5[[#This Row],[Continuous Monitoring System
(§63.10(e)(3)(vi)(F))
(Select from dropdown)]],Table9[],3,FALSE))</f>
        <v/>
      </c>
      <c r="H1879" s="55"/>
      <c r="J1879" s="122" t="str">
        <f t="shared" si="28"/>
        <v/>
      </c>
    </row>
    <row r="1880" spans="4:10" x14ac:dyDescent="0.3">
      <c r="D1880" s="122" t="str">
        <f>IF(Table5[[#This Row],[Continuous Monitoring System
(§63.10(e)(3)(vi)(F))
(Select from dropdown)]]="","",VLOOKUP(Table5[[#This Row],[Continuous Monitoring System
(§63.10(e)(3)(vi)(F))
(Select from dropdown)]],Table9[],3,FALSE))</f>
        <v/>
      </c>
      <c r="H1880" s="55"/>
      <c r="J1880" s="122" t="str">
        <f t="shared" si="28"/>
        <v/>
      </c>
    </row>
    <row r="1881" spans="4:10" x14ac:dyDescent="0.3">
      <c r="D1881" s="122" t="str">
        <f>IF(Table5[[#This Row],[Continuous Monitoring System
(§63.10(e)(3)(vi)(F))
(Select from dropdown)]]="","",VLOOKUP(Table5[[#This Row],[Continuous Monitoring System
(§63.10(e)(3)(vi)(F))
(Select from dropdown)]],Table9[],3,FALSE))</f>
        <v/>
      </c>
      <c r="H1881" s="55"/>
      <c r="J1881" s="122" t="str">
        <f t="shared" ref="J1881:J1944" si="29">+IF(I1881="","",IF(D1881="yes",(VALUE(TEXT(H1881,"m/dd/yy ")&amp;TEXT(I1881,"hh:mm:ss"))-(VALUE(TEXT(F1881,"m/dd/yy ")&amp;TEXT(G1881,"hh:mm:ss"))))*24*60, (VALUE(TEXT(H1881,"m/dd/yy ")&amp;TEXT(I1881,"hh:mm:ss"))-(VALUE(TEXT(F1881,"m/dd/yy ")&amp;TEXT(G1881,"hh:mm:ss"))))*24))</f>
        <v/>
      </c>
    </row>
    <row r="1882" spans="4:10" x14ac:dyDescent="0.3">
      <c r="D1882" s="122" t="str">
        <f>IF(Table5[[#This Row],[Continuous Monitoring System
(§63.10(e)(3)(vi)(F))
(Select from dropdown)]]="","",VLOOKUP(Table5[[#This Row],[Continuous Monitoring System
(§63.10(e)(3)(vi)(F))
(Select from dropdown)]],Table9[],3,FALSE))</f>
        <v/>
      </c>
      <c r="H1882" s="55"/>
      <c r="J1882" s="122" t="str">
        <f t="shared" si="29"/>
        <v/>
      </c>
    </row>
    <row r="1883" spans="4:10" x14ac:dyDescent="0.3">
      <c r="D1883" s="122" t="str">
        <f>IF(Table5[[#This Row],[Continuous Monitoring System
(§63.10(e)(3)(vi)(F))
(Select from dropdown)]]="","",VLOOKUP(Table5[[#This Row],[Continuous Monitoring System
(§63.10(e)(3)(vi)(F))
(Select from dropdown)]],Table9[],3,FALSE))</f>
        <v/>
      </c>
      <c r="H1883" s="55"/>
      <c r="J1883" s="122" t="str">
        <f t="shared" si="29"/>
        <v/>
      </c>
    </row>
    <row r="1884" spans="4:10" x14ac:dyDescent="0.3">
      <c r="D1884" s="122" t="str">
        <f>IF(Table5[[#This Row],[Continuous Monitoring System
(§63.10(e)(3)(vi)(F))
(Select from dropdown)]]="","",VLOOKUP(Table5[[#This Row],[Continuous Monitoring System
(§63.10(e)(3)(vi)(F))
(Select from dropdown)]],Table9[],3,FALSE))</f>
        <v/>
      </c>
      <c r="H1884" s="55"/>
      <c r="J1884" s="122" t="str">
        <f t="shared" si="29"/>
        <v/>
      </c>
    </row>
    <row r="1885" spans="4:10" x14ac:dyDescent="0.3">
      <c r="D1885" s="122" t="str">
        <f>IF(Table5[[#This Row],[Continuous Monitoring System
(§63.10(e)(3)(vi)(F))
(Select from dropdown)]]="","",VLOOKUP(Table5[[#This Row],[Continuous Monitoring System
(§63.10(e)(3)(vi)(F))
(Select from dropdown)]],Table9[],3,FALSE))</f>
        <v/>
      </c>
      <c r="H1885" s="55"/>
      <c r="J1885" s="122" t="str">
        <f t="shared" si="29"/>
        <v/>
      </c>
    </row>
    <row r="1886" spans="4:10" x14ac:dyDescent="0.3">
      <c r="D1886" s="122" t="str">
        <f>IF(Table5[[#This Row],[Continuous Monitoring System
(§63.10(e)(3)(vi)(F))
(Select from dropdown)]]="","",VLOOKUP(Table5[[#This Row],[Continuous Monitoring System
(§63.10(e)(3)(vi)(F))
(Select from dropdown)]],Table9[],3,FALSE))</f>
        <v/>
      </c>
      <c r="H1886" s="55"/>
      <c r="J1886" s="122" t="str">
        <f t="shared" si="29"/>
        <v/>
      </c>
    </row>
    <row r="1887" spans="4:10" x14ac:dyDescent="0.3">
      <c r="D1887" s="122" t="str">
        <f>IF(Table5[[#This Row],[Continuous Monitoring System
(§63.10(e)(3)(vi)(F))
(Select from dropdown)]]="","",VLOOKUP(Table5[[#This Row],[Continuous Monitoring System
(§63.10(e)(3)(vi)(F))
(Select from dropdown)]],Table9[],3,FALSE))</f>
        <v/>
      </c>
      <c r="H1887" s="55"/>
      <c r="J1887" s="122" t="str">
        <f t="shared" si="29"/>
        <v/>
      </c>
    </row>
    <row r="1888" spans="4:10" x14ac:dyDescent="0.3">
      <c r="D1888" s="122" t="str">
        <f>IF(Table5[[#This Row],[Continuous Monitoring System
(§63.10(e)(3)(vi)(F))
(Select from dropdown)]]="","",VLOOKUP(Table5[[#This Row],[Continuous Monitoring System
(§63.10(e)(3)(vi)(F))
(Select from dropdown)]],Table9[],3,FALSE))</f>
        <v/>
      </c>
      <c r="H1888" s="55"/>
      <c r="J1888" s="122" t="str">
        <f t="shared" si="29"/>
        <v/>
      </c>
    </row>
    <row r="1889" spans="4:10" x14ac:dyDescent="0.3">
      <c r="D1889" s="122" t="str">
        <f>IF(Table5[[#This Row],[Continuous Monitoring System
(§63.10(e)(3)(vi)(F))
(Select from dropdown)]]="","",VLOOKUP(Table5[[#This Row],[Continuous Monitoring System
(§63.10(e)(3)(vi)(F))
(Select from dropdown)]],Table9[],3,FALSE))</f>
        <v/>
      </c>
      <c r="H1889" s="55"/>
      <c r="J1889" s="122" t="str">
        <f t="shared" si="29"/>
        <v/>
      </c>
    </row>
    <row r="1890" spans="4:10" x14ac:dyDescent="0.3">
      <c r="D1890" s="122" t="str">
        <f>IF(Table5[[#This Row],[Continuous Monitoring System
(§63.10(e)(3)(vi)(F))
(Select from dropdown)]]="","",VLOOKUP(Table5[[#This Row],[Continuous Monitoring System
(§63.10(e)(3)(vi)(F))
(Select from dropdown)]],Table9[],3,FALSE))</f>
        <v/>
      </c>
      <c r="H1890" s="55"/>
      <c r="J1890" s="122" t="str">
        <f t="shared" si="29"/>
        <v/>
      </c>
    </row>
    <row r="1891" spans="4:10" x14ac:dyDescent="0.3">
      <c r="D1891" s="122" t="str">
        <f>IF(Table5[[#This Row],[Continuous Monitoring System
(§63.10(e)(3)(vi)(F))
(Select from dropdown)]]="","",VLOOKUP(Table5[[#This Row],[Continuous Monitoring System
(§63.10(e)(3)(vi)(F))
(Select from dropdown)]],Table9[],3,FALSE))</f>
        <v/>
      </c>
      <c r="H1891" s="55"/>
      <c r="J1891" s="122" t="str">
        <f t="shared" si="29"/>
        <v/>
      </c>
    </row>
    <row r="1892" spans="4:10" x14ac:dyDescent="0.3">
      <c r="D1892" s="122" t="str">
        <f>IF(Table5[[#This Row],[Continuous Monitoring System
(§63.10(e)(3)(vi)(F))
(Select from dropdown)]]="","",VLOOKUP(Table5[[#This Row],[Continuous Monitoring System
(§63.10(e)(3)(vi)(F))
(Select from dropdown)]],Table9[],3,FALSE))</f>
        <v/>
      </c>
      <c r="H1892" s="55"/>
      <c r="J1892" s="122" t="str">
        <f t="shared" si="29"/>
        <v/>
      </c>
    </row>
    <row r="1893" spans="4:10" x14ac:dyDescent="0.3">
      <c r="D1893" s="122" t="str">
        <f>IF(Table5[[#This Row],[Continuous Monitoring System
(§63.10(e)(3)(vi)(F))
(Select from dropdown)]]="","",VLOOKUP(Table5[[#This Row],[Continuous Monitoring System
(§63.10(e)(3)(vi)(F))
(Select from dropdown)]],Table9[],3,FALSE))</f>
        <v/>
      </c>
      <c r="H1893" s="55"/>
      <c r="J1893" s="122" t="str">
        <f t="shared" si="29"/>
        <v/>
      </c>
    </row>
    <row r="1894" spans="4:10" x14ac:dyDescent="0.3">
      <c r="D1894" s="122" t="str">
        <f>IF(Table5[[#This Row],[Continuous Monitoring System
(§63.10(e)(3)(vi)(F))
(Select from dropdown)]]="","",VLOOKUP(Table5[[#This Row],[Continuous Monitoring System
(§63.10(e)(3)(vi)(F))
(Select from dropdown)]],Table9[],3,FALSE))</f>
        <v/>
      </c>
      <c r="H1894" s="55"/>
      <c r="J1894" s="122" t="str">
        <f t="shared" si="29"/>
        <v/>
      </c>
    </row>
    <row r="1895" spans="4:10" x14ac:dyDescent="0.3">
      <c r="D1895" s="122" t="str">
        <f>IF(Table5[[#This Row],[Continuous Monitoring System
(§63.10(e)(3)(vi)(F))
(Select from dropdown)]]="","",VLOOKUP(Table5[[#This Row],[Continuous Monitoring System
(§63.10(e)(3)(vi)(F))
(Select from dropdown)]],Table9[],3,FALSE))</f>
        <v/>
      </c>
      <c r="H1895" s="55"/>
      <c r="J1895" s="122" t="str">
        <f t="shared" si="29"/>
        <v/>
      </c>
    </row>
    <row r="1896" spans="4:10" x14ac:dyDescent="0.3">
      <c r="D1896" s="122" t="str">
        <f>IF(Table5[[#This Row],[Continuous Monitoring System
(§63.10(e)(3)(vi)(F))
(Select from dropdown)]]="","",VLOOKUP(Table5[[#This Row],[Continuous Monitoring System
(§63.10(e)(3)(vi)(F))
(Select from dropdown)]],Table9[],3,FALSE))</f>
        <v/>
      </c>
      <c r="H1896" s="55"/>
      <c r="J1896" s="122" t="str">
        <f t="shared" si="29"/>
        <v/>
      </c>
    </row>
    <row r="1897" spans="4:10" x14ac:dyDescent="0.3">
      <c r="D1897" s="122" t="str">
        <f>IF(Table5[[#This Row],[Continuous Monitoring System
(§63.10(e)(3)(vi)(F))
(Select from dropdown)]]="","",VLOOKUP(Table5[[#This Row],[Continuous Monitoring System
(§63.10(e)(3)(vi)(F))
(Select from dropdown)]],Table9[],3,FALSE))</f>
        <v/>
      </c>
      <c r="H1897" s="55"/>
      <c r="J1897" s="122" t="str">
        <f t="shared" si="29"/>
        <v/>
      </c>
    </row>
    <row r="1898" spans="4:10" x14ac:dyDescent="0.3">
      <c r="D1898" s="122" t="str">
        <f>IF(Table5[[#This Row],[Continuous Monitoring System
(§63.10(e)(3)(vi)(F))
(Select from dropdown)]]="","",VLOOKUP(Table5[[#This Row],[Continuous Monitoring System
(§63.10(e)(3)(vi)(F))
(Select from dropdown)]],Table9[],3,FALSE))</f>
        <v/>
      </c>
      <c r="H1898" s="55"/>
      <c r="J1898" s="122" t="str">
        <f t="shared" si="29"/>
        <v/>
      </c>
    </row>
    <row r="1899" spans="4:10" x14ac:dyDescent="0.3">
      <c r="D1899" s="122" t="str">
        <f>IF(Table5[[#This Row],[Continuous Monitoring System
(§63.10(e)(3)(vi)(F))
(Select from dropdown)]]="","",VLOOKUP(Table5[[#This Row],[Continuous Monitoring System
(§63.10(e)(3)(vi)(F))
(Select from dropdown)]],Table9[],3,FALSE))</f>
        <v/>
      </c>
      <c r="H1899" s="55"/>
      <c r="J1899" s="122" t="str">
        <f t="shared" si="29"/>
        <v/>
      </c>
    </row>
    <row r="1900" spans="4:10" x14ac:dyDescent="0.3">
      <c r="D1900" s="122" t="str">
        <f>IF(Table5[[#This Row],[Continuous Monitoring System
(§63.10(e)(3)(vi)(F))
(Select from dropdown)]]="","",VLOOKUP(Table5[[#This Row],[Continuous Monitoring System
(§63.10(e)(3)(vi)(F))
(Select from dropdown)]],Table9[],3,FALSE))</f>
        <v/>
      </c>
      <c r="H1900" s="55"/>
      <c r="J1900" s="122" t="str">
        <f t="shared" si="29"/>
        <v/>
      </c>
    </row>
    <row r="1901" spans="4:10" x14ac:dyDescent="0.3">
      <c r="D1901" s="122" t="str">
        <f>IF(Table5[[#This Row],[Continuous Monitoring System
(§63.10(e)(3)(vi)(F))
(Select from dropdown)]]="","",VLOOKUP(Table5[[#This Row],[Continuous Monitoring System
(§63.10(e)(3)(vi)(F))
(Select from dropdown)]],Table9[],3,FALSE))</f>
        <v/>
      </c>
      <c r="H1901" s="55"/>
      <c r="J1901" s="122" t="str">
        <f t="shared" si="29"/>
        <v/>
      </c>
    </row>
    <row r="1902" spans="4:10" x14ac:dyDescent="0.3">
      <c r="D1902" s="122" t="str">
        <f>IF(Table5[[#This Row],[Continuous Monitoring System
(§63.10(e)(3)(vi)(F))
(Select from dropdown)]]="","",VLOOKUP(Table5[[#This Row],[Continuous Monitoring System
(§63.10(e)(3)(vi)(F))
(Select from dropdown)]],Table9[],3,FALSE))</f>
        <v/>
      </c>
      <c r="H1902" s="55"/>
      <c r="J1902" s="122" t="str">
        <f t="shared" si="29"/>
        <v/>
      </c>
    </row>
    <row r="1903" spans="4:10" x14ac:dyDescent="0.3">
      <c r="D1903" s="122" t="str">
        <f>IF(Table5[[#This Row],[Continuous Monitoring System
(§63.10(e)(3)(vi)(F))
(Select from dropdown)]]="","",VLOOKUP(Table5[[#This Row],[Continuous Monitoring System
(§63.10(e)(3)(vi)(F))
(Select from dropdown)]],Table9[],3,FALSE))</f>
        <v/>
      </c>
      <c r="H1903" s="55"/>
      <c r="J1903" s="122" t="str">
        <f t="shared" si="29"/>
        <v/>
      </c>
    </row>
    <row r="1904" spans="4:10" x14ac:dyDescent="0.3">
      <c r="D1904" s="122" t="str">
        <f>IF(Table5[[#This Row],[Continuous Monitoring System
(§63.10(e)(3)(vi)(F))
(Select from dropdown)]]="","",VLOOKUP(Table5[[#This Row],[Continuous Monitoring System
(§63.10(e)(3)(vi)(F))
(Select from dropdown)]],Table9[],3,FALSE))</f>
        <v/>
      </c>
      <c r="H1904" s="55"/>
      <c r="J1904" s="122" t="str">
        <f t="shared" si="29"/>
        <v/>
      </c>
    </row>
    <row r="1905" spans="4:10" x14ac:dyDescent="0.3">
      <c r="D1905" s="122" t="str">
        <f>IF(Table5[[#This Row],[Continuous Monitoring System
(§63.10(e)(3)(vi)(F))
(Select from dropdown)]]="","",VLOOKUP(Table5[[#This Row],[Continuous Monitoring System
(§63.10(e)(3)(vi)(F))
(Select from dropdown)]],Table9[],3,FALSE))</f>
        <v/>
      </c>
      <c r="H1905" s="55"/>
      <c r="J1905" s="122" t="str">
        <f t="shared" si="29"/>
        <v/>
      </c>
    </row>
    <row r="1906" spans="4:10" x14ac:dyDescent="0.3">
      <c r="D1906" s="122" t="str">
        <f>IF(Table5[[#This Row],[Continuous Monitoring System
(§63.10(e)(3)(vi)(F))
(Select from dropdown)]]="","",VLOOKUP(Table5[[#This Row],[Continuous Monitoring System
(§63.10(e)(3)(vi)(F))
(Select from dropdown)]],Table9[],3,FALSE))</f>
        <v/>
      </c>
      <c r="H1906" s="55"/>
      <c r="J1906" s="122" t="str">
        <f t="shared" si="29"/>
        <v/>
      </c>
    </row>
    <row r="1907" spans="4:10" x14ac:dyDescent="0.3">
      <c r="D1907" s="122" t="str">
        <f>IF(Table5[[#This Row],[Continuous Monitoring System
(§63.10(e)(3)(vi)(F))
(Select from dropdown)]]="","",VLOOKUP(Table5[[#This Row],[Continuous Monitoring System
(§63.10(e)(3)(vi)(F))
(Select from dropdown)]],Table9[],3,FALSE))</f>
        <v/>
      </c>
      <c r="H1907" s="55"/>
      <c r="J1907" s="122" t="str">
        <f t="shared" si="29"/>
        <v/>
      </c>
    </row>
    <row r="1908" spans="4:10" x14ac:dyDescent="0.3">
      <c r="D1908" s="122" t="str">
        <f>IF(Table5[[#This Row],[Continuous Monitoring System
(§63.10(e)(3)(vi)(F))
(Select from dropdown)]]="","",VLOOKUP(Table5[[#This Row],[Continuous Monitoring System
(§63.10(e)(3)(vi)(F))
(Select from dropdown)]],Table9[],3,FALSE))</f>
        <v/>
      </c>
      <c r="H1908" s="55"/>
      <c r="J1908" s="122" t="str">
        <f t="shared" si="29"/>
        <v/>
      </c>
    </row>
    <row r="1909" spans="4:10" x14ac:dyDescent="0.3">
      <c r="D1909" s="122" t="str">
        <f>IF(Table5[[#This Row],[Continuous Monitoring System
(§63.10(e)(3)(vi)(F))
(Select from dropdown)]]="","",VLOOKUP(Table5[[#This Row],[Continuous Monitoring System
(§63.10(e)(3)(vi)(F))
(Select from dropdown)]],Table9[],3,FALSE))</f>
        <v/>
      </c>
      <c r="H1909" s="55"/>
      <c r="J1909" s="122" t="str">
        <f t="shared" si="29"/>
        <v/>
      </c>
    </row>
    <row r="1910" spans="4:10" x14ac:dyDescent="0.3">
      <c r="D1910" s="122" t="str">
        <f>IF(Table5[[#This Row],[Continuous Monitoring System
(§63.10(e)(3)(vi)(F))
(Select from dropdown)]]="","",VLOOKUP(Table5[[#This Row],[Continuous Monitoring System
(§63.10(e)(3)(vi)(F))
(Select from dropdown)]],Table9[],3,FALSE))</f>
        <v/>
      </c>
      <c r="H1910" s="55"/>
      <c r="J1910" s="122" t="str">
        <f t="shared" si="29"/>
        <v/>
      </c>
    </row>
    <row r="1911" spans="4:10" x14ac:dyDescent="0.3">
      <c r="D1911" s="122" t="str">
        <f>IF(Table5[[#This Row],[Continuous Monitoring System
(§63.10(e)(3)(vi)(F))
(Select from dropdown)]]="","",VLOOKUP(Table5[[#This Row],[Continuous Monitoring System
(§63.10(e)(3)(vi)(F))
(Select from dropdown)]],Table9[],3,FALSE))</f>
        <v/>
      </c>
      <c r="H1911" s="55"/>
      <c r="J1911" s="122" t="str">
        <f t="shared" si="29"/>
        <v/>
      </c>
    </row>
    <row r="1912" spans="4:10" x14ac:dyDescent="0.3">
      <c r="D1912" s="122" t="str">
        <f>IF(Table5[[#This Row],[Continuous Monitoring System
(§63.10(e)(3)(vi)(F))
(Select from dropdown)]]="","",VLOOKUP(Table5[[#This Row],[Continuous Monitoring System
(§63.10(e)(3)(vi)(F))
(Select from dropdown)]],Table9[],3,FALSE))</f>
        <v/>
      </c>
      <c r="H1912" s="55"/>
      <c r="J1912" s="122" t="str">
        <f t="shared" si="29"/>
        <v/>
      </c>
    </row>
    <row r="1913" spans="4:10" x14ac:dyDescent="0.3">
      <c r="D1913" s="122" t="str">
        <f>IF(Table5[[#This Row],[Continuous Monitoring System
(§63.10(e)(3)(vi)(F))
(Select from dropdown)]]="","",VLOOKUP(Table5[[#This Row],[Continuous Monitoring System
(§63.10(e)(3)(vi)(F))
(Select from dropdown)]],Table9[],3,FALSE))</f>
        <v/>
      </c>
      <c r="H1913" s="55"/>
      <c r="J1913" s="122" t="str">
        <f t="shared" si="29"/>
        <v/>
      </c>
    </row>
    <row r="1914" spans="4:10" x14ac:dyDescent="0.3">
      <c r="D1914" s="122" t="str">
        <f>IF(Table5[[#This Row],[Continuous Monitoring System
(§63.10(e)(3)(vi)(F))
(Select from dropdown)]]="","",VLOOKUP(Table5[[#This Row],[Continuous Monitoring System
(§63.10(e)(3)(vi)(F))
(Select from dropdown)]],Table9[],3,FALSE))</f>
        <v/>
      </c>
      <c r="H1914" s="55"/>
      <c r="J1914" s="122" t="str">
        <f t="shared" si="29"/>
        <v/>
      </c>
    </row>
    <row r="1915" spans="4:10" x14ac:dyDescent="0.3">
      <c r="D1915" s="122" t="str">
        <f>IF(Table5[[#This Row],[Continuous Monitoring System
(§63.10(e)(3)(vi)(F))
(Select from dropdown)]]="","",VLOOKUP(Table5[[#This Row],[Continuous Monitoring System
(§63.10(e)(3)(vi)(F))
(Select from dropdown)]],Table9[],3,FALSE))</f>
        <v/>
      </c>
      <c r="H1915" s="55"/>
      <c r="J1915" s="122" t="str">
        <f t="shared" si="29"/>
        <v/>
      </c>
    </row>
    <row r="1916" spans="4:10" x14ac:dyDescent="0.3">
      <c r="D1916" s="122" t="str">
        <f>IF(Table5[[#This Row],[Continuous Monitoring System
(§63.10(e)(3)(vi)(F))
(Select from dropdown)]]="","",VLOOKUP(Table5[[#This Row],[Continuous Monitoring System
(§63.10(e)(3)(vi)(F))
(Select from dropdown)]],Table9[],3,FALSE))</f>
        <v/>
      </c>
      <c r="H1916" s="55"/>
      <c r="J1916" s="122" t="str">
        <f t="shared" si="29"/>
        <v/>
      </c>
    </row>
    <row r="1917" spans="4:10" x14ac:dyDescent="0.3">
      <c r="D1917" s="122" t="str">
        <f>IF(Table5[[#This Row],[Continuous Monitoring System
(§63.10(e)(3)(vi)(F))
(Select from dropdown)]]="","",VLOOKUP(Table5[[#This Row],[Continuous Monitoring System
(§63.10(e)(3)(vi)(F))
(Select from dropdown)]],Table9[],3,FALSE))</f>
        <v/>
      </c>
      <c r="H1917" s="55"/>
      <c r="J1917" s="122" t="str">
        <f t="shared" si="29"/>
        <v/>
      </c>
    </row>
    <row r="1918" spans="4:10" x14ac:dyDescent="0.3">
      <c r="D1918" s="122" t="str">
        <f>IF(Table5[[#This Row],[Continuous Monitoring System
(§63.10(e)(3)(vi)(F))
(Select from dropdown)]]="","",VLOOKUP(Table5[[#This Row],[Continuous Monitoring System
(§63.10(e)(3)(vi)(F))
(Select from dropdown)]],Table9[],3,FALSE))</f>
        <v/>
      </c>
      <c r="H1918" s="55"/>
      <c r="J1918" s="122" t="str">
        <f t="shared" si="29"/>
        <v/>
      </c>
    </row>
    <row r="1919" spans="4:10" x14ac:dyDescent="0.3">
      <c r="D1919" s="122" t="str">
        <f>IF(Table5[[#This Row],[Continuous Monitoring System
(§63.10(e)(3)(vi)(F))
(Select from dropdown)]]="","",VLOOKUP(Table5[[#This Row],[Continuous Monitoring System
(§63.10(e)(3)(vi)(F))
(Select from dropdown)]],Table9[],3,FALSE))</f>
        <v/>
      </c>
      <c r="H1919" s="55"/>
      <c r="J1919" s="122" t="str">
        <f t="shared" si="29"/>
        <v/>
      </c>
    </row>
    <row r="1920" spans="4:10" x14ac:dyDescent="0.3">
      <c r="D1920" s="122" t="str">
        <f>IF(Table5[[#This Row],[Continuous Monitoring System
(§63.10(e)(3)(vi)(F))
(Select from dropdown)]]="","",VLOOKUP(Table5[[#This Row],[Continuous Monitoring System
(§63.10(e)(3)(vi)(F))
(Select from dropdown)]],Table9[],3,FALSE))</f>
        <v/>
      </c>
      <c r="H1920" s="55"/>
      <c r="J1920" s="122" t="str">
        <f t="shared" si="29"/>
        <v/>
      </c>
    </row>
    <row r="1921" spans="4:10" x14ac:dyDescent="0.3">
      <c r="D1921" s="122" t="str">
        <f>IF(Table5[[#This Row],[Continuous Monitoring System
(§63.10(e)(3)(vi)(F))
(Select from dropdown)]]="","",VLOOKUP(Table5[[#This Row],[Continuous Monitoring System
(§63.10(e)(3)(vi)(F))
(Select from dropdown)]],Table9[],3,FALSE))</f>
        <v/>
      </c>
      <c r="H1921" s="55"/>
      <c r="J1921" s="122" t="str">
        <f t="shared" si="29"/>
        <v/>
      </c>
    </row>
    <row r="1922" spans="4:10" x14ac:dyDescent="0.3">
      <c r="D1922" s="122" t="str">
        <f>IF(Table5[[#This Row],[Continuous Monitoring System
(§63.10(e)(3)(vi)(F))
(Select from dropdown)]]="","",VLOOKUP(Table5[[#This Row],[Continuous Monitoring System
(§63.10(e)(3)(vi)(F))
(Select from dropdown)]],Table9[],3,FALSE))</f>
        <v/>
      </c>
      <c r="H1922" s="55"/>
      <c r="J1922" s="122" t="str">
        <f t="shared" si="29"/>
        <v/>
      </c>
    </row>
    <row r="1923" spans="4:10" x14ac:dyDescent="0.3">
      <c r="D1923" s="122" t="str">
        <f>IF(Table5[[#This Row],[Continuous Monitoring System
(§63.10(e)(3)(vi)(F))
(Select from dropdown)]]="","",VLOOKUP(Table5[[#This Row],[Continuous Monitoring System
(§63.10(e)(3)(vi)(F))
(Select from dropdown)]],Table9[],3,FALSE))</f>
        <v/>
      </c>
      <c r="H1923" s="55"/>
      <c r="J1923" s="122" t="str">
        <f t="shared" si="29"/>
        <v/>
      </c>
    </row>
    <row r="1924" spans="4:10" x14ac:dyDescent="0.3">
      <c r="D1924" s="122" t="str">
        <f>IF(Table5[[#This Row],[Continuous Monitoring System
(§63.10(e)(3)(vi)(F))
(Select from dropdown)]]="","",VLOOKUP(Table5[[#This Row],[Continuous Monitoring System
(§63.10(e)(3)(vi)(F))
(Select from dropdown)]],Table9[],3,FALSE))</f>
        <v/>
      </c>
      <c r="H1924" s="55"/>
      <c r="J1924" s="122" t="str">
        <f t="shared" si="29"/>
        <v/>
      </c>
    </row>
    <row r="1925" spans="4:10" x14ac:dyDescent="0.3">
      <c r="D1925" s="122" t="str">
        <f>IF(Table5[[#This Row],[Continuous Monitoring System
(§63.10(e)(3)(vi)(F))
(Select from dropdown)]]="","",VLOOKUP(Table5[[#This Row],[Continuous Monitoring System
(§63.10(e)(3)(vi)(F))
(Select from dropdown)]],Table9[],3,FALSE))</f>
        <v/>
      </c>
      <c r="H1925" s="55"/>
      <c r="J1925" s="122" t="str">
        <f t="shared" si="29"/>
        <v/>
      </c>
    </row>
    <row r="1926" spans="4:10" x14ac:dyDescent="0.3">
      <c r="D1926" s="122" t="str">
        <f>IF(Table5[[#This Row],[Continuous Monitoring System
(§63.10(e)(3)(vi)(F))
(Select from dropdown)]]="","",VLOOKUP(Table5[[#This Row],[Continuous Monitoring System
(§63.10(e)(3)(vi)(F))
(Select from dropdown)]],Table9[],3,FALSE))</f>
        <v/>
      </c>
      <c r="H1926" s="55"/>
      <c r="J1926" s="122" t="str">
        <f t="shared" si="29"/>
        <v/>
      </c>
    </row>
    <row r="1927" spans="4:10" x14ac:dyDescent="0.3">
      <c r="D1927" s="122" t="str">
        <f>IF(Table5[[#This Row],[Continuous Monitoring System
(§63.10(e)(3)(vi)(F))
(Select from dropdown)]]="","",VLOOKUP(Table5[[#This Row],[Continuous Monitoring System
(§63.10(e)(3)(vi)(F))
(Select from dropdown)]],Table9[],3,FALSE))</f>
        <v/>
      </c>
      <c r="H1927" s="55"/>
      <c r="J1927" s="122" t="str">
        <f t="shared" si="29"/>
        <v/>
      </c>
    </row>
    <row r="1928" spans="4:10" x14ac:dyDescent="0.3">
      <c r="D1928" s="122" t="str">
        <f>IF(Table5[[#This Row],[Continuous Monitoring System
(§63.10(e)(3)(vi)(F))
(Select from dropdown)]]="","",VLOOKUP(Table5[[#This Row],[Continuous Monitoring System
(§63.10(e)(3)(vi)(F))
(Select from dropdown)]],Table9[],3,FALSE))</f>
        <v/>
      </c>
      <c r="H1928" s="55"/>
      <c r="J1928" s="122" t="str">
        <f t="shared" si="29"/>
        <v/>
      </c>
    </row>
    <row r="1929" spans="4:10" x14ac:dyDescent="0.3">
      <c r="D1929" s="122" t="str">
        <f>IF(Table5[[#This Row],[Continuous Monitoring System
(§63.10(e)(3)(vi)(F))
(Select from dropdown)]]="","",VLOOKUP(Table5[[#This Row],[Continuous Monitoring System
(§63.10(e)(3)(vi)(F))
(Select from dropdown)]],Table9[],3,FALSE))</f>
        <v/>
      </c>
      <c r="H1929" s="55"/>
      <c r="J1929" s="122" t="str">
        <f t="shared" si="29"/>
        <v/>
      </c>
    </row>
    <row r="1930" spans="4:10" x14ac:dyDescent="0.3">
      <c r="D1930" s="122" t="str">
        <f>IF(Table5[[#This Row],[Continuous Monitoring System
(§63.10(e)(3)(vi)(F))
(Select from dropdown)]]="","",VLOOKUP(Table5[[#This Row],[Continuous Monitoring System
(§63.10(e)(3)(vi)(F))
(Select from dropdown)]],Table9[],3,FALSE))</f>
        <v/>
      </c>
      <c r="H1930" s="55"/>
      <c r="J1930" s="122" t="str">
        <f t="shared" si="29"/>
        <v/>
      </c>
    </row>
    <row r="1931" spans="4:10" x14ac:dyDescent="0.3">
      <c r="D1931" s="122" t="str">
        <f>IF(Table5[[#This Row],[Continuous Monitoring System
(§63.10(e)(3)(vi)(F))
(Select from dropdown)]]="","",VLOOKUP(Table5[[#This Row],[Continuous Monitoring System
(§63.10(e)(3)(vi)(F))
(Select from dropdown)]],Table9[],3,FALSE))</f>
        <v/>
      </c>
      <c r="H1931" s="55"/>
      <c r="J1931" s="122" t="str">
        <f t="shared" si="29"/>
        <v/>
      </c>
    </row>
    <row r="1932" spans="4:10" x14ac:dyDescent="0.3">
      <c r="D1932" s="122" t="str">
        <f>IF(Table5[[#This Row],[Continuous Monitoring System
(§63.10(e)(3)(vi)(F))
(Select from dropdown)]]="","",VLOOKUP(Table5[[#This Row],[Continuous Monitoring System
(§63.10(e)(3)(vi)(F))
(Select from dropdown)]],Table9[],3,FALSE))</f>
        <v/>
      </c>
      <c r="H1932" s="55"/>
      <c r="J1932" s="122" t="str">
        <f t="shared" si="29"/>
        <v/>
      </c>
    </row>
    <row r="1933" spans="4:10" x14ac:dyDescent="0.3">
      <c r="D1933" s="122" t="str">
        <f>IF(Table5[[#This Row],[Continuous Monitoring System
(§63.10(e)(3)(vi)(F))
(Select from dropdown)]]="","",VLOOKUP(Table5[[#This Row],[Continuous Monitoring System
(§63.10(e)(3)(vi)(F))
(Select from dropdown)]],Table9[],3,FALSE))</f>
        <v/>
      </c>
      <c r="H1933" s="55"/>
      <c r="J1933" s="122" t="str">
        <f t="shared" si="29"/>
        <v/>
      </c>
    </row>
    <row r="1934" spans="4:10" x14ac:dyDescent="0.3">
      <c r="D1934" s="122" t="str">
        <f>IF(Table5[[#This Row],[Continuous Monitoring System
(§63.10(e)(3)(vi)(F))
(Select from dropdown)]]="","",VLOOKUP(Table5[[#This Row],[Continuous Monitoring System
(§63.10(e)(3)(vi)(F))
(Select from dropdown)]],Table9[],3,FALSE))</f>
        <v/>
      </c>
      <c r="H1934" s="55"/>
      <c r="J1934" s="122" t="str">
        <f t="shared" si="29"/>
        <v/>
      </c>
    </row>
    <row r="1935" spans="4:10" x14ac:dyDescent="0.3">
      <c r="D1935" s="122" t="str">
        <f>IF(Table5[[#This Row],[Continuous Monitoring System
(§63.10(e)(3)(vi)(F))
(Select from dropdown)]]="","",VLOOKUP(Table5[[#This Row],[Continuous Monitoring System
(§63.10(e)(3)(vi)(F))
(Select from dropdown)]],Table9[],3,FALSE))</f>
        <v/>
      </c>
      <c r="H1935" s="55"/>
      <c r="J1935" s="122" t="str">
        <f t="shared" si="29"/>
        <v/>
      </c>
    </row>
    <row r="1936" spans="4:10" x14ac:dyDescent="0.3">
      <c r="D1936" s="122" t="str">
        <f>IF(Table5[[#This Row],[Continuous Monitoring System
(§63.10(e)(3)(vi)(F))
(Select from dropdown)]]="","",VLOOKUP(Table5[[#This Row],[Continuous Monitoring System
(§63.10(e)(3)(vi)(F))
(Select from dropdown)]],Table9[],3,FALSE))</f>
        <v/>
      </c>
      <c r="H1936" s="55"/>
      <c r="J1936" s="122" t="str">
        <f t="shared" si="29"/>
        <v/>
      </c>
    </row>
    <row r="1937" spans="4:10" x14ac:dyDescent="0.3">
      <c r="D1937" s="122" t="str">
        <f>IF(Table5[[#This Row],[Continuous Monitoring System
(§63.10(e)(3)(vi)(F))
(Select from dropdown)]]="","",VLOOKUP(Table5[[#This Row],[Continuous Monitoring System
(§63.10(e)(3)(vi)(F))
(Select from dropdown)]],Table9[],3,FALSE))</f>
        <v/>
      </c>
      <c r="H1937" s="55"/>
      <c r="J1937" s="122" t="str">
        <f t="shared" si="29"/>
        <v/>
      </c>
    </row>
    <row r="1938" spans="4:10" x14ac:dyDescent="0.3">
      <c r="D1938" s="122" t="str">
        <f>IF(Table5[[#This Row],[Continuous Monitoring System
(§63.10(e)(3)(vi)(F))
(Select from dropdown)]]="","",VLOOKUP(Table5[[#This Row],[Continuous Monitoring System
(§63.10(e)(3)(vi)(F))
(Select from dropdown)]],Table9[],3,FALSE))</f>
        <v/>
      </c>
      <c r="H1938" s="55"/>
      <c r="J1938" s="122" t="str">
        <f t="shared" si="29"/>
        <v/>
      </c>
    </row>
    <row r="1939" spans="4:10" x14ac:dyDescent="0.3">
      <c r="D1939" s="122" t="str">
        <f>IF(Table5[[#This Row],[Continuous Monitoring System
(§63.10(e)(3)(vi)(F))
(Select from dropdown)]]="","",VLOOKUP(Table5[[#This Row],[Continuous Monitoring System
(§63.10(e)(3)(vi)(F))
(Select from dropdown)]],Table9[],3,FALSE))</f>
        <v/>
      </c>
      <c r="H1939" s="55"/>
      <c r="J1939" s="122" t="str">
        <f t="shared" si="29"/>
        <v/>
      </c>
    </row>
    <row r="1940" spans="4:10" x14ac:dyDescent="0.3">
      <c r="D1940" s="122" t="str">
        <f>IF(Table5[[#This Row],[Continuous Monitoring System
(§63.10(e)(3)(vi)(F))
(Select from dropdown)]]="","",VLOOKUP(Table5[[#This Row],[Continuous Monitoring System
(§63.10(e)(3)(vi)(F))
(Select from dropdown)]],Table9[],3,FALSE))</f>
        <v/>
      </c>
      <c r="H1940" s="55"/>
      <c r="J1940" s="122" t="str">
        <f t="shared" si="29"/>
        <v/>
      </c>
    </row>
    <row r="1941" spans="4:10" x14ac:dyDescent="0.3">
      <c r="D1941" s="122" t="str">
        <f>IF(Table5[[#This Row],[Continuous Monitoring System
(§63.10(e)(3)(vi)(F))
(Select from dropdown)]]="","",VLOOKUP(Table5[[#This Row],[Continuous Monitoring System
(§63.10(e)(3)(vi)(F))
(Select from dropdown)]],Table9[],3,FALSE))</f>
        <v/>
      </c>
      <c r="H1941" s="55"/>
      <c r="J1941" s="122" t="str">
        <f t="shared" si="29"/>
        <v/>
      </c>
    </row>
    <row r="1942" spans="4:10" x14ac:dyDescent="0.3">
      <c r="D1942" s="122" t="str">
        <f>IF(Table5[[#This Row],[Continuous Monitoring System
(§63.10(e)(3)(vi)(F))
(Select from dropdown)]]="","",VLOOKUP(Table5[[#This Row],[Continuous Monitoring System
(§63.10(e)(3)(vi)(F))
(Select from dropdown)]],Table9[],3,FALSE))</f>
        <v/>
      </c>
      <c r="H1942" s="55"/>
      <c r="J1942" s="122" t="str">
        <f t="shared" si="29"/>
        <v/>
      </c>
    </row>
    <row r="1943" spans="4:10" x14ac:dyDescent="0.3">
      <c r="D1943" s="122" t="str">
        <f>IF(Table5[[#This Row],[Continuous Monitoring System
(§63.10(e)(3)(vi)(F))
(Select from dropdown)]]="","",VLOOKUP(Table5[[#This Row],[Continuous Monitoring System
(§63.10(e)(3)(vi)(F))
(Select from dropdown)]],Table9[],3,FALSE))</f>
        <v/>
      </c>
      <c r="H1943" s="55"/>
      <c r="J1943" s="122" t="str">
        <f t="shared" si="29"/>
        <v/>
      </c>
    </row>
    <row r="1944" spans="4:10" x14ac:dyDescent="0.3">
      <c r="D1944" s="122" t="str">
        <f>IF(Table5[[#This Row],[Continuous Monitoring System
(§63.10(e)(3)(vi)(F))
(Select from dropdown)]]="","",VLOOKUP(Table5[[#This Row],[Continuous Monitoring System
(§63.10(e)(3)(vi)(F))
(Select from dropdown)]],Table9[],3,FALSE))</f>
        <v/>
      </c>
      <c r="H1944" s="55"/>
      <c r="J1944" s="122" t="str">
        <f t="shared" si="29"/>
        <v/>
      </c>
    </row>
    <row r="1945" spans="4:10" x14ac:dyDescent="0.3">
      <c r="D1945" s="122" t="str">
        <f>IF(Table5[[#This Row],[Continuous Monitoring System
(§63.10(e)(3)(vi)(F))
(Select from dropdown)]]="","",VLOOKUP(Table5[[#This Row],[Continuous Monitoring System
(§63.10(e)(3)(vi)(F))
(Select from dropdown)]],Table9[],3,FALSE))</f>
        <v/>
      </c>
      <c r="H1945" s="55"/>
      <c r="J1945" s="122" t="str">
        <f t="shared" ref="J1945:J2008" si="30">+IF(I1945="","",IF(D1945="yes",(VALUE(TEXT(H1945,"m/dd/yy ")&amp;TEXT(I1945,"hh:mm:ss"))-(VALUE(TEXT(F1945,"m/dd/yy ")&amp;TEXT(G1945,"hh:mm:ss"))))*24*60, (VALUE(TEXT(H1945,"m/dd/yy ")&amp;TEXT(I1945,"hh:mm:ss"))-(VALUE(TEXT(F1945,"m/dd/yy ")&amp;TEXT(G1945,"hh:mm:ss"))))*24))</f>
        <v/>
      </c>
    </row>
    <row r="1946" spans="4:10" x14ac:dyDescent="0.3">
      <c r="D1946" s="122" t="str">
        <f>IF(Table5[[#This Row],[Continuous Monitoring System
(§63.10(e)(3)(vi)(F))
(Select from dropdown)]]="","",VLOOKUP(Table5[[#This Row],[Continuous Monitoring System
(§63.10(e)(3)(vi)(F))
(Select from dropdown)]],Table9[],3,FALSE))</f>
        <v/>
      </c>
      <c r="H1946" s="55"/>
      <c r="J1946" s="122" t="str">
        <f t="shared" si="30"/>
        <v/>
      </c>
    </row>
    <row r="1947" spans="4:10" x14ac:dyDescent="0.3">
      <c r="D1947" s="122" t="str">
        <f>IF(Table5[[#This Row],[Continuous Monitoring System
(§63.10(e)(3)(vi)(F))
(Select from dropdown)]]="","",VLOOKUP(Table5[[#This Row],[Continuous Monitoring System
(§63.10(e)(3)(vi)(F))
(Select from dropdown)]],Table9[],3,FALSE))</f>
        <v/>
      </c>
      <c r="H1947" s="55"/>
      <c r="J1947" s="122" t="str">
        <f t="shared" si="30"/>
        <v/>
      </c>
    </row>
    <row r="1948" spans="4:10" x14ac:dyDescent="0.3">
      <c r="D1948" s="122" t="str">
        <f>IF(Table5[[#This Row],[Continuous Monitoring System
(§63.10(e)(3)(vi)(F))
(Select from dropdown)]]="","",VLOOKUP(Table5[[#This Row],[Continuous Monitoring System
(§63.10(e)(3)(vi)(F))
(Select from dropdown)]],Table9[],3,FALSE))</f>
        <v/>
      </c>
      <c r="H1948" s="55"/>
      <c r="J1948" s="122" t="str">
        <f t="shared" si="30"/>
        <v/>
      </c>
    </row>
    <row r="1949" spans="4:10" x14ac:dyDescent="0.3">
      <c r="D1949" s="122" t="str">
        <f>IF(Table5[[#This Row],[Continuous Monitoring System
(§63.10(e)(3)(vi)(F))
(Select from dropdown)]]="","",VLOOKUP(Table5[[#This Row],[Continuous Monitoring System
(§63.10(e)(3)(vi)(F))
(Select from dropdown)]],Table9[],3,FALSE))</f>
        <v/>
      </c>
      <c r="H1949" s="55"/>
      <c r="J1949" s="122" t="str">
        <f t="shared" si="30"/>
        <v/>
      </c>
    </row>
    <row r="1950" spans="4:10" x14ac:dyDescent="0.3">
      <c r="D1950" s="122" t="str">
        <f>IF(Table5[[#This Row],[Continuous Monitoring System
(§63.10(e)(3)(vi)(F))
(Select from dropdown)]]="","",VLOOKUP(Table5[[#This Row],[Continuous Monitoring System
(§63.10(e)(3)(vi)(F))
(Select from dropdown)]],Table9[],3,FALSE))</f>
        <v/>
      </c>
      <c r="H1950" s="55"/>
      <c r="J1950" s="122" t="str">
        <f t="shared" si="30"/>
        <v/>
      </c>
    </row>
    <row r="1951" spans="4:10" x14ac:dyDescent="0.3">
      <c r="D1951" s="122" t="str">
        <f>IF(Table5[[#This Row],[Continuous Monitoring System
(§63.10(e)(3)(vi)(F))
(Select from dropdown)]]="","",VLOOKUP(Table5[[#This Row],[Continuous Monitoring System
(§63.10(e)(3)(vi)(F))
(Select from dropdown)]],Table9[],3,FALSE))</f>
        <v/>
      </c>
      <c r="H1951" s="55"/>
      <c r="J1951" s="122" t="str">
        <f t="shared" si="30"/>
        <v/>
      </c>
    </row>
    <row r="1952" spans="4:10" x14ac:dyDescent="0.3">
      <c r="D1952" s="122" t="str">
        <f>IF(Table5[[#This Row],[Continuous Monitoring System
(§63.10(e)(3)(vi)(F))
(Select from dropdown)]]="","",VLOOKUP(Table5[[#This Row],[Continuous Monitoring System
(§63.10(e)(3)(vi)(F))
(Select from dropdown)]],Table9[],3,FALSE))</f>
        <v/>
      </c>
      <c r="H1952" s="55"/>
      <c r="J1952" s="122" t="str">
        <f t="shared" si="30"/>
        <v/>
      </c>
    </row>
    <row r="1953" spans="4:10" x14ac:dyDescent="0.3">
      <c r="D1953" s="122" t="str">
        <f>IF(Table5[[#This Row],[Continuous Monitoring System
(§63.10(e)(3)(vi)(F))
(Select from dropdown)]]="","",VLOOKUP(Table5[[#This Row],[Continuous Monitoring System
(§63.10(e)(3)(vi)(F))
(Select from dropdown)]],Table9[],3,FALSE))</f>
        <v/>
      </c>
      <c r="H1953" s="55"/>
      <c r="J1953" s="122" t="str">
        <f t="shared" si="30"/>
        <v/>
      </c>
    </row>
    <row r="1954" spans="4:10" x14ac:dyDescent="0.3">
      <c r="D1954" s="122" t="str">
        <f>IF(Table5[[#This Row],[Continuous Monitoring System
(§63.10(e)(3)(vi)(F))
(Select from dropdown)]]="","",VLOOKUP(Table5[[#This Row],[Continuous Monitoring System
(§63.10(e)(3)(vi)(F))
(Select from dropdown)]],Table9[],3,FALSE))</f>
        <v/>
      </c>
      <c r="H1954" s="55"/>
      <c r="J1954" s="122" t="str">
        <f t="shared" si="30"/>
        <v/>
      </c>
    </row>
    <row r="1955" spans="4:10" x14ac:dyDescent="0.3">
      <c r="D1955" s="122" t="str">
        <f>IF(Table5[[#This Row],[Continuous Monitoring System
(§63.10(e)(3)(vi)(F))
(Select from dropdown)]]="","",VLOOKUP(Table5[[#This Row],[Continuous Monitoring System
(§63.10(e)(3)(vi)(F))
(Select from dropdown)]],Table9[],3,FALSE))</f>
        <v/>
      </c>
      <c r="H1955" s="55"/>
      <c r="J1955" s="122" t="str">
        <f t="shared" si="30"/>
        <v/>
      </c>
    </row>
    <row r="1956" spans="4:10" x14ac:dyDescent="0.3">
      <c r="D1956" s="122" t="str">
        <f>IF(Table5[[#This Row],[Continuous Monitoring System
(§63.10(e)(3)(vi)(F))
(Select from dropdown)]]="","",VLOOKUP(Table5[[#This Row],[Continuous Monitoring System
(§63.10(e)(3)(vi)(F))
(Select from dropdown)]],Table9[],3,FALSE))</f>
        <v/>
      </c>
      <c r="H1956" s="55"/>
      <c r="J1956" s="122" t="str">
        <f t="shared" si="30"/>
        <v/>
      </c>
    </row>
    <row r="1957" spans="4:10" x14ac:dyDescent="0.3">
      <c r="D1957" s="122" t="str">
        <f>IF(Table5[[#This Row],[Continuous Monitoring System
(§63.10(e)(3)(vi)(F))
(Select from dropdown)]]="","",VLOOKUP(Table5[[#This Row],[Continuous Monitoring System
(§63.10(e)(3)(vi)(F))
(Select from dropdown)]],Table9[],3,FALSE))</f>
        <v/>
      </c>
      <c r="H1957" s="55"/>
      <c r="J1957" s="122" t="str">
        <f t="shared" si="30"/>
        <v/>
      </c>
    </row>
    <row r="1958" spans="4:10" x14ac:dyDescent="0.3">
      <c r="D1958" s="122" t="str">
        <f>IF(Table5[[#This Row],[Continuous Monitoring System
(§63.10(e)(3)(vi)(F))
(Select from dropdown)]]="","",VLOOKUP(Table5[[#This Row],[Continuous Monitoring System
(§63.10(e)(3)(vi)(F))
(Select from dropdown)]],Table9[],3,FALSE))</f>
        <v/>
      </c>
      <c r="H1958" s="55"/>
      <c r="J1958" s="122" t="str">
        <f t="shared" si="30"/>
        <v/>
      </c>
    </row>
    <row r="1959" spans="4:10" x14ac:dyDescent="0.3">
      <c r="D1959" s="122" t="str">
        <f>IF(Table5[[#This Row],[Continuous Monitoring System
(§63.10(e)(3)(vi)(F))
(Select from dropdown)]]="","",VLOOKUP(Table5[[#This Row],[Continuous Monitoring System
(§63.10(e)(3)(vi)(F))
(Select from dropdown)]],Table9[],3,FALSE))</f>
        <v/>
      </c>
      <c r="H1959" s="55"/>
      <c r="J1959" s="122" t="str">
        <f t="shared" si="30"/>
        <v/>
      </c>
    </row>
    <row r="1960" spans="4:10" x14ac:dyDescent="0.3">
      <c r="D1960" s="122" t="str">
        <f>IF(Table5[[#This Row],[Continuous Monitoring System
(§63.10(e)(3)(vi)(F))
(Select from dropdown)]]="","",VLOOKUP(Table5[[#This Row],[Continuous Monitoring System
(§63.10(e)(3)(vi)(F))
(Select from dropdown)]],Table9[],3,FALSE))</f>
        <v/>
      </c>
      <c r="H1960" s="55"/>
      <c r="J1960" s="122" t="str">
        <f t="shared" si="30"/>
        <v/>
      </c>
    </row>
    <row r="1961" spans="4:10" x14ac:dyDescent="0.3">
      <c r="D1961" s="122" t="str">
        <f>IF(Table5[[#This Row],[Continuous Monitoring System
(§63.10(e)(3)(vi)(F))
(Select from dropdown)]]="","",VLOOKUP(Table5[[#This Row],[Continuous Monitoring System
(§63.10(e)(3)(vi)(F))
(Select from dropdown)]],Table9[],3,FALSE))</f>
        <v/>
      </c>
      <c r="H1961" s="55"/>
      <c r="J1961" s="122" t="str">
        <f t="shared" si="30"/>
        <v/>
      </c>
    </row>
    <row r="1962" spans="4:10" x14ac:dyDescent="0.3">
      <c r="D1962" s="122" t="str">
        <f>IF(Table5[[#This Row],[Continuous Monitoring System
(§63.10(e)(3)(vi)(F))
(Select from dropdown)]]="","",VLOOKUP(Table5[[#This Row],[Continuous Monitoring System
(§63.10(e)(3)(vi)(F))
(Select from dropdown)]],Table9[],3,FALSE))</f>
        <v/>
      </c>
      <c r="H1962" s="55"/>
      <c r="J1962" s="122" t="str">
        <f t="shared" si="30"/>
        <v/>
      </c>
    </row>
    <row r="1963" spans="4:10" x14ac:dyDescent="0.3">
      <c r="D1963" s="122" t="str">
        <f>IF(Table5[[#This Row],[Continuous Monitoring System
(§63.10(e)(3)(vi)(F))
(Select from dropdown)]]="","",VLOOKUP(Table5[[#This Row],[Continuous Monitoring System
(§63.10(e)(3)(vi)(F))
(Select from dropdown)]],Table9[],3,FALSE))</f>
        <v/>
      </c>
      <c r="H1963" s="55"/>
      <c r="J1963" s="122" t="str">
        <f t="shared" si="30"/>
        <v/>
      </c>
    </row>
    <row r="1964" spans="4:10" x14ac:dyDescent="0.3">
      <c r="D1964" s="122" t="str">
        <f>IF(Table5[[#This Row],[Continuous Monitoring System
(§63.10(e)(3)(vi)(F))
(Select from dropdown)]]="","",VLOOKUP(Table5[[#This Row],[Continuous Monitoring System
(§63.10(e)(3)(vi)(F))
(Select from dropdown)]],Table9[],3,FALSE))</f>
        <v/>
      </c>
      <c r="H1964" s="55"/>
      <c r="J1964" s="122" t="str">
        <f t="shared" si="30"/>
        <v/>
      </c>
    </row>
    <row r="1965" spans="4:10" x14ac:dyDescent="0.3">
      <c r="D1965" s="122" t="str">
        <f>IF(Table5[[#This Row],[Continuous Monitoring System
(§63.10(e)(3)(vi)(F))
(Select from dropdown)]]="","",VLOOKUP(Table5[[#This Row],[Continuous Monitoring System
(§63.10(e)(3)(vi)(F))
(Select from dropdown)]],Table9[],3,FALSE))</f>
        <v/>
      </c>
      <c r="H1965" s="55"/>
      <c r="J1965" s="122" t="str">
        <f t="shared" si="30"/>
        <v/>
      </c>
    </row>
    <row r="1966" spans="4:10" x14ac:dyDescent="0.3">
      <c r="D1966" s="122" t="str">
        <f>IF(Table5[[#This Row],[Continuous Monitoring System
(§63.10(e)(3)(vi)(F))
(Select from dropdown)]]="","",VLOOKUP(Table5[[#This Row],[Continuous Monitoring System
(§63.10(e)(3)(vi)(F))
(Select from dropdown)]],Table9[],3,FALSE))</f>
        <v/>
      </c>
      <c r="H1966" s="55"/>
      <c r="J1966" s="122" t="str">
        <f t="shared" si="30"/>
        <v/>
      </c>
    </row>
    <row r="1967" spans="4:10" x14ac:dyDescent="0.3">
      <c r="D1967" s="122" t="str">
        <f>IF(Table5[[#This Row],[Continuous Monitoring System
(§63.10(e)(3)(vi)(F))
(Select from dropdown)]]="","",VLOOKUP(Table5[[#This Row],[Continuous Monitoring System
(§63.10(e)(3)(vi)(F))
(Select from dropdown)]],Table9[],3,FALSE))</f>
        <v/>
      </c>
      <c r="H1967" s="55"/>
      <c r="J1967" s="122" t="str">
        <f t="shared" si="30"/>
        <v/>
      </c>
    </row>
    <row r="1968" spans="4:10" x14ac:dyDescent="0.3">
      <c r="D1968" s="122" t="str">
        <f>IF(Table5[[#This Row],[Continuous Monitoring System
(§63.10(e)(3)(vi)(F))
(Select from dropdown)]]="","",VLOOKUP(Table5[[#This Row],[Continuous Monitoring System
(§63.10(e)(3)(vi)(F))
(Select from dropdown)]],Table9[],3,FALSE))</f>
        <v/>
      </c>
      <c r="H1968" s="55"/>
      <c r="J1968" s="122" t="str">
        <f t="shared" si="30"/>
        <v/>
      </c>
    </row>
    <row r="1969" spans="4:10" x14ac:dyDescent="0.3">
      <c r="D1969" s="122" t="str">
        <f>IF(Table5[[#This Row],[Continuous Monitoring System
(§63.10(e)(3)(vi)(F))
(Select from dropdown)]]="","",VLOOKUP(Table5[[#This Row],[Continuous Monitoring System
(§63.10(e)(3)(vi)(F))
(Select from dropdown)]],Table9[],3,FALSE))</f>
        <v/>
      </c>
      <c r="H1969" s="55"/>
      <c r="J1969" s="122" t="str">
        <f t="shared" si="30"/>
        <v/>
      </c>
    </row>
    <row r="1970" spans="4:10" x14ac:dyDescent="0.3">
      <c r="D1970" s="122" t="str">
        <f>IF(Table5[[#This Row],[Continuous Monitoring System
(§63.10(e)(3)(vi)(F))
(Select from dropdown)]]="","",VLOOKUP(Table5[[#This Row],[Continuous Monitoring System
(§63.10(e)(3)(vi)(F))
(Select from dropdown)]],Table9[],3,FALSE))</f>
        <v/>
      </c>
      <c r="H1970" s="55"/>
      <c r="J1970" s="122" t="str">
        <f t="shared" si="30"/>
        <v/>
      </c>
    </row>
    <row r="1971" spans="4:10" x14ac:dyDescent="0.3">
      <c r="D1971" s="122" t="str">
        <f>IF(Table5[[#This Row],[Continuous Monitoring System
(§63.10(e)(3)(vi)(F))
(Select from dropdown)]]="","",VLOOKUP(Table5[[#This Row],[Continuous Monitoring System
(§63.10(e)(3)(vi)(F))
(Select from dropdown)]],Table9[],3,FALSE))</f>
        <v/>
      </c>
      <c r="H1971" s="55"/>
      <c r="J1971" s="122" t="str">
        <f t="shared" si="30"/>
        <v/>
      </c>
    </row>
    <row r="1972" spans="4:10" x14ac:dyDescent="0.3">
      <c r="D1972" s="122" t="str">
        <f>IF(Table5[[#This Row],[Continuous Monitoring System
(§63.10(e)(3)(vi)(F))
(Select from dropdown)]]="","",VLOOKUP(Table5[[#This Row],[Continuous Monitoring System
(§63.10(e)(3)(vi)(F))
(Select from dropdown)]],Table9[],3,FALSE))</f>
        <v/>
      </c>
      <c r="H1972" s="55"/>
      <c r="J1972" s="122" t="str">
        <f t="shared" si="30"/>
        <v/>
      </c>
    </row>
    <row r="1973" spans="4:10" x14ac:dyDescent="0.3">
      <c r="D1973" s="122" t="str">
        <f>IF(Table5[[#This Row],[Continuous Monitoring System
(§63.10(e)(3)(vi)(F))
(Select from dropdown)]]="","",VLOOKUP(Table5[[#This Row],[Continuous Monitoring System
(§63.10(e)(3)(vi)(F))
(Select from dropdown)]],Table9[],3,FALSE))</f>
        <v/>
      </c>
      <c r="H1973" s="55"/>
      <c r="J1973" s="122" t="str">
        <f t="shared" si="30"/>
        <v/>
      </c>
    </row>
    <row r="1974" spans="4:10" x14ac:dyDescent="0.3">
      <c r="D1974" s="122" t="str">
        <f>IF(Table5[[#This Row],[Continuous Monitoring System
(§63.10(e)(3)(vi)(F))
(Select from dropdown)]]="","",VLOOKUP(Table5[[#This Row],[Continuous Monitoring System
(§63.10(e)(3)(vi)(F))
(Select from dropdown)]],Table9[],3,FALSE))</f>
        <v/>
      </c>
      <c r="H1974" s="55"/>
      <c r="J1974" s="122" t="str">
        <f t="shared" si="30"/>
        <v/>
      </c>
    </row>
    <row r="1975" spans="4:10" x14ac:dyDescent="0.3">
      <c r="D1975" s="122" t="str">
        <f>IF(Table5[[#This Row],[Continuous Monitoring System
(§63.10(e)(3)(vi)(F))
(Select from dropdown)]]="","",VLOOKUP(Table5[[#This Row],[Continuous Monitoring System
(§63.10(e)(3)(vi)(F))
(Select from dropdown)]],Table9[],3,FALSE))</f>
        <v/>
      </c>
      <c r="H1975" s="55"/>
      <c r="J1975" s="122" t="str">
        <f t="shared" si="30"/>
        <v/>
      </c>
    </row>
    <row r="1976" spans="4:10" x14ac:dyDescent="0.3">
      <c r="D1976" s="122" t="str">
        <f>IF(Table5[[#This Row],[Continuous Monitoring System
(§63.10(e)(3)(vi)(F))
(Select from dropdown)]]="","",VLOOKUP(Table5[[#This Row],[Continuous Monitoring System
(§63.10(e)(3)(vi)(F))
(Select from dropdown)]],Table9[],3,FALSE))</f>
        <v/>
      </c>
      <c r="H1976" s="55"/>
      <c r="J1976" s="122" t="str">
        <f t="shared" si="30"/>
        <v/>
      </c>
    </row>
    <row r="1977" spans="4:10" x14ac:dyDescent="0.3">
      <c r="D1977" s="122" t="str">
        <f>IF(Table5[[#This Row],[Continuous Monitoring System
(§63.10(e)(3)(vi)(F))
(Select from dropdown)]]="","",VLOOKUP(Table5[[#This Row],[Continuous Monitoring System
(§63.10(e)(3)(vi)(F))
(Select from dropdown)]],Table9[],3,FALSE))</f>
        <v/>
      </c>
      <c r="H1977" s="55"/>
      <c r="J1977" s="122" t="str">
        <f t="shared" si="30"/>
        <v/>
      </c>
    </row>
    <row r="1978" spans="4:10" x14ac:dyDescent="0.3">
      <c r="D1978" s="122" t="str">
        <f>IF(Table5[[#This Row],[Continuous Monitoring System
(§63.10(e)(3)(vi)(F))
(Select from dropdown)]]="","",VLOOKUP(Table5[[#This Row],[Continuous Monitoring System
(§63.10(e)(3)(vi)(F))
(Select from dropdown)]],Table9[],3,FALSE))</f>
        <v/>
      </c>
      <c r="H1978" s="55"/>
      <c r="J1978" s="122" t="str">
        <f t="shared" si="30"/>
        <v/>
      </c>
    </row>
    <row r="1979" spans="4:10" x14ac:dyDescent="0.3">
      <c r="D1979" s="122" t="str">
        <f>IF(Table5[[#This Row],[Continuous Monitoring System
(§63.10(e)(3)(vi)(F))
(Select from dropdown)]]="","",VLOOKUP(Table5[[#This Row],[Continuous Monitoring System
(§63.10(e)(3)(vi)(F))
(Select from dropdown)]],Table9[],3,FALSE))</f>
        <v/>
      </c>
      <c r="H1979" s="55"/>
      <c r="J1979" s="122" t="str">
        <f t="shared" si="30"/>
        <v/>
      </c>
    </row>
    <row r="1980" spans="4:10" x14ac:dyDescent="0.3">
      <c r="D1980" s="122" t="str">
        <f>IF(Table5[[#This Row],[Continuous Monitoring System
(§63.10(e)(3)(vi)(F))
(Select from dropdown)]]="","",VLOOKUP(Table5[[#This Row],[Continuous Monitoring System
(§63.10(e)(3)(vi)(F))
(Select from dropdown)]],Table9[],3,FALSE))</f>
        <v/>
      </c>
      <c r="H1980" s="55"/>
      <c r="J1980" s="122" t="str">
        <f t="shared" si="30"/>
        <v/>
      </c>
    </row>
    <row r="1981" spans="4:10" x14ac:dyDescent="0.3">
      <c r="D1981" s="122" t="str">
        <f>IF(Table5[[#This Row],[Continuous Monitoring System
(§63.10(e)(3)(vi)(F))
(Select from dropdown)]]="","",VLOOKUP(Table5[[#This Row],[Continuous Monitoring System
(§63.10(e)(3)(vi)(F))
(Select from dropdown)]],Table9[],3,FALSE))</f>
        <v/>
      </c>
      <c r="H1981" s="55"/>
      <c r="J1981" s="122" t="str">
        <f t="shared" si="30"/>
        <v/>
      </c>
    </row>
    <row r="1982" spans="4:10" x14ac:dyDescent="0.3">
      <c r="D1982" s="122" t="str">
        <f>IF(Table5[[#This Row],[Continuous Monitoring System
(§63.10(e)(3)(vi)(F))
(Select from dropdown)]]="","",VLOOKUP(Table5[[#This Row],[Continuous Monitoring System
(§63.10(e)(3)(vi)(F))
(Select from dropdown)]],Table9[],3,FALSE))</f>
        <v/>
      </c>
      <c r="H1982" s="55"/>
      <c r="J1982" s="122" t="str">
        <f t="shared" si="30"/>
        <v/>
      </c>
    </row>
    <row r="1983" spans="4:10" x14ac:dyDescent="0.3">
      <c r="D1983" s="122" t="str">
        <f>IF(Table5[[#This Row],[Continuous Monitoring System
(§63.10(e)(3)(vi)(F))
(Select from dropdown)]]="","",VLOOKUP(Table5[[#This Row],[Continuous Monitoring System
(§63.10(e)(3)(vi)(F))
(Select from dropdown)]],Table9[],3,FALSE))</f>
        <v/>
      </c>
      <c r="H1983" s="55"/>
      <c r="J1983" s="122" t="str">
        <f t="shared" si="30"/>
        <v/>
      </c>
    </row>
    <row r="1984" spans="4:10" x14ac:dyDescent="0.3">
      <c r="D1984" s="122" t="str">
        <f>IF(Table5[[#This Row],[Continuous Monitoring System
(§63.10(e)(3)(vi)(F))
(Select from dropdown)]]="","",VLOOKUP(Table5[[#This Row],[Continuous Monitoring System
(§63.10(e)(3)(vi)(F))
(Select from dropdown)]],Table9[],3,FALSE))</f>
        <v/>
      </c>
      <c r="H1984" s="55"/>
      <c r="J1984" s="122" t="str">
        <f t="shared" si="30"/>
        <v/>
      </c>
    </row>
    <row r="1985" spans="4:10" x14ac:dyDescent="0.3">
      <c r="D1985" s="122" t="str">
        <f>IF(Table5[[#This Row],[Continuous Monitoring System
(§63.10(e)(3)(vi)(F))
(Select from dropdown)]]="","",VLOOKUP(Table5[[#This Row],[Continuous Monitoring System
(§63.10(e)(3)(vi)(F))
(Select from dropdown)]],Table9[],3,FALSE))</f>
        <v/>
      </c>
      <c r="H1985" s="55"/>
      <c r="J1985" s="122" t="str">
        <f t="shared" si="30"/>
        <v/>
      </c>
    </row>
    <row r="1986" spans="4:10" x14ac:dyDescent="0.3">
      <c r="D1986" s="122" t="str">
        <f>IF(Table5[[#This Row],[Continuous Monitoring System
(§63.10(e)(3)(vi)(F))
(Select from dropdown)]]="","",VLOOKUP(Table5[[#This Row],[Continuous Monitoring System
(§63.10(e)(3)(vi)(F))
(Select from dropdown)]],Table9[],3,FALSE))</f>
        <v/>
      </c>
      <c r="H1986" s="55"/>
      <c r="J1986" s="122" t="str">
        <f t="shared" si="30"/>
        <v/>
      </c>
    </row>
    <row r="1987" spans="4:10" x14ac:dyDescent="0.3">
      <c r="D1987" s="122" t="str">
        <f>IF(Table5[[#This Row],[Continuous Monitoring System
(§63.10(e)(3)(vi)(F))
(Select from dropdown)]]="","",VLOOKUP(Table5[[#This Row],[Continuous Monitoring System
(§63.10(e)(3)(vi)(F))
(Select from dropdown)]],Table9[],3,FALSE))</f>
        <v/>
      </c>
      <c r="H1987" s="55"/>
      <c r="J1987" s="122" t="str">
        <f t="shared" si="30"/>
        <v/>
      </c>
    </row>
    <row r="1988" spans="4:10" x14ac:dyDescent="0.3">
      <c r="D1988" s="122" t="str">
        <f>IF(Table5[[#This Row],[Continuous Monitoring System
(§63.10(e)(3)(vi)(F))
(Select from dropdown)]]="","",VLOOKUP(Table5[[#This Row],[Continuous Monitoring System
(§63.10(e)(3)(vi)(F))
(Select from dropdown)]],Table9[],3,FALSE))</f>
        <v/>
      </c>
      <c r="H1988" s="55"/>
      <c r="J1988" s="122" t="str">
        <f t="shared" si="30"/>
        <v/>
      </c>
    </row>
    <row r="1989" spans="4:10" x14ac:dyDescent="0.3">
      <c r="D1989" s="122" t="str">
        <f>IF(Table5[[#This Row],[Continuous Monitoring System
(§63.10(e)(3)(vi)(F))
(Select from dropdown)]]="","",VLOOKUP(Table5[[#This Row],[Continuous Monitoring System
(§63.10(e)(3)(vi)(F))
(Select from dropdown)]],Table9[],3,FALSE))</f>
        <v/>
      </c>
      <c r="H1989" s="55"/>
      <c r="J1989" s="122" t="str">
        <f t="shared" si="30"/>
        <v/>
      </c>
    </row>
    <row r="1990" spans="4:10" x14ac:dyDescent="0.3">
      <c r="D1990" s="122" t="str">
        <f>IF(Table5[[#This Row],[Continuous Monitoring System
(§63.10(e)(3)(vi)(F))
(Select from dropdown)]]="","",VLOOKUP(Table5[[#This Row],[Continuous Monitoring System
(§63.10(e)(3)(vi)(F))
(Select from dropdown)]],Table9[],3,FALSE))</f>
        <v/>
      </c>
      <c r="H1990" s="55"/>
      <c r="J1990" s="122" t="str">
        <f t="shared" si="30"/>
        <v/>
      </c>
    </row>
    <row r="1991" spans="4:10" x14ac:dyDescent="0.3">
      <c r="D1991" s="122" t="str">
        <f>IF(Table5[[#This Row],[Continuous Monitoring System
(§63.10(e)(3)(vi)(F))
(Select from dropdown)]]="","",VLOOKUP(Table5[[#This Row],[Continuous Monitoring System
(§63.10(e)(3)(vi)(F))
(Select from dropdown)]],Table9[],3,FALSE))</f>
        <v/>
      </c>
      <c r="H1991" s="55"/>
      <c r="J1991" s="122" t="str">
        <f t="shared" si="30"/>
        <v/>
      </c>
    </row>
    <row r="1992" spans="4:10" x14ac:dyDescent="0.3">
      <c r="D1992" s="122" t="str">
        <f>IF(Table5[[#This Row],[Continuous Monitoring System
(§63.10(e)(3)(vi)(F))
(Select from dropdown)]]="","",VLOOKUP(Table5[[#This Row],[Continuous Monitoring System
(§63.10(e)(3)(vi)(F))
(Select from dropdown)]],Table9[],3,FALSE))</f>
        <v/>
      </c>
      <c r="H1992" s="55"/>
      <c r="J1992" s="122" t="str">
        <f t="shared" si="30"/>
        <v/>
      </c>
    </row>
    <row r="1993" spans="4:10" x14ac:dyDescent="0.3">
      <c r="D1993" s="122" t="str">
        <f>IF(Table5[[#This Row],[Continuous Monitoring System
(§63.10(e)(3)(vi)(F))
(Select from dropdown)]]="","",VLOOKUP(Table5[[#This Row],[Continuous Monitoring System
(§63.10(e)(3)(vi)(F))
(Select from dropdown)]],Table9[],3,FALSE))</f>
        <v/>
      </c>
      <c r="H1993" s="55"/>
      <c r="J1993" s="122" t="str">
        <f t="shared" si="30"/>
        <v/>
      </c>
    </row>
    <row r="1994" spans="4:10" x14ac:dyDescent="0.3">
      <c r="D1994" s="122" t="str">
        <f>IF(Table5[[#This Row],[Continuous Monitoring System
(§63.10(e)(3)(vi)(F))
(Select from dropdown)]]="","",VLOOKUP(Table5[[#This Row],[Continuous Monitoring System
(§63.10(e)(3)(vi)(F))
(Select from dropdown)]],Table9[],3,FALSE))</f>
        <v/>
      </c>
      <c r="H1994" s="55"/>
      <c r="J1994" s="122" t="str">
        <f t="shared" si="30"/>
        <v/>
      </c>
    </row>
    <row r="1995" spans="4:10" x14ac:dyDescent="0.3">
      <c r="D1995" s="122" t="str">
        <f>IF(Table5[[#This Row],[Continuous Monitoring System
(§63.10(e)(3)(vi)(F))
(Select from dropdown)]]="","",VLOOKUP(Table5[[#This Row],[Continuous Monitoring System
(§63.10(e)(3)(vi)(F))
(Select from dropdown)]],Table9[],3,FALSE))</f>
        <v/>
      </c>
      <c r="H1995" s="55"/>
      <c r="J1995" s="122" t="str">
        <f t="shared" si="30"/>
        <v/>
      </c>
    </row>
    <row r="1996" spans="4:10" x14ac:dyDescent="0.3">
      <c r="D1996" s="122" t="str">
        <f>IF(Table5[[#This Row],[Continuous Monitoring System
(§63.10(e)(3)(vi)(F))
(Select from dropdown)]]="","",VLOOKUP(Table5[[#This Row],[Continuous Monitoring System
(§63.10(e)(3)(vi)(F))
(Select from dropdown)]],Table9[],3,FALSE))</f>
        <v/>
      </c>
      <c r="H1996" s="55"/>
      <c r="J1996" s="122" t="str">
        <f t="shared" si="30"/>
        <v/>
      </c>
    </row>
    <row r="1997" spans="4:10" x14ac:dyDescent="0.3">
      <c r="D1997" s="122" t="str">
        <f>IF(Table5[[#This Row],[Continuous Monitoring System
(§63.10(e)(3)(vi)(F))
(Select from dropdown)]]="","",VLOOKUP(Table5[[#This Row],[Continuous Monitoring System
(§63.10(e)(3)(vi)(F))
(Select from dropdown)]],Table9[],3,FALSE))</f>
        <v/>
      </c>
      <c r="H1997" s="55"/>
      <c r="J1997" s="122" t="str">
        <f t="shared" si="30"/>
        <v/>
      </c>
    </row>
    <row r="1998" spans="4:10" x14ac:dyDescent="0.3">
      <c r="D1998" s="122" t="str">
        <f>IF(Table5[[#This Row],[Continuous Monitoring System
(§63.10(e)(3)(vi)(F))
(Select from dropdown)]]="","",VLOOKUP(Table5[[#This Row],[Continuous Monitoring System
(§63.10(e)(3)(vi)(F))
(Select from dropdown)]],Table9[],3,FALSE))</f>
        <v/>
      </c>
      <c r="H1998" s="55"/>
      <c r="J1998" s="122" t="str">
        <f t="shared" si="30"/>
        <v/>
      </c>
    </row>
    <row r="1999" spans="4:10" x14ac:dyDescent="0.3">
      <c r="D1999" s="122" t="str">
        <f>IF(Table5[[#This Row],[Continuous Monitoring System
(§63.10(e)(3)(vi)(F))
(Select from dropdown)]]="","",VLOOKUP(Table5[[#This Row],[Continuous Monitoring System
(§63.10(e)(3)(vi)(F))
(Select from dropdown)]],Table9[],3,FALSE))</f>
        <v/>
      </c>
      <c r="H1999" s="55"/>
      <c r="J1999" s="122" t="str">
        <f t="shared" si="30"/>
        <v/>
      </c>
    </row>
    <row r="2000" spans="4:10" x14ac:dyDescent="0.3">
      <c r="D2000" s="122" t="str">
        <f>IF(Table5[[#This Row],[Continuous Monitoring System
(§63.10(e)(3)(vi)(F))
(Select from dropdown)]]="","",VLOOKUP(Table5[[#This Row],[Continuous Monitoring System
(§63.10(e)(3)(vi)(F))
(Select from dropdown)]],Table9[],3,FALSE))</f>
        <v/>
      </c>
      <c r="H2000" s="55"/>
      <c r="J2000" s="122" t="str">
        <f t="shared" si="30"/>
        <v/>
      </c>
    </row>
    <row r="2001" spans="4:10" x14ac:dyDescent="0.3">
      <c r="D2001" s="122" t="str">
        <f>IF(Table5[[#This Row],[Continuous Monitoring System
(§63.10(e)(3)(vi)(F))
(Select from dropdown)]]="","",VLOOKUP(Table5[[#This Row],[Continuous Monitoring System
(§63.10(e)(3)(vi)(F))
(Select from dropdown)]],Table9[],3,FALSE))</f>
        <v/>
      </c>
      <c r="H2001" s="55"/>
      <c r="J2001" s="122" t="str">
        <f t="shared" si="30"/>
        <v/>
      </c>
    </row>
    <row r="2002" spans="4:10" x14ac:dyDescent="0.3">
      <c r="D2002" s="122" t="str">
        <f>IF(Table5[[#This Row],[Continuous Monitoring System
(§63.10(e)(3)(vi)(F))
(Select from dropdown)]]="","",VLOOKUP(Table5[[#This Row],[Continuous Monitoring System
(§63.10(e)(3)(vi)(F))
(Select from dropdown)]],Table9[],3,FALSE))</f>
        <v/>
      </c>
      <c r="H2002" s="55"/>
      <c r="J2002" s="122" t="str">
        <f t="shared" si="30"/>
        <v/>
      </c>
    </row>
    <row r="2003" spans="4:10" x14ac:dyDescent="0.3">
      <c r="D2003" s="122" t="str">
        <f>IF(Table5[[#This Row],[Continuous Monitoring System
(§63.10(e)(3)(vi)(F))
(Select from dropdown)]]="","",VLOOKUP(Table5[[#This Row],[Continuous Monitoring System
(§63.10(e)(3)(vi)(F))
(Select from dropdown)]],Table9[],3,FALSE))</f>
        <v/>
      </c>
      <c r="H2003" s="55"/>
      <c r="J2003" s="122" t="str">
        <f t="shared" si="30"/>
        <v/>
      </c>
    </row>
    <row r="2004" spans="4:10" x14ac:dyDescent="0.3">
      <c r="D2004" s="122" t="str">
        <f>IF(Table5[[#This Row],[Continuous Monitoring System
(§63.10(e)(3)(vi)(F))
(Select from dropdown)]]="","",VLOOKUP(Table5[[#This Row],[Continuous Monitoring System
(§63.10(e)(3)(vi)(F))
(Select from dropdown)]],Table9[],3,FALSE))</f>
        <v/>
      </c>
      <c r="H2004" s="55"/>
      <c r="J2004" s="122" t="str">
        <f t="shared" si="30"/>
        <v/>
      </c>
    </row>
    <row r="2005" spans="4:10" x14ac:dyDescent="0.3">
      <c r="D2005" s="122" t="str">
        <f>IF(Table5[[#This Row],[Continuous Monitoring System
(§63.10(e)(3)(vi)(F))
(Select from dropdown)]]="","",VLOOKUP(Table5[[#This Row],[Continuous Monitoring System
(§63.10(e)(3)(vi)(F))
(Select from dropdown)]],Table9[],3,FALSE))</f>
        <v/>
      </c>
      <c r="H2005" s="55"/>
      <c r="J2005" s="122" t="str">
        <f t="shared" si="30"/>
        <v/>
      </c>
    </row>
    <row r="2006" spans="4:10" x14ac:dyDescent="0.3">
      <c r="D2006" s="122" t="str">
        <f>IF(Table5[[#This Row],[Continuous Monitoring System
(§63.10(e)(3)(vi)(F))
(Select from dropdown)]]="","",VLOOKUP(Table5[[#This Row],[Continuous Monitoring System
(§63.10(e)(3)(vi)(F))
(Select from dropdown)]],Table9[],3,FALSE))</f>
        <v/>
      </c>
      <c r="H2006" s="55"/>
      <c r="J2006" s="122" t="str">
        <f t="shared" si="30"/>
        <v/>
      </c>
    </row>
    <row r="2007" spans="4:10" x14ac:dyDescent="0.3">
      <c r="D2007" s="122" t="str">
        <f>IF(Table5[[#This Row],[Continuous Monitoring System
(§63.10(e)(3)(vi)(F))
(Select from dropdown)]]="","",VLOOKUP(Table5[[#This Row],[Continuous Monitoring System
(§63.10(e)(3)(vi)(F))
(Select from dropdown)]],Table9[],3,FALSE))</f>
        <v/>
      </c>
      <c r="H2007" s="55"/>
      <c r="J2007" s="122" t="str">
        <f t="shared" si="30"/>
        <v/>
      </c>
    </row>
    <row r="2008" spans="4:10" x14ac:dyDescent="0.3">
      <c r="D2008" s="122" t="str">
        <f>IF(Table5[[#This Row],[Continuous Monitoring System
(§63.10(e)(3)(vi)(F))
(Select from dropdown)]]="","",VLOOKUP(Table5[[#This Row],[Continuous Monitoring System
(§63.10(e)(3)(vi)(F))
(Select from dropdown)]],Table9[],3,FALSE))</f>
        <v/>
      </c>
      <c r="H2008" s="55"/>
      <c r="J2008" s="122" t="str">
        <f t="shared" si="30"/>
        <v/>
      </c>
    </row>
    <row r="2009" spans="4:10" x14ac:dyDescent="0.3">
      <c r="D2009" s="122" t="str">
        <f>IF(Table5[[#This Row],[Continuous Monitoring System
(§63.10(e)(3)(vi)(F))
(Select from dropdown)]]="","",VLOOKUP(Table5[[#This Row],[Continuous Monitoring System
(§63.10(e)(3)(vi)(F))
(Select from dropdown)]],Table9[],3,FALSE))</f>
        <v/>
      </c>
      <c r="H2009" s="55"/>
      <c r="J2009" s="122" t="str">
        <f t="shared" ref="J2009:J2072" si="31">+IF(I2009="","",IF(D2009="yes",(VALUE(TEXT(H2009,"m/dd/yy ")&amp;TEXT(I2009,"hh:mm:ss"))-(VALUE(TEXT(F2009,"m/dd/yy ")&amp;TEXT(G2009,"hh:mm:ss"))))*24*60, (VALUE(TEXT(H2009,"m/dd/yy ")&amp;TEXT(I2009,"hh:mm:ss"))-(VALUE(TEXT(F2009,"m/dd/yy ")&amp;TEXT(G2009,"hh:mm:ss"))))*24))</f>
        <v/>
      </c>
    </row>
    <row r="2010" spans="4:10" x14ac:dyDescent="0.3">
      <c r="D2010" s="122" t="str">
        <f>IF(Table5[[#This Row],[Continuous Monitoring System
(§63.10(e)(3)(vi)(F))
(Select from dropdown)]]="","",VLOOKUP(Table5[[#This Row],[Continuous Monitoring System
(§63.10(e)(3)(vi)(F))
(Select from dropdown)]],Table9[],3,FALSE))</f>
        <v/>
      </c>
      <c r="H2010" s="55"/>
      <c r="J2010" s="122" t="str">
        <f t="shared" si="31"/>
        <v/>
      </c>
    </row>
    <row r="2011" spans="4:10" x14ac:dyDescent="0.3">
      <c r="D2011" s="122" t="str">
        <f>IF(Table5[[#This Row],[Continuous Monitoring System
(§63.10(e)(3)(vi)(F))
(Select from dropdown)]]="","",VLOOKUP(Table5[[#This Row],[Continuous Monitoring System
(§63.10(e)(3)(vi)(F))
(Select from dropdown)]],Table9[],3,FALSE))</f>
        <v/>
      </c>
      <c r="H2011" s="55"/>
      <c r="J2011" s="122" t="str">
        <f t="shared" si="31"/>
        <v/>
      </c>
    </row>
    <row r="2012" spans="4:10" x14ac:dyDescent="0.3">
      <c r="D2012" s="122" t="str">
        <f>IF(Table5[[#This Row],[Continuous Monitoring System
(§63.10(e)(3)(vi)(F))
(Select from dropdown)]]="","",VLOOKUP(Table5[[#This Row],[Continuous Monitoring System
(§63.10(e)(3)(vi)(F))
(Select from dropdown)]],Table9[],3,FALSE))</f>
        <v/>
      </c>
      <c r="H2012" s="55"/>
      <c r="J2012" s="122" t="str">
        <f t="shared" si="31"/>
        <v/>
      </c>
    </row>
    <row r="2013" spans="4:10" x14ac:dyDescent="0.3">
      <c r="D2013" s="122" t="str">
        <f>IF(Table5[[#This Row],[Continuous Monitoring System
(§63.10(e)(3)(vi)(F))
(Select from dropdown)]]="","",VLOOKUP(Table5[[#This Row],[Continuous Monitoring System
(§63.10(e)(3)(vi)(F))
(Select from dropdown)]],Table9[],3,FALSE))</f>
        <v/>
      </c>
      <c r="H2013" s="55"/>
      <c r="J2013" s="122" t="str">
        <f t="shared" si="31"/>
        <v/>
      </c>
    </row>
    <row r="2014" spans="4:10" x14ac:dyDescent="0.3">
      <c r="D2014" s="122" t="str">
        <f>IF(Table5[[#This Row],[Continuous Monitoring System
(§63.10(e)(3)(vi)(F))
(Select from dropdown)]]="","",VLOOKUP(Table5[[#This Row],[Continuous Monitoring System
(§63.10(e)(3)(vi)(F))
(Select from dropdown)]],Table9[],3,FALSE))</f>
        <v/>
      </c>
      <c r="H2014" s="55"/>
      <c r="J2014" s="122" t="str">
        <f t="shared" si="31"/>
        <v/>
      </c>
    </row>
    <row r="2015" spans="4:10" x14ac:dyDescent="0.3">
      <c r="D2015" s="122" t="str">
        <f>IF(Table5[[#This Row],[Continuous Monitoring System
(§63.10(e)(3)(vi)(F))
(Select from dropdown)]]="","",VLOOKUP(Table5[[#This Row],[Continuous Monitoring System
(§63.10(e)(3)(vi)(F))
(Select from dropdown)]],Table9[],3,FALSE))</f>
        <v/>
      </c>
      <c r="H2015" s="55"/>
      <c r="J2015" s="122" t="str">
        <f t="shared" si="31"/>
        <v/>
      </c>
    </row>
    <row r="2016" spans="4:10" x14ac:dyDescent="0.3">
      <c r="D2016" s="122" t="str">
        <f>IF(Table5[[#This Row],[Continuous Monitoring System
(§63.10(e)(3)(vi)(F))
(Select from dropdown)]]="","",VLOOKUP(Table5[[#This Row],[Continuous Monitoring System
(§63.10(e)(3)(vi)(F))
(Select from dropdown)]],Table9[],3,FALSE))</f>
        <v/>
      </c>
      <c r="H2016" s="55"/>
      <c r="J2016" s="122" t="str">
        <f t="shared" si="31"/>
        <v/>
      </c>
    </row>
    <row r="2017" spans="4:10" x14ac:dyDescent="0.3">
      <c r="D2017" s="122" t="str">
        <f>IF(Table5[[#This Row],[Continuous Monitoring System
(§63.10(e)(3)(vi)(F))
(Select from dropdown)]]="","",VLOOKUP(Table5[[#This Row],[Continuous Monitoring System
(§63.10(e)(3)(vi)(F))
(Select from dropdown)]],Table9[],3,FALSE))</f>
        <v/>
      </c>
      <c r="H2017" s="55"/>
      <c r="J2017" s="122" t="str">
        <f t="shared" si="31"/>
        <v/>
      </c>
    </row>
    <row r="2018" spans="4:10" x14ac:dyDescent="0.3">
      <c r="D2018" s="122" t="str">
        <f>IF(Table5[[#This Row],[Continuous Monitoring System
(§63.10(e)(3)(vi)(F))
(Select from dropdown)]]="","",VLOOKUP(Table5[[#This Row],[Continuous Monitoring System
(§63.10(e)(3)(vi)(F))
(Select from dropdown)]],Table9[],3,FALSE))</f>
        <v/>
      </c>
      <c r="H2018" s="55"/>
      <c r="J2018" s="122" t="str">
        <f t="shared" si="31"/>
        <v/>
      </c>
    </row>
    <row r="2019" spans="4:10" x14ac:dyDescent="0.3">
      <c r="D2019" s="122" t="str">
        <f>IF(Table5[[#This Row],[Continuous Monitoring System
(§63.10(e)(3)(vi)(F))
(Select from dropdown)]]="","",VLOOKUP(Table5[[#This Row],[Continuous Monitoring System
(§63.10(e)(3)(vi)(F))
(Select from dropdown)]],Table9[],3,FALSE))</f>
        <v/>
      </c>
      <c r="H2019" s="55"/>
      <c r="J2019" s="122" t="str">
        <f t="shared" si="31"/>
        <v/>
      </c>
    </row>
    <row r="2020" spans="4:10" x14ac:dyDescent="0.3">
      <c r="D2020" s="122" t="str">
        <f>IF(Table5[[#This Row],[Continuous Monitoring System
(§63.10(e)(3)(vi)(F))
(Select from dropdown)]]="","",VLOOKUP(Table5[[#This Row],[Continuous Monitoring System
(§63.10(e)(3)(vi)(F))
(Select from dropdown)]],Table9[],3,FALSE))</f>
        <v/>
      </c>
      <c r="H2020" s="55"/>
      <c r="J2020" s="122" t="str">
        <f t="shared" si="31"/>
        <v/>
      </c>
    </row>
    <row r="2021" spans="4:10" x14ac:dyDescent="0.3">
      <c r="D2021" s="122" t="str">
        <f>IF(Table5[[#This Row],[Continuous Monitoring System
(§63.10(e)(3)(vi)(F))
(Select from dropdown)]]="","",VLOOKUP(Table5[[#This Row],[Continuous Monitoring System
(§63.10(e)(3)(vi)(F))
(Select from dropdown)]],Table9[],3,FALSE))</f>
        <v/>
      </c>
      <c r="H2021" s="55"/>
      <c r="J2021" s="122" t="str">
        <f t="shared" si="31"/>
        <v/>
      </c>
    </row>
    <row r="2022" spans="4:10" x14ac:dyDescent="0.3">
      <c r="D2022" s="122" t="str">
        <f>IF(Table5[[#This Row],[Continuous Monitoring System
(§63.10(e)(3)(vi)(F))
(Select from dropdown)]]="","",VLOOKUP(Table5[[#This Row],[Continuous Monitoring System
(§63.10(e)(3)(vi)(F))
(Select from dropdown)]],Table9[],3,FALSE))</f>
        <v/>
      </c>
      <c r="H2022" s="55"/>
      <c r="J2022" s="122" t="str">
        <f t="shared" si="31"/>
        <v/>
      </c>
    </row>
    <row r="2023" spans="4:10" x14ac:dyDescent="0.3">
      <c r="D2023" s="122" t="str">
        <f>IF(Table5[[#This Row],[Continuous Monitoring System
(§63.10(e)(3)(vi)(F))
(Select from dropdown)]]="","",VLOOKUP(Table5[[#This Row],[Continuous Monitoring System
(§63.10(e)(3)(vi)(F))
(Select from dropdown)]],Table9[],3,FALSE))</f>
        <v/>
      </c>
      <c r="H2023" s="55"/>
      <c r="J2023" s="122" t="str">
        <f t="shared" si="31"/>
        <v/>
      </c>
    </row>
    <row r="2024" spans="4:10" x14ac:dyDescent="0.3">
      <c r="D2024" s="122" t="str">
        <f>IF(Table5[[#This Row],[Continuous Monitoring System
(§63.10(e)(3)(vi)(F))
(Select from dropdown)]]="","",VLOOKUP(Table5[[#This Row],[Continuous Monitoring System
(§63.10(e)(3)(vi)(F))
(Select from dropdown)]],Table9[],3,FALSE))</f>
        <v/>
      </c>
      <c r="H2024" s="55"/>
      <c r="J2024" s="122" t="str">
        <f t="shared" si="31"/>
        <v/>
      </c>
    </row>
    <row r="2025" spans="4:10" x14ac:dyDescent="0.3">
      <c r="D2025" s="122" t="str">
        <f>IF(Table5[[#This Row],[Continuous Monitoring System
(§63.10(e)(3)(vi)(F))
(Select from dropdown)]]="","",VLOOKUP(Table5[[#This Row],[Continuous Monitoring System
(§63.10(e)(3)(vi)(F))
(Select from dropdown)]],Table9[],3,FALSE))</f>
        <v/>
      </c>
      <c r="H2025" s="55"/>
      <c r="J2025" s="122" t="str">
        <f t="shared" si="31"/>
        <v/>
      </c>
    </row>
    <row r="2026" spans="4:10" x14ac:dyDescent="0.3">
      <c r="D2026" s="122" t="str">
        <f>IF(Table5[[#This Row],[Continuous Monitoring System
(§63.10(e)(3)(vi)(F))
(Select from dropdown)]]="","",VLOOKUP(Table5[[#This Row],[Continuous Monitoring System
(§63.10(e)(3)(vi)(F))
(Select from dropdown)]],Table9[],3,FALSE))</f>
        <v/>
      </c>
      <c r="H2026" s="55"/>
      <c r="J2026" s="122" t="str">
        <f t="shared" si="31"/>
        <v/>
      </c>
    </row>
    <row r="2027" spans="4:10" x14ac:dyDescent="0.3">
      <c r="D2027" s="122" t="str">
        <f>IF(Table5[[#This Row],[Continuous Monitoring System
(§63.10(e)(3)(vi)(F))
(Select from dropdown)]]="","",VLOOKUP(Table5[[#This Row],[Continuous Monitoring System
(§63.10(e)(3)(vi)(F))
(Select from dropdown)]],Table9[],3,FALSE))</f>
        <v/>
      </c>
      <c r="H2027" s="55"/>
      <c r="J2027" s="122" t="str">
        <f t="shared" si="31"/>
        <v/>
      </c>
    </row>
    <row r="2028" spans="4:10" x14ac:dyDescent="0.3">
      <c r="D2028" s="122" t="str">
        <f>IF(Table5[[#This Row],[Continuous Monitoring System
(§63.10(e)(3)(vi)(F))
(Select from dropdown)]]="","",VLOOKUP(Table5[[#This Row],[Continuous Monitoring System
(§63.10(e)(3)(vi)(F))
(Select from dropdown)]],Table9[],3,FALSE))</f>
        <v/>
      </c>
      <c r="H2028" s="55"/>
      <c r="J2028" s="122" t="str">
        <f t="shared" si="31"/>
        <v/>
      </c>
    </row>
    <row r="2029" spans="4:10" x14ac:dyDescent="0.3">
      <c r="D2029" s="122" t="str">
        <f>IF(Table5[[#This Row],[Continuous Monitoring System
(§63.10(e)(3)(vi)(F))
(Select from dropdown)]]="","",VLOOKUP(Table5[[#This Row],[Continuous Monitoring System
(§63.10(e)(3)(vi)(F))
(Select from dropdown)]],Table9[],3,FALSE))</f>
        <v/>
      </c>
      <c r="H2029" s="55"/>
      <c r="J2029" s="122" t="str">
        <f t="shared" si="31"/>
        <v/>
      </c>
    </row>
    <row r="2030" spans="4:10" x14ac:dyDescent="0.3">
      <c r="D2030" s="122" t="str">
        <f>IF(Table5[[#This Row],[Continuous Monitoring System
(§63.10(e)(3)(vi)(F))
(Select from dropdown)]]="","",VLOOKUP(Table5[[#This Row],[Continuous Monitoring System
(§63.10(e)(3)(vi)(F))
(Select from dropdown)]],Table9[],3,FALSE))</f>
        <v/>
      </c>
      <c r="H2030" s="55"/>
      <c r="J2030" s="122" t="str">
        <f t="shared" si="31"/>
        <v/>
      </c>
    </row>
    <row r="2031" spans="4:10" x14ac:dyDescent="0.3">
      <c r="D2031" s="122" t="str">
        <f>IF(Table5[[#This Row],[Continuous Monitoring System
(§63.10(e)(3)(vi)(F))
(Select from dropdown)]]="","",VLOOKUP(Table5[[#This Row],[Continuous Monitoring System
(§63.10(e)(3)(vi)(F))
(Select from dropdown)]],Table9[],3,FALSE))</f>
        <v/>
      </c>
      <c r="H2031" s="55"/>
      <c r="J2031" s="122" t="str">
        <f t="shared" si="31"/>
        <v/>
      </c>
    </row>
    <row r="2032" spans="4:10" x14ac:dyDescent="0.3">
      <c r="D2032" s="122" t="str">
        <f>IF(Table5[[#This Row],[Continuous Monitoring System
(§63.10(e)(3)(vi)(F))
(Select from dropdown)]]="","",VLOOKUP(Table5[[#This Row],[Continuous Monitoring System
(§63.10(e)(3)(vi)(F))
(Select from dropdown)]],Table9[],3,FALSE))</f>
        <v/>
      </c>
      <c r="H2032" s="55"/>
      <c r="J2032" s="122" t="str">
        <f t="shared" si="31"/>
        <v/>
      </c>
    </row>
    <row r="2033" spans="4:10" x14ac:dyDescent="0.3">
      <c r="D2033" s="122" t="str">
        <f>IF(Table5[[#This Row],[Continuous Monitoring System
(§63.10(e)(3)(vi)(F))
(Select from dropdown)]]="","",VLOOKUP(Table5[[#This Row],[Continuous Monitoring System
(§63.10(e)(3)(vi)(F))
(Select from dropdown)]],Table9[],3,FALSE))</f>
        <v/>
      </c>
      <c r="H2033" s="55"/>
      <c r="J2033" s="122" t="str">
        <f t="shared" si="31"/>
        <v/>
      </c>
    </row>
    <row r="2034" spans="4:10" x14ac:dyDescent="0.3">
      <c r="D2034" s="122" t="str">
        <f>IF(Table5[[#This Row],[Continuous Monitoring System
(§63.10(e)(3)(vi)(F))
(Select from dropdown)]]="","",VLOOKUP(Table5[[#This Row],[Continuous Monitoring System
(§63.10(e)(3)(vi)(F))
(Select from dropdown)]],Table9[],3,FALSE))</f>
        <v/>
      </c>
      <c r="H2034" s="55"/>
      <c r="J2034" s="122" t="str">
        <f t="shared" si="31"/>
        <v/>
      </c>
    </row>
    <row r="2035" spans="4:10" x14ac:dyDescent="0.3">
      <c r="D2035" s="122" t="str">
        <f>IF(Table5[[#This Row],[Continuous Monitoring System
(§63.10(e)(3)(vi)(F))
(Select from dropdown)]]="","",VLOOKUP(Table5[[#This Row],[Continuous Monitoring System
(§63.10(e)(3)(vi)(F))
(Select from dropdown)]],Table9[],3,FALSE))</f>
        <v/>
      </c>
      <c r="H2035" s="55"/>
      <c r="J2035" s="122" t="str">
        <f t="shared" si="31"/>
        <v/>
      </c>
    </row>
    <row r="2036" spans="4:10" x14ac:dyDescent="0.3">
      <c r="D2036" s="122" t="str">
        <f>IF(Table5[[#This Row],[Continuous Monitoring System
(§63.10(e)(3)(vi)(F))
(Select from dropdown)]]="","",VLOOKUP(Table5[[#This Row],[Continuous Monitoring System
(§63.10(e)(3)(vi)(F))
(Select from dropdown)]],Table9[],3,FALSE))</f>
        <v/>
      </c>
      <c r="H2036" s="55"/>
      <c r="J2036" s="122" t="str">
        <f t="shared" si="31"/>
        <v/>
      </c>
    </row>
    <row r="2037" spans="4:10" x14ac:dyDescent="0.3">
      <c r="D2037" s="122" t="str">
        <f>IF(Table5[[#This Row],[Continuous Monitoring System
(§63.10(e)(3)(vi)(F))
(Select from dropdown)]]="","",VLOOKUP(Table5[[#This Row],[Continuous Monitoring System
(§63.10(e)(3)(vi)(F))
(Select from dropdown)]],Table9[],3,FALSE))</f>
        <v/>
      </c>
      <c r="H2037" s="55"/>
      <c r="J2037" s="122" t="str">
        <f t="shared" si="31"/>
        <v/>
      </c>
    </row>
    <row r="2038" spans="4:10" x14ac:dyDescent="0.3">
      <c r="D2038" s="122" t="str">
        <f>IF(Table5[[#This Row],[Continuous Monitoring System
(§63.10(e)(3)(vi)(F))
(Select from dropdown)]]="","",VLOOKUP(Table5[[#This Row],[Continuous Monitoring System
(§63.10(e)(3)(vi)(F))
(Select from dropdown)]],Table9[],3,FALSE))</f>
        <v/>
      </c>
      <c r="H2038" s="55"/>
      <c r="J2038" s="122" t="str">
        <f t="shared" si="31"/>
        <v/>
      </c>
    </row>
    <row r="2039" spans="4:10" x14ac:dyDescent="0.3">
      <c r="D2039" s="122" t="str">
        <f>IF(Table5[[#This Row],[Continuous Monitoring System
(§63.10(e)(3)(vi)(F))
(Select from dropdown)]]="","",VLOOKUP(Table5[[#This Row],[Continuous Monitoring System
(§63.10(e)(3)(vi)(F))
(Select from dropdown)]],Table9[],3,FALSE))</f>
        <v/>
      </c>
      <c r="H2039" s="55"/>
      <c r="J2039" s="122" t="str">
        <f t="shared" si="31"/>
        <v/>
      </c>
    </row>
    <row r="2040" spans="4:10" x14ac:dyDescent="0.3">
      <c r="D2040" s="122" t="str">
        <f>IF(Table5[[#This Row],[Continuous Monitoring System
(§63.10(e)(3)(vi)(F))
(Select from dropdown)]]="","",VLOOKUP(Table5[[#This Row],[Continuous Monitoring System
(§63.10(e)(3)(vi)(F))
(Select from dropdown)]],Table9[],3,FALSE))</f>
        <v/>
      </c>
      <c r="H2040" s="55"/>
      <c r="J2040" s="122" t="str">
        <f t="shared" si="31"/>
        <v/>
      </c>
    </row>
    <row r="2041" spans="4:10" x14ac:dyDescent="0.3">
      <c r="D2041" s="122" t="str">
        <f>IF(Table5[[#This Row],[Continuous Monitoring System
(§63.10(e)(3)(vi)(F))
(Select from dropdown)]]="","",VLOOKUP(Table5[[#This Row],[Continuous Monitoring System
(§63.10(e)(3)(vi)(F))
(Select from dropdown)]],Table9[],3,FALSE))</f>
        <v/>
      </c>
      <c r="H2041" s="55"/>
      <c r="J2041" s="122" t="str">
        <f t="shared" si="31"/>
        <v/>
      </c>
    </row>
    <row r="2042" spans="4:10" x14ac:dyDescent="0.3">
      <c r="D2042" s="122" t="str">
        <f>IF(Table5[[#This Row],[Continuous Monitoring System
(§63.10(e)(3)(vi)(F))
(Select from dropdown)]]="","",VLOOKUP(Table5[[#This Row],[Continuous Monitoring System
(§63.10(e)(3)(vi)(F))
(Select from dropdown)]],Table9[],3,FALSE))</f>
        <v/>
      </c>
      <c r="H2042" s="55"/>
      <c r="J2042" s="122" t="str">
        <f t="shared" si="31"/>
        <v/>
      </c>
    </row>
    <row r="2043" spans="4:10" x14ac:dyDescent="0.3">
      <c r="D2043" s="122" t="str">
        <f>IF(Table5[[#This Row],[Continuous Monitoring System
(§63.10(e)(3)(vi)(F))
(Select from dropdown)]]="","",VLOOKUP(Table5[[#This Row],[Continuous Monitoring System
(§63.10(e)(3)(vi)(F))
(Select from dropdown)]],Table9[],3,FALSE))</f>
        <v/>
      </c>
      <c r="H2043" s="55"/>
      <c r="J2043" s="122" t="str">
        <f t="shared" si="31"/>
        <v/>
      </c>
    </row>
    <row r="2044" spans="4:10" x14ac:dyDescent="0.3">
      <c r="D2044" s="122" t="str">
        <f>IF(Table5[[#This Row],[Continuous Monitoring System
(§63.10(e)(3)(vi)(F))
(Select from dropdown)]]="","",VLOOKUP(Table5[[#This Row],[Continuous Monitoring System
(§63.10(e)(3)(vi)(F))
(Select from dropdown)]],Table9[],3,FALSE))</f>
        <v/>
      </c>
      <c r="H2044" s="55"/>
      <c r="J2044" s="122" t="str">
        <f t="shared" si="31"/>
        <v/>
      </c>
    </row>
    <row r="2045" spans="4:10" x14ac:dyDescent="0.3">
      <c r="D2045" s="122" t="str">
        <f>IF(Table5[[#This Row],[Continuous Monitoring System
(§63.10(e)(3)(vi)(F))
(Select from dropdown)]]="","",VLOOKUP(Table5[[#This Row],[Continuous Monitoring System
(§63.10(e)(3)(vi)(F))
(Select from dropdown)]],Table9[],3,FALSE))</f>
        <v/>
      </c>
      <c r="H2045" s="55"/>
      <c r="J2045" s="122" t="str">
        <f t="shared" si="31"/>
        <v/>
      </c>
    </row>
    <row r="2046" spans="4:10" x14ac:dyDescent="0.3">
      <c r="D2046" s="122" t="str">
        <f>IF(Table5[[#This Row],[Continuous Monitoring System
(§63.10(e)(3)(vi)(F))
(Select from dropdown)]]="","",VLOOKUP(Table5[[#This Row],[Continuous Monitoring System
(§63.10(e)(3)(vi)(F))
(Select from dropdown)]],Table9[],3,FALSE))</f>
        <v/>
      </c>
      <c r="H2046" s="55"/>
      <c r="J2046" s="122" t="str">
        <f t="shared" si="31"/>
        <v/>
      </c>
    </row>
    <row r="2047" spans="4:10" x14ac:dyDescent="0.3">
      <c r="D2047" s="122" t="str">
        <f>IF(Table5[[#This Row],[Continuous Monitoring System
(§63.10(e)(3)(vi)(F))
(Select from dropdown)]]="","",VLOOKUP(Table5[[#This Row],[Continuous Monitoring System
(§63.10(e)(3)(vi)(F))
(Select from dropdown)]],Table9[],3,FALSE))</f>
        <v/>
      </c>
      <c r="H2047" s="55"/>
      <c r="J2047" s="122" t="str">
        <f t="shared" si="31"/>
        <v/>
      </c>
    </row>
    <row r="2048" spans="4:10" x14ac:dyDescent="0.3">
      <c r="D2048" s="122" t="str">
        <f>IF(Table5[[#This Row],[Continuous Monitoring System
(§63.10(e)(3)(vi)(F))
(Select from dropdown)]]="","",VLOOKUP(Table5[[#This Row],[Continuous Monitoring System
(§63.10(e)(3)(vi)(F))
(Select from dropdown)]],Table9[],3,FALSE))</f>
        <v/>
      </c>
      <c r="H2048" s="55"/>
      <c r="J2048" s="122" t="str">
        <f t="shared" si="31"/>
        <v/>
      </c>
    </row>
    <row r="2049" spans="4:10" x14ac:dyDescent="0.3">
      <c r="D2049" s="122" t="str">
        <f>IF(Table5[[#This Row],[Continuous Monitoring System
(§63.10(e)(3)(vi)(F))
(Select from dropdown)]]="","",VLOOKUP(Table5[[#This Row],[Continuous Monitoring System
(§63.10(e)(3)(vi)(F))
(Select from dropdown)]],Table9[],3,FALSE))</f>
        <v/>
      </c>
      <c r="H2049" s="55"/>
      <c r="J2049" s="122" t="str">
        <f t="shared" si="31"/>
        <v/>
      </c>
    </row>
    <row r="2050" spans="4:10" x14ac:dyDescent="0.3">
      <c r="D2050" s="122" t="str">
        <f>IF(Table5[[#This Row],[Continuous Monitoring System
(§63.10(e)(3)(vi)(F))
(Select from dropdown)]]="","",VLOOKUP(Table5[[#This Row],[Continuous Monitoring System
(§63.10(e)(3)(vi)(F))
(Select from dropdown)]],Table9[],3,FALSE))</f>
        <v/>
      </c>
      <c r="H2050" s="55"/>
      <c r="J2050" s="122" t="str">
        <f t="shared" si="31"/>
        <v/>
      </c>
    </row>
    <row r="2051" spans="4:10" x14ac:dyDescent="0.3">
      <c r="D2051" s="122" t="str">
        <f>IF(Table5[[#This Row],[Continuous Monitoring System
(§63.10(e)(3)(vi)(F))
(Select from dropdown)]]="","",VLOOKUP(Table5[[#This Row],[Continuous Monitoring System
(§63.10(e)(3)(vi)(F))
(Select from dropdown)]],Table9[],3,FALSE))</f>
        <v/>
      </c>
      <c r="H2051" s="55"/>
      <c r="J2051" s="122" t="str">
        <f t="shared" si="31"/>
        <v/>
      </c>
    </row>
    <row r="2052" spans="4:10" x14ac:dyDescent="0.3">
      <c r="D2052" s="122" t="str">
        <f>IF(Table5[[#This Row],[Continuous Monitoring System
(§63.10(e)(3)(vi)(F))
(Select from dropdown)]]="","",VLOOKUP(Table5[[#This Row],[Continuous Monitoring System
(§63.10(e)(3)(vi)(F))
(Select from dropdown)]],Table9[],3,FALSE))</f>
        <v/>
      </c>
      <c r="H2052" s="55"/>
      <c r="J2052" s="122" t="str">
        <f t="shared" si="31"/>
        <v/>
      </c>
    </row>
    <row r="2053" spans="4:10" x14ac:dyDescent="0.3">
      <c r="D2053" s="122" t="str">
        <f>IF(Table5[[#This Row],[Continuous Monitoring System
(§63.10(e)(3)(vi)(F))
(Select from dropdown)]]="","",VLOOKUP(Table5[[#This Row],[Continuous Monitoring System
(§63.10(e)(3)(vi)(F))
(Select from dropdown)]],Table9[],3,FALSE))</f>
        <v/>
      </c>
      <c r="H2053" s="55"/>
      <c r="J2053" s="122" t="str">
        <f t="shared" si="31"/>
        <v/>
      </c>
    </row>
    <row r="2054" spans="4:10" x14ac:dyDescent="0.3">
      <c r="D2054" s="122" t="str">
        <f>IF(Table5[[#This Row],[Continuous Monitoring System
(§63.10(e)(3)(vi)(F))
(Select from dropdown)]]="","",VLOOKUP(Table5[[#This Row],[Continuous Monitoring System
(§63.10(e)(3)(vi)(F))
(Select from dropdown)]],Table9[],3,FALSE))</f>
        <v/>
      </c>
      <c r="H2054" s="55"/>
      <c r="J2054" s="122" t="str">
        <f t="shared" si="31"/>
        <v/>
      </c>
    </row>
    <row r="2055" spans="4:10" x14ac:dyDescent="0.3">
      <c r="D2055" s="122" t="str">
        <f>IF(Table5[[#This Row],[Continuous Monitoring System
(§63.10(e)(3)(vi)(F))
(Select from dropdown)]]="","",VLOOKUP(Table5[[#This Row],[Continuous Monitoring System
(§63.10(e)(3)(vi)(F))
(Select from dropdown)]],Table9[],3,FALSE))</f>
        <v/>
      </c>
      <c r="H2055" s="55"/>
      <c r="J2055" s="122" t="str">
        <f t="shared" si="31"/>
        <v/>
      </c>
    </row>
    <row r="2056" spans="4:10" x14ac:dyDescent="0.3">
      <c r="D2056" s="122" t="str">
        <f>IF(Table5[[#This Row],[Continuous Monitoring System
(§63.10(e)(3)(vi)(F))
(Select from dropdown)]]="","",VLOOKUP(Table5[[#This Row],[Continuous Monitoring System
(§63.10(e)(3)(vi)(F))
(Select from dropdown)]],Table9[],3,FALSE))</f>
        <v/>
      </c>
      <c r="H2056" s="55"/>
      <c r="J2056" s="122" t="str">
        <f t="shared" si="31"/>
        <v/>
      </c>
    </row>
    <row r="2057" spans="4:10" x14ac:dyDescent="0.3">
      <c r="D2057" s="122" t="str">
        <f>IF(Table5[[#This Row],[Continuous Monitoring System
(§63.10(e)(3)(vi)(F))
(Select from dropdown)]]="","",VLOOKUP(Table5[[#This Row],[Continuous Monitoring System
(§63.10(e)(3)(vi)(F))
(Select from dropdown)]],Table9[],3,FALSE))</f>
        <v/>
      </c>
      <c r="H2057" s="55"/>
      <c r="J2057" s="122" t="str">
        <f t="shared" si="31"/>
        <v/>
      </c>
    </row>
    <row r="2058" spans="4:10" x14ac:dyDescent="0.3">
      <c r="D2058" s="122" t="str">
        <f>IF(Table5[[#This Row],[Continuous Monitoring System
(§63.10(e)(3)(vi)(F))
(Select from dropdown)]]="","",VLOOKUP(Table5[[#This Row],[Continuous Monitoring System
(§63.10(e)(3)(vi)(F))
(Select from dropdown)]],Table9[],3,FALSE))</f>
        <v/>
      </c>
      <c r="H2058" s="55"/>
      <c r="J2058" s="122" t="str">
        <f t="shared" si="31"/>
        <v/>
      </c>
    </row>
    <row r="2059" spans="4:10" x14ac:dyDescent="0.3">
      <c r="D2059" s="122" t="str">
        <f>IF(Table5[[#This Row],[Continuous Monitoring System
(§63.10(e)(3)(vi)(F))
(Select from dropdown)]]="","",VLOOKUP(Table5[[#This Row],[Continuous Monitoring System
(§63.10(e)(3)(vi)(F))
(Select from dropdown)]],Table9[],3,FALSE))</f>
        <v/>
      </c>
      <c r="H2059" s="55"/>
      <c r="J2059" s="122" t="str">
        <f t="shared" si="31"/>
        <v/>
      </c>
    </row>
    <row r="2060" spans="4:10" x14ac:dyDescent="0.3">
      <c r="D2060" s="122" t="str">
        <f>IF(Table5[[#This Row],[Continuous Monitoring System
(§63.10(e)(3)(vi)(F))
(Select from dropdown)]]="","",VLOOKUP(Table5[[#This Row],[Continuous Monitoring System
(§63.10(e)(3)(vi)(F))
(Select from dropdown)]],Table9[],3,FALSE))</f>
        <v/>
      </c>
      <c r="H2060" s="55"/>
      <c r="J2060" s="122" t="str">
        <f t="shared" si="31"/>
        <v/>
      </c>
    </row>
    <row r="2061" spans="4:10" x14ac:dyDescent="0.3">
      <c r="D2061" s="122" t="str">
        <f>IF(Table5[[#This Row],[Continuous Monitoring System
(§63.10(e)(3)(vi)(F))
(Select from dropdown)]]="","",VLOOKUP(Table5[[#This Row],[Continuous Monitoring System
(§63.10(e)(3)(vi)(F))
(Select from dropdown)]],Table9[],3,FALSE))</f>
        <v/>
      </c>
      <c r="H2061" s="55"/>
      <c r="J2061" s="122" t="str">
        <f t="shared" si="31"/>
        <v/>
      </c>
    </row>
    <row r="2062" spans="4:10" x14ac:dyDescent="0.3">
      <c r="D2062" s="122" t="str">
        <f>IF(Table5[[#This Row],[Continuous Monitoring System
(§63.10(e)(3)(vi)(F))
(Select from dropdown)]]="","",VLOOKUP(Table5[[#This Row],[Continuous Monitoring System
(§63.10(e)(3)(vi)(F))
(Select from dropdown)]],Table9[],3,FALSE))</f>
        <v/>
      </c>
      <c r="H2062" s="55"/>
      <c r="J2062" s="122" t="str">
        <f t="shared" si="31"/>
        <v/>
      </c>
    </row>
    <row r="2063" spans="4:10" x14ac:dyDescent="0.3">
      <c r="D2063" s="122" t="str">
        <f>IF(Table5[[#This Row],[Continuous Monitoring System
(§63.10(e)(3)(vi)(F))
(Select from dropdown)]]="","",VLOOKUP(Table5[[#This Row],[Continuous Monitoring System
(§63.10(e)(3)(vi)(F))
(Select from dropdown)]],Table9[],3,FALSE))</f>
        <v/>
      </c>
      <c r="H2063" s="55"/>
      <c r="J2063" s="122" t="str">
        <f t="shared" si="31"/>
        <v/>
      </c>
    </row>
    <row r="2064" spans="4:10" x14ac:dyDescent="0.3">
      <c r="D2064" s="122" t="str">
        <f>IF(Table5[[#This Row],[Continuous Monitoring System
(§63.10(e)(3)(vi)(F))
(Select from dropdown)]]="","",VLOOKUP(Table5[[#This Row],[Continuous Monitoring System
(§63.10(e)(3)(vi)(F))
(Select from dropdown)]],Table9[],3,FALSE))</f>
        <v/>
      </c>
      <c r="H2064" s="55"/>
      <c r="J2064" s="122" t="str">
        <f t="shared" si="31"/>
        <v/>
      </c>
    </row>
    <row r="2065" spans="4:10" x14ac:dyDescent="0.3">
      <c r="D2065" s="122" t="str">
        <f>IF(Table5[[#This Row],[Continuous Monitoring System
(§63.10(e)(3)(vi)(F))
(Select from dropdown)]]="","",VLOOKUP(Table5[[#This Row],[Continuous Monitoring System
(§63.10(e)(3)(vi)(F))
(Select from dropdown)]],Table9[],3,FALSE))</f>
        <v/>
      </c>
      <c r="H2065" s="55"/>
      <c r="J2065" s="122" t="str">
        <f t="shared" si="31"/>
        <v/>
      </c>
    </row>
    <row r="2066" spans="4:10" x14ac:dyDescent="0.3">
      <c r="D2066" s="122" t="str">
        <f>IF(Table5[[#This Row],[Continuous Monitoring System
(§63.10(e)(3)(vi)(F))
(Select from dropdown)]]="","",VLOOKUP(Table5[[#This Row],[Continuous Monitoring System
(§63.10(e)(3)(vi)(F))
(Select from dropdown)]],Table9[],3,FALSE))</f>
        <v/>
      </c>
      <c r="H2066" s="55"/>
      <c r="J2066" s="122" t="str">
        <f t="shared" si="31"/>
        <v/>
      </c>
    </row>
    <row r="2067" spans="4:10" x14ac:dyDescent="0.3">
      <c r="D2067" s="122" t="str">
        <f>IF(Table5[[#This Row],[Continuous Monitoring System
(§63.10(e)(3)(vi)(F))
(Select from dropdown)]]="","",VLOOKUP(Table5[[#This Row],[Continuous Monitoring System
(§63.10(e)(3)(vi)(F))
(Select from dropdown)]],Table9[],3,FALSE))</f>
        <v/>
      </c>
      <c r="H2067" s="55"/>
      <c r="J2067" s="122" t="str">
        <f t="shared" si="31"/>
        <v/>
      </c>
    </row>
    <row r="2068" spans="4:10" x14ac:dyDescent="0.3">
      <c r="D2068" s="122" t="str">
        <f>IF(Table5[[#This Row],[Continuous Monitoring System
(§63.10(e)(3)(vi)(F))
(Select from dropdown)]]="","",VLOOKUP(Table5[[#This Row],[Continuous Monitoring System
(§63.10(e)(3)(vi)(F))
(Select from dropdown)]],Table9[],3,FALSE))</f>
        <v/>
      </c>
      <c r="H2068" s="55"/>
      <c r="J2068" s="122" t="str">
        <f t="shared" si="31"/>
        <v/>
      </c>
    </row>
    <row r="2069" spans="4:10" x14ac:dyDescent="0.3">
      <c r="D2069" s="122" t="str">
        <f>IF(Table5[[#This Row],[Continuous Monitoring System
(§63.10(e)(3)(vi)(F))
(Select from dropdown)]]="","",VLOOKUP(Table5[[#This Row],[Continuous Monitoring System
(§63.10(e)(3)(vi)(F))
(Select from dropdown)]],Table9[],3,FALSE))</f>
        <v/>
      </c>
      <c r="H2069" s="55"/>
      <c r="J2069" s="122" t="str">
        <f t="shared" si="31"/>
        <v/>
      </c>
    </row>
    <row r="2070" spans="4:10" x14ac:dyDescent="0.3">
      <c r="D2070" s="122" t="str">
        <f>IF(Table5[[#This Row],[Continuous Monitoring System
(§63.10(e)(3)(vi)(F))
(Select from dropdown)]]="","",VLOOKUP(Table5[[#This Row],[Continuous Monitoring System
(§63.10(e)(3)(vi)(F))
(Select from dropdown)]],Table9[],3,FALSE))</f>
        <v/>
      </c>
      <c r="H2070" s="55"/>
      <c r="J2070" s="122" t="str">
        <f t="shared" si="31"/>
        <v/>
      </c>
    </row>
    <row r="2071" spans="4:10" x14ac:dyDescent="0.3">
      <c r="D2071" s="122" t="str">
        <f>IF(Table5[[#This Row],[Continuous Monitoring System
(§63.10(e)(3)(vi)(F))
(Select from dropdown)]]="","",VLOOKUP(Table5[[#This Row],[Continuous Monitoring System
(§63.10(e)(3)(vi)(F))
(Select from dropdown)]],Table9[],3,FALSE))</f>
        <v/>
      </c>
      <c r="H2071" s="55"/>
      <c r="J2071" s="122" t="str">
        <f t="shared" si="31"/>
        <v/>
      </c>
    </row>
    <row r="2072" spans="4:10" x14ac:dyDescent="0.3">
      <c r="D2072" s="122" t="str">
        <f>IF(Table5[[#This Row],[Continuous Monitoring System
(§63.10(e)(3)(vi)(F))
(Select from dropdown)]]="","",VLOOKUP(Table5[[#This Row],[Continuous Monitoring System
(§63.10(e)(3)(vi)(F))
(Select from dropdown)]],Table9[],3,FALSE))</f>
        <v/>
      </c>
      <c r="H2072" s="55"/>
      <c r="J2072" s="122" t="str">
        <f t="shared" si="31"/>
        <v/>
      </c>
    </row>
    <row r="2073" spans="4:10" x14ac:dyDescent="0.3">
      <c r="D2073" s="122" t="str">
        <f>IF(Table5[[#This Row],[Continuous Monitoring System
(§63.10(e)(3)(vi)(F))
(Select from dropdown)]]="","",VLOOKUP(Table5[[#This Row],[Continuous Monitoring System
(§63.10(e)(3)(vi)(F))
(Select from dropdown)]],Table9[],3,FALSE))</f>
        <v/>
      </c>
      <c r="H2073" s="55"/>
      <c r="J2073" s="122" t="str">
        <f t="shared" ref="J2073:J2136" si="32">+IF(I2073="","",IF(D2073="yes",(VALUE(TEXT(H2073,"m/dd/yy ")&amp;TEXT(I2073,"hh:mm:ss"))-(VALUE(TEXT(F2073,"m/dd/yy ")&amp;TEXT(G2073,"hh:mm:ss"))))*24*60, (VALUE(TEXT(H2073,"m/dd/yy ")&amp;TEXT(I2073,"hh:mm:ss"))-(VALUE(TEXT(F2073,"m/dd/yy ")&amp;TEXT(G2073,"hh:mm:ss"))))*24))</f>
        <v/>
      </c>
    </row>
    <row r="2074" spans="4:10" x14ac:dyDescent="0.3">
      <c r="D2074" s="122" t="str">
        <f>IF(Table5[[#This Row],[Continuous Monitoring System
(§63.10(e)(3)(vi)(F))
(Select from dropdown)]]="","",VLOOKUP(Table5[[#This Row],[Continuous Monitoring System
(§63.10(e)(3)(vi)(F))
(Select from dropdown)]],Table9[],3,FALSE))</f>
        <v/>
      </c>
      <c r="H2074" s="55"/>
      <c r="J2074" s="122" t="str">
        <f t="shared" si="32"/>
        <v/>
      </c>
    </row>
    <row r="2075" spans="4:10" x14ac:dyDescent="0.3">
      <c r="D2075" s="122" t="str">
        <f>IF(Table5[[#This Row],[Continuous Monitoring System
(§63.10(e)(3)(vi)(F))
(Select from dropdown)]]="","",VLOOKUP(Table5[[#This Row],[Continuous Monitoring System
(§63.10(e)(3)(vi)(F))
(Select from dropdown)]],Table9[],3,FALSE))</f>
        <v/>
      </c>
      <c r="H2075" s="55"/>
      <c r="J2075" s="122" t="str">
        <f t="shared" si="32"/>
        <v/>
      </c>
    </row>
    <row r="2076" spans="4:10" x14ac:dyDescent="0.3">
      <c r="D2076" s="122" t="str">
        <f>IF(Table5[[#This Row],[Continuous Monitoring System
(§63.10(e)(3)(vi)(F))
(Select from dropdown)]]="","",VLOOKUP(Table5[[#This Row],[Continuous Monitoring System
(§63.10(e)(3)(vi)(F))
(Select from dropdown)]],Table9[],3,FALSE))</f>
        <v/>
      </c>
      <c r="H2076" s="55"/>
      <c r="J2076" s="122" t="str">
        <f t="shared" si="32"/>
        <v/>
      </c>
    </row>
    <row r="2077" spans="4:10" x14ac:dyDescent="0.3">
      <c r="D2077" s="122" t="str">
        <f>IF(Table5[[#This Row],[Continuous Monitoring System
(§63.10(e)(3)(vi)(F))
(Select from dropdown)]]="","",VLOOKUP(Table5[[#This Row],[Continuous Monitoring System
(§63.10(e)(3)(vi)(F))
(Select from dropdown)]],Table9[],3,FALSE))</f>
        <v/>
      </c>
      <c r="H2077" s="55"/>
      <c r="J2077" s="122" t="str">
        <f t="shared" si="32"/>
        <v/>
      </c>
    </row>
    <row r="2078" spans="4:10" x14ac:dyDescent="0.3">
      <c r="D2078" s="122" t="str">
        <f>IF(Table5[[#This Row],[Continuous Monitoring System
(§63.10(e)(3)(vi)(F))
(Select from dropdown)]]="","",VLOOKUP(Table5[[#This Row],[Continuous Monitoring System
(§63.10(e)(3)(vi)(F))
(Select from dropdown)]],Table9[],3,FALSE))</f>
        <v/>
      </c>
      <c r="H2078" s="55"/>
      <c r="J2078" s="122" t="str">
        <f t="shared" si="32"/>
        <v/>
      </c>
    </row>
    <row r="2079" spans="4:10" x14ac:dyDescent="0.3">
      <c r="D2079" s="122" t="str">
        <f>IF(Table5[[#This Row],[Continuous Monitoring System
(§63.10(e)(3)(vi)(F))
(Select from dropdown)]]="","",VLOOKUP(Table5[[#This Row],[Continuous Monitoring System
(§63.10(e)(3)(vi)(F))
(Select from dropdown)]],Table9[],3,FALSE))</f>
        <v/>
      </c>
      <c r="H2079" s="55"/>
      <c r="J2079" s="122" t="str">
        <f t="shared" si="32"/>
        <v/>
      </c>
    </row>
    <row r="2080" spans="4:10" x14ac:dyDescent="0.3">
      <c r="D2080" s="122" t="str">
        <f>IF(Table5[[#This Row],[Continuous Monitoring System
(§63.10(e)(3)(vi)(F))
(Select from dropdown)]]="","",VLOOKUP(Table5[[#This Row],[Continuous Monitoring System
(§63.10(e)(3)(vi)(F))
(Select from dropdown)]],Table9[],3,FALSE))</f>
        <v/>
      </c>
      <c r="H2080" s="55"/>
      <c r="J2080" s="122" t="str">
        <f t="shared" si="32"/>
        <v/>
      </c>
    </row>
    <row r="2081" spans="4:10" x14ac:dyDescent="0.3">
      <c r="D2081" s="122" t="str">
        <f>IF(Table5[[#This Row],[Continuous Monitoring System
(§63.10(e)(3)(vi)(F))
(Select from dropdown)]]="","",VLOOKUP(Table5[[#This Row],[Continuous Monitoring System
(§63.10(e)(3)(vi)(F))
(Select from dropdown)]],Table9[],3,FALSE))</f>
        <v/>
      </c>
      <c r="H2081" s="55"/>
      <c r="J2081" s="122" t="str">
        <f t="shared" si="32"/>
        <v/>
      </c>
    </row>
    <row r="2082" spans="4:10" x14ac:dyDescent="0.3">
      <c r="D2082" s="122" t="str">
        <f>IF(Table5[[#This Row],[Continuous Monitoring System
(§63.10(e)(3)(vi)(F))
(Select from dropdown)]]="","",VLOOKUP(Table5[[#This Row],[Continuous Monitoring System
(§63.10(e)(3)(vi)(F))
(Select from dropdown)]],Table9[],3,FALSE))</f>
        <v/>
      </c>
      <c r="H2082" s="55"/>
      <c r="J2082" s="122" t="str">
        <f t="shared" si="32"/>
        <v/>
      </c>
    </row>
    <row r="2083" spans="4:10" x14ac:dyDescent="0.3">
      <c r="D2083" s="122" t="str">
        <f>IF(Table5[[#This Row],[Continuous Monitoring System
(§63.10(e)(3)(vi)(F))
(Select from dropdown)]]="","",VLOOKUP(Table5[[#This Row],[Continuous Monitoring System
(§63.10(e)(3)(vi)(F))
(Select from dropdown)]],Table9[],3,FALSE))</f>
        <v/>
      </c>
      <c r="H2083" s="55"/>
      <c r="J2083" s="122" t="str">
        <f t="shared" si="32"/>
        <v/>
      </c>
    </row>
    <row r="2084" spans="4:10" x14ac:dyDescent="0.3">
      <c r="D2084" s="122" t="str">
        <f>IF(Table5[[#This Row],[Continuous Monitoring System
(§63.10(e)(3)(vi)(F))
(Select from dropdown)]]="","",VLOOKUP(Table5[[#This Row],[Continuous Monitoring System
(§63.10(e)(3)(vi)(F))
(Select from dropdown)]],Table9[],3,FALSE))</f>
        <v/>
      </c>
      <c r="H2084" s="55"/>
      <c r="J2084" s="122" t="str">
        <f t="shared" si="32"/>
        <v/>
      </c>
    </row>
    <row r="2085" spans="4:10" x14ac:dyDescent="0.3">
      <c r="D2085" s="122" t="str">
        <f>IF(Table5[[#This Row],[Continuous Monitoring System
(§63.10(e)(3)(vi)(F))
(Select from dropdown)]]="","",VLOOKUP(Table5[[#This Row],[Continuous Monitoring System
(§63.10(e)(3)(vi)(F))
(Select from dropdown)]],Table9[],3,FALSE))</f>
        <v/>
      </c>
      <c r="H2085" s="55"/>
      <c r="J2085" s="122" t="str">
        <f t="shared" si="32"/>
        <v/>
      </c>
    </row>
    <row r="2086" spans="4:10" x14ac:dyDescent="0.3">
      <c r="D2086" s="122" t="str">
        <f>IF(Table5[[#This Row],[Continuous Monitoring System
(§63.10(e)(3)(vi)(F))
(Select from dropdown)]]="","",VLOOKUP(Table5[[#This Row],[Continuous Monitoring System
(§63.10(e)(3)(vi)(F))
(Select from dropdown)]],Table9[],3,FALSE))</f>
        <v/>
      </c>
      <c r="H2086" s="55"/>
      <c r="J2086" s="122" t="str">
        <f t="shared" si="32"/>
        <v/>
      </c>
    </row>
    <row r="2087" spans="4:10" x14ac:dyDescent="0.3">
      <c r="D2087" s="122" t="str">
        <f>IF(Table5[[#This Row],[Continuous Monitoring System
(§63.10(e)(3)(vi)(F))
(Select from dropdown)]]="","",VLOOKUP(Table5[[#This Row],[Continuous Monitoring System
(§63.10(e)(3)(vi)(F))
(Select from dropdown)]],Table9[],3,FALSE))</f>
        <v/>
      </c>
      <c r="H2087" s="55"/>
      <c r="J2087" s="122" t="str">
        <f t="shared" si="32"/>
        <v/>
      </c>
    </row>
    <row r="2088" spans="4:10" x14ac:dyDescent="0.3">
      <c r="D2088" s="122" t="str">
        <f>IF(Table5[[#This Row],[Continuous Monitoring System
(§63.10(e)(3)(vi)(F))
(Select from dropdown)]]="","",VLOOKUP(Table5[[#This Row],[Continuous Monitoring System
(§63.10(e)(3)(vi)(F))
(Select from dropdown)]],Table9[],3,FALSE))</f>
        <v/>
      </c>
      <c r="H2088" s="55"/>
      <c r="J2088" s="122" t="str">
        <f t="shared" si="32"/>
        <v/>
      </c>
    </row>
    <row r="2089" spans="4:10" x14ac:dyDescent="0.3">
      <c r="D2089" s="122" t="str">
        <f>IF(Table5[[#This Row],[Continuous Monitoring System
(§63.10(e)(3)(vi)(F))
(Select from dropdown)]]="","",VLOOKUP(Table5[[#This Row],[Continuous Monitoring System
(§63.10(e)(3)(vi)(F))
(Select from dropdown)]],Table9[],3,FALSE))</f>
        <v/>
      </c>
      <c r="H2089" s="55"/>
      <c r="J2089" s="122" t="str">
        <f t="shared" si="32"/>
        <v/>
      </c>
    </row>
    <row r="2090" spans="4:10" x14ac:dyDescent="0.3">
      <c r="D2090" s="122" t="str">
        <f>IF(Table5[[#This Row],[Continuous Monitoring System
(§63.10(e)(3)(vi)(F))
(Select from dropdown)]]="","",VLOOKUP(Table5[[#This Row],[Continuous Monitoring System
(§63.10(e)(3)(vi)(F))
(Select from dropdown)]],Table9[],3,FALSE))</f>
        <v/>
      </c>
      <c r="H2090" s="55"/>
      <c r="J2090" s="122" t="str">
        <f t="shared" si="32"/>
        <v/>
      </c>
    </row>
    <row r="2091" spans="4:10" x14ac:dyDescent="0.3">
      <c r="D2091" s="122" t="str">
        <f>IF(Table5[[#This Row],[Continuous Monitoring System
(§63.10(e)(3)(vi)(F))
(Select from dropdown)]]="","",VLOOKUP(Table5[[#This Row],[Continuous Monitoring System
(§63.10(e)(3)(vi)(F))
(Select from dropdown)]],Table9[],3,FALSE))</f>
        <v/>
      </c>
      <c r="H2091" s="55"/>
      <c r="J2091" s="122" t="str">
        <f t="shared" si="32"/>
        <v/>
      </c>
    </row>
    <row r="2092" spans="4:10" x14ac:dyDescent="0.3">
      <c r="D2092" s="122" t="str">
        <f>IF(Table5[[#This Row],[Continuous Monitoring System
(§63.10(e)(3)(vi)(F))
(Select from dropdown)]]="","",VLOOKUP(Table5[[#This Row],[Continuous Monitoring System
(§63.10(e)(3)(vi)(F))
(Select from dropdown)]],Table9[],3,FALSE))</f>
        <v/>
      </c>
      <c r="H2092" s="55"/>
      <c r="J2092" s="122" t="str">
        <f t="shared" si="32"/>
        <v/>
      </c>
    </row>
    <row r="2093" spans="4:10" x14ac:dyDescent="0.3">
      <c r="D2093" s="122" t="str">
        <f>IF(Table5[[#This Row],[Continuous Monitoring System
(§63.10(e)(3)(vi)(F))
(Select from dropdown)]]="","",VLOOKUP(Table5[[#This Row],[Continuous Monitoring System
(§63.10(e)(3)(vi)(F))
(Select from dropdown)]],Table9[],3,FALSE))</f>
        <v/>
      </c>
      <c r="H2093" s="55"/>
      <c r="J2093" s="122" t="str">
        <f t="shared" si="32"/>
        <v/>
      </c>
    </row>
    <row r="2094" spans="4:10" x14ac:dyDescent="0.3">
      <c r="D2094" s="122" t="str">
        <f>IF(Table5[[#This Row],[Continuous Monitoring System
(§63.10(e)(3)(vi)(F))
(Select from dropdown)]]="","",VLOOKUP(Table5[[#This Row],[Continuous Monitoring System
(§63.10(e)(3)(vi)(F))
(Select from dropdown)]],Table9[],3,FALSE))</f>
        <v/>
      </c>
      <c r="H2094" s="55"/>
      <c r="J2094" s="122" t="str">
        <f t="shared" si="32"/>
        <v/>
      </c>
    </row>
    <row r="2095" spans="4:10" x14ac:dyDescent="0.3">
      <c r="D2095" s="122" t="str">
        <f>IF(Table5[[#This Row],[Continuous Monitoring System
(§63.10(e)(3)(vi)(F))
(Select from dropdown)]]="","",VLOOKUP(Table5[[#This Row],[Continuous Monitoring System
(§63.10(e)(3)(vi)(F))
(Select from dropdown)]],Table9[],3,FALSE))</f>
        <v/>
      </c>
      <c r="H2095" s="55"/>
      <c r="J2095" s="122" t="str">
        <f t="shared" si="32"/>
        <v/>
      </c>
    </row>
    <row r="2096" spans="4:10" x14ac:dyDescent="0.3">
      <c r="D2096" s="122" t="str">
        <f>IF(Table5[[#This Row],[Continuous Monitoring System
(§63.10(e)(3)(vi)(F))
(Select from dropdown)]]="","",VLOOKUP(Table5[[#This Row],[Continuous Monitoring System
(§63.10(e)(3)(vi)(F))
(Select from dropdown)]],Table9[],3,FALSE))</f>
        <v/>
      </c>
      <c r="H2096" s="55"/>
      <c r="J2096" s="122" t="str">
        <f t="shared" si="32"/>
        <v/>
      </c>
    </row>
    <row r="2097" spans="4:10" x14ac:dyDescent="0.3">
      <c r="D2097" s="122" t="str">
        <f>IF(Table5[[#This Row],[Continuous Monitoring System
(§63.10(e)(3)(vi)(F))
(Select from dropdown)]]="","",VLOOKUP(Table5[[#This Row],[Continuous Monitoring System
(§63.10(e)(3)(vi)(F))
(Select from dropdown)]],Table9[],3,FALSE))</f>
        <v/>
      </c>
      <c r="H2097" s="55"/>
      <c r="J2097" s="122" t="str">
        <f t="shared" si="32"/>
        <v/>
      </c>
    </row>
    <row r="2098" spans="4:10" x14ac:dyDescent="0.3">
      <c r="D2098" s="122" t="str">
        <f>IF(Table5[[#This Row],[Continuous Monitoring System
(§63.10(e)(3)(vi)(F))
(Select from dropdown)]]="","",VLOOKUP(Table5[[#This Row],[Continuous Monitoring System
(§63.10(e)(3)(vi)(F))
(Select from dropdown)]],Table9[],3,FALSE))</f>
        <v/>
      </c>
      <c r="H2098" s="55"/>
      <c r="J2098" s="122" t="str">
        <f t="shared" si="32"/>
        <v/>
      </c>
    </row>
    <row r="2099" spans="4:10" x14ac:dyDescent="0.3">
      <c r="D2099" s="122" t="str">
        <f>IF(Table5[[#This Row],[Continuous Monitoring System
(§63.10(e)(3)(vi)(F))
(Select from dropdown)]]="","",VLOOKUP(Table5[[#This Row],[Continuous Monitoring System
(§63.10(e)(3)(vi)(F))
(Select from dropdown)]],Table9[],3,FALSE))</f>
        <v/>
      </c>
      <c r="H2099" s="55"/>
      <c r="J2099" s="122" t="str">
        <f t="shared" si="32"/>
        <v/>
      </c>
    </row>
    <row r="2100" spans="4:10" x14ac:dyDescent="0.3">
      <c r="D2100" s="122" t="str">
        <f>IF(Table5[[#This Row],[Continuous Monitoring System
(§63.10(e)(3)(vi)(F))
(Select from dropdown)]]="","",VLOOKUP(Table5[[#This Row],[Continuous Monitoring System
(§63.10(e)(3)(vi)(F))
(Select from dropdown)]],Table9[],3,FALSE))</f>
        <v/>
      </c>
      <c r="H2100" s="55"/>
      <c r="J2100" s="122" t="str">
        <f t="shared" si="32"/>
        <v/>
      </c>
    </row>
    <row r="2101" spans="4:10" x14ac:dyDescent="0.3">
      <c r="D2101" s="122" t="str">
        <f>IF(Table5[[#This Row],[Continuous Monitoring System
(§63.10(e)(3)(vi)(F))
(Select from dropdown)]]="","",VLOOKUP(Table5[[#This Row],[Continuous Monitoring System
(§63.10(e)(3)(vi)(F))
(Select from dropdown)]],Table9[],3,FALSE))</f>
        <v/>
      </c>
      <c r="H2101" s="55"/>
      <c r="J2101" s="122" t="str">
        <f t="shared" si="32"/>
        <v/>
      </c>
    </row>
    <row r="2102" spans="4:10" x14ac:dyDescent="0.3">
      <c r="D2102" s="122" t="str">
        <f>IF(Table5[[#This Row],[Continuous Monitoring System
(§63.10(e)(3)(vi)(F))
(Select from dropdown)]]="","",VLOOKUP(Table5[[#This Row],[Continuous Monitoring System
(§63.10(e)(3)(vi)(F))
(Select from dropdown)]],Table9[],3,FALSE))</f>
        <v/>
      </c>
      <c r="H2102" s="55"/>
      <c r="J2102" s="122" t="str">
        <f t="shared" si="32"/>
        <v/>
      </c>
    </row>
    <row r="2103" spans="4:10" x14ac:dyDescent="0.3">
      <c r="D2103" s="122" t="str">
        <f>IF(Table5[[#This Row],[Continuous Monitoring System
(§63.10(e)(3)(vi)(F))
(Select from dropdown)]]="","",VLOOKUP(Table5[[#This Row],[Continuous Monitoring System
(§63.10(e)(3)(vi)(F))
(Select from dropdown)]],Table9[],3,FALSE))</f>
        <v/>
      </c>
      <c r="H2103" s="55"/>
      <c r="J2103" s="122" t="str">
        <f t="shared" si="32"/>
        <v/>
      </c>
    </row>
    <row r="2104" spans="4:10" x14ac:dyDescent="0.3">
      <c r="D2104" s="122" t="str">
        <f>IF(Table5[[#This Row],[Continuous Monitoring System
(§63.10(e)(3)(vi)(F))
(Select from dropdown)]]="","",VLOOKUP(Table5[[#This Row],[Continuous Monitoring System
(§63.10(e)(3)(vi)(F))
(Select from dropdown)]],Table9[],3,FALSE))</f>
        <v/>
      </c>
      <c r="H2104" s="55"/>
      <c r="J2104" s="122" t="str">
        <f t="shared" si="32"/>
        <v/>
      </c>
    </row>
    <row r="2105" spans="4:10" x14ac:dyDescent="0.3">
      <c r="D2105" s="122" t="str">
        <f>IF(Table5[[#This Row],[Continuous Monitoring System
(§63.10(e)(3)(vi)(F))
(Select from dropdown)]]="","",VLOOKUP(Table5[[#This Row],[Continuous Monitoring System
(§63.10(e)(3)(vi)(F))
(Select from dropdown)]],Table9[],3,FALSE))</f>
        <v/>
      </c>
      <c r="H2105" s="55"/>
      <c r="J2105" s="122" t="str">
        <f t="shared" si="32"/>
        <v/>
      </c>
    </row>
    <row r="2106" spans="4:10" x14ac:dyDescent="0.3">
      <c r="D2106" s="122" t="str">
        <f>IF(Table5[[#This Row],[Continuous Monitoring System
(§63.10(e)(3)(vi)(F))
(Select from dropdown)]]="","",VLOOKUP(Table5[[#This Row],[Continuous Monitoring System
(§63.10(e)(3)(vi)(F))
(Select from dropdown)]],Table9[],3,FALSE))</f>
        <v/>
      </c>
      <c r="H2106" s="55"/>
      <c r="J2106" s="122" t="str">
        <f t="shared" si="32"/>
        <v/>
      </c>
    </row>
    <row r="2107" spans="4:10" x14ac:dyDescent="0.3">
      <c r="D2107" s="122" t="str">
        <f>IF(Table5[[#This Row],[Continuous Monitoring System
(§63.10(e)(3)(vi)(F))
(Select from dropdown)]]="","",VLOOKUP(Table5[[#This Row],[Continuous Monitoring System
(§63.10(e)(3)(vi)(F))
(Select from dropdown)]],Table9[],3,FALSE))</f>
        <v/>
      </c>
      <c r="H2107" s="55"/>
      <c r="J2107" s="122" t="str">
        <f t="shared" si="32"/>
        <v/>
      </c>
    </row>
    <row r="2108" spans="4:10" x14ac:dyDescent="0.3">
      <c r="D2108" s="122" t="str">
        <f>IF(Table5[[#This Row],[Continuous Monitoring System
(§63.10(e)(3)(vi)(F))
(Select from dropdown)]]="","",VLOOKUP(Table5[[#This Row],[Continuous Monitoring System
(§63.10(e)(3)(vi)(F))
(Select from dropdown)]],Table9[],3,FALSE))</f>
        <v/>
      </c>
      <c r="H2108" s="55"/>
      <c r="J2108" s="122" t="str">
        <f t="shared" si="32"/>
        <v/>
      </c>
    </row>
    <row r="2109" spans="4:10" x14ac:dyDescent="0.3">
      <c r="D2109" s="122" t="str">
        <f>IF(Table5[[#This Row],[Continuous Monitoring System
(§63.10(e)(3)(vi)(F))
(Select from dropdown)]]="","",VLOOKUP(Table5[[#This Row],[Continuous Monitoring System
(§63.10(e)(3)(vi)(F))
(Select from dropdown)]],Table9[],3,FALSE))</f>
        <v/>
      </c>
      <c r="H2109" s="55"/>
      <c r="J2109" s="122" t="str">
        <f t="shared" si="32"/>
        <v/>
      </c>
    </row>
    <row r="2110" spans="4:10" x14ac:dyDescent="0.3">
      <c r="D2110" s="122" t="str">
        <f>IF(Table5[[#This Row],[Continuous Monitoring System
(§63.10(e)(3)(vi)(F))
(Select from dropdown)]]="","",VLOOKUP(Table5[[#This Row],[Continuous Monitoring System
(§63.10(e)(3)(vi)(F))
(Select from dropdown)]],Table9[],3,FALSE))</f>
        <v/>
      </c>
      <c r="H2110" s="55"/>
      <c r="J2110" s="122" t="str">
        <f t="shared" si="32"/>
        <v/>
      </c>
    </row>
    <row r="2111" spans="4:10" x14ac:dyDescent="0.3">
      <c r="D2111" s="122" t="str">
        <f>IF(Table5[[#This Row],[Continuous Monitoring System
(§63.10(e)(3)(vi)(F))
(Select from dropdown)]]="","",VLOOKUP(Table5[[#This Row],[Continuous Monitoring System
(§63.10(e)(3)(vi)(F))
(Select from dropdown)]],Table9[],3,FALSE))</f>
        <v/>
      </c>
      <c r="H2111" s="55"/>
      <c r="J2111" s="122" t="str">
        <f t="shared" si="32"/>
        <v/>
      </c>
    </row>
    <row r="2112" spans="4:10" x14ac:dyDescent="0.3">
      <c r="D2112" s="122" t="str">
        <f>IF(Table5[[#This Row],[Continuous Monitoring System
(§63.10(e)(3)(vi)(F))
(Select from dropdown)]]="","",VLOOKUP(Table5[[#This Row],[Continuous Monitoring System
(§63.10(e)(3)(vi)(F))
(Select from dropdown)]],Table9[],3,FALSE))</f>
        <v/>
      </c>
      <c r="H2112" s="55"/>
      <c r="J2112" s="122" t="str">
        <f t="shared" si="32"/>
        <v/>
      </c>
    </row>
    <row r="2113" spans="4:10" x14ac:dyDescent="0.3">
      <c r="D2113" s="122" t="str">
        <f>IF(Table5[[#This Row],[Continuous Monitoring System
(§63.10(e)(3)(vi)(F))
(Select from dropdown)]]="","",VLOOKUP(Table5[[#This Row],[Continuous Monitoring System
(§63.10(e)(3)(vi)(F))
(Select from dropdown)]],Table9[],3,FALSE))</f>
        <v/>
      </c>
      <c r="H2113" s="55"/>
      <c r="J2113" s="122" t="str">
        <f t="shared" si="32"/>
        <v/>
      </c>
    </row>
    <row r="2114" spans="4:10" x14ac:dyDescent="0.3">
      <c r="D2114" s="122" t="str">
        <f>IF(Table5[[#This Row],[Continuous Monitoring System
(§63.10(e)(3)(vi)(F))
(Select from dropdown)]]="","",VLOOKUP(Table5[[#This Row],[Continuous Monitoring System
(§63.10(e)(3)(vi)(F))
(Select from dropdown)]],Table9[],3,FALSE))</f>
        <v/>
      </c>
      <c r="H2114" s="55"/>
      <c r="J2114" s="122" t="str">
        <f t="shared" si="32"/>
        <v/>
      </c>
    </row>
    <row r="2115" spans="4:10" x14ac:dyDescent="0.3">
      <c r="D2115" s="122" t="str">
        <f>IF(Table5[[#This Row],[Continuous Monitoring System
(§63.10(e)(3)(vi)(F))
(Select from dropdown)]]="","",VLOOKUP(Table5[[#This Row],[Continuous Monitoring System
(§63.10(e)(3)(vi)(F))
(Select from dropdown)]],Table9[],3,FALSE))</f>
        <v/>
      </c>
      <c r="H2115" s="55"/>
      <c r="J2115" s="122" t="str">
        <f t="shared" si="32"/>
        <v/>
      </c>
    </row>
    <row r="2116" spans="4:10" x14ac:dyDescent="0.3">
      <c r="D2116" s="122" t="str">
        <f>IF(Table5[[#This Row],[Continuous Monitoring System
(§63.10(e)(3)(vi)(F))
(Select from dropdown)]]="","",VLOOKUP(Table5[[#This Row],[Continuous Monitoring System
(§63.10(e)(3)(vi)(F))
(Select from dropdown)]],Table9[],3,FALSE))</f>
        <v/>
      </c>
      <c r="H2116" s="55"/>
      <c r="J2116" s="122" t="str">
        <f t="shared" si="32"/>
        <v/>
      </c>
    </row>
    <row r="2117" spans="4:10" x14ac:dyDescent="0.3">
      <c r="D2117" s="122" t="str">
        <f>IF(Table5[[#This Row],[Continuous Monitoring System
(§63.10(e)(3)(vi)(F))
(Select from dropdown)]]="","",VLOOKUP(Table5[[#This Row],[Continuous Monitoring System
(§63.10(e)(3)(vi)(F))
(Select from dropdown)]],Table9[],3,FALSE))</f>
        <v/>
      </c>
      <c r="H2117" s="55"/>
      <c r="J2117" s="122" t="str">
        <f t="shared" si="32"/>
        <v/>
      </c>
    </row>
    <row r="2118" spans="4:10" x14ac:dyDescent="0.3">
      <c r="D2118" s="122" t="str">
        <f>IF(Table5[[#This Row],[Continuous Monitoring System
(§63.10(e)(3)(vi)(F))
(Select from dropdown)]]="","",VLOOKUP(Table5[[#This Row],[Continuous Monitoring System
(§63.10(e)(3)(vi)(F))
(Select from dropdown)]],Table9[],3,FALSE))</f>
        <v/>
      </c>
      <c r="H2118" s="55"/>
      <c r="J2118" s="122" t="str">
        <f t="shared" si="32"/>
        <v/>
      </c>
    </row>
    <row r="2119" spans="4:10" x14ac:dyDescent="0.3">
      <c r="D2119" s="122" t="str">
        <f>IF(Table5[[#This Row],[Continuous Monitoring System
(§63.10(e)(3)(vi)(F))
(Select from dropdown)]]="","",VLOOKUP(Table5[[#This Row],[Continuous Monitoring System
(§63.10(e)(3)(vi)(F))
(Select from dropdown)]],Table9[],3,FALSE))</f>
        <v/>
      </c>
      <c r="H2119" s="55"/>
      <c r="J2119" s="122" t="str">
        <f t="shared" si="32"/>
        <v/>
      </c>
    </row>
    <row r="2120" spans="4:10" x14ac:dyDescent="0.3">
      <c r="D2120" s="122" t="str">
        <f>IF(Table5[[#This Row],[Continuous Monitoring System
(§63.10(e)(3)(vi)(F))
(Select from dropdown)]]="","",VLOOKUP(Table5[[#This Row],[Continuous Monitoring System
(§63.10(e)(3)(vi)(F))
(Select from dropdown)]],Table9[],3,FALSE))</f>
        <v/>
      </c>
      <c r="H2120" s="55"/>
      <c r="J2120" s="122" t="str">
        <f t="shared" si="32"/>
        <v/>
      </c>
    </row>
    <row r="2121" spans="4:10" x14ac:dyDescent="0.3">
      <c r="D2121" s="122" t="str">
        <f>IF(Table5[[#This Row],[Continuous Monitoring System
(§63.10(e)(3)(vi)(F))
(Select from dropdown)]]="","",VLOOKUP(Table5[[#This Row],[Continuous Monitoring System
(§63.10(e)(3)(vi)(F))
(Select from dropdown)]],Table9[],3,FALSE))</f>
        <v/>
      </c>
      <c r="H2121" s="55"/>
      <c r="J2121" s="122" t="str">
        <f t="shared" si="32"/>
        <v/>
      </c>
    </row>
    <row r="2122" spans="4:10" x14ac:dyDescent="0.3">
      <c r="D2122" s="122" t="str">
        <f>IF(Table5[[#This Row],[Continuous Monitoring System
(§63.10(e)(3)(vi)(F))
(Select from dropdown)]]="","",VLOOKUP(Table5[[#This Row],[Continuous Monitoring System
(§63.10(e)(3)(vi)(F))
(Select from dropdown)]],Table9[],3,FALSE))</f>
        <v/>
      </c>
      <c r="H2122" s="55"/>
      <c r="J2122" s="122" t="str">
        <f t="shared" si="32"/>
        <v/>
      </c>
    </row>
    <row r="2123" spans="4:10" x14ac:dyDescent="0.3">
      <c r="D2123" s="122" t="str">
        <f>IF(Table5[[#This Row],[Continuous Monitoring System
(§63.10(e)(3)(vi)(F))
(Select from dropdown)]]="","",VLOOKUP(Table5[[#This Row],[Continuous Monitoring System
(§63.10(e)(3)(vi)(F))
(Select from dropdown)]],Table9[],3,FALSE))</f>
        <v/>
      </c>
      <c r="H2123" s="55"/>
      <c r="J2123" s="122" t="str">
        <f t="shared" si="32"/>
        <v/>
      </c>
    </row>
    <row r="2124" spans="4:10" x14ac:dyDescent="0.3">
      <c r="D2124" s="122" t="str">
        <f>IF(Table5[[#This Row],[Continuous Monitoring System
(§63.10(e)(3)(vi)(F))
(Select from dropdown)]]="","",VLOOKUP(Table5[[#This Row],[Continuous Monitoring System
(§63.10(e)(3)(vi)(F))
(Select from dropdown)]],Table9[],3,FALSE))</f>
        <v/>
      </c>
      <c r="H2124" s="55"/>
      <c r="J2124" s="122" t="str">
        <f t="shared" si="32"/>
        <v/>
      </c>
    </row>
    <row r="2125" spans="4:10" x14ac:dyDescent="0.3">
      <c r="D2125" s="122" t="str">
        <f>IF(Table5[[#This Row],[Continuous Monitoring System
(§63.10(e)(3)(vi)(F))
(Select from dropdown)]]="","",VLOOKUP(Table5[[#This Row],[Continuous Monitoring System
(§63.10(e)(3)(vi)(F))
(Select from dropdown)]],Table9[],3,FALSE))</f>
        <v/>
      </c>
      <c r="H2125" s="55"/>
      <c r="J2125" s="122" t="str">
        <f t="shared" si="32"/>
        <v/>
      </c>
    </row>
    <row r="2126" spans="4:10" x14ac:dyDescent="0.3">
      <c r="D2126" s="122" t="str">
        <f>IF(Table5[[#This Row],[Continuous Monitoring System
(§63.10(e)(3)(vi)(F))
(Select from dropdown)]]="","",VLOOKUP(Table5[[#This Row],[Continuous Monitoring System
(§63.10(e)(3)(vi)(F))
(Select from dropdown)]],Table9[],3,FALSE))</f>
        <v/>
      </c>
      <c r="H2126" s="55"/>
      <c r="J2126" s="122" t="str">
        <f t="shared" si="32"/>
        <v/>
      </c>
    </row>
    <row r="2127" spans="4:10" x14ac:dyDescent="0.3">
      <c r="D2127" s="122" t="str">
        <f>IF(Table5[[#This Row],[Continuous Monitoring System
(§63.10(e)(3)(vi)(F))
(Select from dropdown)]]="","",VLOOKUP(Table5[[#This Row],[Continuous Monitoring System
(§63.10(e)(3)(vi)(F))
(Select from dropdown)]],Table9[],3,FALSE))</f>
        <v/>
      </c>
      <c r="H2127" s="55"/>
      <c r="J2127" s="122" t="str">
        <f t="shared" si="32"/>
        <v/>
      </c>
    </row>
    <row r="2128" spans="4:10" x14ac:dyDescent="0.3">
      <c r="D2128" s="122" t="str">
        <f>IF(Table5[[#This Row],[Continuous Monitoring System
(§63.10(e)(3)(vi)(F))
(Select from dropdown)]]="","",VLOOKUP(Table5[[#This Row],[Continuous Monitoring System
(§63.10(e)(3)(vi)(F))
(Select from dropdown)]],Table9[],3,FALSE))</f>
        <v/>
      </c>
      <c r="H2128" s="55"/>
      <c r="J2128" s="122" t="str">
        <f t="shared" si="32"/>
        <v/>
      </c>
    </row>
    <row r="2129" spans="4:10" x14ac:dyDescent="0.3">
      <c r="D2129" s="122" t="str">
        <f>IF(Table5[[#This Row],[Continuous Monitoring System
(§63.10(e)(3)(vi)(F))
(Select from dropdown)]]="","",VLOOKUP(Table5[[#This Row],[Continuous Monitoring System
(§63.10(e)(3)(vi)(F))
(Select from dropdown)]],Table9[],3,FALSE))</f>
        <v/>
      </c>
      <c r="H2129" s="55"/>
      <c r="J2129" s="122" t="str">
        <f t="shared" si="32"/>
        <v/>
      </c>
    </row>
    <row r="2130" spans="4:10" x14ac:dyDescent="0.3">
      <c r="D2130" s="122" t="str">
        <f>IF(Table5[[#This Row],[Continuous Monitoring System
(§63.10(e)(3)(vi)(F))
(Select from dropdown)]]="","",VLOOKUP(Table5[[#This Row],[Continuous Monitoring System
(§63.10(e)(3)(vi)(F))
(Select from dropdown)]],Table9[],3,FALSE))</f>
        <v/>
      </c>
      <c r="H2130" s="55"/>
      <c r="J2130" s="122" t="str">
        <f t="shared" si="32"/>
        <v/>
      </c>
    </row>
    <row r="2131" spans="4:10" x14ac:dyDescent="0.3">
      <c r="D2131" s="122" t="str">
        <f>IF(Table5[[#This Row],[Continuous Monitoring System
(§63.10(e)(3)(vi)(F))
(Select from dropdown)]]="","",VLOOKUP(Table5[[#This Row],[Continuous Monitoring System
(§63.10(e)(3)(vi)(F))
(Select from dropdown)]],Table9[],3,FALSE))</f>
        <v/>
      </c>
      <c r="H2131" s="55"/>
      <c r="J2131" s="122" t="str">
        <f t="shared" si="32"/>
        <v/>
      </c>
    </row>
    <row r="2132" spans="4:10" x14ac:dyDescent="0.3">
      <c r="D2132" s="122" t="str">
        <f>IF(Table5[[#This Row],[Continuous Monitoring System
(§63.10(e)(3)(vi)(F))
(Select from dropdown)]]="","",VLOOKUP(Table5[[#This Row],[Continuous Monitoring System
(§63.10(e)(3)(vi)(F))
(Select from dropdown)]],Table9[],3,FALSE))</f>
        <v/>
      </c>
      <c r="H2132" s="55"/>
      <c r="J2132" s="122" t="str">
        <f t="shared" si="32"/>
        <v/>
      </c>
    </row>
    <row r="2133" spans="4:10" x14ac:dyDescent="0.3">
      <c r="D2133" s="122" t="str">
        <f>IF(Table5[[#This Row],[Continuous Monitoring System
(§63.10(e)(3)(vi)(F))
(Select from dropdown)]]="","",VLOOKUP(Table5[[#This Row],[Continuous Monitoring System
(§63.10(e)(3)(vi)(F))
(Select from dropdown)]],Table9[],3,FALSE))</f>
        <v/>
      </c>
      <c r="H2133" s="55"/>
      <c r="J2133" s="122" t="str">
        <f t="shared" si="32"/>
        <v/>
      </c>
    </row>
    <row r="2134" spans="4:10" x14ac:dyDescent="0.3">
      <c r="D2134" s="122" t="str">
        <f>IF(Table5[[#This Row],[Continuous Monitoring System
(§63.10(e)(3)(vi)(F))
(Select from dropdown)]]="","",VLOOKUP(Table5[[#This Row],[Continuous Monitoring System
(§63.10(e)(3)(vi)(F))
(Select from dropdown)]],Table9[],3,FALSE))</f>
        <v/>
      </c>
      <c r="H2134" s="55"/>
      <c r="J2134" s="122" t="str">
        <f t="shared" si="32"/>
        <v/>
      </c>
    </row>
    <row r="2135" spans="4:10" x14ac:dyDescent="0.3">
      <c r="D2135" s="122" t="str">
        <f>IF(Table5[[#This Row],[Continuous Monitoring System
(§63.10(e)(3)(vi)(F))
(Select from dropdown)]]="","",VLOOKUP(Table5[[#This Row],[Continuous Monitoring System
(§63.10(e)(3)(vi)(F))
(Select from dropdown)]],Table9[],3,FALSE))</f>
        <v/>
      </c>
      <c r="H2135" s="55"/>
      <c r="J2135" s="122" t="str">
        <f t="shared" si="32"/>
        <v/>
      </c>
    </row>
    <row r="2136" spans="4:10" x14ac:dyDescent="0.3">
      <c r="D2136" s="122" t="str">
        <f>IF(Table5[[#This Row],[Continuous Monitoring System
(§63.10(e)(3)(vi)(F))
(Select from dropdown)]]="","",VLOOKUP(Table5[[#This Row],[Continuous Monitoring System
(§63.10(e)(3)(vi)(F))
(Select from dropdown)]],Table9[],3,FALSE))</f>
        <v/>
      </c>
      <c r="H2136" s="55"/>
      <c r="J2136" s="122" t="str">
        <f t="shared" si="32"/>
        <v/>
      </c>
    </row>
    <row r="2137" spans="4:10" x14ac:dyDescent="0.3">
      <c r="D2137" s="122" t="str">
        <f>IF(Table5[[#This Row],[Continuous Monitoring System
(§63.10(e)(3)(vi)(F))
(Select from dropdown)]]="","",VLOOKUP(Table5[[#This Row],[Continuous Monitoring System
(§63.10(e)(3)(vi)(F))
(Select from dropdown)]],Table9[],3,FALSE))</f>
        <v/>
      </c>
      <c r="H2137" s="55"/>
      <c r="J2137" s="122" t="str">
        <f t="shared" ref="J2137:J2200" si="33">+IF(I2137="","",IF(D2137="yes",(VALUE(TEXT(H2137,"m/dd/yy ")&amp;TEXT(I2137,"hh:mm:ss"))-(VALUE(TEXT(F2137,"m/dd/yy ")&amp;TEXT(G2137,"hh:mm:ss"))))*24*60, (VALUE(TEXT(H2137,"m/dd/yy ")&amp;TEXT(I2137,"hh:mm:ss"))-(VALUE(TEXT(F2137,"m/dd/yy ")&amp;TEXT(G2137,"hh:mm:ss"))))*24))</f>
        <v/>
      </c>
    </row>
    <row r="2138" spans="4:10" x14ac:dyDescent="0.3">
      <c r="D2138" s="122" t="str">
        <f>IF(Table5[[#This Row],[Continuous Monitoring System
(§63.10(e)(3)(vi)(F))
(Select from dropdown)]]="","",VLOOKUP(Table5[[#This Row],[Continuous Monitoring System
(§63.10(e)(3)(vi)(F))
(Select from dropdown)]],Table9[],3,FALSE))</f>
        <v/>
      </c>
      <c r="H2138" s="55"/>
      <c r="J2138" s="122" t="str">
        <f t="shared" si="33"/>
        <v/>
      </c>
    </row>
    <row r="2139" spans="4:10" x14ac:dyDescent="0.3">
      <c r="D2139" s="122" t="str">
        <f>IF(Table5[[#This Row],[Continuous Monitoring System
(§63.10(e)(3)(vi)(F))
(Select from dropdown)]]="","",VLOOKUP(Table5[[#This Row],[Continuous Monitoring System
(§63.10(e)(3)(vi)(F))
(Select from dropdown)]],Table9[],3,FALSE))</f>
        <v/>
      </c>
      <c r="H2139" s="55"/>
      <c r="J2139" s="122" t="str">
        <f t="shared" si="33"/>
        <v/>
      </c>
    </row>
    <row r="2140" spans="4:10" x14ac:dyDescent="0.3">
      <c r="D2140" s="122" t="str">
        <f>IF(Table5[[#This Row],[Continuous Monitoring System
(§63.10(e)(3)(vi)(F))
(Select from dropdown)]]="","",VLOOKUP(Table5[[#This Row],[Continuous Monitoring System
(§63.10(e)(3)(vi)(F))
(Select from dropdown)]],Table9[],3,FALSE))</f>
        <v/>
      </c>
      <c r="H2140" s="55"/>
      <c r="J2140" s="122" t="str">
        <f t="shared" si="33"/>
        <v/>
      </c>
    </row>
    <row r="2141" spans="4:10" x14ac:dyDescent="0.3">
      <c r="D2141" s="122" t="str">
        <f>IF(Table5[[#This Row],[Continuous Monitoring System
(§63.10(e)(3)(vi)(F))
(Select from dropdown)]]="","",VLOOKUP(Table5[[#This Row],[Continuous Monitoring System
(§63.10(e)(3)(vi)(F))
(Select from dropdown)]],Table9[],3,FALSE))</f>
        <v/>
      </c>
      <c r="H2141" s="55"/>
      <c r="J2141" s="122" t="str">
        <f t="shared" si="33"/>
        <v/>
      </c>
    </row>
    <row r="2142" spans="4:10" x14ac:dyDescent="0.3">
      <c r="D2142" s="122" t="str">
        <f>IF(Table5[[#This Row],[Continuous Monitoring System
(§63.10(e)(3)(vi)(F))
(Select from dropdown)]]="","",VLOOKUP(Table5[[#This Row],[Continuous Monitoring System
(§63.10(e)(3)(vi)(F))
(Select from dropdown)]],Table9[],3,FALSE))</f>
        <v/>
      </c>
      <c r="H2142" s="55"/>
      <c r="J2142" s="122" t="str">
        <f t="shared" si="33"/>
        <v/>
      </c>
    </row>
    <row r="2143" spans="4:10" x14ac:dyDescent="0.3">
      <c r="D2143" s="122" t="str">
        <f>IF(Table5[[#This Row],[Continuous Monitoring System
(§63.10(e)(3)(vi)(F))
(Select from dropdown)]]="","",VLOOKUP(Table5[[#This Row],[Continuous Monitoring System
(§63.10(e)(3)(vi)(F))
(Select from dropdown)]],Table9[],3,FALSE))</f>
        <v/>
      </c>
      <c r="H2143" s="55"/>
      <c r="J2143" s="122" t="str">
        <f t="shared" si="33"/>
        <v/>
      </c>
    </row>
    <row r="2144" spans="4:10" x14ac:dyDescent="0.3">
      <c r="D2144" s="122" t="str">
        <f>IF(Table5[[#This Row],[Continuous Monitoring System
(§63.10(e)(3)(vi)(F))
(Select from dropdown)]]="","",VLOOKUP(Table5[[#This Row],[Continuous Monitoring System
(§63.10(e)(3)(vi)(F))
(Select from dropdown)]],Table9[],3,FALSE))</f>
        <v/>
      </c>
      <c r="H2144" s="55"/>
      <c r="J2144" s="122" t="str">
        <f t="shared" si="33"/>
        <v/>
      </c>
    </row>
    <row r="2145" spans="4:10" x14ac:dyDescent="0.3">
      <c r="D2145" s="122" t="str">
        <f>IF(Table5[[#This Row],[Continuous Monitoring System
(§63.10(e)(3)(vi)(F))
(Select from dropdown)]]="","",VLOOKUP(Table5[[#This Row],[Continuous Monitoring System
(§63.10(e)(3)(vi)(F))
(Select from dropdown)]],Table9[],3,FALSE))</f>
        <v/>
      </c>
      <c r="H2145" s="55"/>
      <c r="J2145" s="122" t="str">
        <f t="shared" si="33"/>
        <v/>
      </c>
    </row>
    <row r="2146" spans="4:10" x14ac:dyDescent="0.3">
      <c r="D2146" s="122" t="str">
        <f>IF(Table5[[#This Row],[Continuous Monitoring System
(§63.10(e)(3)(vi)(F))
(Select from dropdown)]]="","",VLOOKUP(Table5[[#This Row],[Continuous Monitoring System
(§63.10(e)(3)(vi)(F))
(Select from dropdown)]],Table9[],3,FALSE))</f>
        <v/>
      </c>
      <c r="H2146" s="55"/>
      <c r="J2146" s="122" t="str">
        <f t="shared" si="33"/>
        <v/>
      </c>
    </row>
    <row r="2147" spans="4:10" x14ac:dyDescent="0.3">
      <c r="D2147" s="122" t="str">
        <f>IF(Table5[[#This Row],[Continuous Monitoring System
(§63.10(e)(3)(vi)(F))
(Select from dropdown)]]="","",VLOOKUP(Table5[[#This Row],[Continuous Monitoring System
(§63.10(e)(3)(vi)(F))
(Select from dropdown)]],Table9[],3,FALSE))</f>
        <v/>
      </c>
      <c r="H2147" s="55"/>
      <c r="J2147" s="122" t="str">
        <f t="shared" si="33"/>
        <v/>
      </c>
    </row>
    <row r="2148" spans="4:10" x14ac:dyDescent="0.3">
      <c r="D2148" s="122" t="str">
        <f>IF(Table5[[#This Row],[Continuous Monitoring System
(§63.10(e)(3)(vi)(F))
(Select from dropdown)]]="","",VLOOKUP(Table5[[#This Row],[Continuous Monitoring System
(§63.10(e)(3)(vi)(F))
(Select from dropdown)]],Table9[],3,FALSE))</f>
        <v/>
      </c>
      <c r="H2148" s="55"/>
      <c r="J2148" s="122" t="str">
        <f t="shared" si="33"/>
        <v/>
      </c>
    </row>
    <row r="2149" spans="4:10" x14ac:dyDescent="0.3">
      <c r="D2149" s="122" t="str">
        <f>IF(Table5[[#This Row],[Continuous Monitoring System
(§63.10(e)(3)(vi)(F))
(Select from dropdown)]]="","",VLOOKUP(Table5[[#This Row],[Continuous Monitoring System
(§63.10(e)(3)(vi)(F))
(Select from dropdown)]],Table9[],3,FALSE))</f>
        <v/>
      </c>
      <c r="H2149" s="55"/>
      <c r="J2149" s="122" t="str">
        <f t="shared" si="33"/>
        <v/>
      </c>
    </row>
    <row r="2150" spans="4:10" x14ac:dyDescent="0.3">
      <c r="D2150" s="122" t="str">
        <f>IF(Table5[[#This Row],[Continuous Monitoring System
(§63.10(e)(3)(vi)(F))
(Select from dropdown)]]="","",VLOOKUP(Table5[[#This Row],[Continuous Monitoring System
(§63.10(e)(3)(vi)(F))
(Select from dropdown)]],Table9[],3,FALSE))</f>
        <v/>
      </c>
      <c r="H2150" s="55"/>
      <c r="J2150" s="122" t="str">
        <f t="shared" si="33"/>
        <v/>
      </c>
    </row>
    <row r="2151" spans="4:10" x14ac:dyDescent="0.3">
      <c r="D2151" s="122" t="str">
        <f>IF(Table5[[#This Row],[Continuous Monitoring System
(§63.10(e)(3)(vi)(F))
(Select from dropdown)]]="","",VLOOKUP(Table5[[#This Row],[Continuous Monitoring System
(§63.10(e)(3)(vi)(F))
(Select from dropdown)]],Table9[],3,FALSE))</f>
        <v/>
      </c>
      <c r="H2151" s="55"/>
      <c r="J2151" s="122" t="str">
        <f t="shared" si="33"/>
        <v/>
      </c>
    </row>
    <row r="2152" spans="4:10" x14ac:dyDescent="0.3">
      <c r="D2152" s="122" t="str">
        <f>IF(Table5[[#This Row],[Continuous Monitoring System
(§63.10(e)(3)(vi)(F))
(Select from dropdown)]]="","",VLOOKUP(Table5[[#This Row],[Continuous Monitoring System
(§63.10(e)(3)(vi)(F))
(Select from dropdown)]],Table9[],3,FALSE))</f>
        <v/>
      </c>
      <c r="H2152" s="55"/>
      <c r="J2152" s="122" t="str">
        <f t="shared" si="33"/>
        <v/>
      </c>
    </row>
    <row r="2153" spans="4:10" x14ac:dyDescent="0.3">
      <c r="D2153" s="122" t="str">
        <f>IF(Table5[[#This Row],[Continuous Monitoring System
(§63.10(e)(3)(vi)(F))
(Select from dropdown)]]="","",VLOOKUP(Table5[[#This Row],[Continuous Monitoring System
(§63.10(e)(3)(vi)(F))
(Select from dropdown)]],Table9[],3,FALSE))</f>
        <v/>
      </c>
      <c r="H2153" s="55"/>
      <c r="J2153" s="122" t="str">
        <f t="shared" si="33"/>
        <v/>
      </c>
    </row>
    <row r="2154" spans="4:10" x14ac:dyDescent="0.3">
      <c r="D2154" s="122" t="str">
        <f>IF(Table5[[#This Row],[Continuous Monitoring System
(§63.10(e)(3)(vi)(F))
(Select from dropdown)]]="","",VLOOKUP(Table5[[#This Row],[Continuous Monitoring System
(§63.10(e)(3)(vi)(F))
(Select from dropdown)]],Table9[],3,FALSE))</f>
        <v/>
      </c>
      <c r="H2154" s="55"/>
      <c r="J2154" s="122" t="str">
        <f t="shared" si="33"/>
        <v/>
      </c>
    </row>
    <row r="2155" spans="4:10" x14ac:dyDescent="0.3">
      <c r="D2155" s="122" t="str">
        <f>IF(Table5[[#This Row],[Continuous Monitoring System
(§63.10(e)(3)(vi)(F))
(Select from dropdown)]]="","",VLOOKUP(Table5[[#This Row],[Continuous Monitoring System
(§63.10(e)(3)(vi)(F))
(Select from dropdown)]],Table9[],3,FALSE))</f>
        <v/>
      </c>
      <c r="H2155" s="55"/>
      <c r="J2155" s="122" t="str">
        <f t="shared" si="33"/>
        <v/>
      </c>
    </row>
    <row r="2156" spans="4:10" x14ac:dyDescent="0.3">
      <c r="D2156" s="122" t="str">
        <f>IF(Table5[[#This Row],[Continuous Monitoring System
(§63.10(e)(3)(vi)(F))
(Select from dropdown)]]="","",VLOOKUP(Table5[[#This Row],[Continuous Monitoring System
(§63.10(e)(3)(vi)(F))
(Select from dropdown)]],Table9[],3,FALSE))</f>
        <v/>
      </c>
      <c r="H2156" s="55"/>
      <c r="J2156" s="122" t="str">
        <f t="shared" si="33"/>
        <v/>
      </c>
    </row>
    <row r="2157" spans="4:10" x14ac:dyDescent="0.3">
      <c r="D2157" s="122" t="str">
        <f>IF(Table5[[#This Row],[Continuous Monitoring System
(§63.10(e)(3)(vi)(F))
(Select from dropdown)]]="","",VLOOKUP(Table5[[#This Row],[Continuous Monitoring System
(§63.10(e)(3)(vi)(F))
(Select from dropdown)]],Table9[],3,FALSE))</f>
        <v/>
      </c>
      <c r="H2157" s="55"/>
      <c r="J2157" s="122" t="str">
        <f t="shared" si="33"/>
        <v/>
      </c>
    </row>
    <row r="2158" spans="4:10" x14ac:dyDescent="0.3">
      <c r="D2158" s="122" t="str">
        <f>IF(Table5[[#This Row],[Continuous Monitoring System
(§63.10(e)(3)(vi)(F))
(Select from dropdown)]]="","",VLOOKUP(Table5[[#This Row],[Continuous Monitoring System
(§63.10(e)(3)(vi)(F))
(Select from dropdown)]],Table9[],3,FALSE))</f>
        <v/>
      </c>
      <c r="H2158" s="55"/>
      <c r="J2158" s="122" t="str">
        <f t="shared" si="33"/>
        <v/>
      </c>
    </row>
    <row r="2159" spans="4:10" x14ac:dyDescent="0.3">
      <c r="D2159" s="122" t="str">
        <f>IF(Table5[[#This Row],[Continuous Monitoring System
(§63.10(e)(3)(vi)(F))
(Select from dropdown)]]="","",VLOOKUP(Table5[[#This Row],[Continuous Monitoring System
(§63.10(e)(3)(vi)(F))
(Select from dropdown)]],Table9[],3,FALSE))</f>
        <v/>
      </c>
      <c r="H2159" s="55"/>
      <c r="J2159" s="122" t="str">
        <f t="shared" si="33"/>
        <v/>
      </c>
    </row>
    <row r="2160" spans="4:10" x14ac:dyDescent="0.3">
      <c r="D2160" s="122" t="str">
        <f>IF(Table5[[#This Row],[Continuous Monitoring System
(§63.10(e)(3)(vi)(F))
(Select from dropdown)]]="","",VLOOKUP(Table5[[#This Row],[Continuous Monitoring System
(§63.10(e)(3)(vi)(F))
(Select from dropdown)]],Table9[],3,FALSE))</f>
        <v/>
      </c>
      <c r="H2160" s="55"/>
      <c r="J2160" s="122" t="str">
        <f t="shared" si="33"/>
        <v/>
      </c>
    </row>
    <row r="2161" spans="4:10" x14ac:dyDescent="0.3">
      <c r="D2161" s="122" t="str">
        <f>IF(Table5[[#This Row],[Continuous Monitoring System
(§63.10(e)(3)(vi)(F))
(Select from dropdown)]]="","",VLOOKUP(Table5[[#This Row],[Continuous Monitoring System
(§63.10(e)(3)(vi)(F))
(Select from dropdown)]],Table9[],3,FALSE))</f>
        <v/>
      </c>
      <c r="H2161" s="55"/>
      <c r="J2161" s="122" t="str">
        <f t="shared" si="33"/>
        <v/>
      </c>
    </row>
    <row r="2162" spans="4:10" x14ac:dyDescent="0.3">
      <c r="D2162" s="122" t="str">
        <f>IF(Table5[[#This Row],[Continuous Monitoring System
(§63.10(e)(3)(vi)(F))
(Select from dropdown)]]="","",VLOOKUP(Table5[[#This Row],[Continuous Monitoring System
(§63.10(e)(3)(vi)(F))
(Select from dropdown)]],Table9[],3,FALSE))</f>
        <v/>
      </c>
      <c r="H2162" s="55"/>
      <c r="J2162" s="122" t="str">
        <f t="shared" si="33"/>
        <v/>
      </c>
    </row>
    <row r="2163" spans="4:10" x14ac:dyDescent="0.3">
      <c r="D2163" s="122" t="str">
        <f>IF(Table5[[#This Row],[Continuous Monitoring System
(§63.10(e)(3)(vi)(F))
(Select from dropdown)]]="","",VLOOKUP(Table5[[#This Row],[Continuous Monitoring System
(§63.10(e)(3)(vi)(F))
(Select from dropdown)]],Table9[],3,FALSE))</f>
        <v/>
      </c>
      <c r="H2163" s="55"/>
      <c r="J2163" s="122" t="str">
        <f t="shared" si="33"/>
        <v/>
      </c>
    </row>
    <row r="2164" spans="4:10" x14ac:dyDescent="0.3">
      <c r="D2164" s="122" t="str">
        <f>IF(Table5[[#This Row],[Continuous Monitoring System
(§63.10(e)(3)(vi)(F))
(Select from dropdown)]]="","",VLOOKUP(Table5[[#This Row],[Continuous Monitoring System
(§63.10(e)(3)(vi)(F))
(Select from dropdown)]],Table9[],3,FALSE))</f>
        <v/>
      </c>
      <c r="H2164" s="55"/>
      <c r="J2164" s="122" t="str">
        <f t="shared" si="33"/>
        <v/>
      </c>
    </row>
    <row r="2165" spans="4:10" x14ac:dyDescent="0.3">
      <c r="D2165" s="122" t="str">
        <f>IF(Table5[[#This Row],[Continuous Monitoring System
(§63.10(e)(3)(vi)(F))
(Select from dropdown)]]="","",VLOOKUP(Table5[[#This Row],[Continuous Monitoring System
(§63.10(e)(3)(vi)(F))
(Select from dropdown)]],Table9[],3,FALSE))</f>
        <v/>
      </c>
      <c r="H2165" s="55"/>
      <c r="J2165" s="122" t="str">
        <f t="shared" si="33"/>
        <v/>
      </c>
    </row>
    <row r="2166" spans="4:10" x14ac:dyDescent="0.3">
      <c r="D2166" s="122" t="str">
        <f>IF(Table5[[#This Row],[Continuous Monitoring System
(§63.10(e)(3)(vi)(F))
(Select from dropdown)]]="","",VLOOKUP(Table5[[#This Row],[Continuous Monitoring System
(§63.10(e)(3)(vi)(F))
(Select from dropdown)]],Table9[],3,FALSE))</f>
        <v/>
      </c>
      <c r="H2166" s="55"/>
      <c r="J2166" s="122" t="str">
        <f t="shared" si="33"/>
        <v/>
      </c>
    </row>
    <row r="2167" spans="4:10" x14ac:dyDescent="0.3">
      <c r="D2167" s="122" t="str">
        <f>IF(Table5[[#This Row],[Continuous Monitoring System
(§63.10(e)(3)(vi)(F))
(Select from dropdown)]]="","",VLOOKUP(Table5[[#This Row],[Continuous Monitoring System
(§63.10(e)(3)(vi)(F))
(Select from dropdown)]],Table9[],3,FALSE))</f>
        <v/>
      </c>
      <c r="H2167" s="55"/>
      <c r="J2167" s="122" t="str">
        <f t="shared" si="33"/>
        <v/>
      </c>
    </row>
    <row r="2168" spans="4:10" x14ac:dyDescent="0.3">
      <c r="D2168" s="122" t="str">
        <f>IF(Table5[[#This Row],[Continuous Monitoring System
(§63.10(e)(3)(vi)(F))
(Select from dropdown)]]="","",VLOOKUP(Table5[[#This Row],[Continuous Monitoring System
(§63.10(e)(3)(vi)(F))
(Select from dropdown)]],Table9[],3,FALSE))</f>
        <v/>
      </c>
      <c r="H2168" s="55"/>
      <c r="J2168" s="122" t="str">
        <f t="shared" si="33"/>
        <v/>
      </c>
    </row>
    <row r="2169" spans="4:10" x14ac:dyDescent="0.3">
      <c r="D2169" s="122" t="str">
        <f>IF(Table5[[#This Row],[Continuous Monitoring System
(§63.10(e)(3)(vi)(F))
(Select from dropdown)]]="","",VLOOKUP(Table5[[#This Row],[Continuous Monitoring System
(§63.10(e)(3)(vi)(F))
(Select from dropdown)]],Table9[],3,FALSE))</f>
        <v/>
      </c>
      <c r="H2169" s="55"/>
      <c r="J2169" s="122" t="str">
        <f t="shared" si="33"/>
        <v/>
      </c>
    </row>
    <row r="2170" spans="4:10" x14ac:dyDescent="0.3">
      <c r="D2170" s="122" t="str">
        <f>IF(Table5[[#This Row],[Continuous Monitoring System
(§63.10(e)(3)(vi)(F))
(Select from dropdown)]]="","",VLOOKUP(Table5[[#This Row],[Continuous Monitoring System
(§63.10(e)(3)(vi)(F))
(Select from dropdown)]],Table9[],3,FALSE))</f>
        <v/>
      </c>
      <c r="H2170" s="55"/>
      <c r="J2170" s="122" t="str">
        <f t="shared" si="33"/>
        <v/>
      </c>
    </row>
    <row r="2171" spans="4:10" x14ac:dyDescent="0.3">
      <c r="D2171" s="122" t="str">
        <f>IF(Table5[[#This Row],[Continuous Monitoring System
(§63.10(e)(3)(vi)(F))
(Select from dropdown)]]="","",VLOOKUP(Table5[[#This Row],[Continuous Monitoring System
(§63.10(e)(3)(vi)(F))
(Select from dropdown)]],Table9[],3,FALSE))</f>
        <v/>
      </c>
      <c r="H2171" s="55"/>
      <c r="J2171" s="122" t="str">
        <f t="shared" si="33"/>
        <v/>
      </c>
    </row>
    <row r="2172" spans="4:10" x14ac:dyDescent="0.3">
      <c r="D2172" s="122" t="str">
        <f>IF(Table5[[#This Row],[Continuous Monitoring System
(§63.10(e)(3)(vi)(F))
(Select from dropdown)]]="","",VLOOKUP(Table5[[#This Row],[Continuous Monitoring System
(§63.10(e)(3)(vi)(F))
(Select from dropdown)]],Table9[],3,FALSE))</f>
        <v/>
      </c>
      <c r="H2172" s="55"/>
      <c r="J2172" s="122" t="str">
        <f t="shared" si="33"/>
        <v/>
      </c>
    </row>
    <row r="2173" spans="4:10" x14ac:dyDescent="0.3">
      <c r="D2173" s="122" t="str">
        <f>IF(Table5[[#This Row],[Continuous Monitoring System
(§63.10(e)(3)(vi)(F))
(Select from dropdown)]]="","",VLOOKUP(Table5[[#This Row],[Continuous Monitoring System
(§63.10(e)(3)(vi)(F))
(Select from dropdown)]],Table9[],3,FALSE))</f>
        <v/>
      </c>
      <c r="H2173" s="55"/>
      <c r="J2173" s="122" t="str">
        <f t="shared" si="33"/>
        <v/>
      </c>
    </row>
    <row r="2174" spans="4:10" x14ac:dyDescent="0.3">
      <c r="D2174" s="122" t="str">
        <f>IF(Table5[[#This Row],[Continuous Monitoring System
(§63.10(e)(3)(vi)(F))
(Select from dropdown)]]="","",VLOOKUP(Table5[[#This Row],[Continuous Monitoring System
(§63.10(e)(3)(vi)(F))
(Select from dropdown)]],Table9[],3,FALSE))</f>
        <v/>
      </c>
      <c r="H2174" s="55"/>
      <c r="J2174" s="122" t="str">
        <f t="shared" si="33"/>
        <v/>
      </c>
    </row>
    <row r="2175" spans="4:10" x14ac:dyDescent="0.3">
      <c r="D2175" s="122" t="str">
        <f>IF(Table5[[#This Row],[Continuous Monitoring System
(§63.10(e)(3)(vi)(F))
(Select from dropdown)]]="","",VLOOKUP(Table5[[#This Row],[Continuous Monitoring System
(§63.10(e)(3)(vi)(F))
(Select from dropdown)]],Table9[],3,FALSE))</f>
        <v/>
      </c>
      <c r="H2175" s="55"/>
      <c r="J2175" s="122" t="str">
        <f t="shared" si="33"/>
        <v/>
      </c>
    </row>
    <row r="2176" spans="4:10" x14ac:dyDescent="0.3">
      <c r="D2176" s="122" t="str">
        <f>IF(Table5[[#This Row],[Continuous Monitoring System
(§63.10(e)(3)(vi)(F))
(Select from dropdown)]]="","",VLOOKUP(Table5[[#This Row],[Continuous Monitoring System
(§63.10(e)(3)(vi)(F))
(Select from dropdown)]],Table9[],3,FALSE))</f>
        <v/>
      </c>
      <c r="H2176" s="55"/>
      <c r="J2176" s="122" t="str">
        <f t="shared" si="33"/>
        <v/>
      </c>
    </row>
    <row r="2177" spans="4:10" x14ac:dyDescent="0.3">
      <c r="D2177" s="122" t="str">
        <f>IF(Table5[[#This Row],[Continuous Monitoring System
(§63.10(e)(3)(vi)(F))
(Select from dropdown)]]="","",VLOOKUP(Table5[[#This Row],[Continuous Monitoring System
(§63.10(e)(3)(vi)(F))
(Select from dropdown)]],Table9[],3,FALSE))</f>
        <v/>
      </c>
      <c r="H2177" s="55"/>
      <c r="J2177" s="122" t="str">
        <f t="shared" si="33"/>
        <v/>
      </c>
    </row>
    <row r="2178" spans="4:10" x14ac:dyDescent="0.3">
      <c r="D2178" s="122" t="str">
        <f>IF(Table5[[#This Row],[Continuous Monitoring System
(§63.10(e)(3)(vi)(F))
(Select from dropdown)]]="","",VLOOKUP(Table5[[#This Row],[Continuous Monitoring System
(§63.10(e)(3)(vi)(F))
(Select from dropdown)]],Table9[],3,FALSE))</f>
        <v/>
      </c>
      <c r="H2178" s="55"/>
      <c r="J2178" s="122" t="str">
        <f t="shared" si="33"/>
        <v/>
      </c>
    </row>
    <row r="2179" spans="4:10" x14ac:dyDescent="0.3">
      <c r="D2179" s="122" t="str">
        <f>IF(Table5[[#This Row],[Continuous Monitoring System
(§63.10(e)(3)(vi)(F))
(Select from dropdown)]]="","",VLOOKUP(Table5[[#This Row],[Continuous Monitoring System
(§63.10(e)(3)(vi)(F))
(Select from dropdown)]],Table9[],3,FALSE))</f>
        <v/>
      </c>
      <c r="H2179" s="55"/>
      <c r="J2179" s="122" t="str">
        <f t="shared" si="33"/>
        <v/>
      </c>
    </row>
    <row r="2180" spans="4:10" x14ac:dyDescent="0.3">
      <c r="D2180" s="122" t="str">
        <f>IF(Table5[[#This Row],[Continuous Monitoring System
(§63.10(e)(3)(vi)(F))
(Select from dropdown)]]="","",VLOOKUP(Table5[[#This Row],[Continuous Monitoring System
(§63.10(e)(3)(vi)(F))
(Select from dropdown)]],Table9[],3,FALSE))</f>
        <v/>
      </c>
      <c r="H2180" s="55"/>
      <c r="J2180" s="122" t="str">
        <f t="shared" si="33"/>
        <v/>
      </c>
    </row>
    <row r="2181" spans="4:10" x14ac:dyDescent="0.3">
      <c r="D2181" s="122" t="str">
        <f>IF(Table5[[#This Row],[Continuous Monitoring System
(§63.10(e)(3)(vi)(F))
(Select from dropdown)]]="","",VLOOKUP(Table5[[#This Row],[Continuous Monitoring System
(§63.10(e)(3)(vi)(F))
(Select from dropdown)]],Table9[],3,FALSE))</f>
        <v/>
      </c>
      <c r="H2181" s="55"/>
      <c r="J2181" s="122" t="str">
        <f t="shared" si="33"/>
        <v/>
      </c>
    </row>
    <row r="2182" spans="4:10" x14ac:dyDescent="0.3">
      <c r="D2182" s="122" t="str">
        <f>IF(Table5[[#This Row],[Continuous Monitoring System
(§63.10(e)(3)(vi)(F))
(Select from dropdown)]]="","",VLOOKUP(Table5[[#This Row],[Continuous Monitoring System
(§63.10(e)(3)(vi)(F))
(Select from dropdown)]],Table9[],3,FALSE))</f>
        <v/>
      </c>
      <c r="H2182" s="55"/>
      <c r="J2182" s="122" t="str">
        <f t="shared" si="33"/>
        <v/>
      </c>
    </row>
    <row r="2183" spans="4:10" x14ac:dyDescent="0.3">
      <c r="D2183" s="122" t="str">
        <f>IF(Table5[[#This Row],[Continuous Monitoring System
(§63.10(e)(3)(vi)(F))
(Select from dropdown)]]="","",VLOOKUP(Table5[[#This Row],[Continuous Monitoring System
(§63.10(e)(3)(vi)(F))
(Select from dropdown)]],Table9[],3,FALSE))</f>
        <v/>
      </c>
      <c r="H2183" s="55"/>
      <c r="J2183" s="122" t="str">
        <f t="shared" si="33"/>
        <v/>
      </c>
    </row>
    <row r="2184" spans="4:10" x14ac:dyDescent="0.3">
      <c r="D2184" s="122" t="str">
        <f>IF(Table5[[#This Row],[Continuous Monitoring System
(§63.10(e)(3)(vi)(F))
(Select from dropdown)]]="","",VLOOKUP(Table5[[#This Row],[Continuous Monitoring System
(§63.10(e)(3)(vi)(F))
(Select from dropdown)]],Table9[],3,FALSE))</f>
        <v/>
      </c>
      <c r="H2184" s="55"/>
      <c r="J2184" s="122" t="str">
        <f t="shared" si="33"/>
        <v/>
      </c>
    </row>
    <row r="2185" spans="4:10" x14ac:dyDescent="0.3">
      <c r="D2185" s="122" t="str">
        <f>IF(Table5[[#This Row],[Continuous Monitoring System
(§63.10(e)(3)(vi)(F))
(Select from dropdown)]]="","",VLOOKUP(Table5[[#This Row],[Continuous Monitoring System
(§63.10(e)(3)(vi)(F))
(Select from dropdown)]],Table9[],3,FALSE))</f>
        <v/>
      </c>
      <c r="H2185" s="55"/>
      <c r="J2185" s="122" t="str">
        <f t="shared" si="33"/>
        <v/>
      </c>
    </row>
    <row r="2186" spans="4:10" x14ac:dyDescent="0.3">
      <c r="D2186" s="122" t="str">
        <f>IF(Table5[[#This Row],[Continuous Monitoring System
(§63.10(e)(3)(vi)(F))
(Select from dropdown)]]="","",VLOOKUP(Table5[[#This Row],[Continuous Monitoring System
(§63.10(e)(3)(vi)(F))
(Select from dropdown)]],Table9[],3,FALSE))</f>
        <v/>
      </c>
      <c r="H2186" s="55"/>
      <c r="J2186" s="122" t="str">
        <f t="shared" si="33"/>
        <v/>
      </c>
    </row>
    <row r="2187" spans="4:10" x14ac:dyDescent="0.3">
      <c r="D2187" s="122" t="str">
        <f>IF(Table5[[#This Row],[Continuous Monitoring System
(§63.10(e)(3)(vi)(F))
(Select from dropdown)]]="","",VLOOKUP(Table5[[#This Row],[Continuous Monitoring System
(§63.10(e)(3)(vi)(F))
(Select from dropdown)]],Table9[],3,FALSE))</f>
        <v/>
      </c>
      <c r="H2187" s="55"/>
      <c r="J2187" s="122" t="str">
        <f t="shared" si="33"/>
        <v/>
      </c>
    </row>
    <row r="2188" spans="4:10" x14ac:dyDescent="0.3">
      <c r="D2188" s="122" t="str">
        <f>IF(Table5[[#This Row],[Continuous Monitoring System
(§63.10(e)(3)(vi)(F))
(Select from dropdown)]]="","",VLOOKUP(Table5[[#This Row],[Continuous Monitoring System
(§63.10(e)(3)(vi)(F))
(Select from dropdown)]],Table9[],3,FALSE))</f>
        <v/>
      </c>
      <c r="H2188" s="55"/>
      <c r="J2188" s="122" t="str">
        <f t="shared" si="33"/>
        <v/>
      </c>
    </row>
    <row r="2189" spans="4:10" x14ac:dyDescent="0.3">
      <c r="D2189" s="122" t="str">
        <f>IF(Table5[[#This Row],[Continuous Monitoring System
(§63.10(e)(3)(vi)(F))
(Select from dropdown)]]="","",VLOOKUP(Table5[[#This Row],[Continuous Monitoring System
(§63.10(e)(3)(vi)(F))
(Select from dropdown)]],Table9[],3,FALSE))</f>
        <v/>
      </c>
      <c r="H2189" s="55"/>
      <c r="J2189" s="122" t="str">
        <f t="shared" si="33"/>
        <v/>
      </c>
    </row>
    <row r="2190" spans="4:10" x14ac:dyDescent="0.3">
      <c r="D2190" s="122" t="str">
        <f>IF(Table5[[#This Row],[Continuous Monitoring System
(§63.10(e)(3)(vi)(F))
(Select from dropdown)]]="","",VLOOKUP(Table5[[#This Row],[Continuous Monitoring System
(§63.10(e)(3)(vi)(F))
(Select from dropdown)]],Table9[],3,FALSE))</f>
        <v/>
      </c>
      <c r="H2190" s="55"/>
      <c r="J2190" s="122" t="str">
        <f t="shared" si="33"/>
        <v/>
      </c>
    </row>
    <row r="2191" spans="4:10" x14ac:dyDescent="0.3">
      <c r="D2191" s="122" t="str">
        <f>IF(Table5[[#This Row],[Continuous Monitoring System
(§63.10(e)(3)(vi)(F))
(Select from dropdown)]]="","",VLOOKUP(Table5[[#This Row],[Continuous Monitoring System
(§63.10(e)(3)(vi)(F))
(Select from dropdown)]],Table9[],3,FALSE))</f>
        <v/>
      </c>
      <c r="H2191" s="55"/>
      <c r="J2191" s="122" t="str">
        <f t="shared" si="33"/>
        <v/>
      </c>
    </row>
    <row r="2192" spans="4:10" x14ac:dyDescent="0.3">
      <c r="D2192" s="122" t="str">
        <f>IF(Table5[[#This Row],[Continuous Monitoring System
(§63.10(e)(3)(vi)(F))
(Select from dropdown)]]="","",VLOOKUP(Table5[[#This Row],[Continuous Monitoring System
(§63.10(e)(3)(vi)(F))
(Select from dropdown)]],Table9[],3,FALSE))</f>
        <v/>
      </c>
      <c r="H2192" s="55"/>
      <c r="J2192" s="122" t="str">
        <f t="shared" si="33"/>
        <v/>
      </c>
    </row>
    <row r="2193" spans="4:10" x14ac:dyDescent="0.3">
      <c r="D2193" s="122" t="str">
        <f>IF(Table5[[#This Row],[Continuous Monitoring System
(§63.10(e)(3)(vi)(F))
(Select from dropdown)]]="","",VLOOKUP(Table5[[#This Row],[Continuous Monitoring System
(§63.10(e)(3)(vi)(F))
(Select from dropdown)]],Table9[],3,FALSE))</f>
        <v/>
      </c>
      <c r="H2193" s="55"/>
      <c r="J2193" s="122" t="str">
        <f t="shared" si="33"/>
        <v/>
      </c>
    </row>
    <row r="2194" spans="4:10" x14ac:dyDescent="0.3">
      <c r="D2194" s="122" t="str">
        <f>IF(Table5[[#This Row],[Continuous Monitoring System
(§63.10(e)(3)(vi)(F))
(Select from dropdown)]]="","",VLOOKUP(Table5[[#This Row],[Continuous Monitoring System
(§63.10(e)(3)(vi)(F))
(Select from dropdown)]],Table9[],3,FALSE))</f>
        <v/>
      </c>
      <c r="H2194" s="55"/>
      <c r="J2194" s="122" t="str">
        <f t="shared" si="33"/>
        <v/>
      </c>
    </row>
    <row r="2195" spans="4:10" x14ac:dyDescent="0.3">
      <c r="D2195" s="122" t="str">
        <f>IF(Table5[[#This Row],[Continuous Monitoring System
(§63.10(e)(3)(vi)(F))
(Select from dropdown)]]="","",VLOOKUP(Table5[[#This Row],[Continuous Monitoring System
(§63.10(e)(3)(vi)(F))
(Select from dropdown)]],Table9[],3,FALSE))</f>
        <v/>
      </c>
      <c r="H2195" s="55"/>
      <c r="J2195" s="122" t="str">
        <f t="shared" si="33"/>
        <v/>
      </c>
    </row>
    <row r="2196" spans="4:10" x14ac:dyDescent="0.3">
      <c r="D2196" s="122" t="str">
        <f>IF(Table5[[#This Row],[Continuous Monitoring System
(§63.10(e)(3)(vi)(F))
(Select from dropdown)]]="","",VLOOKUP(Table5[[#This Row],[Continuous Monitoring System
(§63.10(e)(3)(vi)(F))
(Select from dropdown)]],Table9[],3,FALSE))</f>
        <v/>
      </c>
      <c r="H2196" s="55"/>
      <c r="J2196" s="122" t="str">
        <f t="shared" si="33"/>
        <v/>
      </c>
    </row>
    <row r="2197" spans="4:10" x14ac:dyDescent="0.3">
      <c r="D2197" s="122" t="str">
        <f>IF(Table5[[#This Row],[Continuous Monitoring System
(§63.10(e)(3)(vi)(F))
(Select from dropdown)]]="","",VLOOKUP(Table5[[#This Row],[Continuous Monitoring System
(§63.10(e)(3)(vi)(F))
(Select from dropdown)]],Table9[],3,FALSE))</f>
        <v/>
      </c>
      <c r="H2197" s="55"/>
      <c r="J2197" s="122" t="str">
        <f t="shared" si="33"/>
        <v/>
      </c>
    </row>
    <row r="2198" spans="4:10" x14ac:dyDescent="0.3">
      <c r="D2198" s="122" t="str">
        <f>IF(Table5[[#This Row],[Continuous Monitoring System
(§63.10(e)(3)(vi)(F))
(Select from dropdown)]]="","",VLOOKUP(Table5[[#This Row],[Continuous Monitoring System
(§63.10(e)(3)(vi)(F))
(Select from dropdown)]],Table9[],3,FALSE))</f>
        <v/>
      </c>
      <c r="H2198" s="55"/>
      <c r="J2198" s="122" t="str">
        <f t="shared" si="33"/>
        <v/>
      </c>
    </row>
    <row r="2199" spans="4:10" x14ac:dyDescent="0.3">
      <c r="D2199" s="122" t="str">
        <f>IF(Table5[[#This Row],[Continuous Monitoring System
(§63.10(e)(3)(vi)(F))
(Select from dropdown)]]="","",VLOOKUP(Table5[[#This Row],[Continuous Monitoring System
(§63.10(e)(3)(vi)(F))
(Select from dropdown)]],Table9[],3,FALSE))</f>
        <v/>
      </c>
      <c r="H2199" s="55"/>
      <c r="J2199" s="122" t="str">
        <f t="shared" si="33"/>
        <v/>
      </c>
    </row>
    <row r="2200" spans="4:10" x14ac:dyDescent="0.3">
      <c r="D2200" s="122" t="str">
        <f>IF(Table5[[#This Row],[Continuous Monitoring System
(§63.10(e)(3)(vi)(F))
(Select from dropdown)]]="","",VLOOKUP(Table5[[#This Row],[Continuous Monitoring System
(§63.10(e)(3)(vi)(F))
(Select from dropdown)]],Table9[],3,FALSE))</f>
        <v/>
      </c>
      <c r="H2200" s="55"/>
      <c r="J2200" s="122" t="str">
        <f t="shared" si="33"/>
        <v/>
      </c>
    </row>
    <row r="2201" spans="4:10" x14ac:dyDescent="0.3">
      <c r="D2201" s="122" t="str">
        <f>IF(Table5[[#This Row],[Continuous Monitoring System
(§63.10(e)(3)(vi)(F))
(Select from dropdown)]]="","",VLOOKUP(Table5[[#This Row],[Continuous Monitoring System
(§63.10(e)(3)(vi)(F))
(Select from dropdown)]],Table9[],3,FALSE))</f>
        <v/>
      </c>
      <c r="H2201" s="55"/>
      <c r="J2201" s="122" t="str">
        <f t="shared" ref="J2201:J2264" si="34">+IF(I2201="","",IF(D2201="yes",(VALUE(TEXT(H2201,"m/dd/yy ")&amp;TEXT(I2201,"hh:mm:ss"))-(VALUE(TEXT(F2201,"m/dd/yy ")&amp;TEXT(G2201,"hh:mm:ss"))))*24*60, (VALUE(TEXT(H2201,"m/dd/yy ")&amp;TEXT(I2201,"hh:mm:ss"))-(VALUE(TEXT(F2201,"m/dd/yy ")&amp;TEXT(G2201,"hh:mm:ss"))))*24))</f>
        <v/>
      </c>
    </row>
    <row r="2202" spans="4:10" x14ac:dyDescent="0.3">
      <c r="D2202" s="122" t="str">
        <f>IF(Table5[[#This Row],[Continuous Monitoring System
(§63.10(e)(3)(vi)(F))
(Select from dropdown)]]="","",VLOOKUP(Table5[[#This Row],[Continuous Monitoring System
(§63.10(e)(3)(vi)(F))
(Select from dropdown)]],Table9[],3,FALSE))</f>
        <v/>
      </c>
      <c r="H2202" s="55"/>
      <c r="J2202" s="122" t="str">
        <f t="shared" si="34"/>
        <v/>
      </c>
    </row>
    <row r="2203" spans="4:10" x14ac:dyDescent="0.3">
      <c r="D2203" s="122" t="str">
        <f>IF(Table5[[#This Row],[Continuous Monitoring System
(§63.10(e)(3)(vi)(F))
(Select from dropdown)]]="","",VLOOKUP(Table5[[#This Row],[Continuous Monitoring System
(§63.10(e)(3)(vi)(F))
(Select from dropdown)]],Table9[],3,FALSE))</f>
        <v/>
      </c>
      <c r="H2203" s="55"/>
      <c r="J2203" s="122" t="str">
        <f t="shared" si="34"/>
        <v/>
      </c>
    </row>
    <row r="2204" spans="4:10" x14ac:dyDescent="0.3">
      <c r="D2204" s="122" t="str">
        <f>IF(Table5[[#This Row],[Continuous Monitoring System
(§63.10(e)(3)(vi)(F))
(Select from dropdown)]]="","",VLOOKUP(Table5[[#This Row],[Continuous Monitoring System
(§63.10(e)(3)(vi)(F))
(Select from dropdown)]],Table9[],3,FALSE))</f>
        <v/>
      </c>
      <c r="H2204" s="55"/>
      <c r="J2204" s="122" t="str">
        <f t="shared" si="34"/>
        <v/>
      </c>
    </row>
    <row r="2205" spans="4:10" x14ac:dyDescent="0.3">
      <c r="D2205" s="122" t="str">
        <f>IF(Table5[[#This Row],[Continuous Monitoring System
(§63.10(e)(3)(vi)(F))
(Select from dropdown)]]="","",VLOOKUP(Table5[[#This Row],[Continuous Monitoring System
(§63.10(e)(3)(vi)(F))
(Select from dropdown)]],Table9[],3,FALSE))</f>
        <v/>
      </c>
      <c r="H2205" s="55"/>
      <c r="J2205" s="122" t="str">
        <f t="shared" si="34"/>
        <v/>
      </c>
    </row>
    <row r="2206" spans="4:10" x14ac:dyDescent="0.3">
      <c r="D2206" s="122" t="str">
        <f>IF(Table5[[#This Row],[Continuous Monitoring System
(§63.10(e)(3)(vi)(F))
(Select from dropdown)]]="","",VLOOKUP(Table5[[#This Row],[Continuous Monitoring System
(§63.10(e)(3)(vi)(F))
(Select from dropdown)]],Table9[],3,FALSE))</f>
        <v/>
      </c>
      <c r="H2206" s="55"/>
      <c r="J2206" s="122" t="str">
        <f t="shared" si="34"/>
        <v/>
      </c>
    </row>
    <row r="2207" spans="4:10" x14ac:dyDescent="0.3">
      <c r="D2207" s="122" t="str">
        <f>IF(Table5[[#This Row],[Continuous Monitoring System
(§63.10(e)(3)(vi)(F))
(Select from dropdown)]]="","",VLOOKUP(Table5[[#This Row],[Continuous Monitoring System
(§63.10(e)(3)(vi)(F))
(Select from dropdown)]],Table9[],3,FALSE))</f>
        <v/>
      </c>
      <c r="H2207" s="55"/>
      <c r="J2207" s="122" t="str">
        <f t="shared" si="34"/>
        <v/>
      </c>
    </row>
    <row r="2208" spans="4:10" x14ac:dyDescent="0.3">
      <c r="D2208" s="122" t="str">
        <f>IF(Table5[[#This Row],[Continuous Monitoring System
(§63.10(e)(3)(vi)(F))
(Select from dropdown)]]="","",VLOOKUP(Table5[[#This Row],[Continuous Monitoring System
(§63.10(e)(3)(vi)(F))
(Select from dropdown)]],Table9[],3,FALSE))</f>
        <v/>
      </c>
      <c r="H2208" s="55"/>
      <c r="J2208" s="122" t="str">
        <f t="shared" si="34"/>
        <v/>
      </c>
    </row>
    <row r="2209" spans="4:10" x14ac:dyDescent="0.3">
      <c r="D2209" s="122" t="str">
        <f>IF(Table5[[#This Row],[Continuous Monitoring System
(§63.10(e)(3)(vi)(F))
(Select from dropdown)]]="","",VLOOKUP(Table5[[#This Row],[Continuous Monitoring System
(§63.10(e)(3)(vi)(F))
(Select from dropdown)]],Table9[],3,FALSE))</f>
        <v/>
      </c>
      <c r="H2209" s="55"/>
      <c r="J2209" s="122" t="str">
        <f t="shared" si="34"/>
        <v/>
      </c>
    </row>
    <row r="2210" spans="4:10" x14ac:dyDescent="0.3">
      <c r="D2210" s="122" t="str">
        <f>IF(Table5[[#This Row],[Continuous Monitoring System
(§63.10(e)(3)(vi)(F))
(Select from dropdown)]]="","",VLOOKUP(Table5[[#This Row],[Continuous Monitoring System
(§63.10(e)(3)(vi)(F))
(Select from dropdown)]],Table9[],3,FALSE))</f>
        <v/>
      </c>
      <c r="H2210" s="55"/>
      <c r="J2210" s="122" t="str">
        <f t="shared" si="34"/>
        <v/>
      </c>
    </row>
    <row r="2211" spans="4:10" x14ac:dyDescent="0.3">
      <c r="D2211" s="122" t="str">
        <f>IF(Table5[[#This Row],[Continuous Monitoring System
(§63.10(e)(3)(vi)(F))
(Select from dropdown)]]="","",VLOOKUP(Table5[[#This Row],[Continuous Monitoring System
(§63.10(e)(3)(vi)(F))
(Select from dropdown)]],Table9[],3,FALSE))</f>
        <v/>
      </c>
      <c r="H2211" s="55"/>
      <c r="J2211" s="122" t="str">
        <f t="shared" si="34"/>
        <v/>
      </c>
    </row>
    <row r="2212" spans="4:10" x14ac:dyDescent="0.3">
      <c r="D2212" s="122" t="str">
        <f>IF(Table5[[#This Row],[Continuous Monitoring System
(§63.10(e)(3)(vi)(F))
(Select from dropdown)]]="","",VLOOKUP(Table5[[#This Row],[Continuous Monitoring System
(§63.10(e)(3)(vi)(F))
(Select from dropdown)]],Table9[],3,FALSE))</f>
        <v/>
      </c>
      <c r="H2212" s="55"/>
      <c r="J2212" s="122" t="str">
        <f t="shared" si="34"/>
        <v/>
      </c>
    </row>
    <row r="2213" spans="4:10" x14ac:dyDescent="0.3">
      <c r="D2213" s="122" t="str">
        <f>IF(Table5[[#This Row],[Continuous Monitoring System
(§63.10(e)(3)(vi)(F))
(Select from dropdown)]]="","",VLOOKUP(Table5[[#This Row],[Continuous Monitoring System
(§63.10(e)(3)(vi)(F))
(Select from dropdown)]],Table9[],3,FALSE))</f>
        <v/>
      </c>
      <c r="H2213" s="55"/>
      <c r="J2213" s="122" t="str">
        <f t="shared" si="34"/>
        <v/>
      </c>
    </row>
    <row r="2214" spans="4:10" x14ac:dyDescent="0.3">
      <c r="D2214" s="122" t="str">
        <f>IF(Table5[[#This Row],[Continuous Monitoring System
(§63.10(e)(3)(vi)(F))
(Select from dropdown)]]="","",VLOOKUP(Table5[[#This Row],[Continuous Monitoring System
(§63.10(e)(3)(vi)(F))
(Select from dropdown)]],Table9[],3,FALSE))</f>
        <v/>
      </c>
      <c r="H2214" s="55"/>
      <c r="J2214" s="122" t="str">
        <f t="shared" si="34"/>
        <v/>
      </c>
    </row>
    <row r="2215" spans="4:10" x14ac:dyDescent="0.3">
      <c r="D2215" s="122" t="str">
        <f>IF(Table5[[#This Row],[Continuous Monitoring System
(§63.10(e)(3)(vi)(F))
(Select from dropdown)]]="","",VLOOKUP(Table5[[#This Row],[Continuous Monitoring System
(§63.10(e)(3)(vi)(F))
(Select from dropdown)]],Table9[],3,FALSE))</f>
        <v/>
      </c>
      <c r="H2215" s="55"/>
      <c r="J2215" s="122" t="str">
        <f t="shared" si="34"/>
        <v/>
      </c>
    </row>
    <row r="2216" spans="4:10" x14ac:dyDescent="0.3">
      <c r="D2216" s="122" t="str">
        <f>IF(Table5[[#This Row],[Continuous Monitoring System
(§63.10(e)(3)(vi)(F))
(Select from dropdown)]]="","",VLOOKUP(Table5[[#This Row],[Continuous Monitoring System
(§63.10(e)(3)(vi)(F))
(Select from dropdown)]],Table9[],3,FALSE))</f>
        <v/>
      </c>
      <c r="H2216" s="55"/>
      <c r="J2216" s="122" t="str">
        <f t="shared" si="34"/>
        <v/>
      </c>
    </row>
    <row r="2217" spans="4:10" x14ac:dyDescent="0.3">
      <c r="D2217" s="122" t="str">
        <f>IF(Table5[[#This Row],[Continuous Monitoring System
(§63.10(e)(3)(vi)(F))
(Select from dropdown)]]="","",VLOOKUP(Table5[[#This Row],[Continuous Monitoring System
(§63.10(e)(3)(vi)(F))
(Select from dropdown)]],Table9[],3,FALSE))</f>
        <v/>
      </c>
      <c r="H2217" s="55"/>
      <c r="J2217" s="122" t="str">
        <f t="shared" si="34"/>
        <v/>
      </c>
    </row>
    <row r="2218" spans="4:10" x14ac:dyDescent="0.3">
      <c r="D2218" s="122" t="str">
        <f>IF(Table5[[#This Row],[Continuous Monitoring System
(§63.10(e)(3)(vi)(F))
(Select from dropdown)]]="","",VLOOKUP(Table5[[#This Row],[Continuous Monitoring System
(§63.10(e)(3)(vi)(F))
(Select from dropdown)]],Table9[],3,FALSE))</f>
        <v/>
      </c>
      <c r="H2218" s="55"/>
      <c r="J2218" s="122" t="str">
        <f t="shared" si="34"/>
        <v/>
      </c>
    </row>
    <row r="2219" spans="4:10" x14ac:dyDescent="0.3">
      <c r="D2219" s="122" t="str">
        <f>IF(Table5[[#This Row],[Continuous Monitoring System
(§63.10(e)(3)(vi)(F))
(Select from dropdown)]]="","",VLOOKUP(Table5[[#This Row],[Continuous Monitoring System
(§63.10(e)(3)(vi)(F))
(Select from dropdown)]],Table9[],3,FALSE))</f>
        <v/>
      </c>
      <c r="H2219" s="55"/>
      <c r="J2219" s="122" t="str">
        <f t="shared" si="34"/>
        <v/>
      </c>
    </row>
    <row r="2220" spans="4:10" x14ac:dyDescent="0.3">
      <c r="D2220" s="122" t="str">
        <f>IF(Table5[[#This Row],[Continuous Monitoring System
(§63.10(e)(3)(vi)(F))
(Select from dropdown)]]="","",VLOOKUP(Table5[[#This Row],[Continuous Monitoring System
(§63.10(e)(3)(vi)(F))
(Select from dropdown)]],Table9[],3,FALSE))</f>
        <v/>
      </c>
      <c r="H2220" s="55"/>
      <c r="J2220" s="122" t="str">
        <f t="shared" si="34"/>
        <v/>
      </c>
    </row>
    <row r="2221" spans="4:10" x14ac:dyDescent="0.3">
      <c r="D2221" s="122" t="str">
        <f>IF(Table5[[#This Row],[Continuous Monitoring System
(§63.10(e)(3)(vi)(F))
(Select from dropdown)]]="","",VLOOKUP(Table5[[#This Row],[Continuous Monitoring System
(§63.10(e)(3)(vi)(F))
(Select from dropdown)]],Table9[],3,FALSE))</f>
        <v/>
      </c>
      <c r="H2221" s="55"/>
      <c r="J2221" s="122" t="str">
        <f t="shared" si="34"/>
        <v/>
      </c>
    </row>
    <row r="2222" spans="4:10" x14ac:dyDescent="0.3">
      <c r="D2222" s="122" t="str">
        <f>IF(Table5[[#This Row],[Continuous Monitoring System
(§63.10(e)(3)(vi)(F))
(Select from dropdown)]]="","",VLOOKUP(Table5[[#This Row],[Continuous Monitoring System
(§63.10(e)(3)(vi)(F))
(Select from dropdown)]],Table9[],3,FALSE))</f>
        <v/>
      </c>
      <c r="H2222" s="55"/>
      <c r="J2222" s="122" t="str">
        <f t="shared" si="34"/>
        <v/>
      </c>
    </row>
    <row r="2223" spans="4:10" x14ac:dyDescent="0.3">
      <c r="D2223" s="122" t="str">
        <f>IF(Table5[[#This Row],[Continuous Monitoring System
(§63.10(e)(3)(vi)(F))
(Select from dropdown)]]="","",VLOOKUP(Table5[[#This Row],[Continuous Monitoring System
(§63.10(e)(3)(vi)(F))
(Select from dropdown)]],Table9[],3,FALSE))</f>
        <v/>
      </c>
      <c r="H2223" s="55"/>
      <c r="J2223" s="122" t="str">
        <f t="shared" si="34"/>
        <v/>
      </c>
    </row>
    <row r="2224" spans="4:10" x14ac:dyDescent="0.3">
      <c r="D2224" s="122" t="str">
        <f>IF(Table5[[#This Row],[Continuous Monitoring System
(§63.10(e)(3)(vi)(F))
(Select from dropdown)]]="","",VLOOKUP(Table5[[#This Row],[Continuous Monitoring System
(§63.10(e)(3)(vi)(F))
(Select from dropdown)]],Table9[],3,FALSE))</f>
        <v/>
      </c>
      <c r="H2224" s="55"/>
      <c r="J2224" s="122" t="str">
        <f t="shared" si="34"/>
        <v/>
      </c>
    </row>
    <row r="2225" spans="4:10" x14ac:dyDescent="0.3">
      <c r="D2225" s="122" t="str">
        <f>IF(Table5[[#This Row],[Continuous Monitoring System
(§63.10(e)(3)(vi)(F))
(Select from dropdown)]]="","",VLOOKUP(Table5[[#This Row],[Continuous Monitoring System
(§63.10(e)(3)(vi)(F))
(Select from dropdown)]],Table9[],3,FALSE))</f>
        <v/>
      </c>
      <c r="H2225" s="55"/>
      <c r="J2225" s="122" t="str">
        <f t="shared" si="34"/>
        <v/>
      </c>
    </row>
    <row r="2226" spans="4:10" x14ac:dyDescent="0.3">
      <c r="D2226" s="122" t="str">
        <f>IF(Table5[[#This Row],[Continuous Monitoring System
(§63.10(e)(3)(vi)(F))
(Select from dropdown)]]="","",VLOOKUP(Table5[[#This Row],[Continuous Monitoring System
(§63.10(e)(3)(vi)(F))
(Select from dropdown)]],Table9[],3,FALSE))</f>
        <v/>
      </c>
      <c r="H2226" s="55"/>
      <c r="J2226" s="122" t="str">
        <f t="shared" si="34"/>
        <v/>
      </c>
    </row>
    <row r="2227" spans="4:10" x14ac:dyDescent="0.3">
      <c r="D2227" s="122" t="str">
        <f>IF(Table5[[#This Row],[Continuous Monitoring System
(§63.10(e)(3)(vi)(F))
(Select from dropdown)]]="","",VLOOKUP(Table5[[#This Row],[Continuous Monitoring System
(§63.10(e)(3)(vi)(F))
(Select from dropdown)]],Table9[],3,FALSE))</f>
        <v/>
      </c>
      <c r="H2227" s="55"/>
      <c r="J2227" s="122" t="str">
        <f t="shared" si="34"/>
        <v/>
      </c>
    </row>
    <row r="2228" spans="4:10" x14ac:dyDescent="0.3">
      <c r="D2228" s="122" t="str">
        <f>IF(Table5[[#This Row],[Continuous Monitoring System
(§63.10(e)(3)(vi)(F))
(Select from dropdown)]]="","",VLOOKUP(Table5[[#This Row],[Continuous Monitoring System
(§63.10(e)(3)(vi)(F))
(Select from dropdown)]],Table9[],3,FALSE))</f>
        <v/>
      </c>
      <c r="H2228" s="55"/>
      <c r="J2228" s="122" t="str">
        <f t="shared" si="34"/>
        <v/>
      </c>
    </row>
    <row r="2229" spans="4:10" x14ac:dyDescent="0.3">
      <c r="D2229" s="122" t="str">
        <f>IF(Table5[[#This Row],[Continuous Monitoring System
(§63.10(e)(3)(vi)(F))
(Select from dropdown)]]="","",VLOOKUP(Table5[[#This Row],[Continuous Monitoring System
(§63.10(e)(3)(vi)(F))
(Select from dropdown)]],Table9[],3,FALSE))</f>
        <v/>
      </c>
      <c r="H2229" s="55"/>
      <c r="J2229" s="122" t="str">
        <f t="shared" si="34"/>
        <v/>
      </c>
    </row>
    <row r="2230" spans="4:10" x14ac:dyDescent="0.3">
      <c r="D2230" s="122" t="str">
        <f>IF(Table5[[#This Row],[Continuous Monitoring System
(§63.10(e)(3)(vi)(F))
(Select from dropdown)]]="","",VLOOKUP(Table5[[#This Row],[Continuous Monitoring System
(§63.10(e)(3)(vi)(F))
(Select from dropdown)]],Table9[],3,FALSE))</f>
        <v/>
      </c>
      <c r="H2230" s="55"/>
      <c r="J2230" s="122" t="str">
        <f t="shared" si="34"/>
        <v/>
      </c>
    </row>
    <row r="2231" spans="4:10" x14ac:dyDescent="0.3">
      <c r="D2231" s="122" t="str">
        <f>IF(Table5[[#This Row],[Continuous Monitoring System
(§63.10(e)(3)(vi)(F))
(Select from dropdown)]]="","",VLOOKUP(Table5[[#This Row],[Continuous Monitoring System
(§63.10(e)(3)(vi)(F))
(Select from dropdown)]],Table9[],3,FALSE))</f>
        <v/>
      </c>
      <c r="H2231" s="55"/>
      <c r="J2231" s="122" t="str">
        <f t="shared" si="34"/>
        <v/>
      </c>
    </row>
    <row r="2232" spans="4:10" x14ac:dyDescent="0.3">
      <c r="D2232" s="122" t="str">
        <f>IF(Table5[[#This Row],[Continuous Monitoring System
(§63.10(e)(3)(vi)(F))
(Select from dropdown)]]="","",VLOOKUP(Table5[[#This Row],[Continuous Monitoring System
(§63.10(e)(3)(vi)(F))
(Select from dropdown)]],Table9[],3,FALSE))</f>
        <v/>
      </c>
      <c r="H2232" s="55"/>
      <c r="J2232" s="122" t="str">
        <f t="shared" si="34"/>
        <v/>
      </c>
    </row>
    <row r="2233" spans="4:10" x14ac:dyDescent="0.3">
      <c r="D2233" s="122" t="str">
        <f>IF(Table5[[#This Row],[Continuous Monitoring System
(§63.10(e)(3)(vi)(F))
(Select from dropdown)]]="","",VLOOKUP(Table5[[#This Row],[Continuous Monitoring System
(§63.10(e)(3)(vi)(F))
(Select from dropdown)]],Table9[],3,FALSE))</f>
        <v/>
      </c>
      <c r="H2233" s="55"/>
      <c r="J2233" s="122" t="str">
        <f t="shared" si="34"/>
        <v/>
      </c>
    </row>
    <row r="2234" spans="4:10" x14ac:dyDescent="0.3">
      <c r="D2234" s="122" t="str">
        <f>IF(Table5[[#This Row],[Continuous Monitoring System
(§63.10(e)(3)(vi)(F))
(Select from dropdown)]]="","",VLOOKUP(Table5[[#This Row],[Continuous Monitoring System
(§63.10(e)(3)(vi)(F))
(Select from dropdown)]],Table9[],3,FALSE))</f>
        <v/>
      </c>
      <c r="H2234" s="55"/>
      <c r="J2234" s="122" t="str">
        <f t="shared" si="34"/>
        <v/>
      </c>
    </row>
    <row r="2235" spans="4:10" x14ac:dyDescent="0.3">
      <c r="D2235" s="122" t="str">
        <f>IF(Table5[[#This Row],[Continuous Monitoring System
(§63.10(e)(3)(vi)(F))
(Select from dropdown)]]="","",VLOOKUP(Table5[[#This Row],[Continuous Monitoring System
(§63.10(e)(3)(vi)(F))
(Select from dropdown)]],Table9[],3,FALSE))</f>
        <v/>
      </c>
      <c r="H2235" s="55"/>
      <c r="J2235" s="122" t="str">
        <f t="shared" si="34"/>
        <v/>
      </c>
    </row>
    <row r="2236" spans="4:10" x14ac:dyDescent="0.3">
      <c r="D2236" s="122" t="str">
        <f>IF(Table5[[#This Row],[Continuous Monitoring System
(§63.10(e)(3)(vi)(F))
(Select from dropdown)]]="","",VLOOKUP(Table5[[#This Row],[Continuous Monitoring System
(§63.10(e)(3)(vi)(F))
(Select from dropdown)]],Table9[],3,FALSE))</f>
        <v/>
      </c>
      <c r="H2236" s="55"/>
      <c r="J2236" s="122" t="str">
        <f t="shared" si="34"/>
        <v/>
      </c>
    </row>
    <row r="2237" spans="4:10" x14ac:dyDescent="0.3">
      <c r="D2237" s="122" t="str">
        <f>IF(Table5[[#This Row],[Continuous Monitoring System
(§63.10(e)(3)(vi)(F))
(Select from dropdown)]]="","",VLOOKUP(Table5[[#This Row],[Continuous Monitoring System
(§63.10(e)(3)(vi)(F))
(Select from dropdown)]],Table9[],3,FALSE))</f>
        <v/>
      </c>
      <c r="H2237" s="55"/>
      <c r="J2237" s="122" t="str">
        <f t="shared" si="34"/>
        <v/>
      </c>
    </row>
    <row r="2238" spans="4:10" x14ac:dyDescent="0.3">
      <c r="D2238" s="122" t="str">
        <f>IF(Table5[[#This Row],[Continuous Monitoring System
(§63.10(e)(3)(vi)(F))
(Select from dropdown)]]="","",VLOOKUP(Table5[[#This Row],[Continuous Monitoring System
(§63.10(e)(3)(vi)(F))
(Select from dropdown)]],Table9[],3,FALSE))</f>
        <v/>
      </c>
      <c r="H2238" s="55"/>
      <c r="J2238" s="122" t="str">
        <f t="shared" si="34"/>
        <v/>
      </c>
    </row>
    <row r="2239" spans="4:10" x14ac:dyDescent="0.3">
      <c r="D2239" s="122" t="str">
        <f>IF(Table5[[#This Row],[Continuous Monitoring System
(§63.10(e)(3)(vi)(F))
(Select from dropdown)]]="","",VLOOKUP(Table5[[#This Row],[Continuous Monitoring System
(§63.10(e)(3)(vi)(F))
(Select from dropdown)]],Table9[],3,FALSE))</f>
        <v/>
      </c>
      <c r="H2239" s="55"/>
      <c r="J2239" s="122" t="str">
        <f t="shared" si="34"/>
        <v/>
      </c>
    </row>
    <row r="2240" spans="4:10" x14ac:dyDescent="0.3">
      <c r="D2240" s="122" t="str">
        <f>IF(Table5[[#This Row],[Continuous Monitoring System
(§63.10(e)(3)(vi)(F))
(Select from dropdown)]]="","",VLOOKUP(Table5[[#This Row],[Continuous Monitoring System
(§63.10(e)(3)(vi)(F))
(Select from dropdown)]],Table9[],3,FALSE))</f>
        <v/>
      </c>
      <c r="H2240" s="55"/>
      <c r="J2240" s="122" t="str">
        <f t="shared" si="34"/>
        <v/>
      </c>
    </row>
    <row r="2241" spans="4:10" x14ac:dyDescent="0.3">
      <c r="D2241" s="122" t="str">
        <f>IF(Table5[[#This Row],[Continuous Monitoring System
(§63.10(e)(3)(vi)(F))
(Select from dropdown)]]="","",VLOOKUP(Table5[[#This Row],[Continuous Monitoring System
(§63.10(e)(3)(vi)(F))
(Select from dropdown)]],Table9[],3,FALSE))</f>
        <v/>
      </c>
      <c r="H2241" s="55"/>
      <c r="J2241" s="122" t="str">
        <f t="shared" si="34"/>
        <v/>
      </c>
    </row>
    <row r="2242" spans="4:10" x14ac:dyDescent="0.3">
      <c r="D2242" s="122" t="str">
        <f>IF(Table5[[#This Row],[Continuous Monitoring System
(§63.10(e)(3)(vi)(F))
(Select from dropdown)]]="","",VLOOKUP(Table5[[#This Row],[Continuous Monitoring System
(§63.10(e)(3)(vi)(F))
(Select from dropdown)]],Table9[],3,FALSE))</f>
        <v/>
      </c>
      <c r="H2242" s="55"/>
      <c r="J2242" s="122" t="str">
        <f t="shared" si="34"/>
        <v/>
      </c>
    </row>
    <row r="2243" spans="4:10" x14ac:dyDescent="0.3">
      <c r="D2243" s="122" t="str">
        <f>IF(Table5[[#This Row],[Continuous Monitoring System
(§63.10(e)(3)(vi)(F))
(Select from dropdown)]]="","",VLOOKUP(Table5[[#This Row],[Continuous Monitoring System
(§63.10(e)(3)(vi)(F))
(Select from dropdown)]],Table9[],3,FALSE))</f>
        <v/>
      </c>
      <c r="H2243" s="55"/>
      <c r="J2243" s="122" t="str">
        <f t="shared" si="34"/>
        <v/>
      </c>
    </row>
    <row r="2244" spans="4:10" x14ac:dyDescent="0.3">
      <c r="D2244" s="122" t="str">
        <f>IF(Table5[[#This Row],[Continuous Monitoring System
(§63.10(e)(3)(vi)(F))
(Select from dropdown)]]="","",VLOOKUP(Table5[[#This Row],[Continuous Monitoring System
(§63.10(e)(3)(vi)(F))
(Select from dropdown)]],Table9[],3,FALSE))</f>
        <v/>
      </c>
      <c r="H2244" s="55"/>
      <c r="J2244" s="122" t="str">
        <f t="shared" si="34"/>
        <v/>
      </c>
    </row>
    <row r="2245" spans="4:10" x14ac:dyDescent="0.3">
      <c r="D2245" s="122" t="str">
        <f>IF(Table5[[#This Row],[Continuous Monitoring System
(§63.10(e)(3)(vi)(F))
(Select from dropdown)]]="","",VLOOKUP(Table5[[#This Row],[Continuous Monitoring System
(§63.10(e)(3)(vi)(F))
(Select from dropdown)]],Table9[],3,FALSE))</f>
        <v/>
      </c>
      <c r="H2245" s="55"/>
      <c r="J2245" s="122" t="str">
        <f t="shared" si="34"/>
        <v/>
      </c>
    </row>
    <row r="2246" spans="4:10" x14ac:dyDescent="0.3">
      <c r="D2246" s="122" t="str">
        <f>IF(Table5[[#This Row],[Continuous Monitoring System
(§63.10(e)(3)(vi)(F))
(Select from dropdown)]]="","",VLOOKUP(Table5[[#This Row],[Continuous Monitoring System
(§63.10(e)(3)(vi)(F))
(Select from dropdown)]],Table9[],3,FALSE))</f>
        <v/>
      </c>
      <c r="H2246" s="55"/>
      <c r="J2246" s="122" t="str">
        <f t="shared" si="34"/>
        <v/>
      </c>
    </row>
    <row r="2247" spans="4:10" x14ac:dyDescent="0.3">
      <c r="D2247" s="122" t="str">
        <f>IF(Table5[[#This Row],[Continuous Monitoring System
(§63.10(e)(3)(vi)(F))
(Select from dropdown)]]="","",VLOOKUP(Table5[[#This Row],[Continuous Monitoring System
(§63.10(e)(3)(vi)(F))
(Select from dropdown)]],Table9[],3,FALSE))</f>
        <v/>
      </c>
      <c r="H2247" s="55"/>
      <c r="J2247" s="122" t="str">
        <f t="shared" si="34"/>
        <v/>
      </c>
    </row>
    <row r="2248" spans="4:10" x14ac:dyDescent="0.3">
      <c r="D2248" s="122" t="str">
        <f>IF(Table5[[#This Row],[Continuous Monitoring System
(§63.10(e)(3)(vi)(F))
(Select from dropdown)]]="","",VLOOKUP(Table5[[#This Row],[Continuous Monitoring System
(§63.10(e)(3)(vi)(F))
(Select from dropdown)]],Table9[],3,FALSE))</f>
        <v/>
      </c>
      <c r="H2248" s="55"/>
      <c r="J2248" s="122" t="str">
        <f t="shared" si="34"/>
        <v/>
      </c>
    </row>
    <row r="2249" spans="4:10" x14ac:dyDescent="0.3">
      <c r="D2249" s="122" t="str">
        <f>IF(Table5[[#This Row],[Continuous Monitoring System
(§63.10(e)(3)(vi)(F))
(Select from dropdown)]]="","",VLOOKUP(Table5[[#This Row],[Continuous Monitoring System
(§63.10(e)(3)(vi)(F))
(Select from dropdown)]],Table9[],3,FALSE))</f>
        <v/>
      </c>
      <c r="H2249" s="55"/>
      <c r="J2249" s="122" t="str">
        <f t="shared" si="34"/>
        <v/>
      </c>
    </row>
    <row r="2250" spans="4:10" x14ac:dyDescent="0.3">
      <c r="D2250" s="122" t="str">
        <f>IF(Table5[[#This Row],[Continuous Monitoring System
(§63.10(e)(3)(vi)(F))
(Select from dropdown)]]="","",VLOOKUP(Table5[[#This Row],[Continuous Monitoring System
(§63.10(e)(3)(vi)(F))
(Select from dropdown)]],Table9[],3,FALSE))</f>
        <v/>
      </c>
      <c r="H2250" s="55"/>
      <c r="J2250" s="122" t="str">
        <f t="shared" si="34"/>
        <v/>
      </c>
    </row>
    <row r="2251" spans="4:10" x14ac:dyDescent="0.3">
      <c r="D2251" s="122" t="str">
        <f>IF(Table5[[#This Row],[Continuous Monitoring System
(§63.10(e)(3)(vi)(F))
(Select from dropdown)]]="","",VLOOKUP(Table5[[#This Row],[Continuous Monitoring System
(§63.10(e)(3)(vi)(F))
(Select from dropdown)]],Table9[],3,FALSE))</f>
        <v/>
      </c>
      <c r="H2251" s="55"/>
      <c r="J2251" s="122" t="str">
        <f t="shared" si="34"/>
        <v/>
      </c>
    </row>
    <row r="2252" spans="4:10" x14ac:dyDescent="0.3">
      <c r="D2252" s="122" t="str">
        <f>IF(Table5[[#This Row],[Continuous Monitoring System
(§63.10(e)(3)(vi)(F))
(Select from dropdown)]]="","",VLOOKUP(Table5[[#This Row],[Continuous Monitoring System
(§63.10(e)(3)(vi)(F))
(Select from dropdown)]],Table9[],3,FALSE))</f>
        <v/>
      </c>
      <c r="H2252" s="55"/>
      <c r="J2252" s="122" t="str">
        <f t="shared" si="34"/>
        <v/>
      </c>
    </row>
    <row r="2253" spans="4:10" x14ac:dyDescent="0.3">
      <c r="D2253" s="122" t="str">
        <f>IF(Table5[[#This Row],[Continuous Monitoring System
(§63.10(e)(3)(vi)(F))
(Select from dropdown)]]="","",VLOOKUP(Table5[[#This Row],[Continuous Monitoring System
(§63.10(e)(3)(vi)(F))
(Select from dropdown)]],Table9[],3,FALSE))</f>
        <v/>
      </c>
      <c r="H2253" s="55"/>
      <c r="J2253" s="122" t="str">
        <f t="shared" si="34"/>
        <v/>
      </c>
    </row>
    <row r="2254" spans="4:10" x14ac:dyDescent="0.3">
      <c r="D2254" s="122" t="str">
        <f>IF(Table5[[#This Row],[Continuous Monitoring System
(§63.10(e)(3)(vi)(F))
(Select from dropdown)]]="","",VLOOKUP(Table5[[#This Row],[Continuous Monitoring System
(§63.10(e)(3)(vi)(F))
(Select from dropdown)]],Table9[],3,FALSE))</f>
        <v/>
      </c>
      <c r="H2254" s="55"/>
      <c r="J2254" s="122" t="str">
        <f t="shared" si="34"/>
        <v/>
      </c>
    </row>
    <row r="2255" spans="4:10" x14ac:dyDescent="0.3">
      <c r="D2255" s="122" t="str">
        <f>IF(Table5[[#This Row],[Continuous Monitoring System
(§63.10(e)(3)(vi)(F))
(Select from dropdown)]]="","",VLOOKUP(Table5[[#This Row],[Continuous Monitoring System
(§63.10(e)(3)(vi)(F))
(Select from dropdown)]],Table9[],3,FALSE))</f>
        <v/>
      </c>
      <c r="H2255" s="55"/>
      <c r="J2255" s="122" t="str">
        <f t="shared" si="34"/>
        <v/>
      </c>
    </row>
    <row r="2256" spans="4:10" x14ac:dyDescent="0.3">
      <c r="D2256" s="122" t="str">
        <f>IF(Table5[[#This Row],[Continuous Monitoring System
(§63.10(e)(3)(vi)(F))
(Select from dropdown)]]="","",VLOOKUP(Table5[[#This Row],[Continuous Monitoring System
(§63.10(e)(3)(vi)(F))
(Select from dropdown)]],Table9[],3,FALSE))</f>
        <v/>
      </c>
      <c r="H2256" s="55"/>
      <c r="J2256" s="122" t="str">
        <f t="shared" si="34"/>
        <v/>
      </c>
    </row>
    <row r="2257" spans="4:10" x14ac:dyDescent="0.3">
      <c r="D2257" s="122" t="str">
        <f>IF(Table5[[#This Row],[Continuous Monitoring System
(§63.10(e)(3)(vi)(F))
(Select from dropdown)]]="","",VLOOKUP(Table5[[#This Row],[Continuous Monitoring System
(§63.10(e)(3)(vi)(F))
(Select from dropdown)]],Table9[],3,FALSE))</f>
        <v/>
      </c>
      <c r="H2257" s="55"/>
      <c r="J2257" s="122" t="str">
        <f t="shared" si="34"/>
        <v/>
      </c>
    </row>
    <row r="2258" spans="4:10" x14ac:dyDescent="0.3">
      <c r="D2258" s="122" t="str">
        <f>IF(Table5[[#This Row],[Continuous Monitoring System
(§63.10(e)(3)(vi)(F))
(Select from dropdown)]]="","",VLOOKUP(Table5[[#This Row],[Continuous Monitoring System
(§63.10(e)(3)(vi)(F))
(Select from dropdown)]],Table9[],3,FALSE))</f>
        <v/>
      </c>
      <c r="H2258" s="55"/>
      <c r="J2258" s="122" t="str">
        <f t="shared" si="34"/>
        <v/>
      </c>
    </row>
    <row r="2259" spans="4:10" x14ac:dyDescent="0.3">
      <c r="D2259" s="122" t="str">
        <f>IF(Table5[[#This Row],[Continuous Monitoring System
(§63.10(e)(3)(vi)(F))
(Select from dropdown)]]="","",VLOOKUP(Table5[[#This Row],[Continuous Monitoring System
(§63.10(e)(3)(vi)(F))
(Select from dropdown)]],Table9[],3,FALSE))</f>
        <v/>
      </c>
      <c r="H2259" s="55"/>
      <c r="J2259" s="122" t="str">
        <f t="shared" si="34"/>
        <v/>
      </c>
    </row>
    <row r="2260" spans="4:10" x14ac:dyDescent="0.3">
      <c r="D2260" s="122" t="str">
        <f>IF(Table5[[#This Row],[Continuous Monitoring System
(§63.10(e)(3)(vi)(F))
(Select from dropdown)]]="","",VLOOKUP(Table5[[#This Row],[Continuous Monitoring System
(§63.10(e)(3)(vi)(F))
(Select from dropdown)]],Table9[],3,FALSE))</f>
        <v/>
      </c>
      <c r="H2260" s="55"/>
      <c r="J2260" s="122" t="str">
        <f t="shared" si="34"/>
        <v/>
      </c>
    </row>
    <row r="2261" spans="4:10" x14ac:dyDescent="0.3">
      <c r="D2261" s="122" t="str">
        <f>IF(Table5[[#This Row],[Continuous Monitoring System
(§63.10(e)(3)(vi)(F))
(Select from dropdown)]]="","",VLOOKUP(Table5[[#This Row],[Continuous Monitoring System
(§63.10(e)(3)(vi)(F))
(Select from dropdown)]],Table9[],3,FALSE))</f>
        <v/>
      </c>
      <c r="H2261" s="55"/>
      <c r="J2261" s="122" t="str">
        <f t="shared" si="34"/>
        <v/>
      </c>
    </row>
    <row r="2262" spans="4:10" x14ac:dyDescent="0.3">
      <c r="D2262" s="122" t="str">
        <f>IF(Table5[[#This Row],[Continuous Monitoring System
(§63.10(e)(3)(vi)(F))
(Select from dropdown)]]="","",VLOOKUP(Table5[[#This Row],[Continuous Monitoring System
(§63.10(e)(3)(vi)(F))
(Select from dropdown)]],Table9[],3,FALSE))</f>
        <v/>
      </c>
      <c r="H2262" s="55"/>
      <c r="J2262" s="122" t="str">
        <f t="shared" si="34"/>
        <v/>
      </c>
    </row>
    <row r="2263" spans="4:10" x14ac:dyDescent="0.3">
      <c r="D2263" s="122" t="str">
        <f>IF(Table5[[#This Row],[Continuous Monitoring System
(§63.10(e)(3)(vi)(F))
(Select from dropdown)]]="","",VLOOKUP(Table5[[#This Row],[Continuous Monitoring System
(§63.10(e)(3)(vi)(F))
(Select from dropdown)]],Table9[],3,FALSE))</f>
        <v/>
      </c>
      <c r="H2263" s="55"/>
      <c r="J2263" s="122" t="str">
        <f t="shared" si="34"/>
        <v/>
      </c>
    </row>
    <row r="2264" spans="4:10" x14ac:dyDescent="0.3">
      <c r="D2264" s="122" t="str">
        <f>IF(Table5[[#This Row],[Continuous Monitoring System
(§63.10(e)(3)(vi)(F))
(Select from dropdown)]]="","",VLOOKUP(Table5[[#This Row],[Continuous Monitoring System
(§63.10(e)(3)(vi)(F))
(Select from dropdown)]],Table9[],3,FALSE))</f>
        <v/>
      </c>
      <c r="H2264" s="55"/>
      <c r="J2264" s="122" t="str">
        <f t="shared" si="34"/>
        <v/>
      </c>
    </row>
    <row r="2265" spans="4:10" x14ac:dyDescent="0.3">
      <c r="D2265" s="122" t="str">
        <f>IF(Table5[[#This Row],[Continuous Monitoring System
(§63.10(e)(3)(vi)(F))
(Select from dropdown)]]="","",VLOOKUP(Table5[[#This Row],[Continuous Monitoring System
(§63.10(e)(3)(vi)(F))
(Select from dropdown)]],Table9[],3,FALSE))</f>
        <v/>
      </c>
      <c r="H2265" s="55"/>
      <c r="J2265" s="122" t="str">
        <f t="shared" ref="J2265:J2328" si="35">+IF(I2265="","",IF(D2265="yes",(VALUE(TEXT(H2265,"m/dd/yy ")&amp;TEXT(I2265,"hh:mm:ss"))-(VALUE(TEXT(F2265,"m/dd/yy ")&amp;TEXT(G2265,"hh:mm:ss"))))*24*60, (VALUE(TEXT(H2265,"m/dd/yy ")&amp;TEXT(I2265,"hh:mm:ss"))-(VALUE(TEXT(F2265,"m/dd/yy ")&amp;TEXT(G2265,"hh:mm:ss"))))*24))</f>
        <v/>
      </c>
    </row>
    <row r="2266" spans="4:10" x14ac:dyDescent="0.3">
      <c r="D2266" s="122" t="str">
        <f>IF(Table5[[#This Row],[Continuous Monitoring System
(§63.10(e)(3)(vi)(F))
(Select from dropdown)]]="","",VLOOKUP(Table5[[#This Row],[Continuous Monitoring System
(§63.10(e)(3)(vi)(F))
(Select from dropdown)]],Table9[],3,FALSE))</f>
        <v/>
      </c>
      <c r="H2266" s="55"/>
      <c r="J2266" s="122" t="str">
        <f t="shared" si="35"/>
        <v/>
      </c>
    </row>
    <row r="2267" spans="4:10" x14ac:dyDescent="0.3">
      <c r="D2267" s="122" t="str">
        <f>IF(Table5[[#This Row],[Continuous Monitoring System
(§63.10(e)(3)(vi)(F))
(Select from dropdown)]]="","",VLOOKUP(Table5[[#This Row],[Continuous Monitoring System
(§63.10(e)(3)(vi)(F))
(Select from dropdown)]],Table9[],3,FALSE))</f>
        <v/>
      </c>
      <c r="H2267" s="55"/>
      <c r="J2267" s="122" t="str">
        <f t="shared" si="35"/>
        <v/>
      </c>
    </row>
    <row r="2268" spans="4:10" x14ac:dyDescent="0.3">
      <c r="D2268" s="122" t="str">
        <f>IF(Table5[[#This Row],[Continuous Monitoring System
(§63.10(e)(3)(vi)(F))
(Select from dropdown)]]="","",VLOOKUP(Table5[[#This Row],[Continuous Monitoring System
(§63.10(e)(3)(vi)(F))
(Select from dropdown)]],Table9[],3,FALSE))</f>
        <v/>
      </c>
      <c r="H2268" s="55"/>
      <c r="J2268" s="122" t="str">
        <f t="shared" si="35"/>
        <v/>
      </c>
    </row>
    <row r="2269" spans="4:10" x14ac:dyDescent="0.3">
      <c r="D2269" s="122" t="str">
        <f>IF(Table5[[#This Row],[Continuous Monitoring System
(§63.10(e)(3)(vi)(F))
(Select from dropdown)]]="","",VLOOKUP(Table5[[#This Row],[Continuous Monitoring System
(§63.10(e)(3)(vi)(F))
(Select from dropdown)]],Table9[],3,FALSE))</f>
        <v/>
      </c>
      <c r="H2269" s="55"/>
      <c r="J2269" s="122" t="str">
        <f t="shared" si="35"/>
        <v/>
      </c>
    </row>
    <row r="2270" spans="4:10" x14ac:dyDescent="0.3">
      <c r="D2270" s="122" t="str">
        <f>IF(Table5[[#This Row],[Continuous Monitoring System
(§63.10(e)(3)(vi)(F))
(Select from dropdown)]]="","",VLOOKUP(Table5[[#This Row],[Continuous Monitoring System
(§63.10(e)(3)(vi)(F))
(Select from dropdown)]],Table9[],3,FALSE))</f>
        <v/>
      </c>
      <c r="H2270" s="55"/>
      <c r="J2270" s="122" t="str">
        <f t="shared" si="35"/>
        <v/>
      </c>
    </row>
    <row r="2271" spans="4:10" x14ac:dyDescent="0.3">
      <c r="D2271" s="122" t="str">
        <f>IF(Table5[[#This Row],[Continuous Monitoring System
(§63.10(e)(3)(vi)(F))
(Select from dropdown)]]="","",VLOOKUP(Table5[[#This Row],[Continuous Monitoring System
(§63.10(e)(3)(vi)(F))
(Select from dropdown)]],Table9[],3,FALSE))</f>
        <v/>
      </c>
      <c r="H2271" s="55"/>
      <c r="J2271" s="122" t="str">
        <f t="shared" si="35"/>
        <v/>
      </c>
    </row>
    <row r="2272" spans="4:10" x14ac:dyDescent="0.3">
      <c r="D2272" s="122" t="str">
        <f>IF(Table5[[#This Row],[Continuous Monitoring System
(§63.10(e)(3)(vi)(F))
(Select from dropdown)]]="","",VLOOKUP(Table5[[#This Row],[Continuous Monitoring System
(§63.10(e)(3)(vi)(F))
(Select from dropdown)]],Table9[],3,FALSE))</f>
        <v/>
      </c>
      <c r="H2272" s="55"/>
      <c r="J2272" s="122" t="str">
        <f t="shared" si="35"/>
        <v/>
      </c>
    </row>
    <row r="2273" spans="4:10" x14ac:dyDescent="0.3">
      <c r="D2273" s="122" t="str">
        <f>IF(Table5[[#This Row],[Continuous Monitoring System
(§63.10(e)(3)(vi)(F))
(Select from dropdown)]]="","",VLOOKUP(Table5[[#This Row],[Continuous Monitoring System
(§63.10(e)(3)(vi)(F))
(Select from dropdown)]],Table9[],3,FALSE))</f>
        <v/>
      </c>
      <c r="H2273" s="55"/>
      <c r="J2273" s="122" t="str">
        <f t="shared" si="35"/>
        <v/>
      </c>
    </row>
    <row r="2274" spans="4:10" x14ac:dyDescent="0.3">
      <c r="D2274" s="122" t="str">
        <f>IF(Table5[[#This Row],[Continuous Monitoring System
(§63.10(e)(3)(vi)(F))
(Select from dropdown)]]="","",VLOOKUP(Table5[[#This Row],[Continuous Monitoring System
(§63.10(e)(3)(vi)(F))
(Select from dropdown)]],Table9[],3,FALSE))</f>
        <v/>
      </c>
      <c r="H2274" s="55"/>
      <c r="J2274" s="122" t="str">
        <f t="shared" si="35"/>
        <v/>
      </c>
    </row>
    <row r="2275" spans="4:10" x14ac:dyDescent="0.3">
      <c r="D2275" s="122" t="str">
        <f>IF(Table5[[#This Row],[Continuous Monitoring System
(§63.10(e)(3)(vi)(F))
(Select from dropdown)]]="","",VLOOKUP(Table5[[#This Row],[Continuous Monitoring System
(§63.10(e)(3)(vi)(F))
(Select from dropdown)]],Table9[],3,FALSE))</f>
        <v/>
      </c>
      <c r="H2275" s="55"/>
      <c r="J2275" s="122" t="str">
        <f t="shared" si="35"/>
        <v/>
      </c>
    </row>
    <row r="2276" spans="4:10" x14ac:dyDescent="0.3">
      <c r="D2276" s="122" t="str">
        <f>IF(Table5[[#This Row],[Continuous Monitoring System
(§63.10(e)(3)(vi)(F))
(Select from dropdown)]]="","",VLOOKUP(Table5[[#This Row],[Continuous Monitoring System
(§63.10(e)(3)(vi)(F))
(Select from dropdown)]],Table9[],3,FALSE))</f>
        <v/>
      </c>
      <c r="H2276" s="55"/>
      <c r="J2276" s="122" t="str">
        <f t="shared" si="35"/>
        <v/>
      </c>
    </row>
    <row r="2277" spans="4:10" x14ac:dyDescent="0.3">
      <c r="D2277" s="122" t="str">
        <f>IF(Table5[[#This Row],[Continuous Monitoring System
(§63.10(e)(3)(vi)(F))
(Select from dropdown)]]="","",VLOOKUP(Table5[[#This Row],[Continuous Monitoring System
(§63.10(e)(3)(vi)(F))
(Select from dropdown)]],Table9[],3,FALSE))</f>
        <v/>
      </c>
      <c r="H2277" s="55"/>
      <c r="J2277" s="122" t="str">
        <f t="shared" si="35"/>
        <v/>
      </c>
    </row>
    <row r="2278" spans="4:10" x14ac:dyDescent="0.3">
      <c r="D2278" s="122" t="str">
        <f>IF(Table5[[#This Row],[Continuous Monitoring System
(§63.10(e)(3)(vi)(F))
(Select from dropdown)]]="","",VLOOKUP(Table5[[#This Row],[Continuous Monitoring System
(§63.10(e)(3)(vi)(F))
(Select from dropdown)]],Table9[],3,FALSE))</f>
        <v/>
      </c>
      <c r="H2278" s="55"/>
      <c r="J2278" s="122" t="str">
        <f t="shared" si="35"/>
        <v/>
      </c>
    </row>
    <row r="2279" spans="4:10" x14ac:dyDescent="0.3">
      <c r="D2279" s="122" t="str">
        <f>IF(Table5[[#This Row],[Continuous Monitoring System
(§63.10(e)(3)(vi)(F))
(Select from dropdown)]]="","",VLOOKUP(Table5[[#This Row],[Continuous Monitoring System
(§63.10(e)(3)(vi)(F))
(Select from dropdown)]],Table9[],3,FALSE))</f>
        <v/>
      </c>
      <c r="H2279" s="55"/>
      <c r="J2279" s="122" t="str">
        <f t="shared" si="35"/>
        <v/>
      </c>
    </row>
    <row r="2280" spans="4:10" x14ac:dyDescent="0.3">
      <c r="D2280" s="122" t="str">
        <f>IF(Table5[[#This Row],[Continuous Monitoring System
(§63.10(e)(3)(vi)(F))
(Select from dropdown)]]="","",VLOOKUP(Table5[[#This Row],[Continuous Monitoring System
(§63.10(e)(3)(vi)(F))
(Select from dropdown)]],Table9[],3,FALSE))</f>
        <v/>
      </c>
      <c r="H2280" s="55"/>
      <c r="J2280" s="122" t="str">
        <f t="shared" si="35"/>
        <v/>
      </c>
    </row>
    <row r="2281" spans="4:10" x14ac:dyDescent="0.3">
      <c r="D2281" s="122" t="str">
        <f>IF(Table5[[#This Row],[Continuous Monitoring System
(§63.10(e)(3)(vi)(F))
(Select from dropdown)]]="","",VLOOKUP(Table5[[#This Row],[Continuous Monitoring System
(§63.10(e)(3)(vi)(F))
(Select from dropdown)]],Table9[],3,FALSE))</f>
        <v/>
      </c>
      <c r="H2281" s="55"/>
      <c r="J2281" s="122" t="str">
        <f t="shared" si="35"/>
        <v/>
      </c>
    </row>
    <row r="2282" spans="4:10" x14ac:dyDescent="0.3">
      <c r="D2282" s="122" t="str">
        <f>IF(Table5[[#This Row],[Continuous Monitoring System
(§63.10(e)(3)(vi)(F))
(Select from dropdown)]]="","",VLOOKUP(Table5[[#This Row],[Continuous Monitoring System
(§63.10(e)(3)(vi)(F))
(Select from dropdown)]],Table9[],3,FALSE))</f>
        <v/>
      </c>
      <c r="H2282" s="55"/>
      <c r="J2282" s="122" t="str">
        <f t="shared" si="35"/>
        <v/>
      </c>
    </row>
    <row r="2283" spans="4:10" x14ac:dyDescent="0.3">
      <c r="D2283" s="122" t="str">
        <f>IF(Table5[[#This Row],[Continuous Monitoring System
(§63.10(e)(3)(vi)(F))
(Select from dropdown)]]="","",VLOOKUP(Table5[[#This Row],[Continuous Monitoring System
(§63.10(e)(3)(vi)(F))
(Select from dropdown)]],Table9[],3,FALSE))</f>
        <v/>
      </c>
      <c r="H2283" s="55"/>
      <c r="J2283" s="122" t="str">
        <f t="shared" si="35"/>
        <v/>
      </c>
    </row>
    <row r="2284" spans="4:10" x14ac:dyDescent="0.3">
      <c r="D2284" s="122" t="str">
        <f>IF(Table5[[#This Row],[Continuous Monitoring System
(§63.10(e)(3)(vi)(F))
(Select from dropdown)]]="","",VLOOKUP(Table5[[#This Row],[Continuous Monitoring System
(§63.10(e)(3)(vi)(F))
(Select from dropdown)]],Table9[],3,FALSE))</f>
        <v/>
      </c>
      <c r="H2284" s="55"/>
      <c r="J2284" s="122" t="str">
        <f t="shared" si="35"/>
        <v/>
      </c>
    </row>
    <row r="2285" spans="4:10" x14ac:dyDescent="0.3">
      <c r="D2285" s="122" t="str">
        <f>IF(Table5[[#This Row],[Continuous Monitoring System
(§63.10(e)(3)(vi)(F))
(Select from dropdown)]]="","",VLOOKUP(Table5[[#This Row],[Continuous Monitoring System
(§63.10(e)(3)(vi)(F))
(Select from dropdown)]],Table9[],3,FALSE))</f>
        <v/>
      </c>
      <c r="H2285" s="55"/>
      <c r="J2285" s="122" t="str">
        <f t="shared" si="35"/>
        <v/>
      </c>
    </row>
    <row r="2286" spans="4:10" x14ac:dyDescent="0.3">
      <c r="D2286" s="122" t="str">
        <f>IF(Table5[[#This Row],[Continuous Monitoring System
(§63.10(e)(3)(vi)(F))
(Select from dropdown)]]="","",VLOOKUP(Table5[[#This Row],[Continuous Monitoring System
(§63.10(e)(3)(vi)(F))
(Select from dropdown)]],Table9[],3,FALSE))</f>
        <v/>
      </c>
      <c r="H2286" s="55"/>
      <c r="J2286" s="122" t="str">
        <f t="shared" si="35"/>
        <v/>
      </c>
    </row>
    <row r="2287" spans="4:10" x14ac:dyDescent="0.3">
      <c r="D2287" s="122" t="str">
        <f>IF(Table5[[#This Row],[Continuous Monitoring System
(§63.10(e)(3)(vi)(F))
(Select from dropdown)]]="","",VLOOKUP(Table5[[#This Row],[Continuous Monitoring System
(§63.10(e)(3)(vi)(F))
(Select from dropdown)]],Table9[],3,FALSE))</f>
        <v/>
      </c>
      <c r="H2287" s="55"/>
      <c r="J2287" s="122" t="str">
        <f t="shared" si="35"/>
        <v/>
      </c>
    </row>
    <row r="2288" spans="4:10" x14ac:dyDescent="0.3">
      <c r="D2288" s="122" t="str">
        <f>IF(Table5[[#This Row],[Continuous Monitoring System
(§63.10(e)(3)(vi)(F))
(Select from dropdown)]]="","",VLOOKUP(Table5[[#This Row],[Continuous Monitoring System
(§63.10(e)(3)(vi)(F))
(Select from dropdown)]],Table9[],3,FALSE))</f>
        <v/>
      </c>
      <c r="H2288" s="55"/>
      <c r="J2288" s="122" t="str">
        <f t="shared" si="35"/>
        <v/>
      </c>
    </row>
    <row r="2289" spans="4:10" x14ac:dyDescent="0.3">
      <c r="D2289" s="122" t="str">
        <f>IF(Table5[[#This Row],[Continuous Monitoring System
(§63.10(e)(3)(vi)(F))
(Select from dropdown)]]="","",VLOOKUP(Table5[[#This Row],[Continuous Monitoring System
(§63.10(e)(3)(vi)(F))
(Select from dropdown)]],Table9[],3,FALSE))</f>
        <v/>
      </c>
      <c r="H2289" s="55"/>
      <c r="J2289" s="122" t="str">
        <f t="shared" si="35"/>
        <v/>
      </c>
    </row>
    <row r="2290" spans="4:10" x14ac:dyDescent="0.3">
      <c r="D2290" s="122" t="str">
        <f>IF(Table5[[#This Row],[Continuous Monitoring System
(§63.10(e)(3)(vi)(F))
(Select from dropdown)]]="","",VLOOKUP(Table5[[#This Row],[Continuous Monitoring System
(§63.10(e)(3)(vi)(F))
(Select from dropdown)]],Table9[],3,FALSE))</f>
        <v/>
      </c>
      <c r="H2290" s="55"/>
      <c r="J2290" s="122" t="str">
        <f t="shared" si="35"/>
        <v/>
      </c>
    </row>
    <row r="2291" spans="4:10" x14ac:dyDescent="0.3">
      <c r="D2291" s="122" t="str">
        <f>IF(Table5[[#This Row],[Continuous Monitoring System
(§63.10(e)(3)(vi)(F))
(Select from dropdown)]]="","",VLOOKUP(Table5[[#This Row],[Continuous Monitoring System
(§63.10(e)(3)(vi)(F))
(Select from dropdown)]],Table9[],3,FALSE))</f>
        <v/>
      </c>
      <c r="H2291" s="55"/>
      <c r="J2291" s="122" t="str">
        <f t="shared" si="35"/>
        <v/>
      </c>
    </row>
    <row r="2292" spans="4:10" x14ac:dyDescent="0.3">
      <c r="D2292" s="122" t="str">
        <f>IF(Table5[[#This Row],[Continuous Monitoring System
(§63.10(e)(3)(vi)(F))
(Select from dropdown)]]="","",VLOOKUP(Table5[[#This Row],[Continuous Monitoring System
(§63.10(e)(3)(vi)(F))
(Select from dropdown)]],Table9[],3,FALSE))</f>
        <v/>
      </c>
      <c r="H2292" s="55"/>
      <c r="J2292" s="122" t="str">
        <f t="shared" si="35"/>
        <v/>
      </c>
    </row>
    <row r="2293" spans="4:10" x14ac:dyDescent="0.3">
      <c r="D2293" s="122" t="str">
        <f>IF(Table5[[#This Row],[Continuous Monitoring System
(§63.10(e)(3)(vi)(F))
(Select from dropdown)]]="","",VLOOKUP(Table5[[#This Row],[Continuous Monitoring System
(§63.10(e)(3)(vi)(F))
(Select from dropdown)]],Table9[],3,FALSE))</f>
        <v/>
      </c>
      <c r="H2293" s="55"/>
      <c r="J2293" s="122" t="str">
        <f t="shared" si="35"/>
        <v/>
      </c>
    </row>
    <row r="2294" spans="4:10" x14ac:dyDescent="0.3">
      <c r="D2294" s="122" t="str">
        <f>IF(Table5[[#This Row],[Continuous Monitoring System
(§63.10(e)(3)(vi)(F))
(Select from dropdown)]]="","",VLOOKUP(Table5[[#This Row],[Continuous Monitoring System
(§63.10(e)(3)(vi)(F))
(Select from dropdown)]],Table9[],3,FALSE))</f>
        <v/>
      </c>
      <c r="H2294" s="55"/>
      <c r="J2294" s="122" t="str">
        <f t="shared" si="35"/>
        <v/>
      </c>
    </row>
    <row r="2295" spans="4:10" x14ac:dyDescent="0.3">
      <c r="D2295" s="122" t="str">
        <f>IF(Table5[[#This Row],[Continuous Monitoring System
(§63.10(e)(3)(vi)(F))
(Select from dropdown)]]="","",VLOOKUP(Table5[[#This Row],[Continuous Monitoring System
(§63.10(e)(3)(vi)(F))
(Select from dropdown)]],Table9[],3,FALSE))</f>
        <v/>
      </c>
      <c r="H2295" s="55"/>
      <c r="J2295" s="122" t="str">
        <f t="shared" si="35"/>
        <v/>
      </c>
    </row>
    <row r="2296" spans="4:10" x14ac:dyDescent="0.3">
      <c r="D2296" s="122" t="str">
        <f>IF(Table5[[#This Row],[Continuous Monitoring System
(§63.10(e)(3)(vi)(F))
(Select from dropdown)]]="","",VLOOKUP(Table5[[#This Row],[Continuous Monitoring System
(§63.10(e)(3)(vi)(F))
(Select from dropdown)]],Table9[],3,FALSE))</f>
        <v/>
      </c>
      <c r="H2296" s="55"/>
      <c r="J2296" s="122" t="str">
        <f t="shared" si="35"/>
        <v/>
      </c>
    </row>
    <row r="2297" spans="4:10" x14ac:dyDescent="0.3">
      <c r="D2297" s="122" t="str">
        <f>IF(Table5[[#This Row],[Continuous Monitoring System
(§63.10(e)(3)(vi)(F))
(Select from dropdown)]]="","",VLOOKUP(Table5[[#This Row],[Continuous Monitoring System
(§63.10(e)(3)(vi)(F))
(Select from dropdown)]],Table9[],3,FALSE))</f>
        <v/>
      </c>
      <c r="H2297" s="55"/>
      <c r="J2297" s="122" t="str">
        <f t="shared" si="35"/>
        <v/>
      </c>
    </row>
    <row r="2298" spans="4:10" x14ac:dyDescent="0.3">
      <c r="D2298" s="122" t="str">
        <f>IF(Table5[[#This Row],[Continuous Monitoring System
(§63.10(e)(3)(vi)(F))
(Select from dropdown)]]="","",VLOOKUP(Table5[[#This Row],[Continuous Monitoring System
(§63.10(e)(3)(vi)(F))
(Select from dropdown)]],Table9[],3,FALSE))</f>
        <v/>
      </c>
      <c r="H2298" s="55"/>
      <c r="J2298" s="122" t="str">
        <f t="shared" si="35"/>
        <v/>
      </c>
    </row>
    <row r="2299" spans="4:10" x14ac:dyDescent="0.3">
      <c r="D2299" s="122" t="str">
        <f>IF(Table5[[#This Row],[Continuous Monitoring System
(§63.10(e)(3)(vi)(F))
(Select from dropdown)]]="","",VLOOKUP(Table5[[#This Row],[Continuous Monitoring System
(§63.10(e)(3)(vi)(F))
(Select from dropdown)]],Table9[],3,FALSE))</f>
        <v/>
      </c>
      <c r="H2299" s="55"/>
      <c r="J2299" s="122" t="str">
        <f t="shared" si="35"/>
        <v/>
      </c>
    </row>
    <row r="2300" spans="4:10" x14ac:dyDescent="0.3">
      <c r="D2300" s="122" t="str">
        <f>IF(Table5[[#This Row],[Continuous Monitoring System
(§63.10(e)(3)(vi)(F))
(Select from dropdown)]]="","",VLOOKUP(Table5[[#This Row],[Continuous Monitoring System
(§63.10(e)(3)(vi)(F))
(Select from dropdown)]],Table9[],3,FALSE))</f>
        <v/>
      </c>
      <c r="H2300" s="55"/>
      <c r="J2300" s="122" t="str">
        <f t="shared" si="35"/>
        <v/>
      </c>
    </row>
    <row r="2301" spans="4:10" x14ac:dyDescent="0.3">
      <c r="D2301" s="122" t="str">
        <f>IF(Table5[[#This Row],[Continuous Monitoring System
(§63.10(e)(3)(vi)(F))
(Select from dropdown)]]="","",VLOOKUP(Table5[[#This Row],[Continuous Monitoring System
(§63.10(e)(3)(vi)(F))
(Select from dropdown)]],Table9[],3,FALSE))</f>
        <v/>
      </c>
      <c r="H2301" s="55"/>
      <c r="J2301" s="122" t="str">
        <f t="shared" si="35"/>
        <v/>
      </c>
    </row>
    <row r="2302" spans="4:10" x14ac:dyDescent="0.3">
      <c r="D2302" s="122" t="str">
        <f>IF(Table5[[#This Row],[Continuous Monitoring System
(§63.10(e)(3)(vi)(F))
(Select from dropdown)]]="","",VLOOKUP(Table5[[#This Row],[Continuous Monitoring System
(§63.10(e)(3)(vi)(F))
(Select from dropdown)]],Table9[],3,FALSE))</f>
        <v/>
      </c>
      <c r="H2302" s="55"/>
      <c r="J2302" s="122" t="str">
        <f t="shared" si="35"/>
        <v/>
      </c>
    </row>
    <row r="2303" spans="4:10" x14ac:dyDescent="0.3">
      <c r="D2303" s="122" t="str">
        <f>IF(Table5[[#This Row],[Continuous Monitoring System
(§63.10(e)(3)(vi)(F))
(Select from dropdown)]]="","",VLOOKUP(Table5[[#This Row],[Continuous Monitoring System
(§63.10(e)(3)(vi)(F))
(Select from dropdown)]],Table9[],3,FALSE))</f>
        <v/>
      </c>
      <c r="H2303" s="55"/>
      <c r="J2303" s="122" t="str">
        <f t="shared" si="35"/>
        <v/>
      </c>
    </row>
    <row r="2304" spans="4:10" x14ac:dyDescent="0.3">
      <c r="D2304" s="122" t="str">
        <f>IF(Table5[[#This Row],[Continuous Monitoring System
(§63.10(e)(3)(vi)(F))
(Select from dropdown)]]="","",VLOOKUP(Table5[[#This Row],[Continuous Monitoring System
(§63.10(e)(3)(vi)(F))
(Select from dropdown)]],Table9[],3,FALSE))</f>
        <v/>
      </c>
      <c r="H2304" s="55"/>
      <c r="J2304" s="122" t="str">
        <f t="shared" si="35"/>
        <v/>
      </c>
    </row>
    <row r="2305" spans="4:10" x14ac:dyDescent="0.3">
      <c r="D2305" s="122" t="str">
        <f>IF(Table5[[#This Row],[Continuous Monitoring System
(§63.10(e)(3)(vi)(F))
(Select from dropdown)]]="","",VLOOKUP(Table5[[#This Row],[Continuous Monitoring System
(§63.10(e)(3)(vi)(F))
(Select from dropdown)]],Table9[],3,FALSE))</f>
        <v/>
      </c>
      <c r="H2305" s="55"/>
      <c r="J2305" s="122" t="str">
        <f t="shared" si="35"/>
        <v/>
      </c>
    </row>
    <row r="2306" spans="4:10" x14ac:dyDescent="0.3">
      <c r="D2306" s="122" t="str">
        <f>IF(Table5[[#This Row],[Continuous Monitoring System
(§63.10(e)(3)(vi)(F))
(Select from dropdown)]]="","",VLOOKUP(Table5[[#This Row],[Continuous Monitoring System
(§63.10(e)(3)(vi)(F))
(Select from dropdown)]],Table9[],3,FALSE))</f>
        <v/>
      </c>
      <c r="H2306" s="55"/>
      <c r="J2306" s="122" t="str">
        <f t="shared" si="35"/>
        <v/>
      </c>
    </row>
    <row r="2307" spans="4:10" x14ac:dyDescent="0.3">
      <c r="D2307" s="122" t="str">
        <f>IF(Table5[[#This Row],[Continuous Monitoring System
(§63.10(e)(3)(vi)(F))
(Select from dropdown)]]="","",VLOOKUP(Table5[[#This Row],[Continuous Monitoring System
(§63.10(e)(3)(vi)(F))
(Select from dropdown)]],Table9[],3,FALSE))</f>
        <v/>
      </c>
      <c r="H2307" s="55"/>
      <c r="J2307" s="122" t="str">
        <f t="shared" si="35"/>
        <v/>
      </c>
    </row>
    <row r="2308" spans="4:10" x14ac:dyDescent="0.3">
      <c r="D2308" s="122" t="str">
        <f>IF(Table5[[#This Row],[Continuous Monitoring System
(§63.10(e)(3)(vi)(F))
(Select from dropdown)]]="","",VLOOKUP(Table5[[#This Row],[Continuous Monitoring System
(§63.10(e)(3)(vi)(F))
(Select from dropdown)]],Table9[],3,FALSE))</f>
        <v/>
      </c>
      <c r="H2308" s="55"/>
      <c r="J2308" s="122" t="str">
        <f t="shared" si="35"/>
        <v/>
      </c>
    </row>
    <row r="2309" spans="4:10" x14ac:dyDescent="0.3">
      <c r="D2309" s="122" t="str">
        <f>IF(Table5[[#This Row],[Continuous Monitoring System
(§63.10(e)(3)(vi)(F))
(Select from dropdown)]]="","",VLOOKUP(Table5[[#This Row],[Continuous Monitoring System
(§63.10(e)(3)(vi)(F))
(Select from dropdown)]],Table9[],3,FALSE))</f>
        <v/>
      </c>
      <c r="H2309" s="55"/>
      <c r="J2309" s="122" t="str">
        <f t="shared" si="35"/>
        <v/>
      </c>
    </row>
    <row r="2310" spans="4:10" x14ac:dyDescent="0.3">
      <c r="D2310" s="122" t="str">
        <f>IF(Table5[[#This Row],[Continuous Monitoring System
(§63.10(e)(3)(vi)(F))
(Select from dropdown)]]="","",VLOOKUP(Table5[[#This Row],[Continuous Monitoring System
(§63.10(e)(3)(vi)(F))
(Select from dropdown)]],Table9[],3,FALSE))</f>
        <v/>
      </c>
      <c r="H2310" s="55"/>
      <c r="J2310" s="122" t="str">
        <f t="shared" si="35"/>
        <v/>
      </c>
    </row>
    <row r="2311" spans="4:10" x14ac:dyDescent="0.3">
      <c r="D2311" s="122" t="str">
        <f>IF(Table5[[#This Row],[Continuous Monitoring System
(§63.10(e)(3)(vi)(F))
(Select from dropdown)]]="","",VLOOKUP(Table5[[#This Row],[Continuous Monitoring System
(§63.10(e)(3)(vi)(F))
(Select from dropdown)]],Table9[],3,FALSE))</f>
        <v/>
      </c>
      <c r="H2311" s="55"/>
      <c r="J2311" s="122" t="str">
        <f t="shared" si="35"/>
        <v/>
      </c>
    </row>
    <row r="2312" spans="4:10" x14ac:dyDescent="0.3">
      <c r="D2312" s="122" t="str">
        <f>IF(Table5[[#This Row],[Continuous Monitoring System
(§63.10(e)(3)(vi)(F))
(Select from dropdown)]]="","",VLOOKUP(Table5[[#This Row],[Continuous Monitoring System
(§63.10(e)(3)(vi)(F))
(Select from dropdown)]],Table9[],3,FALSE))</f>
        <v/>
      </c>
      <c r="H2312" s="55"/>
      <c r="J2312" s="122" t="str">
        <f t="shared" si="35"/>
        <v/>
      </c>
    </row>
    <row r="2313" spans="4:10" x14ac:dyDescent="0.3">
      <c r="D2313" s="122" t="str">
        <f>IF(Table5[[#This Row],[Continuous Monitoring System
(§63.10(e)(3)(vi)(F))
(Select from dropdown)]]="","",VLOOKUP(Table5[[#This Row],[Continuous Monitoring System
(§63.10(e)(3)(vi)(F))
(Select from dropdown)]],Table9[],3,FALSE))</f>
        <v/>
      </c>
      <c r="H2313" s="55"/>
      <c r="J2313" s="122" t="str">
        <f t="shared" si="35"/>
        <v/>
      </c>
    </row>
    <row r="2314" spans="4:10" x14ac:dyDescent="0.3">
      <c r="D2314" s="122" t="str">
        <f>IF(Table5[[#This Row],[Continuous Monitoring System
(§63.10(e)(3)(vi)(F))
(Select from dropdown)]]="","",VLOOKUP(Table5[[#This Row],[Continuous Monitoring System
(§63.10(e)(3)(vi)(F))
(Select from dropdown)]],Table9[],3,FALSE))</f>
        <v/>
      </c>
      <c r="H2314" s="55"/>
      <c r="J2314" s="122" t="str">
        <f t="shared" si="35"/>
        <v/>
      </c>
    </row>
    <row r="2315" spans="4:10" x14ac:dyDescent="0.3">
      <c r="D2315" s="122" t="str">
        <f>IF(Table5[[#This Row],[Continuous Monitoring System
(§63.10(e)(3)(vi)(F))
(Select from dropdown)]]="","",VLOOKUP(Table5[[#This Row],[Continuous Monitoring System
(§63.10(e)(3)(vi)(F))
(Select from dropdown)]],Table9[],3,FALSE))</f>
        <v/>
      </c>
      <c r="H2315" s="55"/>
      <c r="J2315" s="122" t="str">
        <f t="shared" si="35"/>
        <v/>
      </c>
    </row>
    <row r="2316" spans="4:10" x14ac:dyDescent="0.3">
      <c r="D2316" s="122" t="str">
        <f>IF(Table5[[#This Row],[Continuous Monitoring System
(§63.10(e)(3)(vi)(F))
(Select from dropdown)]]="","",VLOOKUP(Table5[[#This Row],[Continuous Monitoring System
(§63.10(e)(3)(vi)(F))
(Select from dropdown)]],Table9[],3,FALSE))</f>
        <v/>
      </c>
      <c r="H2316" s="55"/>
      <c r="J2316" s="122" t="str">
        <f t="shared" si="35"/>
        <v/>
      </c>
    </row>
    <row r="2317" spans="4:10" x14ac:dyDescent="0.3">
      <c r="D2317" s="122" t="str">
        <f>IF(Table5[[#This Row],[Continuous Monitoring System
(§63.10(e)(3)(vi)(F))
(Select from dropdown)]]="","",VLOOKUP(Table5[[#This Row],[Continuous Monitoring System
(§63.10(e)(3)(vi)(F))
(Select from dropdown)]],Table9[],3,FALSE))</f>
        <v/>
      </c>
      <c r="H2317" s="55"/>
      <c r="J2317" s="122" t="str">
        <f t="shared" si="35"/>
        <v/>
      </c>
    </row>
    <row r="2318" spans="4:10" x14ac:dyDescent="0.3">
      <c r="D2318" s="122" t="str">
        <f>IF(Table5[[#This Row],[Continuous Monitoring System
(§63.10(e)(3)(vi)(F))
(Select from dropdown)]]="","",VLOOKUP(Table5[[#This Row],[Continuous Monitoring System
(§63.10(e)(3)(vi)(F))
(Select from dropdown)]],Table9[],3,FALSE))</f>
        <v/>
      </c>
      <c r="H2318" s="55"/>
      <c r="J2318" s="122" t="str">
        <f t="shared" si="35"/>
        <v/>
      </c>
    </row>
    <row r="2319" spans="4:10" x14ac:dyDescent="0.3">
      <c r="D2319" s="122" t="str">
        <f>IF(Table5[[#This Row],[Continuous Monitoring System
(§63.10(e)(3)(vi)(F))
(Select from dropdown)]]="","",VLOOKUP(Table5[[#This Row],[Continuous Monitoring System
(§63.10(e)(3)(vi)(F))
(Select from dropdown)]],Table9[],3,FALSE))</f>
        <v/>
      </c>
      <c r="H2319" s="55"/>
      <c r="J2319" s="122" t="str">
        <f t="shared" si="35"/>
        <v/>
      </c>
    </row>
    <row r="2320" spans="4:10" x14ac:dyDescent="0.3">
      <c r="D2320" s="122" t="str">
        <f>IF(Table5[[#This Row],[Continuous Monitoring System
(§63.10(e)(3)(vi)(F))
(Select from dropdown)]]="","",VLOOKUP(Table5[[#This Row],[Continuous Monitoring System
(§63.10(e)(3)(vi)(F))
(Select from dropdown)]],Table9[],3,FALSE))</f>
        <v/>
      </c>
      <c r="H2320" s="55"/>
      <c r="J2320" s="122" t="str">
        <f t="shared" si="35"/>
        <v/>
      </c>
    </row>
    <row r="2321" spans="4:10" x14ac:dyDescent="0.3">
      <c r="D2321" s="122" t="str">
        <f>IF(Table5[[#This Row],[Continuous Monitoring System
(§63.10(e)(3)(vi)(F))
(Select from dropdown)]]="","",VLOOKUP(Table5[[#This Row],[Continuous Monitoring System
(§63.10(e)(3)(vi)(F))
(Select from dropdown)]],Table9[],3,FALSE))</f>
        <v/>
      </c>
      <c r="H2321" s="55"/>
      <c r="J2321" s="122" t="str">
        <f t="shared" si="35"/>
        <v/>
      </c>
    </row>
    <row r="2322" spans="4:10" x14ac:dyDescent="0.3">
      <c r="D2322" s="122" t="str">
        <f>IF(Table5[[#This Row],[Continuous Monitoring System
(§63.10(e)(3)(vi)(F))
(Select from dropdown)]]="","",VLOOKUP(Table5[[#This Row],[Continuous Monitoring System
(§63.10(e)(3)(vi)(F))
(Select from dropdown)]],Table9[],3,FALSE))</f>
        <v/>
      </c>
      <c r="H2322" s="55"/>
      <c r="J2322" s="122" t="str">
        <f t="shared" si="35"/>
        <v/>
      </c>
    </row>
    <row r="2323" spans="4:10" x14ac:dyDescent="0.3">
      <c r="D2323" s="122" t="str">
        <f>IF(Table5[[#This Row],[Continuous Monitoring System
(§63.10(e)(3)(vi)(F))
(Select from dropdown)]]="","",VLOOKUP(Table5[[#This Row],[Continuous Monitoring System
(§63.10(e)(3)(vi)(F))
(Select from dropdown)]],Table9[],3,FALSE))</f>
        <v/>
      </c>
      <c r="H2323" s="55"/>
      <c r="J2323" s="122" t="str">
        <f t="shared" si="35"/>
        <v/>
      </c>
    </row>
    <row r="2324" spans="4:10" x14ac:dyDescent="0.3">
      <c r="D2324" s="122" t="str">
        <f>IF(Table5[[#This Row],[Continuous Monitoring System
(§63.10(e)(3)(vi)(F))
(Select from dropdown)]]="","",VLOOKUP(Table5[[#This Row],[Continuous Monitoring System
(§63.10(e)(3)(vi)(F))
(Select from dropdown)]],Table9[],3,FALSE))</f>
        <v/>
      </c>
      <c r="H2324" s="55"/>
      <c r="J2324" s="122" t="str">
        <f t="shared" si="35"/>
        <v/>
      </c>
    </row>
    <row r="2325" spans="4:10" x14ac:dyDescent="0.3">
      <c r="D2325" s="122" t="str">
        <f>IF(Table5[[#This Row],[Continuous Monitoring System
(§63.10(e)(3)(vi)(F))
(Select from dropdown)]]="","",VLOOKUP(Table5[[#This Row],[Continuous Monitoring System
(§63.10(e)(3)(vi)(F))
(Select from dropdown)]],Table9[],3,FALSE))</f>
        <v/>
      </c>
      <c r="H2325" s="55"/>
      <c r="J2325" s="122" t="str">
        <f t="shared" si="35"/>
        <v/>
      </c>
    </row>
    <row r="2326" spans="4:10" x14ac:dyDescent="0.3">
      <c r="D2326" s="122" t="str">
        <f>IF(Table5[[#This Row],[Continuous Monitoring System
(§63.10(e)(3)(vi)(F))
(Select from dropdown)]]="","",VLOOKUP(Table5[[#This Row],[Continuous Monitoring System
(§63.10(e)(3)(vi)(F))
(Select from dropdown)]],Table9[],3,FALSE))</f>
        <v/>
      </c>
      <c r="H2326" s="55"/>
      <c r="J2326" s="122" t="str">
        <f t="shared" si="35"/>
        <v/>
      </c>
    </row>
    <row r="2327" spans="4:10" x14ac:dyDescent="0.3">
      <c r="D2327" s="122" t="str">
        <f>IF(Table5[[#This Row],[Continuous Monitoring System
(§63.10(e)(3)(vi)(F))
(Select from dropdown)]]="","",VLOOKUP(Table5[[#This Row],[Continuous Monitoring System
(§63.10(e)(3)(vi)(F))
(Select from dropdown)]],Table9[],3,FALSE))</f>
        <v/>
      </c>
      <c r="H2327" s="55"/>
      <c r="J2327" s="122" t="str">
        <f t="shared" si="35"/>
        <v/>
      </c>
    </row>
    <row r="2328" spans="4:10" x14ac:dyDescent="0.3">
      <c r="D2328" s="122" t="str">
        <f>IF(Table5[[#This Row],[Continuous Monitoring System
(§63.10(e)(3)(vi)(F))
(Select from dropdown)]]="","",VLOOKUP(Table5[[#This Row],[Continuous Monitoring System
(§63.10(e)(3)(vi)(F))
(Select from dropdown)]],Table9[],3,FALSE))</f>
        <v/>
      </c>
      <c r="H2328" s="55"/>
      <c r="J2328" s="122" t="str">
        <f t="shared" si="35"/>
        <v/>
      </c>
    </row>
    <row r="2329" spans="4:10" x14ac:dyDescent="0.3">
      <c r="D2329" s="122" t="str">
        <f>IF(Table5[[#This Row],[Continuous Monitoring System
(§63.10(e)(3)(vi)(F))
(Select from dropdown)]]="","",VLOOKUP(Table5[[#This Row],[Continuous Monitoring System
(§63.10(e)(3)(vi)(F))
(Select from dropdown)]],Table9[],3,FALSE))</f>
        <v/>
      </c>
      <c r="H2329" s="55"/>
      <c r="J2329" s="122" t="str">
        <f t="shared" ref="J2329:J2392" si="36">+IF(I2329="","",IF(D2329="yes",(VALUE(TEXT(H2329,"m/dd/yy ")&amp;TEXT(I2329,"hh:mm:ss"))-(VALUE(TEXT(F2329,"m/dd/yy ")&amp;TEXT(G2329,"hh:mm:ss"))))*24*60, (VALUE(TEXT(H2329,"m/dd/yy ")&amp;TEXT(I2329,"hh:mm:ss"))-(VALUE(TEXT(F2329,"m/dd/yy ")&amp;TEXT(G2329,"hh:mm:ss"))))*24))</f>
        <v/>
      </c>
    </row>
    <row r="2330" spans="4:10" x14ac:dyDescent="0.3">
      <c r="D2330" s="122" t="str">
        <f>IF(Table5[[#This Row],[Continuous Monitoring System
(§63.10(e)(3)(vi)(F))
(Select from dropdown)]]="","",VLOOKUP(Table5[[#This Row],[Continuous Monitoring System
(§63.10(e)(3)(vi)(F))
(Select from dropdown)]],Table9[],3,FALSE))</f>
        <v/>
      </c>
      <c r="H2330" s="55"/>
      <c r="J2330" s="122" t="str">
        <f t="shared" si="36"/>
        <v/>
      </c>
    </row>
    <row r="2331" spans="4:10" x14ac:dyDescent="0.3">
      <c r="D2331" s="122" t="str">
        <f>IF(Table5[[#This Row],[Continuous Monitoring System
(§63.10(e)(3)(vi)(F))
(Select from dropdown)]]="","",VLOOKUP(Table5[[#This Row],[Continuous Monitoring System
(§63.10(e)(3)(vi)(F))
(Select from dropdown)]],Table9[],3,FALSE))</f>
        <v/>
      </c>
      <c r="H2331" s="55"/>
      <c r="J2331" s="122" t="str">
        <f t="shared" si="36"/>
        <v/>
      </c>
    </row>
    <row r="2332" spans="4:10" x14ac:dyDescent="0.3">
      <c r="D2332" s="122" t="str">
        <f>IF(Table5[[#This Row],[Continuous Monitoring System
(§63.10(e)(3)(vi)(F))
(Select from dropdown)]]="","",VLOOKUP(Table5[[#This Row],[Continuous Monitoring System
(§63.10(e)(3)(vi)(F))
(Select from dropdown)]],Table9[],3,FALSE))</f>
        <v/>
      </c>
      <c r="H2332" s="55"/>
      <c r="J2332" s="122" t="str">
        <f t="shared" si="36"/>
        <v/>
      </c>
    </row>
    <row r="2333" spans="4:10" x14ac:dyDescent="0.3">
      <c r="D2333" s="122" t="str">
        <f>IF(Table5[[#This Row],[Continuous Monitoring System
(§63.10(e)(3)(vi)(F))
(Select from dropdown)]]="","",VLOOKUP(Table5[[#This Row],[Continuous Monitoring System
(§63.10(e)(3)(vi)(F))
(Select from dropdown)]],Table9[],3,FALSE))</f>
        <v/>
      </c>
      <c r="H2333" s="55"/>
      <c r="J2333" s="122" t="str">
        <f t="shared" si="36"/>
        <v/>
      </c>
    </row>
    <row r="2334" spans="4:10" x14ac:dyDescent="0.3">
      <c r="D2334" s="122" t="str">
        <f>IF(Table5[[#This Row],[Continuous Monitoring System
(§63.10(e)(3)(vi)(F))
(Select from dropdown)]]="","",VLOOKUP(Table5[[#This Row],[Continuous Monitoring System
(§63.10(e)(3)(vi)(F))
(Select from dropdown)]],Table9[],3,FALSE))</f>
        <v/>
      </c>
      <c r="H2334" s="55"/>
      <c r="J2334" s="122" t="str">
        <f t="shared" si="36"/>
        <v/>
      </c>
    </row>
    <row r="2335" spans="4:10" x14ac:dyDescent="0.3">
      <c r="D2335" s="122" t="str">
        <f>IF(Table5[[#This Row],[Continuous Monitoring System
(§63.10(e)(3)(vi)(F))
(Select from dropdown)]]="","",VLOOKUP(Table5[[#This Row],[Continuous Monitoring System
(§63.10(e)(3)(vi)(F))
(Select from dropdown)]],Table9[],3,FALSE))</f>
        <v/>
      </c>
      <c r="H2335" s="55"/>
      <c r="J2335" s="122" t="str">
        <f t="shared" si="36"/>
        <v/>
      </c>
    </row>
    <row r="2336" spans="4:10" x14ac:dyDescent="0.3">
      <c r="D2336" s="122" t="str">
        <f>IF(Table5[[#This Row],[Continuous Monitoring System
(§63.10(e)(3)(vi)(F))
(Select from dropdown)]]="","",VLOOKUP(Table5[[#This Row],[Continuous Monitoring System
(§63.10(e)(3)(vi)(F))
(Select from dropdown)]],Table9[],3,FALSE))</f>
        <v/>
      </c>
      <c r="H2336" s="55"/>
      <c r="J2336" s="122" t="str">
        <f t="shared" si="36"/>
        <v/>
      </c>
    </row>
    <row r="2337" spans="4:10" x14ac:dyDescent="0.3">
      <c r="D2337" s="122" t="str">
        <f>IF(Table5[[#This Row],[Continuous Monitoring System
(§63.10(e)(3)(vi)(F))
(Select from dropdown)]]="","",VLOOKUP(Table5[[#This Row],[Continuous Monitoring System
(§63.10(e)(3)(vi)(F))
(Select from dropdown)]],Table9[],3,FALSE))</f>
        <v/>
      </c>
      <c r="H2337" s="55"/>
      <c r="J2337" s="122" t="str">
        <f t="shared" si="36"/>
        <v/>
      </c>
    </row>
    <row r="2338" spans="4:10" x14ac:dyDescent="0.3">
      <c r="D2338" s="122" t="str">
        <f>IF(Table5[[#This Row],[Continuous Monitoring System
(§63.10(e)(3)(vi)(F))
(Select from dropdown)]]="","",VLOOKUP(Table5[[#This Row],[Continuous Monitoring System
(§63.10(e)(3)(vi)(F))
(Select from dropdown)]],Table9[],3,FALSE))</f>
        <v/>
      </c>
      <c r="H2338" s="55"/>
      <c r="J2338" s="122" t="str">
        <f t="shared" si="36"/>
        <v/>
      </c>
    </row>
    <row r="2339" spans="4:10" x14ac:dyDescent="0.3">
      <c r="D2339" s="122" t="str">
        <f>IF(Table5[[#This Row],[Continuous Monitoring System
(§63.10(e)(3)(vi)(F))
(Select from dropdown)]]="","",VLOOKUP(Table5[[#This Row],[Continuous Monitoring System
(§63.10(e)(3)(vi)(F))
(Select from dropdown)]],Table9[],3,FALSE))</f>
        <v/>
      </c>
      <c r="H2339" s="55"/>
      <c r="J2339" s="122" t="str">
        <f t="shared" si="36"/>
        <v/>
      </c>
    </row>
    <row r="2340" spans="4:10" x14ac:dyDescent="0.3">
      <c r="D2340" s="122" t="str">
        <f>IF(Table5[[#This Row],[Continuous Monitoring System
(§63.10(e)(3)(vi)(F))
(Select from dropdown)]]="","",VLOOKUP(Table5[[#This Row],[Continuous Monitoring System
(§63.10(e)(3)(vi)(F))
(Select from dropdown)]],Table9[],3,FALSE))</f>
        <v/>
      </c>
      <c r="H2340" s="55"/>
      <c r="J2340" s="122" t="str">
        <f t="shared" si="36"/>
        <v/>
      </c>
    </row>
    <row r="2341" spans="4:10" x14ac:dyDescent="0.3">
      <c r="D2341" s="122" t="str">
        <f>IF(Table5[[#This Row],[Continuous Monitoring System
(§63.10(e)(3)(vi)(F))
(Select from dropdown)]]="","",VLOOKUP(Table5[[#This Row],[Continuous Monitoring System
(§63.10(e)(3)(vi)(F))
(Select from dropdown)]],Table9[],3,FALSE))</f>
        <v/>
      </c>
      <c r="H2341" s="55"/>
      <c r="J2341" s="122" t="str">
        <f t="shared" si="36"/>
        <v/>
      </c>
    </row>
    <row r="2342" spans="4:10" x14ac:dyDescent="0.3">
      <c r="D2342" s="122" t="str">
        <f>IF(Table5[[#This Row],[Continuous Monitoring System
(§63.10(e)(3)(vi)(F))
(Select from dropdown)]]="","",VLOOKUP(Table5[[#This Row],[Continuous Monitoring System
(§63.10(e)(3)(vi)(F))
(Select from dropdown)]],Table9[],3,FALSE))</f>
        <v/>
      </c>
      <c r="H2342" s="55"/>
      <c r="J2342" s="122" t="str">
        <f t="shared" si="36"/>
        <v/>
      </c>
    </row>
    <row r="2343" spans="4:10" x14ac:dyDescent="0.3">
      <c r="D2343" s="122" t="str">
        <f>IF(Table5[[#This Row],[Continuous Monitoring System
(§63.10(e)(3)(vi)(F))
(Select from dropdown)]]="","",VLOOKUP(Table5[[#This Row],[Continuous Monitoring System
(§63.10(e)(3)(vi)(F))
(Select from dropdown)]],Table9[],3,FALSE))</f>
        <v/>
      </c>
      <c r="H2343" s="55"/>
      <c r="J2343" s="122" t="str">
        <f t="shared" si="36"/>
        <v/>
      </c>
    </row>
    <row r="2344" spans="4:10" x14ac:dyDescent="0.3">
      <c r="D2344" s="122" t="str">
        <f>IF(Table5[[#This Row],[Continuous Monitoring System
(§63.10(e)(3)(vi)(F))
(Select from dropdown)]]="","",VLOOKUP(Table5[[#This Row],[Continuous Monitoring System
(§63.10(e)(3)(vi)(F))
(Select from dropdown)]],Table9[],3,FALSE))</f>
        <v/>
      </c>
      <c r="H2344" s="55"/>
      <c r="J2344" s="122" t="str">
        <f t="shared" si="36"/>
        <v/>
      </c>
    </row>
    <row r="2345" spans="4:10" x14ac:dyDescent="0.3">
      <c r="D2345" s="122" t="str">
        <f>IF(Table5[[#This Row],[Continuous Monitoring System
(§63.10(e)(3)(vi)(F))
(Select from dropdown)]]="","",VLOOKUP(Table5[[#This Row],[Continuous Monitoring System
(§63.10(e)(3)(vi)(F))
(Select from dropdown)]],Table9[],3,FALSE))</f>
        <v/>
      </c>
      <c r="H2345" s="55"/>
      <c r="J2345" s="122" t="str">
        <f t="shared" si="36"/>
        <v/>
      </c>
    </row>
    <row r="2346" spans="4:10" x14ac:dyDescent="0.3">
      <c r="D2346" s="122" t="str">
        <f>IF(Table5[[#This Row],[Continuous Monitoring System
(§63.10(e)(3)(vi)(F))
(Select from dropdown)]]="","",VLOOKUP(Table5[[#This Row],[Continuous Monitoring System
(§63.10(e)(3)(vi)(F))
(Select from dropdown)]],Table9[],3,FALSE))</f>
        <v/>
      </c>
      <c r="H2346" s="55"/>
      <c r="J2346" s="122" t="str">
        <f t="shared" si="36"/>
        <v/>
      </c>
    </row>
    <row r="2347" spans="4:10" x14ac:dyDescent="0.3">
      <c r="D2347" s="122" t="str">
        <f>IF(Table5[[#This Row],[Continuous Monitoring System
(§63.10(e)(3)(vi)(F))
(Select from dropdown)]]="","",VLOOKUP(Table5[[#This Row],[Continuous Monitoring System
(§63.10(e)(3)(vi)(F))
(Select from dropdown)]],Table9[],3,FALSE))</f>
        <v/>
      </c>
      <c r="H2347" s="55"/>
      <c r="J2347" s="122" t="str">
        <f t="shared" si="36"/>
        <v/>
      </c>
    </row>
    <row r="2348" spans="4:10" x14ac:dyDescent="0.3">
      <c r="D2348" s="122" t="str">
        <f>IF(Table5[[#This Row],[Continuous Monitoring System
(§63.10(e)(3)(vi)(F))
(Select from dropdown)]]="","",VLOOKUP(Table5[[#This Row],[Continuous Monitoring System
(§63.10(e)(3)(vi)(F))
(Select from dropdown)]],Table9[],3,FALSE))</f>
        <v/>
      </c>
      <c r="H2348" s="55"/>
      <c r="J2348" s="122" t="str">
        <f t="shared" si="36"/>
        <v/>
      </c>
    </row>
    <row r="2349" spans="4:10" x14ac:dyDescent="0.3">
      <c r="D2349" s="122" t="str">
        <f>IF(Table5[[#This Row],[Continuous Monitoring System
(§63.10(e)(3)(vi)(F))
(Select from dropdown)]]="","",VLOOKUP(Table5[[#This Row],[Continuous Monitoring System
(§63.10(e)(3)(vi)(F))
(Select from dropdown)]],Table9[],3,FALSE))</f>
        <v/>
      </c>
      <c r="H2349" s="55"/>
      <c r="J2349" s="122" t="str">
        <f t="shared" si="36"/>
        <v/>
      </c>
    </row>
    <row r="2350" spans="4:10" x14ac:dyDescent="0.3">
      <c r="D2350" s="122" t="str">
        <f>IF(Table5[[#This Row],[Continuous Monitoring System
(§63.10(e)(3)(vi)(F))
(Select from dropdown)]]="","",VLOOKUP(Table5[[#This Row],[Continuous Monitoring System
(§63.10(e)(3)(vi)(F))
(Select from dropdown)]],Table9[],3,FALSE))</f>
        <v/>
      </c>
      <c r="H2350" s="55"/>
      <c r="J2350" s="122" t="str">
        <f t="shared" si="36"/>
        <v/>
      </c>
    </row>
    <row r="2351" spans="4:10" x14ac:dyDescent="0.3">
      <c r="D2351" s="122" t="str">
        <f>IF(Table5[[#This Row],[Continuous Monitoring System
(§63.10(e)(3)(vi)(F))
(Select from dropdown)]]="","",VLOOKUP(Table5[[#This Row],[Continuous Monitoring System
(§63.10(e)(3)(vi)(F))
(Select from dropdown)]],Table9[],3,FALSE))</f>
        <v/>
      </c>
      <c r="H2351" s="55"/>
      <c r="J2351" s="122" t="str">
        <f t="shared" si="36"/>
        <v/>
      </c>
    </row>
    <row r="2352" spans="4:10" x14ac:dyDescent="0.3">
      <c r="D2352" s="122" t="str">
        <f>IF(Table5[[#This Row],[Continuous Monitoring System
(§63.10(e)(3)(vi)(F))
(Select from dropdown)]]="","",VLOOKUP(Table5[[#This Row],[Continuous Monitoring System
(§63.10(e)(3)(vi)(F))
(Select from dropdown)]],Table9[],3,FALSE))</f>
        <v/>
      </c>
      <c r="H2352" s="55"/>
      <c r="J2352" s="122" t="str">
        <f t="shared" si="36"/>
        <v/>
      </c>
    </row>
    <row r="2353" spans="4:10" x14ac:dyDescent="0.3">
      <c r="D2353" s="122" t="str">
        <f>IF(Table5[[#This Row],[Continuous Monitoring System
(§63.10(e)(3)(vi)(F))
(Select from dropdown)]]="","",VLOOKUP(Table5[[#This Row],[Continuous Monitoring System
(§63.10(e)(3)(vi)(F))
(Select from dropdown)]],Table9[],3,FALSE))</f>
        <v/>
      </c>
      <c r="H2353" s="55"/>
      <c r="J2353" s="122" t="str">
        <f t="shared" si="36"/>
        <v/>
      </c>
    </row>
    <row r="2354" spans="4:10" x14ac:dyDescent="0.3">
      <c r="D2354" s="122" t="str">
        <f>IF(Table5[[#This Row],[Continuous Monitoring System
(§63.10(e)(3)(vi)(F))
(Select from dropdown)]]="","",VLOOKUP(Table5[[#This Row],[Continuous Monitoring System
(§63.10(e)(3)(vi)(F))
(Select from dropdown)]],Table9[],3,FALSE))</f>
        <v/>
      </c>
      <c r="H2354" s="55"/>
      <c r="J2354" s="122" t="str">
        <f t="shared" si="36"/>
        <v/>
      </c>
    </row>
    <row r="2355" spans="4:10" x14ac:dyDescent="0.3">
      <c r="D2355" s="122" t="str">
        <f>IF(Table5[[#This Row],[Continuous Monitoring System
(§63.10(e)(3)(vi)(F))
(Select from dropdown)]]="","",VLOOKUP(Table5[[#This Row],[Continuous Monitoring System
(§63.10(e)(3)(vi)(F))
(Select from dropdown)]],Table9[],3,FALSE))</f>
        <v/>
      </c>
      <c r="H2355" s="55"/>
      <c r="J2355" s="122" t="str">
        <f t="shared" si="36"/>
        <v/>
      </c>
    </row>
    <row r="2356" spans="4:10" x14ac:dyDescent="0.3">
      <c r="D2356" s="122" t="str">
        <f>IF(Table5[[#This Row],[Continuous Monitoring System
(§63.10(e)(3)(vi)(F))
(Select from dropdown)]]="","",VLOOKUP(Table5[[#This Row],[Continuous Monitoring System
(§63.10(e)(3)(vi)(F))
(Select from dropdown)]],Table9[],3,FALSE))</f>
        <v/>
      </c>
      <c r="H2356" s="55"/>
      <c r="J2356" s="122" t="str">
        <f t="shared" si="36"/>
        <v/>
      </c>
    </row>
    <row r="2357" spans="4:10" x14ac:dyDescent="0.3">
      <c r="D2357" s="122" t="str">
        <f>IF(Table5[[#This Row],[Continuous Monitoring System
(§63.10(e)(3)(vi)(F))
(Select from dropdown)]]="","",VLOOKUP(Table5[[#This Row],[Continuous Monitoring System
(§63.10(e)(3)(vi)(F))
(Select from dropdown)]],Table9[],3,FALSE))</f>
        <v/>
      </c>
      <c r="H2357" s="55"/>
      <c r="J2357" s="122" t="str">
        <f t="shared" si="36"/>
        <v/>
      </c>
    </row>
    <row r="2358" spans="4:10" x14ac:dyDescent="0.3">
      <c r="D2358" s="122" t="str">
        <f>IF(Table5[[#This Row],[Continuous Monitoring System
(§63.10(e)(3)(vi)(F))
(Select from dropdown)]]="","",VLOOKUP(Table5[[#This Row],[Continuous Monitoring System
(§63.10(e)(3)(vi)(F))
(Select from dropdown)]],Table9[],3,FALSE))</f>
        <v/>
      </c>
      <c r="H2358" s="55"/>
      <c r="J2358" s="122" t="str">
        <f t="shared" si="36"/>
        <v/>
      </c>
    </row>
    <row r="2359" spans="4:10" x14ac:dyDescent="0.3">
      <c r="D2359" s="122" t="str">
        <f>IF(Table5[[#This Row],[Continuous Monitoring System
(§63.10(e)(3)(vi)(F))
(Select from dropdown)]]="","",VLOOKUP(Table5[[#This Row],[Continuous Monitoring System
(§63.10(e)(3)(vi)(F))
(Select from dropdown)]],Table9[],3,FALSE))</f>
        <v/>
      </c>
      <c r="H2359" s="55"/>
      <c r="J2359" s="122" t="str">
        <f t="shared" si="36"/>
        <v/>
      </c>
    </row>
    <row r="2360" spans="4:10" x14ac:dyDescent="0.3">
      <c r="D2360" s="122" t="str">
        <f>IF(Table5[[#This Row],[Continuous Monitoring System
(§63.10(e)(3)(vi)(F))
(Select from dropdown)]]="","",VLOOKUP(Table5[[#This Row],[Continuous Monitoring System
(§63.10(e)(3)(vi)(F))
(Select from dropdown)]],Table9[],3,FALSE))</f>
        <v/>
      </c>
      <c r="H2360" s="55"/>
      <c r="J2360" s="122" t="str">
        <f t="shared" si="36"/>
        <v/>
      </c>
    </row>
    <row r="2361" spans="4:10" x14ac:dyDescent="0.3">
      <c r="D2361" s="122" t="str">
        <f>IF(Table5[[#This Row],[Continuous Monitoring System
(§63.10(e)(3)(vi)(F))
(Select from dropdown)]]="","",VLOOKUP(Table5[[#This Row],[Continuous Monitoring System
(§63.10(e)(3)(vi)(F))
(Select from dropdown)]],Table9[],3,FALSE))</f>
        <v/>
      </c>
      <c r="H2361" s="55"/>
      <c r="J2361" s="122" t="str">
        <f t="shared" si="36"/>
        <v/>
      </c>
    </row>
    <row r="2362" spans="4:10" x14ac:dyDescent="0.3">
      <c r="D2362" s="122" t="str">
        <f>IF(Table5[[#This Row],[Continuous Monitoring System
(§63.10(e)(3)(vi)(F))
(Select from dropdown)]]="","",VLOOKUP(Table5[[#This Row],[Continuous Monitoring System
(§63.10(e)(3)(vi)(F))
(Select from dropdown)]],Table9[],3,FALSE))</f>
        <v/>
      </c>
      <c r="H2362" s="55"/>
      <c r="J2362" s="122" t="str">
        <f t="shared" si="36"/>
        <v/>
      </c>
    </row>
    <row r="2363" spans="4:10" x14ac:dyDescent="0.3">
      <c r="D2363" s="122" t="str">
        <f>IF(Table5[[#This Row],[Continuous Monitoring System
(§63.10(e)(3)(vi)(F))
(Select from dropdown)]]="","",VLOOKUP(Table5[[#This Row],[Continuous Monitoring System
(§63.10(e)(3)(vi)(F))
(Select from dropdown)]],Table9[],3,FALSE))</f>
        <v/>
      </c>
      <c r="H2363" s="55"/>
      <c r="J2363" s="122" t="str">
        <f t="shared" si="36"/>
        <v/>
      </c>
    </row>
    <row r="2364" spans="4:10" x14ac:dyDescent="0.3">
      <c r="D2364" s="122" t="str">
        <f>IF(Table5[[#This Row],[Continuous Monitoring System
(§63.10(e)(3)(vi)(F))
(Select from dropdown)]]="","",VLOOKUP(Table5[[#This Row],[Continuous Monitoring System
(§63.10(e)(3)(vi)(F))
(Select from dropdown)]],Table9[],3,FALSE))</f>
        <v/>
      </c>
      <c r="H2364" s="55"/>
      <c r="J2364" s="122" t="str">
        <f t="shared" si="36"/>
        <v/>
      </c>
    </row>
    <row r="2365" spans="4:10" x14ac:dyDescent="0.3">
      <c r="D2365" s="122" t="str">
        <f>IF(Table5[[#This Row],[Continuous Monitoring System
(§63.10(e)(3)(vi)(F))
(Select from dropdown)]]="","",VLOOKUP(Table5[[#This Row],[Continuous Monitoring System
(§63.10(e)(3)(vi)(F))
(Select from dropdown)]],Table9[],3,FALSE))</f>
        <v/>
      </c>
      <c r="H2365" s="55"/>
      <c r="J2365" s="122" t="str">
        <f t="shared" si="36"/>
        <v/>
      </c>
    </row>
    <row r="2366" spans="4:10" x14ac:dyDescent="0.3">
      <c r="D2366" s="122" t="str">
        <f>IF(Table5[[#This Row],[Continuous Monitoring System
(§63.10(e)(3)(vi)(F))
(Select from dropdown)]]="","",VLOOKUP(Table5[[#This Row],[Continuous Monitoring System
(§63.10(e)(3)(vi)(F))
(Select from dropdown)]],Table9[],3,FALSE))</f>
        <v/>
      </c>
      <c r="H2366" s="55"/>
      <c r="J2366" s="122" t="str">
        <f t="shared" si="36"/>
        <v/>
      </c>
    </row>
    <row r="2367" spans="4:10" x14ac:dyDescent="0.3">
      <c r="D2367" s="122" t="str">
        <f>IF(Table5[[#This Row],[Continuous Monitoring System
(§63.10(e)(3)(vi)(F))
(Select from dropdown)]]="","",VLOOKUP(Table5[[#This Row],[Continuous Monitoring System
(§63.10(e)(3)(vi)(F))
(Select from dropdown)]],Table9[],3,FALSE))</f>
        <v/>
      </c>
      <c r="H2367" s="55"/>
      <c r="J2367" s="122" t="str">
        <f t="shared" si="36"/>
        <v/>
      </c>
    </row>
    <row r="2368" spans="4:10" x14ac:dyDescent="0.3">
      <c r="D2368" s="122" t="str">
        <f>IF(Table5[[#This Row],[Continuous Monitoring System
(§63.10(e)(3)(vi)(F))
(Select from dropdown)]]="","",VLOOKUP(Table5[[#This Row],[Continuous Monitoring System
(§63.10(e)(3)(vi)(F))
(Select from dropdown)]],Table9[],3,FALSE))</f>
        <v/>
      </c>
      <c r="H2368" s="55"/>
      <c r="J2368" s="122" t="str">
        <f t="shared" si="36"/>
        <v/>
      </c>
    </row>
    <row r="2369" spans="4:10" x14ac:dyDescent="0.3">
      <c r="D2369" s="122" t="str">
        <f>IF(Table5[[#This Row],[Continuous Monitoring System
(§63.10(e)(3)(vi)(F))
(Select from dropdown)]]="","",VLOOKUP(Table5[[#This Row],[Continuous Monitoring System
(§63.10(e)(3)(vi)(F))
(Select from dropdown)]],Table9[],3,FALSE))</f>
        <v/>
      </c>
      <c r="H2369" s="55"/>
      <c r="J2369" s="122" t="str">
        <f t="shared" si="36"/>
        <v/>
      </c>
    </row>
    <row r="2370" spans="4:10" x14ac:dyDescent="0.3">
      <c r="D2370" s="122" t="str">
        <f>IF(Table5[[#This Row],[Continuous Monitoring System
(§63.10(e)(3)(vi)(F))
(Select from dropdown)]]="","",VLOOKUP(Table5[[#This Row],[Continuous Monitoring System
(§63.10(e)(3)(vi)(F))
(Select from dropdown)]],Table9[],3,FALSE))</f>
        <v/>
      </c>
      <c r="H2370" s="55"/>
      <c r="J2370" s="122" t="str">
        <f t="shared" si="36"/>
        <v/>
      </c>
    </row>
    <row r="2371" spans="4:10" x14ac:dyDescent="0.3">
      <c r="D2371" s="122" t="str">
        <f>IF(Table5[[#This Row],[Continuous Monitoring System
(§63.10(e)(3)(vi)(F))
(Select from dropdown)]]="","",VLOOKUP(Table5[[#This Row],[Continuous Monitoring System
(§63.10(e)(3)(vi)(F))
(Select from dropdown)]],Table9[],3,FALSE))</f>
        <v/>
      </c>
      <c r="H2371" s="55"/>
      <c r="J2371" s="122" t="str">
        <f t="shared" si="36"/>
        <v/>
      </c>
    </row>
    <row r="2372" spans="4:10" x14ac:dyDescent="0.3">
      <c r="D2372" s="122" t="str">
        <f>IF(Table5[[#This Row],[Continuous Monitoring System
(§63.10(e)(3)(vi)(F))
(Select from dropdown)]]="","",VLOOKUP(Table5[[#This Row],[Continuous Monitoring System
(§63.10(e)(3)(vi)(F))
(Select from dropdown)]],Table9[],3,FALSE))</f>
        <v/>
      </c>
      <c r="H2372" s="55"/>
      <c r="J2372" s="122" t="str">
        <f t="shared" si="36"/>
        <v/>
      </c>
    </row>
    <row r="2373" spans="4:10" x14ac:dyDescent="0.3">
      <c r="D2373" s="122" t="str">
        <f>IF(Table5[[#This Row],[Continuous Monitoring System
(§63.10(e)(3)(vi)(F))
(Select from dropdown)]]="","",VLOOKUP(Table5[[#This Row],[Continuous Monitoring System
(§63.10(e)(3)(vi)(F))
(Select from dropdown)]],Table9[],3,FALSE))</f>
        <v/>
      </c>
      <c r="H2373" s="55"/>
      <c r="J2373" s="122" t="str">
        <f t="shared" si="36"/>
        <v/>
      </c>
    </row>
    <row r="2374" spans="4:10" x14ac:dyDescent="0.3">
      <c r="D2374" s="122" t="str">
        <f>IF(Table5[[#This Row],[Continuous Monitoring System
(§63.10(e)(3)(vi)(F))
(Select from dropdown)]]="","",VLOOKUP(Table5[[#This Row],[Continuous Monitoring System
(§63.10(e)(3)(vi)(F))
(Select from dropdown)]],Table9[],3,FALSE))</f>
        <v/>
      </c>
      <c r="H2374" s="55"/>
      <c r="J2374" s="122" t="str">
        <f t="shared" si="36"/>
        <v/>
      </c>
    </row>
    <row r="2375" spans="4:10" x14ac:dyDescent="0.3">
      <c r="D2375" s="122" t="str">
        <f>IF(Table5[[#This Row],[Continuous Monitoring System
(§63.10(e)(3)(vi)(F))
(Select from dropdown)]]="","",VLOOKUP(Table5[[#This Row],[Continuous Monitoring System
(§63.10(e)(3)(vi)(F))
(Select from dropdown)]],Table9[],3,FALSE))</f>
        <v/>
      </c>
      <c r="H2375" s="55"/>
      <c r="J2375" s="122" t="str">
        <f t="shared" si="36"/>
        <v/>
      </c>
    </row>
    <row r="2376" spans="4:10" x14ac:dyDescent="0.3">
      <c r="D2376" s="122" t="str">
        <f>IF(Table5[[#This Row],[Continuous Monitoring System
(§63.10(e)(3)(vi)(F))
(Select from dropdown)]]="","",VLOOKUP(Table5[[#This Row],[Continuous Monitoring System
(§63.10(e)(3)(vi)(F))
(Select from dropdown)]],Table9[],3,FALSE))</f>
        <v/>
      </c>
      <c r="H2376" s="55"/>
      <c r="J2376" s="122" t="str">
        <f t="shared" si="36"/>
        <v/>
      </c>
    </row>
    <row r="2377" spans="4:10" x14ac:dyDescent="0.3">
      <c r="D2377" s="122" t="str">
        <f>IF(Table5[[#This Row],[Continuous Monitoring System
(§63.10(e)(3)(vi)(F))
(Select from dropdown)]]="","",VLOOKUP(Table5[[#This Row],[Continuous Monitoring System
(§63.10(e)(3)(vi)(F))
(Select from dropdown)]],Table9[],3,FALSE))</f>
        <v/>
      </c>
      <c r="H2377" s="55"/>
      <c r="J2377" s="122" t="str">
        <f t="shared" si="36"/>
        <v/>
      </c>
    </row>
    <row r="2378" spans="4:10" x14ac:dyDescent="0.3">
      <c r="D2378" s="122" t="str">
        <f>IF(Table5[[#This Row],[Continuous Monitoring System
(§63.10(e)(3)(vi)(F))
(Select from dropdown)]]="","",VLOOKUP(Table5[[#This Row],[Continuous Monitoring System
(§63.10(e)(3)(vi)(F))
(Select from dropdown)]],Table9[],3,FALSE))</f>
        <v/>
      </c>
      <c r="H2378" s="55"/>
      <c r="J2378" s="122" t="str">
        <f t="shared" si="36"/>
        <v/>
      </c>
    </row>
    <row r="2379" spans="4:10" x14ac:dyDescent="0.3">
      <c r="D2379" s="122" t="str">
        <f>IF(Table5[[#This Row],[Continuous Monitoring System
(§63.10(e)(3)(vi)(F))
(Select from dropdown)]]="","",VLOOKUP(Table5[[#This Row],[Continuous Monitoring System
(§63.10(e)(3)(vi)(F))
(Select from dropdown)]],Table9[],3,FALSE))</f>
        <v/>
      </c>
      <c r="H2379" s="55"/>
      <c r="J2379" s="122" t="str">
        <f t="shared" si="36"/>
        <v/>
      </c>
    </row>
    <row r="2380" spans="4:10" x14ac:dyDescent="0.3">
      <c r="D2380" s="122" t="str">
        <f>IF(Table5[[#This Row],[Continuous Monitoring System
(§63.10(e)(3)(vi)(F))
(Select from dropdown)]]="","",VLOOKUP(Table5[[#This Row],[Continuous Monitoring System
(§63.10(e)(3)(vi)(F))
(Select from dropdown)]],Table9[],3,FALSE))</f>
        <v/>
      </c>
      <c r="H2380" s="55"/>
      <c r="J2380" s="122" t="str">
        <f t="shared" si="36"/>
        <v/>
      </c>
    </row>
    <row r="2381" spans="4:10" x14ac:dyDescent="0.3">
      <c r="D2381" s="122" t="str">
        <f>IF(Table5[[#This Row],[Continuous Monitoring System
(§63.10(e)(3)(vi)(F))
(Select from dropdown)]]="","",VLOOKUP(Table5[[#This Row],[Continuous Monitoring System
(§63.10(e)(3)(vi)(F))
(Select from dropdown)]],Table9[],3,FALSE))</f>
        <v/>
      </c>
      <c r="H2381" s="55"/>
      <c r="J2381" s="122" t="str">
        <f t="shared" si="36"/>
        <v/>
      </c>
    </row>
    <row r="2382" spans="4:10" x14ac:dyDescent="0.3">
      <c r="D2382" s="122" t="str">
        <f>IF(Table5[[#This Row],[Continuous Monitoring System
(§63.10(e)(3)(vi)(F))
(Select from dropdown)]]="","",VLOOKUP(Table5[[#This Row],[Continuous Monitoring System
(§63.10(e)(3)(vi)(F))
(Select from dropdown)]],Table9[],3,FALSE))</f>
        <v/>
      </c>
      <c r="H2382" s="55"/>
      <c r="J2382" s="122" t="str">
        <f t="shared" si="36"/>
        <v/>
      </c>
    </row>
    <row r="2383" spans="4:10" x14ac:dyDescent="0.3">
      <c r="D2383" s="122" t="str">
        <f>IF(Table5[[#This Row],[Continuous Monitoring System
(§63.10(e)(3)(vi)(F))
(Select from dropdown)]]="","",VLOOKUP(Table5[[#This Row],[Continuous Monitoring System
(§63.10(e)(3)(vi)(F))
(Select from dropdown)]],Table9[],3,FALSE))</f>
        <v/>
      </c>
      <c r="H2383" s="55"/>
      <c r="J2383" s="122" t="str">
        <f t="shared" si="36"/>
        <v/>
      </c>
    </row>
    <row r="2384" spans="4:10" x14ac:dyDescent="0.3">
      <c r="D2384" s="122" t="str">
        <f>IF(Table5[[#This Row],[Continuous Monitoring System
(§63.10(e)(3)(vi)(F))
(Select from dropdown)]]="","",VLOOKUP(Table5[[#This Row],[Continuous Monitoring System
(§63.10(e)(3)(vi)(F))
(Select from dropdown)]],Table9[],3,FALSE))</f>
        <v/>
      </c>
      <c r="H2384" s="55"/>
      <c r="J2384" s="122" t="str">
        <f t="shared" si="36"/>
        <v/>
      </c>
    </row>
    <row r="2385" spans="4:10" x14ac:dyDescent="0.3">
      <c r="D2385" s="122" t="str">
        <f>IF(Table5[[#This Row],[Continuous Monitoring System
(§63.10(e)(3)(vi)(F))
(Select from dropdown)]]="","",VLOOKUP(Table5[[#This Row],[Continuous Monitoring System
(§63.10(e)(3)(vi)(F))
(Select from dropdown)]],Table9[],3,FALSE))</f>
        <v/>
      </c>
      <c r="H2385" s="55"/>
      <c r="J2385" s="122" t="str">
        <f t="shared" si="36"/>
        <v/>
      </c>
    </row>
    <row r="2386" spans="4:10" x14ac:dyDescent="0.3">
      <c r="D2386" s="122" t="str">
        <f>IF(Table5[[#This Row],[Continuous Monitoring System
(§63.10(e)(3)(vi)(F))
(Select from dropdown)]]="","",VLOOKUP(Table5[[#This Row],[Continuous Monitoring System
(§63.10(e)(3)(vi)(F))
(Select from dropdown)]],Table9[],3,FALSE))</f>
        <v/>
      </c>
      <c r="H2386" s="55"/>
      <c r="J2386" s="122" t="str">
        <f t="shared" si="36"/>
        <v/>
      </c>
    </row>
    <row r="2387" spans="4:10" x14ac:dyDescent="0.3">
      <c r="D2387" s="122" t="str">
        <f>IF(Table5[[#This Row],[Continuous Monitoring System
(§63.10(e)(3)(vi)(F))
(Select from dropdown)]]="","",VLOOKUP(Table5[[#This Row],[Continuous Monitoring System
(§63.10(e)(3)(vi)(F))
(Select from dropdown)]],Table9[],3,FALSE))</f>
        <v/>
      </c>
      <c r="H2387" s="55"/>
      <c r="J2387" s="122" t="str">
        <f t="shared" si="36"/>
        <v/>
      </c>
    </row>
    <row r="2388" spans="4:10" x14ac:dyDescent="0.3">
      <c r="D2388" s="122" t="str">
        <f>IF(Table5[[#This Row],[Continuous Monitoring System
(§63.10(e)(3)(vi)(F))
(Select from dropdown)]]="","",VLOOKUP(Table5[[#This Row],[Continuous Monitoring System
(§63.10(e)(3)(vi)(F))
(Select from dropdown)]],Table9[],3,FALSE))</f>
        <v/>
      </c>
      <c r="H2388" s="55"/>
      <c r="J2388" s="122" t="str">
        <f t="shared" si="36"/>
        <v/>
      </c>
    </row>
    <row r="2389" spans="4:10" x14ac:dyDescent="0.3">
      <c r="D2389" s="122" t="str">
        <f>IF(Table5[[#This Row],[Continuous Monitoring System
(§63.10(e)(3)(vi)(F))
(Select from dropdown)]]="","",VLOOKUP(Table5[[#This Row],[Continuous Monitoring System
(§63.10(e)(3)(vi)(F))
(Select from dropdown)]],Table9[],3,FALSE))</f>
        <v/>
      </c>
      <c r="H2389" s="55"/>
      <c r="J2389" s="122" t="str">
        <f t="shared" si="36"/>
        <v/>
      </c>
    </row>
    <row r="2390" spans="4:10" x14ac:dyDescent="0.3">
      <c r="D2390" s="122" t="str">
        <f>IF(Table5[[#This Row],[Continuous Monitoring System
(§63.10(e)(3)(vi)(F))
(Select from dropdown)]]="","",VLOOKUP(Table5[[#This Row],[Continuous Monitoring System
(§63.10(e)(3)(vi)(F))
(Select from dropdown)]],Table9[],3,FALSE))</f>
        <v/>
      </c>
      <c r="H2390" s="55"/>
      <c r="J2390" s="122" t="str">
        <f t="shared" si="36"/>
        <v/>
      </c>
    </row>
    <row r="2391" spans="4:10" x14ac:dyDescent="0.3">
      <c r="D2391" s="122" t="str">
        <f>IF(Table5[[#This Row],[Continuous Monitoring System
(§63.10(e)(3)(vi)(F))
(Select from dropdown)]]="","",VLOOKUP(Table5[[#This Row],[Continuous Monitoring System
(§63.10(e)(3)(vi)(F))
(Select from dropdown)]],Table9[],3,FALSE))</f>
        <v/>
      </c>
      <c r="H2391" s="55"/>
      <c r="J2391" s="122" t="str">
        <f t="shared" si="36"/>
        <v/>
      </c>
    </row>
    <row r="2392" spans="4:10" x14ac:dyDescent="0.3">
      <c r="D2392" s="122" t="str">
        <f>IF(Table5[[#This Row],[Continuous Monitoring System
(§63.10(e)(3)(vi)(F))
(Select from dropdown)]]="","",VLOOKUP(Table5[[#This Row],[Continuous Monitoring System
(§63.10(e)(3)(vi)(F))
(Select from dropdown)]],Table9[],3,FALSE))</f>
        <v/>
      </c>
      <c r="H2392" s="55"/>
      <c r="J2392" s="122" t="str">
        <f t="shared" si="36"/>
        <v/>
      </c>
    </row>
    <row r="2393" spans="4:10" x14ac:dyDescent="0.3">
      <c r="D2393" s="122" t="str">
        <f>IF(Table5[[#This Row],[Continuous Monitoring System
(§63.10(e)(3)(vi)(F))
(Select from dropdown)]]="","",VLOOKUP(Table5[[#This Row],[Continuous Monitoring System
(§63.10(e)(3)(vi)(F))
(Select from dropdown)]],Table9[],3,FALSE))</f>
        <v/>
      </c>
      <c r="H2393" s="55"/>
      <c r="J2393" s="122" t="str">
        <f t="shared" ref="J2393:J2456" si="37">+IF(I2393="","",IF(D2393="yes",(VALUE(TEXT(H2393,"m/dd/yy ")&amp;TEXT(I2393,"hh:mm:ss"))-(VALUE(TEXT(F2393,"m/dd/yy ")&amp;TEXT(G2393,"hh:mm:ss"))))*24*60, (VALUE(TEXT(H2393,"m/dd/yy ")&amp;TEXT(I2393,"hh:mm:ss"))-(VALUE(TEXT(F2393,"m/dd/yy ")&amp;TEXT(G2393,"hh:mm:ss"))))*24))</f>
        <v/>
      </c>
    </row>
    <row r="2394" spans="4:10" x14ac:dyDescent="0.3">
      <c r="D2394" s="122" t="str">
        <f>IF(Table5[[#This Row],[Continuous Monitoring System
(§63.10(e)(3)(vi)(F))
(Select from dropdown)]]="","",VLOOKUP(Table5[[#This Row],[Continuous Monitoring System
(§63.10(e)(3)(vi)(F))
(Select from dropdown)]],Table9[],3,FALSE))</f>
        <v/>
      </c>
      <c r="H2394" s="55"/>
      <c r="J2394" s="122" t="str">
        <f t="shared" si="37"/>
        <v/>
      </c>
    </row>
    <row r="2395" spans="4:10" x14ac:dyDescent="0.3">
      <c r="D2395" s="122" t="str">
        <f>IF(Table5[[#This Row],[Continuous Monitoring System
(§63.10(e)(3)(vi)(F))
(Select from dropdown)]]="","",VLOOKUP(Table5[[#This Row],[Continuous Monitoring System
(§63.10(e)(3)(vi)(F))
(Select from dropdown)]],Table9[],3,FALSE))</f>
        <v/>
      </c>
      <c r="H2395" s="55"/>
      <c r="J2395" s="122" t="str">
        <f t="shared" si="37"/>
        <v/>
      </c>
    </row>
    <row r="2396" spans="4:10" x14ac:dyDescent="0.3">
      <c r="D2396" s="122" t="str">
        <f>IF(Table5[[#This Row],[Continuous Monitoring System
(§63.10(e)(3)(vi)(F))
(Select from dropdown)]]="","",VLOOKUP(Table5[[#This Row],[Continuous Monitoring System
(§63.10(e)(3)(vi)(F))
(Select from dropdown)]],Table9[],3,FALSE))</f>
        <v/>
      </c>
      <c r="H2396" s="55"/>
      <c r="J2396" s="122" t="str">
        <f t="shared" si="37"/>
        <v/>
      </c>
    </row>
    <row r="2397" spans="4:10" x14ac:dyDescent="0.3">
      <c r="D2397" s="122" t="str">
        <f>IF(Table5[[#This Row],[Continuous Monitoring System
(§63.10(e)(3)(vi)(F))
(Select from dropdown)]]="","",VLOOKUP(Table5[[#This Row],[Continuous Monitoring System
(§63.10(e)(3)(vi)(F))
(Select from dropdown)]],Table9[],3,FALSE))</f>
        <v/>
      </c>
      <c r="H2397" s="55"/>
      <c r="J2397" s="122" t="str">
        <f t="shared" si="37"/>
        <v/>
      </c>
    </row>
    <row r="2398" spans="4:10" x14ac:dyDescent="0.3">
      <c r="D2398" s="122" t="str">
        <f>IF(Table5[[#This Row],[Continuous Monitoring System
(§63.10(e)(3)(vi)(F))
(Select from dropdown)]]="","",VLOOKUP(Table5[[#This Row],[Continuous Monitoring System
(§63.10(e)(3)(vi)(F))
(Select from dropdown)]],Table9[],3,FALSE))</f>
        <v/>
      </c>
      <c r="H2398" s="55"/>
      <c r="J2398" s="122" t="str">
        <f t="shared" si="37"/>
        <v/>
      </c>
    </row>
    <row r="2399" spans="4:10" x14ac:dyDescent="0.3">
      <c r="D2399" s="122" t="str">
        <f>IF(Table5[[#This Row],[Continuous Monitoring System
(§63.10(e)(3)(vi)(F))
(Select from dropdown)]]="","",VLOOKUP(Table5[[#This Row],[Continuous Monitoring System
(§63.10(e)(3)(vi)(F))
(Select from dropdown)]],Table9[],3,FALSE))</f>
        <v/>
      </c>
      <c r="H2399" s="55"/>
      <c r="J2399" s="122" t="str">
        <f t="shared" si="37"/>
        <v/>
      </c>
    </row>
    <row r="2400" spans="4:10" x14ac:dyDescent="0.3">
      <c r="D2400" s="122" t="str">
        <f>IF(Table5[[#This Row],[Continuous Monitoring System
(§63.10(e)(3)(vi)(F))
(Select from dropdown)]]="","",VLOOKUP(Table5[[#This Row],[Continuous Monitoring System
(§63.10(e)(3)(vi)(F))
(Select from dropdown)]],Table9[],3,FALSE))</f>
        <v/>
      </c>
      <c r="H2400" s="55"/>
      <c r="J2400" s="122" t="str">
        <f t="shared" si="37"/>
        <v/>
      </c>
    </row>
    <row r="2401" spans="4:10" x14ac:dyDescent="0.3">
      <c r="D2401" s="122" t="str">
        <f>IF(Table5[[#This Row],[Continuous Monitoring System
(§63.10(e)(3)(vi)(F))
(Select from dropdown)]]="","",VLOOKUP(Table5[[#This Row],[Continuous Monitoring System
(§63.10(e)(3)(vi)(F))
(Select from dropdown)]],Table9[],3,FALSE))</f>
        <v/>
      </c>
      <c r="H2401" s="55"/>
      <c r="J2401" s="122" t="str">
        <f t="shared" si="37"/>
        <v/>
      </c>
    </row>
    <row r="2402" spans="4:10" x14ac:dyDescent="0.3">
      <c r="D2402" s="122" t="str">
        <f>IF(Table5[[#This Row],[Continuous Monitoring System
(§63.10(e)(3)(vi)(F))
(Select from dropdown)]]="","",VLOOKUP(Table5[[#This Row],[Continuous Monitoring System
(§63.10(e)(3)(vi)(F))
(Select from dropdown)]],Table9[],3,FALSE))</f>
        <v/>
      </c>
      <c r="H2402" s="55"/>
      <c r="J2402" s="122" t="str">
        <f t="shared" si="37"/>
        <v/>
      </c>
    </row>
    <row r="2403" spans="4:10" x14ac:dyDescent="0.3">
      <c r="D2403" s="122" t="str">
        <f>IF(Table5[[#This Row],[Continuous Monitoring System
(§63.10(e)(3)(vi)(F))
(Select from dropdown)]]="","",VLOOKUP(Table5[[#This Row],[Continuous Monitoring System
(§63.10(e)(3)(vi)(F))
(Select from dropdown)]],Table9[],3,FALSE))</f>
        <v/>
      </c>
      <c r="H2403" s="55"/>
      <c r="J2403" s="122" t="str">
        <f t="shared" si="37"/>
        <v/>
      </c>
    </row>
    <row r="2404" spans="4:10" x14ac:dyDescent="0.3">
      <c r="D2404" s="122" t="str">
        <f>IF(Table5[[#This Row],[Continuous Monitoring System
(§63.10(e)(3)(vi)(F))
(Select from dropdown)]]="","",VLOOKUP(Table5[[#This Row],[Continuous Monitoring System
(§63.10(e)(3)(vi)(F))
(Select from dropdown)]],Table9[],3,FALSE))</f>
        <v/>
      </c>
      <c r="H2404" s="55"/>
      <c r="J2404" s="122" t="str">
        <f t="shared" si="37"/>
        <v/>
      </c>
    </row>
    <row r="2405" spans="4:10" x14ac:dyDescent="0.3">
      <c r="D2405" s="122" t="str">
        <f>IF(Table5[[#This Row],[Continuous Monitoring System
(§63.10(e)(3)(vi)(F))
(Select from dropdown)]]="","",VLOOKUP(Table5[[#This Row],[Continuous Monitoring System
(§63.10(e)(3)(vi)(F))
(Select from dropdown)]],Table9[],3,FALSE))</f>
        <v/>
      </c>
      <c r="H2405" s="55"/>
      <c r="J2405" s="122" t="str">
        <f t="shared" si="37"/>
        <v/>
      </c>
    </row>
    <row r="2406" spans="4:10" x14ac:dyDescent="0.3">
      <c r="D2406" s="122" t="str">
        <f>IF(Table5[[#This Row],[Continuous Monitoring System
(§63.10(e)(3)(vi)(F))
(Select from dropdown)]]="","",VLOOKUP(Table5[[#This Row],[Continuous Monitoring System
(§63.10(e)(3)(vi)(F))
(Select from dropdown)]],Table9[],3,FALSE))</f>
        <v/>
      </c>
      <c r="H2406" s="55"/>
      <c r="J2406" s="122" t="str">
        <f t="shared" si="37"/>
        <v/>
      </c>
    </row>
    <row r="2407" spans="4:10" x14ac:dyDescent="0.3">
      <c r="D2407" s="122" t="str">
        <f>IF(Table5[[#This Row],[Continuous Monitoring System
(§63.10(e)(3)(vi)(F))
(Select from dropdown)]]="","",VLOOKUP(Table5[[#This Row],[Continuous Monitoring System
(§63.10(e)(3)(vi)(F))
(Select from dropdown)]],Table9[],3,FALSE))</f>
        <v/>
      </c>
      <c r="H2407" s="55"/>
      <c r="J2407" s="122" t="str">
        <f t="shared" si="37"/>
        <v/>
      </c>
    </row>
    <row r="2408" spans="4:10" x14ac:dyDescent="0.3">
      <c r="D2408" s="122" t="str">
        <f>IF(Table5[[#This Row],[Continuous Monitoring System
(§63.10(e)(3)(vi)(F))
(Select from dropdown)]]="","",VLOOKUP(Table5[[#This Row],[Continuous Monitoring System
(§63.10(e)(3)(vi)(F))
(Select from dropdown)]],Table9[],3,FALSE))</f>
        <v/>
      </c>
      <c r="H2408" s="55"/>
      <c r="J2408" s="122" t="str">
        <f t="shared" si="37"/>
        <v/>
      </c>
    </row>
    <row r="2409" spans="4:10" x14ac:dyDescent="0.3">
      <c r="D2409" s="122" t="str">
        <f>IF(Table5[[#This Row],[Continuous Monitoring System
(§63.10(e)(3)(vi)(F))
(Select from dropdown)]]="","",VLOOKUP(Table5[[#This Row],[Continuous Monitoring System
(§63.10(e)(3)(vi)(F))
(Select from dropdown)]],Table9[],3,FALSE))</f>
        <v/>
      </c>
      <c r="H2409" s="55"/>
      <c r="J2409" s="122" t="str">
        <f t="shared" si="37"/>
        <v/>
      </c>
    </row>
    <row r="2410" spans="4:10" x14ac:dyDescent="0.3">
      <c r="D2410" s="122" t="str">
        <f>IF(Table5[[#This Row],[Continuous Monitoring System
(§63.10(e)(3)(vi)(F))
(Select from dropdown)]]="","",VLOOKUP(Table5[[#This Row],[Continuous Monitoring System
(§63.10(e)(3)(vi)(F))
(Select from dropdown)]],Table9[],3,FALSE))</f>
        <v/>
      </c>
      <c r="H2410" s="55"/>
      <c r="J2410" s="122" t="str">
        <f t="shared" si="37"/>
        <v/>
      </c>
    </row>
    <row r="2411" spans="4:10" x14ac:dyDescent="0.3">
      <c r="D2411" s="122" t="str">
        <f>IF(Table5[[#This Row],[Continuous Monitoring System
(§63.10(e)(3)(vi)(F))
(Select from dropdown)]]="","",VLOOKUP(Table5[[#This Row],[Continuous Monitoring System
(§63.10(e)(3)(vi)(F))
(Select from dropdown)]],Table9[],3,FALSE))</f>
        <v/>
      </c>
      <c r="H2411" s="55"/>
      <c r="J2411" s="122" t="str">
        <f t="shared" si="37"/>
        <v/>
      </c>
    </row>
    <row r="2412" spans="4:10" x14ac:dyDescent="0.3">
      <c r="D2412" s="122" t="str">
        <f>IF(Table5[[#This Row],[Continuous Monitoring System
(§63.10(e)(3)(vi)(F))
(Select from dropdown)]]="","",VLOOKUP(Table5[[#This Row],[Continuous Monitoring System
(§63.10(e)(3)(vi)(F))
(Select from dropdown)]],Table9[],3,FALSE))</f>
        <v/>
      </c>
      <c r="H2412" s="55"/>
      <c r="J2412" s="122" t="str">
        <f t="shared" si="37"/>
        <v/>
      </c>
    </row>
    <row r="2413" spans="4:10" x14ac:dyDescent="0.3">
      <c r="D2413" s="122" t="str">
        <f>IF(Table5[[#This Row],[Continuous Monitoring System
(§63.10(e)(3)(vi)(F))
(Select from dropdown)]]="","",VLOOKUP(Table5[[#This Row],[Continuous Monitoring System
(§63.10(e)(3)(vi)(F))
(Select from dropdown)]],Table9[],3,FALSE))</f>
        <v/>
      </c>
      <c r="H2413" s="55"/>
      <c r="J2413" s="122" t="str">
        <f t="shared" si="37"/>
        <v/>
      </c>
    </row>
    <row r="2414" spans="4:10" x14ac:dyDescent="0.3">
      <c r="D2414" s="122" t="str">
        <f>IF(Table5[[#This Row],[Continuous Monitoring System
(§63.10(e)(3)(vi)(F))
(Select from dropdown)]]="","",VLOOKUP(Table5[[#This Row],[Continuous Monitoring System
(§63.10(e)(3)(vi)(F))
(Select from dropdown)]],Table9[],3,FALSE))</f>
        <v/>
      </c>
      <c r="H2414" s="55"/>
      <c r="J2414" s="122" t="str">
        <f t="shared" si="37"/>
        <v/>
      </c>
    </row>
    <row r="2415" spans="4:10" x14ac:dyDescent="0.3">
      <c r="D2415" s="122" t="str">
        <f>IF(Table5[[#This Row],[Continuous Monitoring System
(§63.10(e)(3)(vi)(F))
(Select from dropdown)]]="","",VLOOKUP(Table5[[#This Row],[Continuous Monitoring System
(§63.10(e)(3)(vi)(F))
(Select from dropdown)]],Table9[],3,FALSE))</f>
        <v/>
      </c>
      <c r="H2415" s="55"/>
      <c r="J2415" s="122" t="str">
        <f t="shared" si="37"/>
        <v/>
      </c>
    </row>
    <row r="2416" spans="4:10" x14ac:dyDescent="0.3">
      <c r="D2416" s="122" t="str">
        <f>IF(Table5[[#This Row],[Continuous Monitoring System
(§63.10(e)(3)(vi)(F))
(Select from dropdown)]]="","",VLOOKUP(Table5[[#This Row],[Continuous Monitoring System
(§63.10(e)(3)(vi)(F))
(Select from dropdown)]],Table9[],3,FALSE))</f>
        <v/>
      </c>
      <c r="H2416" s="55"/>
      <c r="J2416" s="122" t="str">
        <f t="shared" si="37"/>
        <v/>
      </c>
    </row>
    <row r="2417" spans="4:10" x14ac:dyDescent="0.3">
      <c r="D2417" s="122" t="str">
        <f>IF(Table5[[#This Row],[Continuous Monitoring System
(§63.10(e)(3)(vi)(F))
(Select from dropdown)]]="","",VLOOKUP(Table5[[#This Row],[Continuous Monitoring System
(§63.10(e)(3)(vi)(F))
(Select from dropdown)]],Table9[],3,FALSE))</f>
        <v/>
      </c>
      <c r="H2417" s="55"/>
      <c r="J2417" s="122" t="str">
        <f t="shared" si="37"/>
        <v/>
      </c>
    </row>
    <row r="2418" spans="4:10" x14ac:dyDescent="0.3">
      <c r="D2418" s="122" t="str">
        <f>IF(Table5[[#This Row],[Continuous Monitoring System
(§63.10(e)(3)(vi)(F))
(Select from dropdown)]]="","",VLOOKUP(Table5[[#This Row],[Continuous Monitoring System
(§63.10(e)(3)(vi)(F))
(Select from dropdown)]],Table9[],3,FALSE))</f>
        <v/>
      </c>
      <c r="H2418" s="55"/>
      <c r="J2418" s="122" t="str">
        <f t="shared" si="37"/>
        <v/>
      </c>
    </row>
    <row r="2419" spans="4:10" x14ac:dyDescent="0.3">
      <c r="D2419" s="122" t="str">
        <f>IF(Table5[[#This Row],[Continuous Monitoring System
(§63.10(e)(3)(vi)(F))
(Select from dropdown)]]="","",VLOOKUP(Table5[[#This Row],[Continuous Monitoring System
(§63.10(e)(3)(vi)(F))
(Select from dropdown)]],Table9[],3,FALSE))</f>
        <v/>
      </c>
      <c r="H2419" s="55"/>
      <c r="J2419" s="122" t="str">
        <f t="shared" si="37"/>
        <v/>
      </c>
    </row>
    <row r="2420" spans="4:10" x14ac:dyDescent="0.3">
      <c r="D2420" s="122" t="str">
        <f>IF(Table5[[#This Row],[Continuous Monitoring System
(§63.10(e)(3)(vi)(F))
(Select from dropdown)]]="","",VLOOKUP(Table5[[#This Row],[Continuous Monitoring System
(§63.10(e)(3)(vi)(F))
(Select from dropdown)]],Table9[],3,FALSE))</f>
        <v/>
      </c>
      <c r="H2420" s="55"/>
      <c r="J2420" s="122" t="str">
        <f t="shared" si="37"/>
        <v/>
      </c>
    </row>
    <row r="2421" spans="4:10" x14ac:dyDescent="0.3">
      <c r="D2421" s="122" t="str">
        <f>IF(Table5[[#This Row],[Continuous Monitoring System
(§63.10(e)(3)(vi)(F))
(Select from dropdown)]]="","",VLOOKUP(Table5[[#This Row],[Continuous Monitoring System
(§63.10(e)(3)(vi)(F))
(Select from dropdown)]],Table9[],3,FALSE))</f>
        <v/>
      </c>
      <c r="H2421" s="55"/>
      <c r="J2421" s="122" t="str">
        <f t="shared" si="37"/>
        <v/>
      </c>
    </row>
    <row r="2422" spans="4:10" x14ac:dyDescent="0.3">
      <c r="D2422" s="122" t="str">
        <f>IF(Table5[[#This Row],[Continuous Monitoring System
(§63.10(e)(3)(vi)(F))
(Select from dropdown)]]="","",VLOOKUP(Table5[[#This Row],[Continuous Monitoring System
(§63.10(e)(3)(vi)(F))
(Select from dropdown)]],Table9[],3,FALSE))</f>
        <v/>
      </c>
      <c r="H2422" s="55"/>
      <c r="J2422" s="122" t="str">
        <f t="shared" si="37"/>
        <v/>
      </c>
    </row>
    <row r="2423" spans="4:10" x14ac:dyDescent="0.3">
      <c r="D2423" s="122" t="str">
        <f>IF(Table5[[#This Row],[Continuous Monitoring System
(§63.10(e)(3)(vi)(F))
(Select from dropdown)]]="","",VLOOKUP(Table5[[#This Row],[Continuous Monitoring System
(§63.10(e)(3)(vi)(F))
(Select from dropdown)]],Table9[],3,FALSE))</f>
        <v/>
      </c>
      <c r="H2423" s="55"/>
      <c r="J2423" s="122" t="str">
        <f t="shared" si="37"/>
        <v/>
      </c>
    </row>
    <row r="2424" spans="4:10" x14ac:dyDescent="0.3">
      <c r="D2424" s="122" t="str">
        <f>IF(Table5[[#This Row],[Continuous Monitoring System
(§63.10(e)(3)(vi)(F))
(Select from dropdown)]]="","",VLOOKUP(Table5[[#This Row],[Continuous Monitoring System
(§63.10(e)(3)(vi)(F))
(Select from dropdown)]],Table9[],3,FALSE))</f>
        <v/>
      </c>
      <c r="H2424" s="55"/>
      <c r="J2424" s="122" t="str">
        <f t="shared" si="37"/>
        <v/>
      </c>
    </row>
    <row r="2425" spans="4:10" x14ac:dyDescent="0.3">
      <c r="D2425" s="122" t="str">
        <f>IF(Table5[[#This Row],[Continuous Monitoring System
(§63.10(e)(3)(vi)(F))
(Select from dropdown)]]="","",VLOOKUP(Table5[[#This Row],[Continuous Monitoring System
(§63.10(e)(3)(vi)(F))
(Select from dropdown)]],Table9[],3,FALSE))</f>
        <v/>
      </c>
      <c r="H2425" s="55"/>
      <c r="J2425" s="122" t="str">
        <f t="shared" si="37"/>
        <v/>
      </c>
    </row>
    <row r="2426" spans="4:10" x14ac:dyDescent="0.3">
      <c r="D2426" s="122" t="str">
        <f>IF(Table5[[#This Row],[Continuous Monitoring System
(§63.10(e)(3)(vi)(F))
(Select from dropdown)]]="","",VLOOKUP(Table5[[#This Row],[Continuous Monitoring System
(§63.10(e)(3)(vi)(F))
(Select from dropdown)]],Table9[],3,FALSE))</f>
        <v/>
      </c>
      <c r="H2426" s="55"/>
      <c r="J2426" s="122" t="str">
        <f t="shared" si="37"/>
        <v/>
      </c>
    </row>
    <row r="2427" spans="4:10" x14ac:dyDescent="0.3">
      <c r="D2427" s="122" t="str">
        <f>IF(Table5[[#This Row],[Continuous Monitoring System
(§63.10(e)(3)(vi)(F))
(Select from dropdown)]]="","",VLOOKUP(Table5[[#This Row],[Continuous Monitoring System
(§63.10(e)(3)(vi)(F))
(Select from dropdown)]],Table9[],3,FALSE))</f>
        <v/>
      </c>
      <c r="H2427" s="55"/>
      <c r="J2427" s="122" t="str">
        <f t="shared" si="37"/>
        <v/>
      </c>
    </row>
    <row r="2428" spans="4:10" x14ac:dyDescent="0.3">
      <c r="D2428" s="122" t="str">
        <f>IF(Table5[[#This Row],[Continuous Monitoring System
(§63.10(e)(3)(vi)(F))
(Select from dropdown)]]="","",VLOOKUP(Table5[[#This Row],[Continuous Monitoring System
(§63.10(e)(3)(vi)(F))
(Select from dropdown)]],Table9[],3,FALSE))</f>
        <v/>
      </c>
      <c r="H2428" s="55"/>
      <c r="J2428" s="122" t="str">
        <f t="shared" si="37"/>
        <v/>
      </c>
    </row>
    <row r="2429" spans="4:10" x14ac:dyDescent="0.3">
      <c r="D2429" s="122" t="str">
        <f>IF(Table5[[#This Row],[Continuous Monitoring System
(§63.10(e)(3)(vi)(F))
(Select from dropdown)]]="","",VLOOKUP(Table5[[#This Row],[Continuous Monitoring System
(§63.10(e)(3)(vi)(F))
(Select from dropdown)]],Table9[],3,FALSE))</f>
        <v/>
      </c>
      <c r="H2429" s="55"/>
      <c r="J2429" s="122" t="str">
        <f t="shared" si="37"/>
        <v/>
      </c>
    </row>
    <row r="2430" spans="4:10" x14ac:dyDescent="0.3">
      <c r="D2430" s="122" t="str">
        <f>IF(Table5[[#This Row],[Continuous Monitoring System
(§63.10(e)(3)(vi)(F))
(Select from dropdown)]]="","",VLOOKUP(Table5[[#This Row],[Continuous Monitoring System
(§63.10(e)(3)(vi)(F))
(Select from dropdown)]],Table9[],3,FALSE))</f>
        <v/>
      </c>
      <c r="H2430" s="55"/>
      <c r="J2430" s="122" t="str">
        <f t="shared" si="37"/>
        <v/>
      </c>
    </row>
    <row r="2431" spans="4:10" x14ac:dyDescent="0.3">
      <c r="D2431" s="122" t="str">
        <f>IF(Table5[[#This Row],[Continuous Monitoring System
(§63.10(e)(3)(vi)(F))
(Select from dropdown)]]="","",VLOOKUP(Table5[[#This Row],[Continuous Monitoring System
(§63.10(e)(3)(vi)(F))
(Select from dropdown)]],Table9[],3,FALSE))</f>
        <v/>
      </c>
      <c r="H2431" s="55"/>
      <c r="J2431" s="122" t="str">
        <f t="shared" si="37"/>
        <v/>
      </c>
    </row>
    <row r="2432" spans="4:10" x14ac:dyDescent="0.3">
      <c r="D2432" s="122" t="str">
        <f>IF(Table5[[#This Row],[Continuous Monitoring System
(§63.10(e)(3)(vi)(F))
(Select from dropdown)]]="","",VLOOKUP(Table5[[#This Row],[Continuous Monitoring System
(§63.10(e)(3)(vi)(F))
(Select from dropdown)]],Table9[],3,FALSE))</f>
        <v/>
      </c>
      <c r="H2432" s="55"/>
      <c r="J2432" s="122" t="str">
        <f t="shared" si="37"/>
        <v/>
      </c>
    </row>
    <row r="2433" spans="4:10" x14ac:dyDescent="0.3">
      <c r="D2433" s="122" t="str">
        <f>IF(Table5[[#This Row],[Continuous Monitoring System
(§63.10(e)(3)(vi)(F))
(Select from dropdown)]]="","",VLOOKUP(Table5[[#This Row],[Continuous Monitoring System
(§63.10(e)(3)(vi)(F))
(Select from dropdown)]],Table9[],3,FALSE))</f>
        <v/>
      </c>
      <c r="H2433" s="55"/>
      <c r="J2433" s="122" t="str">
        <f t="shared" si="37"/>
        <v/>
      </c>
    </row>
    <row r="2434" spans="4:10" x14ac:dyDescent="0.3">
      <c r="D2434" s="122" t="str">
        <f>IF(Table5[[#This Row],[Continuous Monitoring System
(§63.10(e)(3)(vi)(F))
(Select from dropdown)]]="","",VLOOKUP(Table5[[#This Row],[Continuous Monitoring System
(§63.10(e)(3)(vi)(F))
(Select from dropdown)]],Table9[],3,FALSE))</f>
        <v/>
      </c>
      <c r="H2434" s="55"/>
      <c r="J2434" s="122" t="str">
        <f t="shared" si="37"/>
        <v/>
      </c>
    </row>
    <row r="2435" spans="4:10" x14ac:dyDescent="0.3">
      <c r="D2435" s="122" t="str">
        <f>IF(Table5[[#This Row],[Continuous Monitoring System
(§63.10(e)(3)(vi)(F))
(Select from dropdown)]]="","",VLOOKUP(Table5[[#This Row],[Continuous Monitoring System
(§63.10(e)(3)(vi)(F))
(Select from dropdown)]],Table9[],3,FALSE))</f>
        <v/>
      </c>
      <c r="H2435" s="55"/>
      <c r="J2435" s="122" t="str">
        <f t="shared" si="37"/>
        <v/>
      </c>
    </row>
    <row r="2436" spans="4:10" x14ac:dyDescent="0.3">
      <c r="D2436" s="122" t="str">
        <f>IF(Table5[[#This Row],[Continuous Monitoring System
(§63.10(e)(3)(vi)(F))
(Select from dropdown)]]="","",VLOOKUP(Table5[[#This Row],[Continuous Monitoring System
(§63.10(e)(3)(vi)(F))
(Select from dropdown)]],Table9[],3,FALSE))</f>
        <v/>
      </c>
      <c r="H2436" s="55"/>
      <c r="J2436" s="122" t="str">
        <f t="shared" si="37"/>
        <v/>
      </c>
    </row>
    <row r="2437" spans="4:10" x14ac:dyDescent="0.3">
      <c r="D2437" s="122" t="str">
        <f>IF(Table5[[#This Row],[Continuous Monitoring System
(§63.10(e)(3)(vi)(F))
(Select from dropdown)]]="","",VLOOKUP(Table5[[#This Row],[Continuous Monitoring System
(§63.10(e)(3)(vi)(F))
(Select from dropdown)]],Table9[],3,FALSE))</f>
        <v/>
      </c>
      <c r="H2437" s="55"/>
      <c r="J2437" s="122" t="str">
        <f t="shared" si="37"/>
        <v/>
      </c>
    </row>
    <row r="2438" spans="4:10" x14ac:dyDescent="0.3">
      <c r="D2438" s="122" t="str">
        <f>IF(Table5[[#This Row],[Continuous Monitoring System
(§63.10(e)(3)(vi)(F))
(Select from dropdown)]]="","",VLOOKUP(Table5[[#This Row],[Continuous Monitoring System
(§63.10(e)(3)(vi)(F))
(Select from dropdown)]],Table9[],3,FALSE))</f>
        <v/>
      </c>
      <c r="H2438" s="55"/>
      <c r="J2438" s="122" t="str">
        <f t="shared" si="37"/>
        <v/>
      </c>
    </row>
    <row r="2439" spans="4:10" x14ac:dyDescent="0.3">
      <c r="D2439" s="122" t="str">
        <f>IF(Table5[[#This Row],[Continuous Monitoring System
(§63.10(e)(3)(vi)(F))
(Select from dropdown)]]="","",VLOOKUP(Table5[[#This Row],[Continuous Monitoring System
(§63.10(e)(3)(vi)(F))
(Select from dropdown)]],Table9[],3,FALSE))</f>
        <v/>
      </c>
      <c r="H2439" s="55"/>
      <c r="J2439" s="122" t="str">
        <f t="shared" si="37"/>
        <v/>
      </c>
    </row>
    <row r="2440" spans="4:10" x14ac:dyDescent="0.3">
      <c r="D2440" s="122" t="str">
        <f>IF(Table5[[#This Row],[Continuous Monitoring System
(§63.10(e)(3)(vi)(F))
(Select from dropdown)]]="","",VLOOKUP(Table5[[#This Row],[Continuous Monitoring System
(§63.10(e)(3)(vi)(F))
(Select from dropdown)]],Table9[],3,FALSE))</f>
        <v/>
      </c>
      <c r="H2440" s="55"/>
      <c r="J2440" s="122" t="str">
        <f t="shared" si="37"/>
        <v/>
      </c>
    </row>
    <row r="2441" spans="4:10" x14ac:dyDescent="0.3">
      <c r="D2441" s="122" t="str">
        <f>IF(Table5[[#This Row],[Continuous Monitoring System
(§63.10(e)(3)(vi)(F))
(Select from dropdown)]]="","",VLOOKUP(Table5[[#This Row],[Continuous Monitoring System
(§63.10(e)(3)(vi)(F))
(Select from dropdown)]],Table9[],3,FALSE))</f>
        <v/>
      </c>
      <c r="H2441" s="55"/>
      <c r="J2441" s="122" t="str">
        <f t="shared" si="37"/>
        <v/>
      </c>
    </row>
    <row r="2442" spans="4:10" x14ac:dyDescent="0.3">
      <c r="D2442" s="122" t="str">
        <f>IF(Table5[[#This Row],[Continuous Monitoring System
(§63.10(e)(3)(vi)(F))
(Select from dropdown)]]="","",VLOOKUP(Table5[[#This Row],[Continuous Monitoring System
(§63.10(e)(3)(vi)(F))
(Select from dropdown)]],Table9[],3,FALSE))</f>
        <v/>
      </c>
      <c r="H2442" s="55"/>
      <c r="J2442" s="122" t="str">
        <f t="shared" si="37"/>
        <v/>
      </c>
    </row>
    <row r="2443" spans="4:10" x14ac:dyDescent="0.3">
      <c r="D2443" s="122" t="str">
        <f>IF(Table5[[#This Row],[Continuous Monitoring System
(§63.10(e)(3)(vi)(F))
(Select from dropdown)]]="","",VLOOKUP(Table5[[#This Row],[Continuous Monitoring System
(§63.10(e)(3)(vi)(F))
(Select from dropdown)]],Table9[],3,FALSE))</f>
        <v/>
      </c>
      <c r="H2443" s="55"/>
      <c r="J2443" s="122" t="str">
        <f t="shared" si="37"/>
        <v/>
      </c>
    </row>
    <row r="2444" spans="4:10" x14ac:dyDescent="0.3">
      <c r="D2444" s="122" t="str">
        <f>IF(Table5[[#This Row],[Continuous Monitoring System
(§63.10(e)(3)(vi)(F))
(Select from dropdown)]]="","",VLOOKUP(Table5[[#This Row],[Continuous Monitoring System
(§63.10(e)(3)(vi)(F))
(Select from dropdown)]],Table9[],3,FALSE))</f>
        <v/>
      </c>
      <c r="H2444" s="55"/>
      <c r="J2444" s="122" t="str">
        <f t="shared" si="37"/>
        <v/>
      </c>
    </row>
    <row r="2445" spans="4:10" x14ac:dyDescent="0.3">
      <c r="D2445" s="122" t="str">
        <f>IF(Table5[[#This Row],[Continuous Monitoring System
(§63.10(e)(3)(vi)(F))
(Select from dropdown)]]="","",VLOOKUP(Table5[[#This Row],[Continuous Monitoring System
(§63.10(e)(3)(vi)(F))
(Select from dropdown)]],Table9[],3,FALSE))</f>
        <v/>
      </c>
      <c r="H2445" s="55"/>
      <c r="J2445" s="122" t="str">
        <f t="shared" si="37"/>
        <v/>
      </c>
    </row>
    <row r="2446" spans="4:10" x14ac:dyDescent="0.3">
      <c r="D2446" s="122" t="str">
        <f>IF(Table5[[#This Row],[Continuous Monitoring System
(§63.10(e)(3)(vi)(F))
(Select from dropdown)]]="","",VLOOKUP(Table5[[#This Row],[Continuous Monitoring System
(§63.10(e)(3)(vi)(F))
(Select from dropdown)]],Table9[],3,FALSE))</f>
        <v/>
      </c>
      <c r="H2446" s="55"/>
      <c r="J2446" s="122" t="str">
        <f t="shared" si="37"/>
        <v/>
      </c>
    </row>
    <row r="2447" spans="4:10" x14ac:dyDescent="0.3">
      <c r="D2447" s="122" t="str">
        <f>IF(Table5[[#This Row],[Continuous Monitoring System
(§63.10(e)(3)(vi)(F))
(Select from dropdown)]]="","",VLOOKUP(Table5[[#This Row],[Continuous Monitoring System
(§63.10(e)(3)(vi)(F))
(Select from dropdown)]],Table9[],3,FALSE))</f>
        <v/>
      </c>
      <c r="H2447" s="55"/>
      <c r="J2447" s="122" t="str">
        <f t="shared" si="37"/>
        <v/>
      </c>
    </row>
    <row r="2448" spans="4:10" x14ac:dyDescent="0.3">
      <c r="D2448" s="122" t="str">
        <f>IF(Table5[[#This Row],[Continuous Monitoring System
(§63.10(e)(3)(vi)(F))
(Select from dropdown)]]="","",VLOOKUP(Table5[[#This Row],[Continuous Monitoring System
(§63.10(e)(3)(vi)(F))
(Select from dropdown)]],Table9[],3,FALSE))</f>
        <v/>
      </c>
      <c r="H2448" s="55"/>
      <c r="J2448" s="122" t="str">
        <f t="shared" si="37"/>
        <v/>
      </c>
    </row>
    <row r="2449" spans="4:10" x14ac:dyDescent="0.3">
      <c r="D2449" s="122" t="str">
        <f>IF(Table5[[#This Row],[Continuous Monitoring System
(§63.10(e)(3)(vi)(F))
(Select from dropdown)]]="","",VLOOKUP(Table5[[#This Row],[Continuous Monitoring System
(§63.10(e)(3)(vi)(F))
(Select from dropdown)]],Table9[],3,FALSE))</f>
        <v/>
      </c>
      <c r="H2449" s="55"/>
      <c r="J2449" s="122" t="str">
        <f t="shared" si="37"/>
        <v/>
      </c>
    </row>
    <row r="2450" spans="4:10" x14ac:dyDescent="0.3">
      <c r="D2450" s="122" t="str">
        <f>IF(Table5[[#This Row],[Continuous Monitoring System
(§63.10(e)(3)(vi)(F))
(Select from dropdown)]]="","",VLOOKUP(Table5[[#This Row],[Continuous Monitoring System
(§63.10(e)(3)(vi)(F))
(Select from dropdown)]],Table9[],3,FALSE))</f>
        <v/>
      </c>
      <c r="H2450" s="55"/>
      <c r="J2450" s="122" t="str">
        <f t="shared" si="37"/>
        <v/>
      </c>
    </row>
    <row r="2451" spans="4:10" x14ac:dyDescent="0.3">
      <c r="D2451" s="122" t="str">
        <f>IF(Table5[[#This Row],[Continuous Monitoring System
(§63.10(e)(3)(vi)(F))
(Select from dropdown)]]="","",VLOOKUP(Table5[[#This Row],[Continuous Monitoring System
(§63.10(e)(3)(vi)(F))
(Select from dropdown)]],Table9[],3,FALSE))</f>
        <v/>
      </c>
      <c r="H2451" s="55"/>
      <c r="J2451" s="122" t="str">
        <f t="shared" si="37"/>
        <v/>
      </c>
    </row>
    <row r="2452" spans="4:10" x14ac:dyDescent="0.3">
      <c r="D2452" s="122" t="str">
        <f>IF(Table5[[#This Row],[Continuous Monitoring System
(§63.10(e)(3)(vi)(F))
(Select from dropdown)]]="","",VLOOKUP(Table5[[#This Row],[Continuous Monitoring System
(§63.10(e)(3)(vi)(F))
(Select from dropdown)]],Table9[],3,FALSE))</f>
        <v/>
      </c>
      <c r="H2452" s="55"/>
      <c r="J2452" s="122" t="str">
        <f t="shared" si="37"/>
        <v/>
      </c>
    </row>
    <row r="2453" spans="4:10" x14ac:dyDescent="0.3">
      <c r="D2453" s="122" t="str">
        <f>IF(Table5[[#This Row],[Continuous Monitoring System
(§63.10(e)(3)(vi)(F))
(Select from dropdown)]]="","",VLOOKUP(Table5[[#This Row],[Continuous Monitoring System
(§63.10(e)(3)(vi)(F))
(Select from dropdown)]],Table9[],3,FALSE))</f>
        <v/>
      </c>
      <c r="H2453" s="55"/>
      <c r="J2453" s="122" t="str">
        <f t="shared" si="37"/>
        <v/>
      </c>
    </row>
    <row r="2454" spans="4:10" x14ac:dyDescent="0.3">
      <c r="D2454" s="122" t="str">
        <f>IF(Table5[[#This Row],[Continuous Monitoring System
(§63.10(e)(3)(vi)(F))
(Select from dropdown)]]="","",VLOOKUP(Table5[[#This Row],[Continuous Monitoring System
(§63.10(e)(3)(vi)(F))
(Select from dropdown)]],Table9[],3,FALSE))</f>
        <v/>
      </c>
      <c r="H2454" s="55"/>
      <c r="J2454" s="122" t="str">
        <f t="shared" si="37"/>
        <v/>
      </c>
    </row>
    <row r="2455" spans="4:10" x14ac:dyDescent="0.3">
      <c r="D2455" s="122" t="str">
        <f>IF(Table5[[#This Row],[Continuous Monitoring System
(§63.10(e)(3)(vi)(F))
(Select from dropdown)]]="","",VLOOKUP(Table5[[#This Row],[Continuous Monitoring System
(§63.10(e)(3)(vi)(F))
(Select from dropdown)]],Table9[],3,FALSE))</f>
        <v/>
      </c>
      <c r="H2455" s="55"/>
      <c r="J2455" s="122" t="str">
        <f t="shared" si="37"/>
        <v/>
      </c>
    </row>
    <row r="2456" spans="4:10" x14ac:dyDescent="0.3">
      <c r="D2456" s="122" t="str">
        <f>IF(Table5[[#This Row],[Continuous Monitoring System
(§63.10(e)(3)(vi)(F))
(Select from dropdown)]]="","",VLOOKUP(Table5[[#This Row],[Continuous Monitoring System
(§63.10(e)(3)(vi)(F))
(Select from dropdown)]],Table9[],3,FALSE))</f>
        <v/>
      </c>
      <c r="H2456" s="55"/>
      <c r="J2456" s="122" t="str">
        <f t="shared" si="37"/>
        <v/>
      </c>
    </row>
    <row r="2457" spans="4:10" x14ac:dyDescent="0.3">
      <c r="D2457" s="122" t="str">
        <f>IF(Table5[[#This Row],[Continuous Monitoring System
(§63.10(e)(3)(vi)(F))
(Select from dropdown)]]="","",VLOOKUP(Table5[[#This Row],[Continuous Monitoring System
(§63.10(e)(3)(vi)(F))
(Select from dropdown)]],Table9[],3,FALSE))</f>
        <v/>
      </c>
      <c r="H2457" s="55"/>
      <c r="J2457" s="122" t="str">
        <f t="shared" ref="J2457:J2520" si="38">+IF(I2457="","",IF(D2457="yes",(VALUE(TEXT(H2457,"m/dd/yy ")&amp;TEXT(I2457,"hh:mm:ss"))-(VALUE(TEXT(F2457,"m/dd/yy ")&amp;TEXT(G2457,"hh:mm:ss"))))*24*60, (VALUE(TEXT(H2457,"m/dd/yy ")&amp;TEXT(I2457,"hh:mm:ss"))-(VALUE(TEXT(F2457,"m/dd/yy ")&amp;TEXT(G2457,"hh:mm:ss"))))*24))</f>
        <v/>
      </c>
    </row>
    <row r="2458" spans="4:10" x14ac:dyDescent="0.3">
      <c r="D2458" s="122" t="str">
        <f>IF(Table5[[#This Row],[Continuous Monitoring System
(§63.10(e)(3)(vi)(F))
(Select from dropdown)]]="","",VLOOKUP(Table5[[#This Row],[Continuous Monitoring System
(§63.10(e)(3)(vi)(F))
(Select from dropdown)]],Table9[],3,FALSE))</f>
        <v/>
      </c>
      <c r="H2458" s="55"/>
      <c r="J2458" s="122" t="str">
        <f t="shared" si="38"/>
        <v/>
      </c>
    </row>
    <row r="2459" spans="4:10" x14ac:dyDescent="0.3">
      <c r="D2459" s="122" t="str">
        <f>IF(Table5[[#This Row],[Continuous Monitoring System
(§63.10(e)(3)(vi)(F))
(Select from dropdown)]]="","",VLOOKUP(Table5[[#This Row],[Continuous Monitoring System
(§63.10(e)(3)(vi)(F))
(Select from dropdown)]],Table9[],3,FALSE))</f>
        <v/>
      </c>
      <c r="H2459" s="55"/>
      <c r="J2459" s="122" t="str">
        <f t="shared" si="38"/>
        <v/>
      </c>
    </row>
    <row r="2460" spans="4:10" x14ac:dyDescent="0.3">
      <c r="D2460" s="122" t="str">
        <f>IF(Table5[[#This Row],[Continuous Monitoring System
(§63.10(e)(3)(vi)(F))
(Select from dropdown)]]="","",VLOOKUP(Table5[[#This Row],[Continuous Monitoring System
(§63.10(e)(3)(vi)(F))
(Select from dropdown)]],Table9[],3,FALSE))</f>
        <v/>
      </c>
      <c r="H2460" s="55"/>
      <c r="J2460" s="122" t="str">
        <f t="shared" si="38"/>
        <v/>
      </c>
    </row>
    <row r="2461" spans="4:10" x14ac:dyDescent="0.3">
      <c r="D2461" s="122" t="str">
        <f>IF(Table5[[#This Row],[Continuous Monitoring System
(§63.10(e)(3)(vi)(F))
(Select from dropdown)]]="","",VLOOKUP(Table5[[#This Row],[Continuous Monitoring System
(§63.10(e)(3)(vi)(F))
(Select from dropdown)]],Table9[],3,FALSE))</f>
        <v/>
      </c>
      <c r="H2461" s="55"/>
      <c r="J2461" s="122" t="str">
        <f t="shared" si="38"/>
        <v/>
      </c>
    </row>
    <row r="2462" spans="4:10" x14ac:dyDescent="0.3">
      <c r="D2462" s="122" t="str">
        <f>IF(Table5[[#This Row],[Continuous Monitoring System
(§63.10(e)(3)(vi)(F))
(Select from dropdown)]]="","",VLOOKUP(Table5[[#This Row],[Continuous Monitoring System
(§63.10(e)(3)(vi)(F))
(Select from dropdown)]],Table9[],3,FALSE))</f>
        <v/>
      </c>
      <c r="H2462" s="55"/>
      <c r="J2462" s="122" t="str">
        <f t="shared" si="38"/>
        <v/>
      </c>
    </row>
    <row r="2463" spans="4:10" x14ac:dyDescent="0.3">
      <c r="D2463" s="122" t="str">
        <f>IF(Table5[[#This Row],[Continuous Monitoring System
(§63.10(e)(3)(vi)(F))
(Select from dropdown)]]="","",VLOOKUP(Table5[[#This Row],[Continuous Monitoring System
(§63.10(e)(3)(vi)(F))
(Select from dropdown)]],Table9[],3,FALSE))</f>
        <v/>
      </c>
      <c r="H2463" s="55"/>
      <c r="J2463" s="122" t="str">
        <f t="shared" si="38"/>
        <v/>
      </c>
    </row>
    <row r="2464" spans="4:10" x14ac:dyDescent="0.3">
      <c r="D2464" s="122" t="str">
        <f>IF(Table5[[#This Row],[Continuous Monitoring System
(§63.10(e)(3)(vi)(F))
(Select from dropdown)]]="","",VLOOKUP(Table5[[#This Row],[Continuous Monitoring System
(§63.10(e)(3)(vi)(F))
(Select from dropdown)]],Table9[],3,FALSE))</f>
        <v/>
      </c>
      <c r="H2464" s="55"/>
      <c r="J2464" s="122" t="str">
        <f t="shared" si="38"/>
        <v/>
      </c>
    </row>
    <row r="2465" spans="4:10" x14ac:dyDescent="0.3">
      <c r="D2465" s="122" t="str">
        <f>IF(Table5[[#This Row],[Continuous Monitoring System
(§63.10(e)(3)(vi)(F))
(Select from dropdown)]]="","",VLOOKUP(Table5[[#This Row],[Continuous Monitoring System
(§63.10(e)(3)(vi)(F))
(Select from dropdown)]],Table9[],3,FALSE))</f>
        <v/>
      </c>
      <c r="H2465" s="55"/>
      <c r="J2465" s="122" t="str">
        <f t="shared" si="38"/>
        <v/>
      </c>
    </row>
    <row r="2466" spans="4:10" x14ac:dyDescent="0.3">
      <c r="D2466" s="122" t="str">
        <f>IF(Table5[[#This Row],[Continuous Monitoring System
(§63.10(e)(3)(vi)(F))
(Select from dropdown)]]="","",VLOOKUP(Table5[[#This Row],[Continuous Monitoring System
(§63.10(e)(3)(vi)(F))
(Select from dropdown)]],Table9[],3,FALSE))</f>
        <v/>
      </c>
      <c r="H2466" s="55"/>
      <c r="J2466" s="122" t="str">
        <f t="shared" si="38"/>
        <v/>
      </c>
    </row>
    <row r="2467" spans="4:10" x14ac:dyDescent="0.3">
      <c r="D2467" s="122" t="str">
        <f>IF(Table5[[#This Row],[Continuous Monitoring System
(§63.10(e)(3)(vi)(F))
(Select from dropdown)]]="","",VLOOKUP(Table5[[#This Row],[Continuous Monitoring System
(§63.10(e)(3)(vi)(F))
(Select from dropdown)]],Table9[],3,FALSE))</f>
        <v/>
      </c>
      <c r="H2467" s="55"/>
      <c r="J2467" s="122" t="str">
        <f t="shared" si="38"/>
        <v/>
      </c>
    </row>
    <row r="2468" spans="4:10" x14ac:dyDescent="0.3">
      <c r="D2468" s="122" t="str">
        <f>IF(Table5[[#This Row],[Continuous Monitoring System
(§63.10(e)(3)(vi)(F))
(Select from dropdown)]]="","",VLOOKUP(Table5[[#This Row],[Continuous Monitoring System
(§63.10(e)(3)(vi)(F))
(Select from dropdown)]],Table9[],3,FALSE))</f>
        <v/>
      </c>
      <c r="H2468" s="55"/>
      <c r="J2468" s="122" t="str">
        <f t="shared" si="38"/>
        <v/>
      </c>
    </row>
    <row r="2469" spans="4:10" x14ac:dyDescent="0.3">
      <c r="D2469" s="122" t="str">
        <f>IF(Table5[[#This Row],[Continuous Monitoring System
(§63.10(e)(3)(vi)(F))
(Select from dropdown)]]="","",VLOOKUP(Table5[[#This Row],[Continuous Monitoring System
(§63.10(e)(3)(vi)(F))
(Select from dropdown)]],Table9[],3,FALSE))</f>
        <v/>
      </c>
      <c r="H2469" s="55"/>
      <c r="J2469" s="122" t="str">
        <f t="shared" si="38"/>
        <v/>
      </c>
    </row>
    <row r="2470" spans="4:10" x14ac:dyDescent="0.3">
      <c r="D2470" s="122" t="str">
        <f>IF(Table5[[#This Row],[Continuous Monitoring System
(§63.10(e)(3)(vi)(F))
(Select from dropdown)]]="","",VLOOKUP(Table5[[#This Row],[Continuous Monitoring System
(§63.10(e)(3)(vi)(F))
(Select from dropdown)]],Table9[],3,FALSE))</f>
        <v/>
      </c>
      <c r="H2470" s="55"/>
      <c r="J2470" s="122" t="str">
        <f t="shared" si="38"/>
        <v/>
      </c>
    </row>
    <row r="2471" spans="4:10" x14ac:dyDescent="0.3">
      <c r="D2471" s="122" t="str">
        <f>IF(Table5[[#This Row],[Continuous Monitoring System
(§63.10(e)(3)(vi)(F))
(Select from dropdown)]]="","",VLOOKUP(Table5[[#This Row],[Continuous Monitoring System
(§63.10(e)(3)(vi)(F))
(Select from dropdown)]],Table9[],3,FALSE))</f>
        <v/>
      </c>
      <c r="H2471" s="55"/>
      <c r="J2471" s="122" t="str">
        <f t="shared" si="38"/>
        <v/>
      </c>
    </row>
    <row r="2472" spans="4:10" x14ac:dyDescent="0.3">
      <c r="D2472" s="122" t="str">
        <f>IF(Table5[[#This Row],[Continuous Monitoring System
(§63.10(e)(3)(vi)(F))
(Select from dropdown)]]="","",VLOOKUP(Table5[[#This Row],[Continuous Monitoring System
(§63.10(e)(3)(vi)(F))
(Select from dropdown)]],Table9[],3,FALSE))</f>
        <v/>
      </c>
      <c r="H2472" s="55"/>
      <c r="J2472" s="122" t="str">
        <f t="shared" si="38"/>
        <v/>
      </c>
    </row>
    <row r="2473" spans="4:10" x14ac:dyDescent="0.3">
      <c r="D2473" s="122" t="str">
        <f>IF(Table5[[#This Row],[Continuous Monitoring System
(§63.10(e)(3)(vi)(F))
(Select from dropdown)]]="","",VLOOKUP(Table5[[#This Row],[Continuous Monitoring System
(§63.10(e)(3)(vi)(F))
(Select from dropdown)]],Table9[],3,FALSE))</f>
        <v/>
      </c>
      <c r="H2473" s="55"/>
      <c r="J2473" s="122" t="str">
        <f t="shared" si="38"/>
        <v/>
      </c>
    </row>
    <row r="2474" spans="4:10" x14ac:dyDescent="0.3">
      <c r="D2474" s="122" t="str">
        <f>IF(Table5[[#This Row],[Continuous Monitoring System
(§63.10(e)(3)(vi)(F))
(Select from dropdown)]]="","",VLOOKUP(Table5[[#This Row],[Continuous Monitoring System
(§63.10(e)(3)(vi)(F))
(Select from dropdown)]],Table9[],3,FALSE))</f>
        <v/>
      </c>
      <c r="H2474" s="55"/>
      <c r="J2474" s="122" t="str">
        <f t="shared" si="38"/>
        <v/>
      </c>
    </row>
    <row r="2475" spans="4:10" x14ac:dyDescent="0.3">
      <c r="D2475" s="122" t="str">
        <f>IF(Table5[[#This Row],[Continuous Monitoring System
(§63.10(e)(3)(vi)(F))
(Select from dropdown)]]="","",VLOOKUP(Table5[[#This Row],[Continuous Monitoring System
(§63.10(e)(3)(vi)(F))
(Select from dropdown)]],Table9[],3,FALSE))</f>
        <v/>
      </c>
      <c r="H2475" s="55"/>
      <c r="J2475" s="122" t="str">
        <f t="shared" si="38"/>
        <v/>
      </c>
    </row>
    <row r="2476" spans="4:10" x14ac:dyDescent="0.3">
      <c r="D2476" s="122" t="str">
        <f>IF(Table5[[#This Row],[Continuous Monitoring System
(§63.10(e)(3)(vi)(F))
(Select from dropdown)]]="","",VLOOKUP(Table5[[#This Row],[Continuous Monitoring System
(§63.10(e)(3)(vi)(F))
(Select from dropdown)]],Table9[],3,FALSE))</f>
        <v/>
      </c>
      <c r="H2476" s="55"/>
      <c r="J2476" s="122" t="str">
        <f t="shared" si="38"/>
        <v/>
      </c>
    </row>
    <row r="2477" spans="4:10" x14ac:dyDescent="0.3">
      <c r="D2477" s="122" t="str">
        <f>IF(Table5[[#This Row],[Continuous Monitoring System
(§63.10(e)(3)(vi)(F))
(Select from dropdown)]]="","",VLOOKUP(Table5[[#This Row],[Continuous Monitoring System
(§63.10(e)(3)(vi)(F))
(Select from dropdown)]],Table9[],3,FALSE))</f>
        <v/>
      </c>
      <c r="H2477" s="55"/>
      <c r="J2477" s="122" t="str">
        <f t="shared" si="38"/>
        <v/>
      </c>
    </row>
    <row r="2478" spans="4:10" x14ac:dyDescent="0.3">
      <c r="D2478" s="122" t="str">
        <f>IF(Table5[[#This Row],[Continuous Monitoring System
(§63.10(e)(3)(vi)(F))
(Select from dropdown)]]="","",VLOOKUP(Table5[[#This Row],[Continuous Monitoring System
(§63.10(e)(3)(vi)(F))
(Select from dropdown)]],Table9[],3,FALSE))</f>
        <v/>
      </c>
      <c r="H2478" s="55"/>
      <c r="J2478" s="122" t="str">
        <f t="shared" si="38"/>
        <v/>
      </c>
    </row>
    <row r="2479" spans="4:10" x14ac:dyDescent="0.3">
      <c r="D2479" s="122" t="str">
        <f>IF(Table5[[#This Row],[Continuous Monitoring System
(§63.10(e)(3)(vi)(F))
(Select from dropdown)]]="","",VLOOKUP(Table5[[#This Row],[Continuous Monitoring System
(§63.10(e)(3)(vi)(F))
(Select from dropdown)]],Table9[],3,FALSE))</f>
        <v/>
      </c>
      <c r="H2479" s="55"/>
      <c r="J2479" s="122" t="str">
        <f t="shared" si="38"/>
        <v/>
      </c>
    </row>
    <row r="2480" spans="4:10" x14ac:dyDescent="0.3">
      <c r="D2480" s="122" t="str">
        <f>IF(Table5[[#This Row],[Continuous Monitoring System
(§63.10(e)(3)(vi)(F))
(Select from dropdown)]]="","",VLOOKUP(Table5[[#This Row],[Continuous Monitoring System
(§63.10(e)(3)(vi)(F))
(Select from dropdown)]],Table9[],3,FALSE))</f>
        <v/>
      </c>
      <c r="H2480" s="55"/>
      <c r="J2480" s="122" t="str">
        <f t="shared" si="38"/>
        <v/>
      </c>
    </row>
    <row r="2481" spans="4:10" x14ac:dyDescent="0.3">
      <c r="D2481" s="122" t="str">
        <f>IF(Table5[[#This Row],[Continuous Monitoring System
(§63.10(e)(3)(vi)(F))
(Select from dropdown)]]="","",VLOOKUP(Table5[[#This Row],[Continuous Monitoring System
(§63.10(e)(3)(vi)(F))
(Select from dropdown)]],Table9[],3,FALSE))</f>
        <v/>
      </c>
      <c r="H2481" s="55"/>
      <c r="J2481" s="122" t="str">
        <f t="shared" si="38"/>
        <v/>
      </c>
    </row>
    <row r="2482" spans="4:10" x14ac:dyDescent="0.3">
      <c r="D2482" s="122" t="str">
        <f>IF(Table5[[#This Row],[Continuous Monitoring System
(§63.10(e)(3)(vi)(F))
(Select from dropdown)]]="","",VLOOKUP(Table5[[#This Row],[Continuous Monitoring System
(§63.10(e)(3)(vi)(F))
(Select from dropdown)]],Table9[],3,FALSE))</f>
        <v/>
      </c>
      <c r="H2482" s="55"/>
      <c r="J2482" s="122" t="str">
        <f t="shared" si="38"/>
        <v/>
      </c>
    </row>
    <row r="2483" spans="4:10" x14ac:dyDescent="0.3">
      <c r="D2483" s="122" t="str">
        <f>IF(Table5[[#This Row],[Continuous Monitoring System
(§63.10(e)(3)(vi)(F))
(Select from dropdown)]]="","",VLOOKUP(Table5[[#This Row],[Continuous Monitoring System
(§63.10(e)(3)(vi)(F))
(Select from dropdown)]],Table9[],3,FALSE))</f>
        <v/>
      </c>
      <c r="H2483" s="55"/>
      <c r="J2483" s="122" t="str">
        <f t="shared" si="38"/>
        <v/>
      </c>
    </row>
    <row r="2484" spans="4:10" x14ac:dyDescent="0.3">
      <c r="D2484" s="122" t="str">
        <f>IF(Table5[[#This Row],[Continuous Monitoring System
(§63.10(e)(3)(vi)(F))
(Select from dropdown)]]="","",VLOOKUP(Table5[[#This Row],[Continuous Monitoring System
(§63.10(e)(3)(vi)(F))
(Select from dropdown)]],Table9[],3,FALSE))</f>
        <v/>
      </c>
      <c r="H2484" s="55"/>
      <c r="J2484" s="122" t="str">
        <f t="shared" si="38"/>
        <v/>
      </c>
    </row>
    <row r="2485" spans="4:10" x14ac:dyDescent="0.3">
      <c r="D2485" s="122" t="str">
        <f>IF(Table5[[#This Row],[Continuous Monitoring System
(§63.10(e)(3)(vi)(F))
(Select from dropdown)]]="","",VLOOKUP(Table5[[#This Row],[Continuous Monitoring System
(§63.10(e)(3)(vi)(F))
(Select from dropdown)]],Table9[],3,FALSE))</f>
        <v/>
      </c>
      <c r="H2485" s="55"/>
      <c r="J2485" s="122" t="str">
        <f t="shared" si="38"/>
        <v/>
      </c>
    </row>
    <row r="2486" spans="4:10" x14ac:dyDescent="0.3">
      <c r="D2486" s="122" t="str">
        <f>IF(Table5[[#This Row],[Continuous Monitoring System
(§63.10(e)(3)(vi)(F))
(Select from dropdown)]]="","",VLOOKUP(Table5[[#This Row],[Continuous Monitoring System
(§63.10(e)(3)(vi)(F))
(Select from dropdown)]],Table9[],3,FALSE))</f>
        <v/>
      </c>
      <c r="H2486" s="55"/>
      <c r="J2486" s="122" t="str">
        <f t="shared" si="38"/>
        <v/>
      </c>
    </row>
    <row r="2487" spans="4:10" x14ac:dyDescent="0.3">
      <c r="D2487" s="122" t="str">
        <f>IF(Table5[[#This Row],[Continuous Monitoring System
(§63.10(e)(3)(vi)(F))
(Select from dropdown)]]="","",VLOOKUP(Table5[[#This Row],[Continuous Monitoring System
(§63.10(e)(3)(vi)(F))
(Select from dropdown)]],Table9[],3,FALSE))</f>
        <v/>
      </c>
      <c r="H2487" s="55"/>
      <c r="J2487" s="122" t="str">
        <f t="shared" si="38"/>
        <v/>
      </c>
    </row>
    <row r="2488" spans="4:10" x14ac:dyDescent="0.3">
      <c r="D2488" s="122" t="str">
        <f>IF(Table5[[#This Row],[Continuous Monitoring System
(§63.10(e)(3)(vi)(F))
(Select from dropdown)]]="","",VLOOKUP(Table5[[#This Row],[Continuous Monitoring System
(§63.10(e)(3)(vi)(F))
(Select from dropdown)]],Table9[],3,FALSE))</f>
        <v/>
      </c>
      <c r="H2488" s="55"/>
      <c r="J2488" s="122" t="str">
        <f t="shared" si="38"/>
        <v/>
      </c>
    </row>
    <row r="2489" spans="4:10" x14ac:dyDescent="0.3">
      <c r="D2489" s="122" t="str">
        <f>IF(Table5[[#This Row],[Continuous Monitoring System
(§63.10(e)(3)(vi)(F))
(Select from dropdown)]]="","",VLOOKUP(Table5[[#This Row],[Continuous Monitoring System
(§63.10(e)(3)(vi)(F))
(Select from dropdown)]],Table9[],3,FALSE))</f>
        <v/>
      </c>
      <c r="H2489" s="55"/>
      <c r="J2489" s="122" t="str">
        <f t="shared" si="38"/>
        <v/>
      </c>
    </row>
    <row r="2490" spans="4:10" x14ac:dyDescent="0.3">
      <c r="D2490" s="122" t="str">
        <f>IF(Table5[[#This Row],[Continuous Monitoring System
(§63.10(e)(3)(vi)(F))
(Select from dropdown)]]="","",VLOOKUP(Table5[[#This Row],[Continuous Monitoring System
(§63.10(e)(3)(vi)(F))
(Select from dropdown)]],Table9[],3,FALSE))</f>
        <v/>
      </c>
      <c r="H2490" s="55"/>
      <c r="J2490" s="122" t="str">
        <f t="shared" si="38"/>
        <v/>
      </c>
    </row>
    <row r="2491" spans="4:10" x14ac:dyDescent="0.3">
      <c r="D2491" s="122" t="str">
        <f>IF(Table5[[#This Row],[Continuous Monitoring System
(§63.10(e)(3)(vi)(F))
(Select from dropdown)]]="","",VLOOKUP(Table5[[#This Row],[Continuous Monitoring System
(§63.10(e)(3)(vi)(F))
(Select from dropdown)]],Table9[],3,FALSE))</f>
        <v/>
      </c>
      <c r="H2491" s="55"/>
      <c r="J2491" s="122" t="str">
        <f t="shared" si="38"/>
        <v/>
      </c>
    </row>
    <row r="2492" spans="4:10" x14ac:dyDescent="0.3">
      <c r="D2492" s="122" t="str">
        <f>IF(Table5[[#This Row],[Continuous Monitoring System
(§63.10(e)(3)(vi)(F))
(Select from dropdown)]]="","",VLOOKUP(Table5[[#This Row],[Continuous Monitoring System
(§63.10(e)(3)(vi)(F))
(Select from dropdown)]],Table9[],3,FALSE))</f>
        <v/>
      </c>
      <c r="H2492" s="55"/>
      <c r="J2492" s="122" t="str">
        <f t="shared" si="38"/>
        <v/>
      </c>
    </row>
    <row r="2493" spans="4:10" x14ac:dyDescent="0.3">
      <c r="D2493" s="122" t="str">
        <f>IF(Table5[[#This Row],[Continuous Monitoring System
(§63.10(e)(3)(vi)(F))
(Select from dropdown)]]="","",VLOOKUP(Table5[[#This Row],[Continuous Monitoring System
(§63.10(e)(3)(vi)(F))
(Select from dropdown)]],Table9[],3,FALSE))</f>
        <v/>
      </c>
      <c r="H2493" s="55"/>
      <c r="J2493" s="122" t="str">
        <f t="shared" si="38"/>
        <v/>
      </c>
    </row>
    <row r="2494" spans="4:10" x14ac:dyDescent="0.3">
      <c r="D2494" s="122" t="str">
        <f>IF(Table5[[#This Row],[Continuous Monitoring System
(§63.10(e)(3)(vi)(F))
(Select from dropdown)]]="","",VLOOKUP(Table5[[#This Row],[Continuous Monitoring System
(§63.10(e)(3)(vi)(F))
(Select from dropdown)]],Table9[],3,FALSE))</f>
        <v/>
      </c>
      <c r="H2494" s="55"/>
      <c r="J2494" s="122" t="str">
        <f t="shared" si="38"/>
        <v/>
      </c>
    </row>
    <row r="2495" spans="4:10" x14ac:dyDescent="0.3">
      <c r="D2495" s="122" t="str">
        <f>IF(Table5[[#This Row],[Continuous Monitoring System
(§63.10(e)(3)(vi)(F))
(Select from dropdown)]]="","",VLOOKUP(Table5[[#This Row],[Continuous Monitoring System
(§63.10(e)(3)(vi)(F))
(Select from dropdown)]],Table9[],3,FALSE))</f>
        <v/>
      </c>
      <c r="H2495" s="55"/>
      <c r="J2495" s="122" t="str">
        <f t="shared" si="38"/>
        <v/>
      </c>
    </row>
    <row r="2496" spans="4:10" x14ac:dyDescent="0.3">
      <c r="D2496" s="122" t="str">
        <f>IF(Table5[[#This Row],[Continuous Monitoring System
(§63.10(e)(3)(vi)(F))
(Select from dropdown)]]="","",VLOOKUP(Table5[[#This Row],[Continuous Monitoring System
(§63.10(e)(3)(vi)(F))
(Select from dropdown)]],Table9[],3,FALSE))</f>
        <v/>
      </c>
      <c r="H2496" s="55"/>
      <c r="J2496" s="122" t="str">
        <f t="shared" si="38"/>
        <v/>
      </c>
    </row>
    <row r="2497" spans="4:10" x14ac:dyDescent="0.3">
      <c r="D2497" s="122" t="str">
        <f>IF(Table5[[#This Row],[Continuous Monitoring System
(§63.10(e)(3)(vi)(F))
(Select from dropdown)]]="","",VLOOKUP(Table5[[#This Row],[Continuous Monitoring System
(§63.10(e)(3)(vi)(F))
(Select from dropdown)]],Table9[],3,FALSE))</f>
        <v/>
      </c>
      <c r="H2497" s="55"/>
      <c r="J2497" s="122" t="str">
        <f t="shared" si="38"/>
        <v/>
      </c>
    </row>
    <row r="2498" spans="4:10" x14ac:dyDescent="0.3">
      <c r="D2498" s="122" t="str">
        <f>IF(Table5[[#This Row],[Continuous Monitoring System
(§63.10(e)(3)(vi)(F))
(Select from dropdown)]]="","",VLOOKUP(Table5[[#This Row],[Continuous Monitoring System
(§63.10(e)(3)(vi)(F))
(Select from dropdown)]],Table9[],3,FALSE))</f>
        <v/>
      </c>
      <c r="H2498" s="55"/>
      <c r="J2498" s="122" t="str">
        <f t="shared" si="38"/>
        <v/>
      </c>
    </row>
    <row r="2499" spans="4:10" x14ac:dyDescent="0.3">
      <c r="D2499" s="122" t="str">
        <f>IF(Table5[[#This Row],[Continuous Monitoring System
(§63.10(e)(3)(vi)(F))
(Select from dropdown)]]="","",VLOOKUP(Table5[[#This Row],[Continuous Monitoring System
(§63.10(e)(3)(vi)(F))
(Select from dropdown)]],Table9[],3,FALSE))</f>
        <v/>
      </c>
      <c r="H2499" s="55"/>
      <c r="J2499" s="122" t="str">
        <f t="shared" si="38"/>
        <v/>
      </c>
    </row>
    <row r="2500" spans="4:10" x14ac:dyDescent="0.3">
      <c r="D2500" s="122" t="str">
        <f>IF(Table5[[#This Row],[Continuous Monitoring System
(§63.10(e)(3)(vi)(F))
(Select from dropdown)]]="","",VLOOKUP(Table5[[#This Row],[Continuous Monitoring System
(§63.10(e)(3)(vi)(F))
(Select from dropdown)]],Table9[],3,FALSE))</f>
        <v/>
      </c>
      <c r="H2500" s="55"/>
      <c r="J2500" s="122" t="str">
        <f t="shared" si="38"/>
        <v/>
      </c>
    </row>
    <row r="2501" spans="4:10" x14ac:dyDescent="0.3">
      <c r="D2501" s="122" t="str">
        <f>IF(Table5[[#This Row],[Continuous Monitoring System
(§63.10(e)(3)(vi)(F))
(Select from dropdown)]]="","",VLOOKUP(Table5[[#This Row],[Continuous Monitoring System
(§63.10(e)(3)(vi)(F))
(Select from dropdown)]],Table9[],3,FALSE))</f>
        <v/>
      </c>
      <c r="H2501" s="55"/>
      <c r="J2501" s="122" t="str">
        <f t="shared" si="38"/>
        <v/>
      </c>
    </row>
    <row r="2502" spans="4:10" x14ac:dyDescent="0.3">
      <c r="D2502" s="122" t="str">
        <f>IF(Table5[[#This Row],[Continuous Monitoring System
(§63.10(e)(3)(vi)(F))
(Select from dropdown)]]="","",VLOOKUP(Table5[[#This Row],[Continuous Monitoring System
(§63.10(e)(3)(vi)(F))
(Select from dropdown)]],Table9[],3,FALSE))</f>
        <v/>
      </c>
      <c r="H2502" s="55"/>
      <c r="J2502" s="122" t="str">
        <f t="shared" si="38"/>
        <v/>
      </c>
    </row>
    <row r="2503" spans="4:10" x14ac:dyDescent="0.3">
      <c r="D2503" s="122" t="str">
        <f>IF(Table5[[#This Row],[Continuous Monitoring System
(§63.10(e)(3)(vi)(F))
(Select from dropdown)]]="","",VLOOKUP(Table5[[#This Row],[Continuous Monitoring System
(§63.10(e)(3)(vi)(F))
(Select from dropdown)]],Table9[],3,FALSE))</f>
        <v/>
      </c>
      <c r="H2503" s="55"/>
      <c r="J2503" s="122" t="str">
        <f t="shared" si="38"/>
        <v/>
      </c>
    </row>
    <row r="2504" spans="4:10" x14ac:dyDescent="0.3">
      <c r="D2504" s="122" t="str">
        <f>IF(Table5[[#This Row],[Continuous Monitoring System
(§63.10(e)(3)(vi)(F))
(Select from dropdown)]]="","",VLOOKUP(Table5[[#This Row],[Continuous Monitoring System
(§63.10(e)(3)(vi)(F))
(Select from dropdown)]],Table9[],3,FALSE))</f>
        <v/>
      </c>
      <c r="H2504" s="55"/>
      <c r="J2504" s="122" t="str">
        <f t="shared" si="38"/>
        <v/>
      </c>
    </row>
    <row r="2505" spans="4:10" x14ac:dyDescent="0.3">
      <c r="D2505" s="122" t="str">
        <f>IF(Table5[[#This Row],[Continuous Monitoring System
(§63.10(e)(3)(vi)(F))
(Select from dropdown)]]="","",VLOOKUP(Table5[[#This Row],[Continuous Monitoring System
(§63.10(e)(3)(vi)(F))
(Select from dropdown)]],Table9[],3,FALSE))</f>
        <v/>
      </c>
      <c r="H2505" s="55"/>
      <c r="J2505" s="122" t="str">
        <f t="shared" si="38"/>
        <v/>
      </c>
    </row>
    <row r="2506" spans="4:10" x14ac:dyDescent="0.3">
      <c r="D2506" s="122" t="str">
        <f>IF(Table5[[#This Row],[Continuous Monitoring System
(§63.10(e)(3)(vi)(F))
(Select from dropdown)]]="","",VLOOKUP(Table5[[#This Row],[Continuous Monitoring System
(§63.10(e)(3)(vi)(F))
(Select from dropdown)]],Table9[],3,FALSE))</f>
        <v/>
      </c>
      <c r="H2506" s="55"/>
      <c r="J2506" s="122" t="str">
        <f t="shared" si="38"/>
        <v/>
      </c>
    </row>
    <row r="2507" spans="4:10" x14ac:dyDescent="0.3">
      <c r="D2507" s="122" t="str">
        <f>IF(Table5[[#This Row],[Continuous Monitoring System
(§63.10(e)(3)(vi)(F))
(Select from dropdown)]]="","",VLOOKUP(Table5[[#This Row],[Continuous Monitoring System
(§63.10(e)(3)(vi)(F))
(Select from dropdown)]],Table9[],3,FALSE))</f>
        <v/>
      </c>
      <c r="H2507" s="55"/>
      <c r="J2507" s="122" t="str">
        <f t="shared" si="38"/>
        <v/>
      </c>
    </row>
    <row r="2508" spans="4:10" x14ac:dyDescent="0.3">
      <c r="D2508" s="122" t="str">
        <f>IF(Table5[[#This Row],[Continuous Monitoring System
(§63.10(e)(3)(vi)(F))
(Select from dropdown)]]="","",VLOOKUP(Table5[[#This Row],[Continuous Monitoring System
(§63.10(e)(3)(vi)(F))
(Select from dropdown)]],Table9[],3,FALSE))</f>
        <v/>
      </c>
      <c r="H2508" s="55"/>
      <c r="J2508" s="122" t="str">
        <f t="shared" si="38"/>
        <v/>
      </c>
    </row>
    <row r="2509" spans="4:10" x14ac:dyDescent="0.3">
      <c r="D2509" s="122" t="str">
        <f>IF(Table5[[#This Row],[Continuous Monitoring System
(§63.10(e)(3)(vi)(F))
(Select from dropdown)]]="","",VLOOKUP(Table5[[#This Row],[Continuous Monitoring System
(§63.10(e)(3)(vi)(F))
(Select from dropdown)]],Table9[],3,FALSE))</f>
        <v/>
      </c>
      <c r="H2509" s="55"/>
      <c r="J2509" s="122" t="str">
        <f t="shared" si="38"/>
        <v/>
      </c>
    </row>
    <row r="2510" spans="4:10" x14ac:dyDescent="0.3">
      <c r="D2510" s="122" t="str">
        <f>IF(Table5[[#This Row],[Continuous Monitoring System
(§63.10(e)(3)(vi)(F))
(Select from dropdown)]]="","",VLOOKUP(Table5[[#This Row],[Continuous Monitoring System
(§63.10(e)(3)(vi)(F))
(Select from dropdown)]],Table9[],3,FALSE))</f>
        <v/>
      </c>
      <c r="H2510" s="55"/>
      <c r="J2510" s="122" t="str">
        <f t="shared" si="38"/>
        <v/>
      </c>
    </row>
    <row r="2511" spans="4:10" x14ac:dyDescent="0.3">
      <c r="D2511" s="122" t="str">
        <f>IF(Table5[[#This Row],[Continuous Monitoring System
(§63.10(e)(3)(vi)(F))
(Select from dropdown)]]="","",VLOOKUP(Table5[[#This Row],[Continuous Monitoring System
(§63.10(e)(3)(vi)(F))
(Select from dropdown)]],Table9[],3,FALSE))</f>
        <v/>
      </c>
      <c r="H2511" s="55"/>
      <c r="J2511" s="122" t="str">
        <f t="shared" si="38"/>
        <v/>
      </c>
    </row>
    <row r="2512" spans="4:10" x14ac:dyDescent="0.3">
      <c r="D2512" s="122" t="str">
        <f>IF(Table5[[#This Row],[Continuous Monitoring System
(§63.10(e)(3)(vi)(F))
(Select from dropdown)]]="","",VLOOKUP(Table5[[#This Row],[Continuous Monitoring System
(§63.10(e)(3)(vi)(F))
(Select from dropdown)]],Table9[],3,FALSE))</f>
        <v/>
      </c>
      <c r="H2512" s="55"/>
      <c r="J2512" s="122" t="str">
        <f t="shared" si="38"/>
        <v/>
      </c>
    </row>
    <row r="2513" spans="4:10" x14ac:dyDescent="0.3">
      <c r="D2513" s="122" t="str">
        <f>IF(Table5[[#This Row],[Continuous Monitoring System
(§63.10(e)(3)(vi)(F))
(Select from dropdown)]]="","",VLOOKUP(Table5[[#This Row],[Continuous Monitoring System
(§63.10(e)(3)(vi)(F))
(Select from dropdown)]],Table9[],3,FALSE))</f>
        <v/>
      </c>
      <c r="H2513" s="55"/>
      <c r="J2513" s="122" t="str">
        <f t="shared" si="38"/>
        <v/>
      </c>
    </row>
    <row r="2514" spans="4:10" x14ac:dyDescent="0.3">
      <c r="D2514" s="122" t="str">
        <f>IF(Table5[[#This Row],[Continuous Monitoring System
(§63.10(e)(3)(vi)(F))
(Select from dropdown)]]="","",VLOOKUP(Table5[[#This Row],[Continuous Monitoring System
(§63.10(e)(3)(vi)(F))
(Select from dropdown)]],Table9[],3,FALSE))</f>
        <v/>
      </c>
      <c r="H2514" s="55"/>
      <c r="J2514" s="122" t="str">
        <f t="shared" si="38"/>
        <v/>
      </c>
    </row>
    <row r="2515" spans="4:10" x14ac:dyDescent="0.3">
      <c r="D2515" s="122" t="str">
        <f>IF(Table5[[#This Row],[Continuous Monitoring System
(§63.10(e)(3)(vi)(F))
(Select from dropdown)]]="","",VLOOKUP(Table5[[#This Row],[Continuous Monitoring System
(§63.10(e)(3)(vi)(F))
(Select from dropdown)]],Table9[],3,FALSE))</f>
        <v/>
      </c>
      <c r="H2515" s="55"/>
      <c r="J2515" s="122" t="str">
        <f t="shared" si="38"/>
        <v/>
      </c>
    </row>
    <row r="2516" spans="4:10" x14ac:dyDescent="0.3">
      <c r="D2516" s="122" t="str">
        <f>IF(Table5[[#This Row],[Continuous Monitoring System
(§63.10(e)(3)(vi)(F))
(Select from dropdown)]]="","",VLOOKUP(Table5[[#This Row],[Continuous Monitoring System
(§63.10(e)(3)(vi)(F))
(Select from dropdown)]],Table9[],3,FALSE))</f>
        <v/>
      </c>
      <c r="H2516" s="55"/>
      <c r="J2516" s="122" t="str">
        <f t="shared" si="38"/>
        <v/>
      </c>
    </row>
    <row r="2517" spans="4:10" x14ac:dyDescent="0.3">
      <c r="D2517" s="122" t="str">
        <f>IF(Table5[[#This Row],[Continuous Monitoring System
(§63.10(e)(3)(vi)(F))
(Select from dropdown)]]="","",VLOOKUP(Table5[[#This Row],[Continuous Monitoring System
(§63.10(e)(3)(vi)(F))
(Select from dropdown)]],Table9[],3,FALSE))</f>
        <v/>
      </c>
      <c r="H2517" s="55"/>
      <c r="J2517" s="122" t="str">
        <f t="shared" si="38"/>
        <v/>
      </c>
    </row>
    <row r="2518" spans="4:10" x14ac:dyDescent="0.3">
      <c r="D2518" s="122" t="str">
        <f>IF(Table5[[#This Row],[Continuous Monitoring System
(§63.10(e)(3)(vi)(F))
(Select from dropdown)]]="","",VLOOKUP(Table5[[#This Row],[Continuous Monitoring System
(§63.10(e)(3)(vi)(F))
(Select from dropdown)]],Table9[],3,FALSE))</f>
        <v/>
      </c>
      <c r="H2518" s="55"/>
      <c r="J2518" s="122" t="str">
        <f t="shared" si="38"/>
        <v/>
      </c>
    </row>
    <row r="2519" spans="4:10" x14ac:dyDescent="0.3">
      <c r="D2519" s="122" t="str">
        <f>IF(Table5[[#This Row],[Continuous Monitoring System
(§63.10(e)(3)(vi)(F))
(Select from dropdown)]]="","",VLOOKUP(Table5[[#This Row],[Continuous Monitoring System
(§63.10(e)(3)(vi)(F))
(Select from dropdown)]],Table9[],3,FALSE))</f>
        <v/>
      </c>
      <c r="H2519" s="55"/>
      <c r="J2519" s="122" t="str">
        <f t="shared" si="38"/>
        <v/>
      </c>
    </row>
    <row r="2520" spans="4:10" x14ac:dyDescent="0.3">
      <c r="D2520" s="122" t="str">
        <f>IF(Table5[[#This Row],[Continuous Monitoring System
(§63.10(e)(3)(vi)(F))
(Select from dropdown)]]="","",VLOOKUP(Table5[[#This Row],[Continuous Monitoring System
(§63.10(e)(3)(vi)(F))
(Select from dropdown)]],Table9[],3,FALSE))</f>
        <v/>
      </c>
      <c r="H2520" s="55"/>
      <c r="J2520" s="122" t="str">
        <f t="shared" si="38"/>
        <v/>
      </c>
    </row>
    <row r="2521" spans="4:10" x14ac:dyDescent="0.3">
      <c r="D2521" s="122" t="str">
        <f>IF(Table5[[#This Row],[Continuous Monitoring System
(§63.10(e)(3)(vi)(F))
(Select from dropdown)]]="","",VLOOKUP(Table5[[#This Row],[Continuous Monitoring System
(§63.10(e)(3)(vi)(F))
(Select from dropdown)]],Table9[],3,FALSE))</f>
        <v/>
      </c>
      <c r="H2521" s="55"/>
      <c r="J2521" s="122" t="str">
        <f t="shared" ref="J2521:J2584" si="39">+IF(I2521="","",IF(D2521="yes",(VALUE(TEXT(H2521,"m/dd/yy ")&amp;TEXT(I2521,"hh:mm:ss"))-(VALUE(TEXT(F2521,"m/dd/yy ")&amp;TEXT(G2521,"hh:mm:ss"))))*24*60, (VALUE(TEXT(H2521,"m/dd/yy ")&amp;TEXT(I2521,"hh:mm:ss"))-(VALUE(TEXT(F2521,"m/dd/yy ")&amp;TEXT(G2521,"hh:mm:ss"))))*24))</f>
        <v/>
      </c>
    </row>
    <row r="2522" spans="4:10" x14ac:dyDescent="0.3">
      <c r="D2522" s="122" t="str">
        <f>IF(Table5[[#This Row],[Continuous Monitoring System
(§63.10(e)(3)(vi)(F))
(Select from dropdown)]]="","",VLOOKUP(Table5[[#This Row],[Continuous Monitoring System
(§63.10(e)(3)(vi)(F))
(Select from dropdown)]],Table9[],3,FALSE))</f>
        <v/>
      </c>
      <c r="H2522" s="55"/>
      <c r="J2522" s="122" t="str">
        <f t="shared" si="39"/>
        <v/>
      </c>
    </row>
    <row r="2523" spans="4:10" x14ac:dyDescent="0.3">
      <c r="D2523" s="122" t="str">
        <f>IF(Table5[[#This Row],[Continuous Monitoring System
(§63.10(e)(3)(vi)(F))
(Select from dropdown)]]="","",VLOOKUP(Table5[[#This Row],[Continuous Monitoring System
(§63.10(e)(3)(vi)(F))
(Select from dropdown)]],Table9[],3,FALSE))</f>
        <v/>
      </c>
      <c r="H2523" s="55"/>
      <c r="J2523" s="122" t="str">
        <f t="shared" si="39"/>
        <v/>
      </c>
    </row>
    <row r="2524" spans="4:10" x14ac:dyDescent="0.3">
      <c r="D2524" s="122" t="str">
        <f>IF(Table5[[#This Row],[Continuous Monitoring System
(§63.10(e)(3)(vi)(F))
(Select from dropdown)]]="","",VLOOKUP(Table5[[#This Row],[Continuous Monitoring System
(§63.10(e)(3)(vi)(F))
(Select from dropdown)]],Table9[],3,FALSE))</f>
        <v/>
      </c>
      <c r="H2524" s="55"/>
      <c r="J2524" s="122" t="str">
        <f t="shared" si="39"/>
        <v/>
      </c>
    </row>
    <row r="2525" spans="4:10" x14ac:dyDescent="0.3">
      <c r="D2525" s="122" t="str">
        <f>IF(Table5[[#This Row],[Continuous Monitoring System
(§63.10(e)(3)(vi)(F))
(Select from dropdown)]]="","",VLOOKUP(Table5[[#This Row],[Continuous Monitoring System
(§63.10(e)(3)(vi)(F))
(Select from dropdown)]],Table9[],3,FALSE))</f>
        <v/>
      </c>
      <c r="H2525" s="55"/>
      <c r="J2525" s="122" t="str">
        <f t="shared" si="39"/>
        <v/>
      </c>
    </row>
    <row r="2526" spans="4:10" x14ac:dyDescent="0.3">
      <c r="D2526" s="122" t="str">
        <f>IF(Table5[[#This Row],[Continuous Monitoring System
(§63.10(e)(3)(vi)(F))
(Select from dropdown)]]="","",VLOOKUP(Table5[[#This Row],[Continuous Monitoring System
(§63.10(e)(3)(vi)(F))
(Select from dropdown)]],Table9[],3,FALSE))</f>
        <v/>
      </c>
      <c r="H2526" s="55"/>
      <c r="J2526" s="122" t="str">
        <f t="shared" si="39"/>
        <v/>
      </c>
    </row>
    <row r="2527" spans="4:10" x14ac:dyDescent="0.3">
      <c r="D2527" s="122" t="str">
        <f>IF(Table5[[#This Row],[Continuous Monitoring System
(§63.10(e)(3)(vi)(F))
(Select from dropdown)]]="","",VLOOKUP(Table5[[#This Row],[Continuous Monitoring System
(§63.10(e)(3)(vi)(F))
(Select from dropdown)]],Table9[],3,FALSE))</f>
        <v/>
      </c>
      <c r="H2527" s="55"/>
      <c r="J2527" s="122" t="str">
        <f t="shared" si="39"/>
        <v/>
      </c>
    </row>
    <row r="2528" spans="4:10" x14ac:dyDescent="0.3">
      <c r="D2528" s="122" t="str">
        <f>IF(Table5[[#This Row],[Continuous Monitoring System
(§63.10(e)(3)(vi)(F))
(Select from dropdown)]]="","",VLOOKUP(Table5[[#This Row],[Continuous Monitoring System
(§63.10(e)(3)(vi)(F))
(Select from dropdown)]],Table9[],3,FALSE))</f>
        <v/>
      </c>
      <c r="H2528" s="55"/>
      <c r="J2528" s="122" t="str">
        <f t="shared" si="39"/>
        <v/>
      </c>
    </row>
    <row r="2529" spans="4:10" x14ac:dyDescent="0.3">
      <c r="D2529" s="122" t="str">
        <f>IF(Table5[[#This Row],[Continuous Monitoring System
(§63.10(e)(3)(vi)(F))
(Select from dropdown)]]="","",VLOOKUP(Table5[[#This Row],[Continuous Monitoring System
(§63.10(e)(3)(vi)(F))
(Select from dropdown)]],Table9[],3,FALSE))</f>
        <v/>
      </c>
      <c r="H2529" s="55"/>
      <c r="J2529" s="122" t="str">
        <f t="shared" si="39"/>
        <v/>
      </c>
    </row>
    <row r="2530" spans="4:10" x14ac:dyDescent="0.3">
      <c r="D2530" s="122" t="str">
        <f>IF(Table5[[#This Row],[Continuous Monitoring System
(§63.10(e)(3)(vi)(F))
(Select from dropdown)]]="","",VLOOKUP(Table5[[#This Row],[Continuous Monitoring System
(§63.10(e)(3)(vi)(F))
(Select from dropdown)]],Table9[],3,FALSE))</f>
        <v/>
      </c>
      <c r="H2530" s="55"/>
      <c r="J2530" s="122" t="str">
        <f t="shared" si="39"/>
        <v/>
      </c>
    </row>
    <row r="2531" spans="4:10" x14ac:dyDescent="0.3">
      <c r="D2531" s="122" t="str">
        <f>IF(Table5[[#This Row],[Continuous Monitoring System
(§63.10(e)(3)(vi)(F))
(Select from dropdown)]]="","",VLOOKUP(Table5[[#This Row],[Continuous Monitoring System
(§63.10(e)(3)(vi)(F))
(Select from dropdown)]],Table9[],3,FALSE))</f>
        <v/>
      </c>
      <c r="H2531" s="55"/>
      <c r="J2531" s="122" t="str">
        <f t="shared" si="39"/>
        <v/>
      </c>
    </row>
    <row r="2532" spans="4:10" x14ac:dyDescent="0.3">
      <c r="D2532" s="122" t="str">
        <f>IF(Table5[[#This Row],[Continuous Monitoring System
(§63.10(e)(3)(vi)(F))
(Select from dropdown)]]="","",VLOOKUP(Table5[[#This Row],[Continuous Monitoring System
(§63.10(e)(3)(vi)(F))
(Select from dropdown)]],Table9[],3,FALSE))</f>
        <v/>
      </c>
      <c r="H2532" s="55"/>
      <c r="J2532" s="122" t="str">
        <f t="shared" si="39"/>
        <v/>
      </c>
    </row>
    <row r="2533" spans="4:10" x14ac:dyDescent="0.3">
      <c r="D2533" s="122" t="str">
        <f>IF(Table5[[#This Row],[Continuous Monitoring System
(§63.10(e)(3)(vi)(F))
(Select from dropdown)]]="","",VLOOKUP(Table5[[#This Row],[Continuous Monitoring System
(§63.10(e)(3)(vi)(F))
(Select from dropdown)]],Table9[],3,FALSE))</f>
        <v/>
      </c>
      <c r="H2533" s="55"/>
      <c r="J2533" s="122" t="str">
        <f t="shared" si="39"/>
        <v/>
      </c>
    </row>
    <row r="2534" spans="4:10" x14ac:dyDescent="0.3">
      <c r="D2534" s="122" t="str">
        <f>IF(Table5[[#This Row],[Continuous Monitoring System
(§63.10(e)(3)(vi)(F))
(Select from dropdown)]]="","",VLOOKUP(Table5[[#This Row],[Continuous Monitoring System
(§63.10(e)(3)(vi)(F))
(Select from dropdown)]],Table9[],3,FALSE))</f>
        <v/>
      </c>
      <c r="H2534" s="55"/>
      <c r="J2534" s="122" t="str">
        <f t="shared" si="39"/>
        <v/>
      </c>
    </row>
    <row r="2535" spans="4:10" x14ac:dyDescent="0.3">
      <c r="D2535" s="122" t="str">
        <f>IF(Table5[[#This Row],[Continuous Monitoring System
(§63.10(e)(3)(vi)(F))
(Select from dropdown)]]="","",VLOOKUP(Table5[[#This Row],[Continuous Monitoring System
(§63.10(e)(3)(vi)(F))
(Select from dropdown)]],Table9[],3,FALSE))</f>
        <v/>
      </c>
      <c r="H2535" s="55"/>
      <c r="J2535" s="122" t="str">
        <f t="shared" si="39"/>
        <v/>
      </c>
    </row>
    <row r="2536" spans="4:10" x14ac:dyDescent="0.3">
      <c r="D2536" s="122" t="str">
        <f>IF(Table5[[#This Row],[Continuous Monitoring System
(§63.10(e)(3)(vi)(F))
(Select from dropdown)]]="","",VLOOKUP(Table5[[#This Row],[Continuous Monitoring System
(§63.10(e)(3)(vi)(F))
(Select from dropdown)]],Table9[],3,FALSE))</f>
        <v/>
      </c>
      <c r="H2536" s="55"/>
      <c r="J2536" s="122" t="str">
        <f t="shared" si="39"/>
        <v/>
      </c>
    </row>
    <row r="2537" spans="4:10" x14ac:dyDescent="0.3">
      <c r="D2537" s="122" t="str">
        <f>IF(Table5[[#This Row],[Continuous Monitoring System
(§63.10(e)(3)(vi)(F))
(Select from dropdown)]]="","",VLOOKUP(Table5[[#This Row],[Continuous Monitoring System
(§63.10(e)(3)(vi)(F))
(Select from dropdown)]],Table9[],3,FALSE))</f>
        <v/>
      </c>
      <c r="H2537" s="55"/>
      <c r="J2537" s="122" t="str">
        <f t="shared" si="39"/>
        <v/>
      </c>
    </row>
    <row r="2538" spans="4:10" x14ac:dyDescent="0.3">
      <c r="D2538" s="122" t="str">
        <f>IF(Table5[[#This Row],[Continuous Monitoring System
(§63.10(e)(3)(vi)(F))
(Select from dropdown)]]="","",VLOOKUP(Table5[[#This Row],[Continuous Monitoring System
(§63.10(e)(3)(vi)(F))
(Select from dropdown)]],Table9[],3,FALSE))</f>
        <v/>
      </c>
      <c r="H2538" s="55"/>
      <c r="J2538" s="122" t="str">
        <f t="shared" si="39"/>
        <v/>
      </c>
    </row>
    <row r="2539" spans="4:10" x14ac:dyDescent="0.3">
      <c r="D2539" s="122" t="str">
        <f>IF(Table5[[#This Row],[Continuous Monitoring System
(§63.10(e)(3)(vi)(F))
(Select from dropdown)]]="","",VLOOKUP(Table5[[#This Row],[Continuous Monitoring System
(§63.10(e)(3)(vi)(F))
(Select from dropdown)]],Table9[],3,FALSE))</f>
        <v/>
      </c>
      <c r="H2539" s="55"/>
      <c r="J2539" s="122" t="str">
        <f t="shared" si="39"/>
        <v/>
      </c>
    </row>
    <row r="2540" spans="4:10" x14ac:dyDescent="0.3">
      <c r="D2540" s="122" t="str">
        <f>IF(Table5[[#This Row],[Continuous Monitoring System
(§63.10(e)(3)(vi)(F))
(Select from dropdown)]]="","",VLOOKUP(Table5[[#This Row],[Continuous Monitoring System
(§63.10(e)(3)(vi)(F))
(Select from dropdown)]],Table9[],3,FALSE))</f>
        <v/>
      </c>
      <c r="H2540" s="55"/>
      <c r="J2540" s="122" t="str">
        <f t="shared" si="39"/>
        <v/>
      </c>
    </row>
    <row r="2541" spans="4:10" x14ac:dyDescent="0.3">
      <c r="D2541" s="122" t="str">
        <f>IF(Table5[[#This Row],[Continuous Monitoring System
(§63.10(e)(3)(vi)(F))
(Select from dropdown)]]="","",VLOOKUP(Table5[[#This Row],[Continuous Monitoring System
(§63.10(e)(3)(vi)(F))
(Select from dropdown)]],Table9[],3,FALSE))</f>
        <v/>
      </c>
      <c r="H2541" s="55"/>
      <c r="J2541" s="122" t="str">
        <f t="shared" si="39"/>
        <v/>
      </c>
    </row>
    <row r="2542" spans="4:10" x14ac:dyDescent="0.3">
      <c r="D2542" s="122" t="str">
        <f>IF(Table5[[#This Row],[Continuous Monitoring System
(§63.10(e)(3)(vi)(F))
(Select from dropdown)]]="","",VLOOKUP(Table5[[#This Row],[Continuous Monitoring System
(§63.10(e)(3)(vi)(F))
(Select from dropdown)]],Table9[],3,FALSE))</f>
        <v/>
      </c>
      <c r="H2542" s="55"/>
      <c r="J2542" s="122" t="str">
        <f t="shared" si="39"/>
        <v/>
      </c>
    </row>
    <row r="2543" spans="4:10" x14ac:dyDescent="0.3">
      <c r="D2543" s="122" t="str">
        <f>IF(Table5[[#This Row],[Continuous Monitoring System
(§63.10(e)(3)(vi)(F))
(Select from dropdown)]]="","",VLOOKUP(Table5[[#This Row],[Continuous Monitoring System
(§63.10(e)(3)(vi)(F))
(Select from dropdown)]],Table9[],3,FALSE))</f>
        <v/>
      </c>
      <c r="H2543" s="55"/>
      <c r="J2543" s="122" t="str">
        <f t="shared" si="39"/>
        <v/>
      </c>
    </row>
    <row r="2544" spans="4:10" x14ac:dyDescent="0.3">
      <c r="D2544" s="122" t="str">
        <f>IF(Table5[[#This Row],[Continuous Monitoring System
(§63.10(e)(3)(vi)(F))
(Select from dropdown)]]="","",VLOOKUP(Table5[[#This Row],[Continuous Monitoring System
(§63.10(e)(3)(vi)(F))
(Select from dropdown)]],Table9[],3,FALSE))</f>
        <v/>
      </c>
      <c r="H2544" s="55"/>
      <c r="J2544" s="122" t="str">
        <f t="shared" si="39"/>
        <v/>
      </c>
    </row>
    <row r="2545" spans="4:10" x14ac:dyDescent="0.3">
      <c r="D2545" s="122" t="str">
        <f>IF(Table5[[#This Row],[Continuous Monitoring System
(§63.10(e)(3)(vi)(F))
(Select from dropdown)]]="","",VLOOKUP(Table5[[#This Row],[Continuous Monitoring System
(§63.10(e)(3)(vi)(F))
(Select from dropdown)]],Table9[],3,FALSE))</f>
        <v/>
      </c>
      <c r="H2545" s="55"/>
      <c r="J2545" s="122" t="str">
        <f t="shared" si="39"/>
        <v/>
      </c>
    </row>
    <row r="2546" spans="4:10" x14ac:dyDescent="0.3">
      <c r="D2546" s="122" t="str">
        <f>IF(Table5[[#This Row],[Continuous Monitoring System
(§63.10(e)(3)(vi)(F))
(Select from dropdown)]]="","",VLOOKUP(Table5[[#This Row],[Continuous Monitoring System
(§63.10(e)(3)(vi)(F))
(Select from dropdown)]],Table9[],3,FALSE))</f>
        <v/>
      </c>
      <c r="H2546" s="55"/>
      <c r="J2546" s="122" t="str">
        <f t="shared" si="39"/>
        <v/>
      </c>
    </row>
    <row r="2547" spans="4:10" x14ac:dyDescent="0.3">
      <c r="D2547" s="122" t="str">
        <f>IF(Table5[[#This Row],[Continuous Monitoring System
(§63.10(e)(3)(vi)(F))
(Select from dropdown)]]="","",VLOOKUP(Table5[[#This Row],[Continuous Monitoring System
(§63.10(e)(3)(vi)(F))
(Select from dropdown)]],Table9[],3,FALSE))</f>
        <v/>
      </c>
      <c r="H2547" s="55"/>
      <c r="J2547" s="122" t="str">
        <f t="shared" si="39"/>
        <v/>
      </c>
    </row>
    <row r="2548" spans="4:10" x14ac:dyDescent="0.3">
      <c r="D2548" s="122" t="str">
        <f>IF(Table5[[#This Row],[Continuous Monitoring System
(§63.10(e)(3)(vi)(F))
(Select from dropdown)]]="","",VLOOKUP(Table5[[#This Row],[Continuous Monitoring System
(§63.10(e)(3)(vi)(F))
(Select from dropdown)]],Table9[],3,FALSE))</f>
        <v/>
      </c>
      <c r="H2548" s="55"/>
      <c r="J2548" s="122" t="str">
        <f t="shared" si="39"/>
        <v/>
      </c>
    </row>
    <row r="2549" spans="4:10" x14ac:dyDescent="0.3">
      <c r="D2549" s="122" t="str">
        <f>IF(Table5[[#This Row],[Continuous Monitoring System
(§63.10(e)(3)(vi)(F))
(Select from dropdown)]]="","",VLOOKUP(Table5[[#This Row],[Continuous Monitoring System
(§63.10(e)(3)(vi)(F))
(Select from dropdown)]],Table9[],3,FALSE))</f>
        <v/>
      </c>
      <c r="H2549" s="55"/>
      <c r="J2549" s="122" t="str">
        <f t="shared" si="39"/>
        <v/>
      </c>
    </row>
    <row r="2550" spans="4:10" x14ac:dyDescent="0.3">
      <c r="D2550" s="122" t="str">
        <f>IF(Table5[[#This Row],[Continuous Monitoring System
(§63.10(e)(3)(vi)(F))
(Select from dropdown)]]="","",VLOOKUP(Table5[[#This Row],[Continuous Monitoring System
(§63.10(e)(3)(vi)(F))
(Select from dropdown)]],Table9[],3,FALSE))</f>
        <v/>
      </c>
      <c r="H2550" s="55"/>
      <c r="J2550" s="122" t="str">
        <f t="shared" si="39"/>
        <v/>
      </c>
    </row>
    <row r="2551" spans="4:10" x14ac:dyDescent="0.3">
      <c r="D2551" s="122" t="str">
        <f>IF(Table5[[#This Row],[Continuous Monitoring System
(§63.10(e)(3)(vi)(F))
(Select from dropdown)]]="","",VLOOKUP(Table5[[#This Row],[Continuous Monitoring System
(§63.10(e)(3)(vi)(F))
(Select from dropdown)]],Table9[],3,FALSE))</f>
        <v/>
      </c>
      <c r="H2551" s="55"/>
      <c r="J2551" s="122" t="str">
        <f t="shared" si="39"/>
        <v/>
      </c>
    </row>
    <row r="2552" spans="4:10" x14ac:dyDescent="0.3">
      <c r="D2552" s="122" t="str">
        <f>IF(Table5[[#This Row],[Continuous Monitoring System
(§63.10(e)(3)(vi)(F))
(Select from dropdown)]]="","",VLOOKUP(Table5[[#This Row],[Continuous Monitoring System
(§63.10(e)(3)(vi)(F))
(Select from dropdown)]],Table9[],3,FALSE))</f>
        <v/>
      </c>
      <c r="H2552" s="55"/>
      <c r="J2552" s="122" t="str">
        <f t="shared" si="39"/>
        <v/>
      </c>
    </row>
    <row r="2553" spans="4:10" x14ac:dyDescent="0.3">
      <c r="D2553" s="122" t="str">
        <f>IF(Table5[[#This Row],[Continuous Monitoring System
(§63.10(e)(3)(vi)(F))
(Select from dropdown)]]="","",VLOOKUP(Table5[[#This Row],[Continuous Monitoring System
(§63.10(e)(3)(vi)(F))
(Select from dropdown)]],Table9[],3,FALSE))</f>
        <v/>
      </c>
      <c r="H2553" s="55"/>
      <c r="J2553" s="122" t="str">
        <f t="shared" si="39"/>
        <v/>
      </c>
    </row>
    <row r="2554" spans="4:10" x14ac:dyDescent="0.3">
      <c r="D2554" s="122" t="str">
        <f>IF(Table5[[#This Row],[Continuous Monitoring System
(§63.10(e)(3)(vi)(F))
(Select from dropdown)]]="","",VLOOKUP(Table5[[#This Row],[Continuous Monitoring System
(§63.10(e)(3)(vi)(F))
(Select from dropdown)]],Table9[],3,FALSE))</f>
        <v/>
      </c>
      <c r="H2554" s="55"/>
      <c r="J2554" s="122" t="str">
        <f t="shared" si="39"/>
        <v/>
      </c>
    </row>
    <row r="2555" spans="4:10" x14ac:dyDescent="0.3">
      <c r="D2555" s="122" t="str">
        <f>IF(Table5[[#This Row],[Continuous Monitoring System
(§63.10(e)(3)(vi)(F))
(Select from dropdown)]]="","",VLOOKUP(Table5[[#This Row],[Continuous Monitoring System
(§63.10(e)(3)(vi)(F))
(Select from dropdown)]],Table9[],3,FALSE))</f>
        <v/>
      </c>
      <c r="H2555" s="55"/>
      <c r="J2555" s="122" t="str">
        <f t="shared" si="39"/>
        <v/>
      </c>
    </row>
    <row r="2556" spans="4:10" x14ac:dyDescent="0.3">
      <c r="D2556" s="122" t="str">
        <f>IF(Table5[[#This Row],[Continuous Monitoring System
(§63.10(e)(3)(vi)(F))
(Select from dropdown)]]="","",VLOOKUP(Table5[[#This Row],[Continuous Monitoring System
(§63.10(e)(3)(vi)(F))
(Select from dropdown)]],Table9[],3,FALSE))</f>
        <v/>
      </c>
      <c r="H2556" s="55"/>
      <c r="J2556" s="122" t="str">
        <f t="shared" si="39"/>
        <v/>
      </c>
    </row>
    <row r="2557" spans="4:10" x14ac:dyDescent="0.3">
      <c r="D2557" s="122" t="str">
        <f>IF(Table5[[#This Row],[Continuous Monitoring System
(§63.10(e)(3)(vi)(F))
(Select from dropdown)]]="","",VLOOKUP(Table5[[#This Row],[Continuous Monitoring System
(§63.10(e)(3)(vi)(F))
(Select from dropdown)]],Table9[],3,FALSE))</f>
        <v/>
      </c>
      <c r="H2557" s="55"/>
      <c r="J2557" s="122" t="str">
        <f t="shared" si="39"/>
        <v/>
      </c>
    </row>
    <row r="2558" spans="4:10" x14ac:dyDescent="0.3">
      <c r="D2558" s="122" t="str">
        <f>IF(Table5[[#This Row],[Continuous Monitoring System
(§63.10(e)(3)(vi)(F))
(Select from dropdown)]]="","",VLOOKUP(Table5[[#This Row],[Continuous Monitoring System
(§63.10(e)(3)(vi)(F))
(Select from dropdown)]],Table9[],3,FALSE))</f>
        <v/>
      </c>
      <c r="H2558" s="55"/>
      <c r="J2558" s="122" t="str">
        <f t="shared" si="39"/>
        <v/>
      </c>
    </row>
    <row r="2559" spans="4:10" x14ac:dyDescent="0.3">
      <c r="D2559" s="122" t="str">
        <f>IF(Table5[[#This Row],[Continuous Monitoring System
(§63.10(e)(3)(vi)(F))
(Select from dropdown)]]="","",VLOOKUP(Table5[[#This Row],[Continuous Monitoring System
(§63.10(e)(3)(vi)(F))
(Select from dropdown)]],Table9[],3,FALSE))</f>
        <v/>
      </c>
      <c r="H2559" s="55"/>
      <c r="J2559" s="122" t="str">
        <f t="shared" si="39"/>
        <v/>
      </c>
    </row>
    <row r="2560" spans="4:10" x14ac:dyDescent="0.3">
      <c r="D2560" s="122" t="str">
        <f>IF(Table5[[#This Row],[Continuous Monitoring System
(§63.10(e)(3)(vi)(F))
(Select from dropdown)]]="","",VLOOKUP(Table5[[#This Row],[Continuous Monitoring System
(§63.10(e)(3)(vi)(F))
(Select from dropdown)]],Table9[],3,FALSE))</f>
        <v/>
      </c>
      <c r="H2560" s="55"/>
      <c r="J2560" s="122" t="str">
        <f t="shared" si="39"/>
        <v/>
      </c>
    </row>
    <row r="2561" spans="4:10" x14ac:dyDescent="0.3">
      <c r="D2561" s="122" t="str">
        <f>IF(Table5[[#This Row],[Continuous Monitoring System
(§63.10(e)(3)(vi)(F))
(Select from dropdown)]]="","",VLOOKUP(Table5[[#This Row],[Continuous Monitoring System
(§63.10(e)(3)(vi)(F))
(Select from dropdown)]],Table9[],3,FALSE))</f>
        <v/>
      </c>
      <c r="H2561" s="55"/>
      <c r="J2561" s="122" t="str">
        <f t="shared" si="39"/>
        <v/>
      </c>
    </row>
    <row r="2562" spans="4:10" x14ac:dyDescent="0.3">
      <c r="D2562" s="122" t="str">
        <f>IF(Table5[[#This Row],[Continuous Monitoring System
(§63.10(e)(3)(vi)(F))
(Select from dropdown)]]="","",VLOOKUP(Table5[[#This Row],[Continuous Monitoring System
(§63.10(e)(3)(vi)(F))
(Select from dropdown)]],Table9[],3,FALSE))</f>
        <v/>
      </c>
      <c r="H2562" s="55"/>
      <c r="J2562" s="122" t="str">
        <f t="shared" si="39"/>
        <v/>
      </c>
    </row>
    <row r="2563" spans="4:10" x14ac:dyDescent="0.3">
      <c r="D2563" s="122" t="str">
        <f>IF(Table5[[#This Row],[Continuous Monitoring System
(§63.10(e)(3)(vi)(F))
(Select from dropdown)]]="","",VLOOKUP(Table5[[#This Row],[Continuous Monitoring System
(§63.10(e)(3)(vi)(F))
(Select from dropdown)]],Table9[],3,FALSE))</f>
        <v/>
      </c>
      <c r="H2563" s="55"/>
      <c r="J2563" s="122" t="str">
        <f t="shared" si="39"/>
        <v/>
      </c>
    </row>
    <row r="2564" spans="4:10" x14ac:dyDescent="0.3">
      <c r="D2564" s="122" t="str">
        <f>IF(Table5[[#This Row],[Continuous Monitoring System
(§63.10(e)(3)(vi)(F))
(Select from dropdown)]]="","",VLOOKUP(Table5[[#This Row],[Continuous Monitoring System
(§63.10(e)(3)(vi)(F))
(Select from dropdown)]],Table9[],3,FALSE))</f>
        <v/>
      </c>
      <c r="H2564" s="55"/>
      <c r="J2564" s="122" t="str">
        <f t="shared" si="39"/>
        <v/>
      </c>
    </row>
    <row r="2565" spans="4:10" x14ac:dyDescent="0.3">
      <c r="D2565" s="122" t="str">
        <f>IF(Table5[[#This Row],[Continuous Monitoring System
(§63.10(e)(3)(vi)(F))
(Select from dropdown)]]="","",VLOOKUP(Table5[[#This Row],[Continuous Monitoring System
(§63.10(e)(3)(vi)(F))
(Select from dropdown)]],Table9[],3,FALSE))</f>
        <v/>
      </c>
      <c r="H2565" s="55"/>
      <c r="J2565" s="122" t="str">
        <f t="shared" si="39"/>
        <v/>
      </c>
    </row>
    <row r="2566" spans="4:10" x14ac:dyDescent="0.3">
      <c r="D2566" s="122" t="str">
        <f>IF(Table5[[#This Row],[Continuous Monitoring System
(§63.10(e)(3)(vi)(F))
(Select from dropdown)]]="","",VLOOKUP(Table5[[#This Row],[Continuous Monitoring System
(§63.10(e)(3)(vi)(F))
(Select from dropdown)]],Table9[],3,FALSE))</f>
        <v/>
      </c>
      <c r="H2566" s="55"/>
      <c r="J2566" s="122" t="str">
        <f t="shared" si="39"/>
        <v/>
      </c>
    </row>
    <row r="2567" spans="4:10" x14ac:dyDescent="0.3">
      <c r="D2567" s="122" t="str">
        <f>IF(Table5[[#This Row],[Continuous Monitoring System
(§63.10(e)(3)(vi)(F))
(Select from dropdown)]]="","",VLOOKUP(Table5[[#This Row],[Continuous Monitoring System
(§63.10(e)(3)(vi)(F))
(Select from dropdown)]],Table9[],3,FALSE))</f>
        <v/>
      </c>
      <c r="H2567" s="55"/>
      <c r="J2567" s="122" t="str">
        <f t="shared" si="39"/>
        <v/>
      </c>
    </row>
    <row r="2568" spans="4:10" x14ac:dyDescent="0.3">
      <c r="D2568" s="122" t="str">
        <f>IF(Table5[[#This Row],[Continuous Monitoring System
(§63.10(e)(3)(vi)(F))
(Select from dropdown)]]="","",VLOOKUP(Table5[[#This Row],[Continuous Monitoring System
(§63.10(e)(3)(vi)(F))
(Select from dropdown)]],Table9[],3,FALSE))</f>
        <v/>
      </c>
      <c r="H2568" s="55"/>
      <c r="J2568" s="122" t="str">
        <f t="shared" si="39"/>
        <v/>
      </c>
    </row>
    <row r="2569" spans="4:10" x14ac:dyDescent="0.3">
      <c r="D2569" s="122" t="str">
        <f>IF(Table5[[#This Row],[Continuous Monitoring System
(§63.10(e)(3)(vi)(F))
(Select from dropdown)]]="","",VLOOKUP(Table5[[#This Row],[Continuous Monitoring System
(§63.10(e)(3)(vi)(F))
(Select from dropdown)]],Table9[],3,FALSE))</f>
        <v/>
      </c>
      <c r="H2569" s="55"/>
      <c r="J2569" s="122" t="str">
        <f t="shared" si="39"/>
        <v/>
      </c>
    </row>
    <row r="2570" spans="4:10" x14ac:dyDescent="0.3">
      <c r="D2570" s="122" t="str">
        <f>IF(Table5[[#This Row],[Continuous Monitoring System
(§63.10(e)(3)(vi)(F))
(Select from dropdown)]]="","",VLOOKUP(Table5[[#This Row],[Continuous Monitoring System
(§63.10(e)(3)(vi)(F))
(Select from dropdown)]],Table9[],3,FALSE))</f>
        <v/>
      </c>
      <c r="H2570" s="55"/>
      <c r="J2570" s="122" t="str">
        <f t="shared" si="39"/>
        <v/>
      </c>
    </row>
    <row r="2571" spans="4:10" x14ac:dyDescent="0.3">
      <c r="D2571" s="122" t="str">
        <f>IF(Table5[[#This Row],[Continuous Monitoring System
(§63.10(e)(3)(vi)(F))
(Select from dropdown)]]="","",VLOOKUP(Table5[[#This Row],[Continuous Monitoring System
(§63.10(e)(3)(vi)(F))
(Select from dropdown)]],Table9[],3,FALSE))</f>
        <v/>
      </c>
      <c r="H2571" s="55"/>
      <c r="J2571" s="122" t="str">
        <f t="shared" si="39"/>
        <v/>
      </c>
    </row>
    <row r="2572" spans="4:10" x14ac:dyDescent="0.3">
      <c r="D2572" s="122" t="str">
        <f>IF(Table5[[#This Row],[Continuous Monitoring System
(§63.10(e)(3)(vi)(F))
(Select from dropdown)]]="","",VLOOKUP(Table5[[#This Row],[Continuous Monitoring System
(§63.10(e)(3)(vi)(F))
(Select from dropdown)]],Table9[],3,FALSE))</f>
        <v/>
      </c>
      <c r="H2572" s="55"/>
      <c r="J2572" s="122" t="str">
        <f t="shared" si="39"/>
        <v/>
      </c>
    </row>
    <row r="2573" spans="4:10" x14ac:dyDescent="0.3">
      <c r="D2573" s="122" t="str">
        <f>IF(Table5[[#This Row],[Continuous Monitoring System
(§63.10(e)(3)(vi)(F))
(Select from dropdown)]]="","",VLOOKUP(Table5[[#This Row],[Continuous Monitoring System
(§63.10(e)(3)(vi)(F))
(Select from dropdown)]],Table9[],3,FALSE))</f>
        <v/>
      </c>
      <c r="H2573" s="55"/>
      <c r="J2573" s="122" t="str">
        <f t="shared" si="39"/>
        <v/>
      </c>
    </row>
    <row r="2574" spans="4:10" x14ac:dyDescent="0.3">
      <c r="D2574" s="122" t="str">
        <f>IF(Table5[[#This Row],[Continuous Monitoring System
(§63.10(e)(3)(vi)(F))
(Select from dropdown)]]="","",VLOOKUP(Table5[[#This Row],[Continuous Monitoring System
(§63.10(e)(3)(vi)(F))
(Select from dropdown)]],Table9[],3,FALSE))</f>
        <v/>
      </c>
      <c r="H2574" s="55"/>
      <c r="J2574" s="122" t="str">
        <f t="shared" si="39"/>
        <v/>
      </c>
    </row>
    <row r="2575" spans="4:10" x14ac:dyDescent="0.3">
      <c r="D2575" s="122" t="str">
        <f>IF(Table5[[#This Row],[Continuous Monitoring System
(§63.10(e)(3)(vi)(F))
(Select from dropdown)]]="","",VLOOKUP(Table5[[#This Row],[Continuous Monitoring System
(§63.10(e)(3)(vi)(F))
(Select from dropdown)]],Table9[],3,FALSE))</f>
        <v/>
      </c>
      <c r="H2575" s="55"/>
      <c r="J2575" s="122" t="str">
        <f t="shared" si="39"/>
        <v/>
      </c>
    </row>
    <row r="2576" spans="4:10" x14ac:dyDescent="0.3">
      <c r="D2576" s="122" t="str">
        <f>IF(Table5[[#This Row],[Continuous Monitoring System
(§63.10(e)(3)(vi)(F))
(Select from dropdown)]]="","",VLOOKUP(Table5[[#This Row],[Continuous Monitoring System
(§63.10(e)(3)(vi)(F))
(Select from dropdown)]],Table9[],3,FALSE))</f>
        <v/>
      </c>
      <c r="H2576" s="55"/>
      <c r="J2576" s="122" t="str">
        <f t="shared" si="39"/>
        <v/>
      </c>
    </row>
    <row r="2577" spans="4:10" x14ac:dyDescent="0.3">
      <c r="D2577" s="122" t="str">
        <f>IF(Table5[[#This Row],[Continuous Monitoring System
(§63.10(e)(3)(vi)(F))
(Select from dropdown)]]="","",VLOOKUP(Table5[[#This Row],[Continuous Monitoring System
(§63.10(e)(3)(vi)(F))
(Select from dropdown)]],Table9[],3,FALSE))</f>
        <v/>
      </c>
      <c r="H2577" s="55"/>
      <c r="J2577" s="122" t="str">
        <f t="shared" si="39"/>
        <v/>
      </c>
    </row>
    <row r="2578" spans="4:10" x14ac:dyDescent="0.3">
      <c r="D2578" s="122" t="str">
        <f>IF(Table5[[#This Row],[Continuous Monitoring System
(§63.10(e)(3)(vi)(F))
(Select from dropdown)]]="","",VLOOKUP(Table5[[#This Row],[Continuous Monitoring System
(§63.10(e)(3)(vi)(F))
(Select from dropdown)]],Table9[],3,FALSE))</f>
        <v/>
      </c>
      <c r="H2578" s="55"/>
      <c r="J2578" s="122" t="str">
        <f t="shared" si="39"/>
        <v/>
      </c>
    </row>
    <row r="2579" spans="4:10" x14ac:dyDescent="0.3">
      <c r="D2579" s="122" t="str">
        <f>IF(Table5[[#This Row],[Continuous Monitoring System
(§63.10(e)(3)(vi)(F))
(Select from dropdown)]]="","",VLOOKUP(Table5[[#This Row],[Continuous Monitoring System
(§63.10(e)(3)(vi)(F))
(Select from dropdown)]],Table9[],3,FALSE))</f>
        <v/>
      </c>
      <c r="H2579" s="55"/>
      <c r="J2579" s="122" t="str">
        <f t="shared" si="39"/>
        <v/>
      </c>
    </row>
    <row r="2580" spans="4:10" x14ac:dyDescent="0.3">
      <c r="D2580" s="122" t="str">
        <f>IF(Table5[[#This Row],[Continuous Monitoring System
(§63.10(e)(3)(vi)(F))
(Select from dropdown)]]="","",VLOOKUP(Table5[[#This Row],[Continuous Monitoring System
(§63.10(e)(3)(vi)(F))
(Select from dropdown)]],Table9[],3,FALSE))</f>
        <v/>
      </c>
      <c r="H2580" s="55"/>
      <c r="J2580" s="122" t="str">
        <f t="shared" si="39"/>
        <v/>
      </c>
    </row>
    <row r="2581" spans="4:10" x14ac:dyDescent="0.3">
      <c r="D2581" s="122" t="str">
        <f>IF(Table5[[#This Row],[Continuous Monitoring System
(§63.10(e)(3)(vi)(F))
(Select from dropdown)]]="","",VLOOKUP(Table5[[#This Row],[Continuous Monitoring System
(§63.10(e)(3)(vi)(F))
(Select from dropdown)]],Table9[],3,FALSE))</f>
        <v/>
      </c>
      <c r="H2581" s="55"/>
      <c r="J2581" s="122" t="str">
        <f t="shared" si="39"/>
        <v/>
      </c>
    </row>
    <row r="2582" spans="4:10" x14ac:dyDescent="0.3">
      <c r="D2582" s="122" t="str">
        <f>IF(Table5[[#This Row],[Continuous Monitoring System
(§63.10(e)(3)(vi)(F))
(Select from dropdown)]]="","",VLOOKUP(Table5[[#This Row],[Continuous Monitoring System
(§63.10(e)(3)(vi)(F))
(Select from dropdown)]],Table9[],3,FALSE))</f>
        <v/>
      </c>
      <c r="H2582" s="55"/>
      <c r="J2582" s="122" t="str">
        <f t="shared" si="39"/>
        <v/>
      </c>
    </row>
    <row r="2583" spans="4:10" x14ac:dyDescent="0.3">
      <c r="D2583" s="122" t="str">
        <f>IF(Table5[[#This Row],[Continuous Monitoring System
(§63.10(e)(3)(vi)(F))
(Select from dropdown)]]="","",VLOOKUP(Table5[[#This Row],[Continuous Monitoring System
(§63.10(e)(3)(vi)(F))
(Select from dropdown)]],Table9[],3,FALSE))</f>
        <v/>
      </c>
      <c r="H2583" s="55"/>
      <c r="J2583" s="122" t="str">
        <f t="shared" si="39"/>
        <v/>
      </c>
    </row>
    <row r="2584" spans="4:10" x14ac:dyDescent="0.3">
      <c r="D2584" s="122" t="str">
        <f>IF(Table5[[#This Row],[Continuous Monitoring System
(§63.10(e)(3)(vi)(F))
(Select from dropdown)]]="","",VLOOKUP(Table5[[#This Row],[Continuous Monitoring System
(§63.10(e)(3)(vi)(F))
(Select from dropdown)]],Table9[],3,FALSE))</f>
        <v/>
      </c>
      <c r="H2584" s="55"/>
      <c r="J2584" s="122" t="str">
        <f t="shared" si="39"/>
        <v/>
      </c>
    </row>
    <row r="2585" spans="4:10" x14ac:dyDescent="0.3">
      <c r="D2585" s="122" t="str">
        <f>IF(Table5[[#This Row],[Continuous Monitoring System
(§63.10(e)(3)(vi)(F))
(Select from dropdown)]]="","",VLOOKUP(Table5[[#This Row],[Continuous Monitoring System
(§63.10(e)(3)(vi)(F))
(Select from dropdown)]],Table9[],3,FALSE))</f>
        <v/>
      </c>
      <c r="H2585" s="55"/>
      <c r="J2585" s="122" t="str">
        <f t="shared" ref="J2585:J2648" si="40">+IF(I2585="","",IF(D2585="yes",(VALUE(TEXT(H2585,"m/dd/yy ")&amp;TEXT(I2585,"hh:mm:ss"))-(VALUE(TEXT(F2585,"m/dd/yy ")&amp;TEXT(G2585,"hh:mm:ss"))))*24*60, (VALUE(TEXT(H2585,"m/dd/yy ")&amp;TEXT(I2585,"hh:mm:ss"))-(VALUE(TEXT(F2585,"m/dd/yy ")&amp;TEXT(G2585,"hh:mm:ss"))))*24))</f>
        <v/>
      </c>
    </row>
    <row r="2586" spans="4:10" x14ac:dyDescent="0.3">
      <c r="D2586" s="122" t="str">
        <f>IF(Table5[[#This Row],[Continuous Monitoring System
(§63.10(e)(3)(vi)(F))
(Select from dropdown)]]="","",VLOOKUP(Table5[[#This Row],[Continuous Monitoring System
(§63.10(e)(3)(vi)(F))
(Select from dropdown)]],Table9[],3,FALSE))</f>
        <v/>
      </c>
      <c r="H2586" s="55"/>
      <c r="J2586" s="122" t="str">
        <f t="shared" si="40"/>
        <v/>
      </c>
    </row>
    <row r="2587" spans="4:10" x14ac:dyDescent="0.3">
      <c r="D2587" s="122" t="str">
        <f>IF(Table5[[#This Row],[Continuous Monitoring System
(§63.10(e)(3)(vi)(F))
(Select from dropdown)]]="","",VLOOKUP(Table5[[#This Row],[Continuous Monitoring System
(§63.10(e)(3)(vi)(F))
(Select from dropdown)]],Table9[],3,FALSE))</f>
        <v/>
      </c>
      <c r="H2587" s="55"/>
      <c r="J2587" s="122" t="str">
        <f t="shared" si="40"/>
        <v/>
      </c>
    </row>
    <row r="2588" spans="4:10" x14ac:dyDescent="0.3">
      <c r="D2588" s="122" t="str">
        <f>IF(Table5[[#This Row],[Continuous Monitoring System
(§63.10(e)(3)(vi)(F))
(Select from dropdown)]]="","",VLOOKUP(Table5[[#This Row],[Continuous Monitoring System
(§63.10(e)(3)(vi)(F))
(Select from dropdown)]],Table9[],3,FALSE))</f>
        <v/>
      </c>
      <c r="H2588" s="55"/>
      <c r="J2588" s="122" t="str">
        <f t="shared" si="40"/>
        <v/>
      </c>
    </row>
    <row r="2589" spans="4:10" x14ac:dyDescent="0.3">
      <c r="D2589" s="122" t="str">
        <f>IF(Table5[[#This Row],[Continuous Monitoring System
(§63.10(e)(3)(vi)(F))
(Select from dropdown)]]="","",VLOOKUP(Table5[[#This Row],[Continuous Monitoring System
(§63.10(e)(3)(vi)(F))
(Select from dropdown)]],Table9[],3,FALSE))</f>
        <v/>
      </c>
      <c r="H2589" s="55"/>
      <c r="J2589" s="122" t="str">
        <f t="shared" si="40"/>
        <v/>
      </c>
    </row>
    <row r="2590" spans="4:10" x14ac:dyDescent="0.3">
      <c r="D2590" s="122" t="str">
        <f>IF(Table5[[#This Row],[Continuous Monitoring System
(§63.10(e)(3)(vi)(F))
(Select from dropdown)]]="","",VLOOKUP(Table5[[#This Row],[Continuous Monitoring System
(§63.10(e)(3)(vi)(F))
(Select from dropdown)]],Table9[],3,FALSE))</f>
        <v/>
      </c>
      <c r="H2590" s="55"/>
      <c r="J2590" s="122" t="str">
        <f t="shared" si="40"/>
        <v/>
      </c>
    </row>
    <row r="2591" spans="4:10" x14ac:dyDescent="0.3">
      <c r="D2591" s="122" t="str">
        <f>IF(Table5[[#This Row],[Continuous Monitoring System
(§63.10(e)(3)(vi)(F))
(Select from dropdown)]]="","",VLOOKUP(Table5[[#This Row],[Continuous Monitoring System
(§63.10(e)(3)(vi)(F))
(Select from dropdown)]],Table9[],3,FALSE))</f>
        <v/>
      </c>
      <c r="H2591" s="55"/>
      <c r="J2591" s="122" t="str">
        <f t="shared" si="40"/>
        <v/>
      </c>
    </row>
    <row r="2592" spans="4:10" x14ac:dyDescent="0.3">
      <c r="D2592" s="122" t="str">
        <f>IF(Table5[[#This Row],[Continuous Monitoring System
(§63.10(e)(3)(vi)(F))
(Select from dropdown)]]="","",VLOOKUP(Table5[[#This Row],[Continuous Monitoring System
(§63.10(e)(3)(vi)(F))
(Select from dropdown)]],Table9[],3,FALSE))</f>
        <v/>
      </c>
      <c r="H2592" s="55"/>
      <c r="J2592" s="122" t="str">
        <f t="shared" si="40"/>
        <v/>
      </c>
    </row>
    <row r="2593" spans="4:10" x14ac:dyDescent="0.3">
      <c r="D2593" s="122" t="str">
        <f>IF(Table5[[#This Row],[Continuous Monitoring System
(§63.10(e)(3)(vi)(F))
(Select from dropdown)]]="","",VLOOKUP(Table5[[#This Row],[Continuous Monitoring System
(§63.10(e)(3)(vi)(F))
(Select from dropdown)]],Table9[],3,FALSE))</f>
        <v/>
      </c>
      <c r="H2593" s="55"/>
      <c r="J2593" s="122" t="str">
        <f t="shared" si="40"/>
        <v/>
      </c>
    </row>
    <row r="2594" spans="4:10" x14ac:dyDescent="0.3">
      <c r="D2594" s="122" t="str">
        <f>IF(Table5[[#This Row],[Continuous Monitoring System
(§63.10(e)(3)(vi)(F))
(Select from dropdown)]]="","",VLOOKUP(Table5[[#This Row],[Continuous Monitoring System
(§63.10(e)(3)(vi)(F))
(Select from dropdown)]],Table9[],3,FALSE))</f>
        <v/>
      </c>
      <c r="H2594" s="55"/>
      <c r="J2594" s="122" t="str">
        <f t="shared" si="40"/>
        <v/>
      </c>
    </row>
    <row r="2595" spans="4:10" x14ac:dyDescent="0.3">
      <c r="D2595" s="122" t="str">
        <f>IF(Table5[[#This Row],[Continuous Monitoring System
(§63.10(e)(3)(vi)(F))
(Select from dropdown)]]="","",VLOOKUP(Table5[[#This Row],[Continuous Monitoring System
(§63.10(e)(3)(vi)(F))
(Select from dropdown)]],Table9[],3,FALSE))</f>
        <v/>
      </c>
      <c r="H2595" s="55"/>
      <c r="J2595" s="122" t="str">
        <f t="shared" si="40"/>
        <v/>
      </c>
    </row>
    <row r="2596" spans="4:10" x14ac:dyDescent="0.3">
      <c r="D2596" s="122" t="str">
        <f>IF(Table5[[#This Row],[Continuous Monitoring System
(§63.10(e)(3)(vi)(F))
(Select from dropdown)]]="","",VLOOKUP(Table5[[#This Row],[Continuous Monitoring System
(§63.10(e)(3)(vi)(F))
(Select from dropdown)]],Table9[],3,FALSE))</f>
        <v/>
      </c>
      <c r="H2596" s="55"/>
      <c r="J2596" s="122" t="str">
        <f t="shared" si="40"/>
        <v/>
      </c>
    </row>
    <row r="2597" spans="4:10" x14ac:dyDescent="0.3">
      <c r="D2597" s="122" t="str">
        <f>IF(Table5[[#This Row],[Continuous Monitoring System
(§63.10(e)(3)(vi)(F))
(Select from dropdown)]]="","",VLOOKUP(Table5[[#This Row],[Continuous Monitoring System
(§63.10(e)(3)(vi)(F))
(Select from dropdown)]],Table9[],3,FALSE))</f>
        <v/>
      </c>
      <c r="H2597" s="55"/>
      <c r="J2597" s="122" t="str">
        <f t="shared" si="40"/>
        <v/>
      </c>
    </row>
    <row r="2598" spans="4:10" x14ac:dyDescent="0.3">
      <c r="D2598" s="122" t="str">
        <f>IF(Table5[[#This Row],[Continuous Monitoring System
(§63.10(e)(3)(vi)(F))
(Select from dropdown)]]="","",VLOOKUP(Table5[[#This Row],[Continuous Monitoring System
(§63.10(e)(3)(vi)(F))
(Select from dropdown)]],Table9[],3,FALSE))</f>
        <v/>
      </c>
      <c r="H2598" s="55"/>
      <c r="J2598" s="122" t="str">
        <f t="shared" si="40"/>
        <v/>
      </c>
    </row>
    <row r="2599" spans="4:10" x14ac:dyDescent="0.3">
      <c r="D2599" s="122" t="str">
        <f>IF(Table5[[#This Row],[Continuous Monitoring System
(§63.10(e)(3)(vi)(F))
(Select from dropdown)]]="","",VLOOKUP(Table5[[#This Row],[Continuous Monitoring System
(§63.10(e)(3)(vi)(F))
(Select from dropdown)]],Table9[],3,FALSE))</f>
        <v/>
      </c>
      <c r="H2599" s="55"/>
      <c r="J2599" s="122" t="str">
        <f t="shared" si="40"/>
        <v/>
      </c>
    </row>
    <row r="2600" spans="4:10" x14ac:dyDescent="0.3">
      <c r="D2600" s="122" t="str">
        <f>IF(Table5[[#This Row],[Continuous Monitoring System
(§63.10(e)(3)(vi)(F))
(Select from dropdown)]]="","",VLOOKUP(Table5[[#This Row],[Continuous Monitoring System
(§63.10(e)(3)(vi)(F))
(Select from dropdown)]],Table9[],3,FALSE))</f>
        <v/>
      </c>
      <c r="H2600" s="55"/>
      <c r="J2600" s="122" t="str">
        <f t="shared" si="40"/>
        <v/>
      </c>
    </row>
    <row r="2601" spans="4:10" x14ac:dyDescent="0.3">
      <c r="D2601" s="122" t="str">
        <f>IF(Table5[[#This Row],[Continuous Monitoring System
(§63.10(e)(3)(vi)(F))
(Select from dropdown)]]="","",VLOOKUP(Table5[[#This Row],[Continuous Monitoring System
(§63.10(e)(3)(vi)(F))
(Select from dropdown)]],Table9[],3,FALSE))</f>
        <v/>
      </c>
      <c r="H2601" s="55"/>
      <c r="J2601" s="122" t="str">
        <f t="shared" si="40"/>
        <v/>
      </c>
    </row>
    <row r="2602" spans="4:10" x14ac:dyDescent="0.3">
      <c r="D2602" s="122" t="str">
        <f>IF(Table5[[#This Row],[Continuous Monitoring System
(§63.10(e)(3)(vi)(F))
(Select from dropdown)]]="","",VLOOKUP(Table5[[#This Row],[Continuous Monitoring System
(§63.10(e)(3)(vi)(F))
(Select from dropdown)]],Table9[],3,FALSE))</f>
        <v/>
      </c>
      <c r="H2602" s="55"/>
      <c r="J2602" s="122" t="str">
        <f t="shared" si="40"/>
        <v/>
      </c>
    </row>
    <row r="2603" spans="4:10" x14ac:dyDescent="0.3">
      <c r="D2603" s="122" t="str">
        <f>IF(Table5[[#This Row],[Continuous Monitoring System
(§63.10(e)(3)(vi)(F))
(Select from dropdown)]]="","",VLOOKUP(Table5[[#This Row],[Continuous Monitoring System
(§63.10(e)(3)(vi)(F))
(Select from dropdown)]],Table9[],3,FALSE))</f>
        <v/>
      </c>
      <c r="H2603" s="55"/>
      <c r="J2603" s="122" t="str">
        <f t="shared" si="40"/>
        <v/>
      </c>
    </row>
    <row r="2604" spans="4:10" x14ac:dyDescent="0.3">
      <c r="D2604" s="122" t="str">
        <f>IF(Table5[[#This Row],[Continuous Monitoring System
(§63.10(e)(3)(vi)(F))
(Select from dropdown)]]="","",VLOOKUP(Table5[[#This Row],[Continuous Monitoring System
(§63.10(e)(3)(vi)(F))
(Select from dropdown)]],Table9[],3,FALSE))</f>
        <v/>
      </c>
      <c r="H2604" s="55"/>
      <c r="J2604" s="122" t="str">
        <f t="shared" si="40"/>
        <v/>
      </c>
    </row>
    <row r="2605" spans="4:10" x14ac:dyDescent="0.3">
      <c r="D2605" s="122" t="str">
        <f>IF(Table5[[#This Row],[Continuous Monitoring System
(§63.10(e)(3)(vi)(F))
(Select from dropdown)]]="","",VLOOKUP(Table5[[#This Row],[Continuous Monitoring System
(§63.10(e)(3)(vi)(F))
(Select from dropdown)]],Table9[],3,FALSE))</f>
        <v/>
      </c>
      <c r="H2605" s="55"/>
      <c r="J2605" s="122" t="str">
        <f t="shared" si="40"/>
        <v/>
      </c>
    </row>
    <row r="2606" spans="4:10" x14ac:dyDescent="0.3">
      <c r="D2606" s="122" t="str">
        <f>IF(Table5[[#This Row],[Continuous Monitoring System
(§63.10(e)(3)(vi)(F))
(Select from dropdown)]]="","",VLOOKUP(Table5[[#This Row],[Continuous Monitoring System
(§63.10(e)(3)(vi)(F))
(Select from dropdown)]],Table9[],3,FALSE))</f>
        <v/>
      </c>
      <c r="H2606" s="55"/>
      <c r="J2606" s="122" t="str">
        <f t="shared" si="40"/>
        <v/>
      </c>
    </row>
    <row r="2607" spans="4:10" x14ac:dyDescent="0.3">
      <c r="D2607" s="122" t="str">
        <f>IF(Table5[[#This Row],[Continuous Monitoring System
(§63.10(e)(3)(vi)(F))
(Select from dropdown)]]="","",VLOOKUP(Table5[[#This Row],[Continuous Monitoring System
(§63.10(e)(3)(vi)(F))
(Select from dropdown)]],Table9[],3,FALSE))</f>
        <v/>
      </c>
      <c r="H2607" s="55"/>
      <c r="J2607" s="122" t="str">
        <f t="shared" si="40"/>
        <v/>
      </c>
    </row>
    <row r="2608" spans="4:10" x14ac:dyDescent="0.3">
      <c r="D2608" s="122" t="str">
        <f>IF(Table5[[#This Row],[Continuous Monitoring System
(§63.10(e)(3)(vi)(F))
(Select from dropdown)]]="","",VLOOKUP(Table5[[#This Row],[Continuous Monitoring System
(§63.10(e)(3)(vi)(F))
(Select from dropdown)]],Table9[],3,FALSE))</f>
        <v/>
      </c>
      <c r="H2608" s="55"/>
      <c r="J2608" s="122" t="str">
        <f t="shared" si="40"/>
        <v/>
      </c>
    </row>
    <row r="2609" spans="4:10" x14ac:dyDescent="0.3">
      <c r="D2609" s="122" t="str">
        <f>IF(Table5[[#This Row],[Continuous Monitoring System
(§63.10(e)(3)(vi)(F))
(Select from dropdown)]]="","",VLOOKUP(Table5[[#This Row],[Continuous Monitoring System
(§63.10(e)(3)(vi)(F))
(Select from dropdown)]],Table9[],3,FALSE))</f>
        <v/>
      </c>
      <c r="H2609" s="55"/>
      <c r="J2609" s="122" t="str">
        <f t="shared" si="40"/>
        <v/>
      </c>
    </row>
    <row r="2610" spans="4:10" x14ac:dyDescent="0.3">
      <c r="D2610" s="122" t="str">
        <f>IF(Table5[[#This Row],[Continuous Monitoring System
(§63.10(e)(3)(vi)(F))
(Select from dropdown)]]="","",VLOOKUP(Table5[[#This Row],[Continuous Monitoring System
(§63.10(e)(3)(vi)(F))
(Select from dropdown)]],Table9[],3,FALSE))</f>
        <v/>
      </c>
      <c r="H2610" s="55"/>
      <c r="J2610" s="122" t="str">
        <f t="shared" si="40"/>
        <v/>
      </c>
    </row>
    <row r="2611" spans="4:10" x14ac:dyDescent="0.3">
      <c r="D2611" s="122" t="str">
        <f>IF(Table5[[#This Row],[Continuous Monitoring System
(§63.10(e)(3)(vi)(F))
(Select from dropdown)]]="","",VLOOKUP(Table5[[#This Row],[Continuous Monitoring System
(§63.10(e)(3)(vi)(F))
(Select from dropdown)]],Table9[],3,FALSE))</f>
        <v/>
      </c>
      <c r="H2611" s="55"/>
      <c r="J2611" s="122" t="str">
        <f t="shared" si="40"/>
        <v/>
      </c>
    </row>
    <row r="2612" spans="4:10" x14ac:dyDescent="0.3">
      <c r="D2612" s="122" t="str">
        <f>IF(Table5[[#This Row],[Continuous Monitoring System
(§63.10(e)(3)(vi)(F))
(Select from dropdown)]]="","",VLOOKUP(Table5[[#This Row],[Continuous Monitoring System
(§63.10(e)(3)(vi)(F))
(Select from dropdown)]],Table9[],3,FALSE))</f>
        <v/>
      </c>
      <c r="H2612" s="55"/>
      <c r="J2612" s="122" t="str">
        <f t="shared" si="40"/>
        <v/>
      </c>
    </row>
    <row r="2613" spans="4:10" x14ac:dyDescent="0.3">
      <c r="D2613" s="122" t="str">
        <f>IF(Table5[[#This Row],[Continuous Monitoring System
(§63.10(e)(3)(vi)(F))
(Select from dropdown)]]="","",VLOOKUP(Table5[[#This Row],[Continuous Monitoring System
(§63.10(e)(3)(vi)(F))
(Select from dropdown)]],Table9[],3,FALSE))</f>
        <v/>
      </c>
      <c r="H2613" s="55"/>
      <c r="J2613" s="122" t="str">
        <f t="shared" si="40"/>
        <v/>
      </c>
    </row>
    <row r="2614" spans="4:10" x14ac:dyDescent="0.3">
      <c r="D2614" s="122" t="str">
        <f>IF(Table5[[#This Row],[Continuous Monitoring System
(§63.10(e)(3)(vi)(F))
(Select from dropdown)]]="","",VLOOKUP(Table5[[#This Row],[Continuous Monitoring System
(§63.10(e)(3)(vi)(F))
(Select from dropdown)]],Table9[],3,FALSE))</f>
        <v/>
      </c>
      <c r="H2614" s="55"/>
      <c r="J2614" s="122" t="str">
        <f t="shared" si="40"/>
        <v/>
      </c>
    </row>
    <row r="2615" spans="4:10" x14ac:dyDescent="0.3">
      <c r="D2615" s="122" t="str">
        <f>IF(Table5[[#This Row],[Continuous Monitoring System
(§63.10(e)(3)(vi)(F))
(Select from dropdown)]]="","",VLOOKUP(Table5[[#This Row],[Continuous Monitoring System
(§63.10(e)(3)(vi)(F))
(Select from dropdown)]],Table9[],3,FALSE))</f>
        <v/>
      </c>
      <c r="H2615" s="55"/>
      <c r="J2615" s="122" t="str">
        <f t="shared" si="40"/>
        <v/>
      </c>
    </row>
    <row r="2616" spans="4:10" x14ac:dyDescent="0.3">
      <c r="D2616" s="122" t="str">
        <f>IF(Table5[[#This Row],[Continuous Monitoring System
(§63.10(e)(3)(vi)(F))
(Select from dropdown)]]="","",VLOOKUP(Table5[[#This Row],[Continuous Monitoring System
(§63.10(e)(3)(vi)(F))
(Select from dropdown)]],Table9[],3,FALSE))</f>
        <v/>
      </c>
      <c r="H2616" s="55"/>
      <c r="J2616" s="122" t="str">
        <f t="shared" si="40"/>
        <v/>
      </c>
    </row>
    <row r="2617" spans="4:10" x14ac:dyDescent="0.3">
      <c r="D2617" s="122" t="str">
        <f>IF(Table5[[#This Row],[Continuous Monitoring System
(§63.10(e)(3)(vi)(F))
(Select from dropdown)]]="","",VLOOKUP(Table5[[#This Row],[Continuous Monitoring System
(§63.10(e)(3)(vi)(F))
(Select from dropdown)]],Table9[],3,FALSE))</f>
        <v/>
      </c>
      <c r="H2617" s="55"/>
      <c r="J2617" s="122" t="str">
        <f t="shared" si="40"/>
        <v/>
      </c>
    </row>
    <row r="2618" spans="4:10" x14ac:dyDescent="0.3">
      <c r="D2618" s="122" t="str">
        <f>IF(Table5[[#This Row],[Continuous Monitoring System
(§63.10(e)(3)(vi)(F))
(Select from dropdown)]]="","",VLOOKUP(Table5[[#This Row],[Continuous Monitoring System
(§63.10(e)(3)(vi)(F))
(Select from dropdown)]],Table9[],3,FALSE))</f>
        <v/>
      </c>
      <c r="H2618" s="55"/>
      <c r="J2618" s="122" t="str">
        <f t="shared" si="40"/>
        <v/>
      </c>
    </row>
    <row r="2619" spans="4:10" x14ac:dyDescent="0.3">
      <c r="D2619" s="122" t="str">
        <f>IF(Table5[[#This Row],[Continuous Monitoring System
(§63.10(e)(3)(vi)(F))
(Select from dropdown)]]="","",VLOOKUP(Table5[[#This Row],[Continuous Monitoring System
(§63.10(e)(3)(vi)(F))
(Select from dropdown)]],Table9[],3,FALSE))</f>
        <v/>
      </c>
      <c r="H2619" s="55"/>
      <c r="J2619" s="122" t="str">
        <f t="shared" si="40"/>
        <v/>
      </c>
    </row>
    <row r="2620" spans="4:10" x14ac:dyDescent="0.3">
      <c r="D2620" s="122" t="str">
        <f>IF(Table5[[#This Row],[Continuous Monitoring System
(§63.10(e)(3)(vi)(F))
(Select from dropdown)]]="","",VLOOKUP(Table5[[#This Row],[Continuous Monitoring System
(§63.10(e)(3)(vi)(F))
(Select from dropdown)]],Table9[],3,FALSE))</f>
        <v/>
      </c>
      <c r="H2620" s="55"/>
      <c r="J2620" s="122" t="str">
        <f t="shared" si="40"/>
        <v/>
      </c>
    </row>
    <row r="2621" spans="4:10" x14ac:dyDescent="0.3">
      <c r="D2621" s="122" t="str">
        <f>IF(Table5[[#This Row],[Continuous Monitoring System
(§63.10(e)(3)(vi)(F))
(Select from dropdown)]]="","",VLOOKUP(Table5[[#This Row],[Continuous Monitoring System
(§63.10(e)(3)(vi)(F))
(Select from dropdown)]],Table9[],3,FALSE))</f>
        <v/>
      </c>
      <c r="H2621" s="55"/>
      <c r="J2621" s="122" t="str">
        <f t="shared" si="40"/>
        <v/>
      </c>
    </row>
    <row r="2622" spans="4:10" x14ac:dyDescent="0.3">
      <c r="D2622" s="122" t="str">
        <f>IF(Table5[[#This Row],[Continuous Monitoring System
(§63.10(e)(3)(vi)(F))
(Select from dropdown)]]="","",VLOOKUP(Table5[[#This Row],[Continuous Monitoring System
(§63.10(e)(3)(vi)(F))
(Select from dropdown)]],Table9[],3,FALSE))</f>
        <v/>
      </c>
      <c r="H2622" s="55"/>
      <c r="J2622" s="122" t="str">
        <f t="shared" si="40"/>
        <v/>
      </c>
    </row>
    <row r="2623" spans="4:10" x14ac:dyDescent="0.3">
      <c r="D2623" s="122" t="str">
        <f>IF(Table5[[#This Row],[Continuous Monitoring System
(§63.10(e)(3)(vi)(F))
(Select from dropdown)]]="","",VLOOKUP(Table5[[#This Row],[Continuous Monitoring System
(§63.10(e)(3)(vi)(F))
(Select from dropdown)]],Table9[],3,FALSE))</f>
        <v/>
      </c>
      <c r="H2623" s="55"/>
      <c r="J2623" s="122" t="str">
        <f t="shared" si="40"/>
        <v/>
      </c>
    </row>
    <row r="2624" spans="4:10" x14ac:dyDescent="0.3">
      <c r="D2624" s="122" t="str">
        <f>IF(Table5[[#This Row],[Continuous Monitoring System
(§63.10(e)(3)(vi)(F))
(Select from dropdown)]]="","",VLOOKUP(Table5[[#This Row],[Continuous Monitoring System
(§63.10(e)(3)(vi)(F))
(Select from dropdown)]],Table9[],3,FALSE))</f>
        <v/>
      </c>
      <c r="H2624" s="55"/>
      <c r="J2624" s="122" t="str">
        <f t="shared" si="40"/>
        <v/>
      </c>
    </row>
    <row r="2625" spans="4:10" x14ac:dyDescent="0.3">
      <c r="D2625" s="122" t="str">
        <f>IF(Table5[[#This Row],[Continuous Monitoring System
(§63.10(e)(3)(vi)(F))
(Select from dropdown)]]="","",VLOOKUP(Table5[[#This Row],[Continuous Monitoring System
(§63.10(e)(3)(vi)(F))
(Select from dropdown)]],Table9[],3,FALSE))</f>
        <v/>
      </c>
      <c r="H2625" s="55"/>
      <c r="J2625" s="122" t="str">
        <f t="shared" si="40"/>
        <v/>
      </c>
    </row>
    <row r="2626" spans="4:10" x14ac:dyDescent="0.3">
      <c r="D2626" s="122" t="str">
        <f>IF(Table5[[#This Row],[Continuous Monitoring System
(§63.10(e)(3)(vi)(F))
(Select from dropdown)]]="","",VLOOKUP(Table5[[#This Row],[Continuous Monitoring System
(§63.10(e)(3)(vi)(F))
(Select from dropdown)]],Table9[],3,FALSE))</f>
        <v/>
      </c>
      <c r="H2626" s="55"/>
      <c r="J2626" s="122" t="str">
        <f t="shared" si="40"/>
        <v/>
      </c>
    </row>
    <row r="2627" spans="4:10" x14ac:dyDescent="0.3">
      <c r="D2627" s="122" t="str">
        <f>IF(Table5[[#This Row],[Continuous Monitoring System
(§63.10(e)(3)(vi)(F))
(Select from dropdown)]]="","",VLOOKUP(Table5[[#This Row],[Continuous Monitoring System
(§63.10(e)(3)(vi)(F))
(Select from dropdown)]],Table9[],3,FALSE))</f>
        <v/>
      </c>
      <c r="H2627" s="55"/>
      <c r="J2627" s="122" t="str">
        <f t="shared" si="40"/>
        <v/>
      </c>
    </row>
    <row r="2628" spans="4:10" x14ac:dyDescent="0.3">
      <c r="D2628" s="122" t="str">
        <f>IF(Table5[[#This Row],[Continuous Monitoring System
(§63.10(e)(3)(vi)(F))
(Select from dropdown)]]="","",VLOOKUP(Table5[[#This Row],[Continuous Monitoring System
(§63.10(e)(3)(vi)(F))
(Select from dropdown)]],Table9[],3,FALSE))</f>
        <v/>
      </c>
      <c r="H2628" s="55"/>
      <c r="J2628" s="122" t="str">
        <f t="shared" si="40"/>
        <v/>
      </c>
    </row>
    <row r="2629" spans="4:10" x14ac:dyDescent="0.3">
      <c r="D2629" s="122" t="str">
        <f>IF(Table5[[#This Row],[Continuous Monitoring System
(§63.10(e)(3)(vi)(F))
(Select from dropdown)]]="","",VLOOKUP(Table5[[#This Row],[Continuous Monitoring System
(§63.10(e)(3)(vi)(F))
(Select from dropdown)]],Table9[],3,FALSE))</f>
        <v/>
      </c>
      <c r="H2629" s="55"/>
      <c r="J2629" s="122" t="str">
        <f t="shared" si="40"/>
        <v/>
      </c>
    </row>
    <row r="2630" spans="4:10" x14ac:dyDescent="0.3">
      <c r="D2630" s="122" t="str">
        <f>IF(Table5[[#This Row],[Continuous Monitoring System
(§63.10(e)(3)(vi)(F))
(Select from dropdown)]]="","",VLOOKUP(Table5[[#This Row],[Continuous Monitoring System
(§63.10(e)(3)(vi)(F))
(Select from dropdown)]],Table9[],3,FALSE))</f>
        <v/>
      </c>
      <c r="H2630" s="55"/>
      <c r="J2630" s="122" t="str">
        <f t="shared" si="40"/>
        <v/>
      </c>
    </row>
    <row r="2631" spans="4:10" x14ac:dyDescent="0.3">
      <c r="D2631" s="122" t="str">
        <f>IF(Table5[[#This Row],[Continuous Monitoring System
(§63.10(e)(3)(vi)(F))
(Select from dropdown)]]="","",VLOOKUP(Table5[[#This Row],[Continuous Monitoring System
(§63.10(e)(3)(vi)(F))
(Select from dropdown)]],Table9[],3,FALSE))</f>
        <v/>
      </c>
      <c r="H2631" s="55"/>
      <c r="J2631" s="122" t="str">
        <f t="shared" si="40"/>
        <v/>
      </c>
    </row>
    <row r="2632" spans="4:10" x14ac:dyDescent="0.3">
      <c r="D2632" s="122" t="str">
        <f>IF(Table5[[#This Row],[Continuous Monitoring System
(§63.10(e)(3)(vi)(F))
(Select from dropdown)]]="","",VLOOKUP(Table5[[#This Row],[Continuous Monitoring System
(§63.10(e)(3)(vi)(F))
(Select from dropdown)]],Table9[],3,FALSE))</f>
        <v/>
      </c>
      <c r="H2632" s="55"/>
      <c r="J2632" s="122" t="str">
        <f t="shared" si="40"/>
        <v/>
      </c>
    </row>
    <row r="2633" spans="4:10" x14ac:dyDescent="0.3">
      <c r="D2633" s="122" t="str">
        <f>IF(Table5[[#This Row],[Continuous Monitoring System
(§63.10(e)(3)(vi)(F))
(Select from dropdown)]]="","",VLOOKUP(Table5[[#This Row],[Continuous Monitoring System
(§63.10(e)(3)(vi)(F))
(Select from dropdown)]],Table9[],3,FALSE))</f>
        <v/>
      </c>
      <c r="H2633" s="55"/>
      <c r="J2633" s="122" t="str">
        <f t="shared" si="40"/>
        <v/>
      </c>
    </row>
    <row r="2634" spans="4:10" x14ac:dyDescent="0.3">
      <c r="D2634" s="122" t="str">
        <f>IF(Table5[[#This Row],[Continuous Monitoring System
(§63.10(e)(3)(vi)(F))
(Select from dropdown)]]="","",VLOOKUP(Table5[[#This Row],[Continuous Monitoring System
(§63.10(e)(3)(vi)(F))
(Select from dropdown)]],Table9[],3,FALSE))</f>
        <v/>
      </c>
      <c r="H2634" s="55"/>
      <c r="J2634" s="122" t="str">
        <f t="shared" si="40"/>
        <v/>
      </c>
    </row>
    <row r="2635" spans="4:10" x14ac:dyDescent="0.3">
      <c r="D2635" s="122" t="str">
        <f>IF(Table5[[#This Row],[Continuous Monitoring System
(§63.10(e)(3)(vi)(F))
(Select from dropdown)]]="","",VLOOKUP(Table5[[#This Row],[Continuous Monitoring System
(§63.10(e)(3)(vi)(F))
(Select from dropdown)]],Table9[],3,FALSE))</f>
        <v/>
      </c>
      <c r="H2635" s="55"/>
      <c r="J2635" s="122" t="str">
        <f t="shared" si="40"/>
        <v/>
      </c>
    </row>
    <row r="2636" spans="4:10" x14ac:dyDescent="0.3">
      <c r="D2636" s="122" t="str">
        <f>IF(Table5[[#This Row],[Continuous Monitoring System
(§63.10(e)(3)(vi)(F))
(Select from dropdown)]]="","",VLOOKUP(Table5[[#This Row],[Continuous Monitoring System
(§63.10(e)(3)(vi)(F))
(Select from dropdown)]],Table9[],3,FALSE))</f>
        <v/>
      </c>
      <c r="H2636" s="55"/>
      <c r="J2636" s="122" t="str">
        <f t="shared" si="40"/>
        <v/>
      </c>
    </row>
    <row r="2637" spans="4:10" x14ac:dyDescent="0.3">
      <c r="D2637" s="122" t="str">
        <f>IF(Table5[[#This Row],[Continuous Monitoring System
(§63.10(e)(3)(vi)(F))
(Select from dropdown)]]="","",VLOOKUP(Table5[[#This Row],[Continuous Monitoring System
(§63.10(e)(3)(vi)(F))
(Select from dropdown)]],Table9[],3,FALSE))</f>
        <v/>
      </c>
      <c r="H2637" s="55"/>
      <c r="J2637" s="122" t="str">
        <f t="shared" si="40"/>
        <v/>
      </c>
    </row>
    <row r="2638" spans="4:10" x14ac:dyDescent="0.3">
      <c r="D2638" s="122" t="str">
        <f>IF(Table5[[#This Row],[Continuous Monitoring System
(§63.10(e)(3)(vi)(F))
(Select from dropdown)]]="","",VLOOKUP(Table5[[#This Row],[Continuous Monitoring System
(§63.10(e)(3)(vi)(F))
(Select from dropdown)]],Table9[],3,FALSE))</f>
        <v/>
      </c>
      <c r="H2638" s="55"/>
      <c r="J2638" s="122" t="str">
        <f t="shared" si="40"/>
        <v/>
      </c>
    </row>
    <row r="2639" spans="4:10" x14ac:dyDescent="0.3">
      <c r="D2639" s="122" t="str">
        <f>IF(Table5[[#This Row],[Continuous Monitoring System
(§63.10(e)(3)(vi)(F))
(Select from dropdown)]]="","",VLOOKUP(Table5[[#This Row],[Continuous Monitoring System
(§63.10(e)(3)(vi)(F))
(Select from dropdown)]],Table9[],3,FALSE))</f>
        <v/>
      </c>
      <c r="H2639" s="55"/>
      <c r="J2639" s="122" t="str">
        <f t="shared" si="40"/>
        <v/>
      </c>
    </row>
    <row r="2640" spans="4:10" x14ac:dyDescent="0.3">
      <c r="D2640" s="122" t="str">
        <f>IF(Table5[[#This Row],[Continuous Monitoring System
(§63.10(e)(3)(vi)(F))
(Select from dropdown)]]="","",VLOOKUP(Table5[[#This Row],[Continuous Monitoring System
(§63.10(e)(3)(vi)(F))
(Select from dropdown)]],Table9[],3,FALSE))</f>
        <v/>
      </c>
      <c r="H2640" s="55"/>
      <c r="J2640" s="122" t="str">
        <f t="shared" si="40"/>
        <v/>
      </c>
    </row>
    <row r="2641" spans="4:10" x14ac:dyDescent="0.3">
      <c r="D2641" s="122" t="str">
        <f>IF(Table5[[#This Row],[Continuous Monitoring System
(§63.10(e)(3)(vi)(F))
(Select from dropdown)]]="","",VLOOKUP(Table5[[#This Row],[Continuous Monitoring System
(§63.10(e)(3)(vi)(F))
(Select from dropdown)]],Table9[],3,FALSE))</f>
        <v/>
      </c>
      <c r="H2641" s="55"/>
      <c r="J2641" s="122" t="str">
        <f t="shared" si="40"/>
        <v/>
      </c>
    </row>
    <row r="2642" spans="4:10" x14ac:dyDescent="0.3">
      <c r="D2642" s="122" t="str">
        <f>IF(Table5[[#This Row],[Continuous Monitoring System
(§63.10(e)(3)(vi)(F))
(Select from dropdown)]]="","",VLOOKUP(Table5[[#This Row],[Continuous Monitoring System
(§63.10(e)(3)(vi)(F))
(Select from dropdown)]],Table9[],3,FALSE))</f>
        <v/>
      </c>
      <c r="H2642" s="55"/>
      <c r="J2642" s="122" t="str">
        <f t="shared" si="40"/>
        <v/>
      </c>
    </row>
    <row r="2643" spans="4:10" x14ac:dyDescent="0.3">
      <c r="D2643" s="122" t="str">
        <f>IF(Table5[[#This Row],[Continuous Monitoring System
(§63.10(e)(3)(vi)(F))
(Select from dropdown)]]="","",VLOOKUP(Table5[[#This Row],[Continuous Monitoring System
(§63.10(e)(3)(vi)(F))
(Select from dropdown)]],Table9[],3,FALSE))</f>
        <v/>
      </c>
      <c r="H2643" s="55"/>
      <c r="J2643" s="122" t="str">
        <f t="shared" si="40"/>
        <v/>
      </c>
    </row>
    <row r="2644" spans="4:10" x14ac:dyDescent="0.3">
      <c r="D2644" s="122" t="str">
        <f>IF(Table5[[#This Row],[Continuous Monitoring System
(§63.10(e)(3)(vi)(F))
(Select from dropdown)]]="","",VLOOKUP(Table5[[#This Row],[Continuous Monitoring System
(§63.10(e)(3)(vi)(F))
(Select from dropdown)]],Table9[],3,FALSE))</f>
        <v/>
      </c>
      <c r="H2644" s="55"/>
      <c r="J2644" s="122" t="str">
        <f t="shared" si="40"/>
        <v/>
      </c>
    </row>
    <row r="2645" spans="4:10" x14ac:dyDescent="0.3">
      <c r="D2645" s="122" t="str">
        <f>IF(Table5[[#This Row],[Continuous Monitoring System
(§63.10(e)(3)(vi)(F))
(Select from dropdown)]]="","",VLOOKUP(Table5[[#This Row],[Continuous Monitoring System
(§63.10(e)(3)(vi)(F))
(Select from dropdown)]],Table9[],3,FALSE))</f>
        <v/>
      </c>
      <c r="H2645" s="55"/>
      <c r="J2645" s="122" t="str">
        <f t="shared" si="40"/>
        <v/>
      </c>
    </row>
    <row r="2646" spans="4:10" x14ac:dyDescent="0.3">
      <c r="D2646" s="122" t="str">
        <f>IF(Table5[[#This Row],[Continuous Monitoring System
(§63.10(e)(3)(vi)(F))
(Select from dropdown)]]="","",VLOOKUP(Table5[[#This Row],[Continuous Monitoring System
(§63.10(e)(3)(vi)(F))
(Select from dropdown)]],Table9[],3,FALSE))</f>
        <v/>
      </c>
      <c r="H2646" s="55"/>
      <c r="J2646" s="122" t="str">
        <f t="shared" si="40"/>
        <v/>
      </c>
    </row>
    <row r="2647" spans="4:10" x14ac:dyDescent="0.3">
      <c r="D2647" s="122" t="str">
        <f>IF(Table5[[#This Row],[Continuous Monitoring System
(§63.10(e)(3)(vi)(F))
(Select from dropdown)]]="","",VLOOKUP(Table5[[#This Row],[Continuous Monitoring System
(§63.10(e)(3)(vi)(F))
(Select from dropdown)]],Table9[],3,FALSE))</f>
        <v/>
      </c>
      <c r="H2647" s="55"/>
      <c r="J2647" s="122" t="str">
        <f t="shared" si="40"/>
        <v/>
      </c>
    </row>
    <row r="2648" spans="4:10" x14ac:dyDescent="0.3">
      <c r="D2648" s="122" t="str">
        <f>IF(Table5[[#This Row],[Continuous Monitoring System
(§63.10(e)(3)(vi)(F))
(Select from dropdown)]]="","",VLOOKUP(Table5[[#This Row],[Continuous Monitoring System
(§63.10(e)(3)(vi)(F))
(Select from dropdown)]],Table9[],3,FALSE))</f>
        <v/>
      </c>
      <c r="H2648" s="55"/>
      <c r="J2648" s="122" t="str">
        <f t="shared" si="40"/>
        <v/>
      </c>
    </row>
    <row r="2649" spans="4:10" x14ac:dyDescent="0.3">
      <c r="D2649" s="122" t="str">
        <f>IF(Table5[[#This Row],[Continuous Monitoring System
(§63.10(e)(3)(vi)(F))
(Select from dropdown)]]="","",VLOOKUP(Table5[[#This Row],[Continuous Monitoring System
(§63.10(e)(3)(vi)(F))
(Select from dropdown)]],Table9[],3,FALSE))</f>
        <v/>
      </c>
      <c r="H2649" s="55"/>
      <c r="J2649" s="122" t="str">
        <f t="shared" ref="J2649:J2712" si="41">+IF(I2649="","",IF(D2649="yes",(VALUE(TEXT(H2649,"m/dd/yy ")&amp;TEXT(I2649,"hh:mm:ss"))-(VALUE(TEXT(F2649,"m/dd/yy ")&amp;TEXT(G2649,"hh:mm:ss"))))*24*60, (VALUE(TEXT(H2649,"m/dd/yy ")&amp;TEXT(I2649,"hh:mm:ss"))-(VALUE(TEXT(F2649,"m/dd/yy ")&amp;TEXT(G2649,"hh:mm:ss"))))*24))</f>
        <v/>
      </c>
    </row>
    <row r="2650" spans="4:10" x14ac:dyDescent="0.3">
      <c r="D2650" s="122" t="str">
        <f>IF(Table5[[#This Row],[Continuous Monitoring System
(§63.10(e)(3)(vi)(F))
(Select from dropdown)]]="","",VLOOKUP(Table5[[#This Row],[Continuous Monitoring System
(§63.10(e)(3)(vi)(F))
(Select from dropdown)]],Table9[],3,FALSE))</f>
        <v/>
      </c>
      <c r="H2650" s="55"/>
      <c r="J2650" s="122" t="str">
        <f t="shared" si="41"/>
        <v/>
      </c>
    </row>
    <row r="2651" spans="4:10" x14ac:dyDescent="0.3">
      <c r="D2651" s="122" t="str">
        <f>IF(Table5[[#This Row],[Continuous Monitoring System
(§63.10(e)(3)(vi)(F))
(Select from dropdown)]]="","",VLOOKUP(Table5[[#This Row],[Continuous Monitoring System
(§63.10(e)(3)(vi)(F))
(Select from dropdown)]],Table9[],3,FALSE))</f>
        <v/>
      </c>
      <c r="H2651" s="55"/>
      <c r="J2651" s="122" t="str">
        <f t="shared" si="41"/>
        <v/>
      </c>
    </row>
    <row r="2652" spans="4:10" x14ac:dyDescent="0.3">
      <c r="D2652" s="122" t="str">
        <f>IF(Table5[[#This Row],[Continuous Monitoring System
(§63.10(e)(3)(vi)(F))
(Select from dropdown)]]="","",VLOOKUP(Table5[[#This Row],[Continuous Monitoring System
(§63.10(e)(3)(vi)(F))
(Select from dropdown)]],Table9[],3,FALSE))</f>
        <v/>
      </c>
      <c r="H2652" s="55"/>
      <c r="J2652" s="122" t="str">
        <f t="shared" si="41"/>
        <v/>
      </c>
    </row>
    <row r="2653" spans="4:10" x14ac:dyDescent="0.3">
      <c r="D2653" s="122" t="str">
        <f>IF(Table5[[#This Row],[Continuous Monitoring System
(§63.10(e)(3)(vi)(F))
(Select from dropdown)]]="","",VLOOKUP(Table5[[#This Row],[Continuous Monitoring System
(§63.10(e)(3)(vi)(F))
(Select from dropdown)]],Table9[],3,FALSE))</f>
        <v/>
      </c>
      <c r="H2653" s="55"/>
      <c r="J2653" s="122" t="str">
        <f t="shared" si="41"/>
        <v/>
      </c>
    </row>
    <row r="2654" spans="4:10" x14ac:dyDescent="0.3">
      <c r="D2654" s="122" t="str">
        <f>IF(Table5[[#This Row],[Continuous Monitoring System
(§63.10(e)(3)(vi)(F))
(Select from dropdown)]]="","",VLOOKUP(Table5[[#This Row],[Continuous Monitoring System
(§63.10(e)(3)(vi)(F))
(Select from dropdown)]],Table9[],3,FALSE))</f>
        <v/>
      </c>
      <c r="H2654" s="55"/>
      <c r="J2654" s="122" t="str">
        <f t="shared" si="41"/>
        <v/>
      </c>
    </row>
    <row r="2655" spans="4:10" x14ac:dyDescent="0.3">
      <c r="D2655" s="122" t="str">
        <f>IF(Table5[[#This Row],[Continuous Monitoring System
(§63.10(e)(3)(vi)(F))
(Select from dropdown)]]="","",VLOOKUP(Table5[[#This Row],[Continuous Monitoring System
(§63.10(e)(3)(vi)(F))
(Select from dropdown)]],Table9[],3,FALSE))</f>
        <v/>
      </c>
      <c r="H2655" s="55"/>
      <c r="J2655" s="122" t="str">
        <f t="shared" si="41"/>
        <v/>
      </c>
    </row>
    <row r="2656" spans="4:10" x14ac:dyDescent="0.3">
      <c r="D2656" s="122" t="str">
        <f>IF(Table5[[#This Row],[Continuous Monitoring System
(§63.10(e)(3)(vi)(F))
(Select from dropdown)]]="","",VLOOKUP(Table5[[#This Row],[Continuous Monitoring System
(§63.10(e)(3)(vi)(F))
(Select from dropdown)]],Table9[],3,FALSE))</f>
        <v/>
      </c>
      <c r="H2656" s="55"/>
      <c r="J2656" s="122" t="str">
        <f t="shared" si="41"/>
        <v/>
      </c>
    </row>
    <row r="2657" spans="4:10" x14ac:dyDescent="0.3">
      <c r="D2657" s="122" t="str">
        <f>IF(Table5[[#This Row],[Continuous Monitoring System
(§63.10(e)(3)(vi)(F))
(Select from dropdown)]]="","",VLOOKUP(Table5[[#This Row],[Continuous Monitoring System
(§63.10(e)(3)(vi)(F))
(Select from dropdown)]],Table9[],3,FALSE))</f>
        <v/>
      </c>
      <c r="H2657" s="55"/>
      <c r="J2657" s="122" t="str">
        <f t="shared" si="41"/>
        <v/>
      </c>
    </row>
    <row r="2658" spans="4:10" x14ac:dyDescent="0.3">
      <c r="D2658" s="122" t="str">
        <f>IF(Table5[[#This Row],[Continuous Monitoring System
(§63.10(e)(3)(vi)(F))
(Select from dropdown)]]="","",VLOOKUP(Table5[[#This Row],[Continuous Monitoring System
(§63.10(e)(3)(vi)(F))
(Select from dropdown)]],Table9[],3,FALSE))</f>
        <v/>
      </c>
      <c r="H2658" s="55"/>
      <c r="J2658" s="122" t="str">
        <f t="shared" si="41"/>
        <v/>
      </c>
    </row>
    <row r="2659" spans="4:10" x14ac:dyDescent="0.3">
      <c r="D2659" s="122" t="str">
        <f>IF(Table5[[#This Row],[Continuous Monitoring System
(§63.10(e)(3)(vi)(F))
(Select from dropdown)]]="","",VLOOKUP(Table5[[#This Row],[Continuous Monitoring System
(§63.10(e)(3)(vi)(F))
(Select from dropdown)]],Table9[],3,FALSE))</f>
        <v/>
      </c>
      <c r="H2659" s="55"/>
      <c r="J2659" s="122" t="str">
        <f t="shared" si="41"/>
        <v/>
      </c>
    </row>
    <row r="2660" spans="4:10" x14ac:dyDescent="0.3">
      <c r="D2660" s="122" t="str">
        <f>IF(Table5[[#This Row],[Continuous Monitoring System
(§63.10(e)(3)(vi)(F))
(Select from dropdown)]]="","",VLOOKUP(Table5[[#This Row],[Continuous Monitoring System
(§63.10(e)(3)(vi)(F))
(Select from dropdown)]],Table9[],3,FALSE))</f>
        <v/>
      </c>
      <c r="H2660" s="55"/>
      <c r="J2660" s="122" t="str">
        <f t="shared" si="41"/>
        <v/>
      </c>
    </row>
    <row r="2661" spans="4:10" x14ac:dyDescent="0.3">
      <c r="D2661" s="122" t="str">
        <f>IF(Table5[[#This Row],[Continuous Monitoring System
(§63.10(e)(3)(vi)(F))
(Select from dropdown)]]="","",VLOOKUP(Table5[[#This Row],[Continuous Monitoring System
(§63.10(e)(3)(vi)(F))
(Select from dropdown)]],Table9[],3,FALSE))</f>
        <v/>
      </c>
      <c r="H2661" s="55"/>
      <c r="J2661" s="122" t="str">
        <f t="shared" si="41"/>
        <v/>
      </c>
    </row>
    <row r="2662" spans="4:10" x14ac:dyDescent="0.3">
      <c r="D2662" s="122" t="str">
        <f>IF(Table5[[#This Row],[Continuous Monitoring System
(§63.10(e)(3)(vi)(F))
(Select from dropdown)]]="","",VLOOKUP(Table5[[#This Row],[Continuous Monitoring System
(§63.10(e)(3)(vi)(F))
(Select from dropdown)]],Table9[],3,FALSE))</f>
        <v/>
      </c>
      <c r="H2662" s="55"/>
      <c r="J2662" s="122" t="str">
        <f t="shared" si="41"/>
        <v/>
      </c>
    </row>
    <row r="2663" spans="4:10" x14ac:dyDescent="0.3">
      <c r="D2663" s="122" t="str">
        <f>IF(Table5[[#This Row],[Continuous Monitoring System
(§63.10(e)(3)(vi)(F))
(Select from dropdown)]]="","",VLOOKUP(Table5[[#This Row],[Continuous Monitoring System
(§63.10(e)(3)(vi)(F))
(Select from dropdown)]],Table9[],3,FALSE))</f>
        <v/>
      </c>
      <c r="H2663" s="55"/>
      <c r="J2663" s="122" t="str">
        <f t="shared" si="41"/>
        <v/>
      </c>
    </row>
    <row r="2664" spans="4:10" x14ac:dyDescent="0.3">
      <c r="D2664" s="122" t="str">
        <f>IF(Table5[[#This Row],[Continuous Monitoring System
(§63.10(e)(3)(vi)(F))
(Select from dropdown)]]="","",VLOOKUP(Table5[[#This Row],[Continuous Monitoring System
(§63.10(e)(3)(vi)(F))
(Select from dropdown)]],Table9[],3,FALSE))</f>
        <v/>
      </c>
      <c r="H2664" s="55"/>
      <c r="J2664" s="122" t="str">
        <f t="shared" si="41"/>
        <v/>
      </c>
    </row>
    <row r="2665" spans="4:10" x14ac:dyDescent="0.3">
      <c r="D2665" s="122" t="str">
        <f>IF(Table5[[#This Row],[Continuous Monitoring System
(§63.10(e)(3)(vi)(F))
(Select from dropdown)]]="","",VLOOKUP(Table5[[#This Row],[Continuous Monitoring System
(§63.10(e)(3)(vi)(F))
(Select from dropdown)]],Table9[],3,FALSE))</f>
        <v/>
      </c>
      <c r="H2665" s="55"/>
      <c r="J2665" s="122" t="str">
        <f t="shared" si="41"/>
        <v/>
      </c>
    </row>
    <row r="2666" spans="4:10" x14ac:dyDescent="0.3">
      <c r="D2666" s="122" t="str">
        <f>IF(Table5[[#This Row],[Continuous Monitoring System
(§63.10(e)(3)(vi)(F))
(Select from dropdown)]]="","",VLOOKUP(Table5[[#This Row],[Continuous Monitoring System
(§63.10(e)(3)(vi)(F))
(Select from dropdown)]],Table9[],3,FALSE))</f>
        <v/>
      </c>
      <c r="H2666" s="55"/>
      <c r="J2666" s="122" t="str">
        <f t="shared" si="41"/>
        <v/>
      </c>
    </row>
    <row r="2667" spans="4:10" x14ac:dyDescent="0.3">
      <c r="D2667" s="122" t="str">
        <f>IF(Table5[[#This Row],[Continuous Monitoring System
(§63.10(e)(3)(vi)(F))
(Select from dropdown)]]="","",VLOOKUP(Table5[[#This Row],[Continuous Monitoring System
(§63.10(e)(3)(vi)(F))
(Select from dropdown)]],Table9[],3,FALSE))</f>
        <v/>
      </c>
      <c r="H2667" s="55"/>
      <c r="J2667" s="122" t="str">
        <f t="shared" si="41"/>
        <v/>
      </c>
    </row>
    <row r="2668" spans="4:10" x14ac:dyDescent="0.3">
      <c r="D2668" s="122" t="str">
        <f>IF(Table5[[#This Row],[Continuous Monitoring System
(§63.10(e)(3)(vi)(F))
(Select from dropdown)]]="","",VLOOKUP(Table5[[#This Row],[Continuous Monitoring System
(§63.10(e)(3)(vi)(F))
(Select from dropdown)]],Table9[],3,FALSE))</f>
        <v/>
      </c>
      <c r="H2668" s="55"/>
      <c r="J2668" s="122" t="str">
        <f t="shared" si="41"/>
        <v/>
      </c>
    </row>
    <row r="2669" spans="4:10" x14ac:dyDescent="0.3">
      <c r="D2669" s="122" t="str">
        <f>IF(Table5[[#This Row],[Continuous Monitoring System
(§63.10(e)(3)(vi)(F))
(Select from dropdown)]]="","",VLOOKUP(Table5[[#This Row],[Continuous Monitoring System
(§63.10(e)(3)(vi)(F))
(Select from dropdown)]],Table9[],3,FALSE))</f>
        <v/>
      </c>
      <c r="H2669" s="55"/>
      <c r="J2669" s="122" t="str">
        <f t="shared" si="41"/>
        <v/>
      </c>
    </row>
    <row r="2670" spans="4:10" x14ac:dyDescent="0.3">
      <c r="D2670" s="122" t="str">
        <f>IF(Table5[[#This Row],[Continuous Monitoring System
(§63.10(e)(3)(vi)(F))
(Select from dropdown)]]="","",VLOOKUP(Table5[[#This Row],[Continuous Monitoring System
(§63.10(e)(3)(vi)(F))
(Select from dropdown)]],Table9[],3,FALSE))</f>
        <v/>
      </c>
      <c r="H2670" s="55"/>
      <c r="J2670" s="122" t="str">
        <f t="shared" si="41"/>
        <v/>
      </c>
    </row>
    <row r="2671" spans="4:10" x14ac:dyDescent="0.3">
      <c r="D2671" s="122" t="str">
        <f>IF(Table5[[#This Row],[Continuous Monitoring System
(§63.10(e)(3)(vi)(F))
(Select from dropdown)]]="","",VLOOKUP(Table5[[#This Row],[Continuous Monitoring System
(§63.10(e)(3)(vi)(F))
(Select from dropdown)]],Table9[],3,FALSE))</f>
        <v/>
      </c>
      <c r="H2671" s="55"/>
      <c r="J2671" s="122" t="str">
        <f t="shared" si="41"/>
        <v/>
      </c>
    </row>
    <row r="2672" spans="4:10" x14ac:dyDescent="0.3">
      <c r="D2672" s="122" t="str">
        <f>IF(Table5[[#This Row],[Continuous Monitoring System
(§63.10(e)(3)(vi)(F))
(Select from dropdown)]]="","",VLOOKUP(Table5[[#This Row],[Continuous Monitoring System
(§63.10(e)(3)(vi)(F))
(Select from dropdown)]],Table9[],3,FALSE))</f>
        <v/>
      </c>
      <c r="H2672" s="55"/>
      <c r="J2672" s="122" t="str">
        <f t="shared" si="41"/>
        <v/>
      </c>
    </row>
    <row r="2673" spans="4:10" x14ac:dyDescent="0.3">
      <c r="D2673" s="122" t="str">
        <f>IF(Table5[[#This Row],[Continuous Monitoring System
(§63.10(e)(3)(vi)(F))
(Select from dropdown)]]="","",VLOOKUP(Table5[[#This Row],[Continuous Monitoring System
(§63.10(e)(3)(vi)(F))
(Select from dropdown)]],Table9[],3,FALSE))</f>
        <v/>
      </c>
      <c r="H2673" s="55"/>
      <c r="J2673" s="122" t="str">
        <f t="shared" si="41"/>
        <v/>
      </c>
    </row>
    <row r="2674" spans="4:10" x14ac:dyDescent="0.3">
      <c r="D2674" s="122" t="str">
        <f>IF(Table5[[#This Row],[Continuous Monitoring System
(§63.10(e)(3)(vi)(F))
(Select from dropdown)]]="","",VLOOKUP(Table5[[#This Row],[Continuous Monitoring System
(§63.10(e)(3)(vi)(F))
(Select from dropdown)]],Table9[],3,FALSE))</f>
        <v/>
      </c>
      <c r="H2674" s="55"/>
      <c r="J2674" s="122" t="str">
        <f t="shared" si="41"/>
        <v/>
      </c>
    </row>
    <row r="2675" spans="4:10" x14ac:dyDescent="0.3">
      <c r="D2675" s="122" t="str">
        <f>IF(Table5[[#This Row],[Continuous Monitoring System
(§63.10(e)(3)(vi)(F))
(Select from dropdown)]]="","",VLOOKUP(Table5[[#This Row],[Continuous Monitoring System
(§63.10(e)(3)(vi)(F))
(Select from dropdown)]],Table9[],3,FALSE))</f>
        <v/>
      </c>
      <c r="H2675" s="55"/>
      <c r="J2675" s="122" t="str">
        <f t="shared" si="41"/>
        <v/>
      </c>
    </row>
    <row r="2676" spans="4:10" x14ac:dyDescent="0.3">
      <c r="D2676" s="122" t="str">
        <f>IF(Table5[[#This Row],[Continuous Monitoring System
(§63.10(e)(3)(vi)(F))
(Select from dropdown)]]="","",VLOOKUP(Table5[[#This Row],[Continuous Monitoring System
(§63.10(e)(3)(vi)(F))
(Select from dropdown)]],Table9[],3,FALSE))</f>
        <v/>
      </c>
      <c r="H2676" s="55"/>
      <c r="J2676" s="122" t="str">
        <f t="shared" si="41"/>
        <v/>
      </c>
    </row>
    <row r="2677" spans="4:10" x14ac:dyDescent="0.3">
      <c r="D2677" s="122" t="str">
        <f>IF(Table5[[#This Row],[Continuous Monitoring System
(§63.10(e)(3)(vi)(F))
(Select from dropdown)]]="","",VLOOKUP(Table5[[#This Row],[Continuous Monitoring System
(§63.10(e)(3)(vi)(F))
(Select from dropdown)]],Table9[],3,FALSE))</f>
        <v/>
      </c>
      <c r="H2677" s="55"/>
      <c r="J2677" s="122" t="str">
        <f t="shared" si="41"/>
        <v/>
      </c>
    </row>
    <row r="2678" spans="4:10" x14ac:dyDescent="0.3">
      <c r="D2678" s="122" t="str">
        <f>IF(Table5[[#This Row],[Continuous Monitoring System
(§63.10(e)(3)(vi)(F))
(Select from dropdown)]]="","",VLOOKUP(Table5[[#This Row],[Continuous Monitoring System
(§63.10(e)(3)(vi)(F))
(Select from dropdown)]],Table9[],3,FALSE))</f>
        <v/>
      </c>
      <c r="H2678" s="55"/>
      <c r="J2678" s="122" t="str">
        <f t="shared" si="41"/>
        <v/>
      </c>
    </row>
    <row r="2679" spans="4:10" x14ac:dyDescent="0.3">
      <c r="D2679" s="122" t="str">
        <f>IF(Table5[[#This Row],[Continuous Monitoring System
(§63.10(e)(3)(vi)(F))
(Select from dropdown)]]="","",VLOOKUP(Table5[[#This Row],[Continuous Monitoring System
(§63.10(e)(3)(vi)(F))
(Select from dropdown)]],Table9[],3,FALSE))</f>
        <v/>
      </c>
      <c r="H2679" s="55"/>
      <c r="J2679" s="122" t="str">
        <f t="shared" si="41"/>
        <v/>
      </c>
    </row>
    <row r="2680" spans="4:10" x14ac:dyDescent="0.3">
      <c r="D2680" s="122" t="str">
        <f>IF(Table5[[#This Row],[Continuous Monitoring System
(§63.10(e)(3)(vi)(F))
(Select from dropdown)]]="","",VLOOKUP(Table5[[#This Row],[Continuous Monitoring System
(§63.10(e)(3)(vi)(F))
(Select from dropdown)]],Table9[],3,FALSE))</f>
        <v/>
      </c>
      <c r="H2680" s="55"/>
      <c r="J2680" s="122" t="str">
        <f t="shared" si="41"/>
        <v/>
      </c>
    </row>
    <row r="2681" spans="4:10" x14ac:dyDescent="0.3">
      <c r="D2681" s="122" t="str">
        <f>IF(Table5[[#This Row],[Continuous Monitoring System
(§63.10(e)(3)(vi)(F))
(Select from dropdown)]]="","",VLOOKUP(Table5[[#This Row],[Continuous Monitoring System
(§63.10(e)(3)(vi)(F))
(Select from dropdown)]],Table9[],3,FALSE))</f>
        <v/>
      </c>
      <c r="H2681" s="55"/>
      <c r="J2681" s="122" t="str">
        <f t="shared" si="41"/>
        <v/>
      </c>
    </row>
    <row r="2682" spans="4:10" x14ac:dyDescent="0.3">
      <c r="D2682" s="122" t="str">
        <f>IF(Table5[[#This Row],[Continuous Monitoring System
(§63.10(e)(3)(vi)(F))
(Select from dropdown)]]="","",VLOOKUP(Table5[[#This Row],[Continuous Monitoring System
(§63.10(e)(3)(vi)(F))
(Select from dropdown)]],Table9[],3,FALSE))</f>
        <v/>
      </c>
      <c r="H2682" s="55"/>
      <c r="J2682" s="122" t="str">
        <f t="shared" si="41"/>
        <v/>
      </c>
    </row>
    <row r="2683" spans="4:10" x14ac:dyDescent="0.3">
      <c r="D2683" s="122" t="str">
        <f>IF(Table5[[#This Row],[Continuous Monitoring System
(§63.10(e)(3)(vi)(F))
(Select from dropdown)]]="","",VLOOKUP(Table5[[#This Row],[Continuous Monitoring System
(§63.10(e)(3)(vi)(F))
(Select from dropdown)]],Table9[],3,FALSE))</f>
        <v/>
      </c>
      <c r="H2683" s="55"/>
      <c r="J2683" s="122" t="str">
        <f t="shared" si="41"/>
        <v/>
      </c>
    </row>
    <row r="2684" spans="4:10" x14ac:dyDescent="0.3">
      <c r="D2684" s="122" t="str">
        <f>IF(Table5[[#This Row],[Continuous Monitoring System
(§63.10(e)(3)(vi)(F))
(Select from dropdown)]]="","",VLOOKUP(Table5[[#This Row],[Continuous Monitoring System
(§63.10(e)(3)(vi)(F))
(Select from dropdown)]],Table9[],3,FALSE))</f>
        <v/>
      </c>
      <c r="H2684" s="55"/>
      <c r="J2684" s="122" t="str">
        <f t="shared" si="41"/>
        <v/>
      </c>
    </row>
    <row r="2685" spans="4:10" x14ac:dyDescent="0.3">
      <c r="D2685" s="122" t="str">
        <f>IF(Table5[[#This Row],[Continuous Monitoring System
(§63.10(e)(3)(vi)(F))
(Select from dropdown)]]="","",VLOOKUP(Table5[[#This Row],[Continuous Monitoring System
(§63.10(e)(3)(vi)(F))
(Select from dropdown)]],Table9[],3,FALSE))</f>
        <v/>
      </c>
      <c r="H2685" s="55"/>
      <c r="J2685" s="122" t="str">
        <f t="shared" si="41"/>
        <v/>
      </c>
    </row>
    <row r="2686" spans="4:10" x14ac:dyDescent="0.3">
      <c r="D2686" s="122" t="str">
        <f>IF(Table5[[#This Row],[Continuous Monitoring System
(§63.10(e)(3)(vi)(F))
(Select from dropdown)]]="","",VLOOKUP(Table5[[#This Row],[Continuous Monitoring System
(§63.10(e)(3)(vi)(F))
(Select from dropdown)]],Table9[],3,FALSE))</f>
        <v/>
      </c>
      <c r="H2686" s="55"/>
      <c r="J2686" s="122" t="str">
        <f t="shared" si="41"/>
        <v/>
      </c>
    </row>
    <row r="2687" spans="4:10" x14ac:dyDescent="0.3">
      <c r="D2687" s="122" t="str">
        <f>IF(Table5[[#This Row],[Continuous Monitoring System
(§63.10(e)(3)(vi)(F))
(Select from dropdown)]]="","",VLOOKUP(Table5[[#This Row],[Continuous Monitoring System
(§63.10(e)(3)(vi)(F))
(Select from dropdown)]],Table9[],3,FALSE))</f>
        <v/>
      </c>
      <c r="H2687" s="55"/>
      <c r="J2687" s="122" t="str">
        <f t="shared" si="41"/>
        <v/>
      </c>
    </row>
    <row r="2688" spans="4:10" x14ac:dyDescent="0.3">
      <c r="D2688" s="122" t="str">
        <f>IF(Table5[[#This Row],[Continuous Monitoring System
(§63.10(e)(3)(vi)(F))
(Select from dropdown)]]="","",VLOOKUP(Table5[[#This Row],[Continuous Monitoring System
(§63.10(e)(3)(vi)(F))
(Select from dropdown)]],Table9[],3,FALSE))</f>
        <v/>
      </c>
      <c r="H2688" s="55"/>
      <c r="J2688" s="122" t="str">
        <f t="shared" si="41"/>
        <v/>
      </c>
    </row>
    <row r="2689" spans="4:10" x14ac:dyDescent="0.3">
      <c r="D2689" s="122" t="str">
        <f>IF(Table5[[#This Row],[Continuous Monitoring System
(§63.10(e)(3)(vi)(F))
(Select from dropdown)]]="","",VLOOKUP(Table5[[#This Row],[Continuous Monitoring System
(§63.10(e)(3)(vi)(F))
(Select from dropdown)]],Table9[],3,FALSE))</f>
        <v/>
      </c>
      <c r="H2689" s="55"/>
      <c r="J2689" s="122" t="str">
        <f t="shared" si="41"/>
        <v/>
      </c>
    </row>
    <row r="2690" spans="4:10" x14ac:dyDescent="0.3">
      <c r="D2690" s="122" t="str">
        <f>IF(Table5[[#This Row],[Continuous Monitoring System
(§63.10(e)(3)(vi)(F))
(Select from dropdown)]]="","",VLOOKUP(Table5[[#This Row],[Continuous Monitoring System
(§63.10(e)(3)(vi)(F))
(Select from dropdown)]],Table9[],3,FALSE))</f>
        <v/>
      </c>
      <c r="H2690" s="55"/>
      <c r="J2690" s="122" t="str">
        <f t="shared" si="41"/>
        <v/>
      </c>
    </row>
    <row r="2691" spans="4:10" x14ac:dyDescent="0.3">
      <c r="D2691" s="122" t="str">
        <f>IF(Table5[[#This Row],[Continuous Monitoring System
(§63.10(e)(3)(vi)(F))
(Select from dropdown)]]="","",VLOOKUP(Table5[[#This Row],[Continuous Monitoring System
(§63.10(e)(3)(vi)(F))
(Select from dropdown)]],Table9[],3,FALSE))</f>
        <v/>
      </c>
      <c r="H2691" s="55"/>
      <c r="J2691" s="122" t="str">
        <f t="shared" si="41"/>
        <v/>
      </c>
    </row>
    <row r="2692" spans="4:10" x14ac:dyDescent="0.3">
      <c r="D2692" s="122" t="str">
        <f>IF(Table5[[#This Row],[Continuous Monitoring System
(§63.10(e)(3)(vi)(F))
(Select from dropdown)]]="","",VLOOKUP(Table5[[#This Row],[Continuous Monitoring System
(§63.10(e)(3)(vi)(F))
(Select from dropdown)]],Table9[],3,FALSE))</f>
        <v/>
      </c>
      <c r="H2692" s="55"/>
      <c r="J2692" s="122" t="str">
        <f t="shared" si="41"/>
        <v/>
      </c>
    </row>
    <row r="2693" spans="4:10" x14ac:dyDescent="0.3">
      <c r="D2693" s="122" t="str">
        <f>IF(Table5[[#This Row],[Continuous Monitoring System
(§63.10(e)(3)(vi)(F))
(Select from dropdown)]]="","",VLOOKUP(Table5[[#This Row],[Continuous Monitoring System
(§63.10(e)(3)(vi)(F))
(Select from dropdown)]],Table9[],3,FALSE))</f>
        <v/>
      </c>
      <c r="H2693" s="55"/>
      <c r="J2693" s="122" t="str">
        <f t="shared" si="41"/>
        <v/>
      </c>
    </row>
    <row r="2694" spans="4:10" x14ac:dyDescent="0.3">
      <c r="D2694" s="122" t="str">
        <f>IF(Table5[[#This Row],[Continuous Monitoring System
(§63.10(e)(3)(vi)(F))
(Select from dropdown)]]="","",VLOOKUP(Table5[[#This Row],[Continuous Monitoring System
(§63.10(e)(3)(vi)(F))
(Select from dropdown)]],Table9[],3,FALSE))</f>
        <v/>
      </c>
      <c r="H2694" s="55"/>
      <c r="J2694" s="122" t="str">
        <f t="shared" si="41"/>
        <v/>
      </c>
    </row>
    <row r="2695" spans="4:10" x14ac:dyDescent="0.3">
      <c r="D2695" s="122" t="str">
        <f>IF(Table5[[#This Row],[Continuous Monitoring System
(§63.10(e)(3)(vi)(F))
(Select from dropdown)]]="","",VLOOKUP(Table5[[#This Row],[Continuous Monitoring System
(§63.10(e)(3)(vi)(F))
(Select from dropdown)]],Table9[],3,FALSE))</f>
        <v/>
      </c>
      <c r="H2695" s="55"/>
      <c r="J2695" s="122" t="str">
        <f t="shared" si="41"/>
        <v/>
      </c>
    </row>
    <row r="2696" spans="4:10" x14ac:dyDescent="0.3">
      <c r="D2696" s="122" t="str">
        <f>IF(Table5[[#This Row],[Continuous Monitoring System
(§63.10(e)(3)(vi)(F))
(Select from dropdown)]]="","",VLOOKUP(Table5[[#This Row],[Continuous Monitoring System
(§63.10(e)(3)(vi)(F))
(Select from dropdown)]],Table9[],3,FALSE))</f>
        <v/>
      </c>
      <c r="H2696" s="55"/>
      <c r="J2696" s="122" t="str">
        <f t="shared" si="41"/>
        <v/>
      </c>
    </row>
    <row r="2697" spans="4:10" x14ac:dyDescent="0.3">
      <c r="D2697" s="122" t="str">
        <f>IF(Table5[[#This Row],[Continuous Monitoring System
(§63.10(e)(3)(vi)(F))
(Select from dropdown)]]="","",VLOOKUP(Table5[[#This Row],[Continuous Monitoring System
(§63.10(e)(3)(vi)(F))
(Select from dropdown)]],Table9[],3,FALSE))</f>
        <v/>
      </c>
      <c r="H2697" s="55"/>
      <c r="J2697" s="122" t="str">
        <f t="shared" si="41"/>
        <v/>
      </c>
    </row>
    <row r="2698" spans="4:10" x14ac:dyDescent="0.3">
      <c r="D2698" s="122" t="str">
        <f>IF(Table5[[#This Row],[Continuous Monitoring System
(§63.10(e)(3)(vi)(F))
(Select from dropdown)]]="","",VLOOKUP(Table5[[#This Row],[Continuous Monitoring System
(§63.10(e)(3)(vi)(F))
(Select from dropdown)]],Table9[],3,FALSE))</f>
        <v/>
      </c>
      <c r="H2698" s="55"/>
      <c r="J2698" s="122" t="str">
        <f t="shared" si="41"/>
        <v/>
      </c>
    </row>
    <row r="2699" spans="4:10" x14ac:dyDescent="0.3">
      <c r="D2699" s="122" t="str">
        <f>IF(Table5[[#This Row],[Continuous Monitoring System
(§63.10(e)(3)(vi)(F))
(Select from dropdown)]]="","",VLOOKUP(Table5[[#This Row],[Continuous Monitoring System
(§63.10(e)(3)(vi)(F))
(Select from dropdown)]],Table9[],3,FALSE))</f>
        <v/>
      </c>
      <c r="H2699" s="55"/>
      <c r="J2699" s="122" t="str">
        <f t="shared" si="41"/>
        <v/>
      </c>
    </row>
    <row r="2700" spans="4:10" x14ac:dyDescent="0.3">
      <c r="D2700" s="122" t="str">
        <f>IF(Table5[[#This Row],[Continuous Monitoring System
(§63.10(e)(3)(vi)(F))
(Select from dropdown)]]="","",VLOOKUP(Table5[[#This Row],[Continuous Monitoring System
(§63.10(e)(3)(vi)(F))
(Select from dropdown)]],Table9[],3,FALSE))</f>
        <v/>
      </c>
      <c r="H2700" s="55"/>
      <c r="J2700" s="122" t="str">
        <f t="shared" si="41"/>
        <v/>
      </c>
    </row>
    <row r="2701" spans="4:10" x14ac:dyDescent="0.3">
      <c r="D2701" s="122" t="str">
        <f>IF(Table5[[#This Row],[Continuous Monitoring System
(§63.10(e)(3)(vi)(F))
(Select from dropdown)]]="","",VLOOKUP(Table5[[#This Row],[Continuous Monitoring System
(§63.10(e)(3)(vi)(F))
(Select from dropdown)]],Table9[],3,FALSE))</f>
        <v/>
      </c>
      <c r="H2701" s="55"/>
      <c r="J2701" s="122" t="str">
        <f t="shared" si="41"/>
        <v/>
      </c>
    </row>
    <row r="2702" spans="4:10" x14ac:dyDescent="0.3">
      <c r="D2702" s="122" t="str">
        <f>IF(Table5[[#This Row],[Continuous Monitoring System
(§63.10(e)(3)(vi)(F))
(Select from dropdown)]]="","",VLOOKUP(Table5[[#This Row],[Continuous Monitoring System
(§63.10(e)(3)(vi)(F))
(Select from dropdown)]],Table9[],3,FALSE))</f>
        <v/>
      </c>
      <c r="H2702" s="55"/>
      <c r="J2702" s="122" t="str">
        <f t="shared" si="41"/>
        <v/>
      </c>
    </row>
    <row r="2703" spans="4:10" x14ac:dyDescent="0.3">
      <c r="D2703" s="122" t="str">
        <f>IF(Table5[[#This Row],[Continuous Monitoring System
(§63.10(e)(3)(vi)(F))
(Select from dropdown)]]="","",VLOOKUP(Table5[[#This Row],[Continuous Monitoring System
(§63.10(e)(3)(vi)(F))
(Select from dropdown)]],Table9[],3,FALSE))</f>
        <v/>
      </c>
      <c r="H2703" s="55"/>
      <c r="J2703" s="122" t="str">
        <f t="shared" si="41"/>
        <v/>
      </c>
    </row>
    <row r="2704" spans="4:10" x14ac:dyDescent="0.3">
      <c r="D2704" s="122" t="str">
        <f>IF(Table5[[#This Row],[Continuous Monitoring System
(§63.10(e)(3)(vi)(F))
(Select from dropdown)]]="","",VLOOKUP(Table5[[#This Row],[Continuous Monitoring System
(§63.10(e)(3)(vi)(F))
(Select from dropdown)]],Table9[],3,FALSE))</f>
        <v/>
      </c>
      <c r="H2704" s="55"/>
      <c r="J2704" s="122" t="str">
        <f t="shared" si="41"/>
        <v/>
      </c>
    </row>
    <row r="2705" spans="4:10" x14ac:dyDescent="0.3">
      <c r="D2705" s="122" t="str">
        <f>IF(Table5[[#This Row],[Continuous Monitoring System
(§63.10(e)(3)(vi)(F))
(Select from dropdown)]]="","",VLOOKUP(Table5[[#This Row],[Continuous Monitoring System
(§63.10(e)(3)(vi)(F))
(Select from dropdown)]],Table9[],3,FALSE))</f>
        <v/>
      </c>
      <c r="H2705" s="55"/>
      <c r="J2705" s="122" t="str">
        <f t="shared" si="41"/>
        <v/>
      </c>
    </row>
    <row r="2706" spans="4:10" x14ac:dyDescent="0.3">
      <c r="D2706" s="122" t="str">
        <f>IF(Table5[[#This Row],[Continuous Monitoring System
(§63.10(e)(3)(vi)(F))
(Select from dropdown)]]="","",VLOOKUP(Table5[[#This Row],[Continuous Monitoring System
(§63.10(e)(3)(vi)(F))
(Select from dropdown)]],Table9[],3,FALSE))</f>
        <v/>
      </c>
      <c r="H2706" s="55"/>
      <c r="J2706" s="122" t="str">
        <f t="shared" si="41"/>
        <v/>
      </c>
    </row>
    <row r="2707" spans="4:10" x14ac:dyDescent="0.3">
      <c r="D2707" s="122" t="str">
        <f>IF(Table5[[#This Row],[Continuous Monitoring System
(§63.10(e)(3)(vi)(F))
(Select from dropdown)]]="","",VLOOKUP(Table5[[#This Row],[Continuous Monitoring System
(§63.10(e)(3)(vi)(F))
(Select from dropdown)]],Table9[],3,FALSE))</f>
        <v/>
      </c>
      <c r="H2707" s="55"/>
      <c r="J2707" s="122" t="str">
        <f t="shared" si="41"/>
        <v/>
      </c>
    </row>
    <row r="2708" spans="4:10" x14ac:dyDescent="0.3">
      <c r="D2708" s="122" t="str">
        <f>IF(Table5[[#This Row],[Continuous Monitoring System
(§63.10(e)(3)(vi)(F))
(Select from dropdown)]]="","",VLOOKUP(Table5[[#This Row],[Continuous Monitoring System
(§63.10(e)(3)(vi)(F))
(Select from dropdown)]],Table9[],3,FALSE))</f>
        <v/>
      </c>
      <c r="H2708" s="55"/>
      <c r="J2708" s="122" t="str">
        <f t="shared" si="41"/>
        <v/>
      </c>
    </row>
    <row r="2709" spans="4:10" x14ac:dyDescent="0.3">
      <c r="D2709" s="122" t="str">
        <f>IF(Table5[[#This Row],[Continuous Monitoring System
(§63.10(e)(3)(vi)(F))
(Select from dropdown)]]="","",VLOOKUP(Table5[[#This Row],[Continuous Monitoring System
(§63.10(e)(3)(vi)(F))
(Select from dropdown)]],Table9[],3,FALSE))</f>
        <v/>
      </c>
      <c r="H2709" s="55"/>
      <c r="J2709" s="122" t="str">
        <f t="shared" si="41"/>
        <v/>
      </c>
    </row>
    <row r="2710" spans="4:10" x14ac:dyDescent="0.3">
      <c r="D2710" s="122" t="str">
        <f>IF(Table5[[#This Row],[Continuous Monitoring System
(§63.10(e)(3)(vi)(F))
(Select from dropdown)]]="","",VLOOKUP(Table5[[#This Row],[Continuous Monitoring System
(§63.10(e)(3)(vi)(F))
(Select from dropdown)]],Table9[],3,FALSE))</f>
        <v/>
      </c>
      <c r="H2710" s="55"/>
      <c r="J2710" s="122" t="str">
        <f t="shared" si="41"/>
        <v/>
      </c>
    </row>
    <row r="2711" spans="4:10" x14ac:dyDescent="0.3">
      <c r="D2711" s="122" t="str">
        <f>IF(Table5[[#This Row],[Continuous Monitoring System
(§63.10(e)(3)(vi)(F))
(Select from dropdown)]]="","",VLOOKUP(Table5[[#This Row],[Continuous Monitoring System
(§63.10(e)(3)(vi)(F))
(Select from dropdown)]],Table9[],3,FALSE))</f>
        <v/>
      </c>
      <c r="H2711" s="55"/>
      <c r="J2711" s="122" t="str">
        <f t="shared" si="41"/>
        <v/>
      </c>
    </row>
    <row r="2712" spans="4:10" x14ac:dyDescent="0.3">
      <c r="D2712" s="122" t="str">
        <f>IF(Table5[[#This Row],[Continuous Monitoring System
(§63.10(e)(3)(vi)(F))
(Select from dropdown)]]="","",VLOOKUP(Table5[[#This Row],[Continuous Monitoring System
(§63.10(e)(3)(vi)(F))
(Select from dropdown)]],Table9[],3,FALSE))</f>
        <v/>
      </c>
      <c r="H2712" s="55"/>
      <c r="J2712" s="122" t="str">
        <f t="shared" si="41"/>
        <v/>
      </c>
    </row>
    <row r="2713" spans="4:10" x14ac:dyDescent="0.3">
      <c r="D2713" s="122" t="str">
        <f>IF(Table5[[#This Row],[Continuous Monitoring System
(§63.10(e)(3)(vi)(F))
(Select from dropdown)]]="","",VLOOKUP(Table5[[#This Row],[Continuous Monitoring System
(§63.10(e)(3)(vi)(F))
(Select from dropdown)]],Table9[],3,FALSE))</f>
        <v/>
      </c>
      <c r="H2713" s="55"/>
      <c r="J2713" s="122" t="str">
        <f t="shared" ref="J2713:J2776" si="42">+IF(I2713="","",IF(D2713="yes",(VALUE(TEXT(H2713,"m/dd/yy ")&amp;TEXT(I2713,"hh:mm:ss"))-(VALUE(TEXT(F2713,"m/dd/yy ")&amp;TEXT(G2713,"hh:mm:ss"))))*24*60, (VALUE(TEXT(H2713,"m/dd/yy ")&amp;TEXT(I2713,"hh:mm:ss"))-(VALUE(TEXT(F2713,"m/dd/yy ")&amp;TEXT(G2713,"hh:mm:ss"))))*24))</f>
        <v/>
      </c>
    </row>
    <row r="2714" spans="4:10" x14ac:dyDescent="0.3">
      <c r="D2714" s="122" t="str">
        <f>IF(Table5[[#This Row],[Continuous Monitoring System
(§63.10(e)(3)(vi)(F))
(Select from dropdown)]]="","",VLOOKUP(Table5[[#This Row],[Continuous Monitoring System
(§63.10(e)(3)(vi)(F))
(Select from dropdown)]],Table9[],3,FALSE))</f>
        <v/>
      </c>
      <c r="H2714" s="55"/>
      <c r="J2714" s="122" t="str">
        <f t="shared" si="42"/>
        <v/>
      </c>
    </row>
    <row r="2715" spans="4:10" x14ac:dyDescent="0.3">
      <c r="D2715" s="122" t="str">
        <f>IF(Table5[[#This Row],[Continuous Monitoring System
(§63.10(e)(3)(vi)(F))
(Select from dropdown)]]="","",VLOOKUP(Table5[[#This Row],[Continuous Monitoring System
(§63.10(e)(3)(vi)(F))
(Select from dropdown)]],Table9[],3,FALSE))</f>
        <v/>
      </c>
      <c r="H2715" s="55"/>
      <c r="J2715" s="122" t="str">
        <f t="shared" si="42"/>
        <v/>
      </c>
    </row>
    <row r="2716" spans="4:10" x14ac:dyDescent="0.3">
      <c r="D2716" s="122" t="str">
        <f>IF(Table5[[#This Row],[Continuous Monitoring System
(§63.10(e)(3)(vi)(F))
(Select from dropdown)]]="","",VLOOKUP(Table5[[#This Row],[Continuous Monitoring System
(§63.10(e)(3)(vi)(F))
(Select from dropdown)]],Table9[],3,FALSE))</f>
        <v/>
      </c>
      <c r="H2716" s="55"/>
      <c r="J2716" s="122" t="str">
        <f t="shared" si="42"/>
        <v/>
      </c>
    </row>
    <row r="2717" spans="4:10" x14ac:dyDescent="0.3">
      <c r="D2717" s="122" t="str">
        <f>IF(Table5[[#This Row],[Continuous Monitoring System
(§63.10(e)(3)(vi)(F))
(Select from dropdown)]]="","",VLOOKUP(Table5[[#This Row],[Continuous Monitoring System
(§63.10(e)(3)(vi)(F))
(Select from dropdown)]],Table9[],3,FALSE))</f>
        <v/>
      </c>
      <c r="H2717" s="55"/>
      <c r="J2717" s="122" t="str">
        <f t="shared" si="42"/>
        <v/>
      </c>
    </row>
    <row r="2718" spans="4:10" x14ac:dyDescent="0.3">
      <c r="D2718" s="122" t="str">
        <f>IF(Table5[[#This Row],[Continuous Monitoring System
(§63.10(e)(3)(vi)(F))
(Select from dropdown)]]="","",VLOOKUP(Table5[[#This Row],[Continuous Monitoring System
(§63.10(e)(3)(vi)(F))
(Select from dropdown)]],Table9[],3,FALSE))</f>
        <v/>
      </c>
      <c r="H2718" s="55"/>
      <c r="J2718" s="122" t="str">
        <f t="shared" si="42"/>
        <v/>
      </c>
    </row>
    <row r="2719" spans="4:10" x14ac:dyDescent="0.3">
      <c r="D2719" s="122" t="str">
        <f>IF(Table5[[#This Row],[Continuous Monitoring System
(§63.10(e)(3)(vi)(F))
(Select from dropdown)]]="","",VLOOKUP(Table5[[#This Row],[Continuous Monitoring System
(§63.10(e)(3)(vi)(F))
(Select from dropdown)]],Table9[],3,FALSE))</f>
        <v/>
      </c>
      <c r="H2719" s="55"/>
      <c r="J2719" s="122" t="str">
        <f t="shared" si="42"/>
        <v/>
      </c>
    </row>
    <row r="2720" spans="4:10" x14ac:dyDescent="0.3">
      <c r="D2720" s="122" t="str">
        <f>IF(Table5[[#This Row],[Continuous Monitoring System
(§63.10(e)(3)(vi)(F))
(Select from dropdown)]]="","",VLOOKUP(Table5[[#This Row],[Continuous Monitoring System
(§63.10(e)(3)(vi)(F))
(Select from dropdown)]],Table9[],3,FALSE))</f>
        <v/>
      </c>
      <c r="H2720" s="55"/>
      <c r="J2720" s="122" t="str">
        <f t="shared" si="42"/>
        <v/>
      </c>
    </row>
    <row r="2721" spans="4:10" x14ac:dyDescent="0.3">
      <c r="D2721" s="122" t="str">
        <f>IF(Table5[[#This Row],[Continuous Monitoring System
(§63.10(e)(3)(vi)(F))
(Select from dropdown)]]="","",VLOOKUP(Table5[[#This Row],[Continuous Monitoring System
(§63.10(e)(3)(vi)(F))
(Select from dropdown)]],Table9[],3,FALSE))</f>
        <v/>
      </c>
      <c r="H2721" s="55"/>
      <c r="J2721" s="122" t="str">
        <f t="shared" si="42"/>
        <v/>
      </c>
    </row>
    <row r="2722" spans="4:10" x14ac:dyDescent="0.3">
      <c r="D2722" s="122" t="str">
        <f>IF(Table5[[#This Row],[Continuous Monitoring System
(§63.10(e)(3)(vi)(F))
(Select from dropdown)]]="","",VLOOKUP(Table5[[#This Row],[Continuous Monitoring System
(§63.10(e)(3)(vi)(F))
(Select from dropdown)]],Table9[],3,FALSE))</f>
        <v/>
      </c>
      <c r="H2722" s="55"/>
      <c r="J2722" s="122" t="str">
        <f t="shared" si="42"/>
        <v/>
      </c>
    </row>
    <row r="2723" spans="4:10" x14ac:dyDescent="0.3">
      <c r="D2723" s="122" t="str">
        <f>IF(Table5[[#This Row],[Continuous Monitoring System
(§63.10(e)(3)(vi)(F))
(Select from dropdown)]]="","",VLOOKUP(Table5[[#This Row],[Continuous Monitoring System
(§63.10(e)(3)(vi)(F))
(Select from dropdown)]],Table9[],3,FALSE))</f>
        <v/>
      </c>
      <c r="H2723" s="55"/>
      <c r="J2723" s="122" t="str">
        <f t="shared" si="42"/>
        <v/>
      </c>
    </row>
    <row r="2724" spans="4:10" x14ac:dyDescent="0.3">
      <c r="D2724" s="122" t="str">
        <f>IF(Table5[[#This Row],[Continuous Monitoring System
(§63.10(e)(3)(vi)(F))
(Select from dropdown)]]="","",VLOOKUP(Table5[[#This Row],[Continuous Monitoring System
(§63.10(e)(3)(vi)(F))
(Select from dropdown)]],Table9[],3,FALSE))</f>
        <v/>
      </c>
      <c r="H2724" s="55"/>
      <c r="J2724" s="122" t="str">
        <f t="shared" si="42"/>
        <v/>
      </c>
    </row>
    <row r="2725" spans="4:10" x14ac:dyDescent="0.3">
      <c r="D2725" s="122" t="str">
        <f>IF(Table5[[#This Row],[Continuous Monitoring System
(§63.10(e)(3)(vi)(F))
(Select from dropdown)]]="","",VLOOKUP(Table5[[#This Row],[Continuous Monitoring System
(§63.10(e)(3)(vi)(F))
(Select from dropdown)]],Table9[],3,FALSE))</f>
        <v/>
      </c>
      <c r="H2725" s="55"/>
      <c r="J2725" s="122" t="str">
        <f t="shared" si="42"/>
        <v/>
      </c>
    </row>
    <row r="2726" spans="4:10" x14ac:dyDescent="0.3">
      <c r="D2726" s="122" t="str">
        <f>IF(Table5[[#This Row],[Continuous Monitoring System
(§63.10(e)(3)(vi)(F))
(Select from dropdown)]]="","",VLOOKUP(Table5[[#This Row],[Continuous Monitoring System
(§63.10(e)(3)(vi)(F))
(Select from dropdown)]],Table9[],3,FALSE))</f>
        <v/>
      </c>
      <c r="H2726" s="55"/>
      <c r="J2726" s="122" t="str">
        <f t="shared" si="42"/>
        <v/>
      </c>
    </row>
    <row r="2727" spans="4:10" x14ac:dyDescent="0.3">
      <c r="D2727" s="122" t="str">
        <f>IF(Table5[[#This Row],[Continuous Monitoring System
(§63.10(e)(3)(vi)(F))
(Select from dropdown)]]="","",VLOOKUP(Table5[[#This Row],[Continuous Monitoring System
(§63.10(e)(3)(vi)(F))
(Select from dropdown)]],Table9[],3,FALSE))</f>
        <v/>
      </c>
      <c r="H2727" s="55"/>
      <c r="J2727" s="122" t="str">
        <f t="shared" si="42"/>
        <v/>
      </c>
    </row>
    <row r="2728" spans="4:10" x14ac:dyDescent="0.3">
      <c r="D2728" s="122" t="str">
        <f>IF(Table5[[#This Row],[Continuous Monitoring System
(§63.10(e)(3)(vi)(F))
(Select from dropdown)]]="","",VLOOKUP(Table5[[#This Row],[Continuous Monitoring System
(§63.10(e)(3)(vi)(F))
(Select from dropdown)]],Table9[],3,FALSE))</f>
        <v/>
      </c>
      <c r="H2728" s="55"/>
      <c r="J2728" s="122" t="str">
        <f t="shared" si="42"/>
        <v/>
      </c>
    </row>
    <row r="2729" spans="4:10" x14ac:dyDescent="0.3">
      <c r="D2729" s="122" t="str">
        <f>IF(Table5[[#This Row],[Continuous Monitoring System
(§63.10(e)(3)(vi)(F))
(Select from dropdown)]]="","",VLOOKUP(Table5[[#This Row],[Continuous Monitoring System
(§63.10(e)(3)(vi)(F))
(Select from dropdown)]],Table9[],3,FALSE))</f>
        <v/>
      </c>
      <c r="H2729" s="55"/>
      <c r="J2729" s="122" t="str">
        <f t="shared" si="42"/>
        <v/>
      </c>
    </row>
    <row r="2730" spans="4:10" x14ac:dyDescent="0.3">
      <c r="D2730" s="122" t="str">
        <f>IF(Table5[[#This Row],[Continuous Monitoring System
(§63.10(e)(3)(vi)(F))
(Select from dropdown)]]="","",VLOOKUP(Table5[[#This Row],[Continuous Monitoring System
(§63.10(e)(3)(vi)(F))
(Select from dropdown)]],Table9[],3,FALSE))</f>
        <v/>
      </c>
      <c r="H2730" s="55"/>
      <c r="J2730" s="122" t="str">
        <f t="shared" si="42"/>
        <v/>
      </c>
    </row>
    <row r="2731" spans="4:10" x14ac:dyDescent="0.3">
      <c r="D2731" s="122" t="str">
        <f>IF(Table5[[#This Row],[Continuous Monitoring System
(§63.10(e)(3)(vi)(F))
(Select from dropdown)]]="","",VLOOKUP(Table5[[#This Row],[Continuous Monitoring System
(§63.10(e)(3)(vi)(F))
(Select from dropdown)]],Table9[],3,FALSE))</f>
        <v/>
      </c>
      <c r="H2731" s="55"/>
      <c r="J2731" s="122" t="str">
        <f t="shared" si="42"/>
        <v/>
      </c>
    </row>
    <row r="2732" spans="4:10" x14ac:dyDescent="0.3">
      <c r="D2732" s="122" t="str">
        <f>IF(Table5[[#This Row],[Continuous Monitoring System
(§63.10(e)(3)(vi)(F))
(Select from dropdown)]]="","",VLOOKUP(Table5[[#This Row],[Continuous Monitoring System
(§63.10(e)(3)(vi)(F))
(Select from dropdown)]],Table9[],3,FALSE))</f>
        <v/>
      </c>
      <c r="H2732" s="55"/>
      <c r="J2732" s="122" t="str">
        <f t="shared" si="42"/>
        <v/>
      </c>
    </row>
    <row r="2733" spans="4:10" x14ac:dyDescent="0.3">
      <c r="D2733" s="122" t="str">
        <f>IF(Table5[[#This Row],[Continuous Monitoring System
(§63.10(e)(3)(vi)(F))
(Select from dropdown)]]="","",VLOOKUP(Table5[[#This Row],[Continuous Monitoring System
(§63.10(e)(3)(vi)(F))
(Select from dropdown)]],Table9[],3,FALSE))</f>
        <v/>
      </c>
      <c r="H2733" s="55"/>
      <c r="J2733" s="122" t="str">
        <f t="shared" si="42"/>
        <v/>
      </c>
    </row>
    <row r="2734" spans="4:10" x14ac:dyDescent="0.3">
      <c r="D2734" s="122" t="str">
        <f>IF(Table5[[#This Row],[Continuous Monitoring System
(§63.10(e)(3)(vi)(F))
(Select from dropdown)]]="","",VLOOKUP(Table5[[#This Row],[Continuous Monitoring System
(§63.10(e)(3)(vi)(F))
(Select from dropdown)]],Table9[],3,FALSE))</f>
        <v/>
      </c>
      <c r="H2734" s="55"/>
      <c r="J2734" s="122" t="str">
        <f t="shared" si="42"/>
        <v/>
      </c>
    </row>
    <row r="2735" spans="4:10" x14ac:dyDescent="0.3">
      <c r="D2735" s="122" t="str">
        <f>IF(Table5[[#This Row],[Continuous Monitoring System
(§63.10(e)(3)(vi)(F))
(Select from dropdown)]]="","",VLOOKUP(Table5[[#This Row],[Continuous Monitoring System
(§63.10(e)(3)(vi)(F))
(Select from dropdown)]],Table9[],3,FALSE))</f>
        <v/>
      </c>
      <c r="H2735" s="55"/>
      <c r="J2735" s="122" t="str">
        <f t="shared" si="42"/>
        <v/>
      </c>
    </row>
    <row r="2736" spans="4:10" x14ac:dyDescent="0.3">
      <c r="D2736" s="122" t="str">
        <f>IF(Table5[[#This Row],[Continuous Monitoring System
(§63.10(e)(3)(vi)(F))
(Select from dropdown)]]="","",VLOOKUP(Table5[[#This Row],[Continuous Monitoring System
(§63.10(e)(3)(vi)(F))
(Select from dropdown)]],Table9[],3,FALSE))</f>
        <v/>
      </c>
      <c r="H2736" s="55"/>
      <c r="J2736" s="122" t="str">
        <f t="shared" si="42"/>
        <v/>
      </c>
    </row>
    <row r="2737" spans="4:10" x14ac:dyDescent="0.3">
      <c r="D2737" s="122" t="str">
        <f>IF(Table5[[#This Row],[Continuous Monitoring System
(§63.10(e)(3)(vi)(F))
(Select from dropdown)]]="","",VLOOKUP(Table5[[#This Row],[Continuous Monitoring System
(§63.10(e)(3)(vi)(F))
(Select from dropdown)]],Table9[],3,FALSE))</f>
        <v/>
      </c>
      <c r="H2737" s="55"/>
      <c r="J2737" s="122" t="str">
        <f t="shared" si="42"/>
        <v/>
      </c>
    </row>
    <row r="2738" spans="4:10" x14ac:dyDescent="0.3">
      <c r="D2738" s="122" t="str">
        <f>IF(Table5[[#This Row],[Continuous Monitoring System
(§63.10(e)(3)(vi)(F))
(Select from dropdown)]]="","",VLOOKUP(Table5[[#This Row],[Continuous Monitoring System
(§63.10(e)(3)(vi)(F))
(Select from dropdown)]],Table9[],3,FALSE))</f>
        <v/>
      </c>
      <c r="H2738" s="55"/>
      <c r="J2738" s="122" t="str">
        <f t="shared" si="42"/>
        <v/>
      </c>
    </row>
    <row r="2739" spans="4:10" x14ac:dyDescent="0.3">
      <c r="D2739" s="122" t="str">
        <f>IF(Table5[[#This Row],[Continuous Monitoring System
(§63.10(e)(3)(vi)(F))
(Select from dropdown)]]="","",VLOOKUP(Table5[[#This Row],[Continuous Monitoring System
(§63.10(e)(3)(vi)(F))
(Select from dropdown)]],Table9[],3,FALSE))</f>
        <v/>
      </c>
      <c r="H2739" s="55"/>
      <c r="J2739" s="122" t="str">
        <f t="shared" si="42"/>
        <v/>
      </c>
    </row>
    <row r="2740" spans="4:10" x14ac:dyDescent="0.3">
      <c r="D2740" s="122" t="str">
        <f>IF(Table5[[#This Row],[Continuous Monitoring System
(§63.10(e)(3)(vi)(F))
(Select from dropdown)]]="","",VLOOKUP(Table5[[#This Row],[Continuous Monitoring System
(§63.10(e)(3)(vi)(F))
(Select from dropdown)]],Table9[],3,FALSE))</f>
        <v/>
      </c>
      <c r="H2740" s="55"/>
      <c r="J2740" s="122" t="str">
        <f t="shared" si="42"/>
        <v/>
      </c>
    </row>
    <row r="2741" spans="4:10" x14ac:dyDescent="0.3">
      <c r="D2741" s="122" t="str">
        <f>IF(Table5[[#This Row],[Continuous Monitoring System
(§63.10(e)(3)(vi)(F))
(Select from dropdown)]]="","",VLOOKUP(Table5[[#This Row],[Continuous Monitoring System
(§63.10(e)(3)(vi)(F))
(Select from dropdown)]],Table9[],3,FALSE))</f>
        <v/>
      </c>
      <c r="H2741" s="55"/>
      <c r="J2741" s="122" t="str">
        <f t="shared" si="42"/>
        <v/>
      </c>
    </row>
    <row r="2742" spans="4:10" x14ac:dyDescent="0.3">
      <c r="D2742" s="122" t="str">
        <f>IF(Table5[[#This Row],[Continuous Monitoring System
(§63.10(e)(3)(vi)(F))
(Select from dropdown)]]="","",VLOOKUP(Table5[[#This Row],[Continuous Monitoring System
(§63.10(e)(3)(vi)(F))
(Select from dropdown)]],Table9[],3,FALSE))</f>
        <v/>
      </c>
      <c r="H2742" s="55"/>
      <c r="J2742" s="122" t="str">
        <f t="shared" si="42"/>
        <v/>
      </c>
    </row>
    <row r="2743" spans="4:10" x14ac:dyDescent="0.3">
      <c r="D2743" s="122" t="str">
        <f>IF(Table5[[#This Row],[Continuous Monitoring System
(§63.10(e)(3)(vi)(F))
(Select from dropdown)]]="","",VLOOKUP(Table5[[#This Row],[Continuous Monitoring System
(§63.10(e)(3)(vi)(F))
(Select from dropdown)]],Table9[],3,FALSE))</f>
        <v/>
      </c>
      <c r="H2743" s="55"/>
      <c r="J2743" s="122" t="str">
        <f t="shared" si="42"/>
        <v/>
      </c>
    </row>
    <row r="2744" spans="4:10" x14ac:dyDescent="0.3">
      <c r="D2744" s="122" t="str">
        <f>IF(Table5[[#This Row],[Continuous Monitoring System
(§63.10(e)(3)(vi)(F))
(Select from dropdown)]]="","",VLOOKUP(Table5[[#This Row],[Continuous Monitoring System
(§63.10(e)(3)(vi)(F))
(Select from dropdown)]],Table9[],3,FALSE))</f>
        <v/>
      </c>
      <c r="H2744" s="55"/>
      <c r="J2744" s="122" t="str">
        <f t="shared" si="42"/>
        <v/>
      </c>
    </row>
    <row r="2745" spans="4:10" x14ac:dyDescent="0.3">
      <c r="D2745" s="122" t="str">
        <f>IF(Table5[[#This Row],[Continuous Monitoring System
(§63.10(e)(3)(vi)(F))
(Select from dropdown)]]="","",VLOOKUP(Table5[[#This Row],[Continuous Monitoring System
(§63.10(e)(3)(vi)(F))
(Select from dropdown)]],Table9[],3,FALSE))</f>
        <v/>
      </c>
      <c r="H2745" s="55"/>
      <c r="J2745" s="122" t="str">
        <f t="shared" si="42"/>
        <v/>
      </c>
    </row>
    <row r="2746" spans="4:10" x14ac:dyDescent="0.3">
      <c r="D2746" s="122" t="str">
        <f>IF(Table5[[#This Row],[Continuous Monitoring System
(§63.10(e)(3)(vi)(F))
(Select from dropdown)]]="","",VLOOKUP(Table5[[#This Row],[Continuous Monitoring System
(§63.10(e)(3)(vi)(F))
(Select from dropdown)]],Table9[],3,FALSE))</f>
        <v/>
      </c>
      <c r="H2746" s="55"/>
      <c r="J2746" s="122" t="str">
        <f t="shared" si="42"/>
        <v/>
      </c>
    </row>
    <row r="2747" spans="4:10" x14ac:dyDescent="0.3">
      <c r="D2747" s="122" t="str">
        <f>IF(Table5[[#This Row],[Continuous Monitoring System
(§63.10(e)(3)(vi)(F))
(Select from dropdown)]]="","",VLOOKUP(Table5[[#This Row],[Continuous Monitoring System
(§63.10(e)(3)(vi)(F))
(Select from dropdown)]],Table9[],3,FALSE))</f>
        <v/>
      </c>
      <c r="H2747" s="55"/>
      <c r="J2747" s="122" t="str">
        <f t="shared" si="42"/>
        <v/>
      </c>
    </row>
    <row r="2748" spans="4:10" x14ac:dyDescent="0.3">
      <c r="D2748" s="122" t="str">
        <f>IF(Table5[[#This Row],[Continuous Monitoring System
(§63.10(e)(3)(vi)(F))
(Select from dropdown)]]="","",VLOOKUP(Table5[[#This Row],[Continuous Monitoring System
(§63.10(e)(3)(vi)(F))
(Select from dropdown)]],Table9[],3,FALSE))</f>
        <v/>
      </c>
      <c r="H2748" s="55"/>
      <c r="J2748" s="122" t="str">
        <f t="shared" si="42"/>
        <v/>
      </c>
    </row>
    <row r="2749" spans="4:10" x14ac:dyDescent="0.3">
      <c r="D2749" s="122" t="str">
        <f>IF(Table5[[#This Row],[Continuous Monitoring System
(§63.10(e)(3)(vi)(F))
(Select from dropdown)]]="","",VLOOKUP(Table5[[#This Row],[Continuous Monitoring System
(§63.10(e)(3)(vi)(F))
(Select from dropdown)]],Table9[],3,FALSE))</f>
        <v/>
      </c>
      <c r="H2749" s="55"/>
      <c r="J2749" s="122" t="str">
        <f t="shared" si="42"/>
        <v/>
      </c>
    </row>
    <row r="2750" spans="4:10" x14ac:dyDescent="0.3">
      <c r="D2750" s="122" t="str">
        <f>IF(Table5[[#This Row],[Continuous Monitoring System
(§63.10(e)(3)(vi)(F))
(Select from dropdown)]]="","",VLOOKUP(Table5[[#This Row],[Continuous Monitoring System
(§63.10(e)(3)(vi)(F))
(Select from dropdown)]],Table9[],3,FALSE))</f>
        <v/>
      </c>
      <c r="H2750" s="55"/>
      <c r="J2750" s="122" t="str">
        <f t="shared" si="42"/>
        <v/>
      </c>
    </row>
    <row r="2751" spans="4:10" x14ac:dyDescent="0.3">
      <c r="D2751" s="122" t="str">
        <f>IF(Table5[[#This Row],[Continuous Monitoring System
(§63.10(e)(3)(vi)(F))
(Select from dropdown)]]="","",VLOOKUP(Table5[[#This Row],[Continuous Monitoring System
(§63.10(e)(3)(vi)(F))
(Select from dropdown)]],Table9[],3,FALSE))</f>
        <v/>
      </c>
      <c r="H2751" s="55"/>
      <c r="J2751" s="122" t="str">
        <f t="shared" si="42"/>
        <v/>
      </c>
    </row>
    <row r="2752" spans="4:10" x14ac:dyDescent="0.3">
      <c r="D2752" s="122" t="str">
        <f>IF(Table5[[#This Row],[Continuous Monitoring System
(§63.10(e)(3)(vi)(F))
(Select from dropdown)]]="","",VLOOKUP(Table5[[#This Row],[Continuous Monitoring System
(§63.10(e)(3)(vi)(F))
(Select from dropdown)]],Table9[],3,FALSE))</f>
        <v/>
      </c>
      <c r="H2752" s="55"/>
      <c r="J2752" s="122" t="str">
        <f t="shared" si="42"/>
        <v/>
      </c>
    </row>
    <row r="2753" spans="4:10" x14ac:dyDescent="0.3">
      <c r="D2753" s="122" t="str">
        <f>IF(Table5[[#This Row],[Continuous Monitoring System
(§63.10(e)(3)(vi)(F))
(Select from dropdown)]]="","",VLOOKUP(Table5[[#This Row],[Continuous Monitoring System
(§63.10(e)(3)(vi)(F))
(Select from dropdown)]],Table9[],3,FALSE))</f>
        <v/>
      </c>
      <c r="H2753" s="55"/>
      <c r="J2753" s="122" t="str">
        <f t="shared" si="42"/>
        <v/>
      </c>
    </row>
    <row r="2754" spans="4:10" x14ac:dyDescent="0.3">
      <c r="D2754" s="122" t="str">
        <f>IF(Table5[[#This Row],[Continuous Monitoring System
(§63.10(e)(3)(vi)(F))
(Select from dropdown)]]="","",VLOOKUP(Table5[[#This Row],[Continuous Monitoring System
(§63.10(e)(3)(vi)(F))
(Select from dropdown)]],Table9[],3,FALSE))</f>
        <v/>
      </c>
      <c r="H2754" s="55"/>
      <c r="J2754" s="122" t="str">
        <f t="shared" si="42"/>
        <v/>
      </c>
    </row>
    <row r="2755" spans="4:10" x14ac:dyDescent="0.3">
      <c r="D2755" s="122" t="str">
        <f>IF(Table5[[#This Row],[Continuous Monitoring System
(§63.10(e)(3)(vi)(F))
(Select from dropdown)]]="","",VLOOKUP(Table5[[#This Row],[Continuous Monitoring System
(§63.10(e)(3)(vi)(F))
(Select from dropdown)]],Table9[],3,FALSE))</f>
        <v/>
      </c>
      <c r="H2755" s="55"/>
      <c r="J2755" s="122" t="str">
        <f t="shared" si="42"/>
        <v/>
      </c>
    </row>
    <row r="2756" spans="4:10" x14ac:dyDescent="0.3">
      <c r="D2756" s="122" t="str">
        <f>IF(Table5[[#This Row],[Continuous Monitoring System
(§63.10(e)(3)(vi)(F))
(Select from dropdown)]]="","",VLOOKUP(Table5[[#This Row],[Continuous Monitoring System
(§63.10(e)(3)(vi)(F))
(Select from dropdown)]],Table9[],3,FALSE))</f>
        <v/>
      </c>
      <c r="H2756" s="55"/>
      <c r="J2756" s="122" t="str">
        <f t="shared" si="42"/>
        <v/>
      </c>
    </row>
    <row r="2757" spans="4:10" x14ac:dyDescent="0.3">
      <c r="D2757" s="122" t="str">
        <f>IF(Table5[[#This Row],[Continuous Monitoring System
(§63.10(e)(3)(vi)(F))
(Select from dropdown)]]="","",VLOOKUP(Table5[[#This Row],[Continuous Monitoring System
(§63.10(e)(3)(vi)(F))
(Select from dropdown)]],Table9[],3,FALSE))</f>
        <v/>
      </c>
      <c r="H2757" s="55"/>
      <c r="J2757" s="122" t="str">
        <f t="shared" si="42"/>
        <v/>
      </c>
    </row>
    <row r="2758" spans="4:10" x14ac:dyDescent="0.3">
      <c r="D2758" s="122" t="str">
        <f>IF(Table5[[#This Row],[Continuous Monitoring System
(§63.10(e)(3)(vi)(F))
(Select from dropdown)]]="","",VLOOKUP(Table5[[#This Row],[Continuous Monitoring System
(§63.10(e)(3)(vi)(F))
(Select from dropdown)]],Table9[],3,FALSE))</f>
        <v/>
      </c>
      <c r="H2758" s="55"/>
      <c r="J2758" s="122" t="str">
        <f t="shared" si="42"/>
        <v/>
      </c>
    </row>
    <row r="2759" spans="4:10" x14ac:dyDescent="0.3">
      <c r="D2759" s="122" t="str">
        <f>IF(Table5[[#This Row],[Continuous Monitoring System
(§63.10(e)(3)(vi)(F))
(Select from dropdown)]]="","",VLOOKUP(Table5[[#This Row],[Continuous Monitoring System
(§63.10(e)(3)(vi)(F))
(Select from dropdown)]],Table9[],3,FALSE))</f>
        <v/>
      </c>
      <c r="H2759" s="55"/>
      <c r="J2759" s="122" t="str">
        <f t="shared" si="42"/>
        <v/>
      </c>
    </row>
    <row r="2760" spans="4:10" x14ac:dyDescent="0.3">
      <c r="D2760" s="122" t="str">
        <f>IF(Table5[[#This Row],[Continuous Monitoring System
(§63.10(e)(3)(vi)(F))
(Select from dropdown)]]="","",VLOOKUP(Table5[[#This Row],[Continuous Monitoring System
(§63.10(e)(3)(vi)(F))
(Select from dropdown)]],Table9[],3,FALSE))</f>
        <v/>
      </c>
      <c r="H2760" s="55"/>
      <c r="J2760" s="122" t="str">
        <f t="shared" si="42"/>
        <v/>
      </c>
    </row>
    <row r="2761" spans="4:10" x14ac:dyDescent="0.3">
      <c r="D2761" s="122" t="str">
        <f>IF(Table5[[#This Row],[Continuous Monitoring System
(§63.10(e)(3)(vi)(F))
(Select from dropdown)]]="","",VLOOKUP(Table5[[#This Row],[Continuous Monitoring System
(§63.10(e)(3)(vi)(F))
(Select from dropdown)]],Table9[],3,FALSE))</f>
        <v/>
      </c>
      <c r="H2761" s="55"/>
      <c r="J2761" s="122" t="str">
        <f t="shared" si="42"/>
        <v/>
      </c>
    </row>
    <row r="2762" spans="4:10" x14ac:dyDescent="0.3">
      <c r="D2762" s="122" t="str">
        <f>IF(Table5[[#This Row],[Continuous Monitoring System
(§63.10(e)(3)(vi)(F))
(Select from dropdown)]]="","",VLOOKUP(Table5[[#This Row],[Continuous Monitoring System
(§63.10(e)(3)(vi)(F))
(Select from dropdown)]],Table9[],3,FALSE))</f>
        <v/>
      </c>
      <c r="H2762" s="55"/>
      <c r="J2762" s="122" t="str">
        <f t="shared" si="42"/>
        <v/>
      </c>
    </row>
    <row r="2763" spans="4:10" x14ac:dyDescent="0.3">
      <c r="D2763" s="122" t="str">
        <f>IF(Table5[[#This Row],[Continuous Monitoring System
(§63.10(e)(3)(vi)(F))
(Select from dropdown)]]="","",VLOOKUP(Table5[[#This Row],[Continuous Monitoring System
(§63.10(e)(3)(vi)(F))
(Select from dropdown)]],Table9[],3,FALSE))</f>
        <v/>
      </c>
      <c r="H2763" s="55"/>
      <c r="J2763" s="122" t="str">
        <f t="shared" si="42"/>
        <v/>
      </c>
    </row>
    <row r="2764" spans="4:10" x14ac:dyDescent="0.3">
      <c r="D2764" s="122" t="str">
        <f>IF(Table5[[#This Row],[Continuous Monitoring System
(§63.10(e)(3)(vi)(F))
(Select from dropdown)]]="","",VLOOKUP(Table5[[#This Row],[Continuous Monitoring System
(§63.10(e)(3)(vi)(F))
(Select from dropdown)]],Table9[],3,FALSE))</f>
        <v/>
      </c>
      <c r="H2764" s="55"/>
      <c r="J2764" s="122" t="str">
        <f t="shared" si="42"/>
        <v/>
      </c>
    </row>
    <row r="2765" spans="4:10" x14ac:dyDescent="0.3">
      <c r="D2765" s="122" t="str">
        <f>IF(Table5[[#This Row],[Continuous Monitoring System
(§63.10(e)(3)(vi)(F))
(Select from dropdown)]]="","",VLOOKUP(Table5[[#This Row],[Continuous Monitoring System
(§63.10(e)(3)(vi)(F))
(Select from dropdown)]],Table9[],3,FALSE))</f>
        <v/>
      </c>
      <c r="H2765" s="55"/>
      <c r="J2765" s="122" t="str">
        <f t="shared" si="42"/>
        <v/>
      </c>
    </row>
    <row r="2766" spans="4:10" x14ac:dyDescent="0.3">
      <c r="D2766" s="122" t="str">
        <f>IF(Table5[[#This Row],[Continuous Monitoring System
(§63.10(e)(3)(vi)(F))
(Select from dropdown)]]="","",VLOOKUP(Table5[[#This Row],[Continuous Monitoring System
(§63.10(e)(3)(vi)(F))
(Select from dropdown)]],Table9[],3,FALSE))</f>
        <v/>
      </c>
      <c r="H2766" s="55"/>
      <c r="J2766" s="122" t="str">
        <f t="shared" si="42"/>
        <v/>
      </c>
    </row>
    <row r="2767" spans="4:10" x14ac:dyDescent="0.3">
      <c r="D2767" s="122" t="str">
        <f>IF(Table5[[#This Row],[Continuous Monitoring System
(§63.10(e)(3)(vi)(F))
(Select from dropdown)]]="","",VLOOKUP(Table5[[#This Row],[Continuous Monitoring System
(§63.10(e)(3)(vi)(F))
(Select from dropdown)]],Table9[],3,FALSE))</f>
        <v/>
      </c>
      <c r="H2767" s="55"/>
      <c r="J2767" s="122" t="str">
        <f t="shared" si="42"/>
        <v/>
      </c>
    </row>
    <row r="2768" spans="4:10" x14ac:dyDescent="0.3">
      <c r="D2768" s="122" t="str">
        <f>IF(Table5[[#This Row],[Continuous Monitoring System
(§63.10(e)(3)(vi)(F))
(Select from dropdown)]]="","",VLOOKUP(Table5[[#This Row],[Continuous Monitoring System
(§63.10(e)(3)(vi)(F))
(Select from dropdown)]],Table9[],3,FALSE))</f>
        <v/>
      </c>
      <c r="H2768" s="55"/>
      <c r="J2768" s="122" t="str">
        <f t="shared" si="42"/>
        <v/>
      </c>
    </row>
    <row r="2769" spans="4:10" x14ac:dyDescent="0.3">
      <c r="D2769" s="122" t="str">
        <f>IF(Table5[[#This Row],[Continuous Monitoring System
(§63.10(e)(3)(vi)(F))
(Select from dropdown)]]="","",VLOOKUP(Table5[[#This Row],[Continuous Monitoring System
(§63.10(e)(3)(vi)(F))
(Select from dropdown)]],Table9[],3,FALSE))</f>
        <v/>
      </c>
      <c r="H2769" s="55"/>
      <c r="J2769" s="122" t="str">
        <f t="shared" si="42"/>
        <v/>
      </c>
    </row>
    <row r="2770" spans="4:10" x14ac:dyDescent="0.3">
      <c r="D2770" s="122" t="str">
        <f>IF(Table5[[#This Row],[Continuous Monitoring System
(§63.10(e)(3)(vi)(F))
(Select from dropdown)]]="","",VLOOKUP(Table5[[#This Row],[Continuous Monitoring System
(§63.10(e)(3)(vi)(F))
(Select from dropdown)]],Table9[],3,FALSE))</f>
        <v/>
      </c>
      <c r="H2770" s="55"/>
      <c r="J2770" s="122" t="str">
        <f t="shared" si="42"/>
        <v/>
      </c>
    </row>
    <row r="2771" spans="4:10" x14ac:dyDescent="0.3">
      <c r="D2771" s="122" t="str">
        <f>IF(Table5[[#This Row],[Continuous Monitoring System
(§63.10(e)(3)(vi)(F))
(Select from dropdown)]]="","",VLOOKUP(Table5[[#This Row],[Continuous Monitoring System
(§63.10(e)(3)(vi)(F))
(Select from dropdown)]],Table9[],3,FALSE))</f>
        <v/>
      </c>
      <c r="H2771" s="55"/>
      <c r="J2771" s="122" t="str">
        <f t="shared" si="42"/>
        <v/>
      </c>
    </row>
    <row r="2772" spans="4:10" x14ac:dyDescent="0.3">
      <c r="D2772" s="122" t="str">
        <f>IF(Table5[[#This Row],[Continuous Monitoring System
(§63.10(e)(3)(vi)(F))
(Select from dropdown)]]="","",VLOOKUP(Table5[[#This Row],[Continuous Monitoring System
(§63.10(e)(3)(vi)(F))
(Select from dropdown)]],Table9[],3,FALSE))</f>
        <v/>
      </c>
      <c r="H2772" s="55"/>
      <c r="J2772" s="122" t="str">
        <f t="shared" si="42"/>
        <v/>
      </c>
    </row>
    <row r="2773" spans="4:10" x14ac:dyDescent="0.3">
      <c r="D2773" s="122" t="str">
        <f>IF(Table5[[#This Row],[Continuous Monitoring System
(§63.10(e)(3)(vi)(F))
(Select from dropdown)]]="","",VLOOKUP(Table5[[#This Row],[Continuous Monitoring System
(§63.10(e)(3)(vi)(F))
(Select from dropdown)]],Table9[],3,FALSE))</f>
        <v/>
      </c>
      <c r="H2773" s="55"/>
      <c r="J2773" s="122" t="str">
        <f t="shared" si="42"/>
        <v/>
      </c>
    </row>
    <row r="2774" spans="4:10" x14ac:dyDescent="0.3">
      <c r="D2774" s="122" t="str">
        <f>IF(Table5[[#This Row],[Continuous Monitoring System
(§63.10(e)(3)(vi)(F))
(Select from dropdown)]]="","",VLOOKUP(Table5[[#This Row],[Continuous Monitoring System
(§63.10(e)(3)(vi)(F))
(Select from dropdown)]],Table9[],3,FALSE))</f>
        <v/>
      </c>
      <c r="H2774" s="55"/>
      <c r="J2774" s="122" t="str">
        <f t="shared" si="42"/>
        <v/>
      </c>
    </row>
    <row r="2775" spans="4:10" x14ac:dyDescent="0.3">
      <c r="D2775" s="122" t="str">
        <f>IF(Table5[[#This Row],[Continuous Monitoring System
(§63.10(e)(3)(vi)(F))
(Select from dropdown)]]="","",VLOOKUP(Table5[[#This Row],[Continuous Monitoring System
(§63.10(e)(3)(vi)(F))
(Select from dropdown)]],Table9[],3,FALSE))</f>
        <v/>
      </c>
      <c r="H2775" s="55"/>
      <c r="J2775" s="122" t="str">
        <f t="shared" si="42"/>
        <v/>
      </c>
    </row>
    <row r="2776" spans="4:10" x14ac:dyDescent="0.3">
      <c r="D2776" s="122" t="str">
        <f>IF(Table5[[#This Row],[Continuous Monitoring System
(§63.10(e)(3)(vi)(F))
(Select from dropdown)]]="","",VLOOKUP(Table5[[#This Row],[Continuous Monitoring System
(§63.10(e)(3)(vi)(F))
(Select from dropdown)]],Table9[],3,FALSE))</f>
        <v/>
      </c>
      <c r="H2776" s="55"/>
      <c r="J2776" s="122" t="str">
        <f t="shared" si="42"/>
        <v/>
      </c>
    </row>
    <row r="2777" spans="4:10" x14ac:dyDescent="0.3">
      <c r="D2777" s="122" t="str">
        <f>IF(Table5[[#This Row],[Continuous Monitoring System
(§63.10(e)(3)(vi)(F))
(Select from dropdown)]]="","",VLOOKUP(Table5[[#This Row],[Continuous Monitoring System
(§63.10(e)(3)(vi)(F))
(Select from dropdown)]],Table9[],3,FALSE))</f>
        <v/>
      </c>
      <c r="H2777" s="55"/>
      <c r="J2777" s="122" t="str">
        <f t="shared" ref="J2777:J2840" si="43">+IF(I2777="","",IF(D2777="yes",(VALUE(TEXT(H2777,"m/dd/yy ")&amp;TEXT(I2777,"hh:mm:ss"))-(VALUE(TEXT(F2777,"m/dd/yy ")&amp;TEXT(G2777,"hh:mm:ss"))))*24*60, (VALUE(TEXT(H2777,"m/dd/yy ")&amp;TEXT(I2777,"hh:mm:ss"))-(VALUE(TEXT(F2777,"m/dd/yy ")&amp;TEXT(G2777,"hh:mm:ss"))))*24))</f>
        <v/>
      </c>
    </row>
    <row r="2778" spans="4:10" x14ac:dyDescent="0.3">
      <c r="D2778" s="122" t="str">
        <f>IF(Table5[[#This Row],[Continuous Monitoring System
(§63.10(e)(3)(vi)(F))
(Select from dropdown)]]="","",VLOOKUP(Table5[[#This Row],[Continuous Monitoring System
(§63.10(e)(3)(vi)(F))
(Select from dropdown)]],Table9[],3,FALSE))</f>
        <v/>
      </c>
      <c r="H2778" s="55"/>
      <c r="J2778" s="122" t="str">
        <f t="shared" si="43"/>
        <v/>
      </c>
    </row>
    <row r="2779" spans="4:10" x14ac:dyDescent="0.3">
      <c r="D2779" s="122" t="str">
        <f>IF(Table5[[#This Row],[Continuous Monitoring System
(§63.10(e)(3)(vi)(F))
(Select from dropdown)]]="","",VLOOKUP(Table5[[#This Row],[Continuous Monitoring System
(§63.10(e)(3)(vi)(F))
(Select from dropdown)]],Table9[],3,FALSE))</f>
        <v/>
      </c>
      <c r="H2779" s="55"/>
      <c r="J2779" s="122" t="str">
        <f t="shared" si="43"/>
        <v/>
      </c>
    </row>
    <row r="2780" spans="4:10" x14ac:dyDescent="0.3">
      <c r="D2780" s="122" t="str">
        <f>IF(Table5[[#This Row],[Continuous Monitoring System
(§63.10(e)(3)(vi)(F))
(Select from dropdown)]]="","",VLOOKUP(Table5[[#This Row],[Continuous Monitoring System
(§63.10(e)(3)(vi)(F))
(Select from dropdown)]],Table9[],3,FALSE))</f>
        <v/>
      </c>
      <c r="H2780" s="55"/>
      <c r="J2780" s="122" t="str">
        <f t="shared" si="43"/>
        <v/>
      </c>
    </row>
    <row r="2781" spans="4:10" x14ac:dyDescent="0.3">
      <c r="D2781" s="122" t="str">
        <f>IF(Table5[[#This Row],[Continuous Monitoring System
(§63.10(e)(3)(vi)(F))
(Select from dropdown)]]="","",VLOOKUP(Table5[[#This Row],[Continuous Monitoring System
(§63.10(e)(3)(vi)(F))
(Select from dropdown)]],Table9[],3,FALSE))</f>
        <v/>
      </c>
      <c r="H2781" s="55"/>
      <c r="J2781" s="122" t="str">
        <f t="shared" si="43"/>
        <v/>
      </c>
    </row>
    <row r="2782" spans="4:10" x14ac:dyDescent="0.3">
      <c r="D2782" s="122" t="str">
        <f>IF(Table5[[#This Row],[Continuous Monitoring System
(§63.10(e)(3)(vi)(F))
(Select from dropdown)]]="","",VLOOKUP(Table5[[#This Row],[Continuous Monitoring System
(§63.10(e)(3)(vi)(F))
(Select from dropdown)]],Table9[],3,FALSE))</f>
        <v/>
      </c>
      <c r="H2782" s="55"/>
      <c r="J2782" s="122" t="str">
        <f t="shared" si="43"/>
        <v/>
      </c>
    </row>
    <row r="2783" spans="4:10" x14ac:dyDescent="0.3">
      <c r="D2783" s="122" t="str">
        <f>IF(Table5[[#This Row],[Continuous Monitoring System
(§63.10(e)(3)(vi)(F))
(Select from dropdown)]]="","",VLOOKUP(Table5[[#This Row],[Continuous Monitoring System
(§63.10(e)(3)(vi)(F))
(Select from dropdown)]],Table9[],3,FALSE))</f>
        <v/>
      </c>
      <c r="H2783" s="55"/>
      <c r="J2783" s="122" t="str">
        <f t="shared" si="43"/>
        <v/>
      </c>
    </row>
    <row r="2784" spans="4:10" x14ac:dyDescent="0.3">
      <c r="D2784" s="122" t="str">
        <f>IF(Table5[[#This Row],[Continuous Monitoring System
(§63.10(e)(3)(vi)(F))
(Select from dropdown)]]="","",VLOOKUP(Table5[[#This Row],[Continuous Monitoring System
(§63.10(e)(3)(vi)(F))
(Select from dropdown)]],Table9[],3,FALSE))</f>
        <v/>
      </c>
      <c r="H2784" s="55"/>
      <c r="J2784" s="122" t="str">
        <f t="shared" si="43"/>
        <v/>
      </c>
    </row>
    <row r="2785" spans="4:10" x14ac:dyDescent="0.3">
      <c r="D2785" s="122" t="str">
        <f>IF(Table5[[#This Row],[Continuous Monitoring System
(§63.10(e)(3)(vi)(F))
(Select from dropdown)]]="","",VLOOKUP(Table5[[#This Row],[Continuous Monitoring System
(§63.10(e)(3)(vi)(F))
(Select from dropdown)]],Table9[],3,FALSE))</f>
        <v/>
      </c>
      <c r="H2785" s="55"/>
      <c r="J2785" s="122" t="str">
        <f t="shared" si="43"/>
        <v/>
      </c>
    </row>
    <row r="2786" spans="4:10" x14ac:dyDescent="0.3">
      <c r="D2786" s="122" t="str">
        <f>IF(Table5[[#This Row],[Continuous Monitoring System
(§63.10(e)(3)(vi)(F))
(Select from dropdown)]]="","",VLOOKUP(Table5[[#This Row],[Continuous Monitoring System
(§63.10(e)(3)(vi)(F))
(Select from dropdown)]],Table9[],3,FALSE))</f>
        <v/>
      </c>
      <c r="H2786" s="55"/>
      <c r="J2786" s="122" t="str">
        <f t="shared" si="43"/>
        <v/>
      </c>
    </row>
    <row r="2787" spans="4:10" x14ac:dyDescent="0.3">
      <c r="D2787" s="122" t="str">
        <f>IF(Table5[[#This Row],[Continuous Monitoring System
(§63.10(e)(3)(vi)(F))
(Select from dropdown)]]="","",VLOOKUP(Table5[[#This Row],[Continuous Monitoring System
(§63.10(e)(3)(vi)(F))
(Select from dropdown)]],Table9[],3,FALSE))</f>
        <v/>
      </c>
      <c r="H2787" s="55"/>
      <c r="J2787" s="122" t="str">
        <f t="shared" si="43"/>
        <v/>
      </c>
    </row>
    <row r="2788" spans="4:10" x14ac:dyDescent="0.3">
      <c r="D2788" s="122" t="str">
        <f>IF(Table5[[#This Row],[Continuous Monitoring System
(§63.10(e)(3)(vi)(F))
(Select from dropdown)]]="","",VLOOKUP(Table5[[#This Row],[Continuous Monitoring System
(§63.10(e)(3)(vi)(F))
(Select from dropdown)]],Table9[],3,FALSE))</f>
        <v/>
      </c>
      <c r="H2788" s="55"/>
      <c r="J2788" s="122" t="str">
        <f t="shared" si="43"/>
        <v/>
      </c>
    </row>
    <row r="2789" spans="4:10" x14ac:dyDescent="0.3">
      <c r="D2789" s="122" t="str">
        <f>IF(Table5[[#This Row],[Continuous Monitoring System
(§63.10(e)(3)(vi)(F))
(Select from dropdown)]]="","",VLOOKUP(Table5[[#This Row],[Continuous Monitoring System
(§63.10(e)(3)(vi)(F))
(Select from dropdown)]],Table9[],3,FALSE))</f>
        <v/>
      </c>
      <c r="H2789" s="55"/>
      <c r="J2789" s="122" t="str">
        <f t="shared" si="43"/>
        <v/>
      </c>
    </row>
    <row r="2790" spans="4:10" x14ac:dyDescent="0.3">
      <c r="D2790" s="122" t="str">
        <f>IF(Table5[[#This Row],[Continuous Monitoring System
(§63.10(e)(3)(vi)(F))
(Select from dropdown)]]="","",VLOOKUP(Table5[[#This Row],[Continuous Monitoring System
(§63.10(e)(3)(vi)(F))
(Select from dropdown)]],Table9[],3,FALSE))</f>
        <v/>
      </c>
      <c r="H2790" s="55"/>
      <c r="J2790" s="122" t="str">
        <f t="shared" si="43"/>
        <v/>
      </c>
    </row>
    <row r="2791" spans="4:10" x14ac:dyDescent="0.3">
      <c r="D2791" s="122" t="str">
        <f>IF(Table5[[#This Row],[Continuous Monitoring System
(§63.10(e)(3)(vi)(F))
(Select from dropdown)]]="","",VLOOKUP(Table5[[#This Row],[Continuous Monitoring System
(§63.10(e)(3)(vi)(F))
(Select from dropdown)]],Table9[],3,FALSE))</f>
        <v/>
      </c>
      <c r="H2791" s="55"/>
      <c r="J2791" s="122" t="str">
        <f t="shared" si="43"/>
        <v/>
      </c>
    </row>
    <row r="2792" spans="4:10" x14ac:dyDescent="0.3">
      <c r="D2792" s="122" t="str">
        <f>IF(Table5[[#This Row],[Continuous Monitoring System
(§63.10(e)(3)(vi)(F))
(Select from dropdown)]]="","",VLOOKUP(Table5[[#This Row],[Continuous Monitoring System
(§63.10(e)(3)(vi)(F))
(Select from dropdown)]],Table9[],3,FALSE))</f>
        <v/>
      </c>
      <c r="H2792" s="55"/>
      <c r="J2792" s="122" t="str">
        <f t="shared" si="43"/>
        <v/>
      </c>
    </row>
    <row r="2793" spans="4:10" x14ac:dyDescent="0.3">
      <c r="D2793" s="122" t="str">
        <f>IF(Table5[[#This Row],[Continuous Monitoring System
(§63.10(e)(3)(vi)(F))
(Select from dropdown)]]="","",VLOOKUP(Table5[[#This Row],[Continuous Monitoring System
(§63.10(e)(3)(vi)(F))
(Select from dropdown)]],Table9[],3,FALSE))</f>
        <v/>
      </c>
      <c r="H2793" s="55"/>
      <c r="J2793" s="122" t="str">
        <f t="shared" si="43"/>
        <v/>
      </c>
    </row>
    <row r="2794" spans="4:10" x14ac:dyDescent="0.3">
      <c r="D2794" s="122" t="str">
        <f>IF(Table5[[#This Row],[Continuous Monitoring System
(§63.10(e)(3)(vi)(F))
(Select from dropdown)]]="","",VLOOKUP(Table5[[#This Row],[Continuous Monitoring System
(§63.10(e)(3)(vi)(F))
(Select from dropdown)]],Table9[],3,FALSE))</f>
        <v/>
      </c>
      <c r="H2794" s="55"/>
      <c r="J2794" s="122" t="str">
        <f t="shared" si="43"/>
        <v/>
      </c>
    </row>
    <row r="2795" spans="4:10" x14ac:dyDescent="0.3">
      <c r="D2795" s="122" t="str">
        <f>IF(Table5[[#This Row],[Continuous Monitoring System
(§63.10(e)(3)(vi)(F))
(Select from dropdown)]]="","",VLOOKUP(Table5[[#This Row],[Continuous Monitoring System
(§63.10(e)(3)(vi)(F))
(Select from dropdown)]],Table9[],3,FALSE))</f>
        <v/>
      </c>
      <c r="H2795" s="55"/>
      <c r="J2795" s="122" t="str">
        <f t="shared" si="43"/>
        <v/>
      </c>
    </row>
    <row r="2796" spans="4:10" x14ac:dyDescent="0.3">
      <c r="D2796" s="122" t="str">
        <f>IF(Table5[[#This Row],[Continuous Monitoring System
(§63.10(e)(3)(vi)(F))
(Select from dropdown)]]="","",VLOOKUP(Table5[[#This Row],[Continuous Monitoring System
(§63.10(e)(3)(vi)(F))
(Select from dropdown)]],Table9[],3,FALSE))</f>
        <v/>
      </c>
      <c r="H2796" s="55"/>
      <c r="J2796" s="122" t="str">
        <f t="shared" si="43"/>
        <v/>
      </c>
    </row>
    <row r="2797" spans="4:10" x14ac:dyDescent="0.3">
      <c r="D2797" s="122" t="str">
        <f>IF(Table5[[#This Row],[Continuous Monitoring System
(§63.10(e)(3)(vi)(F))
(Select from dropdown)]]="","",VLOOKUP(Table5[[#This Row],[Continuous Monitoring System
(§63.10(e)(3)(vi)(F))
(Select from dropdown)]],Table9[],3,FALSE))</f>
        <v/>
      </c>
      <c r="H2797" s="55"/>
      <c r="J2797" s="122" t="str">
        <f t="shared" si="43"/>
        <v/>
      </c>
    </row>
    <row r="2798" spans="4:10" x14ac:dyDescent="0.3">
      <c r="D2798" s="122" t="str">
        <f>IF(Table5[[#This Row],[Continuous Monitoring System
(§63.10(e)(3)(vi)(F))
(Select from dropdown)]]="","",VLOOKUP(Table5[[#This Row],[Continuous Monitoring System
(§63.10(e)(3)(vi)(F))
(Select from dropdown)]],Table9[],3,FALSE))</f>
        <v/>
      </c>
      <c r="H2798" s="55"/>
      <c r="J2798" s="122" t="str">
        <f t="shared" si="43"/>
        <v/>
      </c>
    </row>
    <row r="2799" spans="4:10" x14ac:dyDescent="0.3">
      <c r="D2799" s="122" t="str">
        <f>IF(Table5[[#This Row],[Continuous Monitoring System
(§63.10(e)(3)(vi)(F))
(Select from dropdown)]]="","",VLOOKUP(Table5[[#This Row],[Continuous Monitoring System
(§63.10(e)(3)(vi)(F))
(Select from dropdown)]],Table9[],3,FALSE))</f>
        <v/>
      </c>
      <c r="H2799" s="55"/>
      <c r="J2799" s="122" t="str">
        <f t="shared" si="43"/>
        <v/>
      </c>
    </row>
    <row r="2800" spans="4:10" x14ac:dyDescent="0.3">
      <c r="D2800" s="122" t="str">
        <f>IF(Table5[[#This Row],[Continuous Monitoring System
(§63.10(e)(3)(vi)(F))
(Select from dropdown)]]="","",VLOOKUP(Table5[[#This Row],[Continuous Monitoring System
(§63.10(e)(3)(vi)(F))
(Select from dropdown)]],Table9[],3,FALSE))</f>
        <v/>
      </c>
      <c r="H2800" s="55"/>
      <c r="J2800" s="122" t="str">
        <f t="shared" si="43"/>
        <v/>
      </c>
    </row>
    <row r="2801" spans="4:10" x14ac:dyDescent="0.3">
      <c r="D2801" s="122" t="str">
        <f>IF(Table5[[#This Row],[Continuous Monitoring System
(§63.10(e)(3)(vi)(F))
(Select from dropdown)]]="","",VLOOKUP(Table5[[#This Row],[Continuous Monitoring System
(§63.10(e)(3)(vi)(F))
(Select from dropdown)]],Table9[],3,FALSE))</f>
        <v/>
      </c>
      <c r="H2801" s="55"/>
      <c r="J2801" s="122" t="str">
        <f t="shared" si="43"/>
        <v/>
      </c>
    </row>
    <row r="2802" spans="4:10" x14ac:dyDescent="0.3">
      <c r="D2802" s="122" t="str">
        <f>IF(Table5[[#This Row],[Continuous Monitoring System
(§63.10(e)(3)(vi)(F))
(Select from dropdown)]]="","",VLOOKUP(Table5[[#This Row],[Continuous Monitoring System
(§63.10(e)(3)(vi)(F))
(Select from dropdown)]],Table9[],3,FALSE))</f>
        <v/>
      </c>
      <c r="H2802" s="55"/>
      <c r="J2802" s="122" t="str">
        <f t="shared" si="43"/>
        <v/>
      </c>
    </row>
    <row r="2803" spans="4:10" x14ac:dyDescent="0.3">
      <c r="D2803" s="122" t="str">
        <f>IF(Table5[[#This Row],[Continuous Monitoring System
(§63.10(e)(3)(vi)(F))
(Select from dropdown)]]="","",VLOOKUP(Table5[[#This Row],[Continuous Monitoring System
(§63.10(e)(3)(vi)(F))
(Select from dropdown)]],Table9[],3,FALSE))</f>
        <v/>
      </c>
      <c r="H2803" s="55"/>
      <c r="J2803" s="122" t="str">
        <f t="shared" si="43"/>
        <v/>
      </c>
    </row>
    <row r="2804" spans="4:10" x14ac:dyDescent="0.3">
      <c r="D2804" s="122" t="str">
        <f>IF(Table5[[#This Row],[Continuous Monitoring System
(§63.10(e)(3)(vi)(F))
(Select from dropdown)]]="","",VLOOKUP(Table5[[#This Row],[Continuous Monitoring System
(§63.10(e)(3)(vi)(F))
(Select from dropdown)]],Table9[],3,FALSE))</f>
        <v/>
      </c>
      <c r="H2804" s="55"/>
      <c r="J2804" s="122" t="str">
        <f t="shared" si="43"/>
        <v/>
      </c>
    </row>
    <row r="2805" spans="4:10" x14ac:dyDescent="0.3">
      <c r="D2805" s="122" t="str">
        <f>IF(Table5[[#This Row],[Continuous Monitoring System
(§63.10(e)(3)(vi)(F))
(Select from dropdown)]]="","",VLOOKUP(Table5[[#This Row],[Continuous Monitoring System
(§63.10(e)(3)(vi)(F))
(Select from dropdown)]],Table9[],3,FALSE))</f>
        <v/>
      </c>
      <c r="H2805" s="55"/>
      <c r="J2805" s="122" t="str">
        <f t="shared" si="43"/>
        <v/>
      </c>
    </row>
    <row r="2806" spans="4:10" x14ac:dyDescent="0.3">
      <c r="D2806" s="122" t="str">
        <f>IF(Table5[[#This Row],[Continuous Monitoring System
(§63.10(e)(3)(vi)(F))
(Select from dropdown)]]="","",VLOOKUP(Table5[[#This Row],[Continuous Monitoring System
(§63.10(e)(3)(vi)(F))
(Select from dropdown)]],Table9[],3,FALSE))</f>
        <v/>
      </c>
      <c r="H2806" s="55"/>
      <c r="J2806" s="122" t="str">
        <f t="shared" si="43"/>
        <v/>
      </c>
    </row>
    <row r="2807" spans="4:10" x14ac:dyDescent="0.3">
      <c r="D2807" s="122" t="str">
        <f>IF(Table5[[#This Row],[Continuous Monitoring System
(§63.10(e)(3)(vi)(F))
(Select from dropdown)]]="","",VLOOKUP(Table5[[#This Row],[Continuous Monitoring System
(§63.10(e)(3)(vi)(F))
(Select from dropdown)]],Table9[],3,FALSE))</f>
        <v/>
      </c>
      <c r="H2807" s="55"/>
      <c r="J2807" s="122" t="str">
        <f t="shared" si="43"/>
        <v/>
      </c>
    </row>
    <row r="2808" spans="4:10" x14ac:dyDescent="0.3">
      <c r="D2808" s="122" t="str">
        <f>IF(Table5[[#This Row],[Continuous Monitoring System
(§63.10(e)(3)(vi)(F))
(Select from dropdown)]]="","",VLOOKUP(Table5[[#This Row],[Continuous Monitoring System
(§63.10(e)(3)(vi)(F))
(Select from dropdown)]],Table9[],3,FALSE))</f>
        <v/>
      </c>
      <c r="H2808" s="55"/>
      <c r="J2808" s="122" t="str">
        <f t="shared" si="43"/>
        <v/>
      </c>
    </row>
    <row r="2809" spans="4:10" x14ac:dyDescent="0.3">
      <c r="D2809" s="122" t="str">
        <f>IF(Table5[[#This Row],[Continuous Monitoring System
(§63.10(e)(3)(vi)(F))
(Select from dropdown)]]="","",VLOOKUP(Table5[[#This Row],[Continuous Monitoring System
(§63.10(e)(3)(vi)(F))
(Select from dropdown)]],Table9[],3,FALSE))</f>
        <v/>
      </c>
      <c r="H2809" s="55"/>
      <c r="J2809" s="122" t="str">
        <f t="shared" si="43"/>
        <v/>
      </c>
    </row>
    <row r="2810" spans="4:10" x14ac:dyDescent="0.3">
      <c r="D2810" s="122" t="str">
        <f>IF(Table5[[#This Row],[Continuous Monitoring System
(§63.10(e)(3)(vi)(F))
(Select from dropdown)]]="","",VLOOKUP(Table5[[#This Row],[Continuous Monitoring System
(§63.10(e)(3)(vi)(F))
(Select from dropdown)]],Table9[],3,FALSE))</f>
        <v/>
      </c>
      <c r="H2810" s="55"/>
      <c r="J2810" s="122" t="str">
        <f t="shared" si="43"/>
        <v/>
      </c>
    </row>
    <row r="2811" spans="4:10" x14ac:dyDescent="0.3">
      <c r="D2811" s="122" t="str">
        <f>IF(Table5[[#This Row],[Continuous Monitoring System
(§63.10(e)(3)(vi)(F))
(Select from dropdown)]]="","",VLOOKUP(Table5[[#This Row],[Continuous Monitoring System
(§63.10(e)(3)(vi)(F))
(Select from dropdown)]],Table9[],3,FALSE))</f>
        <v/>
      </c>
      <c r="H2811" s="55"/>
      <c r="J2811" s="122" t="str">
        <f t="shared" si="43"/>
        <v/>
      </c>
    </row>
    <row r="2812" spans="4:10" x14ac:dyDescent="0.3">
      <c r="D2812" s="122" t="str">
        <f>IF(Table5[[#This Row],[Continuous Monitoring System
(§63.10(e)(3)(vi)(F))
(Select from dropdown)]]="","",VLOOKUP(Table5[[#This Row],[Continuous Monitoring System
(§63.10(e)(3)(vi)(F))
(Select from dropdown)]],Table9[],3,FALSE))</f>
        <v/>
      </c>
      <c r="H2812" s="55"/>
      <c r="J2812" s="122" t="str">
        <f t="shared" si="43"/>
        <v/>
      </c>
    </row>
    <row r="2813" spans="4:10" x14ac:dyDescent="0.3">
      <c r="D2813" s="122" t="str">
        <f>IF(Table5[[#This Row],[Continuous Monitoring System
(§63.10(e)(3)(vi)(F))
(Select from dropdown)]]="","",VLOOKUP(Table5[[#This Row],[Continuous Monitoring System
(§63.10(e)(3)(vi)(F))
(Select from dropdown)]],Table9[],3,FALSE))</f>
        <v/>
      </c>
      <c r="H2813" s="55"/>
      <c r="J2813" s="122" t="str">
        <f t="shared" si="43"/>
        <v/>
      </c>
    </row>
    <row r="2814" spans="4:10" x14ac:dyDescent="0.3">
      <c r="D2814" s="122" t="str">
        <f>IF(Table5[[#This Row],[Continuous Monitoring System
(§63.10(e)(3)(vi)(F))
(Select from dropdown)]]="","",VLOOKUP(Table5[[#This Row],[Continuous Monitoring System
(§63.10(e)(3)(vi)(F))
(Select from dropdown)]],Table9[],3,FALSE))</f>
        <v/>
      </c>
      <c r="H2814" s="55"/>
      <c r="J2814" s="122" t="str">
        <f t="shared" si="43"/>
        <v/>
      </c>
    </row>
    <row r="2815" spans="4:10" x14ac:dyDescent="0.3">
      <c r="D2815" s="122" t="str">
        <f>IF(Table5[[#This Row],[Continuous Monitoring System
(§63.10(e)(3)(vi)(F))
(Select from dropdown)]]="","",VLOOKUP(Table5[[#This Row],[Continuous Monitoring System
(§63.10(e)(3)(vi)(F))
(Select from dropdown)]],Table9[],3,FALSE))</f>
        <v/>
      </c>
      <c r="H2815" s="55"/>
      <c r="J2815" s="122" t="str">
        <f t="shared" si="43"/>
        <v/>
      </c>
    </row>
    <row r="2816" spans="4:10" x14ac:dyDescent="0.3">
      <c r="D2816" s="122" t="str">
        <f>IF(Table5[[#This Row],[Continuous Monitoring System
(§63.10(e)(3)(vi)(F))
(Select from dropdown)]]="","",VLOOKUP(Table5[[#This Row],[Continuous Monitoring System
(§63.10(e)(3)(vi)(F))
(Select from dropdown)]],Table9[],3,FALSE))</f>
        <v/>
      </c>
      <c r="H2816" s="55"/>
      <c r="J2816" s="122" t="str">
        <f t="shared" si="43"/>
        <v/>
      </c>
    </row>
    <row r="2817" spans="4:10" x14ac:dyDescent="0.3">
      <c r="D2817" s="122" t="str">
        <f>IF(Table5[[#This Row],[Continuous Monitoring System
(§63.10(e)(3)(vi)(F))
(Select from dropdown)]]="","",VLOOKUP(Table5[[#This Row],[Continuous Monitoring System
(§63.10(e)(3)(vi)(F))
(Select from dropdown)]],Table9[],3,FALSE))</f>
        <v/>
      </c>
      <c r="H2817" s="55"/>
      <c r="J2817" s="122" t="str">
        <f t="shared" si="43"/>
        <v/>
      </c>
    </row>
    <row r="2818" spans="4:10" x14ac:dyDescent="0.3">
      <c r="D2818" s="122" t="str">
        <f>IF(Table5[[#This Row],[Continuous Monitoring System
(§63.10(e)(3)(vi)(F))
(Select from dropdown)]]="","",VLOOKUP(Table5[[#This Row],[Continuous Monitoring System
(§63.10(e)(3)(vi)(F))
(Select from dropdown)]],Table9[],3,FALSE))</f>
        <v/>
      </c>
      <c r="H2818" s="55"/>
      <c r="J2818" s="122" t="str">
        <f t="shared" si="43"/>
        <v/>
      </c>
    </row>
    <row r="2819" spans="4:10" x14ac:dyDescent="0.3">
      <c r="D2819" s="122" t="str">
        <f>IF(Table5[[#This Row],[Continuous Monitoring System
(§63.10(e)(3)(vi)(F))
(Select from dropdown)]]="","",VLOOKUP(Table5[[#This Row],[Continuous Monitoring System
(§63.10(e)(3)(vi)(F))
(Select from dropdown)]],Table9[],3,FALSE))</f>
        <v/>
      </c>
      <c r="H2819" s="55"/>
      <c r="J2819" s="122" t="str">
        <f t="shared" si="43"/>
        <v/>
      </c>
    </row>
    <row r="2820" spans="4:10" x14ac:dyDescent="0.3">
      <c r="D2820" s="122" t="str">
        <f>IF(Table5[[#This Row],[Continuous Monitoring System
(§63.10(e)(3)(vi)(F))
(Select from dropdown)]]="","",VLOOKUP(Table5[[#This Row],[Continuous Monitoring System
(§63.10(e)(3)(vi)(F))
(Select from dropdown)]],Table9[],3,FALSE))</f>
        <v/>
      </c>
      <c r="H2820" s="55"/>
      <c r="J2820" s="122" t="str">
        <f t="shared" si="43"/>
        <v/>
      </c>
    </row>
    <row r="2821" spans="4:10" x14ac:dyDescent="0.3">
      <c r="D2821" s="122" t="str">
        <f>IF(Table5[[#This Row],[Continuous Monitoring System
(§63.10(e)(3)(vi)(F))
(Select from dropdown)]]="","",VLOOKUP(Table5[[#This Row],[Continuous Monitoring System
(§63.10(e)(3)(vi)(F))
(Select from dropdown)]],Table9[],3,FALSE))</f>
        <v/>
      </c>
      <c r="H2821" s="55"/>
      <c r="J2821" s="122" t="str">
        <f t="shared" si="43"/>
        <v/>
      </c>
    </row>
    <row r="2822" spans="4:10" x14ac:dyDescent="0.3">
      <c r="D2822" s="122" t="str">
        <f>IF(Table5[[#This Row],[Continuous Monitoring System
(§63.10(e)(3)(vi)(F))
(Select from dropdown)]]="","",VLOOKUP(Table5[[#This Row],[Continuous Monitoring System
(§63.10(e)(3)(vi)(F))
(Select from dropdown)]],Table9[],3,FALSE))</f>
        <v/>
      </c>
      <c r="H2822" s="55"/>
      <c r="J2822" s="122" t="str">
        <f t="shared" si="43"/>
        <v/>
      </c>
    </row>
    <row r="2823" spans="4:10" x14ac:dyDescent="0.3">
      <c r="D2823" s="122" t="str">
        <f>IF(Table5[[#This Row],[Continuous Monitoring System
(§63.10(e)(3)(vi)(F))
(Select from dropdown)]]="","",VLOOKUP(Table5[[#This Row],[Continuous Monitoring System
(§63.10(e)(3)(vi)(F))
(Select from dropdown)]],Table9[],3,FALSE))</f>
        <v/>
      </c>
      <c r="H2823" s="55"/>
      <c r="J2823" s="122" t="str">
        <f t="shared" si="43"/>
        <v/>
      </c>
    </row>
    <row r="2824" spans="4:10" x14ac:dyDescent="0.3">
      <c r="D2824" s="122" t="str">
        <f>IF(Table5[[#This Row],[Continuous Monitoring System
(§63.10(e)(3)(vi)(F))
(Select from dropdown)]]="","",VLOOKUP(Table5[[#This Row],[Continuous Monitoring System
(§63.10(e)(3)(vi)(F))
(Select from dropdown)]],Table9[],3,FALSE))</f>
        <v/>
      </c>
      <c r="H2824" s="55"/>
      <c r="J2824" s="122" t="str">
        <f t="shared" si="43"/>
        <v/>
      </c>
    </row>
    <row r="2825" spans="4:10" x14ac:dyDescent="0.3">
      <c r="D2825" s="122" t="str">
        <f>IF(Table5[[#This Row],[Continuous Monitoring System
(§63.10(e)(3)(vi)(F))
(Select from dropdown)]]="","",VLOOKUP(Table5[[#This Row],[Continuous Monitoring System
(§63.10(e)(3)(vi)(F))
(Select from dropdown)]],Table9[],3,FALSE))</f>
        <v/>
      </c>
      <c r="H2825" s="55"/>
      <c r="J2825" s="122" t="str">
        <f t="shared" si="43"/>
        <v/>
      </c>
    </row>
    <row r="2826" spans="4:10" x14ac:dyDescent="0.3">
      <c r="D2826" s="122" t="str">
        <f>IF(Table5[[#This Row],[Continuous Monitoring System
(§63.10(e)(3)(vi)(F))
(Select from dropdown)]]="","",VLOOKUP(Table5[[#This Row],[Continuous Monitoring System
(§63.10(e)(3)(vi)(F))
(Select from dropdown)]],Table9[],3,FALSE))</f>
        <v/>
      </c>
      <c r="H2826" s="55"/>
      <c r="J2826" s="122" t="str">
        <f t="shared" si="43"/>
        <v/>
      </c>
    </row>
    <row r="2827" spans="4:10" x14ac:dyDescent="0.3">
      <c r="D2827" s="122" t="str">
        <f>IF(Table5[[#This Row],[Continuous Monitoring System
(§63.10(e)(3)(vi)(F))
(Select from dropdown)]]="","",VLOOKUP(Table5[[#This Row],[Continuous Monitoring System
(§63.10(e)(3)(vi)(F))
(Select from dropdown)]],Table9[],3,FALSE))</f>
        <v/>
      </c>
      <c r="H2827" s="55"/>
      <c r="J2827" s="122" t="str">
        <f t="shared" si="43"/>
        <v/>
      </c>
    </row>
    <row r="2828" spans="4:10" x14ac:dyDescent="0.3">
      <c r="D2828" s="122" t="str">
        <f>IF(Table5[[#This Row],[Continuous Monitoring System
(§63.10(e)(3)(vi)(F))
(Select from dropdown)]]="","",VLOOKUP(Table5[[#This Row],[Continuous Monitoring System
(§63.10(e)(3)(vi)(F))
(Select from dropdown)]],Table9[],3,FALSE))</f>
        <v/>
      </c>
      <c r="H2828" s="55"/>
      <c r="J2828" s="122" t="str">
        <f t="shared" si="43"/>
        <v/>
      </c>
    </row>
    <row r="2829" spans="4:10" x14ac:dyDescent="0.3">
      <c r="D2829" s="122" t="str">
        <f>IF(Table5[[#This Row],[Continuous Monitoring System
(§63.10(e)(3)(vi)(F))
(Select from dropdown)]]="","",VLOOKUP(Table5[[#This Row],[Continuous Monitoring System
(§63.10(e)(3)(vi)(F))
(Select from dropdown)]],Table9[],3,FALSE))</f>
        <v/>
      </c>
      <c r="H2829" s="55"/>
      <c r="J2829" s="122" t="str">
        <f t="shared" si="43"/>
        <v/>
      </c>
    </row>
    <row r="2830" spans="4:10" x14ac:dyDescent="0.3">
      <c r="D2830" s="122" t="str">
        <f>IF(Table5[[#This Row],[Continuous Monitoring System
(§63.10(e)(3)(vi)(F))
(Select from dropdown)]]="","",VLOOKUP(Table5[[#This Row],[Continuous Monitoring System
(§63.10(e)(3)(vi)(F))
(Select from dropdown)]],Table9[],3,FALSE))</f>
        <v/>
      </c>
      <c r="H2830" s="55"/>
      <c r="J2830" s="122" t="str">
        <f t="shared" si="43"/>
        <v/>
      </c>
    </row>
    <row r="2831" spans="4:10" x14ac:dyDescent="0.3">
      <c r="D2831" s="122" t="str">
        <f>IF(Table5[[#This Row],[Continuous Monitoring System
(§63.10(e)(3)(vi)(F))
(Select from dropdown)]]="","",VLOOKUP(Table5[[#This Row],[Continuous Monitoring System
(§63.10(e)(3)(vi)(F))
(Select from dropdown)]],Table9[],3,FALSE))</f>
        <v/>
      </c>
      <c r="H2831" s="55"/>
      <c r="J2831" s="122" t="str">
        <f t="shared" si="43"/>
        <v/>
      </c>
    </row>
    <row r="2832" spans="4:10" x14ac:dyDescent="0.3">
      <c r="D2832" s="122" t="str">
        <f>IF(Table5[[#This Row],[Continuous Monitoring System
(§63.10(e)(3)(vi)(F))
(Select from dropdown)]]="","",VLOOKUP(Table5[[#This Row],[Continuous Monitoring System
(§63.10(e)(3)(vi)(F))
(Select from dropdown)]],Table9[],3,FALSE))</f>
        <v/>
      </c>
      <c r="H2832" s="55"/>
      <c r="J2832" s="122" t="str">
        <f t="shared" si="43"/>
        <v/>
      </c>
    </row>
    <row r="2833" spans="4:10" x14ac:dyDescent="0.3">
      <c r="D2833" s="122" t="str">
        <f>IF(Table5[[#This Row],[Continuous Monitoring System
(§63.10(e)(3)(vi)(F))
(Select from dropdown)]]="","",VLOOKUP(Table5[[#This Row],[Continuous Monitoring System
(§63.10(e)(3)(vi)(F))
(Select from dropdown)]],Table9[],3,FALSE))</f>
        <v/>
      </c>
      <c r="H2833" s="55"/>
      <c r="J2833" s="122" t="str">
        <f t="shared" si="43"/>
        <v/>
      </c>
    </row>
    <row r="2834" spans="4:10" x14ac:dyDescent="0.3">
      <c r="D2834" s="122" t="str">
        <f>IF(Table5[[#This Row],[Continuous Monitoring System
(§63.10(e)(3)(vi)(F))
(Select from dropdown)]]="","",VLOOKUP(Table5[[#This Row],[Continuous Monitoring System
(§63.10(e)(3)(vi)(F))
(Select from dropdown)]],Table9[],3,FALSE))</f>
        <v/>
      </c>
      <c r="H2834" s="55"/>
      <c r="J2834" s="122" t="str">
        <f t="shared" si="43"/>
        <v/>
      </c>
    </row>
    <row r="2835" spans="4:10" x14ac:dyDescent="0.3">
      <c r="D2835" s="122" t="str">
        <f>IF(Table5[[#This Row],[Continuous Monitoring System
(§63.10(e)(3)(vi)(F))
(Select from dropdown)]]="","",VLOOKUP(Table5[[#This Row],[Continuous Monitoring System
(§63.10(e)(3)(vi)(F))
(Select from dropdown)]],Table9[],3,FALSE))</f>
        <v/>
      </c>
      <c r="H2835" s="55"/>
      <c r="J2835" s="122" t="str">
        <f t="shared" si="43"/>
        <v/>
      </c>
    </row>
    <row r="2836" spans="4:10" x14ac:dyDescent="0.3">
      <c r="D2836" s="122" t="str">
        <f>IF(Table5[[#This Row],[Continuous Monitoring System
(§63.10(e)(3)(vi)(F))
(Select from dropdown)]]="","",VLOOKUP(Table5[[#This Row],[Continuous Monitoring System
(§63.10(e)(3)(vi)(F))
(Select from dropdown)]],Table9[],3,FALSE))</f>
        <v/>
      </c>
      <c r="H2836" s="55"/>
      <c r="J2836" s="122" t="str">
        <f t="shared" si="43"/>
        <v/>
      </c>
    </row>
    <row r="2837" spans="4:10" x14ac:dyDescent="0.3">
      <c r="D2837" s="122" t="str">
        <f>IF(Table5[[#This Row],[Continuous Monitoring System
(§63.10(e)(3)(vi)(F))
(Select from dropdown)]]="","",VLOOKUP(Table5[[#This Row],[Continuous Monitoring System
(§63.10(e)(3)(vi)(F))
(Select from dropdown)]],Table9[],3,FALSE))</f>
        <v/>
      </c>
      <c r="H2837" s="55"/>
      <c r="J2837" s="122" t="str">
        <f t="shared" si="43"/>
        <v/>
      </c>
    </row>
    <row r="2838" spans="4:10" x14ac:dyDescent="0.3">
      <c r="D2838" s="122" t="str">
        <f>IF(Table5[[#This Row],[Continuous Monitoring System
(§63.10(e)(3)(vi)(F))
(Select from dropdown)]]="","",VLOOKUP(Table5[[#This Row],[Continuous Monitoring System
(§63.10(e)(3)(vi)(F))
(Select from dropdown)]],Table9[],3,FALSE))</f>
        <v/>
      </c>
      <c r="H2838" s="55"/>
      <c r="J2838" s="122" t="str">
        <f t="shared" si="43"/>
        <v/>
      </c>
    </row>
    <row r="2839" spans="4:10" x14ac:dyDescent="0.3">
      <c r="D2839" s="122" t="str">
        <f>IF(Table5[[#This Row],[Continuous Monitoring System
(§63.10(e)(3)(vi)(F))
(Select from dropdown)]]="","",VLOOKUP(Table5[[#This Row],[Continuous Monitoring System
(§63.10(e)(3)(vi)(F))
(Select from dropdown)]],Table9[],3,FALSE))</f>
        <v/>
      </c>
      <c r="H2839" s="55"/>
      <c r="J2839" s="122" t="str">
        <f t="shared" si="43"/>
        <v/>
      </c>
    </row>
    <row r="2840" spans="4:10" x14ac:dyDescent="0.3">
      <c r="D2840" s="122" t="str">
        <f>IF(Table5[[#This Row],[Continuous Monitoring System
(§63.10(e)(3)(vi)(F))
(Select from dropdown)]]="","",VLOOKUP(Table5[[#This Row],[Continuous Monitoring System
(§63.10(e)(3)(vi)(F))
(Select from dropdown)]],Table9[],3,FALSE))</f>
        <v/>
      </c>
      <c r="H2840" s="55"/>
      <c r="J2840" s="122" t="str">
        <f t="shared" si="43"/>
        <v/>
      </c>
    </row>
    <row r="2841" spans="4:10" x14ac:dyDescent="0.3">
      <c r="D2841" s="122" t="str">
        <f>IF(Table5[[#This Row],[Continuous Monitoring System
(§63.10(e)(3)(vi)(F))
(Select from dropdown)]]="","",VLOOKUP(Table5[[#This Row],[Continuous Monitoring System
(§63.10(e)(3)(vi)(F))
(Select from dropdown)]],Table9[],3,FALSE))</f>
        <v/>
      </c>
      <c r="H2841" s="55"/>
      <c r="J2841" s="122" t="str">
        <f t="shared" ref="J2841:J2904" si="44">+IF(I2841="","",IF(D2841="yes",(VALUE(TEXT(H2841,"m/dd/yy ")&amp;TEXT(I2841,"hh:mm:ss"))-(VALUE(TEXT(F2841,"m/dd/yy ")&amp;TEXT(G2841,"hh:mm:ss"))))*24*60, (VALUE(TEXT(H2841,"m/dd/yy ")&amp;TEXT(I2841,"hh:mm:ss"))-(VALUE(TEXT(F2841,"m/dd/yy ")&amp;TEXT(G2841,"hh:mm:ss"))))*24))</f>
        <v/>
      </c>
    </row>
    <row r="2842" spans="4:10" x14ac:dyDescent="0.3">
      <c r="D2842" s="122" t="str">
        <f>IF(Table5[[#This Row],[Continuous Monitoring System
(§63.10(e)(3)(vi)(F))
(Select from dropdown)]]="","",VLOOKUP(Table5[[#This Row],[Continuous Monitoring System
(§63.10(e)(3)(vi)(F))
(Select from dropdown)]],Table9[],3,FALSE))</f>
        <v/>
      </c>
      <c r="H2842" s="55"/>
      <c r="J2842" s="122" t="str">
        <f t="shared" si="44"/>
        <v/>
      </c>
    </row>
    <row r="2843" spans="4:10" x14ac:dyDescent="0.3">
      <c r="D2843" s="122" t="str">
        <f>IF(Table5[[#This Row],[Continuous Monitoring System
(§63.10(e)(3)(vi)(F))
(Select from dropdown)]]="","",VLOOKUP(Table5[[#This Row],[Continuous Monitoring System
(§63.10(e)(3)(vi)(F))
(Select from dropdown)]],Table9[],3,FALSE))</f>
        <v/>
      </c>
      <c r="H2843" s="55"/>
      <c r="J2843" s="122" t="str">
        <f t="shared" si="44"/>
        <v/>
      </c>
    </row>
    <row r="2844" spans="4:10" x14ac:dyDescent="0.3">
      <c r="D2844" s="122" t="str">
        <f>IF(Table5[[#This Row],[Continuous Monitoring System
(§63.10(e)(3)(vi)(F))
(Select from dropdown)]]="","",VLOOKUP(Table5[[#This Row],[Continuous Monitoring System
(§63.10(e)(3)(vi)(F))
(Select from dropdown)]],Table9[],3,FALSE))</f>
        <v/>
      </c>
      <c r="H2844" s="55"/>
      <c r="J2844" s="122" t="str">
        <f t="shared" si="44"/>
        <v/>
      </c>
    </row>
    <row r="2845" spans="4:10" x14ac:dyDescent="0.3">
      <c r="D2845" s="122" t="str">
        <f>IF(Table5[[#This Row],[Continuous Monitoring System
(§63.10(e)(3)(vi)(F))
(Select from dropdown)]]="","",VLOOKUP(Table5[[#This Row],[Continuous Monitoring System
(§63.10(e)(3)(vi)(F))
(Select from dropdown)]],Table9[],3,FALSE))</f>
        <v/>
      </c>
      <c r="H2845" s="55"/>
      <c r="J2845" s="122" t="str">
        <f t="shared" si="44"/>
        <v/>
      </c>
    </row>
    <row r="2846" spans="4:10" x14ac:dyDescent="0.3">
      <c r="D2846" s="122" t="str">
        <f>IF(Table5[[#This Row],[Continuous Monitoring System
(§63.10(e)(3)(vi)(F))
(Select from dropdown)]]="","",VLOOKUP(Table5[[#This Row],[Continuous Monitoring System
(§63.10(e)(3)(vi)(F))
(Select from dropdown)]],Table9[],3,FALSE))</f>
        <v/>
      </c>
      <c r="H2846" s="55"/>
      <c r="J2846" s="122" t="str">
        <f t="shared" si="44"/>
        <v/>
      </c>
    </row>
    <row r="2847" spans="4:10" x14ac:dyDescent="0.3">
      <c r="D2847" s="122" t="str">
        <f>IF(Table5[[#This Row],[Continuous Monitoring System
(§63.10(e)(3)(vi)(F))
(Select from dropdown)]]="","",VLOOKUP(Table5[[#This Row],[Continuous Monitoring System
(§63.10(e)(3)(vi)(F))
(Select from dropdown)]],Table9[],3,FALSE))</f>
        <v/>
      </c>
      <c r="H2847" s="55"/>
      <c r="J2847" s="122" t="str">
        <f t="shared" si="44"/>
        <v/>
      </c>
    </row>
    <row r="2848" spans="4:10" x14ac:dyDescent="0.3">
      <c r="D2848" s="122" t="str">
        <f>IF(Table5[[#This Row],[Continuous Monitoring System
(§63.10(e)(3)(vi)(F))
(Select from dropdown)]]="","",VLOOKUP(Table5[[#This Row],[Continuous Monitoring System
(§63.10(e)(3)(vi)(F))
(Select from dropdown)]],Table9[],3,FALSE))</f>
        <v/>
      </c>
      <c r="H2848" s="55"/>
      <c r="J2848" s="122" t="str">
        <f t="shared" si="44"/>
        <v/>
      </c>
    </row>
    <row r="2849" spans="4:10" x14ac:dyDescent="0.3">
      <c r="D2849" s="122" t="str">
        <f>IF(Table5[[#This Row],[Continuous Monitoring System
(§63.10(e)(3)(vi)(F))
(Select from dropdown)]]="","",VLOOKUP(Table5[[#This Row],[Continuous Monitoring System
(§63.10(e)(3)(vi)(F))
(Select from dropdown)]],Table9[],3,FALSE))</f>
        <v/>
      </c>
      <c r="H2849" s="55"/>
      <c r="J2849" s="122" t="str">
        <f t="shared" si="44"/>
        <v/>
      </c>
    </row>
    <row r="2850" spans="4:10" x14ac:dyDescent="0.3">
      <c r="D2850" s="122" t="str">
        <f>IF(Table5[[#This Row],[Continuous Monitoring System
(§63.10(e)(3)(vi)(F))
(Select from dropdown)]]="","",VLOOKUP(Table5[[#This Row],[Continuous Monitoring System
(§63.10(e)(3)(vi)(F))
(Select from dropdown)]],Table9[],3,FALSE))</f>
        <v/>
      </c>
      <c r="H2850" s="55"/>
      <c r="J2850" s="122" t="str">
        <f t="shared" si="44"/>
        <v/>
      </c>
    </row>
    <row r="2851" spans="4:10" x14ac:dyDescent="0.3">
      <c r="D2851" s="122" t="str">
        <f>IF(Table5[[#This Row],[Continuous Monitoring System
(§63.10(e)(3)(vi)(F))
(Select from dropdown)]]="","",VLOOKUP(Table5[[#This Row],[Continuous Monitoring System
(§63.10(e)(3)(vi)(F))
(Select from dropdown)]],Table9[],3,FALSE))</f>
        <v/>
      </c>
      <c r="H2851" s="55"/>
      <c r="J2851" s="122" t="str">
        <f t="shared" si="44"/>
        <v/>
      </c>
    </row>
    <row r="2852" spans="4:10" x14ac:dyDescent="0.3">
      <c r="D2852" s="122" t="str">
        <f>IF(Table5[[#This Row],[Continuous Monitoring System
(§63.10(e)(3)(vi)(F))
(Select from dropdown)]]="","",VLOOKUP(Table5[[#This Row],[Continuous Monitoring System
(§63.10(e)(3)(vi)(F))
(Select from dropdown)]],Table9[],3,FALSE))</f>
        <v/>
      </c>
      <c r="H2852" s="55"/>
      <c r="J2852" s="122" t="str">
        <f t="shared" si="44"/>
        <v/>
      </c>
    </row>
    <row r="2853" spans="4:10" x14ac:dyDescent="0.3">
      <c r="D2853" s="122" t="str">
        <f>IF(Table5[[#This Row],[Continuous Monitoring System
(§63.10(e)(3)(vi)(F))
(Select from dropdown)]]="","",VLOOKUP(Table5[[#This Row],[Continuous Monitoring System
(§63.10(e)(3)(vi)(F))
(Select from dropdown)]],Table9[],3,FALSE))</f>
        <v/>
      </c>
      <c r="H2853" s="55"/>
      <c r="J2853" s="122" t="str">
        <f t="shared" si="44"/>
        <v/>
      </c>
    </row>
    <row r="2854" spans="4:10" x14ac:dyDescent="0.3">
      <c r="D2854" s="122" t="str">
        <f>IF(Table5[[#This Row],[Continuous Monitoring System
(§63.10(e)(3)(vi)(F))
(Select from dropdown)]]="","",VLOOKUP(Table5[[#This Row],[Continuous Monitoring System
(§63.10(e)(3)(vi)(F))
(Select from dropdown)]],Table9[],3,FALSE))</f>
        <v/>
      </c>
      <c r="H2854" s="55"/>
      <c r="J2854" s="122" t="str">
        <f t="shared" si="44"/>
        <v/>
      </c>
    </row>
    <row r="2855" spans="4:10" x14ac:dyDescent="0.3">
      <c r="D2855" s="122" t="str">
        <f>IF(Table5[[#This Row],[Continuous Monitoring System
(§63.10(e)(3)(vi)(F))
(Select from dropdown)]]="","",VLOOKUP(Table5[[#This Row],[Continuous Monitoring System
(§63.10(e)(3)(vi)(F))
(Select from dropdown)]],Table9[],3,FALSE))</f>
        <v/>
      </c>
      <c r="H2855" s="55"/>
      <c r="J2855" s="122" t="str">
        <f t="shared" si="44"/>
        <v/>
      </c>
    </row>
    <row r="2856" spans="4:10" x14ac:dyDescent="0.3">
      <c r="D2856" s="122" t="str">
        <f>IF(Table5[[#This Row],[Continuous Monitoring System
(§63.10(e)(3)(vi)(F))
(Select from dropdown)]]="","",VLOOKUP(Table5[[#This Row],[Continuous Monitoring System
(§63.10(e)(3)(vi)(F))
(Select from dropdown)]],Table9[],3,FALSE))</f>
        <v/>
      </c>
      <c r="H2856" s="55"/>
      <c r="J2856" s="122" t="str">
        <f t="shared" si="44"/>
        <v/>
      </c>
    </row>
    <row r="2857" spans="4:10" x14ac:dyDescent="0.3">
      <c r="D2857" s="122" t="str">
        <f>IF(Table5[[#This Row],[Continuous Monitoring System
(§63.10(e)(3)(vi)(F))
(Select from dropdown)]]="","",VLOOKUP(Table5[[#This Row],[Continuous Monitoring System
(§63.10(e)(3)(vi)(F))
(Select from dropdown)]],Table9[],3,FALSE))</f>
        <v/>
      </c>
      <c r="H2857" s="55"/>
      <c r="J2857" s="122" t="str">
        <f t="shared" si="44"/>
        <v/>
      </c>
    </row>
    <row r="2858" spans="4:10" x14ac:dyDescent="0.3">
      <c r="D2858" s="122" t="str">
        <f>IF(Table5[[#This Row],[Continuous Monitoring System
(§63.10(e)(3)(vi)(F))
(Select from dropdown)]]="","",VLOOKUP(Table5[[#This Row],[Continuous Monitoring System
(§63.10(e)(3)(vi)(F))
(Select from dropdown)]],Table9[],3,FALSE))</f>
        <v/>
      </c>
      <c r="H2858" s="55"/>
      <c r="J2858" s="122" t="str">
        <f t="shared" si="44"/>
        <v/>
      </c>
    </row>
    <row r="2859" spans="4:10" x14ac:dyDescent="0.3">
      <c r="D2859" s="122" t="str">
        <f>IF(Table5[[#This Row],[Continuous Monitoring System
(§63.10(e)(3)(vi)(F))
(Select from dropdown)]]="","",VLOOKUP(Table5[[#This Row],[Continuous Monitoring System
(§63.10(e)(3)(vi)(F))
(Select from dropdown)]],Table9[],3,FALSE))</f>
        <v/>
      </c>
      <c r="H2859" s="55"/>
      <c r="J2859" s="122" t="str">
        <f t="shared" si="44"/>
        <v/>
      </c>
    </row>
    <row r="2860" spans="4:10" x14ac:dyDescent="0.3">
      <c r="D2860" s="122" t="str">
        <f>IF(Table5[[#This Row],[Continuous Monitoring System
(§63.10(e)(3)(vi)(F))
(Select from dropdown)]]="","",VLOOKUP(Table5[[#This Row],[Continuous Monitoring System
(§63.10(e)(3)(vi)(F))
(Select from dropdown)]],Table9[],3,FALSE))</f>
        <v/>
      </c>
      <c r="H2860" s="55"/>
      <c r="J2860" s="122" t="str">
        <f t="shared" si="44"/>
        <v/>
      </c>
    </row>
    <row r="2861" spans="4:10" x14ac:dyDescent="0.3">
      <c r="D2861" s="122" t="str">
        <f>IF(Table5[[#This Row],[Continuous Monitoring System
(§63.10(e)(3)(vi)(F))
(Select from dropdown)]]="","",VLOOKUP(Table5[[#This Row],[Continuous Monitoring System
(§63.10(e)(3)(vi)(F))
(Select from dropdown)]],Table9[],3,FALSE))</f>
        <v/>
      </c>
      <c r="H2861" s="55"/>
      <c r="J2861" s="122" t="str">
        <f t="shared" si="44"/>
        <v/>
      </c>
    </row>
    <row r="2862" spans="4:10" x14ac:dyDescent="0.3">
      <c r="D2862" s="122" t="str">
        <f>IF(Table5[[#This Row],[Continuous Monitoring System
(§63.10(e)(3)(vi)(F))
(Select from dropdown)]]="","",VLOOKUP(Table5[[#This Row],[Continuous Monitoring System
(§63.10(e)(3)(vi)(F))
(Select from dropdown)]],Table9[],3,FALSE))</f>
        <v/>
      </c>
      <c r="H2862" s="55"/>
      <c r="J2862" s="122" t="str">
        <f t="shared" si="44"/>
        <v/>
      </c>
    </row>
    <row r="2863" spans="4:10" x14ac:dyDescent="0.3">
      <c r="D2863" s="122" t="str">
        <f>IF(Table5[[#This Row],[Continuous Monitoring System
(§63.10(e)(3)(vi)(F))
(Select from dropdown)]]="","",VLOOKUP(Table5[[#This Row],[Continuous Monitoring System
(§63.10(e)(3)(vi)(F))
(Select from dropdown)]],Table9[],3,FALSE))</f>
        <v/>
      </c>
      <c r="H2863" s="55"/>
      <c r="J2863" s="122" t="str">
        <f t="shared" si="44"/>
        <v/>
      </c>
    </row>
    <row r="2864" spans="4:10" x14ac:dyDescent="0.3">
      <c r="D2864" s="122" t="str">
        <f>IF(Table5[[#This Row],[Continuous Monitoring System
(§63.10(e)(3)(vi)(F))
(Select from dropdown)]]="","",VLOOKUP(Table5[[#This Row],[Continuous Monitoring System
(§63.10(e)(3)(vi)(F))
(Select from dropdown)]],Table9[],3,FALSE))</f>
        <v/>
      </c>
      <c r="H2864" s="55"/>
      <c r="J2864" s="122" t="str">
        <f t="shared" si="44"/>
        <v/>
      </c>
    </row>
    <row r="2865" spans="4:10" x14ac:dyDescent="0.3">
      <c r="D2865" s="122" t="str">
        <f>IF(Table5[[#This Row],[Continuous Monitoring System
(§63.10(e)(3)(vi)(F))
(Select from dropdown)]]="","",VLOOKUP(Table5[[#This Row],[Continuous Monitoring System
(§63.10(e)(3)(vi)(F))
(Select from dropdown)]],Table9[],3,FALSE))</f>
        <v/>
      </c>
      <c r="H2865" s="55"/>
      <c r="J2865" s="122" t="str">
        <f t="shared" si="44"/>
        <v/>
      </c>
    </row>
    <row r="2866" spans="4:10" x14ac:dyDescent="0.3">
      <c r="D2866" s="122" t="str">
        <f>IF(Table5[[#This Row],[Continuous Monitoring System
(§63.10(e)(3)(vi)(F))
(Select from dropdown)]]="","",VLOOKUP(Table5[[#This Row],[Continuous Monitoring System
(§63.10(e)(3)(vi)(F))
(Select from dropdown)]],Table9[],3,FALSE))</f>
        <v/>
      </c>
      <c r="H2866" s="55"/>
      <c r="J2866" s="122" t="str">
        <f t="shared" si="44"/>
        <v/>
      </c>
    </row>
    <row r="2867" spans="4:10" x14ac:dyDescent="0.3">
      <c r="D2867" s="122" t="str">
        <f>IF(Table5[[#This Row],[Continuous Monitoring System
(§63.10(e)(3)(vi)(F))
(Select from dropdown)]]="","",VLOOKUP(Table5[[#This Row],[Continuous Monitoring System
(§63.10(e)(3)(vi)(F))
(Select from dropdown)]],Table9[],3,FALSE))</f>
        <v/>
      </c>
      <c r="H2867" s="55"/>
      <c r="J2867" s="122" t="str">
        <f t="shared" si="44"/>
        <v/>
      </c>
    </row>
    <row r="2868" spans="4:10" x14ac:dyDescent="0.3">
      <c r="D2868" s="122" t="str">
        <f>IF(Table5[[#This Row],[Continuous Monitoring System
(§63.10(e)(3)(vi)(F))
(Select from dropdown)]]="","",VLOOKUP(Table5[[#This Row],[Continuous Monitoring System
(§63.10(e)(3)(vi)(F))
(Select from dropdown)]],Table9[],3,FALSE))</f>
        <v/>
      </c>
      <c r="H2868" s="55"/>
      <c r="J2868" s="122" t="str">
        <f t="shared" si="44"/>
        <v/>
      </c>
    </row>
    <row r="2869" spans="4:10" x14ac:dyDescent="0.3">
      <c r="D2869" s="122" t="str">
        <f>IF(Table5[[#This Row],[Continuous Monitoring System
(§63.10(e)(3)(vi)(F))
(Select from dropdown)]]="","",VLOOKUP(Table5[[#This Row],[Continuous Monitoring System
(§63.10(e)(3)(vi)(F))
(Select from dropdown)]],Table9[],3,FALSE))</f>
        <v/>
      </c>
      <c r="H2869" s="55"/>
      <c r="J2869" s="122" t="str">
        <f t="shared" si="44"/>
        <v/>
      </c>
    </row>
    <row r="2870" spans="4:10" x14ac:dyDescent="0.3">
      <c r="D2870" s="122" t="str">
        <f>IF(Table5[[#This Row],[Continuous Monitoring System
(§63.10(e)(3)(vi)(F))
(Select from dropdown)]]="","",VLOOKUP(Table5[[#This Row],[Continuous Monitoring System
(§63.10(e)(3)(vi)(F))
(Select from dropdown)]],Table9[],3,FALSE))</f>
        <v/>
      </c>
      <c r="H2870" s="55"/>
      <c r="J2870" s="122" t="str">
        <f t="shared" si="44"/>
        <v/>
      </c>
    </row>
    <row r="2871" spans="4:10" x14ac:dyDescent="0.3">
      <c r="D2871" s="122" t="str">
        <f>IF(Table5[[#This Row],[Continuous Monitoring System
(§63.10(e)(3)(vi)(F))
(Select from dropdown)]]="","",VLOOKUP(Table5[[#This Row],[Continuous Monitoring System
(§63.10(e)(3)(vi)(F))
(Select from dropdown)]],Table9[],3,FALSE))</f>
        <v/>
      </c>
      <c r="H2871" s="55"/>
      <c r="J2871" s="122" t="str">
        <f t="shared" si="44"/>
        <v/>
      </c>
    </row>
    <row r="2872" spans="4:10" x14ac:dyDescent="0.3">
      <c r="D2872" s="122" t="str">
        <f>IF(Table5[[#This Row],[Continuous Monitoring System
(§63.10(e)(3)(vi)(F))
(Select from dropdown)]]="","",VLOOKUP(Table5[[#This Row],[Continuous Monitoring System
(§63.10(e)(3)(vi)(F))
(Select from dropdown)]],Table9[],3,FALSE))</f>
        <v/>
      </c>
      <c r="H2872" s="55"/>
      <c r="J2872" s="122" t="str">
        <f t="shared" si="44"/>
        <v/>
      </c>
    </row>
    <row r="2873" spans="4:10" x14ac:dyDescent="0.3">
      <c r="D2873" s="122" t="str">
        <f>IF(Table5[[#This Row],[Continuous Monitoring System
(§63.10(e)(3)(vi)(F))
(Select from dropdown)]]="","",VLOOKUP(Table5[[#This Row],[Continuous Monitoring System
(§63.10(e)(3)(vi)(F))
(Select from dropdown)]],Table9[],3,FALSE))</f>
        <v/>
      </c>
      <c r="H2873" s="55"/>
      <c r="J2873" s="122" t="str">
        <f t="shared" si="44"/>
        <v/>
      </c>
    </row>
    <row r="2874" spans="4:10" x14ac:dyDescent="0.3">
      <c r="D2874" s="122" t="str">
        <f>IF(Table5[[#This Row],[Continuous Monitoring System
(§63.10(e)(3)(vi)(F))
(Select from dropdown)]]="","",VLOOKUP(Table5[[#This Row],[Continuous Monitoring System
(§63.10(e)(3)(vi)(F))
(Select from dropdown)]],Table9[],3,FALSE))</f>
        <v/>
      </c>
      <c r="H2874" s="55"/>
      <c r="J2874" s="122" t="str">
        <f t="shared" si="44"/>
        <v/>
      </c>
    </row>
    <row r="2875" spans="4:10" x14ac:dyDescent="0.3">
      <c r="D2875" s="122" t="str">
        <f>IF(Table5[[#This Row],[Continuous Monitoring System
(§63.10(e)(3)(vi)(F))
(Select from dropdown)]]="","",VLOOKUP(Table5[[#This Row],[Continuous Monitoring System
(§63.10(e)(3)(vi)(F))
(Select from dropdown)]],Table9[],3,FALSE))</f>
        <v/>
      </c>
      <c r="H2875" s="55"/>
      <c r="J2875" s="122" t="str">
        <f t="shared" si="44"/>
        <v/>
      </c>
    </row>
    <row r="2876" spans="4:10" x14ac:dyDescent="0.3">
      <c r="D2876" s="122" t="str">
        <f>IF(Table5[[#This Row],[Continuous Monitoring System
(§63.10(e)(3)(vi)(F))
(Select from dropdown)]]="","",VLOOKUP(Table5[[#This Row],[Continuous Monitoring System
(§63.10(e)(3)(vi)(F))
(Select from dropdown)]],Table9[],3,FALSE))</f>
        <v/>
      </c>
      <c r="H2876" s="55"/>
      <c r="J2876" s="122" t="str">
        <f t="shared" si="44"/>
        <v/>
      </c>
    </row>
    <row r="2877" spans="4:10" x14ac:dyDescent="0.3">
      <c r="D2877" s="122" t="str">
        <f>IF(Table5[[#This Row],[Continuous Monitoring System
(§63.10(e)(3)(vi)(F))
(Select from dropdown)]]="","",VLOOKUP(Table5[[#This Row],[Continuous Monitoring System
(§63.10(e)(3)(vi)(F))
(Select from dropdown)]],Table9[],3,FALSE))</f>
        <v/>
      </c>
      <c r="H2877" s="55"/>
      <c r="J2877" s="122" t="str">
        <f t="shared" si="44"/>
        <v/>
      </c>
    </row>
    <row r="2878" spans="4:10" x14ac:dyDescent="0.3">
      <c r="D2878" s="122" t="str">
        <f>IF(Table5[[#This Row],[Continuous Monitoring System
(§63.10(e)(3)(vi)(F))
(Select from dropdown)]]="","",VLOOKUP(Table5[[#This Row],[Continuous Monitoring System
(§63.10(e)(3)(vi)(F))
(Select from dropdown)]],Table9[],3,FALSE))</f>
        <v/>
      </c>
      <c r="H2878" s="55"/>
      <c r="J2878" s="122" t="str">
        <f t="shared" si="44"/>
        <v/>
      </c>
    </row>
    <row r="2879" spans="4:10" x14ac:dyDescent="0.3">
      <c r="D2879" s="122" t="str">
        <f>IF(Table5[[#This Row],[Continuous Monitoring System
(§63.10(e)(3)(vi)(F))
(Select from dropdown)]]="","",VLOOKUP(Table5[[#This Row],[Continuous Monitoring System
(§63.10(e)(3)(vi)(F))
(Select from dropdown)]],Table9[],3,FALSE))</f>
        <v/>
      </c>
      <c r="H2879" s="55"/>
      <c r="J2879" s="122" t="str">
        <f t="shared" si="44"/>
        <v/>
      </c>
    </row>
    <row r="2880" spans="4:10" x14ac:dyDescent="0.3">
      <c r="D2880" s="122" t="str">
        <f>IF(Table5[[#This Row],[Continuous Monitoring System
(§63.10(e)(3)(vi)(F))
(Select from dropdown)]]="","",VLOOKUP(Table5[[#This Row],[Continuous Monitoring System
(§63.10(e)(3)(vi)(F))
(Select from dropdown)]],Table9[],3,FALSE))</f>
        <v/>
      </c>
      <c r="H2880" s="55"/>
      <c r="J2880" s="122" t="str">
        <f t="shared" si="44"/>
        <v/>
      </c>
    </row>
    <row r="2881" spans="4:10" x14ac:dyDescent="0.3">
      <c r="D2881" s="122" t="str">
        <f>IF(Table5[[#This Row],[Continuous Monitoring System
(§63.10(e)(3)(vi)(F))
(Select from dropdown)]]="","",VLOOKUP(Table5[[#This Row],[Continuous Monitoring System
(§63.10(e)(3)(vi)(F))
(Select from dropdown)]],Table9[],3,FALSE))</f>
        <v/>
      </c>
      <c r="H2881" s="55"/>
      <c r="J2881" s="122" t="str">
        <f t="shared" si="44"/>
        <v/>
      </c>
    </row>
    <row r="2882" spans="4:10" x14ac:dyDescent="0.3">
      <c r="D2882" s="122" t="str">
        <f>IF(Table5[[#This Row],[Continuous Monitoring System
(§63.10(e)(3)(vi)(F))
(Select from dropdown)]]="","",VLOOKUP(Table5[[#This Row],[Continuous Monitoring System
(§63.10(e)(3)(vi)(F))
(Select from dropdown)]],Table9[],3,FALSE))</f>
        <v/>
      </c>
      <c r="H2882" s="55"/>
      <c r="J2882" s="122" t="str">
        <f t="shared" si="44"/>
        <v/>
      </c>
    </row>
    <row r="2883" spans="4:10" x14ac:dyDescent="0.3">
      <c r="D2883" s="122" t="str">
        <f>IF(Table5[[#This Row],[Continuous Monitoring System
(§63.10(e)(3)(vi)(F))
(Select from dropdown)]]="","",VLOOKUP(Table5[[#This Row],[Continuous Monitoring System
(§63.10(e)(3)(vi)(F))
(Select from dropdown)]],Table9[],3,FALSE))</f>
        <v/>
      </c>
      <c r="H2883" s="55"/>
      <c r="J2883" s="122" t="str">
        <f t="shared" si="44"/>
        <v/>
      </c>
    </row>
    <row r="2884" spans="4:10" x14ac:dyDescent="0.3">
      <c r="D2884" s="122" t="str">
        <f>IF(Table5[[#This Row],[Continuous Monitoring System
(§63.10(e)(3)(vi)(F))
(Select from dropdown)]]="","",VLOOKUP(Table5[[#This Row],[Continuous Monitoring System
(§63.10(e)(3)(vi)(F))
(Select from dropdown)]],Table9[],3,FALSE))</f>
        <v/>
      </c>
      <c r="H2884" s="55"/>
      <c r="J2884" s="122" t="str">
        <f t="shared" si="44"/>
        <v/>
      </c>
    </row>
    <row r="2885" spans="4:10" x14ac:dyDescent="0.3">
      <c r="D2885" s="122" t="str">
        <f>IF(Table5[[#This Row],[Continuous Monitoring System
(§63.10(e)(3)(vi)(F))
(Select from dropdown)]]="","",VLOOKUP(Table5[[#This Row],[Continuous Monitoring System
(§63.10(e)(3)(vi)(F))
(Select from dropdown)]],Table9[],3,FALSE))</f>
        <v/>
      </c>
      <c r="H2885" s="55"/>
      <c r="J2885" s="122" t="str">
        <f t="shared" si="44"/>
        <v/>
      </c>
    </row>
    <row r="2886" spans="4:10" x14ac:dyDescent="0.3">
      <c r="D2886" s="122" t="str">
        <f>IF(Table5[[#This Row],[Continuous Monitoring System
(§63.10(e)(3)(vi)(F))
(Select from dropdown)]]="","",VLOOKUP(Table5[[#This Row],[Continuous Monitoring System
(§63.10(e)(3)(vi)(F))
(Select from dropdown)]],Table9[],3,FALSE))</f>
        <v/>
      </c>
      <c r="H2886" s="55"/>
      <c r="J2886" s="122" t="str">
        <f t="shared" si="44"/>
        <v/>
      </c>
    </row>
    <row r="2887" spans="4:10" x14ac:dyDescent="0.3">
      <c r="D2887" s="122" t="str">
        <f>IF(Table5[[#This Row],[Continuous Monitoring System
(§63.10(e)(3)(vi)(F))
(Select from dropdown)]]="","",VLOOKUP(Table5[[#This Row],[Continuous Monitoring System
(§63.10(e)(3)(vi)(F))
(Select from dropdown)]],Table9[],3,FALSE))</f>
        <v/>
      </c>
      <c r="H2887" s="55"/>
      <c r="J2887" s="122" t="str">
        <f t="shared" si="44"/>
        <v/>
      </c>
    </row>
    <row r="2888" spans="4:10" x14ac:dyDescent="0.3">
      <c r="D2888" s="122" t="str">
        <f>IF(Table5[[#This Row],[Continuous Monitoring System
(§63.10(e)(3)(vi)(F))
(Select from dropdown)]]="","",VLOOKUP(Table5[[#This Row],[Continuous Monitoring System
(§63.10(e)(3)(vi)(F))
(Select from dropdown)]],Table9[],3,FALSE))</f>
        <v/>
      </c>
      <c r="H2888" s="55"/>
      <c r="J2888" s="122" t="str">
        <f t="shared" si="44"/>
        <v/>
      </c>
    </row>
    <row r="2889" spans="4:10" x14ac:dyDescent="0.3">
      <c r="D2889" s="122" t="str">
        <f>IF(Table5[[#This Row],[Continuous Monitoring System
(§63.10(e)(3)(vi)(F))
(Select from dropdown)]]="","",VLOOKUP(Table5[[#This Row],[Continuous Monitoring System
(§63.10(e)(3)(vi)(F))
(Select from dropdown)]],Table9[],3,FALSE))</f>
        <v/>
      </c>
      <c r="H2889" s="55"/>
      <c r="J2889" s="122" t="str">
        <f t="shared" si="44"/>
        <v/>
      </c>
    </row>
    <row r="2890" spans="4:10" x14ac:dyDescent="0.3">
      <c r="D2890" s="122" t="str">
        <f>IF(Table5[[#This Row],[Continuous Monitoring System
(§63.10(e)(3)(vi)(F))
(Select from dropdown)]]="","",VLOOKUP(Table5[[#This Row],[Continuous Monitoring System
(§63.10(e)(3)(vi)(F))
(Select from dropdown)]],Table9[],3,FALSE))</f>
        <v/>
      </c>
      <c r="H2890" s="55"/>
      <c r="J2890" s="122" t="str">
        <f t="shared" si="44"/>
        <v/>
      </c>
    </row>
    <row r="2891" spans="4:10" x14ac:dyDescent="0.3">
      <c r="D2891" s="122" t="str">
        <f>IF(Table5[[#This Row],[Continuous Monitoring System
(§63.10(e)(3)(vi)(F))
(Select from dropdown)]]="","",VLOOKUP(Table5[[#This Row],[Continuous Monitoring System
(§63.10(e)(3)(vi)(F))
(Select from dropdown)]],Table9[],3,FALSE))</f>
        <v/>
      </c>
      <c r="H2891" s="55"/>
      <c r="J2891" s="122" t="str">
        <f t="shared" si="44"/>
        <v/>
      </c>
    </row>
    <row r="2892" spans="4:10" x14ac:dyDescent="0.3">
      <c r="D2892" s="122" t="str">
        <f>IF(Table5[[#This Row],[Continuous Monitoring System
(§63.10(e)(3)(vi)(F))
(Select from dropdown)]]="","",VLOOKUP(Table5[[#This Row],[Continuous Monitoring System
(§63.10(e)(3)(vi)(F))
(Select from dropdown)]],Table9[],3,FALSE))</f>
        <v/>
      </c>
      <c r="H2892" s="55"/>
      <c r="J2892" s="122" t="str">
        <f t="shared" si="44"/>
        <v/>
      </c>
    </row>
    <row r="2893" spans="4:10" x14ac:dyDescent="0.3">
      <c r="D2893" s="122" t="str">
        <f>IF(Table5[[#This Row],[Continuous Monitoring System
(§63.10(e)(3)(vi)(F))
(Select from dropdown)]]="","",VLOOKUP(Table5[[#This Row],[Continuous Monitoring System
(§63.10(e)(3)(vi)(F))
(Select from dropdown)]],Table9[],3,FALSE))</f>
        <v/>
      </c>
      <c r="H2893" s="55"/>
      <c r="J2893" s="122" t="str">
        <f t="shared" si="44"/>
        <v/>
      </c>
    </row>
    <row r="2894" spans="4:10" x14ac:dyDescent="0.3">
      <c r="D2894" s="122" t="str">
        <f>IF(Table5[[#This Row],[Continuous Monitoring System
(§63.10(e)(3)(vi)(F))
(Select from dropdown)]]="","",VLOOKUP(Table5[[#This Row],[Continuous Monitoring System
(§63.10(e)(3)(vi)(F))
(Select from dropdown)]],Table9[],3,FALSE))</f>
        <v/>
      </c>
      <c r="H2894" s="55"/>
      <c r="J2894" s="122" t="str">
        <f t="shared" si="44"/>
        <v/>
      </c>
    </row>
    <row r="2895" spans="4:10" x14ac:dyDescent="0.3">
      <c r="D2895" s="122" t="str">
        <f>IF(Table5[[#This Row],[Continuous Monitoring System
(§63.10(e)(3)(vi)(F))
(Select from dropdown)]]="","",VLOOKUP(Table5[[#This Row],[Continuous Monitoring System
(§63.10(e)(3)(vi)(F))
(Select from dropdown)]],Table9[],3,FALSE))</f>
        <v/>
      </c>
      <c r="H2895" s="55"/>
      <c r="J2895" s="122" t="str">
        <f t="shared" si="44"/>
        <v/>
      </c>
    </row>
    <row r="2896" spans="4:10" x14ac:dyDescent="0.3">
      <c r="D2896" s="122" t="str">
        <f>IF(Table5[[#This Row],[Continuous Monitoring System
(§63.10(e)(3)(vi)(F))
(Select from dropdown)]]="","",VLOOKUP(Table5[[#This Row],[Continuous Monitoring System
(§63.10(e)(3)(vi)(F))
(Select from dropdown)]],Table9[],3,FALSE))</f>
        <v/>
      </c>
      <c r="H2896" s="55"/>
      <c r="J2896" s="122" t="str">
        <f t="shared" si="44"/>
        <v/>
      </c>
    </row>
    <row r="2897" spans="4:10" x14ac:dyDescent="0.3">
      <c r="D2897" s="122" t="str">
        <f>IF(Table5[[#This Row],[Continuous Monitoring System
(§63.10(e)(3)(vi)(F))
(Select from dropdown)]]="","",VLOOKUP(Table5[[#This Row],[Continuous Monitoring System
(§63.10(e)(3)(vi)(F))
(Select from dropdown)]],Table9[],3,FALSE))</f>
        <v/>
      </c>
      <c r="H2897" s="55"/>
      <c r="J2897" s="122" t="str">
        <f t="shared" si="44"/>
        <v/>
      </c>
    </row>
    <row r="2898" spans="4:10" x14ac:dyDescent="0.3">
      <c r="D2898" s="122" t="str">
        <f>IF(Table5[[#This Row],[Continuous Monitoring System
(§63.10(e)(3)(vi)(F))
(Select from dropdown)]]="","",VLOOKUP(Table5[[#This Row],[Continuous Monitoring System
(§63.10(e)(3)(vi)(F))
(Select from dropdown)]],Table9[],3,FALSE))</f>
        <v/>
      </c>
      <c r="H2898" s="55"/>
      <c r="J2898" s="122" t="str">
        <f t="shared" si="44"/>
        <v/>
      </c>
    </row>
    <row r="2899" spans="4:10" x14ac:dyDescent="0.3">
      <c r="D2899" s="122" t="str">
        <f>IF(Table5[[#This Row],[Continuous Monitoring System
(§63.10(e)(3)(vi)(F))
(Select from dropdown)]]="","",VLOOKUP(Table5[[#This Row],[Continuous Monitoring System
(§63.10(e)(3)(vi)(F))
(Select from dropdown)]],Table9[],3,FALSE))</f>
        <v/>
      </c>
      <c r="H2899" s="55"/>
      <c r="J2899" s="122" t="str">
        <f t="shared" si="44"/>
        <v/>
      </c>
    </row>
    <row r="2900" spans="4:10" x14ac:dyDescent="0.3">
      <c r="D2900" s="122" t="str">
        <f>IF(Table5[[#This Row],[Continuous Monitoring System
(§63.10(e)(3)(vi)(F))
(Select from dropdown)]]="","",VLOOKUP(Table5[[#This Row],[Continuous Monitoring System
(§63.10(e)(3)(vi)(F))
(Select from dropdown)]],Table9[],3,FALSE))</f>
        <v/>
      </c>
      <c r="H2900" s="55"/>
      <c r="J2900" s="122" t="str">
        <f t="shared" si="44"/>
        <v/>
      </c>
    </row>
    <row r="2901" spans="4:10" x14ac:dyDescent="0.3">
      <c r="D2901" s="122" t="str">
        <f>IF(Table5[[#This Row],[Continuous Monitoring System
(§63.10(e)(3)(vi)(F))
(Select from dropdown)]]="","",VLOOKUP(Table5[[#This Row],[Continuous Monitoring System
(§63.10(e)(3)(vi)(F))
(Select from dropdown)]],Table9[],3,FALSE))</f>
        <v/>
      </c>
      <c r="H2901" s="55"/>
      <c r="J2901" s="122" t="str">
        <f t="shared" si="44"/>
        <v/>
      </c>
    </row>
    <row r="2902" spans="4:10" x14ac:dyDescent="0.3">
      <c r="D2902" s="122" t="str">
        <f>IF(Table5[[#This Row],[Continuous Monitoring System
(§63.10(e)(3)(vi)(F))
(Select from dropdown)]]="","",VLOOKUP(Table5[[#This Row],[Continuous Monitoring System
(§63.10(e)(3)(vi)(F))
(Select from dropdown)]],Table9[],3,FALSE))</f>
        <v/>
      </c>
      <c r="H2902" s="55"/>
      <c r="J2902" s="122" t="str">
        <f t="shared" si="44"/>
        <v/>
      </c>
    </row>
    <row r="2903" spans="4:10" x14ac:dyDescent="0.3">
      <c r="D2903" s="122" t="str">
        <f>IF(Table5[[#This Row],[Continuous Monitoring System
(§63.10(e)(3)(vi)(F))
(Select from dropdown)]]="","",VLOOKUP(Table5[[#This Row],[Continuous Monitoring System
(§63.10(e)(3)(vi)(F))
(Select from dropdown)]],Table9[],3,FALSE))</f>
        <v/>
      </c>
      <c r="H2903" s="55"/>
      <c r="J2903" s="122" t="str">
        <f t="shared" si="44"/>
        <v/>
      </c>
    </row>
    <row r="2904" spans="4:10" x14ac:dyDescent="0.3">
      <c r="D2904" s="122" t="str">
        <f>IF(Table5[[#This Row],[Continuous Monitoring System
(§63.10(e)(3)(vi)(F))
(Select from dropdown)]]="","",VLOOKUP(Table5[[#This Row],[Continuous Monitoring System
(§63.10(e)(3)(vi)(F))
(Select from dropdown)]],Table9[],3,FALSE))</f>
        <v/>
      </c>
      <c r="H2904" s="55"/>
      <c r="J2904" s="122" t="str">
        <f t="shared" si="44"/>
        <v/>
      </c>
    </row>
    <row r="2905" spans="4:10" x14ac:dyDescent="0.3">
      <c r="D2905" s="122" t="str">
        <f>IF(Table5[[#This Row],[Continuous Monitoring System
(§63.10(e)(3)(vi)(F))
(Select from dropdown)]]="","",VLOOKUP(Table5[[#This Row],[Continuous Monitoring System
(§63.10(e)(3)(vi)(F))
(Select from dropdown)]],Table9[],3,FALSE))</f>
        <v/>
      </c>
      <c r="H2905" s="55"/>
      <c r="J2905" s="122" t="str">
        <f t="shared" ref="J2905:J2968" si="45">+IF(I2905="","",IF(D2905="yes",(VALUE(TEXT(H2905,"m/dd/yy ")&amp;TEXT(I2905,"hh:mm:ss"))-(VALUE(TEXT(F2905,"m/dd/yy ")&amp;TEXT(G2905,"hh:mm:ss"))))*24*60, (VALUE(TEXT(H2905,"m/dd/yy ")&amp;TEXT(I2905,"hh:mm:ss"))-(VALUE(TEXT(F2905,"m/dd/yy ")&amp;TEXT(G2905,"hh:mm:ss"))))*24))</f>
        <v/>
      </c>
    </row>
    <row r="2906" spans="4:10" x14ac:dyDescent="0.3">
      <c r="D2906" s="122" t="str">
        <f>IF(Table5[[#This Row],[Continuous Monitoring System
(§63.10(e)(3)(vi)(F))
(Select from dropdown)]]="","",VLOOKUP(Table5[[#This Row],[Continuous Monitoring System
(§63.10(e)(3)(vi)(F))
(Select from dropdown)]],Table9[],3,FALSE))</f>
        <v/>
      </c>
      <c r="H2906" s="55"/>
      <c r="J2906" s="122" t="str">
        <f t="shared" si="45"/>
        <v/>
      </c>
    </row>
    <row r="2907" spans="4:10" x14ac:dyDescent="0.3">
      <c r="D2907" s="122" t="str">
        <f>IF(Table5[[#This Row],[Continuous Monitoring System
(§63.10(e)(3)(vi)(F))
(Select from dropdown)]]="","",VLOOKUP(Table5[[#This Row],[Continuous Monitoring System
(§63.10(e)(3)(vi)(F))
(Select from dropdown)]],Table9[],3,FALSE))</f>
        <v/>
      </c>
      <c r="H2907" s="55"/>
      <c r="J2907" s="122" t="str">
        <f t="shared" si="45"/>
        <v/>
      </c>
    </row>
    <row r="2908" spans="4:10" x14ac:dyDescent="0.3">
      <c r="D2908" s="122" t="str">
        <f>IF(Table5[[#This Row],[Continuous Monitoring System
(§63.10(e)(3)(vi)(F))
(Select from dropdown)]]="","",VLOOKUP(Table5[[#This Row],[Continuous Monitoring System
(§63.10(e)(3)(vi)(F))
(Select from dropdown)]],Table9[],3,FALSE))</f>
        <v/>
      </c>
      <c r="H2908" s="55"/>
      <c r="J2908" s="122" t="str">
        <f t="shared" si="45"/>
        <v/>
      </c>
    </row>
    <row r="2909" spans="4:10" x14ac:dyDescent="0.3">
      <c r="D2909" s="122" t="str">
        <f>IF(Table5[[#This Row],[Continuous Monitoring System
(§63.10(e)(3)(vi)(F))
(Select from dropdown)]]="","",VLOOKUP(Table5[[#This Row],[Continuous Monitoring System
(§63.10(e)(3)(vi)(F))
(Select from dropdown)]],Table9[],3,FALSE))</f>
        <v/>
      </c>
      <c r="H2909" s="55"/>
      <c r="J2909" s="122" t="str">
        <f t="shared" si="45"/>
        <v/>
      </c>
    </row>
    <row r="2910" spans="4:10" x14ac:dyDescent="0.3">
      <c r="D2910" s="122" t="str">
        <f>IF(Table5[[#This Row],[Continuous Monitoring System
(§63.10(e)(3)(vi)(F))
(Select from dropdown)]]="","",VLOOKUP(Table5[[#This Row],[Continuous Monitoring System
(§63.10(e)(3)(vi)(F))
(Select from dropdown)]],Table9[],3,FALSE))</f>
        <v/>
      </c>
      <c r="H2910" s="55"/>
      <c r="J2910" s="122" t="str">
        <f t="shared" si="45"/>
        <v/>
      </c>
    </row>
    <row r="2911" spans="4:10" x14ac:dyDescent="0.3">
      <c r="D2911" s="122" t="str">
        <f>IF(Table5[[#This Row],[Continuous Monitoring System
(§63.10(e)(3)(vi)(F))
(Select from dropdown)]]="","",VLOOKUP(Table5[[#This Row],[Continuous Monitoring System
(§63.10(e)(3)(vi)(F))
(Select from dropdown)]],Table9[],3,FALSE))</f>
        <v/>
      </c>
      <c r="H2911" s="55"/>
      <c r="J2911" s="122" t="str">
        <f t="shared" si="45"/>
        <v/>
      </c>
    </row>
    <row r="2912" spans="4:10" x14ac:dyDescent="0.3">
      <c r="D2912" s="122" t="str">
        <f>IF(Table5[[#This Row],[Continuous Monitoring System
(§63.10(e)(3)(vi)(F))
(Select from dropdown)]]="","",VLOOKUP(Table5[[#This Row],[Continuous Monitoring System
(§63.10(e)(3)(vi)(F))
(Select from dropdown)]],Table9[],3,FALSE))</f>
        <v/>
      </c>
      <c r="H2912" s="55"/>
      <c r="J2912" s="122" t="str">
        <f t="shared" si="45"/>
        <v/>
      </c>
    </row>
    <row r="2913" spans="4:10" x14ac:dyDescent="0.3">
      <c r="D2913" s="122" t="str">
        <f>IF(Table5[[#This Row],[Continuous Monitoring System
(§63.10(e)(3)(vi)(F))
(Select from dropdown)]]="","",VLOOKUP(Table5[[#This Row],[Continuous Monitoring System
(§63.10(e)(3)(vi)(F))
(Select from dropdown)]],Table9[],3,FALSE))</f>
        <v/>
      </c>
      <c r="H2913" s="55"/>
      <c r="J2913" s="122" t="str">
        <f t="shared" si="45"/>
        <v/>
      </c>
    </row>
    <row r="2914" spans="4:10" x14ac:dyDescent="0.3">
      <c r="D2914" s="122" t="str">
        <f>IF(Table5[[#This Row],[Continuous Monitoring System
(§63.10(e)(3)(vi)(F))
(Select from dropdown)]]="","",VLOOKUP(Table5[[#This Row],[Continuous Monitoring System
(§63.10(e)(3)(vi)(F))
(Select from dropdown)]],Table9[],3,FALSE))</f>
        <v/>
      </c>
      <c r="H2914" s="55"/>
      <c r="J2914" s="122" t="str">
        <f t="shared" si="45"/>
        <v/>
      </c>
    </row>
    <row r="2915" spans="4:10" x14ac:dyDescent="0.3">
      <c r="D2915" s="122" t="str">
        <f>IF(Table5[[#This Row],[Continuous Monitoring System
(§63.10(e)(3)(vi)(F))
(Select from dropdown)]]="","",VLOOKUP(Table5[[#This Row],[Continuous Monitoring System
(§63.10(e)(3)(vi)(F))
(Select from dropdown)]],Table9[],3,FALSE))</f>
        <v/>
      </c>
      <c r="H2915" s="55"/>
      <c r="J2915" s="122" t="str">
        <f t="shared" si="45"/>
        <v/>
      </c>
    </row>
    <row r="2916" spans="4:10" x14ac:dyDescent="0.3">
      <c r="D2916" s="122" t="str">
        <f>IF(Table5[[#This Row],[Continuous Monitoring System
(§63.10(e)(3)(vi)(F))
(Select from dropdown)]]="","",VLOOKUP(Table5[[#This Row],[Continuous Monitoring System
(§63.10(e)(3)(vi)(F))
(Select from dropdown)]],Table9[],3,FALSE))</f>
        <v/>
      </c>
      <c r="H2916" s="55"/>
      <c r="J2916" s="122" t="str">
        <f t="shared" si="45"/>
        <v/>
      </c>
    </row>
    <row r="2917" spans="4:10" x14ac:dyDescent="0.3">
      <c r="D2917" s="122" t="str">
        <f>IF(Table5[[#This Row],[Continuous Monitoring System
(§63.10(e)(3)(vi)(F))
(Select from dropdown)]]="","",VLOOKUP(Table5[[#This Row],[Continuous Monitoring System
(§63.10(e)(3)(vi)(F))
(Select from dropdown)]],Table9[],3,FALSE))</f>
        <v/>
      </c>
      <c r="H2917" s="55"/>
      <c r="J2917" s="122" t="str">
        <f t="shared" si="45"/>
        <v/>
      </c>
    </row>
    <row r="2918" spans="4:10" x14ac:dyDescent="0.3">
      <c r="D2918" s="122" t="str">
        <f>IF(Table5[[#This Row],[Continuous Monitoring System
(§63.10(e)(3)(vi)(F))
(Select from dropdown)]]="","",VLOOKUP(Table5[[#This Row],[Continuous Monitoring System
(§63.10(e)(3)(vi)(F))
(Select from dropdown)]],Table9[],3,FALSE))</f>
        <v/>
      </c>
      <c r="H2918" s="55"/>
      <c r="J2918" s="122" t="str">
        <f t="shared" si="45"/>
        <v/>
      </c>
    </row>
    <row r="2919" spans="4:10" x14ac:dyDescent="0.3">
      <c r="D2919" s="122" t="str">
        <f>IF(Table5[[#This Row],[Continuous Monitoring System
(§63.10(e)(3)(vi)(F))
(Select from dropdown)]]="","",VLOOKUP(Table5[[#This Row],[Continuous Monitoring System
(§63.10(e)(3)(vi)(F))
(Select from dropdown)]],Table9[],3,FALSE))</f>
        <v/>
      </c>
      <c r="H2919" s="55"/>
      <c r="J2919" s="122" t="str">
        <f t="shared" si="45"/>
        <v/>
      </c>
    </row>
    <row r="2920" spans="4:10" x14ac:dyDescent="0.3">
      <c r="D2920" s="122" t="str">
        <f>IF(Table5[[#This Row],[Continuous Monitoring System
(§63.10(e)(3)(vi)(F))
(Select from dropdown)]]="","",VLOOKUP(Table5[[#This Row],[Continuous Monitoring System
(§63.10(e)(3)(vi)(F))
(Select from dropdown)]],Table9[],3,FALSE))</f>
        <v/>
      </c>
      <c r="H2920" s="55"/>
      <c r="J2920" s="122" t="str">
        <f t="shared" si="45"/>
        <v/>
      </c>
    </row>
    <row r="2921" spans="4:10" x14ac:dyDescent="0.3">
      <c r="D2921" s="122" t="str">
        <f>IF(Table5[[#This Row],[Continuous Monitoring System
(§63.10(e)(3)(vi)(F))
(Select from dropdown)]]="","",VLOOKUP(Table5[[#This Row],[Continuous Monitoring System
(§63.10(e)(3)(vi)(F))
(Select from dropdown)]],Table9[],3,FALSE))</f>
        <v/>
      </c>
      <c r="H2921" s="55"/>
      <c r="J2921" s="122" t="str">
        <f t="shared" si="45"/>
        <v/>
      </c>
    </row>
    <row r="2922" spans="4:10" x14ac:dyDescent="0.3">
      <c r="D2922" s="122" t="str">
        <f>IF(Table5[[#This Row],[Continuous Monitoring System
(§63.10(e)(3)(vi)(F))
(Select from dropdown)]]="","",VLOOKUP(Table5[[#This Row],[Continuous Monitoring System
(§63.10(e)(3)(vi)(F))
(Select from dropdown)]],Table9[],3,FALSE))</f>
        <v/>
      </c>
      <c r="H2922" s="55"/>
      <c r="J2922" s="122" t="str">
        <f t="shared" si="45"/>
        <v/>
      </c>
    </row>
    <row r="2923" spans="4:10" x14ac:dyDescent="0.3">
      <c r="D2923" s="122" t="str">
        <f>IF(Table5[[#This Row],[Continuous Monitoring System
(§63.10(e)(3)(vi)(F))
(Select from dropdown)]]="","",VLOOKUP(Table5[[#This Row],[Continuous Monitoring System
(§63.10(e)(3)(vi)(F))
(Select from dropdown)]],Table9[],3,FALSE))</f>
        <v/>
      </c>
      <c r="H2923" s="55"/>
      <c r="J2923" s="122" t="str">
        <f t="shared" si="45"/>
        <v/>
      </c>
    </row>
    <row r="2924" spans="4:10" x14ac:dyDescent="0.3">
      <c r="D2924" s="122" t="str">
        <f>IF(Table5[[#This Row],[Continuous Monitoring System
(§63.10(e)(3)(vi)(F))
(Select from dropdown)]]="","",VLOOKUP(Table5[[#This Row],[Continuous Monitoring System
(§63.10(e)(3)(vi)(F))
(Select from dropdown)]],Table9[],3,FALSE))</f>
        <v/>
      </c>
      <c r="H2924" s="55"/>
      <c r="J2924" s="122" t="str">
        <f t="shared" si="45"/>
        <v/>
      </c>
    </row>
    <row r="2925" spans="4:10" x14ac:dyDescent="0.3">
      <c r="D2925" s="122" t="str">
        <f>IF(Table5[[#This Row],[Continuous Monitoring System
(§63.10(e)(3)(vi)(F))
(Select from dropdown)]]="","",VLOOKUP(Table5[[#This Row],[Continuous Monitoring System
(§63.10(e)(3)(vi)(F))
(Select from dropdown)]],Table9[],3,FALSE))</f>
        <v/>
      </c>
      <c r="H2925" s="55"/>
      <c r="J2925" s="122" t="str">
        <f t="shared" si="45"/>
        <v/>
      </c>
    </row>
    <row r="2926" spans="4:10" x14ac:dyDescent="0.3">
      <c r="D2926" s="122" t="str">
        <f>IF(Table5[[#This Row],[Continuous Monitoring System
(§63.10(e)(3)(vi)(F))
(Select from dropdown)]]="","",VLOOKUP(Table5[[#This Row],[Continuous Monitoring System
(§63.10(e)(3)(vi)(F))
(Select from dropdown)]],Table9[],3,FALSE))</f>
        <v/>
      </c>
      <c r="H2926" s="55"/>
      <c r="J2926" s="122" t="str">
        <f t="shared" si="45"/>
        <v/>
      </c>
    </row>
    <row r="2927" spans="4:10" x14ac:dyDescent="0.3">
      <c r="D2927" s="122" t="str">
        <f>IF(Table5[[#This Row],[Continuous Monitoring System
(§63.10(e)(3)(vi)(F))
(Select from dropdown)]]="","",VLOOKUP(Table5[[#This Row],[Continuous Monitoring System
(§63.10(e)(3)(vi)(F))
(Select from dropdown)]],Table9[],3,FALSE))</f>
        <v/>
      </c>
      <c r="H2927" s="55"/>
      <c r="J2927" s="122" t="str">
        <f t="shared" si="45"/>
        <v/>
      </c>
    </row>
    <row r="2928" spans="4:10" x14ac:dyDescent="0.3">
      <c r="D2928" s="122" t="str">
        <f>IF(Table5[[#This Row],[Continuous Monitoring System
(§63.10(e)(3)(vi)(F))
(Select from dropdown)]]="","",VLOOKUP(Table5[[#This Row],[Continuous Monitoring System
(§63.10(e)(3)(vi)(F))
(Select from dropdown)]],Table9[],3,FALSE))</f>
        <v/>
      </c>
      <c r="H2928" s="55"/>
      <c r="J2928" s="122" t="str">
        <f t="shared" si="45"/>
        <v/>
      </c>
    </row>
    <row r="2929" spans="4:10" x14ac:dyDescent="0.3">
      <c r="D2929" s="122" t="str">
        <f>IF(Table5[[#This Row],[Continuous Monitoring System
(§63.10(e)(3)(vi)(F))
(Select from dropdown)]]="","",VLOOKUP(Table5[[#This Row],[Continuous Monitoring System
(§63.10(e)(3)(vi)(F))
(Select from dropdown)]],Table9[],3,FALSE))</f>
        <v/>
      </c>
      <c r="H2929" s="55"/>
      <c r="J2929" s="122" t="str">
        <f t="shared" si="45"/>
        <v/>
      </c>
    </row>
    <row r="2930" spans="4:10" x14ac:dyDescent="0.3">
      <c r="D2930" s="122" t="str">
        <f>IF(Table5[[#This Row],[Continuous Monitoring System
(§63.10(e)(3)(vi)(F))
(Select from dropdown)]]="","",VLOOKUP(Table5[[#This Row],[Continuous Monitoring System
(§63.10(e)(3)(vi)(F))
(Select from dropdown)]],Table9[],3,FALSE))</f>
        <v/>
      </c>
      <c r="H2930" s="55"/>
      <c r="J2930" s="122" t="str">
        <f t="shared" si="45"/>
        <v/>
      </c>
    </row>
    <row r="2931" spans="4:10" x14ac:dyDescent="0.3">
      <c r="D2931" s="122" t="str">
        <f>IF(Table5[[#This Row],[Continuous Monitoring System
(§63.10(e)(3)(vi)(F))
(Select from dropdown)]]="","",VLOOKUP(Table5[[#This Row],[Continuous Monitoring System
(§63.10(e)(3)(vi)(F))
(Select from dropdown)]],Table9[],3,FALSE))</f>
        <v/>
      </c>
      <c r="H2931" s="55"/>
      <c r="J2931" s="122" t="str">
        <f t="shared" si="45"/>
        <v/>
      </c>
    </row>
    <row r="2932" spans="4:10" x14ac:dyDescent="0.3">
      <c r="D2932" s="122" t="str">
        <f>IF(Table5[[#This Row],[Continuous Monitoring System
(§63.10(e)(3)(vi)(F))
(Select from dropdown)]]="","",VLOOKUP(Table5[[#This Row],[Continuous Monitoring System
(§63.10(e)(3)(vi)(F))
(Select from dropdown)]],Table9[],3,FALSE))</f>
        <v/>
      </c>
      <c r="H2932" s="55"/>
      <c r="J2932" s="122" t="str">
        <f t="shared" si="45"/>
        <v/>
      </c>
    </row>
    <row r="2933" spans="4:10" x14ac:dyDescent="0.3">
      <c r="D2933" s="122" t="str">
        <f>IF(Table5[[#This Row],[Continuous Monitoring System
(§63.10(e)(3)(vi)(F))
(Select from dropdown)]]="","",VLOOKUP(Table5[[#This Row],[Continuous Monitoring System
(§63.10(e)(3)(vi)(F))
(Select from dropdown)]],Table9[],3,FALSE))</f>
        <v/>
      </c>
      <c r="H2933" s="55"/>
      <c r="J2933" s="122" t="str">
        <f t="shared" si="45"/>
        <v/>
      </c>
    </row>
    <row r="2934" spans="4:10" x14ac:dyDescent="0.3">
      <c r="D2934" s="122" t="str">
        <f>IF(Table5[[#This Row],[Continuous Monitoring System
(§63.10(e)(3)(vi)(F))
(Select from dropdown)]]="","",VLOOKUP(Table5[[#This Row],[Continuous Monitoring System
(§63.10(e)(3)(vi)(F))
(Select from dropdown)]],Table9[],3,FALSE))</f>
        <v/>
      </c>
      <c r="H2934" s="55"/>
      <c r="J2934" s="122" t="str">
        <f t="shared" si="45"/>
        <v/>
      </c>
    </row>
    <row r="2935" spans="4:10" x14ac:dyDescent="0.3">
      <c r="D2935" s="122" t="str">
        <f>IF(Table5[[#This Row],[Continuous Monitoring System
(§63.10(e)(3)(vi)(F))
(Select from dropdown)]]="","",VLOOKUP(Table5[[#This Row],[Continuous Monitoring System
(§63.10(e)(3)(vi)(F))
(Select from dropdown)]],Table9[],3,FALSE))</f>
        <v/>
      </c>
      <c r="H2935" s="55"/>
      <c r="J2935" s="122" t="str">
        <f t="shared" si="45"/>
        <v/>
      </c>
    </row>
    <row r="2936" spans="4:10" x14ac:dyDescent="0.3">
      <c r="D2936" s="122" t="str">
        <f>IF(Table5[[#This Row],[Continuous Monitoring System
(§63.10(e)(3)(vi)(F))
(Select from dropdown)]]="","",VLOOKUP(Table5[[#This Row],[Continuous Monitoring System
(§63.10(e)(3)(vi)(F))
(Select from dropdown)]],Table9[],3,FALSE))</f>
        <v/>
      </c>
      <c r="H2936" s="55"/>
      <c r="J2936" s="122" t="str">
        <f t="shared" si="45"/>
        <v/>
      </c>
    </row>
    <row r="2937" spans="4:10" x14ac:dyDescent="0.3">
      <c r="D2937" s="122" t="str">
        <f>IF(Table5[[#This Row],[Continuous Monitoring System
(§63.10(e)(3)(vi)(F))
(Select from dropdown)]]="","",VLOOKUP(Table5[[#This Row],[Continuous Monitoring System
(§63.10(e)(3)(vi)(F))
(Select from dropdown)]],Table9[],3,FALSE))</f>
        <v/>
      </c>
      <c r="H2937" s="55"/>
      <c r="J2937" s="122" t="str">
        <f t="shared" si="45"/>
        <v/>
      </c>
    </row>
    <row r="2938" spans="4:10" x14ac:dyDescent="0.3">
      <c r="D2938" s="122" t="str">
        <f>IF(Table5[[#This Row],[Continuous Monitoring System
(§63.10(e)(3)(vi)(F))
(Select from dropdown)]]="","",VLOOKUP(Table5[[#This Row],[Continuous Monitoring System
(§63.10(e)(3)(vi)(F))
(Select from dropdown)]],Table9[],3,FALSE))</f>
        <v/>
      </c>
      <c r="H2938" s="55"/>
      <c r="J2938" s="122" t="str">
        <f t="shared" si="45"/>
        <v/>
      </c>
    </row>
    <row r="2939" spans="4:10" x14ac:dyDescent="0.3">
      <c r="D2939" s="122" t="str">
        <f>IF(Table5[[#This Row],[Continuous Monitoring System
(§63.10(e)(3)(vi)(F))
(Select from dropdown)]]="","",VLOOKUP(Table5[[#This Row],[Continuous Monitoring System
(§63.10(e)(3)(vi)(F))
(Select from dropdown)]],Table9[],3,FALSE))</f>
        <v/>
      </c>
      <c r="H2939" s="55"/>
      <c r="J2939" s="122" t="str">
        <f t="shared" si="45"/>
        <v/>
      </c>
    </row>
    <row r="2940" spans="4:10" x14ac:dyDescent="0.3">
      <c r="D2940" s="122" t="str">
        <f>IF(Table5[[#This Row],[Continuous Monitoring System
(§63.10(e)(3)(vi)(F))
(Select from dropdown)]]="","",VLOOKUP(Table5[[#This Row],[Continuous Monitoring System
(§63.10(e)(3)(vi)(F))
(Select from dropdown)]],Table9[],3,FALSE))</f>
        <v/>
      </c>
      <c r="H2940" s="55"/>
      <c r="J2940" s="122" t="str">
        <f t="shared" si="45"/>
        <v/>
      </c>
    </row>
    <row r="2941" spans="4:10" x14ac:dyDescent="0.3">
      <c r="D2941" s="122" t="str">
        <f>IF(Table5[[#This Row],[Continuous Monitoring System
(§63.10(e)(3)(vi)(F))
(Select from dropdown)]]="","",VLOOKUP(Table5[[#This Row],[Continuous Monitoring System
(§63.10(e)(3)(vi)(F))
(Select from dropdown)]],Table9[],3,FALSE))</f>
        <v/>
      </c>
      <c r="H2941" s="55"/>
      <c r="J2941" s="122" t="str">
        <f t="shared" si="45"/>
        <v/>
      </c>
    </row>
    <row r="2942" spans="4:10" x14ac:dyDescent="0.3">
      <c r="D2942" s="122" t="str">
        <f>IF(Table5[[#This Row],[Continuous Monitoring System
(§63.10(e)(3)(vi)(F))
(Select from dropdown)]]="","",VLOOKUP(Table5[[#This Row],[Continuous Monitoring System
(§63.10(e)(3)(vi)(F))
(Select from dropdown)]],Table9[],3,FALSE))</f>
        <v/>
      </c>
      <c r="H2942" s="55"/>
      <c r="J2942" s="122" t="str">
        <f t="shared" si="45"/>
        <v/>
      </c>
    </row>
    <row r="2943" spans="4:10" x14ac:dyDescent="0.3">
      <c r="D2943" s="122" t="str">
        <f>IF(Table5[[#This Row],[Continuous Monitoring System
(§63.10(e)(3)(vi)(F))
(Select from dropdown)]]="","",VLOOKUP(Table5[[#This Row],[Continuous Monitoring System
(§63.10(e)(3)(vi)(F))
(Select from dropdown)]],Table9[],3,FALSE))</f>
        <v/>
      </c>
      <c r="H2943" s="55"/>
      <c r="J2943" s="122" t="str">
        <f t="shared" si="45"/>
        <v/>
      </c>
    </row>
    <row r="2944" spans="4:10" x14ac:dyDescent="0.3">
      <c r="D2944" s="122" t="str">
        <f>IF(Table5[[#This Row],[Continuous Monitoring System
(§63.10(e)(3)(vi)(F))
(Select from dropdown)]]="","",VLOOKUP(Table5[[#This Row],[Continuous Monitoring System
(§63.10(e)(3)(vi)(F))
(Select from dropdown)]],Table9[],3,FALSE))</f>
        <v/>
      </c>
      <c r="H2944" s="55"/>
      <c r="J2944" s="122" t="str">
        <f t="shared" si="45"/>
        <v/>
      </c>
    </row>
    <row r="2945" spans="4:10" x14ac:dyDescent="0.3">
      <c r="D2945" s="122" t="str">
        <f>IF(Table5[[#This Row],[Continuous Monitoring System
(§63.10(e)(3)(vi)(F))
(Select from dropdown)]]="","",VLOOKUP(Table5[[#This Row],[Continuous Monitoring System
(§63.10(e)(3)(vi)(F))
(Select from dropdown)]],Table9[],3,FALSE))</f>
        <v/>
      </c>
      <c r="H2945" s="55"/>
      <c r="J2945" s="122" t="str">
        <f t="shared" si="45"/>
        <v/>
      </c>
    </row>
    <row r="2946" spans="4:10" x14ac:dyDescent="0.3">
      <c r="D2946" s="122" t="str">
        <f>IF(Table5[[#This Row],[Continuous Monitoring System
(§63.10(e)(3)(vi)(F))
(Select from dropdown)]]="","",VLOOKUP(Table5[[#This Row],[Continuous Monitoring System
(§63.10(e)(3)(vi)(F))
(Select from dropdown)]],Table9[],3,FALSE))</f>
        <v/>
      </c>
      <c r="H2946" s="55"/>
      <c r="J2946" s="122" t="str">
        <f t="shared" si="45"/>
        <v/>
      </c>
    </row>
    <row r="2947" spans="4:10" x14ac:dyDescent="0.3">
      <c r="D2947" s="122" t="str">
        <f>IF(Table5[[#This Row],[Continuous Monitoring System
(§63.10(e)(3)(vi)(F))
(Select from dropdown)]]="","",VLOOKUP(Table5[[#This Row],[Continuous Monitoring System
(§63.10(e)(3)(vi)(F))
(Select from dropdown)]],Table9[],3,FALSE))</f>
        <v/>
      </c>
      <c r="H2947" s="55"/>
      <c r="J2947" s="122" t="str">
        <f t="shared" si="45"/>
        <v/>
      </c>
    </row>
    <row r="2948" spans="4:10" x14ac:dyDescent="0.3">
      <c r="D2948" s="122" t="str">
        <f>IF(Table5[[#This Row],[Continuous Monitoring System
(§63.10(e)(3)(vi)(F))
(Select from dropdown)]]="","",VLOOKUP(Table5[[#This Row],[Continuous Monitoring System
(§63.10(e)(3)(vi)(F))
(Select from dropdown)]],Table9[],3,FALSE))</f>
        <v/>
      </c>
      <c r="H2948" s="55"/>
      <c r="J2948" s="122" t="str">
        <f t="shared" si="45"/>
        <v/>
      </c>
    </row>
    <row r="2949" spans="4:10" x14ac:dyDescent="0.3">
      <c r="D2949" s="122" t="str">
        <f>IF(Table5[[#This Row],[Continuous Monitoring System
(§63.10(e)(3)(vi)(F))
(Select from dropdown)]]="","",VLOOKUP(Table5[[#This Row],[Continuous Monitoring System
(§63.10(e)(3)(vi)(F))
(Select from dropdown)]],Table9[],3,FALSE))</f>
        <v/>
      </c>
      <c r="H2949" s="55"/>
      <c r="J2949" s="122" t="str">
        <f t="shared" si="45"/>
        <v/>
      </c>
    </row>
    <row r="2950" spans="4:10" x14ac:dyDescent="0.3">
      <c r="D2950" s="122" t="str">
        <f>IF(Table5[[#This Row],[Continuous Monitoring System
(§63.10(e)(3)(vi)(F))
(Select from dropdown)]]="","",VLOOKUP(Table5[[#This Row],[Continuous Monitoring System
(§63.10(e)(3)(vi)(F))
(Select from dropdown)]],Table9[],3,FALSE))</f>
        <v/>
      </c>
      <c r="H2950" s="55"/>
      <c r="J2950" s="122" t="str">
        <f t="shared" si="45"/>
        <v/>
      </c>
    </row>
    <row r="2951" spans="4:10" x14ac:dyDescent="0.3">
      <c r="D2951" s="122" t="str">
        <f>IF(Table5[[#This Row],[Continuous Monitoring System
(§63.10(e)(3)(vi)(F))
(Select from dropdown)]]="","",VLOOKUP(Table5[[#This Row],[Continuous Monitoring System
(§63.10(e)(3)(vi)(F))
(Select from dropdown)]],Table9[],3,FALSE))</f>
        <v/>
      </c>
      <c r="H2951" s="55"/>
      <c r="J2951" s="122" t="str">
        <f t="shared" si="45"/>
        <v/>
      </c>
    </row>
    <row r="2952" spans="4:10" x14ac:dyDescent="0.3">
      <c r="D2952" s="122" t="str">
        <f>IF(Table5[[#This Row],[Continuous Monitoring System
(§63.10(e)(3)(vi)(F))
(Select from dropdown)]]="","",VLOOKUP(Table5[[#This Row],[Continuous Monitoring System
(§63.10(e)(3)(vi)(F))
(Select from dropdown)]],Table9[],3,FALSE))</f>
        <v/>
      </c>
      <c r="H2952" s="55"/>
      <c r="J2952" s="122" t="str">
        <f t="shared" si="45"/>
        <v/>
      </c>
    </row>
    <row r="2953" spans="4:10" x14ac:dyDescent="0.3">
      <c r="D2953" s="122" t="str">
        <f>IF(Table5[[#This Row],[Continuous Monitoring System
(§63.10(e)(3)(vi)(F))
(Select from dropdown)]]="","",VLOOKUP(Table5[[#This Row],[Continuous Monitoring System
(§63.10(e)(3)(vi)(F))
(Select from dropdown)]],Table9[],3,FALSE))</f>
        <v/>
      </c>
      <c r="H2953" s="55"/>
      <c r="J2953" s="122" t="str">
        <f t="shared" si="45"/>
        <v/>
      </c>
    </row>
    <row r="2954" spans="4:10" x14ac:dyDescent="0.3">
      <c r="D2954" s="122" t="str">
        <f>IF(Table5[[#This Row],[Continuous Monitoring System
(§63.10(e)(3)(vi)(F))
(Select from dropdown)]]="","",VLOOKUP(Table5[[#This Row],[Continuous Monitoring System
(§63.10(e)(3)(vi)(F))
(Select from dropdown)]],Table9[],3,FALSE))</f>
        <v/>
      </c>
      <c r="H2954" s="55"/>
      <c r="J2954" s="122" t="str">
        <f t="shared" si="45"/>
        <v/>
      </c>
    </row>
    <row r="2955" spans="4:10" x14ac:dyDescent="0.3">
      <c r="D2955" s="122" t="str">
        <f>IF(Table5[[#This Row],[Continuous Monitoring System
(§63.10(e)(3)(vi)(F))
(Select from dropdown)]]="","",VLOOKUP(Table5[[#This Row],[Continuous Monitoring System
(§63.10(e)(3)(vi)(F))
(Select from dropdown)]],Table9[],3,FALSE))</f>
        <v/>
      </c>
      <c r="H2955" s="55"/>
      <c r="J2955" s="122" t="str">
        <f t="shared" si="45"/>
        <v/>
      </c>
    </row>
    <row r="2956" spans="4:10" x14ac:dyDescent="0.3">
      <c r="D2956" s="122" t="str">
        <f>IF(Table5[[#This Row],[Continuous Monitoring System
(§63.10(e)(3)(vi)(F))
(Select from dropdown)]]="","",VLOOKUP(Table5[[#This Row],[Continuous Monitoring System
(§63.10(e)(3)(vi)(F))
(Select from dropdown)]],Table9[],3,FALSE))</f>
        <v/>
      </c>
      <c r="H2956" s="55"/>
      <c r="J2956" s="122" t="str">
        <f t="shared" si="45"/>
        <v/>
      </c>
    </row>
    <row r="2957" spans="4:10" x14ac:dyDescent="0.3">
      <c r="D2957" s="122" t="str">
        <f>IF(Table5[[#This Row],[Continuous Monitoring System
(§63.10(e)(3)(vi)(F))
(Select from dropdown)]]="","",VLOOKUP(Table5[[#This Row],[Continuous Monitoring System
(§63.10(e)(3)(vi)(F))
(Select from dropdown)]],Table9[],3,FALSE))</f>
        <v/>
      </c>
      <c r="H2957" s="55"/>
      <c r="J2957" s="122" t="str">
        <f t="shared" si="45"/>
        <v/>
      </c>
    </row>
    <row r="2958" spans="4:10" x14ac:dyDescent="0.3">
      <c r="D2958" s="122" t="str">
        <f>IF(Table5[[#This Row],[Continuous Monitoring System
(§63.10(e)(3)(vi)(F))
(Select from dropdown)]]="","",VLOOKUP(Table5[[#This Row],[Continuous Monitoring System
(§63.10(e)(3)(vi)(F))
(Select from dropdown)]],Table9[],3,FALSE))</f>
        <v/>
      </c>
      <c r="H2958" s="55"/>
      <c r="J2958" s="122" t="str">
        <f t="shared" si="45"/>
        <v/>
      </c>
    </row>
    <row r="2959" spans="4:10" x14ac:dyDescent="0.3">
      <c r="D2959" s="122" t="str">
        <f>IF(Table5[[#This Row],[Continuous Monitoring System
(§63.10(e)(3)(vi)(F))
(Select from dropdown)]]="","",VLOOKUP(Table5[[#This Row],[Continuous Monitoring System
(§63.10(e)(3)(vi)(F))
(Select from dropdown)]],Table9[],3,FALSE))</f>
        <v/>
      </c>
      <c r="H2959" s="55"/>
      <c r="J2959" s="122" t="str">
        <f t="shared" si="45"/>
        <v/>
      </c>
    </row>
    <row r="2960" spans="4:10" x14ac:dyDescent="0.3">
      <c r="D2960" s="122" t="str">
        <f>IF(Table5[[#This Row],[Continuous Monitoring System
(§63.10(e)(3)(vi)(F))
(Select from dropdown)]]="","",VLOOKUP(Table5[[#This Row],[Continuous Monitoring System
(§63.10(e)(3)(vi)(F))
(Select from dropdown)]],Table9[],3,FALSE))</f>
        <v/>
      </c>
      <c r="H2960" s="55"/>
      <c r="J2960" s="122" t="str">
        <f t="shared" si="45"/>
        <v/>
      </c>
    </row>
    <row r="2961" spans="4:10" x14ac:dyDescent="0.3">
      <c r="D2961" s="122" t="str">
        <f>IF(Table5[[#This Row],[Continuous Monitoring System
(§63.10(e)(3)(vi)(F))
(Select from dropdown)]]="","",VLOOKUP(Table5[[#This Row],[Continuous Monitoring System
(§63.10(e)(3)(vi)(F))
(Select from dropdown)]],Table9[],3,FALSE))</f>
        <v/>
      </c>
      <c r="H2961" s="55"/>
      <c r="J2961" s="122" t="str">
        <f t="shared" si="45"/>
        <v/>
      </c>
    </row>
    <row r="2962" spans="4:10" x14ac:dyDescent="0.3">
      <c r="D2962" s="122" t="str">
        <f>IF(Table5[[#This Row],[Continuous Monitoring System
(§63.10(e)(3)(vi)(F))
(Select from dropdown)]]="","",VLOOKUP(Table5[[#This Row],[Continuous Monitoring System
(§63.10(e)(3)(vi)(F))
(Select from dropdown)]],Table9[],3,FALSE))</f>
        <v/>
      </c>
      <c r="H2962" s="55"/>
      <c r="J2962" s="122" t="str">
        <f t="shared" si="45"/>
        <v/>
      </c>
    </row>
    <row r="2963" spans="4:10" x14ac:dyDescent="0.3">
      <c r="D2963" s="122" t="str">
        <f>IF(Table5[[#This Row],[Continuous Monitoring System
(§63.10(e)(3)(vi)(F))
(Select from dropdown)]]="","",VLOOKUP(Table5[[#This Row],[Continuous Monitoring System
(§63.10(e)(3)(vi)(F))
(Select from dropdown)]],Table9[],3,FALSE))</f>
        <v/>
      </c>
      <c r="H2963" s="55"/>
      <c r="J2963" s="122" t="str">
        <f t="shared" si="45"/>
        <v/>
      </c>
    </row>
    <row r="2964" spans="4:10" x14ac:dyDescent="0.3">
      <c r="D2964" s="122" t="str">
        <f>IF(Table5[[#This Row],[Continuous Monitoring System
(§63.10(e)(3)(vi)(F))
(Select from dropdown)]]="","",VLOOKUP(Table5[[#This Row],[Continuous Monitoring System
(§63.10(e)(3)(vi)(F))
(Select from dropdown)]],Table9[],3,FALSE))</f>
        <v/>
      </c>
      <c r="H2964" s="55"/>
      <c r="J2964" s="122" t="str">
        <f t="shared" si="45"/>
        <v/>
      </c>
    </row>
    <row r="2965" spans="4:10" x14ac:dyDescent="0.3">
      <c r="D2965" s="122" t="str">
        <f>IF(Table5[[#This Row],[Continuous Monitoring System
(§63.10(e)(3)(vi)(F))
(Select from dropdown)]]="","",VLOOKUP(Table5[[#This Row],[Continuous Monitoring System
(§63.10(e)(3)(vi)(F))
(Select from dropdown)]],Table9[],3,FALSE))</f>
        <v/>
      </c>
      <c r="H2965" s="55"/>
      <c r="J2965" s="122" t="str">
        <f t="shared" si="45"/>
        <v/>
      </c>
    </row>
    <row r="2966" spans="4:10" x14ac:dyDescent="0.3">
      <c r="D2966" s="122" t="str">
        <f>IF(Table5[[#This Row],[Continuous Monitoring System
(§63.10(e)(3)(vi)(F))
(Select from dropdown)]]="","",VLOOKUP(Table5[[#This Row],[Continuous Monitoring System
(§63.10(e)(3)(vi)(F))
(Select from dropdown)]],Table9[],3,FALSE))</f>
        <v/>
      </c>
      <c r="H2966" s="55"/>
      <c r="J2966" s="122" t="str">
        <f t="shared" si="45"/>
        <v/>
      </c>
    </row>
    <row r="2967" spans="4:10" x14ac:dyDescent="0.3">
      <c r="D2967" s="122" t="str">
        <f>IF(Table5[[#This Row],[Continuous Monitoring System
(§63.10(e)(3)(vi)(F))
(Select from dropdown)]]="","",VLOOKUP(Table5[[#This Row],[Continuous Monitoring System
(§63.10(e)(3)(vi)(F))
(Select from dropdown)]],Table9[],3,FALSE))</f>
        <v/>
      </c>
      <c r="H2967" s="55"/>
      <c r="J2967" s="122" t="str">
        <f t="shared" si="45"/>
        <v/>
      </c>
    </row>
    <row r="2968" spans="4:10" x14ac:dyDescent="0.3">
      <c r="D2968" s="122" t="str">
        <f>IF(Table5[[#This Row],[Continuous Monitoring System
(§63.10(e)(3)(vi)(F))
(Select from dropdown)]]="","",VLOOKUP(Table5[[#This Row],[Continuous Monitoring System
(§63.10(e)(3)(vi)(F))
(Select from dropdown)]],Table9[],3,FALSE))</f>
        <v/>
      </c>
      <c r="H2968" s="55"/>
      <c r="J2968" s="122" t="str">
        <f t="shared" si="45"/>
        <v/>
      </c>
    </row>
    <row r="2969" spans="4:10" x14ac:dyDescent="0.3">
      <c r="D2969" s="122" t="str">
        <f>IF(Table5[[#This Row],[Continuous Monitoring System
(§63.10(e)(3)(vi)(F))
(Select from dropdown)]]="","",VLOOKUP(Table5[[#This Row],[Continuous Monitoring System
(§63.10(e)(3)(vi)(F))
(Select from dropdown)]],Table9[],3,FALSE))</f>
        <v/>
      </c>
      <c r="H2969" s="55"/>
      <c r="J2969" s="122" t="str">
        <f t="shared" ref="J2969:J3032" si="46">+IF(I2969="","",IF(D2969="yes",(VALUE(TEXT(H2969,"m/dd/yy ")&amp;TEXT(I2969,"hh:mm:ss"))-(VALUE(TEXT(F2969,"m/dd/yy ")&amp;TEXT(G2969,"hh:mm:ss"))))*24*60, (VALUE(TEXT(H2969,"m/dd/yy ")&amp;TEXT(I2969,"hh:mm:ss"))-(VALUE(TEXT(F2969,"m/dd/yy ")&amp;TEXT(G2969,"hh:mm:ss"))))*24))</f>
        <v/>
      </c>
    </row>
    <row r="2970" spans="4:10" x14ac:dyDescent="0.3">
      <c r="D2970" s="122" t="str">
        <f>IF(Table5[[#This Row],[Continuous Monitoring System
(§63.10(e)(3)(vi)(F))
(Select from dropdown)]]="","",VLOOKUP(Table5[[#This Row],[Continuous Monitoring System
(§63.10(e)(3)(vi)(F))
(Select from dropdown)]],Table9[],3,FALSE))</f>
        <v/>
      </c>
      <c r="H2970" s="55"/>
      <c r="J2970" s="122" t="str">
        <f t="shared" si="46"/>
        <v/>
      </c>
    </row>
    <row r="2971" spans="4:10" x14ac:dyDescent="0.3">
      <c r="D2971" s="122" t="str">
        <f>IF(Table5[[#This Row],[Continuous Monitoring System
(§63.10(e)(3)(vi)(F))
(Select from dropdown)]]="","",VLOOKUP(Table5[[#This Row],[Continuous Monitoring System
(§63.10(e)(3)(vi)(F))
(Select from dropdown)]],Table9[],3,FALSE))</f>
        <v/>
      </c>
      <c r="H2971" s="55"/>
      <c r="J2971" s="122" t="str">
        <f t="shared" si="46"/>
        <v/>
      </c>
    </row>
    <row r="2972" spans="4:10" x14ac:dyDescent="0.3">
      <c r="D2972" s="122" t="str">
        <f>IF(Table5[[#This Row],[Continuous Monitoring System
(§63.10(e)(3)(vi)(F))
(Select from dropdown)]]="","",VLOOKUP(Table5[[#This Row],[Continuous Monitoring System
(§63.10(e)(3)(vi)(F))
(Select from dropdown)]],Table9[],3,FALSE))</f>
        <v/>
      </c>
      <c r="H2972" s="55"/>
      <c r="J2972" s="122" t="str">
        <f t="shared" si="46"/>
        <v/>
      </c>
    </row>
    <row r="2973" spans="4:10" x14ac:dyDescent="0.3">
      <c r="D2973" s="122" t="str">
        <f>IF(Table5[[#This Row],[Continuous Monitoring System
(§63.10(e)(3)(vi)(F))
(Select from dropdown)]]="","",VLOOKUP(Table5[[#This Row],[Continuous Monitoring System
(§63.10(e)(3)(vi)(F))
(Select from dropdown)]],Table9[],3,FALSE))</f>
        <v/>
      </c>
      <c r="H2973" s="55"/>
      <c r="J2973" s="122" t="str">
        <f t="shared" si="46"/>
        <v/>
      </c>
    </row>
    <row r="2974" spans="4:10" x14ac:dyDescent="0.3">
      <c r="D2974" s="122" t="str">
        <f>IF(Table5[[#This Row],[Continuous Monitoring System
(§63.10(e)(3)(vi)(F))
(Select from dropdown)]]="","",VLOOKUP(Table5[[#This Row],[Continuous Monitoring System
(§63.10(e)(3)(vi)(F))
(Select from dropdown)]],Table9[],3,FALSE))</f>
        <v/>
      </c>
      <c r="H2974" s="55"/>
      <c r="J2974" s="122" t="str">
        <f t="shared" si="46"/>
        <v/>
      </c>
    </row>
    <row r="2975" spans="4:10" x14ac:dyDescent="0.3">
      <c r="D2975" s="122" t="str">
        <f>IF(Table5[[#This Row],[Continuous Monitoring System
(§63.10(e)(3)(vi)(F))
(Select from dropdown)]]="","",VLOOKUP(Table5[[#This Row],[Continuous Monitoring System
(§63.10(e)(3)(vi)(F))
(Select from dropdown)]],Table9[],3,FALSE))</f>
        <v/>
      </c>
      <c r="H2975" s="55"/>
      <c r="J2975" s="122" t="str">
        <f t="shared" si="46"/>
        <v/>
      </c>
    </row>
    <row r="2976" spans="4:10" x14ac:dyDescent="0.3">
      <c r="D2976" s="122" t="str">
        <f>IF(Table5[[#This Row],[Continuous Monitoring System
(§63.10(e)(3)(vi)(F))
(Select from dropdown)]]="","",VLOOKUP(Table5[[#This Row],[Continuous Monitoring System
(§63.10(e)(3)(vi)(F))
(Select from dropdown)]],Table9[],3,FALSE))</f>
        <v/>
      </c>
      <c r="H2976" s="55"/>
      <c r="J2976" s="122" t="str">
        <f t="shared" si="46"/>
        <v/>
      </c>
    </row>
    <row r="2977" spans="4:10" x14ac:dyDescent="0.3">
      <c r="D2977" s="122" t="str">
        <f>IF(Table5[[#This Row],[Continuous Monitoring System
(§63.10(e)(3)(vi)(F))
(Select from dropdown)]]="","",VLOOKUP(Table5[[#This Row],[Continuous Monitoring System
(§63.10(e)(3)(vi)(F))
(Select from dropdown)]],Table9[],3,FALSE))</f>
        <v/>
      </c>
      <c r="H2977" s="55"/>
      <c r="J2977" s="122" t="str">
        <f t="shared" si="46"/>
        <v/>
      </c>
    </row>
    <row r="2978" spans="4:10" x14ac:dyDescent="0.3">
      <c r="D2978" s="122" t="str">
        <f>IF(Table5[[#This Row],[Continuous Monitoring System
(§63.10(e)(3)(vi)(F))
(Select from dropdown)]]="","",VLOOKUP(Table5[[#This Row],[Continuous Monitoring System
(§63.10(e)(3)(vi)(F))
(Select from dropdown)]],Table9[],3,FALSE))</f>
        <v/>
      </c>
      <c r="H2978" s="55"/>
      <c r="J2978" s="122" t="str">
        <f t="shared" si="46"/>
        <v/>
      </c>
    </row>
    <row r="2979" spans="4:10" x14ac:dyDescent="0.3">
      <c r="D2979" s="122" t="str">
        <f>IF(Table5[[#This Row],[Continuous Monitoring System
(§63.10(e)(3)(vi)(F))
(Select from dropdown)]]="","",VLOOKUP(Table5[[#This Row],[Continuous Monitoring System
(§63.10(e)(3)(vi)(F))
(Select from dropdown)]],Table9[],3,FALSE))</f>
        <v/>
      </c>
      <c r="H2979" s="55"/>
      <c r="J2979" s="122" t="str">
        <f t="shared" si="46"/>
        <v/>
      </c>
    </row>
    <row r="2980" spans="4:10" x14ac:dyDescent="0.3">
      <c r="D2980" s="122" t="str">
        <f>IF(Table5[[#This Row],[Continuous Monitoring System
(§63.10(e)(3)(vi)(F))
(Select from dropdown)]]="","",VLOOKUP(Table5[[#This Row],[Continuous Monitoring System
(§63.10(e)(3)(vi)(F))
(Select from dropdown)]],Table9[],3,FALSE))</f>
        <v/>
      </c>
      <c r="H2980" s="55"/>
      <c r="J2980" s="122" t="str">
        <f t="shared" si="46"/>
        <v/>
      </c>
    </row>
    <row r="2981" spans="4:10" x14ac:dyDescent="0.3">
      <c r="D2981" s="122" t="str">
        <f>IF(Table5[[#This Row],[Continuous Monitoring System
(§63.10(e)(3)(vi)(F))
(Select from dropdown)]]="","",VLOOKUP(Table5[[#This Row],[Continuous Monitoring System
(§63.10(e)(3)(vi)(F))
(Select from dropdown)]],Table9[],3,FALSE))</f>
        <v/>
      </c>
      <c r="H2981" s="55"/>
      <c r="J2981" s="122" t="str">
        <f t="shared" si="46"/>
        <v/>
      </c>
    </row>
    <row r="2982" spans="4:10" x14ac:dyDescent="0.3">
      <c r="D2982" s="122" t="str">
        <f>IF(Table5[[#This Row],[Continuous Monitoring System
(§63.10(e)(3)(vi)(F))
(Select from dropdown)]]="","",VLOOKUP(Table5[[#This Row],[Continuous Monitoring System
(§63.10(e)(3)(vi)(F))
(Select from dropdown)]],Table9[],3,FALSE))</f>
        <v/>
      </c>
      <c r="H2982" s="55"/>
      <c r="J2982" s="122" t="str">
        <f t="shared" si="46"/>
        <v/>
      </c>
    </row>
    <row r="2983" spans="4:10" x14ac:dyDescent="0.3">
      <c r="D2983" s="122" t="str">
        <f>IF(Table5[[#This Row],[Continuous Monitoring System
(§63.10(e)(3)(vi)(F))
(Select from dropdown)]]="","",VLOOKUP(Table5[[#This Row],[Continuous Monitoring System
(§63.10(e)(3)(vi)(F))
(Select from dropdown)]],Table9[],3,FALSE))</f>
        <v/>
      </c>
      <c r="H2983" s="55"/>
      <c r="J2983" s="122" t="str">
        <f t="shared" si="46"/>
        <v/>
      </c>
    </row>
    <row r="2984" spans="4:10" x14ac:dyDescent="0.3">
      <c r="D2984" s="122" t="str">
        <f>IF(Table5[[#This Row],[Continuous Monitoring System
(§63.10(e)(3)(vi)(F))
(Select from dropdown)]]="","",VLOOKUP(Table5[[#This Row],[Continuous Monitoring System
(§63.10(e)(3)(vi)(F))
(Select from dropdown)]],Table9[],3,FALSE))</f>
        <v/>
      </c>
      <c r="H2984" s="55"/>
      <c r="J2984" s="122" t="str">
        <f t="shared" si="46"/>
        <v/>
      </c>
    </row>
    <row r="2985" spans="4:10" x14ac:dyDescent="0.3">
      <c r="D2985" s="122" t="str">
        <f>IF(Table5[[#This Row],[Continuous Monitoring System
(§63.10(e)(3)(vi)(F))
(Select from dropdown)]]="","",VLOOKUP(Table5[[#This Row],[Continuous Monitoring System
(§63.10(e)(3)(vi)(F))
(Select from dropdown)]],Table9[],3,FALSE))</f>
        <v/>
      </c>
      <c r="H2985" s="55"/>
      <c r="J2985" s="122" t="str">
        <f t="shared" si="46"/>
        <v/>
      </c>
    </row>
    <row r="2986" spans="4:10" x14ac:dyDescent="0.3">
      <c r="D2986" s="122" t="str">
        <f>IF(Table5[[#This Row],[Continuous Monitoring System
(§63.10(e)(3)(vi)(F))
(Select from dropdown)]]="","",VLOOKUP(Table5[[#This Row],[Continuous Monitoring System
(§63.10(e)(3)(vi)(F))
(Select from dropdown)]],Table9[],3,FALSE))</f>
        <v/>
      </c>
      <c r="H2986" s="55"/>
      <c r="J2986" s="122" t="str">
        <f t="shared" si="46"/>
        <v/>
      </c>
    </row>
    <row r="2987" spans="4:10" x14ac:dyDescent="0.3">
      <c r="D2987" s="122" t="str">
        <f>IF(Table5[[#This Row],[Continuous Monitoring System
(§63.10(e)(3)(vi)(F))
(Select from dropdown)]]="","",VLOOKUP(Table5[[#This Row],[Continuous Monitoring System
(§63.10(e)(3)(vi)(F))
(Select from dropdown)]],Table9[],3,FALSE))</f>
        <v/>
      </c>
      <c r="H2987" s="55"/>
      <c r="J2987" s="122" t="str">
        <f t="shared" si="46"/>
        <v/>
      </c>
    </row>
    <row r="2988" spans="4:10" x14ac:dyDescent="0.3">
      <c r="D2988" s="122" t="str">
        <f>IF(Table5[[#This Row],[Continuous Monitoring System
(§63.10(e)(3)(vi)(F))
(Select from dropdown)]]="","",VLOOKUP(Table5[[#This Row],[Continuous Monitoring System
(§63.10(e)(3)(vi)(F))
(Select from dropdown)]],Table9[],3,FALSE))</f>
        <v/>
      </c>
      <c r="H2988" s="55"/>
      <c r="J2988" s="122" t="str">
        <f t="shared" si="46"/>
        <v/>
      </c>
    </row>
    <row r="2989" spans="4:10" x14ac:dyDescent="0.3">
      <c r="D2989" s="122" t="str">
        <f>IF(Table5[[#This Row],[Continuous Monitoring System
(§63.10(e)(3)(vi)(F))
(Select from dropdown)]]="","",VLOOKUP(Table5[[#This Row],[Continuous Monitoring System
(§63.10(e)(3)(vi)(F))
(Select from dropdown)]],Table9[],3,FALSE))</f>
        <v/>
      </c>
      <c r="H2989" s="55"/>
      <c r="J2989" s="122" t="str">
        <f t="shared" si="46"/>
        <v/>
      </c>
    </row>
    <row r="2990" spans="4:10" x14ac:dyDescent="0.3">
      <c r="D2990" s="122" t="str">
        <f>IF(Table5[[#This Row],[Continuous Monitoring System
(§63.10(e)(3)(vi)(F))
(Select from dropdown)]]="","",VLOOKUP(Table5[[#This Row],[Continuous Monitoring System
(§63.10(e)(3)(vi)(F))
(Select from dropdown)]],Table9[],3,FALSE))</f>
        <v/>
      </c>
      <c r="H2990" s="55"/>
      <c r="J2990" s="122" t="str">
        <f t="shared" si="46"/>
        <v/>
      </c>
    </row>
    <row r="2991" spans="4:10" x14ac:dyDescent="0.3">
      <c r="D2991" s="122" t="str">
        <f>IF(Table5[[#This Row],[Continuous Monitoring System
(§63.10(e)(3)(vi)(F))
(Select from dropdown)]]="","",VLOOKUP(Table5[[#This Row],[Continuous Monitoring System
(§63.10(e)(3)(vi)(F))
(Select from dropdown)]],Table9[],3,FALSE))</f>
        <v/>
      </c>
      <c r="H2991" s="55"/>
      <c r="J2991" s="122" t="str">
        <f t="shared" si="46"/>
        <v/>
      </c>
    </row>
    <row r="2992" spans="4:10" x14ac:dyDescent="0.3">
      <c r="D2992" s="122" t="str">
        <f>IF(Table5[[#This Row],[Continuous Monitoring System
(§63.10(e)(3)(vi)(F))
(Select from dropdown)]]="","",VLOOKUP(Table5[[#This Row],[Continuous Monitoring System
(§63.10(e)(3)(vi)(F))
(Select from dropdown)]],Table9[],3,FALSE))</f>
        <v/>
      </c>
      <c r="H2992" s="55"/>
      <c r="J2992" s="122" t="str">
        <f t="shared" si="46"/>
        <v/>
      </c>
    </row>
    <row r="2993" spans="4:10" x14ac:dyDescent="0.3">
      <c r="D2993" s="122" t="str">
        <f>IF(Table5[[#This Row],[Continuous Monitoring System
(§63.10(e)(3)(vi)(F))
(Select from dropdown)]]="","",VLOOKUP(Table5[[#This Row],[Continuous Monitoring System
(§63.10(e)(3)(vi)(F))
(Select from dropdown)]],Table9[],3,FALSE))</f>
        <v/>
      </c>
      <c r="H2993" s="55"/>
      <c r="J2993" s="122" t="str">
        <f t="shared" si="46"/>
        <v/>
      </c>
    </row>
    <row r="2994" spans="4:10" x14ac:dyDescent="0.3">
      <c r="D2994" s="122" t="str">
        <f>IF(Table5[[#This Row],[Continuous Monitoring System
(§63.10(e)(3)(vi)(F))
(Select from dropdown)]]="","",VLOOKUP(Table5[[#This Row],[Continuous Monitoring System
(§63.10(e)(3)(vi)(F))
(Select from dropdown)]],Table9[],3,FALSE))</f>
        <v/>
      </c>
      <c r="H2994" s="55"/>
      <c r="J2994" s="122" t="str">
        <f t="shared" si="46"/>
        <v/>
      </c>
    </row>
    <row r="2995" spans="4:10" x14ac:dyDescent="0.3">
      <c r="D2995" s="122" t="str">
        <f>IF(Table5[[#This Row],[Continuous Monitoring System
(§63.10(e)(3)(vi)(F))
(Select from dropdown)]]="","",VLOOKUP(Table5[[#This Row],[Continuous Monitoring System
(§63.10(e)(3)(vi)(F))
(Select from dropdown)]],Table9[],3,FALSE))</f>
        <v/>
      </c>
      <c r="H2995" s="55"/>
      <c r="J2995" s="122" t="str">
        <f t="shared" si="46"/>
        <v/>
      </c>
    </row>
    <row r="2996" spans="4:10" x14ac:dyDescent="0.3">
      <c r="D2996" s="122" t="str">
        <f>IF(Table5[[#This Row],[Continuous Monitoring System
(§63.10(e)(3)(vi)(F))
(Select from dropdown)]]="","",VLOOKUP(Table5[[#This Row],[Continuous Monitoring System
(§63.10(e)(3)(vi)(F))
(Select from dropdown)]],Table9[],3,FALSE))</f>
        <v/>
      </c>
      <c r="H2996" s="55"/>
      <c r="J2996" s="122" t="str">
        <f t="shared" si="46"/>
        <v/>
      </c>
    </row>
    <row r="2997" spans="4:10" x14ac:dyDescent="0.3">
      <c r="D2997" s="122" t="str">
        <f>IF(Table5[[#This Row],[Continuous Monitoring System
(§63.10(e)(3)(vi)(F))
(Select from dropdown)]]="","",VLOOKUP(Table5[[#This Row],[Continuous Monitoring System
(§63.10(e)(3)(vi)(F))
(Select from dropdown)]],Table9[],3,FALSE))</f>
        <v/>
      </c>
      <c r="H2997" s="55"/>
      <c r="J2997" s="122" t="str">
        <f t="shared" si="46"/>
        <v/>
      </c>
    </row>
    <row r="2998" spans="4:10" x14ac:dyDescent="0.3">
      <c r="D2998" s="122" t="str">
        <f>IF(Table5[[#This Row],[Continuous Monitoring System
(§63.10(e)(3)(vi)(F))
(Select from dropdown)]]="","",VLOOKUP(Table5[[#This Row],[Continuous Monitoring System
(§63.10(e)(3)(vi)(F))
(Select from dropdown)]],Table9[],3,FALSE))</f>
        <v/>
      </c>
      <c r="H2998" s="55"/>
      <c r="J2998" s="122" t="str">
        <f t="shared" si="46"/>
        <v/>
      </c>
    </row>
    <row r="2999" spans="4:10" x14ac:dyDescent="0.3">
      <c r="D2999" s="122" t="str">
        <f>IF(Table5[[#This Row],[Continuous Monitoring System
(§63.10(e)(3)(vi)(F))
(Select from dropdown)]]="","",VLOOKUP(Table5[[#This Row],[Continuous Monitoring System
(§63.10(e)(3)(vi)(F))
(Select from dropdown)]],Table9[],3,FALSE))</f>
        <v/>
      </c>
      <c r="H2999" s="55"/>
      <c r="J2999" s="122" t="str">
        <f t="shared" si="46"/>
        <v/>
      </c>
    </row>
    <row r="3000" spans="4:10" x14ac:dyDescent="0.3">
      <c r="D3000" s="122" t="str">
        <f>IF(Table5[[#This Row],[Continuous Monitoring System
(§63.10(e)(3)(vi)(F))
(Select from dropdown)]]="","",VLOOKUP(Table5[[#This Row],[Continuous Monitoring System
(§63.10(e)(3)(vi)(F))
(Select from dropdown)]],Table9[],3,FALSE))</f>
        <v/>
      </c>
      <c r="H3000" s="55"/>
      <c r="J3000" s="122" t="str">
        <f t="shared" si="46"/>
        <v/>
      </c>
    </row>
    <row r="3001" spans="4:10" x14ac:dyDescent="0.3">
      <c r="D3001" s="122" t="str">
        <f>IF(Table5[[#This Row],[Continuous Monitoring System
(§63.10(e)(3)(vi)(F))
(Select from dropdown)]]="","",VLOOKUP(Table5[[#This Row],[Continuous Monitoring System
(§63.10(e)(3)(vi)(F))
(Select from dropdown)]],Table9[],3,FALSE))</f>
        <v/>
      </c>
      <c r="H3001" s="55"/>
      <c r="J3001" s="122" t="str">
        <f t="shared" si="46"/>
        <v/>
      </c>
    </row>
    <row r="3002" spans="4:10" x14ac:dyDescent="0.3">
      <c r="D3002" s="122" t="str">
        <f>IF(Table5[[#This Row],[Continuous Monitoring System
(§63.10(e)(3)(vi)(F))
(Select from dropdown)]]="","",VLOOKUP(Table5[[#This Row],[Continuous Monitoring System
(§63.10(e)(3)(vi)(F))
(Select from dropdown)]],Table9[],3,FALSE))</f>
        <v/>
      </c>
      <c r="H3002" s="55"/>
      <c r="J3002" s="122" t="str">
        <f t="shared" si="46"/>
        <v/>
      </c>
    </row>
    <row r="3003" spans="4:10" x14ac:dyDescent="0.3">
      <c r="D3003" s="122" t="str">
        <f>IF(Table5[[#This Row],[Continuous Monitoring System
(§63.10(e)(3)(vi)(F))
(Select from dropdown)]]="","",VLOOKUP(Table5[[#This Row],[Continuous Monitoring System
(§63.10(e)(3)(vi)(F))
(Select from dropdown)]],Table9[],3,FALSE))</f>
        <v/>
      </c>
      <c r="H3003" s="55"/>
      <c r="J3003" s="122" t="str">
        <f t="shared" si="46"/>
        <v/>
      </c>
    </row>
    <row r="3004" spans="4:10" x14ac:dyDescent="0.3">
      <c r="D3004" s="122" t="str">
        <f>IF(Table5[[#This Row],[Continuous Monitoring System
(§63.10(e)(3)(vi)(F))
(Select from dropdown)]]="","",VLOOKUP(Table5[[#This Row],[Continuous Monitoring System
(§63.10(e)(3)(vi)(F))
(Select from dropdown)]],Table9[],3,FALSE))</f>
        <v/>
      </c>
      <c r="H3004" s="55"/>
      <c r="J3004" s="122" t="str">
        <f t="shared" si="46"/>
        <v/>
      </c>
    </row>
    <row r="3005" spans="4:10" x14ac:dyDescent="0.3">
      <c r="D3005" s="122" t="str">
        <f>IF(Table5[[#This Row],[Continuous Monitoring System
(§63.10(e)(3)(vi)(F))
(Select from dropdown)]]="","",VLOOKUP(Table5[[#This Row],[Continuous Monitoring System
(§63.10(e)(3)(vi)(F))
(Select from dropdown)]],Table9[],3,FALSE))</f>
        <v/>
      </c>
      <c r="H3005" s="55"/>
      <c r="J3005" s="122" t="str">
        <f t="shared" si="46"/>
        <v/>
      </c>
    </row>
    <row r="3006" spans="4:10" x14ac:dyDescent="0.3">
      <c r="D3006" s="122" t="str">
        <f>IF(Table5[[#This Row],[Continuous Monitoring System
(§63.10(e)(3)(vi)(F))
(Select from dropdown)]]="","",VLOOKUP(Table5[[#This Row],[Continuous Monitoring System
(§63.10(e)(3)(vi)(F))
(Select from dropdown)]],Table9[],3,FALSE))</f>
        <v/>
      </c>
      <c r="H3006" s="55"/>
      <c r="J3006" s="122" t="str">
        <f t="shared" si="46"/>
        <v/>
      </c>
    </row>
    <row r="3007" spans="4:10" x14ac:dyDescent="0.3">
      <c r="D3007" s="122" t="str">
        <f>IF(Table5[[#This Row],[Continuous Monitoring System
(§63.10(e)(3)(vi)(F))
(Select from dropdown)]]="","",VLOOKUP(Table5[[#This Row],[Continuous Monitoring System
(§63.10(e)(3)(vi)(F))
(Select from dropdown)]],Table9[],3,FALSE))</f>
        <v/>
      </c>
      <c r="H3007" s="55"/>
      <c r="J3007" s="122" t="str">
        <f t="shared" si="46"/>
        <v/>
      </c>
    </row>
    <row r="3008" spans="4:10" x14ac:dyDescent="0.3">
      <c r="D3008" s="122" t="str">
        <f>IF(Table5[[#This Row],[Continuous Monitoring System
(§63.10(e)(3)(vi)(F))
(Select from dropdown)]]="","",VLOOKUP(Table5[[#This Row],[Continuous Monitoring System
(§63.10(e)(3)(vi)(F))
(Select from dropdown)]],Table9[],3,FALSE))</f>
        <v/>
      </c>
      <c r="H3008" s="55"/>
      <c r="J3008" s="122" t="str">
        <f t="shared" si="46"/>
        <v/>
      </c>
    </row>
    <row r="3009" spans="4:10" x14ac:dyDescent="0.3">
      <c r="D3009" s="122" t="str">
        <f>IF(Table5[[#This Row],[Continuous Monitoring System
(§63.10(e)(3)(vi)(F))
(Select from dropdown)]]="","",VLOOKUP(Table5[[#This Row],[Continuous Monitoring System
(§63.10(e)(3)(vi)(F))
(Select from dropdown)]],Table9[],3,FALSE))</f>
        <v/>
      </c>
      <c r="H3009" s="55"/>
      <c r="J3009" s="122" t="str">
        <f t="shared" si="46"/>
        <v/>
      </c>
    </row>
    <row r="3010" spans="4:10" x14ac:dyDescent="0.3">
      <c r="D3010" s="122" t="str">
        <f>IF(Table5[[#This Row],[Continuous Monitoring System
(§63.10(e)(3)(vi)(F))
(Select from dropdown)]]="","",VLOOKUP(Table5[[#This Row],[Continuous Monitoring System
(§63.10(e)(3)(vi)(F))
(Select from dropdown)]],Table9[],3,FALSE))</f>
        <v/>
      </c>
      <c r="H3010" s="55"/>
      <c r="J3010" s="122" t="str">
        <f t="shared" si="46"/>
        <v/>
      </c>
    </row>
    <row r="3011" spans="4:10" x14ac:dyDescent="0.3">
      <c r="D3011" s="122" t="str">
        <f>IF(Table5[[#This Row],[Continuous Monitoring System
(§63.10(e)(3)(vi)(F))
(Select from dropdown)]]="","",VLOOKUP(Table5[[#This Row],[Continuous Monitoring System
(§63.10(e)(3)(vi)(F))
(Select from dropdown)]],Table9[],3,FALSE))</f>
        <v/>
      </c>
      <c r="H3011" s="55"/>
      <c r="J3011" s="122" t="str">
        <f t="shared" si="46"/>
        <v/>
      </c>
    </row>
    <row r="3012" spans="4:10" x14ac:dyDescent="0.3">
      <c r="D3012" s="122" t="str">
        <f>IF(Table5[[#This Row],[Continuous Monitoring System
(§63.10(e)(3)(vi)(F))
(Select from dropdown)]]="","",VLOOKUP(Table5[[#This Row],[Continuous Monitoring System
(§63.10(e)(3)(vi)(F))
(Select from dropdown)]],Table9[],3,FALSE))</f>
        <v/>
      </c>
      <c r="H3012" s="55"/>
      <c r="J3012" s="122" t="str">
        <f t="shared" si="46"/>
        <v/>
      </c>
    </row>
    <row r="3013" spans="4:10" x14ac:dyDescent="0.3">
      <c r="D3013" s="122" t="str">
        <f>IF(Table5[[#This Row],[Continuous Monitoring System
(§63.10(e)(3)(vi)(F))
(Select from dropdown)]]="","",VLOOKUP(Table5[[#This Row],[Continuous Monitoring System
(§63.10(e)(3)(vi)(F))
(Select from dropdown)]],Table9[],3,FALSE))</f>
        <v/>
      </c>
      <c r="H3013" s="55"/>
      <c r="J3013" s="122" t="str">
        <f t="shared" si="46"/>
        <v/>
      </c>
    </row>
    <row r="3014" spans="4:10" x14ac:dyDescent="0.3">
      <c r="D3014" s="122" t="str">
        <f>IF(Table5[[#This Row],[Continuous Monitoring System
(§63.10(e)(3)(vi)(F))
(Select from dropdown)]]="","",VLOOKUP(Table5[[#This Row],[Continuous Monitoring System
(§63.10(e)(3)(vi)(F))
(Select from dropdown)]],Table9[],3,FALSE))</f>
        <v/>
      </c>
      <c r="H3014" s="55"/>
      <c r="J3014" s="122" t="str">
        <f t="shared" si="46"/>
        <v/>
      </c>
    </row>
    <row r="3015" spans="4:10" x14ac:dyDescent="0.3">
      <c r="D3015" s="122" t="str">
        <f>IF(Table5[[#This Row],[Continuous Monitoring System
(§63.10(e)(3)(vi)(F))
(Select from dropdown)]]="","",VLOOKUP(Table5[[#This Row],[Continuous Monitoring System
(§63.10(e)(3)(vi)(F))
(Select from dropdown)]],Table9[],3,FALSE))</f>
        <v/>
      </c>
      <c r="H3015" s="55"/>
      <c r="J3015" s="122" t="str">
        <f t="shared" si="46"/>
        <v/>
      </c>
    </row>
    <row r="3016" spans="4:10" x14ac:dyDescent="0.3">
      <c r="D3016" s="122" t="str">
        <f>IF(Table5[[#This Row],[Continuous Monitoring System
(§63.10(e)(3)(vi)(F))
(Select from dropdown)]]="","",VLOOKUP(Table5[[#This Row],[Continuous Monitoring System
(§63.10(e)(3)(vi)(F))
(Select from dropdown)]],Table9[],3,FALSE))</f>
        <v/>
      </c>
      <c r="H3016" s="55"/>
      <c r="J3016" s="122" t="str">
        <f t="shared" si="46"/>
        <v/>
      </c>
    </row>
    <row r="3017" spans="4:10" x14ac:dyDescent="0.3">
      <c r="D3017" s="122" t="str">
        <f>IF(Table5[[#This Row],[Continuous Monitoring System
(§63.10(e)(3)(vi)(F))
(Select from dropdown)]]="","",VLOOKUP(Table5[[#This Row],[Continuous Monitoring System
(§63.10(e)(3)(vi)(F))
(Select from dropdown)]],Table9[],3,FALSE))</f>
        <v/>
      </c>
      <c r="H3017" s="55"/>
      <c r="J3017" s="122" t="str">
        <f t="shared" si="46"/>
        <v/>
      </c>
    </row>
    <row r="3018" spans="4:10" x14ac:dyDescent="0.3">
      <c r="D3018" s="122" t="str">
        <f>IF(Table5[[#This Row],[Continuous Monitoring System
(§63.10(e)(3)(vi)(F))
(Select from dropdown)]]="","",VLOOKUP(Table5[[#This Row],[Continuous Monitoring System
(§63.10(e)(3)(vi)(F))
(Select from dropdown)]],Table9[],3,FALSE))</f>
        <v/>
      </c>
      <c r="H3018" s="55"/>
      <c r="J3018" s="122" t="str">
        <f t="shared" si="46"/>
        <v/>
      </c>
    </row>
    <row r="3019" spans="4:10" x14ac:dyDescent="0.3">
      <c r="D3019" s="122" t="str">
        <f>IF(Table5[[#This Row],[Continuous Monitoring System
(§63.10(e)(3)(vi)(F))
(Select from dropdown)]]="","",VLOOKUP(Table5[[#This Row],[Continuous Monitoring System
(§63.10(e)(3)(vi)(F))
(Select from dropdown)]],Table9[],3,FALSE))</f>
        <v/>
      </c>
      <c r="H3019" s="55"/>
      <c r="J3019" s="122" t="str">
        <f t="shared" si="46"/>
        <v/>
      </c>
    </row>
    <row r="3020" spans="4:10" x14ac:dyDescent="0.3">
      <c r="D3020" s="122" t="str">
        <f>IF(Table5[[#This Row],[Continuous Monitoring System
(§63.10(e)(3)(vi)(F))
(Select from dropdown)]]="","",VLOOKUP(Table5[[#This Row],[Continuous Monitoring System
(§63.10(e)(3)(vi)(F))
(Select from dropdown)]],Table9[],3,FALSE))</f>
        <v/>
      </c>
      <c r="H3020" s="55"/>
      <c r="J3020" s="122" t="str">
        <f t="shared" si="46"/>
        <v/>
      </c>
    </row>
    <row r="3021" spans="4:10" x14ac:dyDescent="0.3">
      <c r="D3021" s="122" t="str">
        <f>IF(Table5[[#This Row],[Continuous Monitoring System
(§63.10(e)(3)(vi)(F))
(Select from dropdown)]]="","",VLOOKUP(Table5[[#This Row],[Continuous Monitoring System
(§63.10(e)(3)(vi)(F))
(Select from dropdown)]],Table9[],3,FALSE))</f>
        <v/>
      </c>
      <c r="H3021" s="55"/>
      <c r="J3021" s="122" t="str">
        <f t="shared" si="46"/>
        <v/>
      </c>
    </row>
    <row r="3022" spans="4:10" x14ac:dyDescent="0.3">
      <c r="D3022" s="122" t="str">
        <f>IF(Table5[[#This Row],[Continuous Monitoring System
(§63.10(e)(3)(vi)(F))
(Select from dropdown)]]="","",VLOOKUP(Table5[[#This Row],[Continuous Monitoring System
(§63.10(e)(3)(vi)(F))
(Select from dropdown)]],Table9[],3,FALSE))</f>
        <v/>
      </c>
      <c r="H3022" s="55"/>
      <c r="J3022" s="122" t="str">
        <f t="shared" si="46"/>
        <v/>
      </c>
    </row>
    <row r="3023" spans="4:10" x14ac:dyDescent="0.3">
      <c r="D3023" s="122" t="str">
        <f>IF(Table5[[#This Row],[Continuous Monitoring System
(§63.10(e)(3)(vi)(F))
(Select from dropdown)]]="","",VLOOKUP(Table5[[#This Row],[Continuous Monitoring System
(§63.10(e)(3)(vi)(F))
(Select from dropdown)]],Table9[],3,FALSE))</f>
        <v/>
      </c>
      <c r="H3023" s="55"/>
      <c r="J3023" s="122" t="str">
        <f t="shared" si="46"/>
        <v/>
      </c>
    </row>
    <row r="3024" spans="4:10" x14ac:dyDescent="0.3">
      <c r="D3024" s="122" t="str">
        <f>IF(Table5[[#This Row],[Continuous Monitoring System
(§63.10(e)(3)(vi)(F))
(Select from dropdown)]]="","",VLOOKUP(Table5[[#This Row],[Continuous Monitoring System
(§63.10(e)(3)(vi)(F))
(Select from dropdown)]],Table9[],3,FALSE))</f>
        <v/>
      </c>
      <c r="H3024" s="55"/>
      <c r="J3024" s="122" t="str">
        <f t="shared" si="46"/>
        <v/>
      </c>
    </row>
    <row r="3025" spans="4:10" x14ac:dyDescent="0.3">
      <c r="D3025" s="122" t="str">
        <f>IF(Table5[[#This Row],[Continuous Monitoring System
(§63.10(e)(3)(vi)(F))
(Select from dropdown)]]="","",VLOOKUP(Table5[[#This Row],[Continuous Monitoring System
(§63.10(e)(3)(vi)(F))
(Select from dropdown)]],Table9[],3,FALSE))</f>
        <v/>
      </c>
      <c r="H3025" s="55"/>
      <c r="J3025" s="122" t="str">
        <f t="shared" si="46"/>
        <v/>
      </c>
    </row>
    <row r="3026" spans="4:10" x14ac:dyDescent="0.3">
      <c r="D3026" s="122" t="str">
        <f>IF(Table5[[#This Row],[Continuous Monitoring System
(§63.10(e)(3)(vi)(F))
(Select from dropdown)]]="","",VLOOKUP(Table5[[#This Row],[Continuous Monitoring System
(§63.10(e)(3)(vi)(F))
(Select from dropdown)]],Table9[],3,FALSE))</f>
        <v/>
      </c>
      <c r="H3026" s="55"/>
      <c r="J3026" s="122" t="str">
        <f t="shared" si="46"/>
        <v/>
      </c>
    </row>
    <row r="3027" spans="4:10" x14ac:dyDescent="0.3">
      <c r="D3027" s="122" t="str">
        <f>IF(Table5[[#This Row],[Continuous Monitoring System
(§63.10(e)(3)(vi)(F))
(Select from dropdown)]]="","",VLOOKUP(Table5[[#This Row],[Continuous Monitoring System
(§63.10(e)(3)(vi)(F))
(Select from dropdown)]],Table9[],3,FALSE))</f>
        <v/>
      </c>
      <c r="H3027" s="55"/>
      <c r="J3027" s="122" t="str">
        <f t="shared" si="46"/>
        <v/>
      </c>
    </row>
    <row r="3028" spans="4:10" x14ac:dyDescent="0.3">
      <c r="D3028" s="122" t="str">
        <f>IF(Table5[[#This Row],[Continuous Monitoring System
(§63.10(e)(3)(vi)(F))
(Select from dropdown)]]="","",VLOOKUP(Table5[[#This Row],[Continuous Monitoring System
(§63.10(e)(3)(vi)(F))
(Select from dropdown)]],Table9[],3,FALSE))</f>
        <v/>
      </c>
      <c r="H3028" s="55"/>
      <c r="J3028" s="122" t="str">
        <f t="shared" si="46"/>
        <v/>
      </c>
    </row>
    <row r="3029" spans="4:10" x14ac:dyDescent="0.3">
      <c r="D3029" s="122" t="str">
        <f>IF(Table5[[#This Row],[Continuous Monitoring System
(§63.10(e)(3)(vi)(F))
(Select from dropdown)]]="","",VLOOKUP(Table5[[#This Row],[Continuous Monitoring System
(§63.10(e)(3)(vi)(F))
(Select from dropdown)]],Table9[],3,FALSE))</f>
        <v/>
      </c>
      <c r="H3029" s="55"/>
      <c r="J3029" s="122" t="str">
        <f t="shared" si="46"/>
        <v/>
      </c>
    </row>
    <row r="3030" spans="4:10" x14ac:dyDescent="0.3">
      <c r="D3030" s="122" t="str">
        <f>IF(Table5[[#This Row],[Continuous Monitoring System
(§63.10(e)(3)(vi)(F))
(Select from dropdown)]]="","",VLOOKUP(Table5[[#This Row],[Continuous Monitoring System
(§63.10(e)(3)(vi)(F))
(Select from dropdown)]],Table9[],3,FALSE))</f>
        <v/>
      </c>
      <c r="H3030" s="55"/>
      <c r="J3030" s="122" t="str">
        <f t="shared" si="46"/>
        <v/>
      </c>
    </row>
    <row r="3031" spans="4:10" x14ac:dyDescent="0.3">
      <c r="D3031" s="122" t="str">
        <f>IF(Table5[[#This Row],[Continuous Monitoring System
(§63.10(e)(3)(vi)(F))
(Select from dropdown)]]="","",VLOOKUP(Table5[[#This Row],[Continuous Monitoring System
(§63.10(e)(3)(vi)(F))
(Select from dropdown)]],Table9[],3,FALSE))</f>
        <v/>
      </c>
      <c r="H3031" s="55"/>
      <c r="J3031" s="122" t="str">
        <f t="shared" si="46"/>
        <v/>
      </c>
    </row>
    <row r="3032" spans="4:10" x14ac:dyDescent="0.3">
      <c r="D3032" s="122" t="str">
        <f>IF(Table5[[#This Row],[Continuous Monitoring System
(§63.10(e)(3)(vi)(F))
(Select from dropdown)]]="","",VLOOKUP(Table5[[#This Row],[Continuous Monitoring System
(§63.10(e)(3)(vi)(F))
(Select from dropdown)]],Table9[],3,FALSE))</f>
        <v/>
      </c>
      <c r="H3032" s="55"/>
      <c r="J3032" s="122" t="str">
        <f t="shared" si="46"/>
        <v/>
      </c>
    </row>
    <row r="3033" spans="4:10" x14ac:dyDescent="0.3">
      <c r="D3033" s="122" t="str">
        <f>IF(Table5[[#This Row],[Continuous Monitoring System
(§63.10(e)(3)(vi)(F))
(Select from dropdown)]]="","",VLOOKUP(Table5[[#This Row],[Continuous Monitoring System
(§63.10(e)(3)(vi)(F))
(Select from dropdown)]],Table9[],3,FALSE))</f>
        <v/>
      </c>
      <c r="H3033" s="55"/>
      <c r="J3033" s="122" t="str">
        <f t="shared" ref="J3033:J3096" si="47">+IF(I3033="","",IF(D3033="yes",(VALUE(TEXT(H3033,"m/dd/yy ")&amp;TEXT(I3033,"hh:mm:ss"))-(VALUE(TEXT(F3033,"m/dd/yy ")&amp;TEXT(G3033,"hh:mm:ss"))))*24*60, (VALUE(TEXT(H3033,"m/dd/yy ")&amp;TEXT(I3033,"hh:mm:ss"))-(VALUE(TEXT(F3033,"m/dd/yy ")&amp;TEXT(G3033,"hh:mm:ss"))))*24))</f>
        <v/>
      </c>
    </row>
    <row r="3034" spans="4:10" x14ac:dyDescent="0.3">
      <c r="D3034" s="122" t="str">
        <f>IF(Table5[[#This Row],[Continuous Monitoring System
(§63.10(e)(3)(vi)(F))
(Select from dropdown)]]="","",VLOOKUP(Table5[[#This Row],[Continuous Monitoring System
(§63.10(e)(3)(vi)(F))
(Select from dropdown)]],Table9[],3,FALSE))</f>
        <v/>
      </c>
      <c r="H3034" s="55"/>
      <c r="J3034" s="122" t="str">
        <f t="shared" si="47"/>
        <v/>
      </c>
    </row>
    <row r="3035" spans="4:10" x14ac:dyDescent="0.3">
      <c r="D3035" s="122" t="str">
        <f>IF(Table5[[#This Row],[Continuous Monitoring System
(§63.10(e)(3)(vi)(F))
(Select from dropdown)]]="","",VLOOKUP(Table5[[#This Row],[Continuous Monitoring System
(§63.10(e)(3)(vi)(F))
(Select from dropdown)]],Table9[],3,FALSE))</f>
        <v/>
      </c>
      <c r="H3035" s="55"/>
      <c r="J3035" s="122" t="str">
        <f t="shared" si="47"/>
        <v/>
      </c>
    </row>
    <row r="3036" spans="4:10" x14ac:dyDescent="0.3">
      <c r="D3036" s="122" t="str">
        <f>IF(Table5[[#This Row],[Continuous Monitoring System
(§63.10(e)(3)(vi)(F))
(Select from dropdown)]]="","",VLOOKUP(Table5[[#This Row],[Continuous Monitoring System
(§63.10(e)(3)(vi)(F))
(Select from dropdown)]],Table9[],3,FALSE))</f>
        <v/>
      </c>
      <c r="H3036" s="55"/>
      <c r="J3036" s="122" t="str">
        <f t="shared" si="47"/>
        <v/>
      </c>
    </row>
    <row r="3037" spans="4:10" x14ac:dyDescent="0.3">
      <c r="D3037" s="122" t="str">
        <f>IF(Table5[[#This Row],[Continuous Monitoring System
(§63.10(e)(3)(vi)(F))
(Select from dropdown)]]="","",VLOOKUP(Table5[[#This Row],[Continuous Monitoring System
(§63.10(e)(3)(vi)(F))
(Select from dropdown)]],Table9[],3,FALSE))</f>
        <v/>
      </c>
      <c r="H3037" s="55"/>
      <c r="J3037" s="122" t="str">
        <f t="shared" si="47"/>
        <v/>
      </c>
    </row>
    <row r="3038" spans="4:10" x14ac:dyDescent="0.3">
      <c r="D3038" s="122" t="str">
        <f>IF(Table5[[#This Row],[Continuous Monitoring System
(§63.10(e)(3)(vi)(F))
(Select from dropdown)]]="","",VLOOKUP(Table5[[#This Row],[Continuous Monitoring System
(§63.10(e)(3)(vi)(F))
(Select from dropdown)]],Table9[],3,FALSE))</f>
        <v/>
      </c>
      <c r="H3038" s="55"/>
      <c r="J3038" s="122" t="str">
        <f t="shared" si="47"/>
        <v/>
      </c>
    </row>
    <row r="3039" spans="4:10" x14ac:dyDescent="0.3">
      <c r="D3039" s="122" t="str">
        <f>IF(Table5[[#This Row],[Continuous Monitoring System
(§63.10(e)(3)(vi)(F))
(Select from dropdown)]]="","",VLOOKUP(Table5[[#This Row],[Continuous Monitoring System
(§63.10(e)(3)(vi)(F))
(Select from dropdown)]],Table9[],3,FALSE))</f>
        <v/>
      </c>
      <c r="H3039" s="55"/>
      <c r="J3039" s="122" t="str">
        <f t="shared" si="47"/>
        <v/>
      </c>
    </row>
    <row r="3040" spans="4:10" x14ac:dyDescent="0.3">
      <c r="D3040" s="122" t="str">
        <f>IF(Table5[[#This Row],[Continuous Monitoring System
(§63.10(e)(3)(vi)(F))
(Select from dropdown)]]="","",VLOOKUP(Table5[[#This Row],[Continuous Monitoring System
(§63.10(e)(3)(vi)(F))
(Select from dropdown)]],Table9[],3,FALSE))</f>
        <v/>
      </c>
      <c r="H3040" s="55"/>
      <c r="J3040" s="122" t="str">
        <f t="shared" si="47"/>
        <v/>
      </c>
    </row>
    <row r="3041" spans="4:10" x14ac:dyDescent="0.3">
      <c r="D3041" s="122" t="str">
        <f>IF(Table5[[#This Row],[Continuous Monitoring System
(§63.10(e)(3)(vi)(F))
(Select from dropdown)]]="","",VLOOKUP(Table5[[#This Row],[Continuous Monitoring System
(§63.10(e)(3)(vi)(F))
(Select from dropdown)]],Table9[],3,FALSE))</f>
        <v/>
      </c>
      <c r="H3041" s="55"/>
      <c r="J3041" s="122" t="str">
        <f t="shared" si="47"/>
        <v/>
      </c>
    </row>
    <row r="3042" spans="4:10" x14ac:dyDescent="0.3">
      <c r="D3042" s="122" t="str">
        <f>IF(Table5[[#This Row],[Continuous Monitoring System
(§63.10(e)(3)(vi)(F))
(Select from dropdown)]]="","",VLOOKUP(Table5[[#This Row],[Continuous Monitoring System
(§63.10(e)(3)(vi)(F))
(Select from dropdown)]],Table9[],3,FALSE))</f>
        <v/>
      </c>
      <c r="H3042" s="55"/>
      <c r="J3042" s="122" t="str">
        <f t="shared" si="47"/>
        <v/>
      </c>
    </row>
    <row r="3043" spans="4:10" x14ac:dyDescent="0.3">
      <c r="D3043" s="122" t="str">
        <f>IF(Table5[[#This Row],[Continuous Monitoring System
(§63.10(e)(3)(vi)(F))
(Select from dropdown)]]="","",VLOOKUP(Table5[[#This Row],[Continuous Monitoring System
(§63.10(e)(3)(vi)(F))
(Select from dropdown)]],Table9[],3,FALSE))</f>
        <v/>
      </c>
      <c r="H3043" s="55"/>
      <c r="J3043" s="122" t="str">
        <f t="shared" si="47"/>
        <v/>
      </c>
    </row>
    <row r="3044" spans="4:10" x14ac:dyDescent="0.3">
      <c r="D3044" s="122" t="str">
        <f>IF(Table5[[#This Row],[Continuous Monitoring System
(§63.10(e)(3)(vi)(F))
(Select from dropdown)]]="","",VLOOKUP(Table5[[#This Row],[Continuous Monitoring System
(§63.10(e)(3)(vi)(F))
(Select from dropdown)]],Table9[],3,FALSE))</f>
        <v/>
      </c>
      <c r="H3044" s="55"/>
      <c r="J3044" s="122" t="str">
        <f t="shared" si="47"/>
        <v/>
      </c>
    </row>
    <row r="3045" spans="4:10" x14ac:dyDescent="0.3">
      <c r="D3045" s="122" t="str">
        <f>IF(Table5[[#This Row],[Continuous Monitoring System
(§63.10(e)(3)(vi)(F))
(Select from dropdown)]]="","",VLOOKUP(Table5[[#This Row],[Continuous Monitoring System
(§63.10(e)(3)(vi)(F))
(Select from dropdown)]],Table9[],3,FALSE))</f>
        <v/>
      </c>
      <c r="H3045" s="55"/>
      <c r="J3045" s="122" t="str">
        <f t="shared" si="47"/>
        <v/>
      </c>
    </row>
    <row r="3046" spans="4:10" x14ac:dyDescent="0.3">
      <c r="D3046" s="122" t="str">
        <f>IF(Table5[[#This Row],[Continuous Monitoring System
(§63.10(e)(3)(vi)(F))
(Select from dropdown)]]="","",VLOOKUP(Table5[[#This Row],[Continuous Monitoring System
(§63.10(e)(3)(vi)(F))
(Select from dropdown)]],Table9[],3,FALSE))</f>
        <v/>
      </c>
      <c r="H3046" s="55"/>
      <c r="J3046" s="122" t="str">
        <f t="shared" si="47"/>
        <v/>
      </c>
    </row>
    <row r="3047" spans="4:10" x14ac:dyDescent="0.3">
      <c r="D3047" s="122" t="str">
        <f>IF(Table5[[#This Row],[Continuous Monitoring System
(§63.10(e)(3)(vi)(F))
(Select from dropdown)]]="","",VLOOKUP(Table5[[#This Row],[Continuous Monitoring System
(§63.10(e)(3)(vi)(F))
(Select from dropdown)]],Table9[],3,FALSE))</f>
        <v/>
      </c>
      <c r="H3047" s="55"/>
      <c r="J3047" s="122" t="str">
        <f t="shared" si="47"/>
        <v/>
      </c>
    </row>
    <row r="3048" spans="4:10" x14ac:dyDescent="0.3">
      <c r="D3048" s="122" t="str">
        <f>IF(Table5[[#This Row],[Continuous Monitoring System
(§63.10(e)(3)(vi)(F))
(Select from dropdown)]]="","",VLOOKUP(Table5[[#This Row],[Continuous Monitoring System
(§63.10(e)(3)(vi)(F))
(Select from dropdown)]],Table9[],3,FALSE))</f>
        <v/>
      </c>
      <c r="H3048" s="55"/>
      <c r="J3048" s="122" t="str">
        <f t="shared" si="47"/>
        <v/>
      </c>
    </row>
    <row r="3049" spans="4:10" x14ac:dyDescent="0.3">
      <c r="D3049" s="122" t="str">
        <f>IF(Table5[[#This Row],[Continuous Monitoring System
(§63.10(e)(3)(vi)(F))
(Select from dropdown)]]="","",VLOOKUP(Table5[[#This Row],[Continuous Monitoring System
(§63.10(e)(3)(vi)(F))
(Select from dropdown)]],Table9[],3,FALSE))</f>
        <v/>
      </c>
      <c r="H3049" s="55"/>
      <c r="J3049" s="122" t="str">
        <f t="shared" si="47"/>
        <v/>
      </c>
    </row>
    <row r="3050" spans="4:10" x14ac:dyDescent="0.3">
      <c r="D3050" s="122" t="str">
        <f>IF(Table5[[#This Row],[Continuous Monitoring System
(§63.10(e)(3)(vi)(F))
(Select from dropdown)]]="","",VLOOKUP(Table5[[#This Row],[Continuous Monitoring System
(§63.10(e)(3)(vi)(F))
(Select from dropdown)]],Table9[],3,FALSE))</f>
        <v/>
      </c>
      <c r="H3050" s="55"/>
      <c r="J3050" s="122" t="str">
        <f t="shared" si="47"/>
        <v/>
      </c>
    </row>
    <row r="3051" spans="4:10" x14ac:dyDescent="0.3">
      <c r="D3051" s="122" t="str">
        <f>IF(Table5[[#This Row],[Continuous Monitoring System
(§63.10(e)(3)(vi)(F))
(Select from dropdown)]]="","",VLOOKUP(Table5[[#This Row],[Continuous Monitoring System
(§63.10(e)(3)(vi)(F))
(Select from dropdown)]],Table9[],3,FALSE))</f>
        <v/>
      </c>
      <c r="H3051" s="55"/>
      <c r="J3051" s="122" t="str">
        <f t="shared" si="47"/>
        <v/>
      </c>
    </row>
    <row r="3052" spans="4:10" x14ac:dyDescent="0.3">
      <c r="D3052" s="122" t="str">
        <f>IF(Table5[[#This Row],[Continuous Monitoring System
(§63.10(e)(3)(vi)(F))
(Select from dropdown)]]="","",VLOOKUP(Table5[[#This Row],[Continuous Monitoring System
(§63.10(e)(3)(vi)(F))
(Select from dropdown)]],Table9[],3,FALSE))</f>
        <v/>
      </c>
      <c r="H3052" s="55"/>
      <c r="J3052" s="122" t="str">
        <f t="shared" si="47"/>
        <v/>
      </c>
    </row>
    <row r="3053" spans="4:10" x14ac:dyDescent="0.3">
      <c r="D3053" s="122" t="str">
        <f>IF(Table5[[#This Row],[Continuous Monitoring System
(§63.10(e)(3)(vi)(F))
(Select from dropdown)]]="","",VLOOKUP(Table5[[#This Row],[Continuous Monitoring System
(§63.10(e)(3)(vi)(F))
(Select from dropdown)]],Table9[],3,FALSE))</f>
        <v/>
      </c>
      <c r="H3053" s="55"/>
      <c r="J3053" s="122" t="str">
        <f t="shared" si="47"/>
        <v/>
      </c>
    </row>
    <row r="3054" spans="4:10" x14ac:dyDescent="0.3">
      <c r="D3054" s="122" t="str">
        <f>IF(Table5[[#This Row],[Continuous Monitoring System
(§63.10(e)(3)(vi)(F))
(Select from dropdown)]]="","",VLOOKUP(Table5[[#This Row],[Continuous Monitoring System
(§63.10(e)(3)(vi)(F))
(Select from dropdown)]],Table9[],3,FALSE))</f>
        <v/>
      </c>
      <c r="H3054" s="55"/>
      <c r="J3054" s="122" t="str">
        <f t="shared" si="47"/>
        <v/>
      </c>
    </row>
    <row r="3055" spans="4:10" x14ac:dyDescent="0.3">
      <c r="D3055" s="122" t="str">
        <f>IF(Table5[[#This Row],[Continuous Monitoring System
(§63.10(e)(3)(vi)(F))
(Select from dropdown)]]="","",VLOOKUP(Table5[[#This Row],[Continuous Monitoring System
(§63.10(e)(3)(vi)(F))
(Select from dropdown)]],Table9[],3,FALSE))</f>
        <v/>
      </c>
      <c r="H3055" s="55"/>
      <c r="J3055" s="122" t="str">
        <f t="shared" si="47"/>
        <v/>
      </c>
    </row>
    <row r="3056" spans="4:10" x14ac:dyDescent="0.3">
      <c r="D3056" s="122" t="str">
        <f>IF(Table5[[#This Row],[Continuous Monitoring System
(§63.10(e)(3)(vi)(F))
(Select from dropdown)]]="","",VLOOKUP(Table5[[#This Row],[Continuous Monitoring System
(§63.10(e)(3)(vi)(F))
(Select from dropdown)]],Table9[],3,FALSE))</f>
        <v/>
      </c>
      <c r="H3056" s="55"/>
      <c r="J3056" s="122" t="str">
        <f t="shared" si="47"/>
        <v/>
      </c>
    </row>
    <row r="3057" spans="4:10" x14ac:dyDescent="0.3">
      <c r="D3057" s="122" t="str">
        <f>IF(Table5[[#This Row],[Continuous Monitoring System
(§63.10(e)(3)(vi)(F))
(Select from dropdown)]]="","",VLOOKUP(Table5[[#This Row],[Continuous Monitoring System
(§63.10(e)(3)(vi)(F))
(Select from dropdown)]],Table9[],3,FALSE))</f>
        <v/>
      </c>
      <c r="H3057" s="55"/>
      <c r="J3057" s="122" t="str">
        <f t="shared" si="47"/>
        <v/>
      </c>
    </row>
    <row r="3058" spans="4:10" x14ac:dyDescent="0.3">
      <c r="D3058" s="122" t="str">
        <f>IF(Table5[[#This Row],[Continuous Monitoring System
(§63.10(e)(3)(vi)(F))
(Select from dropdown)]]="","",VLOOKUP(Table5[[#This Row],[Continuous Monitoring System
(§63.10(e)(3)(vi)(F))
(Select from dropdown)]],Table9[],3,FALSE))</f>
        <v/>
      </c>
      <c r="H3058" s="55"/>
      <c r="J3058" s="122" t="str">
        <f t="shared" si="47"/>
        <v/>
      </c>
    </row>
    <row r="3059" spans="4:10" x14ac:dyDescent="0.3">
      <c r="D3059" s="122" t="str">
        <f>IF(Table5[[#This Row],[Continuous Monitoring System
(§63.10(e)(3)(vi)(F))
(Select from dropdown)]]="","",VLOOKUP(Table5[[#This Row],[Continuous Monitoring System
(§63.10(e)(3)(vi)(F))
(Select from dropdown)]],Table9[],3,FALSE))</f>
        <v/>
      </c>
      <c r="H3059" s="55"/>
      <c r="J3059" s="122" t="str">
        <f t="shared" si="47"/>
        <v/>
      </c>
    </row>
    <row r="3060" spans="4:10" x14ac:dyDescent="0.3">
      <c r="D3060" s="122" t="str">
        <f>IF(Table5[[#This Row],[Continuous Monitoring System
(§63.10(e)(3)(vi)(F))
(Select from dropdown)]]="","",VLOOKUP(Table5[[#This Row],[Continuous Monitoring System
(§63.10(e)(3)(vi)(F))
(Select from dropdown)]],Table9[],3,FALSE))</f>
        <v/>
      </c>
      <c r="H3060" s="55"/>
      <c r="J3060" s="122" t="str">
        <f t="shared" si="47"/>
        <v/>
      </c>
    </row>
    <row r="3061" spans="4:10" x14ac:dyDescent="0.3">
      <c r="D3061" s="122" t="str">
        <f>IF(Table5[[#This Row],[Continuous Monitoring System
(§63.10(e)(3)(vi)(F))
(Select from dropdown)]]="","",VLOOKUP(Table5[[#This Row],[Continuous Monitoring System
(§63.10(e)(3)(vi)(F))
(Select from dropdown)]],Table9[],3,FALSE))</f>
        <v/>
      </c>
      <c r="H3061" s="55"/>
      <c r="J3061" s="122" t="str">
        <f t="shared" si="47"/>
        <v/>
      </c>
    </row>
    <row r="3062" spans="4:10" x14ac:dyDescent="0.3">
      <c r="D3062" s="122" t="str">
        <f>IF(Table5[[#This Row],[Continuous Monitoring System
(§63.10(e)(3)(vi)(F))
(Select from dropdown)]]="","",VLOOKUP(Table5[[#This Row],[Continuous Monitoring System
(§63.10(e)(3)(vi)(F))
(Select from dropdown)]],Table9[],3,FALSE))</f>
        <v/>
      </c>
      <c r="H3062" s="55"/>
      <c r="J3062" s="122" t="str">
        <f t="shared" si="47"/>
        <v/>
      </c>
    </row>
    <row r="3063" spans="4:10" x14ac:dyDescent="0.3">
      <c r="D3063" s="122" t="str">
        <f>IF(Table5[[#This Row],[Continuous Monitoring System
(§63.10(e)(3)(vi)(F))
(Select from dropdown)]]="","",VLOOKUP(Table5[[#This Row],[Continuous Monitoring System
(§63.10(e)(3)(vi)(F))
(Select from dropdown)]],Table9[],3,FALSE))</f>
        <v/>
      </c>
      <c r="H3063" s="55"/>
      <c r="J3063" s="122" t="str">
        <f t="shared" si="47"/>
        <v/>
      </c>
    </row>
    <row r="3064" spans="4:10" x14ac:dyDescent="0.3">
      <c r="D3064" s="122" t="str">
        <f>IF(Table5[[#This Row],[Continuous Monitoring System
(§63.10(e)(3)(vi)(F))
(Select from dropdown)]]="","",VLOOKUP(Table5[[#This Row],[Continuous Monitoring System
(§63.10(e)(3)(vi)(F))
(Select from dropdown)]],Table9[],3,FALSE))</f>
        <v/>
      </c>
      <c r="H3064" s="55"/>
      <c r="J3064" s="122" t="str">
        <f t="shared" si="47"/>
        <v/>
      </c>
    </row>
    <row r="3065" spans="4:10" x14ac:dyDescent="0.3">
      <c r="D3065" s="122" t="str">
        <f>IF(Table5[[#This Row],[Continuous Monitoring System
(§63.10(e)(3)(vi)(F))
(Select from dropdown)]]="","",VLOOKUP(Table5[[#This Row],[Continuous Monitoring System
(§63.10(e)(3)(vi)(F))
(Select from dropdown)]],Table9[],3,FALSE))</f>
        <v/>
      </c>
      <c r="H3065" s="55"/>
      <c r="J3065" s="122" t="str">
        <f t="shared" si="47"/>
        <v/>
      </c>
    </row>
    <row r="3066" spans="4:10" x14ac:dyDescent="0.3">
      <c r="D3066" s="122" t="str">
        <f>IF(Table5[[#This Row],[Continuous Monitoring System
(§63.10(e)(3)(vi)(F))
(Select from dropdown)]]="","",VLOOKUP(Table5[[#This Row],[Continuous Monitoring System
(§63.10(e)(3)(vi)(F))
(Select from dropdown)]],Table9[],3,FALSE))</f>
        <v/>
      </c>
      <c r="H3066" s="55"/>
      <c r="J3066" s="122" t="str">
        <f t="shared" si="47"/>
        <v/>
      </c>
    </row>
    <row r="3067" spans="4:10" x14ac:dyDescent="0.3">
      <c r="D3067" s="122" t="str">
        <f>IF(Table5[[#This Row],[Continuous Monitoring System
(§63.10(e)(3)(vi)(F))
(Select from dropdown)]]="","",VLOOKUP(Table5[[#This Row],[Continuous Monitoring System
(§63.10(e)(3)(vi)(F))
(Select from dropdown)]],Table9[],3,FALSE))</f>
        <v/>
      </c>
      <c r="H3067" s="55"/>
      <c r="J3067" s="122" t="str">
        <f t="shared" si="47"/>
        <v/>
      </c>
    </row>
    <row r="3068" spans="4:10" x14ac:dyDescent="0.3">
      <c r="D3068" s="122" t="str">
        <f>IF(Table5[[#This Row],[Continuous Monitoring System
(§63.10(e)(3)(vi)(F))
(Select from dropdown)]]="","",VLOOKUP(Table5[[#This Row],[Continuous Monitoring System
(§63.10(e)(3)(vi)(F))
(Select from dropdown)]],Table9[],3,FALSE))</f>
        <v/>
      </c>
      <c r="H3068" s="55"/>
      <c r="J3068" s="122" t="str">
        <f t="shared" si="47"/>
        <v/>
      </c>
    </row>
    <row r="3069" spans="4:10" x14ac:dyDescent="0.3">
      <c r="D3069" s="122" t="str">
        <f>IF(Table5[[#This Row],[Continuous Monitoring System
(§63.10(e)(3)(vi)(F))
(Select from dropdown)]]="","",VLOOKUP(Table5[[#This Row],[Continuous Monitoring System
(§63.10(e)(3)(vi)(F))
(Select from dropdown)]],Table9[],3,FALSE))</f>
        <v/>
      </c>
      <c r="H3069" s="55"/>
      <c r="J3069" s="122" t="str">
        <f t="shared" si="47"/>
        <v/>
      </c>
    </row>
    <row r="3070" spans="4:10" x14ac:dyDescent="0.3">
      <c r="D3070" s="122" t="str">
        <f>IF(Table5[[#This Row],[Continuous Monitoring System
(§63.10(e)(3)(vi)(F))
(Select from dropdown)]]="","",VLOOKUP(Table5[[#This Row],[Continuous Monitoring System
(§63.10(e)(3)(vi)(F))
(Select from dropdown)]],Table9[],3,FALSE))</f>
        <v/>
      </c>
      <c r="H3070" s="55"/>
      <c r="J3070" s="122" t="str">
        <f t="shared" si="47"/>
        <v/>
      </c>
    </row>
    <row r="3071" spans="4:10" x14ac:dyDescent="0.3">
      <c r="D3071" s="122" t="str">
        <f>IF(Table5[[#This Row],[Continuous Monitoring System
(§63.10(e)(3)(vi)(F))
(Select from dropdown)]]="","",VLOOKUP(Table5[[#This Row],[Continuous Monitoring System
(§63.10(e)(3)(vi)(F))
(Select from dropdown)]],Table9[],3,FALSE))</f>
        <v/>
      </c>
      <c r="H3071" s="55"/>
      <c r="J3071" s="122" t="str">
        <f t="shared" si="47"/>
        <v/>
      </c>
    </row>
    <row r="3072" spans="4:10" x14ac:dyDescent="0.3">
      <c r="D3072" s="122" t="str">
        <f>IF(Table5[[#This Row],[Continuous Monitoring System
(§63.10(e)(3)(vi)(F))
(Select from dropdown)]]="","",VLOOKUP(Table5[[#This Row],[Continuous Monitoring System
(§63.10(e)(3)(vi)(F))
(Select from dropdown)]],Table9[],3,FALSE))</f>
        <v/>
      </c>
      <c r="H3072" s="55"/>
      <c r="J3072" s="122" t="str">
        <f t="shared" si="47"/>
        <v/>
      </c>
    </row>
    <row r="3073" spans="4:10" x14ac:dyDescent="0.3">
      <c r="D3073" s="122" t="str">
        <f>IF(Table5[[#This Row],[Continuous Monitoring System
(§63.10(e)(3)(vi)(F))
(Select from dropdown)]]="","",VLOOKUP(Table5[[#This Row],[Continuous Monitoring System
(§63.10(e)(3)(vi)(F))
(Select from dropdown)]],Table9[],3,FALSE))</f>
        <v/>
      </c>
      <c r="H3073" s="55"/>
      <c r="J3073" s="122" t="str">
        <f t="shared" si="47"/>
        <v/>
      </c>
    </row>
    <row r="3074" spans="4:10" x14ac:dyDescent="0.3">
      <c r="D3074" s="122" t="str">
        <f>IF(Table5[[#This Row],[Continuous Monitoring System
(§63.10(e)(3)(vi)(F))
(Select from dropdown)]]="","",VLOOKUP(Table5[[#This Row],[Continuous Monitoring System
(§63.10(e)(3)(vi)(F))
(Select from dropdown)]],Table9[],3,FALSE))</f>
        <v/>
      </c>
      <c r="H3074" s="55"/>
      <c r="J3074" s="122" t="str">
        <f t="shared" si="47"/>
        <v/>
      </c>
    </row>
    <row r="3075" spans="4:10" x14ac:dyDescent="0.3">
      <c r="D3075" s="122" t="str">
        <f>IF(Table5[[#This Row],[Continuous Monitoring System
(§63.10(e)(3)(vi)(F))
(Select from dropdown)]]="","",VLOOKUP(Table5[[#This Row],[Continuous Monitoring System
(§63.10(e)(3)(vi)(F))
(Select from dropdown)]],Table9[],3,FALSE))</f>
        <v/>
      </c>
      <c r="H3075" s="55"/>
      <c r="J3075" s="122" t="str">
        <f t="shared" si="47"/>
        <v/>
      </c>
    </row>
    <row r="3076" spans="4:10" x14ac:dyDescent="0.3">
      <c r="D3076" s="122" t="str">
        <f>IF(Table5[[#This Row],[Continuous Monitoring System
(§63.10(e)(3)(vi)(F))
(Select from dropdown)]]="","",VLOOKUP(Table5[[#This Row],[Continuous Monitoring System
(§63.10(e)(3)(vi)(F))
(Select from dropdown)]],Table9[],3,FALSE))</f>
        <v/>
      </c>
      <c r="H3076" s="55"/>
      <c r="J3076" s="122" t="str">
        <f t="shared" si="47"/>
        <v/>
      </c>
    </row>
    <row r="3077" spans="4:10" x14ac:dyDescent="0.3">
      <c r="D3077" s="122" t="str">
        <f>IF(Table5[[#This Row],[Continuous Monitoring System
(§63.10(e)(3)(vi)(F))
(Select from dropdown)]]="","",VLOOKUP(Table5[[#This Row],[Continuous Monitoring System
(§63.10(e)(3)(vi)(F))
(Select from dropdown)]],Table9[],3,FALSE))</f>
        <v/>
      </c>
      <c r="H3077" s="55"/>
      <c r="J3077" s="122" t="str">
        <f t="shared" si="47"/>
        <v/>
      </c>
    </row>
    <row r="3078" spans="4:10" x14ac:dyDescent="0.3">
      <c r="D3078" s="122" t="str">
        <f>IF(Table5[[#This Row],[Continuous Monitoring System
(§63.10(e)(3)(vi)(F))
(Select from dropdown)]]="","",VLOOKUP(Table5[[#This Row],[Continuous Monitoring System
(§63.10(e)(3)(vi)(F))
(Select from dropdown)]],Table9[],3,FALSE))</f>
        <v/>
      </c>
      <c r="H3078" s="55"/>
      <c r="J3078" s="122" t="str">
        <f t="shared" si="47"/>
        <v/>
      </c>
    </row>
    <row r="3079" spans="4:10" x14ac:dyDescent="0.3">
      <c r="D3079" s="122" t="str">
        <f>IF(Table5[[#This Row],[Continuous Monitoring System
(§63.10(e)(3)(vi)(F))
(Select from dropdown)]]="","",VLOOKUP(Table5[[#This Row],[Continuous Monitoring System
(§63.10(e)(3)(vi)(F))
(Select from dropdown)]],Table9[],3,FALSE))</f>
        <v/>
      </c>
      <c r="H3079" s="55"/>
      <c r="J3079" s="122" t="str">
        <f t="shared" si="47"/>
        <v/>
      </c>
    </row>
    <row r="3080" spans="4:10" x14ac:dyDescent="0.3">
      <c r="D3080" s="122" t="str">
        <f>IF(Table5[[#This Row],[Continuous Monitoring System
(§63.10(e)(3)(vi)(F))
(Select from dropdown)]]="","",VLOOKUP(Table5[[#This Row],[Continuous Monitoring System
(§63.10(e)(3)(vi)(F))
(Select from dropdown)]],Table9[],3,FALSE))</f>
        <v/>
      </c>
      <c r="H3080" s="55"/>
      <c r="J3080" s="122" t="str">
        <f t="shared" si="47"/>
        <v/>
      </c>
    </row>
    <row r="3081" spans="4:10" x14ac:dyDescent="0.3">
      <c r="D3081" s="122" t="str">
        <f>IF(Table5[[#This Row],[Continuous Monitoring System
(§63.10(e)(3)(vi)(F))
(Select from dropdown)]]="","",VLOOKUP(Table5[[#This Row],[Continuous Monitoring System
(§63.10(e)(3)(vi)(F))
(Select from dropdown)]],Table9[],3,FALSE))</f>
        <v/>
      </c>
      <c r="H3081" s="55"/>
      <c r="J3081" s="122" t="str">
        <f t="shared" si="47"/>
        <v/>
      </c>
    </row>
    <row r="3082" spans="4:10" x14ac:dyDescent="0.3">
      <c r="D3082" s="122" t="str">
        <f>IF(Table5[[#This Row],[Continuous Monitoring System
(§63.10(e)(3)(vi)(F))
(Select from dropdown)]]="","",VLOOKUP(Table5[[#This Row],[Continuous Monitoring System
(§63.10(e)(3)(vi)(F))
(Select from dropdown)]],Table9[],3,FALSE))</f>
        <v/>
      </c>
      <c r="H3082" s="55"/>
      <c r="J3082" s="122" t="str">
        <f t="shared" si="47"/>
        <v/>
      </c>
    </row>
    <row r="3083" spans="4:10" x14ac:dyDescent="0.3">
      <c r="D3083" s="122" t="str">
        <f>IF(Table5[[#This Row],[Continuous Monitoring System
(§63.10(e)(3)(vi)(F))
(Select from dropdown)]]="","",VLOOKUP(Table5[[#This Row],[Continuous Monitoring System
(§63.10(e)(3)(vi)(F))
(Select from dropdown)]],Table9[],3,FALSE))</f>
        <v/>
      </c>
      <c r="H3083" s="55"/>
      <c r="J3083" s="122" t="str">
        <f t="shared" si="47"/>
        <v/>
      </c>
    </row>
    <row r="3084" spans="4:10" x14ac:dyDescent="0.3">
      <c r="D3084" s="122" t="str">
        <f>IF(Table5[[#This Row],[Continuous Monitoring System
(§63.10(e)(3)(vi)(F))
(Select from dropdown)]]="","",VLOOKUP(Table5[[#This Row],[Continuous Monitoring System
(§63.10(e)(3)(vi)(F))
(Select from dropdown)]],Table9[],3,FALSE))</f>
        <v/>
      </c>
      <c r="H3084" s="55"/>
      <c r="J3084" s="122" t="str">
        <f t="shared" si="47"/>
        <v/>
      </c>
    </row>
    <row r="3085" spans="4:10" x14ac:dyDescent="0.3">
      <c r="D3085" s="122" t="str">
        <f>IF(Table5[[#This Row],[Continuous Monitoring System
(§63.10(e)(3)(vi)(F))
(Select from dropdown)]]="","",VLOOKUP(Table5[[#This Row],[Continuous Monitoring System
(§63.10(e)(3)(vi)(F))
(Select from dropdown)]],Table9[],3,FALSE))</f>
        <v/>
      </c>
      <c r="H3085" s="55"/>
      <c r="J3085" s="122" t="str">
        <f t="shared" si="47"/>
        <v/>
      </c>
    </row>
    <row r="3086" spans="4:10" x14ac:dyDescent="0.3">
      <c r="D3086" s="122" t="str">
        <f>IF(Table5[[#This Row],[Continuous Monitoring System
(§63.10(e)(3)(vi)(F))
(Select from dropdown)]]="","",VLOOKUP(Table5[[#This Row],[Continuous Monitoring System
(§63.10(e)(3)(vi)(F))
(Select from dropdown)]],Table9[],3,FALSE))</f>
        <v/>
      </c>
      <c r="H3086" s="55"/>
      <c r="J3086" s="122" t="str">
        <f t="shared" si="47"/>
        <v/>
      </c>
    </row>
    <row r="3087" spans="4:10" x14ac:dyDescent="0.3">
      <c r="D3087" s="122" t="str">
        <f>IF(Table5[[#This Row],[Continuous Monitoring System
(§63.10(e)(3)(vi)(F))
(Select from dropdown)]]="","",VLOOKUP(Table5[[#This Row],[Continuous Monitoring System
(§63.10(e)(3)(vi)(F))
(Select from dropdown)]],Table9[],3,FALSE))</f>
        <v/>
      </c>
      <c r="H3087" s="55"/>
      <c r="J3087" s="122" t="str">
        <f t="shared" si="47"/>
        <v/>
      </c>
    </row>
    <row r="3088" spans="4:10" x14ac:dyDescent="0.3">
      <c r="D3088" s="122" t="str">
        <f>IF(Table5[[#This Row],[Continuous Monitoring System
(§63.10(e)(3)(vi)(F))
(Select from dropdown)]]="","",VLOOKUP(Table5[[#This Row],[Continuous Monitoring System
(§63.10(e)(3)(vi)(F))
(Select from dropdown)]],Table9[],3,FALSE))</f>
        <v/>
      </c>
      <c r="H3088" s="55"/>
      <c r="J3088" s="122" t="str">
        <f t="shared" si="47"/>
        <v/>
      </c>
    </row>
    <row r="3089" spans="4:10" x14ac:dyDescent="0.3">
      <c r="D3089" s="122" t="str">
        <f>IF(Table5[[#This Row],[Continuous Monitoring System
(§63.10(e)(3)(vi)(F))
(Select from dropdown)]]="","",VLOOKUP(Table5[[#This Row],[Continuous Monitoring System
(§63.10(e)(3)(vi)(F))
(Select from dropdown)]],Table9[],3,FALSE))</f>
        <v/>
      </c>
      <c r="H3089" s="55"/>
      <c r="J3089" s="122" t="str">
        <f t="shared" si="47"/>
        <v/>
      </c>
    </row>
    <row r="3090" spans="4:10" x14ac:dyDescent="0.3">
      <c r="D3090" s="122" t="str">
        <f>IF(Table5[[#This Row],[Continuous Monitoring System
(§63.10(e)(3)(vi)(F))
(Select from dropdown)]]="","",VLOOKUP(Table5[[#This Row],[Continuous Monitoring System
(§63.10(e)(3)(vi)(F))
(Select from dropdown)]],Table9[],3,FALSE))</f>
        <v/>
      </c>
      <c r="H3090" s="55"/>
      <c r="J3090" s="122" t="str">
        <f t="shared" si="47"/>
        <v/>
      </c>
    </row>
    <row r="3091" spans="4:10" x14ac:dyDescent="0.3">
      <c r="D3091" s="122" t="str">
        <f>IF(Table5[[#This Row],[Continuous Monitoring System
(§63.10(e)(3)(vi)(F))
(Select from dropdown)]]="","",VLOOKUP(Table5[[#This Row],[Continuous Monitoring System
(§63.10(e)(3)(vi)(F))
(Select from dropdown)]],Table9[],3,FALSE))</f>
        <v/>
      </c>
      <c r="H3091" s="55"/>
      <c r="J3091" s="122" t="str">
        <f t="shared" si="47"/>
        <v/>
      </c>
    </row>
    <row r="3092" spans="4:10" x14ac:dyDescent="0.3">
      <c r="D3092" s="122" t="str">
        <f>IF(Table5[[#This Row],[Continuous Monitoring System
(§63.10(e)(3)(vi)(F))
(Select from dropdown)]]="","",VLOOKUP(Table5[[#This Row],[Continuous Monitoring System
(§63.10(e)(3)(vi)(F))
(Select from dropdown)]],Table9[],3,FALSE))</f>
        <v/>
      </c>
      <c r="H3092" s="55"/>
      <c r="J3092" s="122" t="str">
        <f t="shared" si="47"/>
        <v/>
      </c>
    </row>
    <row r="3093" spans="4:10" x14ac:dyDescent="0.3">
      <c r="D3093" s="122" t="str">
        <f>IF(Table5[[#This Row],[Continuous Monitoring System
(§63.10(e)(3)(vi)(F))
(Select from dropdown)]]="","",VLOOKUP(Table5[[#This Row],[Continuous Monitoring System
(§63.10(e)(3)(vi)(F))
(Select from dropdown)]],Table9[],3,FALSE))</f>
        <v/>
      </c>
      <c r="H3093" s="55"/>
      <c r="J3093" s="122" t="str">
        <f t="shared" si="47"/>
        <v/>
      </c>
    </row>
    <row r="3094" spans="4:10" x14ac:dyDescent="0.3">
      <c r="D3094" s="122" t="str">
        <f>IF(Table5[[#This Row],[Continuous Monitoring System
(§63.10(e)(3)(vi)(F))
(Select from dropdown)]]="","",VLOOKUP(Table5[[#This Row],[Continuous Monitoring System
(§63.10(e)(3)(vi)(F))
(Select from dropdown)]],Table9[],3,FALSE))</f>
        <v/>
      </c>
      <c r="H3094" s="55"/>
      <c r="J3094" s="122" t="str">
        <f t="shared" si="47"/>
        <v/>
      </c>
    </row>
    <row r="3095" spans="4:10" x14ac:dyDescent="0.3">
      <c r="D3095" s="122" t="str">
        <f>IF(Table5[[#This Row],[Continuous Monitoring System
(§63.10(e)(3)(vi)(F))
(Select from dropdown)]]="","",VLOOKUP(Table5[[#This Row],[Continuous Monitoring System
(§63.10(e)(3)(vi)(F))
(Select from dropdown)]],Table9[],3,FALSE))</f>
        <v/>
      </c>
      <c r="H3095" s="55"/>
      <c r="J3095" s="122" t="str">
        <f t="shared" si="47"/>
        <v/>
      </c>
    </row>
    <row r="3096" spans="4:10" x14ac:dyDescent="0.3">
      <c r="D3096" s="122" t="str">
        <f>IF(Table5[[#This Row],[Continuous Monitoring System
(§63.10(e)(3)(vi)(F))
(Select from dropdown)]]="","",VLOOKUP(Table5[[#This Row],[Continuous Monitoring System
(§63.10(e)(3)(vi)(F))
(Select from dropdown)]],Table9[],3,FALSE))</f>
        <v/>
      </c>
      <c r="H3096" s="55"/>
      <c r="J3096" s="122" t="str">
        <f t="shared" si="47"/>
        <v/>
      </c>
    </row>
    <row r="3097" spans="4:10" x14ac:dyDescent="0.3">
      <c r="D3097" s="122" t="str">
        <f>IF(Table5[[#This Row],[Continuous Monitoring System
(§63.10(e)(3)(vi)(F))
(Select from dropdown)]]="","",VLOOKUP(Table5[[#This Row],[Continuous Monitoring System
(§63.10(e)(3)(vi)(F))
(Select from dropdown)]],Table9[],3,FALSE))</f>
        <v/>
      </c>
      <c r="H3097" s="55"/>
      <c r="J3097" s="122" t="str">
        <f t="shared" ref="J3097:J3160" si="48">+IF(I3097="","",IF(D3097="yes",(VALUE(TEXT(H3097,"m/dd/yy ")&amp;TEXT(I3097,"hh:mm:ss"))-(VALUE(TEXT(F3097,"m/dd/yy ")&amp;TEXT(G3097,"hh:mm:ss"))))*24*60, (VALUE(TEXT(H3097,"m/dd/yy ")&amp;TEXT(I3097,"hh:mm:ss"))-(VALUE(TEXT(F3097,"m/dd/yy ")&amp;TEXT(G3097,"hh:mm:ss"))))*24))</f>
        <v/>
      </c>
    </row>
    <row r="3098" spans="4:10" x14ac:dyDescent="0.3">
      <c r="D3098" s="122" t="str">
        <f>IF(Table5[[#This Row],[Continuous Monitoring System
(§63.10(e)(3)(vi)(F))
(Select from dropdown)]]="","",VLOOKUP(Table5[[#This Row],[Continuous Monitoring System
(§63.10(e)(3)(vi)(F))
(Select from dropdown)]],Table9[],3,FALSE))</f>
        <v/>
      </c>
      <c r="H3098" s="55"/>
      <c r="J3098" s="122" t="str">
        <f t="shared" si="48"/>
        <v/>
      </c>
    </row>
    <row r="3099" spans="4:10" x14ac:dyDescent="0.3">
      <c r="D3099" s="122" t="str">
        <f>IF(Table5[[#This Row],[Continuous Monitoring System
(§63.10(e)(3)(vi)(F))
(Select from dropdown)]]="","",VLOOKUP(Table5[[#This Row],[Continuous Monitoring System
(§63.10(e)(3)(vi)(F))
(Select from dropdown)]],Table9[],3,FALSE))</f>
        <v/>
      </c>
      <c r="H3099" s="55"/>
      <c r="J3099" s="122" t="str">
        <f t="shared" si="48"/>
        <v/>
      </c>
    </row>
    <row r="3100" spans="4:10" x14ac:dyDescent="0.3">
      <c r="D3100" s="122" t="str">
        <f>IF(Table5[[#This Row],[Continuous Monitoring System
(§63.10(e)(3)(vi)(F))
(Select from dropdown)]]="","",VLOOKUP(Table5[[#This Row],[Continuous Monitoring System
(§63.10(e)(3)(vi)(F))
(Select from dropdown)]],Table9[],3,FALSE))</f>
        <v/>
      </c>
      <c r="H3100" s="55"/>
      <c r="J3100" s="122" t="str">
        <f t="shared" si="48"/>
        <v/>
      </c>
    </row>
    <row r="3101" spans="4:10" x14ac:dyDescent="0.3">
      <c r="D3101" s="122" t="str">
        <f>IF(Table5[[#This Row],[Continuous Monitoring System
(§63.10(e)(3)(vi)(F))
(Select from dropdown)]]="","",VLOOKUP(Table5[[#This Row],[Continuous Monitoring System
(§63.10(e)(3)(vi)(F))
(Select from dropdown)]],Table9[],3,FALSE))</f>
        <v/>
      </c>
      <c r="H3101" s="55"/>
      <c r="J3101" s="122" t="str">
        <f t="shared" si="48"/>
        <v/>
      </c>
    </row>
    <row r="3102" spans="4:10" x14ac:dyDescent="0.3">
      <c r="D3102" s="122" t="str">
        <f>IF(Table5[[#This Row],[Continuous Monitoring System
(§63.10(e)(3)(vi)(F))
(Select from dropdown)]]="","",VLOOKUP(Table5[[#This Row],[Continuous Monitoring System
(§63.10(e)(3)(vi)(F))
(Select from dropdown)]],Table9[],3,FALSE))</f>
        <v/>
      </c>
      <c r="H3102" s="55"/>
      <c r="J3102" s="122" t="str">
        <f t="shared" si="48"/>
        <v/>
      </c>
    </row>
    <row r="3103" spans="4:10" x14ac:dyDescent="0.3">
      <c r="D3103" s="122" t="str">
        <f>IF(Table5[[#This Row],[Continuous Monitoring System
(§63.10(e)(3)(vi)(F))
(Select from dropdown)]]="","",VLOOKUP(Table5[[#This Row],[Continuous Monitoring System
(§63.10(e)(3)(vi)(F))
(Select from dropdown)]],Table9[],3,FALSE))</f>
        <v/>
      </c>
      <c r="H3103" s="55"/>
      <c r="J3103" s="122" t="str">
        <f t="shared" si="48"/>
        <v/>
      </c>
    </row>
    <row r="3104" spans="4:10" x14ac:dyDescent="0.3">
      <c r="D3104" s="122" t="str">
        <f>IF(Table5[[#This Row],[Continuous Monitoring System
(§63.10(e)(3)(vi)(F))
(Select from dropdown)]]="","",VLOOKUP(Table5[[#This Row],[Continuous Monitoring System
(§63.10(e)(3)(vi)(F))
(Select from dropdown)]],Table9[],3,FALSE))</f>
        <v/>
      </c>
      <c r="H3104" s="55"/>
      <c r="J3104" s="122" t="str">
        <f t="shared" si="48"/>
        <v/>
      </c>
    </row>
    <row r="3105" spans="4:10" x14ac:dyDescent="0.3">
      <c r="D3105" s="122" t="str">
        <f>IF(Table5[[#This Row],[Continuous Monitoring System
(§63.10(e)(3)(vi)(F))
(Select from dropdown)]]="","",VLOOKUP(Table5[[#This Row],[Continuous Monitoring System
(§63.10(e)(3)(vi)(F))
(Select from dropdown)]],Table9[],3,FALSE))</f>
        <v/>
      </c>
      <c r="H3105" s="55"/>
      <c r="J3105" s="122" t="str">
        <f t="shared" si="48"/>
        <v/>
      </c>
    </row>
    <row r="3106" spans="4:10" x14ac:dyDescent="0.3">
      <c r="D3106" s="122" t="str">
        <f>IF(Table5[[#This Row],[Continuous Monitoring System
(§63.10(e)(3)(vi)(F))
(Select from dropdown)]]="","",VLOOKUP(Table5[[#This Row],[Continuous Monitoring System
(§63.10(e)(3)(vi)(F))
(Select from dropdown)]],Table9[],3,FALSE))</f>
        <v/>
      </c>
      <c r="H3106" s="55"/>
      <c r="J3106" s="122" t="str">
        <f t="shared" si="48"/>
        <v/>
      </c>
    </row>
    <row r="3107" spans="4:10" x14ac:dyDescent="0.3">
      <c r="D3107" s="122" t="str">
        <f>IF(Table5[[#This Row],[Continuous Monitoring System
(§63.10(e)(3)(vi)(F))
(Select from dropdown)]]="","",VLOOKUP(Table5[[#This Row],[Continuous Monitoring System
(§63.10(e)(3)(vi)(F))
(Select from dropdown)]],Table9[],3,FALSE))</f>
        <v/>
      </c>
      <c r="H3107" s="55"/>
      <c r="J3107" s="122" t="str">
        <f t="shared" si="48"/>
        <v/>
      </c>
    </row>
    <row r="3108" spans="4:10" x14ac:dyDescent="0.3">
      <c r="D3108" s="122" t="str">
        <f>IF(Table5[[#This Row],[Continuous Monitoring System
(§63.10(e)(3)(vi)(F))
(Select from dropdown)]]="","",VLOOKUP(Table5[[#This Row],[Continuous Monitoring System
(§63.10(e)(3)(vi)(F))
(Select from dropdown)]],Table9[],3,FALSE))</f>
        <v/>
      </c>
      <c r="H3108" s="55"/>
      <c r="J3108" s="122" t="str">
        <f t="shared" si="48"/>
        <v/>
      </c>
    </row>
    <row r="3109" spans="4:10" x14ac:dyDescent="0.3">
      <c r="D3109" s="122" t="str">
        <f>IF(Table5[[#This Row],[Continuous Monitoring System
(§63.10(e)(3)(vi)(F))
(Select from dropdown)]]="","",VLOOKUP(Table5[[#This Row],[Continuous Monitoring System
(§63.10(e)(3)(vi)(F))
(Select from dropdown)]],Table9[],3,FALSE))</f>
        <v/>
      </c>
      <c r="H3109" s="55"/>
      <c r="J3109" s="122" t="str">
        <f t="shared" si="48"/>
        <v/>
      </c>
    </row>
    <row r="3110" spans="4:10" x14ac:dyDescent="0.3">
      <c r="D3110" s="122" t="str">
        <f>IF(Table5[[#This Row],[Continuous Monitoring System
(§63.10(e)(3)(vi)(F))
(Select from dropdown)]]="","",VLOOKUP(Table5[[#This Row],[Continuous Monitoring System
(§63.10(e)(3)(vi)(F))
(Select from dropdown)]],Table9[],3,FALSE))</f>
        <v/>
      </c>
      <c r="H3110" s="55"/>
      <c r="J3110" s="122" t="str">
        <f t="shared" si="48"/>
        <v/>
      </c>
    </row>
    <row r="3111" spans="4:10" x14ac:dyDescent="0.3">
      <c r="D3111" s="122" t="str">
        <f>IF(Table5[[#This Row],[Continuous Monitoring System
(§63.10(e)(3)(vi)(F))
(Select from dropdown)]]="","",VLOOKUP(Table5[[#This Row],[Continuous Monitoring System
(§63.10(e)(3)(vi)(F))
(Select from dropdown)]],Table9[],3,FALSE))</f>
        <v/>
      </c>
      <c r="H3111" s="55"/>
      <c r="J3111" s="122" t="str">
        <f t="shared" si="48"/>
        <v/>
      </c>
    </row>
    <row r="3112" spans="4:10" x14ac:dyDescent="0.3">
      <c r="D3112" s="122" t="str">
        <f>IF(Table5[[#This Row],[Continuous Monitoring System
(§63.10(e)(3)(vi)(F))
(Select from dropdown)]]="","",VLOOKUP(Table5[[#This Row],[Continuous Monitoring System
(§63.10(e)(3)(vi)(F))
(Select from dropdown)]],Table9[],3,FALSE))</f>
        <v/>
      </c>
      <c r="H3112" s="55"/>
      <c r="J3112" s="122" t="str">
        <f t="shared" si="48"/>
        <v/>
      </c>
    </row>
    <row r="3113" spans="4:10" x14ac:dyDescent="0.3">
      <c r="D3113" s="122" t="str">
        <f>IF(Table5[[#This Row],[Continuous Monitoring System
(§63.10(e)(3)(vi)(F))
(Select from dropdown)]]="","",VLOOKUP(Table5[[#This Row],[Continuous Monitoring System
(§63.10(e)(3)(vi)(F))
(Select from dropdown)]],Table9[],3,FALSE))</f>
        <v/>
      </c>
      <c r="H3113" s="55"/>
      <c r="J3113" s="122" t="str">
        <f t="shared" si="48"/>
        <v/>
      </c>
    </row>
    <row r="3114" spans="4:10" x14ac:dyDescent="0.3">
      <c r="D3114" s="122" t="str">
        <f>IF(Table5[[#This Row],[Continuous Monitoring System
(§63.10(e)(3)(vi)(F))
(Select from dropdown)]]="","",VLOOKUP(Table5[[#This Row],[Continuous Monitoring System
(§63.10(e)(3)(vi)(F))
(Select from dropdown)]],Table9[],3,FALSE))</f>
        <v/>
      </c>
      <c r="H3114" s="55"/>
      <c r="J3114" s="122" t="str">
        <f t="shared" si="48"/>
        <v/>
      </c>
    </row>
    <row r="3115" spans="4:10" x14ac:dyDescent="0.3">
      <c r="D3115" s="122" t="str">
        <f>IF(Table5[[#This Row],[Continuous Monitoring System
(§63.10(e)(3)(vi)(F))
(Select from dropdown)]]="","",VLOOKUP(Table5[[#This Row],[Continuous Monitoring System
(§63.10(e)(3)(vi)(F))
(Select from dropdown)]],Table9[],3,FALSE))</f>
        <v/>
      </c>
      <c r="H3115" s="55"/>
      <c r="J3115" s="122" t="str">
        <f t="shared" si="48"/>
        <v/>
      </c>
    </row>
    <row r="3116" spans="4:10" x14ac:dyDescent="0.3">
      <c r="D3116" s="122" t="str">
        <f>IF(Table5[[#This Row],[Continuous Monitoring System
(§63.10(e)(3)(vi)(F))
(Select from dropdown)]]="","",VLOOKUP(Table5[[#This Row],[Continuous Monitoring System
(§63.10(e)(3)(vi)(F))
(Select from dropdown)]],Table9[],3,FALSE))</f>
        <v/>
      </c>
      <c r="H3116" s="55"/>
      <c r="J3116" s="122" t="str">
        <f t="shared" si="48"/>
        <v/>
      </c>
    </row>
    <row r="3117" spans="4:10" x14ac:dyDescent="0.3">
      <c r="D3117" s="122" t="str">
        <f>IF(Table5[[#This Row],[Continuous Monitoring System
(§63.10(e)(3)(vi)(F))
(Select from dropdown)]]="","",VLOOKUP(Table5[[#This Row],[Continuous Monitoring System
(§63.10(e)(3)(vi)(F))
(Select from dropdown)]],Table9[],3,FALSE))</f>
        <v/>
      </c>
      <c r="H3117" s="55"/>
      <c r="J3117" s="122" t="str">
        <f t="shared" si="48"/>
        <v/>
      </c>
    </row>
    <row r="3118" spans="4:10" x14ac:dyDescent="0.3">
      <c r="D3118" s="122" t="str">
        <f>IF(Table5[[#This Row],[Continuous Monitoring System
(§63.10(e)(3)(vi)(F))
(Select from dropdown)]]="","",VLOOKUP(Table5[[#This Row],[Continuous Monitoring System
(§63.10(e)(3)(vi)(F))
(Select from dropdown)]],Table9[],3,FALSE))</f>
        <v/>
      </c>
      <c r="H3118" s="55"/>
      <c r="J3118" s="122" t="str">
        <f t="shared" si="48"/>
        <v/>
      </c>
    </row>
    <row r="3119" spans="4:10" x14ac:dyDescent="0.3">
      <c r="D3119" s="122" t="str">
        <f>IF(Table5[[#This Row],[Continuous Monitoring System
(§63.10(e)(3)(vi)(F))
(Select from dropdown)]]="","",VLOOKUP(Table5[[#This Row],[Continuous Monitoring System
(§63.10(e)(3)(vi)(F))
(Select from dropdown)]],Table9[],3,FALSE))</f>
        <v/>
      </c>
      <c r="H3119" s="55"/>
      <c r="J3119" s="122" t="str">
        <f t="shared" si="48"/>
        <v/>
      </c>
    </row>
    <row r="3120" spans="4:10" x14ac:dyDescent="0.3">
      <c r="D3120" s="122" t="str">
        <f>IF(Table5[[#This Row],[Continuous Monitoring System
(§63.10(e)(3)(vi)(F))
(Select from dropdown)]]="","",VLOOKUP(Table5[[#This Row],[Continuous Monitoring System
(§63.10(e)(3)(vi)(F))
(Select from dropdown)]],Table9[],3,FALSE))</f>
        <v/>
      </c>
      <c r="H3120" s="55"/>
      <c r="J3120" s="122" t="str">
        <f t="shared" si="48"/>
        <v/>
      </c>
    </row>
    <row r="3121" spans="4:10" x14ac:dyDescent="0.3">
      <c r="D3121" s="122" t="str">
        <f>IF(Table5[[#This Row],[Continuous Monitoring System
(§63.10(e)(3)(vi)(F))
(Select from dropdown)]]="","",VLOOKUP(Table5[[#This Row],[Continuous Monitoring System
(§63.10(e)(3)(vi)(F))
(Select from dropdown)]],Table9[],3,FALSE))</f>
        <v/>
      </c>
      <c r="H3121" s="55"/>
      <c r="J3121" s="122" t="str">
        <f t="shared" si="48"/>
        <v/>
      </c>
    </row>
    <row r="3122" spans="4:10" x14ac:dyDescent="0.3">
      <c r="D3122" s="122" t="str">
        <f>IF(Table5[[#This Row],[Continuous Monitoring System
(§63.10(e)(3)(vi)(F))
(Select from dropdown)]]="","",VLOOKUP(Table5[[#This Row],[Continuous Monitoring System
(§63.10(e)(3)(vi)(F))
(Select from dropdown)]],Table9[],3,FALSE))</f>
        <v/>
      </c>
      <c r="H3122" s="55"/>
      <c r="J3122" s="122" t="str">
        <f t="shared" si="48"/>
        <v/>
      </c>
    </row>
    <row r="3123" spans="4:10" x14ac:dyDescent="0.3">
      <c r="D3123" s="122" t="str">
        <f>IF(Table5[[#This Row],[Continuous Monitoring System
(§63.10(e)(3)(vi)(F))
(Select from dropdown)]]="","",VLOOKUP(Table5[[#This Row],[Continuous Monitoring System
(§63.10(e)(3)(vi)(F))
(Select from dropdown)]],Table9[],3,FALSE))</f>
        <v/>
      </c>
      <c r="H3123" s="55"/>
      <c r="J3123" s="122" t="str">
        <f t="shared" si="48"/>
        <v/>
      </c>
    </row>
    <row r="3124" spans="4:10" x14ac:dyDescent="0.3">
      <c r="D3124" s="122" t="str">
        <f>IF(Table5[[#This Row],[Continuous Monitoring System
(§63.10(e)(3)(vi)(F))
(Select from dropdown)]]="","",VLOOKUP(Table5[[#This Row],[Continuous Monitoring System
(§63.10(e)(3)(vi)(F))
(Select from dropdown)]],Table9[],3,FALSE))</f>
        <v/>
      </c>
      <c r="H3124" s="55"/>
      <c r="J3124" s="122" t="str">
        <f t="shared" si="48"/>
        <v/>
      </c>
    </row>
    <row r="3125" spans="4:10" x14ac:dyDescent="0.3">
      <c r="D3125" s="122" t="str">
        <f>IF(Table5[[#This Row],[Continuous Monitoring System
(§63.10(e)(3)(vi)(F))
(Select from dropdown)]]="","",VLOOKUP(Table5[[#This Row],[Continuous Monitoring System
(§63.10(e)(3)(vi)(F))
(Select from dropdown)]],Table9[],3,FALSE))</f>
        <v/>
      </c>
      <c r="H3125" s="55"/>
      <c r="J3125" s="122" t="str">
        <f t="shared" si="48"/>
        <v/>
      </c>
    </row>
    <row r="3126" spans="4:10" x14ac:dyDescent="0.3">
      <c r="D3126" s="122" t="str">
        <f>IF(Table5[[#This Row],[Continuous Monitoring System
(§63.10(e)(3)(vi)(F))
(Select from dropdown)]]="","",VLOOKUP(Table5[[#This Row],[Continuous Monitoring System
(§63.10(e)(3)(vi)(F))
(Select from dropdown)]],Table9[],3,FALSE))</f>
        <v/>
      </c>
      <c r="H3126" s="55"/>
      <c r="J3126" s="122" t="str">
        <f t="shared" si="48"/>
        <v/>
      </c>
    </row>
    <row r="3127" spans="4:10" x14ac:dyDescent="0.3">
      <c r="D3127" s="122" t="str">
        <f>IF(Table5[[#This Row],[Continuous Monitoring System
(§63.10(e)(3)(vi)(F))
(Select from dropdown)]]="","",VLOOKUP(Table5[[#This Row],[Continuous Monitoring System
(§63.10(e)(3)(vi)(F))
(Select from dropdown)]],Table9[],3,FALSE))</f>
        <v/>
      </c>
      <c r="H3127" s="55"/>
      <c r="J3127" s="122" t="str">
        <f t="shared" si="48"/>
        <v/>
      </c>
    </row>
    <row r="3128" spans="4:10" x14ac:dyDescent="0.3">
      <c r="D3128" s="122" t="str">
        <f>IF(Table5[[#This Row],[Continuous Monitoring System
(§63.10(e)(3)(vi)(F))
(Select from dropdown)]]="","",VLOOKUP(Table5[[#This Row],[Continuous Monitoring System
(§63.10(e)(3)(vi)(F))
(Select from dropdown)]],Table9[],3,FALSE))</f>
        <v/>
      </c>
      <c r="H3128" s="55"/>
      <c r="J3128" s="122" t="str">
        <f t="shared" si="48"/>
        <v/>
      </c>
    </row>
    <row r="3129" spans="4:10" x14ac:dyDescent="0.3">
      <c r="D3129" s="122" t="str">
        <f>IF(Table5[[#This Row],[Continuous Monitoring System
(§63.10(e)(3)(vi)(F))
(Select from dropdown)]]="","",VLOOKUP(Table5[[#This Row],[Continuous Monitoring System
(§63.10(e)(3)(vi)(F))
(Select from dropdown)]],Table9[],3,FALSE))</f>
        <v/>
      </c>
      <c r="H3129" s="55"/>
      <c r="J3129" s="122" t="str">
        <f t="shared" si="48"/>
        <v/>
      </c>
    </row>
    <row r="3130" spans="4:10" x14ac:dyDescent="0.3">
      <c r="D3130" s="122" t="str">
        <f>IF(Table5[[#This Row],[Continuous Monitoring System
(§63.10(e)(3)(vi)(F))
(Select from dropdown)]]="","",VLOOKUP(Table5[[#This Row],[Continuous Monitoring System
(§63.10(e)(3)(vi)(F))
(Select from dropdown)]],Table9[],3,FALSE))</f>
        <v/>
      </c>
      <c r="H3130" s="55"/>
      <c r="J3130" s="122" t="str">
        <f t="shared" si="48"/>
        <v/>
      </c>
    </row>
    <row r="3131" spans="4:10" x14ac:dyDescent="0.3">
      <c r="D3131" s="122" t="str">
        <f>IF(Table5[[#This Row],[Continuous Monitoring System
(§63.10(e)(3)(vi)(F))
(Select from dropdown)]]="","",VLOOKUP(Table5[[#This Row],[Continuous Monitoring System
(§63.10(e)(3)(vi)(F))
(Select from dropdown)]],Table9[],3,FALSE))</f>
        <v/>
      </c>
      <c r="H3131" s="55"/>
      <c r="J3131" s="122" t="str">
        <f t="shared" si="48"/>
        <v/>
      </c>
    </row>
    <row r="3132" spans="4:10" x14ac:dyDescent="0.3">
      <c r="D3132" s="122" t="str">
        <f>IF(Table5[[#This Row],[Continuous Monitoring System
(§63.10(e)(3)(vi)(F))
(Select from dropdown)]]="","",VLOOKUP(Table5[[#This Row],[Continuous Monitoring System
(§63.10(e)(3)(vi)(F))
(Select from dropdown)]],Table9[],3,FALSE))</f>
        <v/>
      </c>
      <c r="H3132" s="55"/>
      <c r="J3132" s="122" t="str">
        <f t="shared" si="48"/>
        <v/>
      </c>
    </row>
    <row r="3133" spans="4:10" x14ac:dyDescent="0.3">
      <c r="D3133" s="122" t="str">
        <f>IF(Table5[[#This Row],[Continuous Monitoring System
(§63.10(e)(3)(vi)(F))
(Select from dropdown)]]="","",VLOOKUP(Table5[[#This Row],[Continuous Monitoring System
(§63.10(e)(3)(vi)(F))
(Select from dropdown)]],Table9[],3,FALSE))</f>
        <v/>
      </c>
      <c r="H3133" s="55"/>
      <c r="J3133" s="122" t="str">
        <f t="shared" si="48"/>
        <v/>
      </c>
    </row>
    <row r="3134" spans="4:10" x14ac:dyDescent="0.3">
      <c r="D3134" s="122" t="str">
        <f>IF(Table5[[#This Row],[Continuous Monitoring System
(§63.10(e)(3)(vi)(F))
(Select from dropdown)]]="","",VLOOKUP(Table5[[#This Row],[Continuous Monitoring System
(§63.10(e)(3)(vi)(F))
(Select from dropdown)]],Table9[],3,FALSE))</f>
        <v/>
      </c>
      <c r="H3134" s="55"/>
      <c r="J3134" s="122" t="str">
        <f t="shared" si="48"/>
        <v/>
      </c>
    </row>
    <row r="3135" spans="4:10" x14ac:dyDescent="0.3">
      <c r="D3135" s="122" t="str">
        <f>IF(Table5[[#This Row],[Continuous Monitoring System
(§63.10(e)(3)(vi)(F))
(Select from dropdown)]]="","",VLOOKUP(Table5[[#This Row],[Continuous Monitoring System
(§63.10(e)(3)(vi)(F))
(Select from dropdown)]],Table9[],3,FALSE))</f>
        <v/>
      </c>
      <c r="H3135" s="55"/>
      <c r="J3135" s="122" t="str">
        <f t="shared" si="48"/>
        <v/>
      </c>
    </row>
    <row r="3136" spans="4:10" x14ac:dyDescent="0.3">
      <c r="D3136" s="122" t="str">
        <f>IF(Table5[[#This Row],[Continuous Monitoring System
(§63.10(e)(3)(vi)(F))
(Select from dropdown)]]="","",VLOOKUP(Table5[[#This Row],[Continuous Monitoring System
(§63.10(e)(3)(vi)(F))
(Select from dropdown)]],Table9[],3,FALSE))</f>
        <v/>
      </c>
      <c r="H3136" s="55"/>
      <c r="J3136" s="122" t="str">
        <f t="shared" si="48"/>
        <v/>
      </c>
    </row>
    <row r="3137" spans="4:10" x14ac:dyDescent="0.3">
      <c r="D3137" s="122" t="str">
        <f>IF(Table5[[#This Row],[Continuous Monitoring System
(§63.10(e)(3)(vi)(F))
(Select from dropdown)]]="","",VLOOKUP(Table5[[#This Row],[Continuous Monitoring System
(§63.10(e)(3)(vi)(F))
(Select from dropdown)]],Table9[],3,FALSE))</f>
        <v/>
      </c>
      <c r="H3137" s="55"/>
      <c r="J3137" s="122" t="str">
        <f t="shared" si="48"/>
        <v/>
      </c>
    </row>
    <row r="3138" spans="4:10" x14ac:dyDescent="0.3">
      <c r="D3138" s="122" t="str">
        <f>IF(Table5[[#This Row],[Continuous Monitoring System
(§63.10(e)(3)(vi)(F))
(Select from dropdown)]]="","",VLOOKUP(Table5[[#This Row],[Continuous Monitoring System
(§63.10(e)(3)(vi)(F))
(Select from dropdown)]],Table9[],3,FALSE))</f>
        <v/>
      </c>
      <c r="H3138" s="55"/>
      <c r="J3138" s="122" t="str">
        <f t="shared" si="48"/>
        <v/>
      </c>
    </row>
    <row r="3139" spans="4:10" x14ac:dyDescent="0.3">
      <c r="D3139" s="122" t="str">
        <f>IF(Table5[[#This Row],[Continuous Monitoring System
(§63.10(e)(3)(vi)(F))
(Select from dropdown)]]="","",VLOOKUP(Table5[[#This Row],[Continuous Monitoring System
(§63.10(e)(3)(vi)(F))
(Select from dropdown)]],Table9[],3,FALSE))</f>
        <v/>
      </c>
      <c r="H3139" s="55"/>
      <c r="J3139" s="122" t="str">
        <f t="shared" si="48"/>
        <v/>
      </c>
    </row>
    <row r="3140" spans="4:10" x14ac:dyDescent="0.3">
      <c r="D3140" s="122" t="str">
        <f>IF(Table5[[#This Row],[Continuous Monitoring System
(§63.10(e)(3)(vi)(F))
(Select from dropdown)]]="","",VLOOKUP(Table5[[#This Row],[Continuous Monitoring System
(§63.10(e)(3)(vi)(F))
(Select from dropdown)]],Table9[],3,FALSE))</f>
        <v/>
      </c>
      <c r="H3140" s="55"/>
      <c r="J3140" s="122" t="str">
        <f t="shared" si="48"/>
        <v/>
      </c>
    </row>
    <row r="3141" spans="4:10" x14ac:dyDescent="0.3">
      <c r="D3141" s="122" t="str">
        <f>IF(Table5[[#This Row],[Continuous Monitoring System
(§63.10(e)(3)(vi)(F))
(Select from dropdown)]]="","",VLOOKUP(Table5[[#This Row],[Continuous Monitoring System
(§63.10(e)(3)(vi)(F))
(Select from dropdown)]],Table9[],3,FALSE))</f>
        <v/>
      </c>
      <c r="H3141" s="55"/>
      <c r="J3141" s="122" t="str">
        <f t="shared" si="48"/>
        <v/>
      </c>
    </row>
    <row r="3142" spans="4:10" x14ac:dyDescent="0.3">
      <c r="D3142" s="122" t="str">
        <f>IF(Table5[[#This Row],[Continuous Monitoring System
(§63.10(e)(3)(vi)(F))
(Select from dropdown)]]="","",VLOOKUP(Table5[[#This Row],[Continuous Monitoring System
(§63.10(e)(3)(vi)(F))
(Select from dropdown)]],Table9[],3,FALSE))</f>
        <v/>
      </c>
      <c r="H3142" s="55"/>
      <c r="J3142" s="122" t="str">
        <f t="shared" si="48"/>
        <v/>
      </c>
    </row>
    <row r="3143" spans="4:10" x14ac:dyDescent="0.3">
      <c r="D3143" s="122" t="str">
        <f>IF(Table5[[#This Row],[Continuous Monitoring System
(§63.10(e)(3)(vi)(F))
(Select from dropdown)]]="","",VLOOKUP(Table5[[#This Row],[Continuous Monitoring System
(§63.10(e)(3)(vi)(F))
(Select from dropdown)]],Table9[],3,FALSE))</f>
        <v/>
      </c>
      <c r="H3143" s="55"/>
      <c r="J3143" s="122" t="str">
        <f t="shared" si="48"/>
        <v/>
      </c>
    </row>
    <row r="3144" spans="4:10" x14ac:dyDescent="0.3">
      <c r="D3144" s="122" t="str">
        <f>IF(Table5[[#This Row],[Continuous Monitoring System
(§63.10(e)(3)(vi)(F))
(Select from dropdown)]]="","",VLOOKUP(Table5[[#This Row],[Continuous Monitoring System
(§63.10(e)(3)(vi)(F))
(Select from dropdown)]],Table9[],3,FALSE))</f>
        <v/>
      </c>
      <c r="H3144" s="55"/>
      <c r="J3144" s="122" t="str">
        <f t="shared" si="48"/>
        <v/>
      </c>
    </row>
    <row r="3145" spans="4:10" x14ac:dyDescent="0.3">
      <c r="D3145" s="122" t="str">
        <f>IF(Table5[[#This Row],[Continuous Monitoring System
(§63.10(e)(3)(vi)(F))
(Select from dropdown)]]="","",VLOOKUP(Table5[[#This Row],[Continuous Monitoring System
(§63.10(e)(3)(vi)(F))
(Select from dropdown)]],Table9[],3,FALSE))</f>
        <v/>
      </c>
      <c r="H3145" s="55"/>
      <c r="J3145" s="122" t="str">
        <f t="shared" si="48"/>
        <v/>
      </c>
    </row>
    <row r="3146" spans="4:10" x14ac:dyDescent="0.3">
      <c r="D3146" s="122" t="str">
        <f>IF(Table5[[#This Row],[Continuous Monitoring System
(§63.10(e)(3)(vi)(F))
(Select from dropdown)]]="","",VLOOKUP(Table5[[#This Row],[Continuous Monitoring System
(§63.10(e)(3)(vi)(F))
(Select from dropdown)]],Table9[],3,FALSE))</f>
        <v/>
      </c>
      <c r="H3146" s="55"/>
      <c r="J3146" s="122" t="str">
        <f t="shared" si="48"/>
        <v/>
      </c>
    </row>
    <row r="3147" spans="4:10" x14ac:dyDescent="0.3">
      <c r="D3147" s="122" t="str">
        <f>IF(Table5[[#This Row],[Continuous Monitoring System
(§63.10(e)(3)(vi)(F))
(Select from dropdown)]]="","",VLOOKUP(Table5[[#This Row],[Continuous Monitoring System
(§63.10(e)(3)(vi)(F))
(Select from dropdown)]],Table9[],3,FALSE))</f>
        <v/>
      </c>
      <c r="H3147" s="55"/>
      <c r="J3147" s="122" t="str">
        <f t="shared" si="48"/>
        <v/>
      </c>
    </row>
    <row r="3148" spans="4:10" x14ac:dyDescent="0.3">
      <c r="D3148" s="122" t="str">
        <f>IF(Table5[[#This Row],[Continuous Monitoring System
(§63.10(e)(3)(vi)(F))
(Select from dropdown)]]="","",VLOOKUP(Table5[[#This Row],[Continuous Monitoring System
(§63.10(e)(3)(vi)(F))
(Select from dropdown)]],Table9[],3,FALSE))</f>
        <v/>
      </c>
      <c r="H3148" s="55"/>
      <c r="J3148" s="122" t="str">
        <f t="shared" si="48"/>
        <v/>
      </c>
    </row>
    <row r="3149" spans="4:10" x14ac:dyDescent="0.3">
      <c r="D3149" s="122" t="str">
        <f>IF(Table5[[#This Row],[Continuous Monitoring System
(§63.10(e)(3)(vi)(F))
(Select from dropdown)]]="","",VLOOKUP(Table5[[#This Row],[Continuous Monitoring System
(§63.10(e)(3)(vi)(F))
(Select from dropdown)]],Table9[],3,FALSE))</f>
        <v/>
      </c>
      <c r="H3149" s="55"/>
      <c r="J3149" s="122" t="str">
        <f t="shared" si="48"/>
        <v/>
      </c>
    </row>
    <row r="3150" spans="4:10" x14ac:dyDescent="0.3">
      <c r="D3150" s="122" t="str">
        <f>IF(Table5[[#This Row],[Continuous Monitoring System
(§63.10(e)(3)(vi)(F))
(Select from dropdown)]]="","",VLOOKUP(Table5[[#This Row],[Continuous Monitoring System
(§63.10(e)(3)(vi)(F))
(Select from dropdown)]],Table9[],3,FALSE))</f>
        <v/>
      </c>
      <c r="H3150" s="55"/>
      <c r="J3150" s="122" t="str">
        <f t="shared" si="48"/>
        <v/>
      </c>
    </row>
    <row r="3151" spans="4:10" x14ac:dyDescent="0.3">
      <c r="D3151" s="122" t="str">
        <f>IF(Table5[[#This Row],[Continuous Monitoring System
(§63.10(e)(3)(vi)(F))
(Select from dropdown)]]="","",VLOOKUP(Table5[[#This Row],[Continuous Monitoring System
(§63.10(e)(3)(vi)(F))
(Select from dropdown)]],Table9[],3,FALSE))</f>
        <v/>
      </c>
      <c r="H3151" s="55"/>
      <c r="J3151" s="122" t="str">
        <f t="shared" si="48"/>
        <v/>
      </c>
    </row>
    <row r="3152" spans="4:10" x14ac:dyDescent="0.3">
      <c r="D3152" s="122" t="str">
        <f>IF(Table5[[#This Row],[Continuous Monitoring System
(§63.10(e)(3)(vi)(F))
(Select from dropdown)]]="","",VLOOKUP(Table5[[#This Row],[Continuous Monitoring System
(§63.10(e)(3)(vi)(F))
(Select from dropdown)]],Table9[],3,FALSE))</f>
        <v/>
      </c>
      <c r="H3152" s="55"/>
      <c r="J3152" s="122" t="str">
        <f t="shared" si="48"/>
        <v/>
      </c>
    </row>
    <row r="3153" spans="4:10" x14ac:dyDescent="0.3">
      <c r="D3153" s="122" t="str">
        <f>IF(Table5[[#This Row],[Continuous Monitoring System
(§63.10(e)(3)(vi)(F))
(Select from dropdown)]]="","",VLOOKUP(Table5[[#This Row],[Continuous Monitoring System
(§63.10(e)(3)(vi)(F))
(Select from dropdown)]],Table9[],3,FALSE))</f>
        <v/>
      </c>
      <c r="H3153" s="55"/>
      <c r="J3153" s="122" t="str">
        <f t="shared" si="48"/>
        <v/>
      </c>
    </row>
    <row r="3154" spans="4:10" x14ac:dyDescent="0.3">
      <c r="D3154" s="122" t="str">
        <f>IF(Table5[[#This Row],[Continuous Monitoring System
(§63.10(e)(3)(vi)(F))
(Select from dropdown)]]="","",VLOOKUP(Table5[[#This Row],[Continuous Monitoring System
(§63.10(e)(3)(vi)(F))
(Select from dropdown)]],Table9[],3,FALSE))</f>
        <v/>
      </c>
      <c r="H3154" s="55"/>
      <c r="J3154" s="122" t="str">
        <f t="shared" si="48"/>
        <v/>
      </c>
    </row>
    <row r="3155" spans="4:10" x14ac:dyDescent="0.3">
      <c r="D3155" s="122" t="str">
        <f>IF(Table5[[#This Row],[Continuous Monitoring System
(§63.10(e)(3)(vi)(F))
(Select from dropdown)]]="","",VLOOKUP(Table5[[#This Row],[Continuous Monitoring System
(§63.10(e)(3)(vi)(F))
(Select from dropdown)]],Table9[],3,FALSE))</f>
        <v/>
      </c>
      <c r="H3155" s="55"/>
      <c r="J3155" s="122" t="str">
        <f t="shared" si="48"/>
        <v/>
      </c>
    </row>
    <row r="3156" spans="4:10" x14ac:dyDescent="0.3">
      <c r="D3156" s="122" t="str">
        <f>IF(Table5[[#This Row],[Continuous Monitoring System
(§63.10(e)(3)(vi)(F))
(Select from dropdown)]]="","",VLOOKUP(Table5[[#This Row],[Continuous Monitoring System
(§63.10(e)(3)(vi)(F))
(Select from dropdown)]],Table9[],3,FALSE))</f>
        <v/>
      </c>
      <c r="H3156" s="55"/>
      <c r="J3156" s="122" t="str">
        <f t="shared" si="48"/>
        <v/>
      </c>
    </row>
    <row r="3157" spans="4:10" x14ac:dyDescent="0.3">
      <c r="D3157" s="122" t="str">
        <f>IF(Table5[[#This Row],[Continuous Monitoring System
(§63.10(e)(3)(vi)(F))
(Select from dropdown)]]="","",VLOOKUP(Table5[[#This Row],[Continuous Monitoring System
(§63.10(e)(3)(vi)(F))
(Select from dropdown)]],Table9[],3,FALSE))</f>
        <v/>
      </c>
      <c r="H3157" s="55"/>
      <c r="J3157" s="122" t="str">
        <f t="shared" si="48"/>
        <v/>
      </c>
    </row>
    <row r="3158" spans="4:10" x14ac:dyDescent="0.3">
      <c r="D3158" s="122" t="str">
        <f>IF(Table5[[#This Row],[Continuous Monitoring System
(§63.10(e)(3)(vi)(F))
(Select from dropdown)]]="","",VLOOKUP(Table5[[#This Row],[Continuous Monitoring System
(§63.10(e)(3)(vi)(F))
(Select from dropdown)]],Table9[],3,FALSE))</f>
        <v/>
      </c>
      <c r="H3158" s="55"/>
      <c r="J3158" s="122" t="str">
        <f t="shared" si="48"/>
        <v/>
      </c>
    </row>
    <row r="3159" spans="4:10" x14ac:dyDescent="0.3">
      <c r="D3159" s="122" t="str">
        <f>IF(Table5[[#This Row],[Continuous Monitoring System
(§63.10(e)(3)(vi)(F))
(Select from dropdown)]]="","",VLOOKUP(Table5[[#This Row],[Continuous Monitoring System
(§63.10(e)(3)(vi)(F))
(Select from dropdown)]],Table9[],3,FALSE))</f>
        <v/>
      </c>
      <c r="H3159" s="55"/>
      <c r="J3159" s="122" t="str">
        <f t="shared" si="48"/>
        <v/>
      </c>
    </row>
    <row r="3160" spans="4:10" x14ac:dyDescent="0.3">
      <c r="D3160" s="122" t="str">
        <f>IF(Table5[[#This Row],[Continuous Monitoring System
(§63.10(e)(3)(vi)(F))
(Select from dropdown)]]="","",VLOOKUP(Table5[[#This Row],[Continuous Monitoring System
(§63.10(e)(3)(vi)(F))
(Select from dropdown)]],Table9[],3,FALSE))</f>
        <v/>
      </c>
      <c r="H3160" s="55"/>
      <c r="J3160" s="122" t="str">
        <f t="shared" si="48"/>
        <v/>
      </c>
    </row>
    <row r="3161" spans="4:10" x14ac:dyDescent="0.3">
      <c r="D3161" s="122" t="str">
        <f>IF(Table5[[#This Row],[Continuous Monitoring System
(§63.10(e)(3)(vi)(F))
(Select from dropdown)]]="","",VLOOKUP(Table5[[#This Row],[Continuous Monitoring System
(§63.10(e)(3)(vi)(F))
(Select from dropdown)]],Table9[],3,FALSE))</f>
        <v/>
      </c>
      <c r="H3161" s="55"/>
      <c r="J3161" s="122" t="str">
        <f t="shared" ref="J3161:J3224" si="49">+IF(I3161="","",IF(D3161="yes",(VALUE(TEXT(H3161,"m/dd/yy ")&amp;TEXT(I3161,"hh:mm:ss"))-(VALUE(TEXT(F3161,"m/dd/yy ")&amp;TEXT(G3161,"hh:mm:ss"))))*24*60, (VALUE(TEXT(H3161,"m/dd/yy ")&amp;TEXT(I3161,"hh:mm:ss"))-(VALUE(TEXT(F3161,"m/dd/yy ")&amp;TEXT(G3161,"hh:mm:ss"))))*24))</f>
        <v/>
      </c>
    </row>
    <row r="3162" spans="4:10" x14ac:dyDescent="0.3">
      <c r="D3162" s="122" t="str">
        <f>IF(Table5[[#This Row],[Continuous Monitoring System
(§63.10(e)(3)(vi)(F))
(Select from dropdown)]]="","",VLOOKUP(Table5[[#This Row],[Continuous Monitoring System
(§63.10(e)(3)(vi)(F))
(Select from dropdown)]],Table9[],3,FALSE))</f>
        <v/>
      </c>
      <c r="H3162" s="55"/>
      <c r="J3162" s="122" t="str">
        <f t="shared" si="49"/>
        <v/>
      </c>
    </row>
    <row r="3163" spans="4:10" x14ac:dyDescent="0.3">
      <c r="D3163" s="122" t="str">
        <f>IF(Table5[[#This Row],[Continuous Monitoring System
(§63.10(e)(3)(vi)(F))
(Select from dropdown)]]="","",VLOOKUP(Table5[[#This Row],[Continuous Monitoring System
(§63.10(e)(3)(vi)(F))
(Select from dropdown)]],Table9[],3,FALSE))</f>
        <v/>
      </c>
      <c r="H3163" s="55"/>
      <c r="J3163" s="122" t="str">
        <f t="shared" si="49"/>
        <v/>
      </c>
    </row>
    <row r="3164" spans="4:10" x14ac:dyDescent="0.3">
      <c r="D3164" s="122" t="str">
        <f>IF(Table5[[#This Row],[Continuous Monitoring System
(§63.10(e)(3)(vi)(F))
(Select from dropdown)]]="","",VLOOKUP(Table5[[#This Row],[Continuous Monitoring System
(§63.10(e)(3)(vi)(F))
(Select from dropdown)]],Table9[],3,FALSE))</f>
        <v/>
      </c>
      <c r="H3164" s="55"/>
      <c r="J3164" s="122" t="str">
        <f t="shared" si="49"/>
        <v/>
      </c>
    </row>
    <row r="3165" spans="4:10" x14ac:dyDescent="0.3">
      <c r="D3165" s="122" t="str">
        <f>IF(Table5[[#This Row],[Continuous Monitoring System
(§63.10(e)(3)(vi)(F))
(Select from dropdown)]]="","",VLOOKUP(Table5[[#This Row],[Continuous Monitoring System
(§63.10(e)(3)(vi)(F))
(Select from dropdown)]],Table9[],3,FALSE))</f>
        <v/>
      </c>
      <c r="H3165" s="55"/>
      <c r="J3165" s="122" t="str">
        <f t="shared" si="49"/>
        <v/>
      </c>
    </row>
    <row r="3166" spans="4:10" x14ac:dyDescent="0.3">
      <c r="D3166" s="122" t="str">
        <f>IF(Table5[[#This Row],[Continuous Monitoring System
(§63.10(e)(3)(vi)(F))
(Select from dropdown)]]="","",VLOOKUP(Table5[[#This Row],[Continuous Monitoring System
(§63.10(e)(3)(vi)(F))
(Select from dropdown)]],Table9[],3,FALSE))</f>
        <v/>
      </c>
      <c r="H3166" s="55"/>
      <c r="J3166" s="122" t="str">
        <f t="shared" si="49"/>
        <v/>
      </c>
    </row>
    <row r="3167" spans="4:10" x14ac:dyDescent="0.3">
      <c r="D3167" s="122" t="str">
        <f>IF(Table5[[#This Row],[Continuous Monitoring System
(§63.10(e)(3)(vi)(F))
(Select from dropdown)]]="","",VLOOKUP(Table5[[#This Row],[Continuous Monitoring System
(§63.10(e)(3)(vi)(F))
(Select from dropdown)]],Table9[],3,FALSE))</f>
        <v/>
      </c>
      <c r="H3167" s="55"/>
      <c r="J3167" s="122" t="str">
        <f t="shared" si="49"/>
        <v/>
      </c>
    </row>
    <row r="3168" spans="4:10" x14ac:dyDescent="0.3">
      <c r="D3168" s="122" t="str">
        <f>IF(Table5[[#This Row],[Continuous Monitoring System
(§63.10(e)(3)(vi)(F))
(Select from dropdown)]]="","",VLOOKUP(Table5[[#This Row],[Continuous Monitoring System
(§63.10(e)(3)(vi)(F))
(Select from dropdown)]],Table9[],3,FALSE))</f>
        <v/>
      </c>
      <c r="H3168" s="55"/>
      <c r="J3168" s="122" t="str">
        <f t="shared" si="49"/>
        <v/>
      </c>
    </row>
    <row r="3169" spans="4:10" x14ac:dyDescent="0.3">
      <c r="D3169" s="122" t="str">
        <f>IF(Table5[[#This Row],[Continuous Monitoring System
(§63.10(e)(3)(vi)(F))
(Select from dropdown)]]="","",VLOOKUP(Table5[[#This Row],[Continuous Monitoring System
(§63.10(e)(3)(vi)(F))
(Select from dropdown)]],Table9[],3,FALSE))</f>
        <v/>
      </c>
      <c r="H3169" s="55"/>
      <c r="J3169" s="122" t="str">
        <f t="shared" si="49"/>
        <v/>
      </c>
    </row>
    <row r="3170" spans="4:10" x14ac:dyDescent="0.3">
      <c r="D3170" s="122" t="str">
        <f>IF(Table5[[#This Row],[Continuous Monitoring System
(§63.10(e)(3)(vi)(F))
(Select from dropdown)]]="","",VLOOKUP(Table5[[#This Row],[Continuous Monitoring System
(§63.10(e)(3)(vi)(F))
(Select from dropdown)]],Table9[],3,FALSE))</f>
        <v/>
      </c>
      <c r="H3170" s="55"/>
      <c r="J3170" s="122" t="str">
        <f t="shared" si="49"/>
        <v/>
      </c>
    </row>
    <row r="3171" spans="4:10" x14ac:dyDescent="0.3">
      <c r="D3171" s="122" t="str">
        <f>IF(Table5[[#This Row],[Continuous Monitoring System
(§63.10(e)(3)(vi)(F))
(Select from dropdown)]]="","",VLOOKUP(Table5[[#This Row],[Continuous Monitoring System
(§63.10(e)(3)(vi)(F))
(Select from dropdown)]],Table9[],3,FALSE))</f>
        <v/>
      </c>
      <c r="H3171" s="55"/>
      <c r="J3171" s="122" t="str">
        <f t="shared" si="49"/>
        <v/>
      </c>
    </row>
    <row r="3172" spans="4:10" x14ac:dyDescent="0.3">
      <c r="D3172" s="122" t="str">
        <f>IF(Table5[[#This Row],[Continuous Monitoring System
(§63.10(e)(3)(vi)(F))
(Select from dropdown)]]="","",VLOOKUP(Table5[[#This Row],[Continuous Monitoring System
(§63.10(e)(3)(vi)(F))
(Select from dropdown)]],Table9[],3,FALSE))</f>
        <v/>
      </c>
      <c r="H3172" s="55"/>
      <c r="J3172" s="122" t="str">
        <f t="shared" si="49"/>
        <v/>
      </c>
    </row>
    <row r="3173" spans="4:10" x14ac:dyDescent="0.3">
      <c r="D3173" s="122" t="str">
        <f>IF(Table5[[#This Row],[Continuous Monitoring System
(§63.10(e)(3)(vi)(F))
(Select from dropdown)]]="","",VLOOKUP(Table5[[#This Row],[Continuous Monitoring System
(§63.10(e)(3)(vi)(F))
(Select from dropdown)]],Table9[],3,FALSE))</f>
        <v/>
      </c>
      <c r="H3173" s="55"/>
      <c r="J3173" s="122" t="str">
        <f t="shared" si="49"/>
        <v/>
      </c>
    </row>
    <row r="3174" spans="4:10" x14ac:dyDescent="0.3">
      <c r="D3174" s="122" t="str">
        <f>IF(Table5[[#This Row],[Continuous Monitoring System
(§63.10(e)(3)(vi)(F))
(Select from dropdown)]]="","",VLOOKUP(Table5[[#This Row],[Continuous Monitoring System
(§63.10(e)(3)(vi)(F))
(Select from dropdown)]],Table9[],3,FALSE))</f>
        <v/>
      </c>
      <c r="H3174" s="55"/>
      <c r="J3174" s="122" t="str">
        <f t="shared" si="49"/>
        <v/>
      </c>
    </row>
    <row r="3175" spans="4:10" x14ac:dyDescent="0.3">
      <c r="D3175" s="122" t="str">
        <f>IF(Table5[[#This Row],[Continuous Monitoring System
(§63.10(e)(3)(vi)(F))
(Select from dropdown)]]="","",VLOOKUP(Table5[[#This Row],[Continuous Monitoring System
(§63.10(e)(3)(vi)(F))
(Select from dropdown)]],Table9[],3,FALSE))</f>
        <v/>
      </c>
      <c r="H3175" s="55"/>
      <c r="J3175" s="122" t="str">
        <f t="shared" si="49"/>
        <v/>
      </c>
    </row>
    <row r="3176" spans="4:10" x14ac:dyDescent="0.3">
      <c r="D3176" s="122" t="str">
        <f>IF(Table5[[#This Row],[Continuous Monitoring System
(§63.10(e)(3)(vi)(F))
(Select from dropdown)]]="","",VLOOKUP(Table5[[#This Row],[Continuous Monitoring System
(§63.10(e)(3)(vi)(F))
(Select from dropdown)]],Table9[],3,FALSE))</f>
        <v/>
      </c>
      <c r="H3176" s="55"/>
      <c r="J3176" s="122" t="str">
        <f t="shared" si="49"/>
        <v/>
      </c>
    </row>
    <row r="3177" spans="4:10" x14ac:dyDescent="0.3">
      <c r="D3177" s="122" t="str">
        <f>IF(Table5[[#This Row],[Continuous Monitoring System
(§63.10(e)(3)(vi)(F))
(Select from dropdown)]]="","",VLOOKUP(Table5[[#This Row],[Continuous Monitoring System
(§63.10(e)(3)(vi)(F))
(Select from dropdown)]],Table9[],3,FALSE))</f>
        <v/>
      </c>
      <c r="H3177" s="55"/>
      <c r="J3177" s="122" t="str">
        <f t="shared" si="49"/>
        <v/>
      </c>
    </row>
    <row r="3178" spans="4:10" x14ac:dyDescent="0.3">
      <c r="D3178" s="122" t="str">
        <f>IF(Table5[[#This Row],[Continuous Monitoring System
(§63.10(e)(3)(vi)(F))
(Select from dropdown)]]="","",VLOOKUP(Table5[[#This Row],[Continuous Monitoring System
(§63.10(e)(3)(vi)(F))
(Select from dropdown)]],Table9[],3,FALSE))</f>
        <v/>
      </c>
      <c r="H3178" s="55"/>
      <c r="J3178" s="122" t="str">
        <f t="shared" si="49"/>
        <v/>
      </c>
    </row>
    <row r="3179" spans="4:10" x14ac:dyDescent="0.3">
      <c r="D3179" s="122" t="str">
        <f>IF(Table5[[#This Row],[Continuous Monitoring System
(§63.10(e)(3)(vi)(F))
(Select from dropdown)]]="","",VLOOKUP(Table5[[#This Row],[Continuous Monitoring System
(§63.10(e)(3)(vi)(F))
(Select from dropdown)]],Table9[],3,FALSE))</f>
        <v/>
      </c>
      <c r="H3179" s="55"/>
      <c r="J3179" s="122" t="str">
        <f t="shared" si="49"/>
        <v/>
      </c>
    </row>
    <row r="3180" spans="4:10" x14ac:dyDescent="0.3">
      <c r="D3180" s="122" t="str">
        <f>IF(Table5[[#This Row],[Continuous Monitoring System
(§63.10(e)(3)(vi)(F))
(Select from dropdown)]]="","",VLOOKUP(Table5[[#This Row],[Continuous Monitoring System
(§63.10(e)(3)(vi)(F))
(Select from dropdown)]],Table9[],3,FALSE))</f>
        <v/>
      </c>
      <c r="H3180" s="55"/>
      <c r="J3180" s="122" t="str">
        <f t="shared" si="49"/>
        <v/>
      </c>
    </row>
    <row r="3181" spans="4:10" x14ac:dyDescent="0.3">
      <c r="D3181" s="122" t="str">
        <f>IF(Table5[[#This Row],[Continuous Monitoring System
(§63.10(e)(3)(vi)(F))
(Select from dropdown)]]="","",VLOOKUP(Table5[[#This Row],[Continuous Monitoring System
(§63.10(e)(3)(vi)(F))
(Select from dropdown)]],Table9[],3,FALSE))</f>
        <v/>
      </c>
      <c r="H3181" s="55"/>
      <c r="J3181" s="122" t="str">
        <f t="shared" si="49"/>
        <v/>
      </c>
    </row>
    <row r="3182" spans="4:10" x14ac:dyDescent="0.3">
      <c r="D3182" s="122" t="str">
        <f>IF(Table5[[#This Row],[Continuous Monitoring System
(§63.10(e)(3)(vi)(F))
(Select from dropdown)]]="","",VLOOKUP(Table5[[#This Row],[Continuous Monitoring System
(§63.10(e)(3)(vi)(F))
(Select from dropdown)]],Table9[],3,FALSE))</f>
        <v/>
      </c>
      <c r="H3182" s="55"/>
      <c r="J3182" s="122" t="str">
        <f t="shared" si="49"/>
        <v/>
      </c>
    </row>
    <row r="3183" spans="4:10" x14ac:dyDescent="0.3">
      <c r="D3183" s="122" t="str">
        <f>IF(Table5[[#This Row],[Continuous Monitoring System
(§63.10(e)(3)(vi)(F))
(Select from dropdown)]]="","",VLOOKUP(Table5[[#This Row],[Continuous Monitoring System
(§63.10(e)(3)(vi)(F))
(Select from dropdown)]],Table9[],3,FALSE))</f>
        <v/>
      </c>
      <c r="H3183" s="55"/>
      <c r="J3183" s="122" t="str">
        <f t="shared" si="49"/>
        <v/>
      </c>
    </row>
    <row r="3184" spans="4:10" x14ac:dyDescent="0.3">
      <c r="D3184" s="122" t="str">
        <f>IF(Table5[[#This Row],[Continuous Monitoring System
(§63.10(e)(3)(vi)(F))
(Select from dropdown)]]="","",VLOOKUP(Table5[[#This Row],[Continuous Monitoring System
(§63.10(e)(3)(vi)(F))
(Select from dropdown)]],Table9[],3,FALSE))</f>
        <v/>
      </c>
      <c r="H3184" s="55"/>
      <c r="J3184" s="122" t="str">
        <f t="shared" si="49"/>
        <v/>
      </c>
    </row>
    <row r="3185" spans="4:10" x14ac:dyDescent="0.3">
      <c r="D3185" s="122" t="str">
        <f>IF(Table5[[#This Row],[Continuous Monitoring System
(§63.10(e)(3)(vi)(F))
(Select from dropdown)]]="","",VLOOKUP(Table5[[#This Row],[Continuous Monitoring System
(§63.10(e)(3)(vi)(F))
(Select from dropdown)]],Table9[],3,FALSE))</f>
        <v/>
      </c>
      <c r="H3185" s="55"/>
      <c r="J3185" s="122" t="str">
        <f t="shared" si="49"/>
        <v/>
      </c>
    </row>
    <row r="3186" spans="4:10" x14ac:dyDescent="0.3">
      <c r="D3186" s="122" t="str">
        <f>IF(Table5[[#This Row],[Continuous Monitoring System
(§63.10(e)(3)(vi)(F))
(Select from dropdown)]]="","",VLOOKUP(Table5[[#This Row],[Continuous Monitoring System
(§63.10(e)(3)(vi)(F))
(Select from dropdown)]],Table9[],3,FALSE))</f>
        <v/>
      </c>
      <c r="H3186" s="55"/>
      <c r="J3186" s="122" t="str">
        <f t="shared" si="49"/>
        <v/>
      </c>
    </row>
    <row r="3187" spans="4:10" x14ac:dyDescent="0.3">
      <c r="D3187" s="122" t="str">
        <f>IF(Table5[[#This Row],[Continuous Monitoring System
(§63.10(e)(3)(vi)(F))
(Select from dropdown)]]="","",VLOOKUP(Table5[[#This Row],[Continuous Monitoring System
(§63.10(e)(3)(vi)(F))
(Select from dropdown)]],Table9[],3,FALSE))</f>
        <v/>
      </c>
      <c r="H3187" s="55"/>
      <c r="J3187" s="122" t="str">
        <f t="shared" si="49"/>
        <v/>
      </c>
    </row>
    <row r="3188" spans="4:10" x14ac:dyDescent="0.3">
      <c r="D3188" s="122" t="str">
        <f>IF(Table5[[#This Row],[Continuous Monitoring System
(§63.10(e)(3)(vi)(F))
(Select from dropdown)]]="","",VLOOKUP(Table5[[#This Row],[Continuous Monitoring System
(§63.10(e)(3)(vi)(F))
(Select from dropdown)]],Table9[],3,FALSE))</f>
        <v/>
      </c>
      <c r="H3188" s="55"/>
      <c r="J3188" s="122" t="str">
        <f t="shared" si="49"/>
        <v/>
      </c>
    </row>
    <row r="3189" spans="4:10" x14ac:dyDescent="0.3">
      <c r="D3189" s="122" t="str">
        <f>IF(Table5[[#This Row],[Continuous Monitoring System
(§63.10(e)(3)(vi)(F))
(Select from dropdown)]]="","",VLOOKUP(Table5[[#This Row],[Continuous Monitoring System
(§63.10(e)(3)(vi)(F))
(Select from dropdown)]],Table9[],3,FALSE))</f>
        <v/>
      </c>
      <c r="H3189" s="55"/>
      <c r="J3189" s="122" t="str">
        <f t="shared" si="49"/>
        <v/>
      </c>
    </row>
    <row r="3190" spans="4:10" x14ac:dyDescent="0.3">
      <c r="D3190" s="122" t="str">
        <f>IF(Table5[[#This Row],[Continuous Monitoring System
(§63.10(e)(3)(vi)(F))
(Select from dropdown)]]="","",VLOOKUP(Table5[[#This Row],[Continuous Monitoring System
(§63.10(e)(3)(vi)(F))
(Select from dropdown)]],Table9[],3,FALSE))</f>
        <v/>
      </c>
      <c r="H3190" s="55"/>
      <c r="J3190" s="122" t="str">
        <f t="shared" si="49"/>
        <v/>
      </c>
    </row>
    <row r="3191" spans="4:10" x14ac:dyDescent="0.3">
      <c r="D3191" s="122" t="str">
        <f>IF(Table5[[#This Row],[Continuous Monitoring System
(§63.10(e)(3)(vi)(F))
(Select from dropdown)]]="","",VLOOKUP(Table5[[#This Row],[Continuous Monitoring System
(§63.10(e)(3)(vi)(F))
(Select from dropdown)]],Table9[],3,FALSE))</f>
        <v/>
      </c>
      <c r="H3191" s="55"/>
      <c r="J3191" s="122" t="str">
        <f t="shared" si="49"/>
        <v/>
      </c>
    </row>
    <row r="3192" spans="4:10" x14ac:dyDescent="0.3">
      <c r="D3192" s="122" t="str">
        <f>IF(Table5[[#This Row],[Continuous Monitoring System
(§63.10(e)(3)(vi)(F))
(Select from dropdown)]]="","",VLOOKUP(Table5[[#This Row],[Continuous Monitoring System
(§63.10(e)(3)(vi)(F))
(Select from dropdown)]],Table9[],3,FALSE))</f>
        <v/>
      </c>
      <c r="H3192" s="55"/>
      <c r="J3192" s="122" t="str">
        <f t="shared" si="49"/>
        <v/>
      </c>
    </row>
    <row r="3193" spans="4:10" x14ac:dyDescent="0.3">
      <c r="D3193" s="122" t="str">
        <f>IF(Table5[[#This Row],[Continuous Monitoring System
(§63.10(e)(3)(vi)(F))
(Select from dropdown)]]="","",VLOOKUP(Table5[[#This Row],[Continuous Monitoring System
(§63.10(e)(3)(vi)(F))
(Select from dropdown)]],Table9[],3,FALSE))</f>
        <v/>
      </c>
      <c r="H3193" s="55"/>
      <c r="J3193" s="122" t="str">
        <f t="shared" si="49"/>
        <v/>
      </c>
    </row>
    <row r="3194" spans="4:10" x14ac:dyDescent="0.3">
      <c r="D3194" s="122" t="str">
        <f>IF(Table5[[#This Row],[Continuous Monitoring System
(§63.10(e)(3)(vi)(F))
(Select from dropdown)]]="","",VLOOKUP(Table5[[#This Row],[Continuous Monitoring System
(§63.10(e)(3)(vi)(F))
(Select from dropdown)]],Table9[],3,FALSE))</f>
        <v/>
      </c>
      <c r="H3194" s="55"/>
      <c r="J3194" s="122" t="str">
        <f t="shared" si="49"/>
        <v/>
      </c>
    </row>
    <row r="3195" spans="4:10" x14ac:dyDescent="0.3">
      <c r="D3195" s="122" t="str">
        <f>IF(Table5[[#This Row],[Continuous Monitoring System
(§63.10(e)(3)(vi)(F))
(Select from dropdown)]]="","",VLOOKUP(Table5[[#This Row],[Continuous Monitoring System
(§63.10(e)(3)(vi)(F))
(Select from dropdown)]],Table9[],3,FALSE))</f>
        <v/>
      </c>
      <c r="H3195" s="55"/>
      <c r="J3195" s="122" t="str">
        <f t="shared" si="49"/>
        <v/>
      </c>
    </row>
    <row r="3196" spans="4:10" x14ac:dyDescent="0.3">
      <c r="D3196" s="122" t="str">
        <f>IF(Table5[[#This Row],[Continuous Monitoring System
(§63.10(e)(3)(vi)(F))
(Select from dropdown)]]="","",VLOOKUP(Table5[[#This Row],[Continuous Monitoring System
(§63.10(e)(3)(vi)(F))
(Select from dropdown)]],Table9[],3,FALSE))</f>
        <v/>
      </c>
      <c r="H3196" s="55"/>
      <c r="J3196" s="122" t="str">
        <f t="shared" si="49"/>
        <v/>
      </c>
    </row>
    <row r="3197" spans="4:10" x14ac:dyDescent="0.3">
      <c r="D3197" s="122" t="str">
        <f>IF(Table5[[#This Row],[Continuous Monitoring System
(§63.10(e)(3)(vi)(F))
(Select from dropdown)]]="","",VLOOKUP(Table5[[#This Row],[Continuous Monitoring System
(§63.10(e)(3)(vi)(F))
(Select from dropdown)]],Table9[],3,FALSE))</f>
        <v/>
      </c>
      <c r="H3197" s="55"/>
      <c r="J3197" s="122" t="str">
        <f t="shared" si="49"/>
        <v/>
      </c>
    </row>
    <row r="3198" spans="4:10" x14ac:dyDescent="0.3">
      <c r="D3198" s="122" t="str">
        <f>IF(Table5[[#This Row],[Continuous Monitoring System
(§63.10(e)(3)(vi)(F))
(Select from dropdown)]]="","",VLOOKUP(Table5[[#This Row],[Continuous Monitoring System
(§63.10(e)(3)(vi)(F))
(Select from dropdown)]],Table9[],3,FALSE))</f>
        <v/>
      </c>
      <c r="H3198" s="55"/>
      <c r="J3198" s="122" t="str">
        <f t="shared" si="49"/>
        <v/>
      </c>
    </row>
    <row r="3199" spans="4:10" x14ac:dyDescent="0.3">
      <c r="D3199" s="122" t="str">
        <f>IF(Table5[[#This Row],[Continuous Monitoring System
(§63.10(e)(3)(vi)(F))
(Select from dropdown)]]="","",VLOOKUP(Table5[[#This Row],[Continuous Monitoring System
(§63.10(e)(3)(vi)(F))
(Select from dropdown)]],Table9[],3,FALSE))</f>
        <v/>
      </c>
      <c r="H3199" s="55"/>
      <c r="J3199" s="122" t="str">
        <f t="shared" si="49"/>
        <v/>
      </c>
    </row>
    <row r="3200" spans="4:10" x14ac:dyDescent="0.3">
      <c r="D3200" s="122" t="str">
        <f>IF(Table5[[#This Row],[Continuous Monitoring System
(§63.10(e)(3)(vi)(F))
(Select from dropdown)]]="","",VLOOKUP(Table5[[#This Row],[Continuous Monitoring System
(§63.10(e)(3)(vi)(F))
(Select from dropdown)]],Table9[],3,FALSE))</f>
        <v/>
      </c>
      <c r="H3200" s="55"/>
      <c r="J3200" s="122" t="str">
        <f t="shared" si="49"/>
        <v/>
      </c>
    </row>
    <row r="3201" spans="4:10" x14ac:dyDescent="0.3">
      <c r="D3201" s="122" t="str">
        <f>IF(Table5[[#This Row],[Continuous Monitoring System
(§63.10(e)(3)(vi)(F))
(Select from dropdown)]]="","",VLOOKUP(Table5[[#This Row],[Continuous Monitoring System
(§63.10(e)(3)(vi)(F))
(Select from dropdown)]],Table9[],3,FALSE))</f>
        <v/>
      </c>
      <c r="H3201" s="55"/>
      <c r="J3201" s="122" t="str">
        <f t="shared" si="49"/>
        <v/>
      </c>
    </row>
    <row r="3202" spans="4:10" x14ac:dyDescent="0.3">
      <c r="D3202" s="122" t="str">
        <f>IF(Table5[[#This Row],[Continuous Monitoring System
(§63.10(e)(3)(vi)(F))
(Select from dropdown)]]="","",VLOOKUP(Table5[[#This Row],[Continuous Monitoring System
(§63.10(e)(3)(vi)(F))
(Select from dropdown)]],Table9[],3,FALSE))</f>
        <v/>
      </c>
      <c r="H3202" s="55"/>
      <c r="J3202" s="122" t="str">
        <f t="shared" si="49"/>
        <v/>
      </c>
    </row>
    <row r="3203" spans="4:10" x14ac:dyDescent="0.3">
      <c r="D3203" s="122" t="str">
        <f>IF(Table5[[#This Row],[Continuous Monitoring System
(§63.10(e)(3)(vi)(F))
(Select from dropdown)]]="","",VLOOKUP(Table5[[#This Row],[Continuous Monitoring System
(§63.10(e)(3)(vi)(F))
(Select from dropdown)]],Table9[],3,FALSE))</f>
        <v/>
      </c>
      <c r="H3203" s="55"/>
      <c r="J3203" s="122" t="str">
        <f t="shared" si="49"/>
        <v/>
      </c>
    </row>
    <row r="3204" spans="4:10" x14ac:dyDescent="0.3">
      <c r="D3204" s="122" t="str">
        <f>IF(Table5[[#This Row],[Continuous Monitoring System
(§63.10(e)(3)(vi)(F))
(Select from dropdown)]]="","",VLOOKUP(Table5[[#This Row],[Continuous Monitoring System
(§63.10(e)(3)(vi)(F))
(Select from dropdown)]],Table9[],3,FALSE))</f>
        <v/>
      </c>
      <c r="H3204" s="55"/>
      <c r="J3204" s="122" t="str">
        <f t="shared" si="49"/>
        <v/>
      </c>
    </row>
    <row r="3205" spans="4:10" x14ac:dyDescent="0.3">
      <c r="D3205" s="122" t="str">
        <f>IF(Table5[[#This Row],[Continuous Monitoring System
(§63.10(e)(3)(vi)(F))
(Select from dropdown)]]="","",VLOOKUP(Table5[[#This Row],[Continuous Monitoring System
(§63.10(e)(3)(vi)(F))
(Select from dropdown)]],Table9[],3,FALSE))</f>
        <v/>
      </c>
      <c r="H3205" s="55"/>
      <c r="J3205" s="122" t="str">
        <f t="shared" si="49"/>
        <v/>
      </c>
    </row>
    <row r="3206" spans="4:10" x14ac:dyDescent="0.3">
      <c r="D3206" s="122" t="str">
        <f>IF(Table5[[#This Row],[Continuous Monitoring System
(§63.10(e)(3)(vi)(F))
(Select from dropdown)]]="","",VLOOKUP(Table5[[#This Row],[Continuous Monitoring System
(§63.10(e)(3)(vi)(F))
(Select from dropdown)]],Table9[],3,FALSE))</f>
        <v/>
      </c>
      <c r="H3206" s="55"/>
      <c r="J3206" s="122" t="str">
        <f t="shared" si="49"/>
        <v/>
      </c>
    </row>
    <row r="3207" spans="4:10" x14ac:dyDescent="0.3">
      <c r="D3207" s="122" t="str">
        <f>IF(Table5[[#This Row],[Continuous Monitoring System
(§63.10(e)(3)(vi)(F))
(Select from dropdown)]]="","",VLOOKUP(Table5[[#This Row],[Continuous Monitoring System
(§63.10(e)(3)(vi)(F))
(Select from dropdown)]],Table9[],3,FALSE))</f>
        <v/>
      </c>
      <c r="H3207" s="55"/>
      <c r="J3207" s="122" t="str">
        <f t="shared" si="49"/>
        <v/>
      </c>
    </row>
    <row r="3208" spans="4:10" x14ac:dyDescent="0.3">
      <c r="D3208" s="122" t="str">
        <f>IF(Table5[[#This Row],[Continuous Monitoring System
(§63.10(e)(3)(vi)(F))
(Select from dropdown)]]="","",VLOOKUP(Table5[[#This Row],[Continuous Monitoring System
(§63.10(e)(3)(vi)(F))
(Select from dropdown)]],Table9[],3,FALSE))</f>
        <v/>
      </c>
      <c r="H3208" s="55"/>
      <c r="J3208" s="122" t="str">
        <f t="shared" si="49"/>
        <v/>
      </c>
    </row>
    <row r="3209" spans="4:10" x14ac:dyDescent="0.3">
      <c r="D3209" s="122" t="str">
        <f>IF(Table5[[#This Row],[Continuous Monitoring System
(§63.10(e)(3)(vi)(F))
(Select from dropdown)]]="","",VLOOKUP(Table5[[#This Row],[Continuous Monitoring System
(§63.10(e)(3)(vi)(F))
(Select from dropdown)]],Table9[],3,FALSE))</f>
        <v/>
      </c>
      <c r="H3209" s="55"/>
      <c r="J3209" s="122" t="str">
        <f t="shared" si="49"/>
        <v/>
      </c>
    </row>
    <row r="3210" spans="4:10" x14ac:dyDescent="0.3">
      <c r="D3210" s="122" t="str">
        <f>IF(Table5[[#This Row],[Continuous Monitoring System
(§63.10(e)(3)(vi)(F))
(Select from dropdown)]]="","",VLOOKUP(Table5[[#This Row],[Continuous Monitoring System
(§63.10(e)(3)(vi)(F))
(Select from dropdown)]],Table9[],3,FALSE))</f>
        <v/>
      </c>
      <c r="H3210" s="55"/>
      <c r="J3210" s="122" t="str">
        <f t="shared" si="49"/>
        <v/>
      </c>
    </row>
    <row r="3211" spans="4:10" x14ac:dyDescent="0.3">
      <c r="D3211" s="122" t="str">
        <f>IF(Table5[[#This Row],[Continuous Monitoring System
(§63.10(e)(3)(vi)(F))
(Select from dropdown)]]="","",VLOOKUP(Table5[[#This Row],[Continuous Monitoring System
(§63.10(e)(3)(vi)(F))
(Select from dropdown)]],Table9[],3,FALSE))</f>
        <v/>
      </c>
      <c r="H3211" s="55"/>
      <c r="J3211" s="122" t="str">
        <f t="shared" si="49"/>
        <v/>
      </c>
    </row>
    <row r="3212" spans="4:10" x14ac:dyDescent="0.3">
      <c r="D3212" s="122" t="str">
        <f>IF(Table5[[#This Row],[Continuous Monitoring System
(§63.10(e)(3)(vi)(F))
(Select from dropdown)]]="","",VLOOKUP(Table5[[#This Row],[Continuous Monitoring System
(§63.10(e)(3)(vi)(F))
(Select from dropdown)]],Table9[],3,FALSE))</f>
        <v/>
      </c>
      <c r="H3212" s="55"/>
      <c r="J3212" s="122" t="str">
        <f t="shared" si="49"/>
        <v/>
      </c>
    </row>
    <row r="3213" spans="4:10" x14ac:dyDescent="0.3">
      <c r="D3213" s="122" t="str">
        <f>IF(Table5[[#This Row],[Continuous Monitoring System
(§63.10(e)(3)(vi)(F))
(Select from dropdown)]]="","",VLOOKUP(Table5[[#This Row],[Continuous Monitoring System
(§63.10(e)(3)(vi)(F))
(Select from dropdown)]],Table9[],3,FALSE))</f>
        <v/>
      </c>
      <c r="H3213" s="55"/>
      <c r="J3213" s="122" t="str">
        <f t="shared" si="49"/>
        <v/>
      </c>
    </row>
    <row r="3214" spans="4:10" x14ac:dyDescent="0.3">
      <c r="D3214" s="122" t="str">
        <f>IF(Table5[[#This Row],[Continuous Monitoring System
(§63.10(e)(3)(vi)(F))
(Select from dropdown)]]="","",VLOOKUP(Table5[[#This Row],[Continuous Monitoring System
(§63.10(e)(3)(vi)(F))
(Select from dropdown)]],Table9[],3,FALSE))</f>
        <v/>
      </c>
      <c r="H3214" s="55"/>
      <c r="J3214" s="122" t="str">
        <f t="shared" si="49"/>
        <v/>
      </c>
    </row>
    <row r="3215" spans="4:10" x14ac:dyDescent="0.3">
      <c r="D3215" s="122" t="str">
        <f>IF(Table5[[#This Row],[Continuous Monitoring System
(§63.10(e)(3)(vi)(F))
(Select from dropdown)]]="","",VLOOKUP(Table5[[#This Row],[Continuous Monitoring System
(§63.10(e)(3)(vi)(F))
(Select from dropdown)]],Table9[],3,FALSE))</f>
        <v/>
      </c>
      <c r="H3215" s="55"/>
      <c r="J3215" s="122" t="str">
        <f t="shared" si="49"/>
        <v/>
      </c>
    </row>
    <row r="3216" spans="4:10" x14ac:dyDescent="0.3">
      <c r="D3216" s="122" t="str">
        <f>IF(Table5[[#This Row],[Continuous Monitoring System
(§63.10(e)(3)(vi)(F))
(Select from dropdown)]]="","",VLOOKUP(Table5[[#This Row],[Continuous Monitoring System
(§63.10(e)(3)(vi)(F))
(Select from dropdown)]],Table9[],3,FALSE))</f>
        <v/>
      </c>
      <c r="H3216" s="55"/>
      <c r="J3216" s="122" t="str">
        <f t="shared" si="49"/>
        <v/>
      </c>
    </row>
    <row r="3217" spans="4:10" x14ac:dyDescent="0.3">
      <c r="D3217" s="122" t="str">
        <f>IF(Table5[[#This Row],[Continuous Monitoring System
(§63.10(e)(3)(vi)(F))
(Select from dropdown)]]="","",VLOOKUP(Table5[[#This Row],[Continuous Monitoring System
(§63.10(e)(3)(vi)(F))
(Select from dropdown)]],Table9[],3,FALSE))</f>
        <v/>
      </c>
      <c r="H3217" s="55"/>
      <c r="J3217" s="122" t="str">
        <f t="shared" si="49"/>
        <v/>
      </c>
    </row>
    <row r="3218" spans="4:10" x14ac:dyDescent="0.3">
      <c r="D3218" s="122" t="str">
        <f>IF(Table5[[#This Row],[Continuous Monitoring System
(§63.10(e)(3)(vi)(F))
(Select from dropdown)]]="","",VLOOKUP(Table5[[#This Row],[Continuous Monitoring System
(§63.10(e)(3)(vi)(F))
(Select from dropdown)]],Table9[],3,FALSE))</f>
        <v/>
      </c>
      <c r="H3218" s="55"/>
      <c r="J3218" s="122" t="str">
        <f t="shared" si="49"/>
        <v/>
      </c>
    </row>
    <row r="3219" spans="4:10" x14ac:dyDescent="0.3">
      <c r="D3219" s="122" t="str">
        <f>IF(Table5[[#This Row],[Continuous Monitoring System
(§63.10(e)(3)(vi)(F))
(Select from dropdown)]]="","",VLOOKUP(Table5[[#This Row],[Continuous Monitoring System
(§63.10(e)(3)(vi)(F))
(Select from dropdown)]],Table9[],3,FALSE))</f>
        <v/>
      </c>
      <c r="H3219" s="55"/>
      <c r="J3219" s="122" t="str">
        <f t="shared" si="49"/>
        <v/>
      </c>
    </row>
    <row r="3220" spans="4:10" x14ac:dyDescent="0.3">
      <c r="D3220" s="122" t="str">
        <f>IF(Table5[[#This Row],[Continuous Monitoring System
(§63.10(e)(3)(vi)(F))
(Select from dropdown)]]="","",VLOOKUP(Table5[[#This Row],[Continuous Monitoring System
(§63.10(e)(3)(vi)(F))
(Select from dropdown)]],Table9[],3,FALSE))</f>
        <v/>
      </c>
      <c r="H3220" s="55"/>
      <c r="J3220" s="122" t="str">
        <f t="shared" si="49"/>
        <v/>
      </c>
    </row>
    <row r="3221" spans="4:10" x14ac:dyDescent="0.3">
      <c r="D3221" s="122" t="str">
        <f>IF(Table5[[#This Row],[Continuous Monitoring System
(§63.10(e)(3)(vi)(F))
(Select from dropdown)]]="","",VLOOKUP(Table5[[#This Row],[Continuous Monitoring System
(§63.10(e)(3)(vi)(F))
(Select from dropdown)]],Table9[],3,FALSE))</f>
        <v/>
      </c>
      <c r="H3221" s="55"/>
      <c r="J3221" s="122" t="str">
        <f t="shared" si="49"/>
        <v/>
      </c>
    </row>
    <row r="3222" spans="4:10" x14ac:dyDescent="0.3">
      <c r="D3222" s="122" t="str">
        <f>IF(Table5[[#This Row],[Continuous Monitoring System
(§63.10(e)(3)(vi)(F))
(Select from dropdown)]]="","",VLOOKUP(Table5[[#This Row],[Continuous Monitoring System
(§63.10(e)(3)(vi)(F))
(Select from dropdown)]],Table9[],3,FALSE))</f>
        <v/>
      </c>
      <c r="H3222" s="55"/>
      <c r="J3222" s="122" t="str">
        <f t="shared" si="49"/>
        <v/>
      </c>
    </row>
    <row r="3223" spans="4:10" x14ac:dyDescent="0.3">
      <c r="D3223" s="122" t="str">
        <f>IF(Table5[[#This Row],[Continuous Monitoring System
(§63.10(e)(3)(vi)(F))
(Select from dropdown)]]="","",VLOOKUP(Table5[[#This Row],[Continuous Monitoring System
(§63.10(e)(3)(vi)(F))
(Select from dropdown)]],Table9[],3,FALSE))</f>
        <v/>
      </c>
      <c r="H3223" s="55"/>
      <c r="J3223" s="122" t="str">
        <f t="shared" si="49"/>
        <v/>
      </c>
    </row>
    <row r="3224" spans="4:10" x14ac:dyDescent="0.3">
      <c r="D3224" s="122" t="str">
        <f>IF(Table5[[#This Row],[Continuous Monitoring System
(§63.10(e)(3)(vi)(F))
(Select from dropdown)]]="","",VLOOKUP(Table5[[#This Row],[Continuous Monitoring System
(§63.10(e)(3)(vi)(F))
(Select from dropdown)]],Table9[],3,FALSE))</f>
        <v/>
      </c>
      <c r="H3224" s="55"/>
      <c r="J3224" s="122" t="str">
        <f t="shared" si="49"/>
        <v/>
      </c>
    </row>
    <row r="3225" spans="4:10" x14ac:dyDescent="0.3">
      <c r="D3225" s="122" t="str">
        <f>IF(Table5[[#This Row],[Continuous Monitoring System
(§63.10(e)(3)(vi)(F))
(Select from dropdown)]]="","",VLOOKUP(Table5[[#This Row],[Continuous Monitoring System
(§63.10(e)(3)(vi)(F))
(Select from dropdown)]],Table9[],3,FALSE))</f>
        <v/>
      </c>
      <c r="H3225" s="55"/>
      <c r="J3225" s="122" t="str">
        <f t="shared" ref="J3225:J3288" si="50">+IF(I3225="","",IF(D3225="yes",(VALUE(TEXT(H3225,"m/dd/yy ")&amp;TEXT(I3225,"hh:mm:ss"))-(VALUE(TEXT(F3225,"m/dd/yy ")&amp;TEXT(G3225,"hh:mm:ss"))))*24*60, (VALUE(TEXT(H3225,"m/dd/yy ")&amp;TEXT(I3225,"hh:mm:ss"))-(VALUE(TEXT(F3225,"m/dd/yy ")&amp;TEXT(G3225,"hh:mm:ss"))))*24))</f>
        <v/>
      </c>
    </row>
    <row r="3226" spans="4:10" x14ac:dyDescent="0.3">
      <c r="D3226" s="122" t="str">
        <f>IF(Table5[[#This Row],[Continuous Monitoring System
(§63.10(e)(3)(vi)(F))
(Select from dropdown)]]="","",VLOOKUP(Table5[[#This Row],[Continuous Monitoring System
(§63.10(e)(3)(vi)(F))
(Select from dropdown)]],Table9[],3,FALSE))</f>
        <v/>
      </c>
      <c r="H3226" s="55"/>
      <c r="J3226" s="122" t="str">
        <f t="shared" si="50"/>
        <v/>
      </c>
    </row>
    <row r="3227" spans="4:10" x14ac:dyDescent="0.3">
      <c r="D3227" s="122" t="str">
        <f>IF(Table5[[#This Row],[Continuous Monitoring System
(§63.10(e)(3)(vi)(F))
(Select from dropdown)]]="","",VLOOKUP(Table5[[#This Row],[Continuous Monitoring System
(§63.10(e)(3)(vi)(F))
(Select from dropdown)]],Table9[],3,FALSE))</f>
        <v/>
      </c>
      <c r="H3227" s="55"/>
      <c r="J3227" s="122" t="str">
        <f t="shared" si="50"/>
        <v/>
      </c>
    </row>
    <row r="3228" spans="4:10" x14ac:dyDescent="0.3">
      <c r="D3228" s="122" t="str">
        <f>IF(Table5[[#This Row],[Continuous Monitoring System
(§63.10(e)(3)(vi)(F))
(Select from dropdown)]]="","",VLOOKUP(Table5[[#This Row],[Continuous Monitoring System
(§63.10(e)(3)(vi)(F))
(Select from dropdown)]],Table9[],3,FALSE))</f>
        <v/>
      </c>
      <c r="H3228" s="55"/>
      <c r="J3228" s="122" t="str">
        <f t="shared" si="50"/>
        <v/>
      </c>
    </row>
    <row r="3229" spans="4:10" x14ac:dyDescent="0.3">
      <c r="D3229" s="122" t="str">
        <f>IF(Table5[[#This Row],[Continuous Monitoring System
(§63.10(e)(3)(vi)(F))
(Select from dropdown)]]="","",VLOOKUP(Table5[[#This Row],[Continuous Monitoring System
(§63.10(e)(3)(vi)(F))
(Select from dropdown)]],Table9[],3,FALSE))</f>
        <v/>
      </c>
      <c r="H3229" s="55"/>
      <c r="J3229" s="122" t="str">
        <f t="shared" si="50"/>
        <v/>
      </c>
    </row>
    <row r="3230" spans="4:10" x14ac:dyDescent="0.3">
      <c r="D3230" s="122" t="str">
        <f>IF(Table5[[#This Row],[Continuous Monitoring System
(§63.10(e)(3)(vi)(F))
(Select from dropdown)]]="","",VLOOKUP(Table5[[#This Row],[Continuous Monitoring System
(§63.10(e)(3)(vi)(F))
(Select from dropdown)]],Table9[],3,FALSE))</f>
        <v/>
      </c>
      <c r="H3230" s="55"/>
      <c r="J3230" s="122" t="str">
        <f t="shared" si="50"/>
        <v/>
      </c>
    </row>
    <row r="3231" spans="4:10" x14ac:dyDescent="0.3">
      <c r="D3231" s="122" t="str">
        <f>IF(Table5[[#This Row],[Continuous Monitoring System
(§63.10(e)(3)(vi)(F))
(Select from dropdown)]]="","",VLOOKUP(Table5[[#This Row],[Continuous Monitoring System
(§63.10(e)(3)(vi)(F))
(Select from dropdown)]],Table9[],3,FALSE))</f>
        <v/>
      </c>
      <c r="H3231" s="55"/>
      <c r="J3231" s="122" t="str">
        <f t="shared" si="50"/>
        <v/>
      </c>
    </row>
    <row r="3232" spans="4:10" x14ac:dyDescent="0.3">
      <c r="D3232" s="122" t="str">
        <f>IF(Table5[[#This Row],[Continuous Monitoring System
(§63.10(e)(3)(vi)(F))
(Select from dropdown)]]="","",VLOOKUP(Table5[[#This Row],[Continuous Monitoring System
(§63.10(e)(3)(vi)(F))
(Select from dropdown)]],Table9[],3,FALSE))</f>
        <v/>
      </c>
      <c r="H3232" s="55"/>
      <c r="J3232" s="122" t="str">
        <f t="shared" si="50"/>
        <v/>
      </c>
    </row>
    <row r="3233" spans="4:10" x14ac:dyDescent="0.3">
      <c r="D3233" s="122" t="str">
        <f>IF(Table5[[#This Row],[Continuous Monitoring System
(§63.10(e)(3)(vi)(F))
(Select from dropdown)]]="","",VLOOKUP(Table5[[#This Row],[Continuous Monitoring System
(§63.10(e)(3)(vi)(F))
(Select from dropdown)]],Table9[],3,FALSE))</f>
        <v/>
      </c>
      <c r="H3233" s="55"/>
      <c r="J3233" s="122" t="str">
        <f t="shared" si="50"/>
        <v/>
      </c>
    </row>
    <row r="3234" spans="4:10" x14ac:dyDescent="0.3">
      <c r="D3234" s="122" t="str">
        <f>IF(Table5[[#This Row],[Continuous Monitoring System
(§63.10(e)(3)(vi)(F))
(Select from dropdown)]]="","",VLOOKUP(Table5[[#This Row],[Continuous Monitoring System
(§63.10(e)(3)(vi)(F))
(Select from dropdown)]],Table9[],3,FALSE))</f>
        <v/>
      </c>
      <c r="H3234" s="55"/>
      <c r="J3234" s="122" t="str">
        <f t="shared" si="50"/>
        <v/>
      </c>
    </row>
    <row r="3235" spans="4:10" x14ac:dyDescent="0.3">
      <c r="D3235" s="122" t="str">
        <f>IF(Table5[[#This Row],[Continuous Monitoring System
(§63.10(e)(3)(vi)(F))
(Select from dropdown)]]="","",VLOOKUP(Table5[[#This Row],[Continuous Monitoring System
(§63.10(e)(3)(vi)(F))
(Select from dropdown)]],Table9[],3,FALSE))</f>
        <v/>
      </c>
      <c r="H3235" s="55"/>
      <c r="J3235" s="122" t="str">
        <f t="shared" si="50"/>
        <v/>
      </c>
    </row>
    <row r="3236" spans="4:10" x14ac:dyDescent="0.3">
      <c r="D3236" s="122" t="str">
        <f>IF(Table5[[#This Row],[Continuous Monitoring System
(§63.10(e)(3)(vi)(F))
(Select from dropdown)]]="","",VLOOKUP(Table5[[#This Row],[Continuous Monitoring System
(§63.10(e)(3)(vi)(F))
(Select from dropdown)]],Table9[],3,FALSE))</f>
        <v/>
      </c>
      <c r="H3236" s="55"/>
      <c r="J3236" s="122" t="str">
        <f t="shared" si="50"/>
        <v/>
      </c>
    </row>
    <row r="3237" spans="4:10" x14ac:dyDescent="0.3">
      <c r="D3237" s="122" t="str">
        <f>IF(Table5[[#This Row],[Continuous Monitoring System
(§63.10(e)(3)(vi)(F))
(Select from dropdown)]]="","",VLOOKUP(Table5[[#This Row],[Continuous Monitoring System
(§63.10(e)(3)(vi)(F))
(Select from dropdown)]],Table9[],3,FALSE))</f>
        <v/>
      </c>
      <c r="H3237" s="55"/>
      <c r="J3237" s="122" t="str">
        <f t="shared" si="50"/>
        <v/>
      </c>
    </row>
    <row r="3238" spans="4:10" x14ac:dyDescent="0.3">
      <c r="D3238" s="122" t="str">
        <f>IF(Table5[[#This Row],[Continuous Monitoring System
(§63.10(e)(3)(vi)(F))
(Select from dropdown)]]="","",VLOOKUP(Table5[[#This Row],[Continuous Monitoring System
(§63.10(e)(3)(vi)(F))
(Select from dropdown)]],Table9[],3,FALSE))</f>
        <v/>
      </c>
      <c r="H3238" s="55"/>
      <c r="J3238" s="122" t="str">
        <f t="shared" si="50"/>
        <v/>
      </c>
    </row>
    <row r="3239" spans="4:10" x14ac:dyDescent="0.3">
      <c r="D3239" s="122" t="str">
        <f>IF(Table5[[#This Row],[Continuous Monitoring System
(§63.10(e)(3)(vi)(F))
(Select from dropdown)]]="","",VLOOKUP(Table5[[#This Row],[Continuous Monitoring System
(§63.10(e)(3)(vi)(F))
(Select from dropdown)]],Table9[],3,FALSE))</f>
        <v/>
      </c>
      <c r="H3239" s="55"/>
      <c r="J3239" s="122" t="str">
        <f t="shared" si="50"/>
        <v/>
      </c>
    </row>
    <row r="3240" spans="4:10" x14ac:dyDescent="0.3">
      <c r="D3240" s="122" t="str">
        <f>IF(Table5[[#This Row],[Continuous Monitoring System
(§63.10(e)(3)(vi)(F))
(Select from dropdown)]]="","",VLOOKUP(Table5[[#This Row],[Continuous Monitoring System
(§63.10(e)(3)(vi)(F))
(Select from dropdown)]],Table9[],3,FALSE))</f>
        <v/>
      </c>
      <c r="H3240" s="55"/>
      <c r="J3240" s="122" t="str">
        <f t="shared" si="50"/>
        <v/>
      </c>
    </row>
    <row r="3241" spans="4:10" x14ac:dyDescent="0.3">
      <c r="D3241" s="122" t="str">
        <f>IF(Table5[[#This Row],[Continuous Monitoring System
(§63.10(e)(3)(vi)(F))
(Select from dropdown)]]="","",VLOOKUP(Table5[[#This Row],[Continuous Monitoring System
(§63.10(e)(3)(vi)(F))
(Select from dropdown)]],Table9[],3,FALSE))</f>
        <v/>
      </c>
      <c r="H3241" s="55"/>
      <c r="J3241" s="122" t="str">
        <f t="shared" si="50"/>
        <v/>
      </c>
    </row>
    <row r="3242" spans="4:10" x14ac:dyDescent="0.3">
      <c r="D3242" s="122" t="str">
        <f>IF(Table5[[#This Row],[Continuous Monitoring System
(§63.10(e)(3)(vi)(F))
(Select from dropdown)]]="","",VLOOKUP(Table5[[#This Row],[Continuous Monitoring System
(§63.10(e)(3)(vi)(F))
(Select from dropdown)]],Table9[],3,FALSE))</f>
        <v/>
      </c>
      <c r="H3242" s="55"/>
      <c r="J3242" s="122" t="str">
        <f t="shared" si="50"/>
        <v/>
      </c>
    </row>
    <row r="3243" spans="4:10" x14ac:dyDescent="0.3">
      <c r="D3243" s="122" t="str">
        <f>IF(Table5[[#This Row],[Continuous Monitoring System
(§63.10(e)(3)(vi)(F))
(Select from dropdown)]]="","",VLOOKUP(Table5[[#This Row],[Continuous Monitoring System
(§63.10(e)(3)(vi)(F))
(Select from dropdown)]],Table9[],3,FALSE))</f>
        <v/>
      </c>
      <c r="H3243" s="55"/>
      <c r="J3243" s="122" t="str">
        <f t="shared" si="50"/>
        <v/>
      </c>
    </row>
    <row r="3244" spans="4:10" x14ac:dyDescent="0.3">
      <c r="D3244" s="122" t="str">
        <f>IF(Table5[[#This Row],[Continuous Monitoring System
(§63.10(e)(3)(vi)(F))
(Select from dropdown)]]="","",VLOOKUP(Table5[[#This Row],[Continuous Monitoring System
(§63.10(e)(3)(vi)(F))
(Select from dropdown)]],Table9[],3,FALSE))</f>
        <v/>
      </c>
      <c r="H3244" s="55"/>
      <c r="J3244" s="122" t="str">
        <f t="shared" si="50"/>
        <v/>
      </c>
    </row>
    <row r="3245" spans="4:10" x14ac:dyDescent="0.3">
      <c r="D3245" s="122" t="str">
        <f>IF(Table5[[#This Row],[Continuous Monitoring System
(§63.10(e)(3)(vi)(F))
(Select from dropdown)]]="","",VLOOKUP(Table5[[#This Row],[Continuous Monitoring System
(§63.10(e)(3)(vi)(F))
(Select from dropdown)]],Table9[],3,FALSE))</f>
        <v/>
      </c>
      <c r="H3245" s="55"/>
      <c r="J3245" s="122" t="str">
        <f t="shared" si="50"/>
        <v/>
      </c>
    </row>
    <row r="3246" spans="4:10" x14ac:dyDescent="0.3">
      <c r="D3246" s="122" t="str">
        <f>IF(Table5[[#This Row],[Continuous Monitoring System
(§63.10(e)(3)(vi)(F))
(Select from dropdown)]]="","",VLOOKUP(Table5[[#This Row],[Continuous Monitoring System
(§63.10(e)(3)(vi)(F))
(Select from dropdown)]],Table9[],3,FALSE))</f>
        <v/>
      </c>
      <c r="H3246" s="55"/>
      <c r="J3246" s="122" t="str">
        <f t="shared" si="50"/>
        <v/>
      </c>
    </row>
    <row r="3247" spans="4:10" x14ac:dyDescent="0.3">
      <c r="D3247" s="122" t="str">
        <f>IF(Table5[[#This Row],[Continuous Monitoring System
(§63.10(e)(3)(vi)(F))
(Select from dropdown)]]="","",VLOOKUP(Table5[[#This Row],[Continuous Monitoring System
(§63.10(e)(3)(vi)(F))
(Select from dropdown)]],Table9[],3,FALSE))</f>
        <v/>
      </c>
      <c r="H3247" s="55"/>
      <c r="J3247" s="122" t="str">
        <f t="shared" si="50"/>
        <v/>
      </c>
    </row>
    <row r="3248" spans="4:10" x14ac:dyDescent="0.3">
      <c r="D3248" s="122" t="str">
        <f>IF(Table5[[#This Row],[Continuous Monitoring System
(§63.10(e)(3)(vi)(F))
(Select from dropdown)]]="","",VLOOKUP(Table5[[#This Row],[Continuous Monitoring System
(§63.10(e)(3)(vi)(F))
(Select from dropdown)]],Table9[],3,FALSE))</f>
        <v/>
      </c>
      <c r="H3248" s="55"/>
      <c r="J3248" s="122" t="str">
        <f t="shared" si="50"/>
        <v/>
      </c>
    </row>
    <row r="3249" spans="4:10" x14ac:dyDescent="0.3">
      <c r="D3249" s="122" t="str">
        <f>IF(Table5[[#This Row],[Continuous Monitoring System
(§63.10(e)(3)(vi)(F))
(Select from dropdown)]]="","",VLOOKUP(Table5[[#This Row],[Continuous Monitoring System
(§63.10(e)(3)(vi)(F))
(Select from dropdown)]],Table9[],3,FALSE))</f>
        <v/>
      </c>
      <c r="H3249" s="55"/>
      <c r="J3249" s="122" t="str">
        <f t="shared" si="50"/>
        <v/>
      </c>
    </row>
    <row r="3250" spans="4:10" x14ac:dyDescent="0.3">
      <c r="D3250" s="122" t="str">
        <f>IF(Table5[[#This Row],[Continuous Monitoring System
(§63.10(e)(3)(vi)(F))
(Select from dropdown)]]="","",VLOOKUP(Table5[[#This Row],[Continuous Monitoring System
(§63.10(e)(3)(vi)(F))
(Select from dropdown)]],Table9[],3,FALSE))</f>
        <v/>
      </c>
      <c r="H3250" s="55"/>
      <c r="J3250" s="122" t="str">
        <f t="shared" si="50"/>
        <v/>
      </c>
    </row>
    <row r="3251" spans="4:10" x14ac:dyDescent="0.3">
      <c r="D3251" s="122" t="str">
        <f>IF(Table5[[#This Row],[Continuous Monitoring System
(§63.10(e)(3)(vi)(F))
(Select from dropdown)]]="","",VLOOKUP(Table5[[#This Row],[Continuous Monitoring System
(§63.10(e)(3)(vi)(F))
(Select from dropdown)]],Table9[],3,FALSE))</f>
        <v/>
      </c>
      <c r="H3251" s="55"/>
      <c r="J3251" s="122" t="str">
        <f t="shared" si="50"/>
        <v/>
      </c>
    </row>
    <row r="3252" spans="4:10" x14ac:dyDescent="0.3">
      <c r="D3252" s="122" t="str">
        <f>IF(Table5[[#This Row],[Continuous Monitoring System
(§63.10(e)(3)(vi)(F))
(Select from dropdown)]]="","",VLOOKUP(Table5[[#This Row],[Continuous Monitoring System
(§63.10(e)(3)(vi)(F))
(Select from dropdown)]],Table9[],3,FALSE))</f>
        <v/>
      </c>
      <c r="H3252" s="55"/>
      <c r="J3252" s="122" t="str">
        <f t="shared" si="50"/>
        <v/>
      </c>
    </row>
    <row r="3253" spans="4:10" x14ac:dyDescent="0.3">
      <c r="D3253" s="122" t="str">
        <f>IF(Table5[[#This Row],[Continuous Monitoring System
(§63.10(e)(3)(vi)(F))
(Select from dropdown)]]="","",VLOOKUP(Table5[[#This Row],[Continuous Monitoring System
(§63.10(e)(3)(vi)(F))
(Select from dropdown)]],Table9[],3,FALSE))</f>
        <v/>
      </c>
      <c r="H3253" s="55"/>
      <c r="J3253" s="122" t="str">
        <f t="shared" si="50"/>
        <v/>
      </c>
    </row>
    <row r="3254" spans="4:10" x14ac:dyDescent="0.3">
      <c r="D3254" s="122" t="str">
        <f>IF(Table5[[#This Row],[Continuous Monitoring System
(§63.10(e)(3)(vi)(F))
(Select from dropdown)]]="","",VLOOKUP(Table5[[#This Row],[Continuous Monitoring System
(§63.10(e)(3)(vi)(F))
(Select from dropdown)]],Table9[],3,FALSE))</f>
        <v/>
      </c>
      <c r="H3254" s="55"/>
      <c r="J3254" s="122" t="str">
        <f t="shared" si="50"/>
        <v/>
      </c>
    </row>
    <row r="3255" spans="4:10" x14ac:dyDescent="0.3">
      <c r="D3255" s="122" t="str">
        <f>IF(Table5[[#This Row],[Continuous Monitoring System
(§63.10(e)(3)(vi)(F))
(Select from dropdown)]]="","",VLOOKUP(Table5[[#This Row],[Continuous Monitoring System
(§63.10(e)(3)(vi)(F))
(Select from dropdown)]],Table9[],3,FALSE))</f>
        <v/>
      </c>
      <c r="H3255" s="55"/>
      <c r="J3255" s="122" t="str">
        <f t="shared" si="50"/>
        <v/>
      </c>
    </row>
    <row r="3256" spans="4:10" x14ac:dyDescent="0.3">
      <c r="D3256" s="122" t="str">
        <f>IF(Table5[[#This Row],[Continuous Monitoring System
(§63.10(e)(3)(vi)(F))
(Select from dropdown)]]="","",VLOOKUP(Table5[[#This Row],[Continuous Monitoring System
(§63.10(e)(3)(vi)(F))
(Select from dropdown)]],Table9[],3,FALSE))</f>
        <v/>
      </c>
      <c r="H3256" s="55"/>
      <c r="J3256" s="122" t="str">
        <f t="shared" si="50"/>
        <v/>
      </c>
    </row>
    <row r="3257" spans="4:10" x14ac:dyDescent="0.3">
      <c r="D3257" s="122" t="str">
        <f>IF(Table5[[#This Row],[Continuous Monitoring System
(§63.10(e)(3)(vi)(F))
(Select from dropdown)]]="","",VLOOKUP(Table5[[#This Row],[Continuous Monitoring System
(§63.10(e)(3)(vi)(F))
(Select from dropdown)]],Table9[],3,FALSE))</f>
        <v/>
      </c>
      <c r="H3257" s="55"/>
      <c r="J3257" s="122" t="str">
        <f t="shared" si="50"/>
        <v/>
      </c>
    </row>
    <row r="3258" spans="4:10" x14ac:dyDescent="0.3">
      <c r="D3258" s="122" t="str">
        <f>IF(Table5[[#This Row],[Continuous Monitoring System
(§63.10(e)(3)(vi)(F))
(Select from dropdown)]]="","",VLOOKUP(Table5[[#This Row],[Continuous Monitoring System
(§63.10(e)(3)(vi)(F))
(Select from dropdown)]],Table9[],3,FALSE))</f>
        <v/>
      </c>
      <c r="H3258" s="55"/>
      <c r="J3258" s="122" t="str">
        <f t="shared" si="50"/>
        <v/>
      </c>
    </row>
    <row r="3259" spans="4:10" x14ac:dyDescent="0.3">
      <c r="D3259" s="122" t="str">
        <f>IF(Table5[[#This Row],[Continuous Monitoring System
(§63.10(e)(3)(vi)(F))
(Select from dropdown)]]="","",VLOOKUP(Table5[[#This Row],[Continuous Monitoring System
(§63.10(e)(3)(vi)(F))
(Select from dropdown)]],Table9[],3,FALSE))</f>
        <v/>
      </c>
      <c r="H3259" s="55"/>
      <c r="J3259" s="122" t="str">
        <f t="shared" si="50"/>
        <v/>
      </c>
    </row>
    <row r="3260" spans="4:10" x14ac:dyDescent="0.3">
      <c r="D3260" s="122" t="str">
        <f>IF(Table5[[#This Row],[Continuous Monitoring System
(§63.10(e)(3)(vi)(F))
(Select from dropdown)]]="","",VLOOKUP(Table5[[#This Row],[Continuous Monitoring System
(§63.10(e)(3)(vi)(F))
(Select from dropdown)]],Table9[],3,FALSE))</f>
        <v/>
      </c>
      <c r="H3260" s="55"/>
      <c r="J3260" s="122" t="str">
        <f t="shared" si="50"/>
        <v/>
      </c>
    </row>
    <row r="3261" spans="4:10" x14ac:dyDescent="0.3">
      <c r="D3261" s="122" t="str">
        <f>IF(Table5[[#This Row],[Continuous Monitoring System
(§63.10(e)(3)(vi)(F))
(Select from dropdown)]]="","",VLOOKUP(Table5[[#This Row],[Continuous Monitoring System
(§63.10(e)(3)(vi)(F))
(Select from dropdown)]],Table9[],3,FALSE))</f>
        <v/>
      </c>
      <c r="H3261" s="55"/>
      <c r="J3261" s="122" t="str">
        <f t="shared" si="50"/>
        <v/>
      </c>
    </row>
    <row r="3262" spans="4:10" x14ac:dyDescent="0.3">
      <c r="D3262" s="122" t="str">
        <f>IF(Table5[[#This Row],[Continuous Monitoring System
(§63.10(e)(3)(vi)(F))
(Select from dropdown)]]="","",VLOOKUP(Table5[[#This Row],[Continuous Monitoring System
(§63.10(e)(3)(vi)(F))
(Select from dropdown)]],Table9[],3,FALSE))</f>
        <v/>
      </c>
      <c r="H3262" s="55"/>
      <c r="J3262" s="122" t="str">
        <f t="shared" si="50"/>
        <v/>
      </c>
    </row>
    <row r="3263" spans="4:10" x14ac:dyDescent="0.3">
      <c r="D3263" s="122" t="str">
        <f>IF(Table5[[#This Row],[Continuous Monitoring System
(§63.10(e)(3)(vi)(F))
(Select from dropdown)]]="","",VLOOKUP(Table5[[#This Row],[Continuous Monitoring System
(§63.10(e)(3)(vi)(F))
(Select from dropdown)]],Table9[],3,FALSE))</f>
        <v/>
      </c>
      <c r="H3263" s="55"/>
      <c r="J3263" s="122" t="str">
        <f t="shared" si="50"/>
        <v/>
      </c>
    </row>
    <row r="3264" spans="4:10" x14ac:dyDescent="0.3">
      <c r="D3264" s="122" t="str">
        <f>IF(Table5[[#This Row],[Continuous Monitoring System
(§63.10(e)(3)(vi)(F))
(Select from dropdown)]]="","",VLOOKUP(Table5[[#This Row],[Continuous Monitoring System
(§63.10(e)(3)(vi)(F))
(Select from dropdown)]],Table9[],3,FALSE))</f>
        <v/>
      </c>
      <c r="H3264" s="55"/>
      <c r="J3264" s="122" t="str">
        <f t="shared" si="50"/>
        <v/>
      </c>
    </row>
    <row r="3265" spans="4:10" x14ac:dyDescent="0.3">
      <c r="D3265" s="122" t="str">
        <f>IF(Table5[[#This Row],[Continuous Monitoring System
(§63.10(e)(3)(vi)(F))
(Select from dropdown)]]="","",VLOOKUP(Table5[[#This Row],[Continuous Monitoring System
(§63.10(e)(3)(vi)(F))
(Select from dropdown)]],Table9[],3,FALSE))</f>
        <v/>
      </c>
      <c r="H3265" s="55"/>
      <c r="J3265" s="122" t="str">
        <f t="shared" si="50"/>
        <v/>
      </c>
    </row>
    <row r="3266" spans="4:10" x14ac:dyDescent="0.3">
      <c r="D3266" s="122" t="str">
        <f>IF(Table5[[#This Row],[Continuous Monitoring System
(§63.10(e)(3)(vi)(F))
(Select from dropdown)]]="","",VLOOKUP(Table5[[#This Row],[Continuous Monitoring System
(§63.10(e)(3)(vi)(F))
(Select from dropdown)]],Table9[],3,FALSE))</f>
        <v/>
      </c>
      <c r="H3266" s="55"/>
      <c r="J3266" s="122" t="str">
        <f t="shared" si="50"/>
        <v/>
      </c>
    </row>
    <row r="3267" spans="4:10" x14ac:dyDescent="0.3">
      <c r="D3267" s="122" t="str">
        <f>IF(Table5[[#This Row],[Continuous Monitoring System
(§63.10(e)(3)(vi)(F))
(Select from dropdown)]]="","",VLOOKUP(Table5[[#This Row],[Continuous Monitoring System
(§63.10(e)(3)(vi)(F))
(Select from dropdown)]],Table9[],3,FALSE))</f>
        <v/>
      </c>
      <c r="H3267" s="55"/>
      <c r="J3267" s="122" t="str">
        <f t="shared" si="50"/>
        <v/>
      </c>
    </row>
    <row r="3268" spans="4:10" x14ac:dyDescent="0.3">
      <c r="D3268" s="122" t="str">
        <f>IF(Table5[[#This Row],[Continuous Monitoring System
(§63.10(e)(3)(vi)(F))
(Select from dropdown)]]="","",VLOOKUP(Table5[[#This Row],[Continuous Monitoring System
(§63.10(e)(3)(vi)(F))
(Select from dropdown)]],Table9[],3,FALSE))</f>
        <v/>
      </c>
      <c r="H3268" s="55"/>
      <c r="J3268" s="122" t="str">
        <f t="shared" si="50"/>
        <v/>
      </c>
    </row>
    <row r="3269" spans="4:10" x14ac:dyDescent="0.3">
      <c r="D3269" s="122" t="str">
        <f>IF(Table5[[#This Row],[Continuous Monitoring System
(§63.10(e)(3)(vi)(F))
(Select from dropdown)]]="","",VLOOKUP(Table5[[#This Row],[Continuous Monitoring System
(§63.10(e)(3)(vi)(F))
(Select from dropdown)]],Table9[],3,FALSE))</f>
        <v/>
      </c>
      <c r="H3269" s="55"/>
      <c r="J3269" s="122" t="str">
        <f t="shared" si="50"/>
        <v/>
      </c>
    </row>
    <row r="3270" spans="4:10" x14ac:dyDescent="0.3">
      <c r="D3270" s="122" t="str">
        <f>IF(Table5[[#This Row],[Continuous Monitoring System
(§63.10(e)(3)(vi)(F))
(Select from dropdown)]]="","",VLOOKUP(Table5[[#This Row],[Continuous Monitoring System
(§63.10(e)(3)(vi)(F))
(Select from dropdown)]],Table9[],3,FALSE))</f>
        <v/>
      </c>
      <c r="H3270" s="55"/>
      <c r="J3270" s="122" t="str">
        <f t="shared" si="50"/>
        <v/>
      </c>
    </row>
    <row r="3271" spans="4:10" x14ac:dyDescent="0.3">
      <c r="D3271" s="122" t="str">
        <f>IF(Table5[[#This Row],[Continuous Monitoring System
(§63.10(e)(3)(vi)(F))
(Select from dropdown)]]="","",VLOOKUP(Table5[[#This Row],[Continuous Monitoring System
(§63.10(e)(3)(vi)(F))
(Select from dropdown)]],Table9[],3,FALSE))</f>
        <v/>
      </c>
      <c r="H3271" s="55"/>
      <c r="J3271" s="122" t="str">
        <f t="shared" si="50"/>
        <v/>
      </c>
    </row>
    <row r="3272" spans="4:10" x14ac:dyDescent="0.3">
      <c r="D3272" s="122" t="str">
        <f>IF(Table5[[#This Row],[Continuous Monitoring System
(§63.10(e)(3)(vi)(F))
(Select from dropdown)]]="","",VLOOKUP(Table5[[#This Row],[Continuous Monitoring System
(§63.10(e)(3)(vi)(F))
(Select from dropdown)]],Table9[],3,FALSE))</f>
        <v/>
      </c>
      <c r="H3272" s="55"/>
      <c r="J3272" s="122" t="str">
        <f t="shared" si="50"/>
        <v/>
      </c>
    </row>
    <row r="3273" spans="4:10" x14ac:dyDescent="0.3">
      <c r="D3273" s="122" t="str">
        <f>IF(Table5[[#This Row],[Continuous Monitoring System
(§63.10(e)(3)(vi)(F))
(Select from dropdown)]]="","",VLOOKUP(Table5[[#This Row],[Continuous Monitoring System
(§63.10(e)(3)(vi)(F))
(Select from dropdown)]],Table9[],3,FALSE))</f>
        <v/>
      </c>
      <c r="H3273" s="55"/>
      <c r="J3273" s="122" t="str">
        <f t="shared" si="50"/>
        <v/>
      </c>
    </row>
    <row r="3274" spans="4:10" x14ac:dyDescent="0.3">
      <c r="D3274" s="122" t="str">
        <f>IF(Table5[[#This Row],[Continuous Monitoring System
(§63.10(e)(3)(vi)(F))
(Select from dropdown)]]="","",VLOOKUP(Table5[[#This Row],[Continuous Monitoring System
(§63.10(e)(3)(vi)(F))
(Select from dropdown)]],Table9[],3,FALSE))</f>
        <v/>
      </c>
      <c r="H3274" s="55"/>
      <c r="J3274" s="122" t="str">
        <f t="shared" si="50"/>
        <v/>
      </c>
    </row>
    <row r="3275" spans="4:10" x14ac:dyDescent="0.3">
      <c r="D3275" s="122" t="str">
        <f>IF(Table5[[#This Row],[Continuous Monitoring System
(§63.10(e)(3)(vi)(F))
(Select from dropdown)]]="","",VLOOKUP(Table5[[#This Row],[Continuous Monitoring System
(§63.10(e)(3)(vi)(F))
(Select from dropdown)]],Table9[],3,FALSE))</f>
        <v/>
      </c>
      <c r="H3275" s="55"/>
      <c r="J3275" s="122" t="str">
        <f t="shared" si="50"/>
        <v/>
      </c>
    </row>
    <row r="3276" spans="4:10" x14ac:dyDescent="0.3">
      <c r="D3276" s="122" t="str">
        <f>IF(Table5[[#This Row],[Continuous Monitoring System
(§63.10(e)(3)(vi)(F))
(Select from dropdown)]]="","",VLOOKUP(Table5[[#This Row],[Continuous Monitoring System
(§63.10(e)(3)(vi)(F))
(Select from dropdown)]],Table9[],3,FALSE))</f>
        <v/>
      </c>
      <c r="H3276" s="55"/>
      <c r="J3276" s="122" t="str">
        <f t="shared" si="50"/>
        <v/>
      </c>
    </row>
    <row r="3277" spans="4:10" x14ac:dyDescent="0.3">
      <c r="D3277" s="122" t="str">
        <f>IF(Table5[[#This Row],[Continuous Monitoring System
(§63.10(e)(3)(vi)(F))
(Select from dropdown)]]="","",VLOOKUP(Table5[[#This Row],[Continuous Monitoring System
(§63.10(e)(3)(vi)(F))
(Select from dropdown)]],Table9[],3,FALSE))</f>
        <v/>
      </c>
      <c r="H3277" s="55"/>
      <c r="J3277" s="122" t="str">
        <f t="shared" si="50"/>
        <v/>
      </c>
    </row>
    <row r="3278" spans="4:10" x14ac:dyDescent="0.3">
      <c r="D3278" s="122" t="str">
        <f>IF(Table5[[#This Row],[Continuous Monitoring System
(§63.10(e)(3)(vi)(F))
(Select from dropdown)]]="","",VLOOKUP(Table5[[#This Row],[Continuous Monitoring System
(§63.10(e)(3)(vi)(F))
(Select from dropdown)]],Table9[],3,FALSE))</f>
        <v/>
      </c>
      <c r="H3278" s="55"/>
      <c r="J3278" s="122" t="str">
        <f t="shared" si="50"/>
        <v/>
      </c>
    </row>
    <row r="3279" spans="4:10" x14ac:dyDescent="0.3">
      <c r="D3279" s="122" t="str">
        <f>IF(Table5[[#This Row],[Continuous Monitoring System
(§63.10(e)(3)(vi)(F))
(Select from dropdown)]]="","",VLOOKUP(Table5[[#This Row],[Continuous Monitoring System
(§63.10(e)(3)(vi)(F))
(Select from dropdown)]],Table9[],3,FALSE))</f>
        <v/>
      </c>
      <c r="H3279" s="55"/>
      <c r="J3279" s="122" t="str">
        <f t="shared" si="50"/>
        <v/>
      </c>
    </row>
    <row r="3280" spans="4:10" x14ac:dyDescent="0.3">
      <c r="D3280" s="122" t="str">
        <f>IF(Table5[[#This Row],[Continuous Monitoring System
(§63.10(e)(3)(vi)(F))
(Select from dropdown)]]="","",VLOOKUP(Table5[[#This Row],[Continuous Monitoring System
(§63.10(e)(3)(vi)(F))
(Select from dropdown)]],Table9[],3,FALSE))</f>
        <v/>
      </c>
      <c r="H3280" s="55"/>
      <c r="J3280" s="122" t="str">
        <f t="shared" si="50"/>
        <v/>
      </c>
    </row>
    <row r="3281" spans="4:10" x14ac:dyDescent="0.3">
      <c r="D3281" s="122" t="str">
        <f>IF(Table5[[#This Row],[Continuous Monitoring System
(§63.10(e)(3)(vi)(F))
(Select from dropdown)]]="","",VLOOKUP(Table5[[#This Row],[Continuous Monitoring System
(§63.10(e)(3)(vi)(F))
(Select from dropdown)]],Table9[],3,FALSE))</f>
        <v/>
      </c>
      <c r="H3281" s="55"/>
      <c r="J3281" s="122" t="str">
        <f t="shared" si="50"/>
        <v/>
      </c>
    </row>
    <row r="3282" spans="4:10" x14ac:dyDescent="0.3">
      <c r="D3282" s="122" t="str">
        <f>IF(Table5[[#This Row],[Continuous Monitoring System
(§63.10(e)(3)(vi)(F))
(Select from dropdown)]]="","",VLOOKUP(Table5[[#This Row],[Continuous Monitoring System
(§63.10(e)(3)(vi)(F))
(Select from dropdown)]],Table9[],3,FALSE))</f>
        <v/>
      </c>
      <c r="H3282" s="55"/>
      <c r="J3282" s="122" t="str">
        <f t="shared" si="50"/>
        <v/>
      </c>
    </row>
    <row r="3283" spans="4:10" x14ac:dyDescent="0.3">
      <c r="D3283" s="122" t="str">
        <f>IF(Table5[[#This Row],[Continuous Monitoring System
(§63.10(e)(3)(vi)(F))
(Select from dropdown)]]="","",VLOOKUP(Table5[[#This Row],[Continuous Monitoring System
(§63.10(e)(3)(vi)(F))
(Select from dropdown)]],Table9[],3,FALSE))</f>
        <v/>
      </c>
      <c r="H3283" s="55"/>
      <c r="J3283" s="122" t="str">
        <f t="shared" si="50"/>
        <v/>
      </c>
    </row>
    <row r="3284" spans="4:10" x14ac:dyDescent="0.3">
      <c r="D3284" s="122" t="str">
        <f>IF(Table5[[#This Row],[Continuous Monitoring System
(§63.10(e)(3)(vi)(F))
(Select from dropdown)]]="","",VLOOKUP(Table5[[#This Row],[Continuous Monitoring System
(§63.10(e)(3)(vi)(F))
(Select from dropdown)]],Table9[],3,FALSE))</f>
        <v/>
      </c>
      <c r="H3284" s="55"/>
      <c r="J3284" s="122" t="str">
        <f t="shared" si="50"/>
        <v/>
      </c>
    </row>
    <row r="3285" spans="4:10" x14ac:dyDescent="0.3">
      <c r="D3285" s="122" t="str">
        <f>IF(Table5[[#This Row],[Continuous Monitoring System
(§63.10(e)(3)(vi)(F))
(Select from dropdown)]]="","",VLOOKUP(Table5[[#This Row],[Continuous Monitoring System
(§63.10(e)(3)(vi)(F))
(Select from dropdown)]],Table9[],3,FALSE))</f>
        <v/>
      </c>
      <c r="H3285" s="55"/>
      <c r="J3285" s="122" t="str">
        <f t="shared" si="50"/>
        <v/>
      </c>
    </row>
    <row r="3286" spans="4:10" x14ac:dyDescent="0.3">
      <c r="D3286" s="122" t="str">
        <f>IF(Table5[[#This Row],[Continuous Monitoring System
(§63.10(e)(3)(vi)(F))
(Select from dropdown)]]="","",VLOOKUP(Table5[[#This Row],[Continuous Monitoring System
(§63.10(e)(3)(vi)(F))
(Select from dropdown)]],Table9[],3,FALSE))</f>
        <v/>
      </c>
      <c r="H3286" s="55"/>
      <c r="J3286" s="122" t="str">
        <f t="shared" si="50"/>
        <v/>
      </c>
    </row>
    <row r="3287" spans="4:10" x14ac:dyDescent="0.3">
      <c r="D3287" s="122" t="str">
        <f>IF(Table5[[#This Row],[Continuous Monitoring System
(§63.10(e)(3)(vi)(F))
(Select from dropdown)]]="","",VLOOKUP(Table5[[#This Row],[Continuous Monitoring System
(§63.10(e)(3)(vi)(F))
(Select from dropdown)]],Table9[],3,FALSE))</f>
        <v/>
      </c>
      <c r="H3287" s="55"/>
      <c r="J3287" s="122" t="str">
        <f t="shared" si="50"/>
        <v/>
      </c>
    </row>
    <row r="3288" spans="4:10" x14ac:dyDescent="0.3">
      <c r="D3288" s="122" t="str">
        <f>IF(Table5[[#This Row],[Continuous Monitoring System
(§63.10(e)(3)(vi)(F))
(Select from dropdown)]]="","",VLOOKUP(Table5[[#This Row],[Continuous Monitoring System
(§63.10(e)(3)(vi)(F))
(Select from dropdown)]],Table9[],3,FALSE))</f>
        <v/>
      </c>
      <c r="H3288" s="55"/>
      <c r="J3288" s="122" t="str">
        <f t="shared" si="50"/>
        <v/>
      </c>
    </row>
    <row r="3289" spans="4:10" x14ac:dyDescent="0.3">
      <c r="D3289" s="122" t="str">
        <f>IF(Table5[[#This Row],[Continuous Monitoring System
(§63.10(e)(3)(vi)(F))
(Select from dropdown)]]="","",VLOOKUP(Table5[[#This Row],[Continuous Monitoring System
(§63.10(e)(3)(vi)(F))
(Select from dropdown)]],Table9[],3,FALSE))</f>
        <v/>
      </c>
      <c r="H3289" s="55"/>
      <c r="J3289" s="122" t="str">
        <f t="shared" ref="J3289:J3352" si="51">+IF(I3289="","",IF(D3289="yes",(VALUE(TEXT(H3289,"m/dd/yy ")&amp;TEXT(I3289,"hh:mm:ss"))-(VALUE(TEXT(F3289,"m/dd/yy ")&amp;TEXT(G3289,"hh:mm:ss"))))*24*60, (VALUE(TEXT(H3289,"m/dd/yy ")&amp;TEXT(I3289,"hh:mm:ss"))-(VALUE(TEXT(F3289,"m/dd/yy ")&amp;TEXT(G3289,"hh:mm:ss"))))*24))</f>
        <v/>
      </c>
    </row>
    <row r="3290" spans="4:10" x14ac:dyDescent="0.3">
      <c r="D3290" s="122" t="str">
        <f>IF(Table5[[#This Row],[Continuous Monitoring System
(§63.10(e)(3)(vi)(F))
(Select from dropdown)]]="","",VLOOKUP(Table5[[#This Row],[Continuous Monitoring System
(§63.10(e)(3)(vi)(F))
(Select from dropdown)]],Table9[],3,FALSE))</f>
        <v/>
      </c>
      <c r="H3290" s="55"/>
      <c r="J3290" s="122" t="str">
        <f t="shared" si="51"/>
        <v/>
      </c>
    </row>
    <row r="3291" spans="4:10" x14ac:dyDescent="0.3">
      <c r="D3291" s="122" t="str">
        <f>IF(Table5[[#This Row],[Continuous Monitoring System
(§63.10(e)(3)(vi)(F))
(Select from dropdown)]]="","",VLOOKUP(Table5[[#This Row],[Continuous Monitoring System
(§63.10(e)(3)(vi)(F))
(Select from dropdown)]],Table9[],3,FALSE))</f>
        <v/>
      </c>
      <c r="H3291" s="55"/>
      <c r="J3291" s="122" t="str">
        <f t="shared" si="51"/>
        <v/>
      </c>
    </row>
    <row r="3292" spans="4:10" x14ac:dyDescent="0.3">
      <c r="D3292" s="122" t="str">
        <f>IF(Table5[[#This Row],[Continuous Monitoring System
(§63.10(e)(3)(vi)(F))
(Select from dropdown)]]="","",VLOOKUP(Table5[[#This Row],[Continuous Monitoring System
(§63.10(e)(3)(vi)(F))
(Select from dropdown)]],Table9[],3,FALSE))</f>
        <v/>
      </c>
      <c r="H3292" s="55"/>
      <c r="J3292" s="122" t="str">
        <f t="shared" si="51"/>
        <v/>
      </c>
    </row>
    <row r="3293" spans="4:10" x14ac:dyDescent="0.3">
      <c r="D3293" s="122" t="str">
        <f>IF(Table5[[#This Row],[Continuous Monitoring System
(§63.10(e)(3)(vi)(F))
(Select from dropdown)]]="","",VLOOKUP(Table5[[#This Row],[Continuous Monitoring System
(§63.10(e)(3)(vi)(F))
(Select from dropdown)]],Table9[],3,FALSE))</f>
        <v/>
      </c>
      <c r="H3293" s="55"/>
      <c r="J3293" s="122" t="str">
        <f t="shared" si="51"/>
        <v/>
      </c>
    </row>
    <row r="3294" spans="4:10" x14ac:dyDescent="0.3">
      <c r="D3294" s="122" t="str">
        <f>IF(Table5[[#This Row],[Continuous Monitoring System
(§63.10(e)(3)(vi)(F))
(Select from dropdown)]]="","",VLOOKUP(Table5[[#This Row],[Continuous Monitoring System
(§63.10(e)(3)(vi)(F))
(Select from dropdown)]],Table9[],3,FALSE))</f>
        <v/>
      </c>
      <c r="H3294" s="55"/>
      <c r="J3294" s="122" t="str">
        <f t="shared" si="51"/>
        <v/>
      </c>
    </row>
    <row r="3295" spans="4:10" x14ac:dyDescent="0.3">
      <c r="D3295" s="122" t="str">
        <f>IF(Table5[[#This Row],[Continuous Monitoring System
(§63.10(e)(3)(vi)(F))
(Select from dropdown)]]="","",VLOOKUP(Table5[[#This Row],[Continuous Monitoring System
(§63.10(e)(3)(vi)(F))
(Select from dropdown)]],Table9[],3,FALSE))</f>
        <v/>
      </c>
      <c r="H3295" s="55"/>
      <c r="J3295" s="122" t="str">
        <f t="shared" si="51"/>
        <v/>
      </c>
    </row>
    <row r="3296" spans="4:10" x14ac:dyDescent="0.3">
      <c r="D3296" s="122" t="str">
        <f>IF(Table5[[#This Row],[Continuous Monitoring System
(§63.10(e)(3)(vi)(F))
(Select from dropdown)]]="","",VLOOKUP(Table5[[#This Row],[Continuous Monitoring System
(§63.10(e)(3)(vi)(F))
(Select from dropdown)]],Table9[],3,FALSE))</f>
        <v/>
      </c>
      <c r="H3296" s="55"/>
      <c r="J3296" s="122" t="str">
        <f t="shared" si="51"/>
        <v/>
      </c>
    </row>
    <row r="3297" spans="4:10" x14ac:dyDescent="0.3">
      <c r="D3297" s="122" t="str">
        <f>IF(Table5[[#This Row],[Continuous Monitoring System
(§63.10(e)(3)(vi)(F))
(Select from dropdown)]]="","",VLOOKUP(Table5[[#This Row],[Continuous Monitoring System
(§63.10(e)(3)(vi)(F))
(Select from dropdown)]],Table9[],3,FALSE))</f>
        <v/>
      </c>
      <c r="H3297" s="55"/>
      <c r="J3297" s="122" t="str">
        <f t="shared" si="51"/>
        <v/>
      </c>
    </row>
    <row r="3298" spans="4:10" x14ac:dyDescent="0.3">
      <c r="D3298" s="122" t="str">
        <f>IF(Table5[[#This Row],[Continuous Monitoring System
(§63.10(e)(3)(vi)(F))
(Select from dropdown)]]="","",VLOOKUP(Table5[[#This Row],[Continuous Monitoring System
(§63.10(e)(3)(vi)(F))
(Select from dropdown)]],Table9[],3,FALSE))</f>
        <v/>
      </c>
      <c r="H3298" s="55"/>
      <c r="J3298" s="122" t="str">
        <f t="shared" si="51"/>
        <v/>
      </c>
    </row>
    <row r="3299" spans="4:10" x14ac:dyDescent="0.3">
      <c r="D3299" s="122" t="str">
        <f>IF(Table5[[#This Row],[Continuous Monitoring System
(§63.10(e)(3)(vi)(F))
(Select from dropdown)]]="","",VLOOKUP(Table5[[#This Row],[Continuous Monitoring System
(§63.10(e)(3)(vi)(F))
(Select from dropdown)]],Table9[],3,FALSE))</f>
        <v/>
      </c>
      <c r="H3299" s="55"/>
      <c r="J3299" s="122" t="str">
        <f t="shared" si="51"/>
        <v/>
      </c>
    </row>
    <row r="3300" spans="4:10" x14ac:dyDescent="0.3">
      <c r="D3300" s="122" t="str">
        <f>IF(Table5[[#This Row],[Continuous Monitoring System
(§63.10(e)(3)(vi)(F))
(Select from dropdown)]]="","",VLOOKUP(Table5[[#This Row],[Continuous Monitoring System
(§63.10(e)(3)(vi)(F))
(Select from dropdown)]],Table9[],3,FALSE))</f>
        <v/>
      </c>
      <c r="H3300" s="55"/>
      <c r="J3300" s="122" t="str">
        <f t="shared" si="51"/>
        <v/>
      </c>
    </row>
    <row r="3301" spans="4:10" x14ac:dyDescent="0.3">
      <c r="D3301" s="122" t="str">
        <f>IF(Table5[[#This Row],[Continuous Monitoring System
(§63.10(e)(3)(vi)(F))
(Select from dropdown)]]="","",VLOOKUP(Table5[[#This Row],[Continuous Monitoring System
(§63.10(e)(3)(vi)(F))
(Select from dropdown)]],Table9[],3,FALSE))</f>
        <v/>
      </c>
      <c r="H3301" s="55"/>
      <c r="J3301" s="122" t="str">
        <f t="shared" si="51"/>
        <v/>
      </c>
    </row>
    <row r="3302" spans="4:10" x14ac:dyDescent="0.3">
      <c r="D3302" s="122" t="str">
        <f>IF(Table5[[#This Row],[Continuous Monitoring System
(§63.10(e)(3)(vi)(F))
(Select from dropdown)]]="","",VLOOKUP(Table5[[#This Row],[Continuous Monitoring System
(§63.10(e)(3)(vi)(F))
(Select from dropdown)]],Table9[],3,FALSE))</f>
        <v/>
      </c>
      <c r="H3302" s="55"/>
      <c r="J3302" s="122" t="str">
        <f t="shared" si="51"/>
        <v/>
      </c>
    </row>
    <row r="3303" spans="4:10" x14ac:dyDescent="0.3">
      <c r="D3303" s="122" t="str">
        <f>IF(Table5[[#This Row],[Continuous Monitoring System
(§63.10(e)(3)(vi)(F))
(Select from dropdown)]]="","",VLOOKUP(Table5[[#This Row],[Continuous Monitoring System
(§63.10(e)(3)(vi)(F))
(Select from dropdown)]],Table9[],3,FALSE))</f>
        <v/>
      </c>
      <c r="H3303" s="55"/>
      <c r="J3303" s="122" t="str">
        <f t="shared" si="51"/>
        <v/>
      </c>
    </row>
    <row r="3304" spans="4:10" x14ac:dyDescent="0.3">
      <c r="D3304" s="122" t="str">
        <f>IF(Table5[[#This Row],[Continuous Monitoring System
(§63.10(e)(3)(vi)(F))
(Select from dropdown)]]="","",VLOOKUP(Table5[[#This Row],[Continuous Monitoring System
(§63.10(e)(3)(vi)(F))
(Select from dropdown)]],Table9[],3,FALSE))</f>
        <v/>
      </c>
      <c r="H3304" s="55"/>
      <c r="J3304" s="122" t="str">
        <f t="shared" si="51"/>
        <v/>
      </c>
    </row>
    <row r="3305" spans="4:10" x14ac:dyDescent="0.3">
      <c r="D3305" s="122" t="str">
        <f>IF(Table5[[#This Row],[Continuous Monitoring System
(§63.10(e)(3)(vi)(F))
(Select from dropdown)]]="","",VLOOKUP(Table5[[#This Row],[Continuous Monitoring System
(§63.10(e)(3)(vi)(F))
(Select from dropdown)]],Table9[],3,FALSE))</f>
        <v/>
      </c>
      <c r="H3305" s="55"/>
      <c r="J3305" s="122" t="str">
        <f t="shared" si="51"/>
        <v/>
      </c>
    </row>
    <row r="3306" spans="4:10" x14ac:dyDescent="0.3">
      <c r="D3306" s="122" t="str">
        <f>IF(Table5[[#This Row],[Continuous Monitoring System
(§63.10(e)(3)(vi)(F))
(Select from dropdown)]]="","",VLOOKUP(Table5[[#This Row],[Continuous Monitoring System
(§63.10(e)(3)(vi)(F))
(Select from dropdown)]],Table9[],3,FALSE))</f>
        <v/>
      </c>
      <c r="H3306" s="55"/>
      <c r="J3306" s="122" t="str">
        <f t="shared" si="51"/>
        <v/>
      </c>
    </row>
    <row r="3307" spans="4:10" x14ac:dyDescent="0.3">
      <c r="D3307" s="122" t="str">
        <f>IF(Table5[[#This Row],[Continuous Monitoring System
(§63.10(e)(3)(vi)(F))
(Select from dropdown)]]="","",VLOOKUP(Table5[[#This Row],[Continuous Monitoring System
(§63.10(e)(3)(vi)(F))
(Select from dropdown)]],Table9[],3,FALSE))</f>
        <v/>
      </c>
      <c r="H3307" s="55"/>
      <c r="J3307" s="122" t="str">
        <f t="shared" si="51"/>
        <v/>
      </c>
    </row>
    <row r="3308" spans="4:10" x14ac:dyDescent="0.3">
      <c r="D3308" s="122" t="str">
        <f>IF(Table5[[#This Row],[Continuous Monitoring System
(§63.10(e)(3)(vi)(F))
(Select from dropdown)]]="","",VLOOKUP(Table5[[#This Row],[Continuous Monitoring System
(§63.10(e)(3)(vi)(F))
(Select from dropdown)]],Table9[],3,FALSE))</f>
        <v/>
      </c>
      <c r="H3308" s="55"/>
      <c r="J3308" s="122" t="str">
        <f t="shared" si="51"/>
        <v/>
      </c>
    </row>
    <row r="3309" spans="4:10" x14ac:dyDescent="0.3">
      <c r="D3309" s="122" t="str">
        <f>IF(Table5[[#This Row],[Continuous Monitoring System
(§63.10(e)(3)(vi)(F))
(Select from dropdown)]]="","",VLOOKUP(Table5[[#This Row],[Continuous Monitoring System
(§63.10(e)(3)(vi)(F))
(Select from dropdown)]],Table9[],3,FALSE))</f>
        <v/>
      </c>
      <c r="H3309" s="55"/>
      <c r="J3309" s="122" t="str">
        <f t="shared" si="51"/>
        <v/>
      </c>
    </row>
    <row r="3310" spans="4:10" x14ac:dyDescent="0.3">
      <c r="D3310" s="122" t="str">
        <f>IF(Table5[[#This Row],[Continuous Monitoring System
(§63.10(e)(3)(vi)(F))
(Select from dropdown)]]="","",VLOOKUP(Table5[[#This Row],[Continuous Monitoring System
(§63.10(e)(3)(vi)(F))
(Select from dropdown)]],Table9[],3,FALSE))</f>
        <v/>
      </c>
      <c r="H3310" s="55"/>
      <c r="J3310" s="122" t="str">
        <f t="shared" si="51"/>
        <v/>
      </c>
    </row>
    <row r="3311" spans="4:10" x14ac:dyDescent="0.3">
      <c r="D3311" s="122" t="str">
        <f>IF(Table5[[#This Row],[Continuous Monitoring System
(§63.10(e)(3)(vi)(F))
(Select from dropdown)]]="","",VLOOKUP(Table5[[#This Row],[Continuous Monitoring System
(§63.10(e)(3)(vi)(F))
(Select from dropdown)]],Table9[],3,FALSE))</f>
        <v/>
      </c>
      <c r="H3311" s="55"/>
      <c r="J3311" s="122" t="str">
        <f t="shared" si="51"/>
        <v/>
      </c>
    </row>
    <row r="3312" spans="4:10" x14ac:dyDescent="0.3">
      <c r="D3312" s="122" t="str">
        <f>IF(Table5[[#This Row],[Continuous Monitoring System
(§63.10(e)(3)(vi)(F))
(Select from dropdown)]]="","",VLOOKUP(Table5[[#This Row],[Continuous Monitoring System
(§63.10(e)(3)(vi)(F))
(Select from dropdown)]],Table9[],3,FALSE))</f>
        <v/>
      </c>
      <c r="H3312" s="55"/>
      <c r="J3312" s="122" t="str">
        <f t="shared" si="51"/>
        <v/>
      </c>
    </row>
    <row r="3313" spans="4:10" x14ac:dyDescent="0.3">
      <c r="D3313" s="122" t="str">
        <f>IF(Table5[[#This Row],[Continuous Monitoring System
(§63.10(e)(3)(vi)(F))
(Select from dropdown)]]="","",VLOOKUP(Table5[[#This Row],[Continuous Monitoring System
(§63.10(e)(3)(vi)(F))
(Select from dropdown)]],Table9[],3,FALSE))</f>
        <v/>
      </c>
      <c r="H3313" s="55"/>
      <c r="J3313" s="122" t="str">
        <f t="shared" si="51"/>
        <v/>
      </c>
    </row>
    <row r="3314" spans="4:10" x14ac:dyDescent="0.3">
      <c r="D3314" s="122" t="str">
        <f>IF(Table5[[#This Row],[Continuous Monitoring System
(§63.10(e)(3)(vi)(F))
(Select from dropdown)]]="","",VLOOKUP(Table5[[#This Row],[Continuous Monitoring System
(§63.10(e)(3)(vi)(F))
(Select from dropdown)]],Table9[],3,FALSE))</f>
        <v/>
      </c>
      <c r="H3314" s="55"/>
      <c r="J3314" s="122" t="str">
        <f t="shared" si="51"/>
        <v/>
      </c>
    </row>
    <row r="3315" spans="4:10" x14ac:dyDescent="0.3">
      <c r="D3315" s="122" t="str">
        <f>IF(Table5[[#This Row],[Continuous Monitoring System
(§63.10(e)(3)(vi)(F))
(Select from dropdown)]]="","",VLOOKUP(Table5[[#This Row],[Continuous Monitoring System
(§63.10(e)(3)(vi)(F))
(Select from dropdown)]],Table9[],3,FALSE))</f>
        <v/>
      </c>
      <c r="H3315" s="55"/>
      <c r="J3315" s="122" t="str">
        <f t="shared" si="51"/>
        <v/>
      </c>
    </row>
    <row r="3316" spans="4:10" x14ac:dyDescent="0.3">
      <c r="D3316" s="122" t="str">
        <f>IF(Table5[[#This Row],[Continuous Monitoring System
(§63.10(e)(3)(vi)(F))
(Select from dropdown)]]="","",VLOOKUP(Table5[[#This Row],[Continuous Monitoring System
(§63.10(e)(3)(vi)(F))
(Select from dropdown)]],Table9[],3,FALSE))</f>
        <v/>
      </c>
      <c r="H3316" s="55"/>
      <c r="J3316" s="122" t="str">
        <f t="shared" si="51"/>
        <v/>
      </c>
    </row>
    <row r="3317" spans="4:10" x14ac:dyDescent="0.3">
      <c r="D3317" s="122" t="str">
        <f>IF(Table5[[#This Row],[Continuous Monitoring System
(§63.10(e)(3)(vi)(F))
(Select from dropdown)]]="","",VLOOKUP(Table5[[#This Row],[Continuous Monitoring System
(§63.10(e)(3)(vi)(F))
(Select from dropdown)]],Table9[],3,FALSE))</f>
        <v/>
      </c>
      <c r="H3317" s="55"/>
      <c r="J3317" s="122" t="str">
        <f t="shared" si="51"/>
        <v/>
      </c>
    </row>
    <row r="3318" spans="4:10" x14ac:dyDescent="0.3">
      <c r="D3318" s="122" t="str">
        <f>IF(Table5[[#This Row],[Continuous Monitoring System
(§63.10(e)(3)(vi)(F))
(Select from dropdown)]]="","",VLOOKUP(Table5[[#This Row],[Continuous Monitoring System
(§63.10(e)(3)(vi)(F))
(Select from dropdown)]],Table9[],3,FALSE))</f>
        <v/>
      </c>
      <c r="H3318" s="55"/>
      <c r="J3318" s="122" t="str">
        <f t="shared" si="51"/>
        <v/>
      </c>
    </row>
    <row r="3319" spans="4:10" x14ac:dyDescent="0.3">
      <c r="D3319" s="122" t="str">
        <f>IF(Table5[[#This Row],[Continuous Monitoring System
(§63.10(e)(3)(vi)(F))
(Select from dropdown)]]="","",VLOOKUP(Table5[[#This Row],[Continuous Monitoring System
(§63.10(e)(3)(vi)(F))
(Select from dropdown)]],Table9[],3,FALSE))</f>
        <v/>
      </c>
      <c r="H3319" s="55"/>
      <c r="J3319" s="122" t="str">
        <f t="shared" si="51"/>
        <v/>
      </c>
    </row>
    <row r="3320" spans="4:10" x14ac:dyDescent="0.3">
      <c r="D3320" s="122" t="str">
        <f>IF(Table5[[#This Row],[Continuous Monitoring System
(§63.10(e)(3)(vi)(F))
(Select from dropdown)]]="","",VLOOKUP(Table5[[#This Row],[Continuous Monitoring System
(§63.10(e)(3)(vi)(F))
(Select from dropdown)]],Table9[],3,FALSE))</f>
        <v/>
      </c>
      <c r="H3320" s="55"/>
      <c r="J3320" s="122" t="str">
        <f t="shared" si="51"/>
        <v/>
      </c>
    </row>
    <row r="3321" spans="4:10" x14ac:dyDescent="0.3">
      <c r="D3321" s="122" t="str">
        <f>IF(Table5[[#This Row],[Continuous Monitoring System
(§63.10(e)(3)(vi)(F))
(Select from dropdown)]]="","",VLOOKUP(Table5[[#This Row],[Continuous Monitoring System
(§63.10(e)(3)(vi)(F))
(Select from dropdown)]],Table9[],3,FALSE))</f>
        <v/>
      </c>
      <c r="H3321" s="55"/>
      <c r="J3321" s="122" t="str">
        <f t="shared" si="51"/>
        <v/>
      </c>
    </row>
    <row r="3322" spans="4:10" x14ac:dyDescent="0.3">
      <c r="D3322" s="122" t="str">
        <f>IF(Table5[[#This Row],[Continuous Monitoring System
(§63.10(e)(3)(vi)(F))
(Select from dropdown)]]="","",VLOOKUP(Table5[[#This Row],[Continuous Monitoring System
(§63.10(e)(3)(vi)(F))
(Select from dropdown)]],Table9[],3,FALSE))</f>
        <v/>
      </c>
      <c r="H3322" s="55"/>
      <c r="J3322" s="122" t="str">
        <f t="shared" si="51"/>
        <v/>
      </c>
    </row>
    <row r="3323" spans="4:10" x14ac:dyDescent="0.3">
      <c r="D3323" s="122" t="str">
        <f>IF(Table5[[#This Row],[Continuous Monitoring System
(§63.10(e)(3)(vi)(F))
(Select from dropdown)]]="","",VLOOKUP(Table5[[#This Row],[Continuous Monitoring System
(§63.10(e)(3)(vi)(F))
(Select from dropdown)]],Table9[],3,FALSE))</f>
        <v/>
      </c>
      <c r="H3323" s="55"/>
      <c r="J3323" s="122" t="str">
        <f t="shared" si="51"/>
        <v/>
      </c>
    </row>
    <row r="3324" spans="4:10" x14ac:dyDescent="0.3">
      <c r="D3324" s="122" t="str">
        <f>IF(Table5[[#This Row],[Continuous Monitoring System
(§63.10(e)(3)(vi)(F))
(Select from dropdown)]]="","",VLOOKUP(Table5[[#This Row],[Continuous Monitoring System
(§63.10(e)(3)(vi)(F))
(Select from dropdown)]],Table9[],3,FALSE))</f>
        <v/>
      </c>
      <c r="H3324" s="55"/>
      <c r="J3324" s="122" t="str">
        <f t="shared" si="51"/>
        <v/>
      </c>
    </row>
    <row r="3325" spans="4:10" x14ac:dyDescent="0.3">
      <c r="D3325" s="122" t="str">
        <f>IF(Table5[[#This Row],[Continuous Monitoring System
(§63.10(e)(3)(vi)(F))
(Select from dropdown)]]="","",VLOOKUP(Table5[[#This Row],[Continuous Monitoring System
(§63.10(e)(3)(vi)(F))
(Select from dropdown)]],Table9[],3,FALSE))</f>
        <v/>
      </c>
      <c r="H3325" s="55"/>
      <c r="J3325" s="122" t="str">
        <f t="shared" si="51"/>
        <v/>
      </c>
    </row>
    <row r="3326" spans="4:10" x14ac:dyDescent="0.3">
      <c r="D3326" s="122" t="str">
        <f>IF(Table5[[#This Row],[Continuous Monitoring System
(§63.10(e)(3)(vi)(F))
(Select from dropdown)]]="","",VLOOKUP(Table5[[#This Row],[Continuous Monitoring System
(§63.10(e)(3)(vi)(F))
(Select from dropdown)]],Table9[],3,FALSE))</f>
        <v/>
      </c>
      <c r="H3326" s="55"/>
      <c r="J3326" s="122" t="str">
        <f t="shared" si="51"/>
        <v/>
      </c>
    </row>
    <row r="3327" spans="4:10" x14ac:dyDescent="0.3">
      <c r="D3327" s="122" t="str">
        <f>IF(Table5[[#This Row],[Continuous Monitoring System
(§63.10(e)(3)(vi)(F))
(Select from dropdown)]]="","",VLOOKUP(Table5[[#This Row],[Continuous Monitoring System
(§63.10(e)(3)(vi)(F))
(Select from dropdown)]],Table9[],3,FALSE))</f>
        <v/>
      </c>
      <c r="H3327" s="55"/>
      <c r="J3327" s="122" t="str">
        <f t="shared" si="51"/>
        <v/>
      </c>
    </row>
    <row r="3328" spans="4:10" x14ac:dyDescent="0.3">
      <c r="D3328" s="122" t="str">
        <f>IF(Table5[[#This Row],[Continuous Monitoring System
(§63.10(e)(3)(vi)(F))
(Select from dropdown)]]="","",VLOOKUP(Table5[[#This Row],[Continuous Monitoring System
(§63.10(e)(3)(vi)(F))
(Select from dropdown)]],Table9[],3,FALSE))</f>
        <v/>
      </c>
      <c r="H3328" s="55"/>
      <c r="J3328" s="122" t="str">
        <f t="shared" si="51"/>
        <v/>
      </c>
    </row>
    <row r="3329" spans="4:10" x14ac:dyDescent="0.3">
      <c r="D3329" s="122" t="str">
        <f>IF(Table5[[#This Row],[Continuous Monitoring System
(§63.10(e)(3)(vi)(F))
(Select from dropdown)]]="","",VLOOKUP(Table5[[#This Row],[Continuous Monitoring System
(§63.10(e)(3)(vi)(F))
(Select from dropdown)]],Table9[],3,FALSE))</f>
        <v/>
      </c>
      <c r="H3329" s="55"/>
      <c r="J3329" s="122" t="str">
        <f t="shared" si="51"/>
        <v/>
      </c>
    </row>
    <row r="3330" spans="4:10" x14ac:dyDescent="0.3">
      <c r="D3330" s="122" t="str">
        <f>IF(Table5[[#This Row],[Continuous Monitoring System
(§63.10(e)(3)(vi)(F))
(Select from dropdown)]]="","",VLOOKUP(Table5[[#This Row],[Continuous Monitoring System
(§63.10(e)(3)(vi)(F))
(Select from dropdown)]],Table9[],3,FALSE))</f>
        <v/>
      </c>
      <c r="H3330" s="55"/>
      <c r="J3330" s="122" t="str">
        <f t="shared" si="51"/>
        <v/>
      </c>
    </row>
    <row r="3331" spans="4:10" x14ac:dyDescent="0.3">
      <c r="D3331" s="122" t="str">
        <f>IF(Table5[[#This Row],[Continuous Monitoring System
(§63.10(e)(3)(vi)(F))
(Select from dropdown)]]="","",VLOOKUP(Table5[[#This Row],[Continuous Monitoring System
(§63.10(e)(3)(vi)(F))
(Select from dropdown)]],Table9[],3,FALSE))</f>
        <v/>
      </c>
      <c r="H3331" s="55"/>
      <c r="J3331" s="122" t="str">
        <f t="shared" si="51"/>
        <v/>
      </c>
    </row>
    <row r="3332" spans="4:10" x14ac:dyDescent="0.3">
      <c r="D3332" s="122" t="str">
        <f>IF(Table5[[#This Row],[Continuous Monitoring System
(§63.10(e)(3)(vi)(F))
(Select from dropdown)]]="","",VLOOKUP(Table5[[#This Row],[Continuous Monitoring System
(§63.10(e)(3)(vi)(F))
(Select from dropdown)]],Table9[],3,FALSE))</f>
        <v/>
      </c>
      <c r="H3332" s="55"/>
      <c r="J3332" s="122" t="str">
        <f t="shared" si="51"/>
        <v/>
      </c>
    </row>
    <row r="3333" spans="4:10" x14ac:dyDescent="0.3">
      <c r="D3333" s="122" t="str">
        <f>IF(Table5[[#This Row],[Continuous Monitoring System
(§63.10(e)(3)(vi)(F))
(Select from dropdown)]]="","",VLOOKUP(Table5[[#This Row],[Continuous Monitoring System
(§63.10(e)(3)(vi)(F))
(Select from dropdown)]],Table9[],3,FALSE))</f>
        <v/>
      </c>
      <c r="H3333" s="55"/>
      <c r="J3333" s="122" t="str">
        <f t="shared" si="51"/>
        <v/>
      </c>
    </row>
    <row r="3334" spans="4:10" x14ac:dyDescent="0.3">
      <c r="D3334" s="122" t="str">
        <f>IF(Table5[[#This Row],[Continuous Monitoring System
(§63.10(e)(3)(vi)(F))
(Select from dropdown)]]="","",VLOOKUP(Table5[[#This Row],[Continuous Monitoring System
(§63.10(e)(3)(vi)(F))
(Select from dropdown)]],Table9[],3,FALSE))</f>
        <v/>
      </c>
      <c r="H3334" s="55"/>
      <c r="J3334" s="122" t="str">
        <f t="shared" si="51"/>
        <v/>
      </c>
    </row>
    <row r="3335" spans="4:10" x14ac:dyDescent="0.3">
      <c r="D3335" s="122" t="str">
        <f>IF(Table5[[#This Row],[Continuous Monitoring System
(§63.10(e)(3)(vi)(F))
(Select from dropdown)]]="","",VLOOKUP(Table5[[#This Row],[Continuous Monitoring System
(§63.10(e)(3)(vi)(F))
(Select from dropdown)]],Table9[],3,FALSE))</f>
        <v/>
      </c>
      <c r="H3335" s="55"/>
      <c r="J3335" s="122" t="str">
        <f t="shared" si="51"/>
        <v/>
      </c>
    </row>
    <row r="3336" spans="4:10" x14ac:dyDescent="0.3">
      <c r="D3336" s="122" t="str">
        <f>IF(Table5[[#This Row],[Continuous Monitoring System
(§63.10(e)(3)(vi)(F))
(Select from dropdown)]]="","",VLOOKUP(Table5[[#This Row],[Continuous Monitoring System
(§63.10(e)(3)(vi)(F))
(Select from dropdown)]],Table9[],3,FALSE))</f>
        <v/>
      </c>
      <c r="H3336" s="55"/>
      <c r="J3336" s="122" t="str">
        <f t="shared" si="51"/>
        <v/>
      </c>
    </row>
    <row r="3337" spans="4:10" x14ac:dyDescent="0.3">
      <c r="D3337" s="122" t="str">
        <f>IF(Table5[[#This Row],[Continuous Monitoring System
(§63.10(e)(3)(vi)(F))
(Select from dropdown)]]="","",VLOOKUP(Table5[[#This Row],[Continuous Monitoring System
(§63.10(e)(3)(vi)(F))
(Select from dropdown)]],Table9[],3,FALSE))</f>
        <v/>
      </c>
      <c r="H3337" s="55"/>
      <c r="J3337" s="122" t="str">
        <f t="shared" si="51"/>
        <v/>
      </c>
    </row>
    <row r="3338" spans="4:10" x14ac:dyDescent="0.3">
      <c r="D3338" s="122" t="str">
        <f>IF(Table5[[#This Row],[Continuous Monitoring System
(§63.10(e)(3)(vi)(F))
(Select from dropdown)]]="","",VLOOKUP(Table5[[#This Row],[Continuous Monitoring System
(§63.10(e)(3)(vi)(F))
(Select from dropdown)]],Table9[],3,FALSE))</f>
        <v/>
      </c>
      <c r="H3338" s="55"/>
      <c r="J3338" s="122" t="str">
        <f t="shared" si="51"/>
        <v/>
      </c>
    </row>
    <row r="3339" spans="4:10" x14ac:dyDescent="0.3">
      <c r="D3339" s="122" t="str">
        <f>IF(Table5[[#This Row],[Continuous Monitoring System
(§63.10(e)(3)(vi)(F))
(Select from dropdown)]]="","",VLOOKUP(Table5[[#This Row],[Continuous Monitoring System
(§63.10(e)(3)(vi)(F))
(Select from dropdown)]],Table9[],3,FALSE))</f>
        <v/>
      </c>
      <c r="H3339" s="55"/>
      <c r="J3339" s="122" t="str">
        <f t="shared" si="51"/>
        <v/>
      </c>
    </row>
    <row r="3340" spans="4:10" x14ac:dyDescent="0.3">
      <c r="D3340" s="122" t="str">
        <f>IF(Table5[[#This Row],[Continuous Monitoring System
(§63.10(e)(3)(vi)(F))
(Select from dropdown)]]="","",VLOOKUP(Table5[[#This Row],[Continuous Monitoring System
(§63.10(e)(3)(vi)(F))
(Select from dropdown)]],Table9[],3,FALSE))</f>
        <v/>
      </c>
      <c r="H3340" s="55"/>
      <c r="J3340" s="122" t="str">
        <f t="shared" si="51"/>
        <v/>
      </c>
    </row>
    <row r="3341" spans="4:10" x14ac:dyDescent="0.3">
      <c r="D3341" s="122" t="str">
        <f>IF(Table5[[#This Row],[Continuous Monitoring System
(§63.10(e)(3)(vi)(F))
(Select from dropdown)]]="","",VLOOKUP(Table5[[#This Row],[Continuous Monitoring System
(§63.10(e)(3)(vi)(F))
(Select from dropdown)]],Table9[],3,FALSE))</f>
        <v/>
      </c>
      <c r="H3341" s="55"/>
      <c r="J3341" s="122" t="str">
        <f t="shared" si="51"/>
        <v/>
      </c>
    </row>
    <row r="3342" spans="4:10" x14ac:dyDescent="0.3">
      <c r="D3342" s="122" t="str">
        <f>IF(Table5[[#This Row],[Continuous Monitoring System
(§63.10(e)(3)(vi)(F))
(Select from dropdown)]]="","",VLOOKUP(Table5[[#This Row],[Continuous Monitoring System
(§63.10(e)(3)(vi)(F))
(Select from dropdown)]],Table9[],3,FALSE))</f>
        <v/>
      </c>
      <c r="H3342" s="55"/>
      <c r="J3342" s="122" t="str">
        <f t="shared" si="51"/>
        <v/>
      </c>
    </row>
    <row r="3343" spans="4:10" x14ac:dyDescent="0.3">
      <c r="D3343" s="122" t="str">
        <f>IF(Table5[[#This Row],[Continuous Monitoring System
(§63.10(e)(3)(vi)(F))
(Select from dropdown)]]="","",VLOOKUP(Table5[[#This Row],[Continuous Monitoring System
(§63.10(e)(3)(vi)(F))
(Select from dropdown)]],Table9[],3,FALSE))</f>
        <v/>
      </c>
      <c r="H3343" s="55"/>
      <c r="J3343" s="122" t="str">
        <f t="shared" si="51"/>
        <v/>
      </c>
    </row>
    <row r="3344" spans="4:10" x14ac:dyDescent="0.3">
      <c r="D3344" s="122" t="str">
        <f>IF(Table5[[#This Row],[Continuous Monitoring System
(§63.10(e)(3)(vi)(F))
(Select from dropdown)]]="","",VLOOKUP(Table5[[#This Row],[Continuous Monitoring System
(§63.10(e)(3)(vi)(F))
(Select from dropdown)]],Table9[],3,FALSE))</f>
        <v/>
      </c>
      <c r="H3344" s="55"/>
      <c r="J3344" s="122" t="str">
        <f t="shared" si="51"/>
        <v/>
      </c>
    </row>
    <row r="3345" spans="4:10" x14ac:dyDescent="0.3">
      <c r="D3345" s="122" t="str">
        <f>IF(Table5[[#This Row],[Continuous Monitoring System
(§63.10(e)(3)(vi)(F))
(Select from dropdown)]]="","",VLOOKUP(Table5[[#This Row],[Continuous Monitoring System
(§63.10(e)(3)(vi)(F))
(Select from dropdown)]],Table9[],3,FALSE))</f>
        <v/>
      </c>
      <c r="H3345" s="55"/>
      <c r="J3345" s="122" t="str">
        <f t="shared" si="51"/>
        <v/>
      </c>
    </row>
    <row r="3346" spans="4:10" x14ac:dyDescent="0.3">
      <c r="D3346" s="122" t="str">
        <f>IF(Table5[[#This Row],[Continuous Monitoring System
(§63.10(e)(3)(vi)(F))
(Select from dropdown)]]="","",VLOOKUP(Table5[[#This Row],[Continuous Monitoring System
(§63.10(e)(3)(vi)(F))
(Select from dropdown)]],Table9[],3,FALSE))</f>
        <v/>
      </c>
      <c r="H3346" s="55"/>
      <c r="J3346" s="122" t="str">
        <f t="shared" si="51"/>
        <v/>
      </c>
    </row>
    <row r="3347" spans="4:10" x14ac:dyDescent="0.3">
      <c r="D3347" s="122" t="str">
        <f>IF(Table5[[#This Row],[Continuous Monitoring System
(§63.10(e)(3)(vi)(F))
(Select from dropdown)]]="","",VLOOKUP(Table5[[#This Row],[Continuous Monitoring System
(§63.10(e)(3)(vi)(F))
(Select from dropdown)]],Table9[],3,FALSE))</f>
        <v/>
      </c>
      <c r="H3347" s="55"/>
      <c r="J3347" s="122" t="str">
        <f t="shared" si="51"/>
        <v/>
      </c>
    </row>
    <row r="3348" spans="4:10" x14ac:dyDescent="0.3">
      <c r="D3348" s="122" t="str">
        <f>IF(Table5[[#This Row],[Continuous Monitoring System
(§63.10(e)(3)(vi)(F))
(Select from dropdown)]]="","",VLOOKUP(Table5[[#This Row],[Continuous Monitoring System
(§63.10(e)(3)(vi)(F))
(Select from dropdown)]],Table9[],3,FALSE))</f>
        <v/>
      </c>
      <c r="H3348" s="55"/>
      <c r="J3348" s="122" t="str">
        <f t="shared" si="51"/>
        <v/>
      </c>
    </row>
    <row r="3349" spans="4:10" x14ac:dyDescent="0.3">
      <c r="D3349" s="122" t="str">
        <f>IF(Table5[[#This Row],[Continuous Monitoring System
(§63.10(e)(3)(vi)(F))
(Select from dropdown)]]="","",VLOOKUP(Table5[[#This Row],[Continuous Monitoring System
(§63.10(e)(3)(vi)(F))
(Select from dropdown)]],Table9[],3,FALSE))</f>
        <v/>
      </c>
      <c r="H3349" s="55"/>
      <c r="J3349" s="122" t="str">
        <f t="shared" si="51"/>
        <v/>
      </c>
    </row>
    <row r="3350" spans="4:10" x14ac:dyDescent="0.3">
      <c r="D3350" s="122" t="str">
        <f>IF(Table5[[#This Row],[Continuous Monitoring System
(§63.10(e)(3)(vi)(F))
(Select from dropdown)]]="","",VLOOKUP(Table5[[#This Row],[Continuous Monitoring System
(§63.10(e)(3)(vi)(F))
(Select from dropdown)]],Table9[],3,FALSE))</f>
        <v/>
      </c>
      <c r="H3350" s="55"/>
      <c r="J3350" s="122" t="str">
        <f t="shared" si="51"/>
        <v/>
      </c>
    </row>
    <row r="3351" spans="4:10" x14ac:dyDescent="0.3">
      <c r="D3351" s="122" t="str">
        <f>IF(Table5[[#This Row],[Continuous Monitoring System
(§63.10(e)(3)(vi)(F))
(Select from dropdown)]]="","",VLOOKUP(Table5[[#This Row],[Continuous Monitoring System
(§63.10(e)(3)(vi)(F))
(Select from dropdown)]],Table9[],3,FALSE))</f>
        <v/>
      </c>
      <c r="H3351" s="55"/>
      <c r="J3351" s="122" t="str">
        <f t="shared" si="51"/>
        <v/>
      </c>
    </row>
    <row r="3352" spans="4:10" x14ac:dyDescent="0.3">
      <c r="D3352" s="122" t="str">
        <f>IF(Table5[[#This Row],[Continuous Monitoring System
(§63.10(e)(3)(vi)(F))
(Select from dropdown)]]="","",VLOOKUP(Table5[[#This Row],[Continuous Monitoring System
(§63.10(e)(3)(vi)(F))
(Select from dropdown)]],Table9[],3,FALSE))</f>
        <v/>
      </c>
      <c r="H3352" s="55"/>
      <c r="J3352" s="122" t="str">
        <f t="shared" si="51"/>
        <v/>
      </c>
    </row>
    <row r="3353" spans="4:10" x14ac:dyDescent="0.3">
      <c r="D3353" s="122" t="str">
        <f>IF(Table5[[#This Row],[Continuous Monitoring System
(§63.10(e)(3)(vi)(F))
(Select from dropdown)]]="","",VLOOKUP(Table5[[#This Row],[Continuous Monitoring System
(§63.10(e)(3)(vi)(F))
(Select from dropdown)]],Table9[],3,FALSE))</f>
        <v/>
      </c>
      <c r="H3353" s="55"/>
      <c r="J3353" s="122" t="str">
        <f t="shared" ref="J3353:J3416" si="52">+IF(I3353="","",IF(D3353="yes",(VALUE(TEXT(H3353,"m/dd/yy ")&amp;TEXT(I3353,"hh:mm:ss"))-(VALUE(TEXT(F3353,"m/dd/yy ")&amp;TEXT(G3353,"hh:mm:ss"))))*24*60, (VALUE(TEXT(H3353,"m/dd/yy ")&amp;TEXT(I3353,"hh:mm:ss"))-(VALUE(TEXT(F3353,"m/dd/yy ")&amp;TEXT(G3353,"hh:mm:ss"))))*24))</f>
        <v/>
      </c>
    </row>
    <row r="3354" spans="4:10" x14ac:dyDescent="0.3">
      <c r="D3354" s="122" t="str">
        <f>IF(Table5[[#This Row],[Continuous Monitoring System
(§63.10(e)(3)(vi)(F))
(Select from dropdown)]]="","",VLOOKUP(Table5[[#This Row],[Continuous Monitoring System
(§63.10(e)(3)(vi)(F))
(Select from dropdown)]],Table9[],3,FALSE))</f>
        <v/>
      </c>
      <c r="H3354" s="55"/>
      <c r="J3354" s="122" t="str">
        <f t="shared" si="52"/>
        <v/>
      </c>
    </row>
    <row r="3355" spans="4:10" x14ac:dyDescent="0.3">
      <c r="D3355" s="122" t="str">
        <f>IF(Table5[[#This Row],[Continuous Monitoring System
(§63.10(e)(3)(vi)(F))
(Select from dropdown)]]="","",VLOOKUP(Table5[[#This Row],[Continuous Monitoring System
(§63.10(e)(3)(vi)(F))
(Select from dropdown)]],Table9[],3,FALSE))</f>
        <v/>
      </c>
      <c r="H3355" s="55"/>
      <c r="J3355" s="122" t="str">
        <f t="shared" si="52"/>
        <v/>
      </c>
    </row>
    <row r="3356" spans="4:10" x14ac:dyDescent="0.3">
      <c r="D3356" s="122" t="str">
        <f>IF(Table5[[#This Row],[Continuous Monitoring System
(§63.10(e)(3)(vi)(F))
(Select from dropdown)]]="","",VLOOKUP(Table5[[#This Row],[Continuous Monitoring System
(§63.10(e)(3)(vi)(F))
(Select from dropdown)]],Table9[],3,FALSE))</f>
        <v/>
      </c>
      <c r="H3356" s="55"/>
      <c r="J3356" s="122" t="str">
        <f t="shared" si="52"/>
        <v/>
      </c>
    </row>
    <row r="3357" spans="4:10" x14ac:dyDescent="0.3">
      <c r="D3357" s="122" t="str">
        <f>IF(Table5[[#This Row],[Continuous Monitoring System
(§63.10(e)(3)(vi)(F))
(Select from dropdown)]]="","",VLOOKUP(Table5[[#This Row],[Continuous Monitoring System
(§63.10(e)(3)(vi)(F))
(Select from dropdown)]],Table9[],3,FALSE))</f>
        <v/>
      </c>
      <c r="H3357" s="55"/>
      <c r="J3357" s="122" t="str">
        <f t="shared" si="52"/>
        <v/>
      </c>
    </row>
    <row r="3358" spans="4:10" x14ac:dyDescent="0.3">
      <c r="D3358" s="122" t="str">
        <f>IF(Table5[[#This Row],[Continuous Monitoring System
(§63.10(e)(3)(vi)(F))
(Select from dropdown)]]="","",VLOOKUP(Table5[[#This Row],[Continuous Monitoring System
(§63.10(e)(3)(vi)(F))
(Select from dropdown)]],Table9[],3,FALSE))</f>
        <v/>
      </c>
      <c r="H3358" s="55"/>
      <c r="J3358" s="122" t="str">
        <f t="shared" si="52"/>
        <v/>
      </c>
    </row>
    <row r="3359" spans="4:10" x14ac:dyDescent="0.3">
      <c r="D3359" s="122" t="str">
        <f>IF(Table5[[#This Row],[Continuous Monitoring System
(§63.10(e)(3)(vi)(F))
(Select from dropdown)]]="","",VLOOKUP(Table5[[#This Row],[Continuous Monitoring System
(§63.10(e)(3)(vi)(F))
(Select from dropdown)]],Table9[],3,FALSE))</f>
        <v/>
      </c>
      <c r="H3359" s="55"/>
      <c r="J3359" s="122" t="str">
        <f t="shared" si="52"/>
        <v/>
      </c>
    </row>
    <row r="3360" spans="4:10" x14ac:dyDescent="0.3">
      <c r="D3360" s="122" t="str">
        <f>IF(Table5[[#This Row],[Continuous Monitoring System
(§63.10(e)(3)(vi)(F))
(Select from dropdown)]]="","",VLOOKUP(Table5[[#This Row],[Continuous Monitoring System
(§63.10(e)(3)(vi)(F))
(Select from dropdown)]],Table9[],3,FALSE))</f>
        <v/>
      </c>
      <c r="H3360" s="55"/>
      <c r="J3360" s="122" t="str">
        <f t="shared" si="52"/>
        <v/>
      </c>
    </row>
    <row r="3361" spans="4:10" x14ac:dyDescent="0.3">
      <c r="D3361" s="122" t="str">
        <f>IF(Table5[[#This Row],[Continuous Monitoring System
(§63.10(e)(3)(vi)(F))
(Select from dropdown)]]="","",VLOOKUP(Table5[[#This Row],[Continuous Monitoring System
(§63.10(e)(3)(vi)(F))
(Select from dropdown)]],Table9[],3,FALSE))</f>
        <v/>
      </c>
      <c r="H3361" s="55"/>
      <c r="J3361" s="122" t="str">
        <f t="shared" si="52"/>
        <v/>
      </c>
    </row>
    <row r="3362" spans="4:10" x14ac:dyDescent="0.3">
      <c r="D3362" s="122" t="str">
        <f>IF(Table5[[#This Row],[Continuous Monitoring System
(§63.10(e)(3)(vi)(F))
(Select from dropdown)]]="","",VLOOKUP(Table5[[#This Row],[Continuous Monitoring System
(§63.10(e)(3)(vi)(F))
(Select from dropdown)]],Table9[],3,FALSE))</f>
        <v/>
      </c>
      <c r="H3362" s="55"/>
      <c r="J3362" s="122" t="str">
        <f t="shared" si="52"/>
        <v/>
      </c>
    </row>
    <row r="3363" spans="4:10" x14ac:dyDescent="0.3">
      <c r="D3363" s="122" t="str">
        <f>IF(Table5[[#This Row],[Continuous Monitoring System
(§63.10(e)(3)(vi)(F))
(Select from dropdown)]]="","",VLOOKUP(Table5[[#This Row],[Continuous Monitoring System
(§63.10(e)(3)(vi)(F))
(Select from dropdown)]],Table9[],3,FALSE))</f>
        <v/>
      </c>
      <c r="H3363" s="55"/>
      <c r="J3363" s="122" t="str">
        <f t="shared" si="52"/>
        <v/>
      </c>
    </row>
    <row r="3364" spans="4:10" x14ac:dyDescent="0.3">
      <c r="D3364" s="122" t="str">
        <f>IF(Table5[[#This Row],[Continuous Monitoring System
(§63.10(e)(3)(vi)(F))
(Select from dropdown)]]="","",VLOOKUP(Table5[[#This Row],[Continuous Monitoring System
(§63.10(e)(3)(vi)(F))
(Select from dropdown)]],Table9[],3,FALSE))</f>
        <v/>
      </c>
      <c r="H3364" s="55"/>
      <c r="J3364" s="122" t="str">
        <f t="shared" si="52"/>
        <v/>
      </c>
    </row>
    <row r="3365" spans="4:10" x14ac:dyDescent="0.3">
      <c r="D3365" s="122" t="str">
        <f>IF(Table5[[#This Row],[Continuous Monitoring System
(§63.10(e)(3)(vi)(F))
(Select from dropdown)]]="","",VLOOKUP(Table5[[#This Row],[Continuous Monitoring System
(§63.10(e)(3)(vi)(F))
(Select from dropdown)]],Table9[],3,FALSE))</f>
        <v/>
      </c>
      <c r="H3365" s="55"/>
      <c r="J3365" s="122" t="str">
        <f t="shared" si="52"/>
        <v/>
      </c>
    </row>
    <row r="3366" spans="4:10" x14ac:dyDescent="0.3">
      <c r="D3366" s="122" t="str">
        <f>IF(Table5[[#This Row],[Continuous Monitoring System
(§63.10(e)(3)(vi)(F))
(Select from dropdown)]]="","",VLOOKUP(Table5[[#This Row],[Continuous Monitoring System
(§63.10(e)(3)(vi)(F))
(Select from dropdown)]],Table9[],3,FALSE))</f>
        <v/>
      </c>
      <c r="H3366" s="55"/>
      <c r="J3366" s="122" t="str">
        <f t="shared" si="52"/>
        <v/>
      </c>
    </row>
    <row r="3367" spans="4:10" x14ac:dyDescent="0.3">
      <c r="D3367" s="122" t="str">
        <f>IF(Table5[[#This Row],[Continuous Monitoring System
(§63.10(e)(3)(vi)(F))
(Select from dropdown)]]="","",VLOOKUP(Table5[[#This Row],[Continuous Monitoring System
(§63.10(e)(3)(vi)(F))
(Select from dropdown)]],Table9[],3,FALSE))</f>
        <v/>
      </c>
      <c r="H3367" s="55"/>
      <c r="J3367" s="122" t="str">
        <f t="shared" si="52"/>
        <v/>
      </c>
    </row>
    <row r="3368" spans="4:10" x14ac:dyDescent="0.3">
      <c r="D3368" s="122" t="str">
        <f>IF(Table5[[#This Row],[Continuous Monitoring System
(§63.10(e)(3)(vi)(F))
(Select from dropdown)]]="","",VLOOKUP(Table5[[#This Row],[Continuous Monitoring System
(§63.10(e)(3)(vi)(F))
(Select from dropdown)]],Table9[],3,FALSE))</f>
        <v/>
      </c>
      <c r="H3368" s="55"/>
      <c r="J3368" s="122" t="str">
        <f t="shared" si="52"/>
        <v/>
      </c>
    </row>
    <row r="3369" spans="4:10" x14ac:dyDescent="0.3">
      <c r="D3369" s="122" t="str">
        <f>IF(Table5[[#This Row],[Continuous Monitoring System
(§63.10(e)(3)(vi)(F))
(Select from dropdown)]]="","",VLOOKUP(Table5[[#This Row],[Continuous Monitoring System
(§63.10(e)(3)(vi)(F))
(Select from dropdown)]],Table9[],3,FALSE))</f>
        <v/>
      </c>
      <c r="H3369" s="55"/>
      <c r="J3369" s="122" t="str">
        <f t="shared" si="52"/>
        <v/>
      </c>
    </row>
    <row r="3370" spans="4:10" x14ac:dyDescent="0.3">
      <c r="D3370" s="122" t="str">
        <f>IF(Table5[[#This Row],[Continuous Monitoring System
(§63.10(e)(3)(vi)(F))
(Select from dropdown)]]="","",VLOOKUP(Table5[[#This Row],[Continuous Monitoring System
(§63.10(e)(3)(vi)(F))
(Select from dropdown)]],Table9[],3,FALSE))</f>
        <v/>
      </c>
      <c r="H3370" s="55"/>
      <c r="J3370" s="122" t="str">
        <f t="shared" si="52"/>
        <v/>
      </c>
    </row>
    <row r="3371" spans="4:10" x14ac:dyDescent="0.3">
      <c r="D3371" s="122" t="str">
        <f>IF(Table5[[#This Row],[Continuous Monitoring System
(§63.10(e)(3)(vi)(F))
(Select from dropdown)]]="","",VLOOKUP(Table5[[#This Row],[Continuous Monitoring System
(§63.10(e)(3)(vi)(F))
(Select from dropdown)]],Table9[],3,FALSE))</f>
        <v/>
      </c>
      <c r="H3371" s="55"/>
      <c r="J3371" s="122" t="str">
        <f t="shared" si="52"/>
        <v/>
      </c>
    </row>
    <row r="3372" spans="4:10" x14ac:dyDescent="0.3">
      <c r="D3372" s="122" t="str">
        <f>IF(Table5[[#This Row],[Continuous Monitoring System
(§63.10(e)(3)(vi)(F))
(Select from dropdown)]]="","",VLOOKUP(Table5[[#This Row],[Continuous Monitoring System
(§63.10(e)(3)(vi)(F))
(Select from dropdown)]],Table9[],3,FALSE))</f>
        <v/>
      </c>
      <c r="H3372" s="55"/>
      <c r="J3372" s="122" t="str">
        <f t="shared" si="52"/>
        <v/>
      </c>
    </row>
    <row r="3373" spans="4:10" x14ac:dyDescent="0.3">
      <c r="D3373" s="122" t="str">
        <f>IF(Table5[[#This Row],[Continuous Monitoring System
(§63.10(e)(3)(vi)(F))
(Select from dropdown)]]="","",VLOOKUP(Table5[[#This Row],[Continuous Monitoring System
(§63.10(e)(3)(vi)(F))
(Select from dropdown)]],Table9[],3,FALSE))</f>
        <v/>
      </c>
      <c r="H3373" s="55"/>
      <c r="J3373" s="122" t="str">
        <f t="shared" si="52"/>
        <v/>
      </c>
    </row>
    <row r="3374" spans="4:10" x14ac:dyDescent="0.3">
      <c r="D3374" s="122" t="str">
        <f>IF(Table5[[#This Row],[Continuous Monitoring System
(§63.10(e)(3)(vi)(F))
(Select from dropdown)]]="","",VLOOKUP(Table5[[#This Row],[Continuous Monitoring System
(§63.10(e)(3)(vi)(F))
(Select from dropdown)]],Table9[],3,FALSE))</f>
        <v/>
      </c>
      <c r="H3374" s="55"/>
      <c r="J3374" s="122" t="str">
        <f t="shared" si="52"/>
        <v/>
      </c>
    </row>
    <row r="3375" spans="4:10" x14ac:dyDescent="0.3">
      <c r="D3375" s="122" t="str">
        <f>IF(Table5[[#This Row],[Continuous Monitoring System
(§63.10(e)(3)(vi)(F))
(Select from dropdown)]]="","",VLOOKUP(Table5[[#This Row],[Continuous Monitoring System
(§63.10(e)(3)(vi)(F))
(Select from dropdown)]],Table9[],3,FALSE))</f>
        <v/>
      </c>
      <c r="H3375" s="55"/>
      <c r="J3375" s="122" t="str">
        <f t="shared" si="52"/>
        <v/>
      </c>
    </row>
    <row r="3376" spans="4:10" x14ac:dyDescent="0.3">
      <c r="D3376" s="122" t="str">
        <f>IF(Table5[[#This Row],[Continuous Monitoring System
(§63.10(e)(3)(vi)(F))
(Select from dropdown)]]="","",VLOOKUP(Table5[[#This Row],[Continuous Monitoring System
(§63.10(e)(3)(vi)(F))
(Select from dropdown)]],Table9[],3,FALSE))</f>
        <v/>
      </c>
      <c r="H3376" s="55"/>
      <c r="J3376" s="122" t="str">
        <f t="shared" si="52"/>
        <v/>
      </c>
    </row>
    <row r="3377" spans="4:10" x14ac:dyDescent="0.3">
      <c r="D3377" s="122" t="str">
        <f>IF(Table5[[#This Row],[Continuous Monitoring System
(§63.10(e)(3)(vi)(F))
(Select from dropdown)]]="","",VLOOKUP(Table5[[#This Row],[Continuous Monitoring System
(§63.10(e)(3)(vi)(F))
(Select from dropdown)]],Table9[],3,FALSE))</f>
        <v/>
      </c>
      <c r="H3377" s="55"/>
      <c r="J3377" s="122" t="str">
        <f t="shared" si="52"/>
        <v/>
      </c>
    </row>
    <row r="3378" spans="4:10" x14ac:dyDescent="0.3">
      <c r="D3378" s="122" t="str">
        <f>IF(Table5[[#This Row],[Continuous Monitoring System
(§63.10(e)(3)(vi)(F))
(Select from dropdown)]]="","",VLOOKUP(Table5[[#This Row],[Continuous Monitoring System
(§63.10(e)(3)(vi)(F))
(Select from dropdown)]],Table9[],3,FALSE))</f>
        <v/>
      </c>
      <c r="H3378" s="55"/>
      <c r="J3378" s="122" t="str">
        <f t="shared" si="52"/>
        <v/>
      </c>
    </row>
    <row r="3379" spans="4:10" x14ac:dyDescent="0.3">
      <c r="D3379" s="122" t="str">
        <f>IF(Table5[[#This Row],[Continuous Monitoring System
(§63.10(e)(3)(vi)(F))
(Select from dropdown)]]="","",VLOOKUP(Table5[[#This Row],[Continuous Monitoring System
(§63.10(e)(3)(vi)(F))
(Select from dropdown)]],Table9[],3,FALSE))</f>
        <v/>
      </c>
      <c r="H3379" s="55"/>
      <c r="J3379" s="122" t="str">
        <f t="shared" si="52"/>
        <v/>
      </c>
    </row>
    <row r="3380" spans="4:10" x14ac:dyDescent="0.3">
      <c r="D3380" s="122" t="str">
        <f>IF(Table5[[#This Row],[Continuous Monitoring System
(§63.10(e)(3)(vi)(F))
(Select from dropdown)]]="","",VLOOKUP(Table5[[#This Row],[Continuous Monitoring System
(§63.10(e)(3)(vi)(F))
(Select from dropdown)]],Table9[],3,FALSE))</f>
        <v/>
      </c>
      <c r="H3380" s="55"/>
      <c r="J3380" s="122" t="str">
        <f t="shared" si="52"/>
        <v/>
      </c>
    </row>
    <row r="3381" spans="4:10" x14ac:dyDescent="0.3">
      <c r="D3381" s="122" t="str">
        <f>IF(Table5[[#This Row],[Continuous Monitoring System
(§63.10(e)(3)(vi)(F))
(Select from dropdown)]]="","",VLOOKUP(Table5[[#This Row],[Continuous Monitoring System
(§63.10(e)(3)(vi)(F))
(Select from dropdown)]],Table9[],3,FALSE))</f>
        <v/>
      </c>
      <c r="H3381" s="55"/>
      <c r="J3381" s="122" t="str">
        <f t="shared" si="52"/>
        <v/>
      </c>
    </row>
    <row r="3382" spans="4:10" x14ac:dyDescent="0.3">
      <c r="D3382" s="122" t="str">
        <f>IF(Table5[[#This Row],[Continuous Monitoring System
(§63.10(e)(3)(vi)(F))
(Select from dropdown)]]="","",VLOOKUP(Table5[[#This Row],[Continuous Monitoring System
(§63.10(e)(3)(vi)(F))
(Select from dropdown)]],Table9[],3,FALSE))</f>
        <v/>
      </c>
      <c r="H3382" s="55"/>
      <c r="J3382" s="122" t="str">
        <f t="shared" si="52"/>
        <v/>
      </c>
    </row>
    <row r="3383" spans="4:10" x14ac:dyDescent="0.3">
      <c r="D3383" s="122" t="str">
        <f>IF(Table5[[#This Row],[Continuous Monitoring System
(§63.10(e)(3)(vi)(F))
(Select from dropdown)]]="","",VLOOKUP(Table5[[#This Row],[Continuous Monitoring System
(§63.10(e)(3)(vi)(F))
(Select from dropdown)]],Table9[],3,FALSE))</f>
        <v/>
      </c>
      <c r="H3383" s="55"/>
      <c r="J3383" s="122" t="str">
        <f t="shared" si="52"/>
        <v/>
      </c>
    </row>
    <row r="3384" spans="4:10" x14ac:dyDescent="0.3">
      <c r="D3384" s="122" t="str">
        <f>IF(Table5[[#This Row],[Continuous Monitoring System
(§63.10(e)(3)(vi)(F))
(Select from dropdown)]]="","",VLOOKUP(Table5[[#This Row],[Continuous Monitoring System
(§63.10(e)(3)(vi)(F))
(Select from dropdown)]],Table9[],3,FALSE))</f>
        <v/>
      </c>
      <c r="H3384" s="55"/>
      <c r="J3384" s="122" t="str">
        <f t="shared" si="52"/>
        <v/>
      </c>
    </row>
    <row r="3385" spans="4:10" x14ac:dyDescent="0.3">
      <c r="D3385" s="122" t="str">
        <f>IF(Table5[[#This Row],[Continuous Monitoring System
(§63.10(e)(3)(vi)(F))
(Select from dropdown)]]="","",VLOOKUP(Table5[[#This Row],[Continuous Monitoring System
(§63.10(e)(3)(vi)(F))
(Select from dropdown)]],Table9[],3,FALSE))</f>
        <v/>
      </c>
      <c r="H3385" s="55"/>
      <c r="J3385" s="122" t="str">
        <f t="shared" si="52"/>
        <v/>
      </c>
    </row>
    <row r="3386" spans="4:10" x14ac:dyDescent="0.3">
      <c r="D3386" s="122" t="str">
        <f>IF(Table5[[#This Row],[Continuous Monitoring System
(§63.10(e)(3)(vi)(F))
(Select from dropdown)]]="","",VLOOKUP(Table5[[#This Row],[Continuous Monitoring System
(§63.10(e)(3)(vi)(F))
(Select from dropdown)]],Table9[],3,FALSE))</f>
        <v/>
      </c>
      <c r="H3386" s="55"/>
      <c r="J3386" s="122" t="str">
        <f t="shared" si="52"/>
        <v/>
      </c>
    </row>
    <row r="3387" spans="4:10" x14ac:dyDescent="0.3">
      <c r="D3387" s="122" t="str">
        <f>IF(Table5[[#This Row],[Continuous Monitoring System
(§63.10(e)(3)(vi)(F))
(Select from dropdown)]]="","",VLOOKUP(Table5[[#This Row],[Continuous Monitoring System
(§63.10(e)(3)(vi)(F))
(Select from dropdown)]],Table9[],3,FALSE))</f>
        <v/>
      </c>
      <c r="H3387" s="55"/>
      <c r="J3387" s="122" t="str">
        <f t="shared" si="52"/>
        <v/>
      </c>
    </row>
    <row r="3388" spans="4:10" x14ac:dyDescent="0.3">
      <c r="D3388" s="122" t="str">
        <f>IF(Table5[[#This Row],[Continuous Monitoring System
(§63.10(e)(3)(vi)(F))
(Select from dropdown)]]="","",VLOOKUP(Table5[[#This Row],[Continuous Monitoring System
(§63.10(e)(3)(vi)(F))
(Select from dropdown)]],Table9[],3,FALSE))</f>
        <v/>
      </c>
      <c r="H3388" s="55"/>
      <c r="J3388" s="122" t="str">
        <f t="shared" si="52"/>
        <v/>
      </c>
    </row>
    <row r="3389" spans="4:10" x14ac:dyDescent="0.3">
      <c r="D3389" s="122" t="str">
        <f>IF(Table5[[#This Row],[Continuous Monitoring System
(§63.10(e)(3)(vi)(F))
(Select from dropdown)]]="","",VLOOKUP(Table5[[#This Row],[Continuous Monitoring System
(§63.10(e)(3)(vi)(F))
(Select from dropdown)]],Table9[],3,FALSE))</f>
        <v/>
      </c>
      <c r="H3389" s="55"/>
      <c r="J3389" s="122" t="str">
        <f t="shared" si="52"/>
        <v/>
      </c>
    </row>
    <row r="3390" spans="4:10" x14ac:dyDescent="0.3">
      <c r="D3390" s="122" t="str">
        <f>IF(Table5[[#This Row],[Continuous Monitoring System
(§63.10(e)(3)(vi)(F))
(Select from dropdown)]]="","",VLOOKUP(Table5[[#This Row],[Continuous Monitoring System
(§63.10(e)(3)(vi)(F))
(Select from dropdown)]],Table9[],3,FALSE))</f>
        <v/>
      </c>
      <c r="H3390" s="55"/>
      <c r="J3390" s="122" t="str">
        <f t="shared" si="52"/>
        <v/>
      </c>
    </row>
    <row r="3391" spans="4:10" x14ac:dyDescent="0.3">
      <c r="D3391" s="122" t="str">
        <f>IF(Table5[[#This Row],[Continuous Monitoring System
(§63.10(e)(3)(vi)(F))
(Select from dropdown)]]="","",VLOOKUP(Table5[[#This Row],[Continuous Monitoring System
(§63.10(e)(3)(vi)(F))
(Select from dropdown)]],Table9[],3,FALSE))</f>
        <v/>
      </c>
      <c r="H3391" s="55"/>
      <c r="J3391" s="122" t="str">
        <f t="shared" si="52"/>
        <v/>
      </c>
    </row>
    <row r="3392" spans="4:10" x14ac:dyDescent="0.3">
      <c r="D3392" s="122" t="str">
        <f>IF(Table5[[#This Row],[Continuous Monitoring System
(§63.10(e)(3)(vi)(F))
(Select from dropdown)]]="","",VLOOKUP(Table5[[#This Row],[Continuous Monitoring System
(§63.10(e)(3)(vi)(F))
(Select from dropdown)]],Table9[],3,FALSE))</f>
        <v/>
      </c>
      <c r="H3392" s="55"/>
      <c r="J3392" s="122" t="str">
        <f t="shared" si="52"/>
        <v/>
      </c>
    </row>
    <row r="3393" spans="4:10" x14ac:dyDescent="0.3">
      <c r="D3393" s="122" t="str">
        <f>IF(Table5[[#This Row],[Continuous Monitoring System
(§63.10(e)(3)(vi)(F))
(Select from dropdown)]]="","",VLOOKUP(Table5[[#This Row],[Continuous Monitoring System
(§63.10(e)(3)(vi)(F))
(Select from dropdown)]],Table9[],3,FALSE))</f>
        <v/>
      </c>
      <c r="H3393" s="55"/>
      <c r="J3393" s="122" t="str">
        <f t="shared" si="52"/>
        <v/>
      </c>
    </row>
    <row r="3394" spans="4:10" x14ac:dyDescent="0.3">
      <c r="D3394" s="122" t="str">
        <f>IF(Table5[[#This Row],[Continuous Monitoring System
(§63.10(e)(3)(vi)(F))
(Select from dropdown)]]="","",VLOOKUP(Table5[[#This Row],[Continuous Monitoring System
(§63.10(e)(3)(vi)(F))
(Select from dropdown)]],Table9[],3,FALSE))</f>
        <v/>
      </c>
      <c r="H3394" s="55"/>
      <c r="J3394" s="122" t="str">
        <f t="shared" si="52"/>
        <v/>
      </c>
    </row>
    <row r="3395" spans="4:10" x14ac:dyDescent="0.3">
      <c r="D3395" s="122" t="str">
        <f>IF(Table5[[#This Row],[Continuous Monitoring System
(§63.10(e)(3)(vi)(F))
(Select from dropdown)]]="","",VLOOKUP(Table5[[#This Row],[Continuous Monitoring System
(§63.10(e)(3)(vi)(F))
(Select from dropdown)]],Table9[],3,FALSE))</f>
        <v/>
      </c>
      <c r="H3395" s="55"/>
      <c r="J3395" s="122" t="str">
        <f t="shared" si="52"/>
        <v/>
      </c>
    </row>
    <row r="3396" spans="4:10" x14ac:dyDescent="0.3">
      <c r="D3396" s="122" t="str">
        <f>IF(Table5[[#This Row],[Continuous Monitoring System
(§63.10(e)(3)(vi)(F))
(Select from dropdown)]]="","",VLOOKUP(Table5[[#This Row],[Continuous Monitoring System
(§63.10(e)(3)(vi)(F))
(Select from dropdown)]],Table9[],3,FALSE))</f>
        <v/>
      </c>
      <c r="H3396" s="55"/>
      <c r="J3396" s="122" t="str">
        <f t="shared" si="52"/>
        <v/>
      </c>
    </row>
    <row r="3397" spans="4:10" x14ac:dyDescent="0.3">
      <c r="D3397" s="122" t="str">
        <f>IF(Table5[[#This Row],[Continuous Monitoring System
(§63.10(e)(3)(vi)(F))
(Select from dropdown)]]="","",VLOOKUP(Table5[[#This Row],[Continuous Monitoring System
(§63.10(e)(3)(vi)(F))
(Select from dropdown)]],Table9[],3,FALSE))</f>
        <v/>
      </c>
      <c r="H3397" s="55"/>
      <c r="J3397" s="122" t="str">
        <f t="shared" si="52"/>
        <v/>
      </c>
    </row>
    <row r="3398" spans="4:10" x14ac:dyDescent="0.3">
      <c r="D3398" s="122" t="str">
        <f>IF(Table5[[#This Row],[Continuous Monitoring System
(§63.10(e)(3)(vi)(F))
(Select from dropdown)]]="","",VLOOKUP(Table5[[#This Row],[Continuous Monitoring System
(§63.10(e)(3)(vi)(F))
(Select from dropdown)]],Table9[],3,FALSE))</f>
        <v/>
      </c>
      <c r="H3398" s="55"/>
      <c r="J3398" s="122" t="str">
        <f t="shared" si="52"/>
        <v/>
      </c>
    </row>
    <row r="3399" spans="4:10" x14ac:dyDescent="0.3">
      <c r="D3399" s="122" t="str">
        <f>IF(Table5[[#This Row],[Continuous Monitoring System
(§63.10(e)(3)(vi)(F))
(Select from dropdown)]]="","",VLOOKUP(Table5[[#This Row],[Continuous Monitoring System
(§63.10(e)(3)(vi)(F))
(Select from dropdown)]],Table9[],3,FALSE))</f>
        <v/>
      </c>
      <c r="H3399" s="55"/>
      <c r="J3399" s="122" t="str">
        <f t="shared" si="52"/>
        <v/>
      </c>
    </row>
    <row r="3400" spans="4:10" x14ac:dyDescent="0.3">
      <c r="D3400" s="122" t="str">
        <f>IF(Table5[[#This Row],[Continuous Monitoring System
(§63.10(e)(3)(vi)(F))
(Select from dropdown)]]="","",VLOOKUP(Table5[[#This Row],[Continuous Monitoring System
(§63.10(e)(3)(vi)(F))
(Select from dropdown)]],Table9[],3,FALSE))</f>
        <v/>
      </c>
      <c r="H3400" s="55"/>
      <c r="J3400" s="122" t="str">
        <f t="shared" si="52"/>
        <v/>
      </c>
    </row>
    <row r="3401" spans="4:10" x14ac:dyDescent="0.3">
      <c r="D3401" s="122" t="str">
        <f>IF(Table5[[#This Row],[Continuous Monitoring System
(§63.10(e)(3)(vi)(F))
(Select from dropdown)]]="","",VLOOKUP(Table5[[#This Row],[Continuous Monitoring System
(§63.10(e)(3)(vi)(F))
(Select from dropdown)]],Table9[],3,FALSE))</f>
        <v/>
      </c>
      <c r="H3401" s="55"/>
      <c r="J3401" s="122" t="str">
        <f t="shared" si="52"/>
        <v/>
      </c>
    </row>
    <row r="3402" spans="4:10" x14ac:dyDescent="0.3">
      <c r="D3402" s="122" t="str">
        <f>IF(Table5[[#This Row],[Continuous Monitoring System
(§63.10(e)(3)(vi)(F))
(Select from dropdown)]]="","",VLOOKUP(Table5[[#This Row],[Continuous Monitoring System
(§63.10(e)(3)(vi)(F))
(Select from dropdown)]],Table9[],3,FALSE))</f>
        <v/>
      </c>
      <c r="H3402" s="55"/>
      <c r="J3402" s="122" t="str">
        <f t="shared" si="52"/>
        <v/>
      </c>
    </row>
    <row r="3403" spans="4:10" x14ac:dyDescent="0.3">
      <c r="D3403" s="122" t="str">
        <f>IF(Table5[[#This Row],[Continuous Monitoring System
(§63.10(e)(3)(vi)(F))
(Select from dropdown)]]="","",VLOOKUP(Table5[[#This Row],[Continuous Monitoring System
(§63.10(e)(3)(vi)(F))
(Select from dropdown)]],Table9[],3,FALSE))</f>
        <v/>
      </c>
      <c r="H3403" s="55"/>
      <c r="J3403" s="122" t="str">
        <f t="shared" si="52"/>
        <v/>
      </c>
    </row>
    <row r="3404" spans="4:10" x14ac:dyDescent="0.3">
      <c r="D3404" s="122" t="str">
        <f>IF(Table5[[#This Row],[Continuous Monitoring System
(§63.10(e)(3)(vi)(F))
(Select from dropdown)]]="","",VLOOKUP(Table5[[#This Row],[Continuous Monitoring System
(§63.10(e)(3)(vi)(F))
(Select from dropdown)]],Table9[],3,FALSE))</f>
        <v/>
      </c>
      <c r="H3404" s="55"/>
      <c r="J3404" s="122" t="str">
        <f t="shared" si="52"/>
        <v/>
      </c>
    </row>
    <row r="3405" spans="4:10" x14ac:dyDescent="0.3">
      <c r="D3405" s="122" t="str">
        <f>IF(Table5[[#This Row],[Continuous Monitoring System
(§63.10(e)(3)(vi)(F))
(Select from dropdown)]]="","",VLOOKUP(Table5[[#This Row],[Continuous Monitoring System
(§63.10(e)(3)(vi)(F))
(Select from dropdown)]],Table9[],3,FALSE))</f>
        <v/>
      </c>
      <c r="H3405" s="55"/>
      <c r="J3405" s="122" t="str">
        <f t="shared" si="52"/>
        <v/>
      </c>
    </row>
    <row r="3406" spans="4:10" x14ac:dyDescent="0.3">
      <c r="D3406" s="122" t="str">
        <f>IF(Table5[[#This Row],[Continuous Monitoring System
(§63.10(e)(3)(vi)(F))
(Select from dropdown)]]="","",VLOOKUP(Table5[[#This Row],[Continuous Monitoring System
(§63.10(e)(3)(vi)(F))
(Select from dropdown)]],Table9[],3,FALSE))</f>
        <v/>
      </c>
      <c r="H3406" s="55"/>
      <c r="J3406" s="122" t="str">
        <f t="shared" si="52"/>
        <v/>
      </c>
    </row>
    <row r="3407" spans="4:10" x14ac:dyDescent="0.3">
      <c r="D3407" s="122" t="str">
        <f>IF(Table5[[#This Row],[Continuous Monitoring System
(§63.10(e)(3)(vi)(F))
(Select from dropdown)]]="","",VLOOKUP(Table5[[#This Row],[Continuous Monitoring System
(§63.10(e)(3)(vi)(F))
(Select from dropdown)]],Table9[],3,FALSE))</f>
        <v/>
      </c>
      <c r="H3407" s="55"/>
      <c r="J3407" s="122" t="str">
        <f t="shared" si="52"/>
        <v/>
      </c>
    </row>
    <row r="3408" spans="4:10" x14ac:dyDescent="0.3">
      <c r="D3408" s="122" t="str">
        <f>IF(Table5[[#This Row],[Continuous Monitoring System
(§63.10(e)(3)(vi)(F))
(Select from dropdown)]]="","",VLOOKUP(Table5[[#This Row],[Continuous Monitoring System
(§63.10(e)(3)(vi)(F))
(Select from dropdown)]],Table9[],3,FALSE))</f>
        <v/>
      </c>
      <c r="H3408" s="55"/>
      <c r="J3408" s="122" t="str">
        <f t="shared" si="52"/>
        <v/>
      </c>
    </row>
    <row r="3409" spans="4:10" x14ac:dyDescent="0.3">
      <c r="D3409" s="122" t="str">
        <f>IF(Table5[[#This Row],[Continuous Monitoring System
(§63.10(e)(3)(vi)(F))
(Select from dropdown)]]="","",VLOOKUP(Table5[[#This Row],[Continuous Monitoring System
(§63.10(e)(3)(vi)(F))
(Select from dropdown)]],Table9[],3,FALSE))</f>
        <v/>
      </c>
      <c r="H3409" s="55"/>
      <c r="J3409" s="122" t="str">
        <f t="shared" si="52"/>
        <v/>
      </c>
    </row>
    <row r="3410" spans="4:10" x14ac:dyDescent="0.3">
      <c r="D3410" s="122" t="str">
        <f>IF(Table5[[#This Row],[Continuous Monitoring System
(§63.10(e)(3)(vi)(F))
(Select from dropdown)]]="","",VLOOKUP(Table5[[#This Row],[Continuous Monitoring System
(§63.10(e)(3)(vi)(F))
(Select from dropdown)]],Table9[],3,FALSE))</f>
        <v/>
      </c>
      <c r="H3410" s="55"/>
      <c r="J3410" s="122" t="str">
        <f t="shared" si="52"/>
        <v/>
      </c>
    </row>
    <row r="3411" spans="4:10" x14ac:dyDescent="0.3">
      <c r="D3411" s="122" t="str">
        <f>IF(Table5[[#This Row],[Continuous Monitoring System
(§63.10(e)(3)(vi)(F))
(Select from dropdown)]]="","",VLOOKUP(Table5[[#This Row],[Continuous Monitoring System
(§63.10(e)(3)(vi)(F))
(Select from dropdown)]],Table9[],3,FALSE))</f>
        <v/>
      </c>
      <c r="H3411" s="55"/>
      <c r="J3411" s="122" t="str">
        <f t="shared" si="52"/>
        <v/>
      </c>
    </row>
    <row r="3412" spans="4:10" x14ac:dyDescent="0.3">
      <c r="D3412" s="122" t="str">
        <f>IF(Table5[[#This Row],[Continuous Monitoring System
(§63.10(e)(3)(vi)(F))
(Select from dropdown)]]="","",VLOOKUP(Table5[[#This Row],[Continuous Monitoring System
(§63.10(e)(3)(vi)(F))
(Select from dropdown)]],Table9[],3,FALSE))</f>
        <v/>
      </c>
      <c r="H3412" s="55"/>
      <c r="J3412" s="122" t="str">
        <f t="shared" si="52"/>
        <v/>
      </c>
    </row>
    <row r="3413" spans="4:10" x14ac:dyDescent="0.3">
      <c r="D3413" s="122" t="str">
        <f>IF(Table5[[#This Row],[Continuous Monitoring System
(§63.10(e)(3)(vi)(F))
(Select from dropdown)]]="","",VLOOKUP(Table5[[#This Row],[Continuous Monitoring System
(§63.10(e)(3)(vi)(F))
(Select from dropdown)]],Table9[],3,FALSE))</f>
        <v/>
      </c>
      <c r="H3413" s="55"/>
      <c r="J3413" s="122" t="str">
        <f t="shared" si="52"/>
        <v/>
      </c>
    </row>
    <row r="3414" spans="4:10" x14ac:dyDescent="0.3">
      <c r="D3414" s="122" t="str">
        <f>IF(Table5[[#This Row],[Continuous Monitoring System
(§63.10(e)(3)(vi)(F))
(Select from dropdown)]]="","",VLOOKUP(Table5[[#This Row],[Continuous Monitoring System
(§63.10(e)(3)(vi)(F))
(Select from dropdown)]],Table9[],3,FALSE))</f>
        <v/>
      </c>
      <c r="H3414" s="55"/>
      <c r="J3414" s="122" t="str">
        <f t="shared" si="52"/>
        <v/>
      </c>
    </row>
    <row r="3415" spans="4:10" x14ac:dyDescent="0.3">
      <c r="D3415" s="122" t="str">
        <f>IF(Table5[[#This Row],[Continuous Monitoring System
(§63.10(e)(3)(vi)(F))
(Select from dropdown)]]="","",VLOOKUP(Table5[[#This Row],[Continuous Monitoring System
(§63.10(e)(3)(vi)(F))
(Select from dropdown)]],Table9[],3,FALSE))</f>
        <v/>
      </c>
      <c r="H3415" s="55"/>
      <c r="J3415" s="122" t="str">
        <f t="shared" si="52"/>
        <v/>
      </c>
    </row>
    <row r="3416" spans="4:10" x14ac:dyDescent="0.3">
      <c r="D3416" s="122" t="str">
        <f>IF(Table5[[#This Row],[Continuous Monitoring System
(§63.10(e)(3)(vi)(F))
(Select from dropdown)]]="","",VLOOKUP(Table5[[#This Row],[Continuous Monitoring System
(§63.10(e)(3)(vi)(F))
(Select from dropdown)]],Table9[],3,FALSE))</f>
        <v/>
      </c>
      <c r="H3416" s="55"/>
      <c r="J3416" s="122" t="str">
        <f t="shared" si="52"/>
        <v/>
      </c>
    </row>
    <row r="3417" spans="4:10" x14ac:dyDescent="0.3">
      <c r="D3417" s="122" t="str">
        <f>IF(Table5[[#This Row],[Continuous Monitoring System
(§63.10(e)(3)(vi)(F))
(Select from dropdown)]]="","",VLOOKUP(Table5[[#This Row],[Continuous Monitoring System
(§63.10(e)(3)(vi)(F))
(Select from dropdown)]],Table9[],3,FALSE))</f>
        <v/>
      </c>
      <c r="H3417" s="55"/>
      <c r="J3417" s="122" t="str">
        <f t="shared" ref="J3417:J3480" si="53">+IF(I3417="","",IF(D3417="yes",(VALUE(TEXT(H3417,"m/dd/yy ")&amp;TEXT(I3417,"hh:mm:ss"))-(VALUE(TEXT(F3417,"m/dd/yy ")&amp;TEXT(G3417,"hh:mm:ss"))))*24*60, (VALUE(TEXT(H3417,"m/dd/yy ")&amp;TEXT(I3417,"hh:mm:ss"))-(VALUE(TEXT(F3417,"m/dd/yy ")&amp;TEXT(G3417,"hh:mm:ss"))))*24))</f>
        <v/>
      </c>
    </row>
    <row r="3418" spans="4:10" x14ac:dyDescent="0.3">
      <c r="D3418" s="122" t="str">
        <f>IF(Table5[[#This Row],[Continuous Monitoring System
(§63.10(e)(3)(vi)(F))
(Select from dropdown)]]="","",VLOOKUP(Table5[[#This Row],[Continuous Monitoring System
(§63.10(e)(3)(vi)(F))
(Select from dropdown)]],Table9[],3,FALSE))</f>
        <v/>
      </c>
      <c r="H3418" s="55"/>
      <c r="J3418" s="122" t="str">
        <f t="shared" si="53"/>
        <v/>
      </c>
    </row>
    <row r="3419" spans="4:10" x14ac:dyDescent="0.3">
      <c r="D3419" s="122" t="str">
        <f>IF(Table5[[#This Row],[Continuous Monitoring System
(§63.10(e)(3)(vi)(F))
(Select from dropdown)]]="","",VLOOKUP(Table5[[#This Row],[Continuous Monitoring System
(§63.10(e)(3)(vi)(F))
(Select from dropdown)]],Table9[],3,FALSE))</f>
        <v/>
      </c>
      <c r="H3419" s="55"/>
      <c r="J3419" s="122" t="str">
        <f t="shared" si="53"/>
        <v/>
      </c>
    </row>
    <row r="3420" spans="4:10" x14ac:dyDescent="0.3">
      <c r="D3420" s="122" t="str">
        <f>IF(Table5[[#This Row],[Continuous Monitoring System
(§63.10(e)(3)(vi)(F))
(Select from dropdown)]]="","",VLOOKUP(Table5[[#This Row],[Continuous Monitoring System
(§63.10(e)(3)(vi)(F))
(Select from dropdown)]],Table9[],3,FALSE))</f>
        <v/>
      </c>
      <c r="H3420" s="55"/>
      <c r="J3420" s="122" t="str">
        <f t="shared" si="53"/>
        <v/>
      </c>
    </row>
    <row r="3421" spans="4:10" x14ac:dyDescent="0.3">
      <c r="D3421" s="122" t="str">
        <f>IF(Table5[[#This Row],[Continuous Monitoring System
(§63.10(e)(3)(vi)(F))
(Select from dropdown)]]="","",VLOOKUP(Table5[[#This Row],[Continuous Monitoring System
(§63.10(e)(3)(vi)(F))
(Select from dropdown)]],Table9[],3,FALSE))</f>
        <v/>
      </c>
      <c r="H3421" s="55"/>
      <c r="J3421" s="122" t="str">
        <f t="shared" si="53"/>
        <v/>
      </c>
    </row>
    <row r="3422" spans="4:10" x14ac:dyDescent="0.3">
      <c r="D3422" s="122" t="str">
        <f>IF(Table5[[#This Row],[Continuous Monitoring System
(§63.10(e)(3)(vi)(F))
(Select from dropdown)]]="","",VLOOKUP(Table5[[#This Row],[Continuous Monitoring System
(§63.10(e)(3)(vi)(F))
(Select from dropdown)]],Table9[],3,FALSE))</f>
        <v/>
      </c>
      <c r="H3422" s="55"/>
      <c r="J3422" s="122" t="str">
        <f t="shared" si="53"/>
        <v/>
      </c>
    </row>
    <row r="3423" spans="4:10" x14ac:dyDescent="0.3">
      <c r="D3423" s="122" t="str">
        <f>IF(Table5[[#This Row],[Continuous Monitoring System
(§63.10(e)(3)(vi)(F))
(Select from dropdown)]]="","",VLOOKUP(Table5[[#This Row],[Continuous Monitoring System
(§63.10(e)(3)(vi)(F))
(Select from dropdown)]],Table9[],3,FALSE))</f>
        <v/>
      </c>
      <c r="H3423" s="55"/>
      <c r="J3423" s="122" t="str">
        <f t="shared" si="53"/>
        <v/>
      </c>
    </row>
    <row r="3424" spans="4:10" x14ac:dyDescent="0.3">
      <c r="D3424" s="122" t="str">
        <f>IF(Table5[[#This Row],[Continuous Monitoring System
(§63.10(e)(3)(vi)(F))
(Select from dropdown)]]="","",VLOOKUP(Table5[[#This Row],[Continuous Monitoring System
(§63.10(e)(3)(vi)(F))
(Select from dropdown)]],Table9[],3,FALSE))</f>
        <v/>
      </c>
      <c r="H3424" s="55"/>
      <c r="J3424" s="122" t="str">
        <f t="shared" si="53"/>
        <v/>
      </c>
    </row>
    <row r="3425" spans="4:10" x14ac:dyDescent="0.3">
      <c r="D3425" s="122" t="str">
        <f>IF(Table5[[#This Row],[Continuous Monitoring System
(§63.10(e)(3)(vi)(F))
(Select from dropdown)]]="","",VLOOKUP(Table5[[#This Row],[Continuous Monitoring System
(§63.10(e)(3)(vi)(F))
(Select from dropdown)]],Table9[],3,FALSE))</f>
        <v/>
      </c>
      <c r="H3425" s="55"/>
      <c r="J3425" s="122" t="str">
        <f t="shared" si="53"/>
        <v/>
      </c>
    </row>
    <row r="3426" spans="4:10" x14ac:dyDescent="0.3">
      <c r="D3426" s="122" t="str">
        <f>IF(Table5[[#This Row],[Continuous Monitoring System
(§63.10(e)(3)(vi)(F))
(Select from dropdown)]]="","",VLOOKUP(Table5[[#This Row],[Continuous Monitoring System
(§63.10(e)(3)(vi)(F))
(Select from dropdown)]],Table9[],3,FALSE))</f>
        <v/>
      </c>
      <c r="H3426" s="55"/>
      <c r="J3426" s="122" t="str">
        <f t="shared" si="53"/>
        <v/>
      </c>
    </row>
    <row r="3427" spans="4:10" x14ac:dyDescent="0.3">
      <c r="D3427" s="122" t="str">
        <f>IF(Table5[[#This Row],[Continuous Monitoring System
(§63.10(e)(3)(vi)(F))
(Select from dropdown)]]="","",VLOOKUP(Table5[[#This Row],[Continuous Monitoring System
(§63.10(e)(3)(vi)(F))
(Select from dropdown)]],Table9[],3,FALSE))</f>
        <v/>
      </c>
      <c r="H3427" s="55"/>
      <c r="J3427" s="122" t="str">
        <f t="shared" si="53"/>
        <v/>
      </c>
    </row>
    <row r="3428" spans="4:10" x14ac:dyDescent="0.3">
      <c r="D3428" s="122" t="str">
        <f>IF(Table5[[#This Row],[Continuous Monitoring System
(§63.10(e)(3)(vi)(F))
(Select from dropdown)]]="","",VLOOKUP(Table5[[#This Row],[Continuous Monitoring System
(§63.10(e)(3)(vi)(F))
(Select from dropdown)]],Table9[],3,FALSE))</f>
        <v/>
      </c>
      <c r="H3428" s="55"/>
      <c r="J3428" s="122" t="str">
        <f t="shared" si="53"/>
        <v/>
      </c>
    </row>
    <row r="3429" spans="4:10" x14ac:dyDescent="0.3">
      <c r="D3429" s="122" t="str">
        <f>IF(Table5[[#This Row],[Continuous Monitoring System
(§63.10(e)(3)(vi)(F))
(Select from dropdown)]]="","",VLOOKUP(Table5[[#This Row],[Continuous Monitoring System
(§63.10(e)(3)(vi)(F))
(Select from dropdown)]],Table9[],3,FALSE))</f>
        <v/>
      </c>
      <c r="H3429" s="55"/>
      <c r="J3429" s="122" t="str">
        <f t="shared" si="53"/>
        <v/>
      </c>
    </row>
    <row r="3430" spans="4:10" x14ac:dyDescent="0.3">
      <c r="D3430" s="122" t="str">
        <f>IF(Table5[[#This Row],[Continuous Monitoring System
(§63.10(e)(3)(vi)(F))
(Select from dropdown)]]="","",VLOOKUP(Table5[[#This Row],[Continuous Monitoring System
(§63.10(e)(3)(vi)(F))
(Select from dropdown)]],Table9[],3,FALSE))</f>
        <v/>
      </c>
      <c r="H3430" s="55"/>
      <c r="J3430" s="122" t="str">
        <f t="shared" si="53"/>
        <v/>
      </c>
    </row>
    <row r="3431" spans="4:10" x14ac:dyDescent="0.3">
      <c r="D3431" s="122" t="str">
        <f>IF(Table5[[#This Row],[Continuous Monitoring System
(§63.10(e)(3)(vi)(F))
(Select from dropdown)]]="","",VLOOKUP(Table5[[#This Row],[Continuous Monitoring System
(§63.10(e)(3)(vi)(F))
(Select from dropdown)]],Table9[],3,FALSE))</f>
        <v/>
      </c>
      <c r="H3431" s="55"/>
      <c r="J3431" s="122" t="str">
        <f t="shared" si="53"/>
        <v/>
      </c>
    </row>
    <row r="3432" spans="4:10" x14ac:dyDescent="0.3">
      <c r="D3432" s="122" t="str">
        <f>IF(Table5[[#This Row],[Continuous Monitoring System
(§63.10(e)(3)(vi)(F))
(Select from dropdown)]]="","",VLOOKUP(Table5[[#This Row],[Continuous Monitoring System
(§63.10(e)(3)(vi)(F))
(Select from dropdown)]],Table9[],3,FALSE))</f>
        <v/>
      </c>
      <c r="H3432" s="55"/>
      <c r="J3432" s="122" t="str">
        <f t="shared" si="53"/>
        <v/>
      </c>
    </row>
    <row r="3433" spans="4:10" x14ac:dyDescent="0.3">
      <c r="D3433" s="122" t="str">
        <f>IF(Table5[[#This Row],[Continuous Monitoring System
(§63.10(e)(3)(vi)(F))
(Select from dropdown)]]="","",VLOOKUP(Table5[[#This Row],[Continuous Monitoring System
(§63.10(e)(3)(vi)(F))
(Select from dropdown)]],Table9[],3,FALSE))</f>
        <v/>
      </c>
      <c r="H3433" s="55"/>
      <c r="J3433" s="122" t="str">
        <f t="shared" si="53"/>
        <v/>
      </c>
    </row>
    <row r="3434" spans="4:10" x14ac:dyDescent="0.3">
      <c r="D3434" s="122" t="str">
        <f>IF(Table5[[#This Row],[Continuous Monitoring System
(§63.10(e)(3)(vi)(F))
(Select from dropdown)]]="","",VLOOKUP(Table5[[#This Row],[Continuous Monitoring System
(§63.10(e)(3)(vi)(F))
(Select from dropdown)]],Table9[],3,FALSE))</f>
        <v/>
      </c>
      <c r="H3434" s="55"/>
      <c r="J3434" s="122" t="str">
        <f t="shared" si="53"/>
        <v/>
      </c>
    </row>
    <row r="3435" spans="4:10" x14ac:dyDescent="0.3">
      <c r="D3435" s="122" t="str">
        <f>IF(Table5[[#This Row],[Continuous Monitoring System
(§63.10(e)(3)(vi)(F))
(Select from dropdown)]]="","",VLOOKUP(Table5[[#This Row],[Continuous Monitoring System
(§63.10(e)(3)(vi)(F))
(Select from dropdown)]],Table9[],3,FALSE))</f>
        <v/>
      </c>
      <c r="H3435" s="55"/>
      <c r="J3435" s="122" t="str">
        <f t="shared" si="53"/>
        <v/>
      </c>
    </row>
    <row r="3436" spans="4:10" x14ac:dyDescent="0.3">
      <c r="D3436" s="122" t="str">
        <f>IF(Table5[[#This Row],[Continuous Monitoring System
(§63.10(e)(3)(vi)(F))
(Select from dropdown)]]="","",VLOOKUP(Table5[[#This Row],[Continuous Monitoring System
(§63.10(e)(3)(vi)(F))
(Select from dropdown)]],Table9[],3,FALSE))</f>
        <v/>
      </c>
      <c r="H3436" s="55"/>
      <c r="J3436" s="122" t="str">
        <f t="shared" si="53"/>
        <v/>
      </c>
    </row>
    <row r="3437" spans="4:10" x14ac:dyDescent="0.3">
      <c r="D3437" s="122" t="str">
        <f>IF(Table5[[#This Row],[Continuous Monitoring System
(§63.10(e)(3)(vi)(F))
(Select from dropdown)]]="","",VLOOKUP(Table5[[#This Row],[Continuous Monitoring System
(§63.10(e)(3)(vi)(F))
(Select from dropdown)]],Table9[],3,FALSE))</f>
        <v/>
      </c>
      <c r="H3437" s="55"/>
      <c r="J3437" s="122" t="str">
        <f t="shared" si="53"/>
        <v/>
      </c>
    </row>
    <row r="3438" spans="4:10" x14ac:dyDescent="0.3">
      <c r="D3438" s="122" t="str">
        <f>IF(Table5[[#This Row],[Continuous Monitoring System
(§63.10(e)(3)(vi)(F))
(Select from dropdown)]]="","",VLOOKUP(Table5[[#This Row],[Continuous Monitoring System
(§63.10(e)(3)(vi)(F))
(Select from dropdown)]],Table9[],3,FALSE))</f>
        <v/>
      </c>
      <c r="H3438" s="55"/>
      <c r="J3438" s="122" t="str">
        <f t="shared" si="53"/>
        <v/>
      </c>
    </row>
    <row r="3439" spans="4:10" x14ac:dyDescent="0.3">
      <c r="D3439" s="122" t="str">
        <f>IF(Table5[[#This Row],[Continuous Monitoring System
(§63.10(e)(3)(vi)(F))
(Select from dropdown)]]="","",VLOOKUP(Table5[[#This Row],[Continuous Monitoring System
(§63.10(e)(3)(vi)(F))
(Select from dropdown)]],Table9[],3,FALSE))</f>
        <v/>
      </c>
      <c r="H3439" s="55"/>
      <c r="J3439" s="122" t="str">
        <f t="shared" si="53"/>
        <v/>
      </c>
    </row>
    <row r="3440" spans="4:10" x14ac:dyDescent="0.3">
      <c r="D3440" s="122" t="str">
        <f>IF(Table5[[#This Row],[Continuous Monitoring System
(§63.10(e)(3)(vi)(F))
(Select from dropdown)]]="","",VLOOKUP(Table5[[#This Row],[Continuous Monitoring System
(§63.10(e)(3)(vi)(F))
(Select from dropdown)]],Table9[],3,FALSE))</f>
        <v/>
      </c>
      <c r="H3440" s="55"/>
      <c r="J3440" s="122" t="str">
        <f t="shared" si="53"/>
        <v/>
      </c>
    </row>
    <row r="3441" spans="4:10" x14ac:dyDescent="0.3">
      <c r="D3441" s="122" t="str">
        <f>IF(Table5[[#This Row],[Continuous Monitoring System
(§63.10(e)(3)(vi)(F))
(Select from dropdown)]]="","",VLOOKUP(Table5[[#This Row],[Continuous Monitoring System
(§63.10(e)(3)(vi)(F))
(Select from dropdown)]],Table9[],3,FALSE))</f>
        <v/>
      </c>
      <c r="H3441" s="55"/>
      <c r="J3441" s="122" t="str">
        <f t="shared" si="53"/>
        <v/>
      </c>
    </row>
    <row r="3442" spans="4:10" x14ac:dyDescent="0.3">
      <c r="D3442" s="122" t="str">
        <f>IF(Table5[[#This Row],[Continuous Monitoring System
(§63.10(e)(3)(vi)(F))
(Select from dropdown)]]="","",VLOOKUP(Table5[[#This Row],[Continuous Monitoring System
(§63.10(e)(3)(vi)(F))
(Select from dropdown)]],Table9[],3,FALSE))</f>
        <v/>
      </c>
      <c r="H3442" s="55"/>
      <c r="J3442" s="122" t="str">
        <f t="shared" si="53"/>
        <v/>
      </c>
    </row>
    <row r="3443" spans="4:10" x14ac:dyDescent="0.3">
      <c r="D3443" s="122" t="str">
        <f>IF(Table5[[#This Row],[Continuous Monitoring System
(§63.10(e)(3)(vi)(F))
(Select from dropdown)]]="","",VLOOKUP(Table5[[#This Row],[Continuous Monitoring System
(§63.10(e)(3)(vi)(F))
(Select from dropdown)]],Table9[],3,FALSE))</f>
        <v/>
      </c>
      <c r="H3443" s="55"/>
      <c r="J3443" s="122" t="str">
        <f t="shared" si="53"/>
        <v/>
      </c>
    </row>
    <row r="3444" spans="4:10" x14ac:dyDescent="0.3">
      <c r="D3444" s="122" t="str">
        <f>IF(Table5[[#This Row],[Continuous Monitoring System
(§63.10(e)(3)(vi)(F))
(Select from dropdown)]]="","",VLOOKUP(Table5[[#This Row],[Continuous Monitoring System
(§63.10(e)(3)(vi)(F))
(Select from dropdown)]],Table9[],3,FALSE))</f>
        <v/>
      </c>
      <c r="H3444" s="55"/>
      <c r="J3444" s="122" t="str">
        <f t="shared" si="53"/>
        <v/>
      </c>
    </row>
    <row r="3445" spans="4:10" x14ac:dyDescent="0.3">
      <c r="D3445" s="122" t="str">
        <f>IF(Table5[[#This Row],[Continuous Monitoring System
(§63.10(e)(3)(vi)(F))
(Select from dropdown)]]="","",VLOOKUP(Table5[[#This Row],[Continuous Monitoring System
(§63.10(e)(3)(vi)(F))
(Select from dropdown)]],Table9[],3,FALSE))</f>
        <v/>
      </c>
      <c r="H3445" s="55"/>
      <c r="J3445" s="122" t="str">
        <f t="shared" si="53"/>
        <v/>
      </c>
    </row>
    <row r="3446" spans="4:10" x14ac:dyDescent="0.3">
      <c r="D3446" s="122" t="str">
        <f>IF(Table5[[#This Row],[Continuous Monitoring System
(§63.10(e)(3)(vi)(F))
(Select from dropdown)]]="","",VLOOKUP(Table5[[#This Row],[Continuous Monitoring System
(§63.10(e)(3)(vi)(F))
(Select from dropdown)]],Table9[],3,FALSE))</f>
        <v/>
      </c>
      <c r="H3446" s="55"/>
      <c r="J3446" s="122" t="str">
        <f t="shared" si="53"/>
        <v/>
      </c>
    </row>
    <row r="3447" spans="4:10" x14ac:dyDescent="0.3">
      <c r="D3447" s="122" t="str">
        <f>IF(Table5[[#This Row],[Continuous Monitoring System
(§63.10(e)(3)(vi)(F))
(Select from dropdown)]]="","",VLOOKUP(Table5[[#This Row],[Continuous Monitoring System
(§63.10(e)(3)(vi)(F))
(Select from dropdown)]],Table9[],3,FALSE))</f>
        <v/>
      </c>
      <c r="H3447" s="55"/>
      <c r="J3447" s="122" t="str">
        <f t="shared" si="53"/>
        <v/>
      </c>
    </row>
    <row r="3448" spans="4:10" x14ac:dyDescent="0.3">
      <c r="D3448" s="122" t="str">
        <f>IF(Table5[[#This Row],[Continuous Monitoring System
(§63.10(e)(3)(vi)(F))
(Select from dropdown)]]="","",VLOOKUP(Table5[[#This Row],[Continuous Monitoring System
(§63.10(e)(3)(vi)(F))
(Select from dropdown)]],Table9[],3,FALSE))</f>
        <v/>
      </c>
      <c r="H3448" s="55"/>
      <c r="J3448" s="122" t="str">
        <f t="shared" si="53"/>
        <v/>
      </c>
    </row>
    <row r="3449" spans="4:10" x14ac:dyDescent="0.3">
      <c r="D3449" s="122" t="str">
        <f>IF(Table5[[#This Row],[Continuous Monitoring System
(§63.10(e)(3)(vi)(F))
(Select from dropdown)]]="","",VLOOKUP(Table5[[#This Row],[Continuous Monitoring System
(§63.10(e)(3)(vi)(F))
(Select from dropdown)]],Table9[],3,FALSE))</f>
        <v/>
      </c>
      <c r="H3449" s="55"/>
      <c r="J3449" s="122" t="str">
        <f t="shared" si="53"/>
        <v/>
      </c>
    </row>
    <row r="3450" spans="4:10" x14ac:dyDescent="0.3">
      <c r="D3450" s="122" t="str">
        <f>IF(Table5[[#This Row],[Continuous Monitoring System
(§63.10(e)(3)(vi)(F))
(Select from dropdown)]]="","",VLOOKUP(Table5[[#This Row],[Continuous Monitoring System
(§63.10(e)(3)(vi)(F))
(Select from dropdown)]],Table9[],3,FALSE))</f>
        <v/>
      </c>
      <c r="H3450" s="55"/>
      <c r="J3450" s="122" t="str">
        <f t="shared" si="53"/>
        <v/>
      </c>
    </row>
    <row r="3451" spans="4:10" x14ac:dyDescent="0.3">
      <c r="D3451" s="122" t="str">
        <f>IF(Table5[[#This Row],[Continuous Monitoring System
(§63.10(e)(3)(vi)(F))
(Select from dropdown)]]="","",VLOOKUP(Table5[[#This Row],[Continuous Monitoring System
(§63.10(e)(3)(vi)(F))
(Select from dropdown)]],Table9[],3,FALSE))</f>
        <v/>
      </c>
      <c r="H3451" s="55"/>
      <c r="J3451" s="122" t="str">
        <f t="shared" si="53"/>
        <v/>
      </c>
    </row>
    <row r="3452" spans="4:10" x14ac:dyDescent="0.3">
      <c r="D3452" s="122" t="str">
        <f>IF(Table5[[#This Row],[Continuous Monitoring System
(§63.10(e)(3)(vi)(F))
(Select from dropdown)]]="","",VLOOKUP(Table5[[#This Row],[Continuous Monitoring System
(§63.10(e)(3)(vi)(F))
(Select from dropdown)]],Table9[],3,FALSE))</f>
        <v/>
      </c>
      <c r="H3452" s="55"/>
      <c r="J3452" s="122" t="str">
        <f t="shared" si="53"/>
        <v/>
      </c>
    </row>
    <row r="3453" spans="4:10" x14ac:dyDescent="0.3">
      <c r="D3453" s="122" t="str">
        <f>IF(Table5[[#This Row],[Continuous Monitoring System
(§63.10(e)(3)(vi)(F))
(Select from dropdown)]]="","",VLOOKUP(Table5[[#This Row],[Continuous Monitoring System
(§63.10(e)(3)(vi)(F))
(Select from dropdown)]],Table9[],3,FALSE))</f>
        <v/>
      </c>
      <c r="H3453" s="55"/>
      <c r="J3453" s="122" t="str">
        <f t="shared" si="53"/>
        <v/>
      </c>
    </row>
    <row r="3454" spans="4:10" x14ac:dyDescent="0.3">
      <c r="D3454" s="122" t="str">
        <f>IF(Table5[[#This Row],[Continuous Monitoring System
(§63.10(e)(3)(vi)(F))
(Select from dropdown)]]="","",VLOOKUP(Table5[[#This Row],[Continuous Monitoring System
(§63.10(e)(3)(vi)(F))
(Select from dropdown)]],Table9[],3,FALSE))</f>
        <v/>
      </c>
      <c r="H3454" s="55"/>
      <c r="J3454" s="122" t="str">
        <f t="shared" si="53"/>
        <v/>
      </c>
    </row>
    <row r="3455" spans="4:10" x14ac:dyDescent="0.3">
      <c r="D3455" s="122" t="str">
        <f>IF(Table5[[#This Row],[Continuous Monitoring System
(§63.10(e)(3)(vi)(F))
(Select from dropdown)]]="","",VLOOKUP(Table5[[#This Row],[Continuous Monitoring System
(§63.10(e)(3)(vi)(F))
(Select from dropdown)]],Table9[],3,FALSE))</f>
        <v/>
      </c>
      <c r="H3455" s="55"/>
      <c r="J3455" s="122" t="str">
        <f t="shared" si="53"/>
        <v/>
      </c>
    </row>
    <row r="3456" spans="4:10" x14ac:dyDescent="0.3">
      <c r="D3456" s="122" t="str">
        <f>IF(Table5[[#This Row],[Continuous Monitoring System
(§63.10(e)(3)(vi)(F))
(Select from dropdown)]]="","",VLOOKUP(Table5[[#This Row],[Continuous Monitoring System
(§63.10(e)(3)(vi)(F))
(Select from dropdown)]],Table9[],3,FALSE))</f>
        <v/>
      </c>
      <c r="H3456" s="55"/>
      <c r="J3456" s="122" t="str">
        <f t="shared" si="53"/>
        <v/>
      </c>
    </row>
    <row r="3457" spans="4:10" x14ac:dyDescent="0.3">
      <c r="D3457" s="122" t="str">
        <f>IF(Table5[[#This Row],[Continuous Monitoring System
(§63.10(e)(3)(vi)(F))
(Select from dropdown)]]="","",VLOOKUP(Table5[[#This Row],[Continuous Monitoring System
(§63.10(e)(3)(vi)(F))
(Select from dropdown)]],Table9[],3,FALSE))</f>
        <v/>
      </c>
      <c r="H3457" s="55"/>
      <c r="J3457" s="122" t="str">
        <f t="shared" si="53"/>
        <v/>
      </c>
    </row>
    <row r="3458" spans="4:10" x14ac:dyDescent="0.3">
      <c r="D3458" s="122" t="str">
        <f>IF(Table5[[#This Row],[Continuous Monitoring System
(§63.10(e)(3)(vi)(F))
(Select from dropdown)]]="","",VLOOKUP(Table5[[#This Row],[Continuous Monitoring System
(§63.10(e)(3)(vi)(F))
(Select from dropdown)]],Table9[],3,FALSE))</f>
        <v/>
      </c>
      <c r="H3458" s="55"/>
      <c r="J3458" s="122" t="str">
        <f t="shared" si="53"/>
        <v/>
      </c>
    </row>
    <row r="3459" spans="4:10" x14ac:dyDescent="0.3">
      <c r="D3459" s="122" t="str">
        <f>IF(Table5[[#This Row],[Continuous Monitoring System
(§63.10(e)(3)(vi)(F))
(Select from dropdown)]]="","",VLOOKUP(Table5[[#This Row],[Continuous Monitoring System
(§63.10(e)(3)(vi)(F))
(Select from dropdown)]],Table9[],3,FALSE))</f>
        <v/>
      </c>
      <c r="H3459" s="55"/>
      <c r="J3459" s="122" t="str">
        <f t="shared" si="53"/>
        <v/>
      </c>
    </row>
    <row r="3460" spans="4:10" x14ac:dyDescent="0.3">
      <c r="D3460" s="122" t="str">
        <f>IF(Table5[[#This Row],[Continuous Monitoring System
(§63.10(e)(3)(vi)(F))
(Select from dropdown)]]="","",VLOOKUP(Table5[[#This Row],[Continuous Monitoring System
(§63.10(e)(3)(vi)(F))
(Select from dropdown)]],Table9[],3,FALSE))</f>
        <v/>
      </c>
      <c r="H3460" s="55"/>
      <c r="J3460" s="122" t="str">
        <f t="shared" si="53"/>
        <v/>
      </c>
    </row>
    <row r="3461" spans="4:10" x14ac:dyDescent="0.3">
      <c r="D3461" s="122" t="str">
        <f>IF(Table5[[#This Row],[Continuous Monitoring System
(§63.10(e)(3)(vi)(F))
(Select from dropdown)]]="","",VLOOKUP(Table5[[#This Row],[Continuous Monitoring System
(§63.10(e)(3)(vi)(F))
(Select from dropdown)]],Table9[],3,FALSE))</f>
        <v/>
      </c>
      <c r="H3461" s="55"/>
      <c r="J3461" s="122" t="str">
        <f t="shared" si="53"/>
        <v/>
      </c>
    </row>
    <row r="3462" spans="4:10" x14ac:dyDescent="0.3">
      <c r="D3462" s="122" t="str">
        <f>IF(Table5[[#This Row],[Continuous Monitoring System
(§63.10(e)(3)(vi)(F))
(Select from dropdown)]]="","",VLOOKUP(Table5[[#This Row],[Continuous Monitoring System
(§63.10(e)(3)(vi)(F))
(Select from dropdown)]],Table9[],3,FALSE))</f>
        <v/>
      </c>
      <c r="H3462" s="55"/>
      <c r="J3462" s="122" t="str">
        <f t="shared" si="53"/>
        <v/>
      </c>
    </row>
    <row r="3463" spans="4:10" x14ac:dyDescent="0.3">
      <c r="D3463" s="122" t="str">
        <f>IF(Table5[[#This Row],[Continuous Monitoring System
(§63.10(e)(3)(vi)(F))
(Select from dropdown)]]="","",VLOOKUP(Table5[[#This Row],[Continuous Monitoring System
(§63.10(e)(3)(vi)(F))
(Select from dropdown)]],Table9[],3,FALSE))</f>
        <v/>
      </c>
      <c r="H3463" s="55"/>
      <c r="J3463" s="122" t="str">
        <f t="shared" si="53"/>
        <v/>
      </c>
    </row>
    <row r="3464" spans="4:10" x14ac:dyDescent="0.3">
      <c r="D3464" s="122" t="str">
        <f>IF(Table5[[#This Row],[Continuous Monitoring System
(§63.10(e)(3)(vi)(F))
(Select from dropdown)]]="","",VLOOKUP(Table5[[#This Row],[Continuous Monitoring System
(§63.10(e)(3)(vi)(F))
(Select from dropdown)]],Table9[],3,FALSE))</f>
        <v/>
      </c>
      <c r="H3464" s="55"/>
      <c r="J3464" s="122" t="str">
        <f t="shared" si="53"/>
        <v/>
      </c>
    </row>
    <row r="3465" spans="4:10" x14ac:dyDescent="0.3">
      <c r="D3465" s="122" t="str">
        <f>IF(Table5[[#This Row],[Continuous Monitoring System
(§63.10(e)(3)(vi)(F))
(Select from dropdown)]]="","",VLOOKUP(Table5[[#This Row],[Continuous Monitoring System
(§63.10(e)(3)(vi)(F))
(Select from dropdown)]],Table9[],3,FALSE))</f>
        <v/>
      </c>
      <c r="H3465" s="55"/>
      <c r="J3465" s="122" t="str">
        <f t="shared" si="53"/>
        <v/>
      </c>
    </row>
    <row r="3466" spans="4:10" x14ac:dyDescent="0.3">
      <c r="D3466" s="122" t="str">
        <f>IF(Table5[[#This Row],[Continuous Monitoring System
(§63.10(e)(3)(vi)(F))
(Select from dropdown)]]="","",VLOOKUP(Table5[[#This Row],[Continuous Monitoring System
(§63.10(e)(3)(vi)(F))
(Select from dropdown)]],Table9[],3,FALSE))</f>
        <v/>
      </c>
      <c r="H3466" s="55"/>
      <c r="J3466" s="122" t="str">
        <f t="shared" si="53"/>
        <v/>
      </c>
    </row>
    <row r="3467" spans="4:10" x14ac:dyDescent="0.3">
      <c r="D3467" s="122" t="str">
        <f>IF(Table5[[#This Row],[Continuous Monitoring System
(§63.10(e)(3)(vi)(F))
(Select from dropdown)]]="","",VLOOKUP(Table5[[#This Row],[Continuous Monitoring System
(§63.10(e)(3)(vi)(F))
(Select from dropdown)]],Table9[],3,FALSE))</f>
        <v/>
      </c>
      <c r="H3467" s="55"/>
      <c r="J3467" s="122" t="str">
        <f t="shared" si="53"/>
        <v/>
      </c>
    </row>
    <row r="3468" spans="4:10" x14ac:dyDescent="0.3">
      <c r="D3468" s="122" t="str">
        <f>IF(Table5[[#This Row],[Continuous Monitoring System
(§63.10(e)(3)(vi)(F))
(Select from dropdown)]]="","",VLOOKUP(Table5[[#This Row],[Continuous Monitoring System
(§63.10(e)(3)(vi)(F))
(Select from dropdown)]],Table9[],3,FALSE))</f>
        <v/>
      </c>
      <c r="H3468" s="55"/>
      <c r="J3468" s="122" t="str">
        <f t="shared" si="53"/>
        <v/>
      </c>
    </row>
    <row r="3469" spans="4:10" x14ac:dyDescent="0.3">
      <c r="D3469" s="122" t="str">
        <f>IF(Table5[[#This Row],[Continuous Monitoring System
(§63.10(e)(3)(vi)(F))
(Select from dropdown)]]="","",VLOOKUP(Table5[[#This Row],[Continuous Monitoring System
(§63.10(e)(3)(vi)(F))
(Select from dropdown)]],Table9[],3,FALSE))</f>
        <v/>
      </c>
      <c r="H3469" s="55"/>
      <c r="J3469" s="122" t="str">
        <f t="shared" si="53"/>
        <v/>
      </c>
    </row>
    <row r="3470" spans="4:10" x14ac:dyDescent="0.3">
      <c r="D3470" s="122" t="str">
        <f>IF(Table5[[#This Row],[Continuous Monitoring System
(§63.10(e)(3)(vi)(F))
(Select from dropdown)]]="","",VLOOKUP(Table5[[#This Row],[Continuous Monitoring System
(§63.10(e)(3)(vi)(F))
(Select from dropdown)]],Table9[],3,FALSE))</f>
        <v/>
      </c>
      <c r="H3470" s="55"/>
      <c r="J3470" s="122" t="str">
        <f t="shared" si="53"/>
        <v/>
      </c>
    </row>
    <row r="3471" spans="4:10" x14ac:dyDescent="0.3">
      <c r="D3471" s="122" t="str">
        <f>IF(Table5[[#This Row],[Continuous Monitoring System
(§63.10(e)(3)(vi)(F))
(Select from dropdown)]]="","",VLOOKUP(Table5[[#This Row],[Continuous Monitoring System
(§63.10(e)(3)(vi)(F))
(Select from dropdown)]],Table9[],3,FALSE))</f>
        <v/>
      </c>
      <c r="H3471" s="55"/>
      <c r="J3471" s="122" t="str">
        <f t="shared" si="53"/>
        <v/>
      </c>
    </row>
    <row r="3472" spans="4:10" x14ac:dyDescent="0.3">
      <c r="D3472" s="122" t="str">
        <f>IF(Table5[[#This Row],[Continuous Monitoring System
(§63.10(e)(3)(vi)(F))
(Select from dropdown)]]="","",VLOOKUP(Table5[[#This Row],[Continuous Monitoring System
(§63.10(e)(3)(vi)(F))
(Select from dropdown)]],Table9[],3,FALSE))</f>
        <v/>
      </c>
      <c r="H3472" s="55"/>
      <c r="J3472" s="122" t="str">
        <f t="shared" si="53"/>
        <v/>
      </c>
    </row>
    <row r="3473" spans="4:10" x14ac:dyDescent="0.3">
      <c r="D3473" s="122" t="str">
        <f>IF(Table5[[#This Row],[Continuous Monitoring System
(§63.10(e)(3)(vi)(F))
(Select from dropdown)]]="","",VLOOKUP(Table5[[#This Row],[Continuous Monitoring System
(§63.10(e)(3)(vi)(F))
(Select from dropdown)]],Table9[],3,FALSE))</f>
        <v/>
      </c>
      <c r="H3473" s="55"/>
      <c r="J3473" s="122" t="str">
        <f t="shared" si="53"/>
        <v/>
      </c>
    </row>
    <row r="3474" spans="4:10" x14ac:dyDescent="0.3">
      <c r="D3474" s="122" t="str">
        <f>IF(Table5[[#This Row],[Continuous Monitoring System
(§63.10(e)(3)(vi)(F))
(Select from dropdown)]]="","",VLOOKUP(Table5[[#This Row],[Continuous Monitoring System
(§63.10(e)(3)(vi)(F))
(Select from dropdown)]],Table9[],3,FALSE))</f>
        <v/>
      </c>
      <c r="H3474" s="55"/>
      <c r="J3474" s="122" t="str">
        <f t="shared" si="53"/>
        <v/>
      </c>
    </row>
    <row r="3475" spans="4:10" x14ac:dyDescent="0.3">
      <c r="D3475" s="122" t="str">
        <f>IF(Table5[[#This Row],[Continuous Monitoring System
(§63.10(e)(3)(vi)(F))
(Select from dropdown)]]="","",VLOOKUP(Table5[[#This Row],[Continuous Monitoring System
(§63.10(e)(3)(vi)(F))
(Select from dropdown)]],Table9[],3,FALSE))</f>
        <v/>
      </c>
      <c r="H3475" s="55"/>
      <c r="J3475" s="122" t="str">
        <f t="shared" si="53"/>
        <v/>
      </c>
    </row>
    <row r="3476" spans="4:10" x14ac:dyDescent="0.3">
      <c r="D3476" s="122" t="str">
        <f>IF(Table5[[#This Row],[Continuous Monitoring System
(§63.10(e)(3)(vi)(F))
(Select from dropdown)]]="","",VLOOKUP(Table5[[#This Row],[Continuous Monitoring System
(§63.10(e)(3)(vi)(F))
(Select from dropdown)]],Table9[],3,FALSE))</f>
        <v/>
      </c>
      <c r="H3476" s="55"/>
      <c r="J3476" s="122" t="str">
        <f t="shared" si="53"/>
        <v/>
      </c>
    </row>
    <row r="3477" spans="4:10" x14ac:dyDescent="0.3">
      <c r="D3477" s="122" t="str">
        <f>IF(Table5[[#This Row],[Continuous Monitoring System
(§63.10(e)(3)(vi)(F))
(Select from dropdown)]]="","",VLOOKUP(Table5[[#This Row],[Continuous Monitoring System
(§63.10(e)(3)(vi)(F))
(Select from dropdown)]],Table9[],3,FALSE))</f>
        <v/>
      </c>
      <c r="H3477" s="55"/>
      <c r="J3477" s="122" t="str">
        <f t="shared" si="53"/>
        <v/>
      </c>
    </row>
    <row r="3478" spans="4:10" x14ac:dyDescent="0.3">
      <c r="D3478" s="122" t="str">
        <f>IF(Table5[[#This Row],[Continuous Monitoring System
(§63.10(e)(3)(vi)(F))
(Select from dropdown)]]="","",VLOOKUP(Table5[[#This Row],[Continuous Monitoring System
(§63.10(e)(3)(vi)(F))
(Select from dropdown)]],Table9[],3,FALSE))</f>
        <v/>
      </c>
      <c r="H3478" s="55"/>
      <c r="J3478" s="122" t="str">
        <f t="shared" si="53"/>
        <v/>
      </c>
    </row>
    <row r="3479" spans="4:10" x14ac:dyDescent="0.3">
      <c r="D3479" s="122" t="str">
        <f>IF(Table5[[#This Row],[Continuous Monitoring System
(§63.10(e)(3)(vi)(F))
(Select from dropdown)]]="","",VLOOKUP(Table5[[#This Row],[Continuous Monitoring System
(§63.10(e)(3)(vi)(F))
(Select from dropdown)]],Table9[],3,FALSE))</f>
        <v/>
      </c>
      <c r="H3479" s="55"/>
      <c r="J3479" s="122" t="str">
        <f t="shared" si="53"/>
        <v/>
      </c>
    </row>
    <row r="3480" spans="4:10" x14ac:dyDescent="0.3">
      <c r="D3480" s="122" t="str">
        <f>IF(Table5[[#This Row],[Continuous Monitoring System
(§63.10(e)(3)(vi)(F))
(Select from dropdown)]]="","",VLOOKUP(Table5[[#This Row],[Continuous Monitoring System
(§63.10(e)(3)(vi)(F))
(Select from dropdown)]],Table9[],3,FALSE))</f>
        <v/>
      </c>
      <c r="H3480" s="55"/>
      <c r="J3480" s="122" t="str">
        <f t="shared" si="53"/>
        <v/>
      </c>
    </row>
    <row r="3481" spans="4:10" x14ac:dyDescent="0.3">
      <c r="D3481" s="122" t="str">
        <f>IF(Table5[[#This Row],[Continuous Monitoring System
(§63.10(e)(3)(vi)(F))
(Select from dropdown)]]="","",VLOOKUP(Table5[[#This Row],[Continuous Monitoring System
(§63.10(e)(3)(vi)(F))
(Select from dropdown)]],Table9[],3,FALSE))</f>
        <v/>
      </c>
      <c r="H3481" s="55"/>
      <c r="J3481" s="122" t="str">
        <f t="shared" ref="J3481:J3544" si="54">+IF(I3481="","",IF(D3481="yes",(VALUE(TEXT(H3481,"m/dd/yy ")&amp;TEXT(I3481,"hh:mm:ss"))-(VALUE(TEXT(F3481,"m/dd/yy ")&amp;TEXT(G3481,"hh:mm:ss"))))*24*60, (VALUE(TEXT(H3481,"m/dd/yy ")&amp;TEXT(I3481,"hh:mm:ss"))-(VALUE(TEXT(F3481,"m/dd/yy ")&amp;TEXT(G3481,"hh:mm:ss"))))*24))</f>
        <v/>
      </c>
    </row>
    <row r="3482" spans="4:10" x14ac:dyDescent="0.3">
      <c r="D3482" s="122" t="str">
        <f>IF(Table5[[#This Row],[Continuous Monitoring System
(§63.10(e)(3)(vi)(F))
(Select from dropdown)]]="","",VLOOKUP(Table5[[#This Row],[Continuous Monitoring System
(§63.10(e)(3)(vi)(F))
(Select from dropdown)]],Table9[],3,FALSE))</f>
        <v/>
      </c>
      <c r="H3482" s="55"/>
      <c r="J3482" s="122" t="str">
        <f t="shared" si="54"/>
        <v/>
      </c>
    </row>
    <row r="3483" spans="4:10" x14ac:dyDescent="0.3">
      <c r="D3483" s="122" t="str">
        <f>IF(Table5[[#This Row],[Continuous Monitoring System
(§63.10(e)(3)(vi)(F))
(Select from dropdown)]]="","",VLOOKUP(Table5[[#This Row],[Continuous Monitoring System
(§63.10(e)(3)(vi)(F))
(Select from dropdown)]],Table9[],3,FALSE))</f>
        <v/>
      </c>
      <c r="H3483" s="55"/>
      <c r="J3483" s="122" t="str">
        <f t="shared" si="54"/>
        <v/>
      </c>
    </row>
    <row r="3484" spans="4:10" x14ac:dyDescent="0.3">
      <c r="D3484" s="122" t="str">
        <f>IF(Table5[[#This Row],[Continuous Monitoring System
(§63.10(e)(3)(vi)(F))
(Select from dropdown)]]="","",VLOOKUP(Table5[[#This Row],[Continuous Monitoring System
(§63.10(e)(3)(vi)(F))
(Select from dropdown)]],Table9[],3,FALSE))</f>
        <v/>
      </c>
      <c r="H3484" s="55"/>
      <c r="J3484" s="122" t="str">
        <f t="shared" si="54"/>
        <v/>
      </c>
    </row>
    <row r="3485" spans="4:10" x14ac:dyDescent="0.3">
      <c r="D3485" s="122" t="str">
        <f>IF(Table5[[#This Row],[Continuous Monitoring System
(§63.10(e)(3)(vi)(F))
(Select from dropdown)]]="","",VLOOKUP(Table5[[#This Row],[Continuous Monitoring System
(§63.10(e)(3)(vi)(F))
(Select from dropdown)]],Table9[],3,FALSE))</f>
        <v/>
      </c>
      <c r="H3485" s="55"/>
      <c r="J3485" s="122" t="str">
        <f t="shared" si="54"/>
        <v/>
      </c>
    </row>
    <row r="3486" spans="4:10" x14ac:dyDescent="0.3">
      <c r="D3486" s="122" t="str">
        <f>IF(Table5[[#This Row],[Continuous Monitoring System
(§63.10(e)(3)(vi)(F))
(Select from dropdown)]]="","",VLOOKUP(Table5[[#This Row],[Continuous Monitoring System
(§63.10(e)(3)(vi)(F))
(Select from dropdown)]],Table9[],3,FALSE))</f>
        <v/>
      </c>
      <c r="H3486" s="55"/>
      <c r="J3486" s="122" t="str">
        <f t="shared" si="54"/>
        <v/>
      </c>
    </row>
    <row r="3487" spans="4:10" x14ac:dyDescent="0.3">
      <c r="D3487" s="122" t="str">
        <f>IF(Table5[[#This Row],[Continuous Monitoring System
(§63.10(e)(3)(vi)(F))
(Select from dropdown)]]="","",VLOOKUP(Table5[[#This Row],[Continuous Monitoring System
(§63.10(e)(3)(vi)(F))
(Select from dropdown)]],Table9[],3,FALSE))</f>
        <v/>
      </c>
      <c r="H3487" s="55"/>
      <c r="J3487" s="122" t="str">
        <f t="shared" si="54"/>
        <v/>
      </c>
    </row>
    <row r="3488" spans="4:10" x14ac:dyDescent="0.3">
      <c r="D3488" s="122" t="str">
        <f>IF(Table5[[#This Row],[Continuous Monitoring System
(§63.10(e)(3)(vi)(F))
(Select from dropdown)]]="","",VLOOKUP(Table5[[#This Row],[Continuous Monitoring System
(§63.10(e)(3)(vi)(F))
(Select from dropdown)]],Table9[],3,FALSE))</f>
        <v/>
      </c>
      <c r="H3488" s="55"/>
      <c r="J3488" s="122" t="str">
        <f t="shared" si="54"/>
        <v/>
      </c>
    </row>
    <row r="3489" spans="4:10" x14ac:dyDescent="0.3">
      <c r="D3489" s="122" t="str">
        <f>IF(Table5[[#This Row],[Continuous Monitoring System
(§63.10(e)(3)(vi)(F))
(Select from dropdown)]]="","",VLOOKUP(Table5[[#This Row],[Continuous Monitoring System
(§63.10(e)(3)(vi)(F))
(Select from dropdown)]],Table9[],3,FALSE))</f>
        <v/>
      </c>
      <c r="H3489" s="55"/>
      <c r="J3489" s="122" t="str">
        <f t="shared" si="54"/>
        <v/>
      </c>
    </row>
    <row r="3490" spans="4:10" x14ac:dyDescent="0.3">
      <c r="D3490" s="122" t="str">
        <f>IF(Table5[[#This Row],[Continuous Monitoring System
(§63.10(e)(3)(vi)(F))
(Select from dropdown)]]="","",VLOOKUP(Table5[[#This Row],[Continuous Monitoring System
(§63.10(e)(3)(vi)(F))
(Select from dropdown)]],Table9[],3,FALSE))</f>
        <v/>
      </c>
      <c r="H3490" s="55"/>
      <c r="J3490" s="122" t="str">
        <f t="shared" si="54"/>
        <v/>
      </c>
    </row>
    <row r="3491" spans="4:10" x14ac:dyDescent="0.3">
      <c r="D3491" s="122" t="str">
        <f>IF(Table5[[#This Row],[Continuous Monitoring System
(§63.10(e)(3)(vi)(F))
(Select from dropdown)]]="","",VLOOKUP(Table5[[#This Row],[Continuous Monitoring System
(§63.10(e)(3)(vi)(F))
(Select from dropdown)]],Table9[],3,FALSE))</f>
        <v/>
      </c>
      <c r="H3491" s="55"/>
      <c r="J3491" s="122" t="str">
        <f t="shared" si="54"/>
        <v/>
      </c>
    </row>
    <row r="3492" spans="4:10" x14ac:dyDescent="0.3">
      <c r="D3492" s="122" t="str">
        <f>IF(Table5[[#This Row],[Continuous Monitoring System
(§63.10(e)(3)(vi)(F))
(Select from dropdown)]]="","",VLOOKUP(Table5[[#This Row],[Continuous Monitoring System
(§63.10(e)(3)(vi)(F))
(Select from dropdown)]],Table9[],3,FALSE))</f>
        <v/>
      </c>
      <c r="H3492" s="55"/>
      <c r="J3492" s="122" t="str">
        <f t="shared" si="54"/>
        <v/>
      </c>
    </row>
    <row r="3493" spans="4:10" x14ac:dyDescent="0.3">
      <c r="D3493" s="122" t="str">
        <f>IF(Table5[[#This Row],[Continuous Monitoring System
(§63.10(e)(3)(vi)(F))
(Select from dropdown)]]="","",VLOOKUP(Table5[[#This Row],[Continuous Monitoring System
(§63.10(e)(3)(vi)(F))
(Select from dropdown)]],Table9[],3,FALSE))</f>
        <v/>
      </c>
      <c r="H3493" s="55"/>
      <c r="J3493" s="122" t="str">
        <f t="shared" si="54"/>
        <v/>
      </c>
    </row>
    <row r="3494" spans="4:10" x14ac:dyDescent="0.3">
      <c r="D3494" s="122" t="str">
        <f>IF(Table5[[#This Row],[Continuous Monitoring System
(§63.10(e)(3)(vi)(F))
(Select from dropdown)]]="","",VLOOKUP(Table5[[#This Row],[Continuous Monitoring System
(§63.10(e)(3)(vi)(F))
(Select from dropdown)]],Table9[],3,FALSE))</f>
        <v/>
      </c>
      <c r="H3494" s="55"/>
      <c r="J3494" s="122" t="str">
        <f t="shared" si="54"/>
        <v/>
      </c>
    </row>
    <row r="3495" spans="4:10" x14ac:dyDescent="0.3">
      <c r="D3495" s="122" t="str">
        <f>IF(Table5[[#This Row],[Continuous Monitoring System
(§63.10(e)(3)(vi)(F))
(Select from dropdown)]]="","",VLOOKUP(Table5[[#This Row],[Continuous Monitoring System
(§63.10(e)(3)(vi)(F))
(Select from dropdown)]],Table9[],3,FALSE))</f>
        <v/>
      </c>
      <c r="H3495" s="55"/>
      <c r="J3495" s="122" t="str">
        <f t="shared" si="54"/>
        <v/>
      </c>
    </row>
    <row r="3496" spans="4:10" x14ac:dyDescent="0.3">
      <c r="D3496" s="122" t="str">
        <f>IF(Table5[[#This Row],[Continuous Monitoring System
(§63.10(e)(3)(vi)(F))
(Select from dropdown)]]="","",VLOOKUP(Table5[[#This Row],[Continuous Monitoring System
(§63.10(e)(3)(vi)(F))
(Select from dropdown)]],Table9[],3,FALSE))</f>
        <v/>
      </c>
      <c r="H3496" s="55"/>
      <c r="J3496" s="122" t="str">
        <f t="shared" si="54"/>
        <v/>
      </c>
    </row>
    <row r="3497" spans="4:10" x14ac:dyDescent="0.3">
      <c r="D3497" s="122" t="str">
        <f>IF(Table5[[#This Row],[Continuous Monitoring System
(§63.10(e)(3)(vi)(F))
(Select from dropdown)]]="","",VLOOKUP(Table5[[#This Row],[Continuous Monitoring System
(§63.10(e)(3)(vi)(F))
(Select from dropdown)]],Table9[],3,FALSE))</f>
        <v/>
      </c>
      <c r="H3497" s="55"/>
      <c r="J3497" s="122" t="str">
        <f t="shared" si="54"/>
        <v/>
      </c>
    </row>
    <row r="3498" spans="4:10" x14ac:dyDescent="0.3">
      <c r="D3498" s="122" t="str">
        <f>IF(Table5[[#This Row],[Continuous Monitoring System
(§63.10(e)(3)(vi)(F))
(Select from dropdown)]]="","",VLOOKUP(Table5[[#This Row],[Continuous Monitoring System
(§63.10(e)(3)(vi)(F))
(Select from dropdown)]],Table9[],3,FALSE))</f>
        <v/>
      </c>
      <c r="H3498" s="55"/>
      <c r="J3498" s="122" t="str">
        <f t="shared" si="54"/>
        <v/>
      </c>
    </row>
    <row r="3499" spans="4:10" x14ac:dyDescent="0.3">
      <c r="D3499" s="122" t="str">
        <f>IF(Table5[[#This Row],[Continuous Monitoring System
(§63.10(e)(3)(vi)(F))
(Select from dropdown)]]="","",VLOOKUP(Table5[[#This Row],[Continuous Monitoring System
(§63.10(e)(3)(vi)(F))
(Select from dropdown)]],Table9[],3,FALSE))</f>
        <v/>
      </c>
      <c r="H3499" s="55"/>
      <c r="J3499" s="122" t="str">
        <f t="shared" si="54"/>
        <v/>
      </c>
    </row>
    <row r="3500" spans="4:10" x14ac:dyDescent="0.3">
      <c r="D3500" s="122" t="str">
        <f>IF(Table5[[#This Row],[Continuous Monitoring System
(§63.10(e)(3)(vi)(F))
(Select from dropdown)]]="","",VLOOKUP(Table5[[#This Row],[Continuous Monitoring System
(§63.10(e)(3)(vi)(F))
(Select from dropdown)]],Table9[],3,FALSE))</f>
        <v/>
      </c>
      <c r="H3500" s="55"/>
      <c r="J3500" s="122" t="str">
        <f t="shared" si="54"/>
        <v/>
      </c>
    </row>
    <row r="3501" spans="4:10" x14ac:dyDescent="0.3">
      <c r="D3501" s="122" t="str">
        <f>IF(Table5[[#This Row],[Continuous Monitoring System
(§63.10(e)(3)(vi)(F))
(Select from dropdown)]]="","",VLOOKUP(Table5[[#This Row],[Continuous Monitoring System
(§63.10(e)(3)(vi)(F))
(Select from dropdown)]],Table9[],3,FALSE))</f>
        <v/>
      </c>
      <c r="H3501" s="55"/>
      <c r="J3501" s="122" t="str">
        <f t="shared" si="54"/>
        <v/>
      </c>
    </row>
    <row r="3502" spans="4:10" x14ac:dyDescent="0.3">
      <c r="D3502" s="122" t="str">
        <f>IF(Table5[[#This Row],[Continuous Monitoring System
(§63.10(e)(3)(vi)(F))
(Select from dropdown)]]="","",VLOOKUP(Table5[[#This Row],[Continuous Monitoring System
(§63.10(e)(3)(vi)(F))
(Select from dropdown)]],Table9[],3,FALSE))</f>
        <v/>
      </c>
      <c r="H3502" s="55"/>
      <c r="J3502" s="122" t="str">
        <f t="shared" si="54"/>
        <v/>
      </c>
    </row>
    <row r="3503" spans="4:10" x14ac:dyDescent="0.3">
      <c r="D3503" s="122" t="str">
        <f>IF(Table5[[#This Row],[Continuous Monitoring System
(§63.10(e)(3)(vi)(F))
(Select from dropdown)]]="","",VLOOKUP(Table5[[#This Row],[Continuous Monitoring System
(§63.10(e)(3)(vi)(F))
(Select from dropdown)]],Table9[],3,FALSE))</f>
        <v/>
      </c>
      <c r="H3503" s="55"/>
      <c r="J3503" s="122" t="str">
        <f t="shared" si="54"/>
        <v/>
      </c>
    </row>
    <row r="3504" spans="4:10" x14ac:dyDescent="0.3">
      <c r="D3504" s="122" t="str">
        <f>IF(Table5[[#This Row],[Continuous Monitoring System
(§63.10(e)(3)(vi)(F))
(Select from dropdown)]]="","",VLOOKUP(Table5[[#This Row],[Continuous Monitoring System
(§63.10(e)(3)(vi)(F))
(Select from dropdown)]],Table9[],3,FALSE))</f>
        <v/>
      </c>
      <c r="H3504" s="55"/>
      <c r="J3504" s="122" t="str">
        <f t="shared" si="54"/>
        <v/>
      </c>
    </row>
    <row r="3505" spans="4:10" x14ac:dyDescent="0.3">
      <c r="D3505" s="122" t="str">
        <f>IF(Table5[[#This Row],[Continuous Monitoring System
(§63.10(e)(3)(vi)(F))
(Select from dropdown)]]="","",VLOOKUP(Table5[[#This Row],[Continuous Monitoring System
(§63.10(e)(3)(vi)(F))
(Select from dropdown)]],Table9[],3,FALSE))</f>
        <v/>
      </c>
      <c r="H3505" s="55"/>
      <c r="J3505" s="122" t="str">
        <f t="shared" si="54"/>
        <v/>
      </c>
    </row>
    <row r="3506" spans="4:10" x14ac:dyDescent="0.3">
      <c r="D3506" s="122" t="str">
        <f>IF(Table5[[#This Row],[Continuous Monitoring System
(§63.10(e)(3)(vi)(F))
(Select from dropdown)]]="","",VLOOKUP(Table5[[#This Row],[Continuous Monitoring System
(§63.10(e)(3)(vi)(F))
(Select from dropdown)]],Table9[],3,FALSE))</f>
        <v/>
      </c>
      <c r="H3506" s="55"/>
      <c r="J3506" s="122" t="str">
        <f t="shared" si="54"/>
        <v/>
      </c>
    </row>
    <row r="3507" spans="4:10" x14ac:dyDescent="0.3">
      <c r="D3507" s="122" t="str">
        <f>IF(Table5[[#This Row],[Continuous Monitoring System
(§63.10(e)(3)(vi)(F))
(Select from dropdown)]]="","",VLOOKUP(Table5[[#This Row],[Continuous Monitoring System
(§63.10(e)(3)(vi)(F))
(Select from dropdown)]],Table9[],3,FALSE))</f>
        <v/>
      </c>
      <c r="H3507" s="55"/>
      <c r="J3507" s="122" t="str">
        <f t="shared" si="54"/>
        <v/>
      </c>
    </row>
    <row r="3508" spans="4:10" x14ac:dyDescent="0.3">
      <c r="D3508" s="122" t="str">
        <f>IF(Table5[[#This Row],[Continuous Monitoring System
(§63.10(e)(3)(vi)(F))
(Select from dropdown)]]="","",VLOOKUP(Table5[[#This Row],[Continuous Monitoring System
(§63.10(e)(3)(vi)(F))
(Select from dropdown)]],Table9[],3,FALSE))</f>
        <v/>
      </c>
      <c r="H3508" s="55"/>
      <c r="J3508" s="122" t="str">
        <f t="shared" si="54"/>
        <v/>
      </c>
    </row>
    <row r="3509" spans="4:10" x14ac:dyDescent="0.3">
      <c r="D3509" s="122" t="str">
        <f>IF(Table5[[#This Row],[Continuous Monitoring System
(§63.10(e)(3)(vi)(F))
(Select from dropdown)]]="","",VLOOKUP(Table5[[#This Row],[Continuous Monitoring System
(§63.10(e)(3)(vi)(F))
(Select from dropdown)]],Table9[],3,FALSE))</f>
        <v/>
      </c>
      <c r="H3509" s="55"/>
      <c r="J3509" s="122" t="str">
        <f t="shared" si="54"/>
        <v/>
      </c>
    </row>
    <row r="3510" spans="4:10" x14ac:dyDescent="0.3">
      <c r="D3510" s="122" t="str">
        <f>IF(Table5[[#This Row],[Continuous Monitoring System
(§63.10(e)(3)(vi)(F))
(Select from dropdown)]]="","",VLOOKUP(Table5[[#This Row],[Continuous Monitoring System
(§63.10(e)(3)(vi)(F))
(Select from dropdown)]],Table9[],3,FALSE))</f>
        <v/>
      </c>
      <c r="H3510" s="55"/>
      <c r="J3510" s="122" t="str">
        <f t="shared" si="54"/>
        <v/>
      </c>
    </row>
    <row r="3511" spans="4:10" x14ac:dyDescent="0.3">
      <c r="D3511" s="122" t="str">
        <f>IF(Table5[[#This Row],[Continuous Monitoring System
(§63.10(e)(3)(vi)(F))
(Select from dropdown)]]="","",VLOOKUP(Table5[[#This Row],[Continuous Monitoring System
(§63.10(e)(3)(vi)(F))
(Select from dropdown)]],Table9[],3,FALSE))</f>
        <v/>
      </c>
      <c r="H3511" s="55"/>
      <c r="J3511" s="122" t="str">
        <f t="shared" si="54"/>
        <v/>
      </c>
    </row>
    <row r="3512" spans="4:10" x14ac:dyDescent="0.3">
      <c r="D3512" s="122" t="str">
        <f>IF(Table5[[#This Row],[Continuous Monitoring System
(§63.10(e)(3)(vi)(F))
(Select from dropdown)]]="","",VLOOKUP(Table5[[#This Row],[Continuous Monitoring System
(§63.10(e)(3)(vi)(F))
(Select from dropdown)]],Table9[],3,FALSE))</f>
        <v/>
      </c>
      <c r="H3512" s="55"/>
      <c r="J3512" s="122" t="str">
        <f t="shared" si="54"/>
        <v/>
      </c>
    </row>
    <row r="3513" spans="4:10" x14ac:dyDescent="0.3">
      <c r="D3513" s="122" t="str">
        <f>IF(Table5[[#This Row],[Continuous Monitoring System
(§63.10(e)(3)(vi)(F))
(Select from dropdown)]]="","",VLOOKUP(Table5[[#This Row],[Continuous Monitoring System
(§63.10(e)(3)(vi)(F))
(Select from dropdown)]],Table9[],3,FALSE))</f>
        <v/>
      </c>
      <c r="H3513" s="55"/>
      <c r="J3513" s="122" t="str">
        <f t="shared" si="54"/>
        <v/>
      </c>
    </row>
    <row r="3514" spans="4:10" x14ac:dyDescent="0.3">
      <c r="D3514" s="122" t="str">
        <f>IF(Table5[[#This Row],[Continuous Monitoring System
(§63.10(e)(3)(vi)(F))
(Select from dropdown)]]="","",VLOOKUP(Table5[[#This Row],[Continuous Monitoring System
(§63.10(e)(3)(vi)(F))
(Select from dropdown)]],Table9[],3,FALSE))</f>
        <v/>
      </c>
      <c r="H3514" s="55"/>
      <c r="J3514" s="122" t="str">
        <f t="shared" si="54"/>
        <v/>
      </c>
    </row>
    <row r="3515" spans="4:10" x14ac:dyDescent="0.3">
      <c r="D3515" s="122" t="str">
        <f>IF(Table5[[#This Row],[Continuous Monitoring System
(§63.10(e)(3)(vi)(F))
(Select from dropdown)]]="","",VLOOKUP(Table5[[#This Row],[Continuous Monitoring System
(§63.10(e)(3)(vi)(F))
(Select from dropdown)]],Table9[],3,FALSE))</f>
        <v/>
      </c>
      <c r="H3515" s="55"/>
      <c r="J3515" s="122" t="str">
        <f t="shared" si="54"/>
        <v/>
      </c>
    </row>
    <row r="3516" spans="4:10" x14ac:dyDescent="0.3">
      <c r="D3516" s="122" t="str">
        <f>IF(Table5[[#This Row],[Continuous Monitoring System
(§63.10(e)(3)(vi)(F))
(Select from dropdown)]]="","",VLOOKUP(Table5[[#This Row],[Continuous Monitoring System
(§63.10(e)(3)(vi)(F))
(Select from dropdown)]],Table9[],3,FALSE))</f>
        <v/>
      </c>
      <c r="H3516" s="55"/>
      <c r="J3516" s="122" t="str">
        <f t="shared" si="54"/>
        <v/>
      </c>
    </row>
    <row r="3517" spans="4:10" x14ac:dyDescent="0.3">
      <c r="D3517" s="122" t="str">
        <f>IF(Table5[[#This Row],[Continuous Monitoring System
(§63.10(e)(3)(vi)(F))
(Select from dropdown)]]="","",VLOOKUP(Table5[[#This Row],[Continuous Monitoring System
(§63.10(e)(3)(vi)(F))
(Select from dropdown)]],Table9[],3,FALSE))</f>
        <v/>
      </c>
      <c r="H3517" s="55"/>
      <c r="J3517" s="122" t="str">
        <f t="shared" si="54"/>
        <v/>
      </c>
    </row>
    <row r="3518" spans="4:10" x14ac:dyDescent="0.3">
      <c r="D3518" s="122" t="str">
        <f>IF(Table5[[#This Row],[Continuous Monitoring System
(§63.10(e)(3)(vi)(F))
(Select from dropdown)]]="","",VLOOKUP(Table5[[#This Row],[Continuous Monitoring System
(§63.10(e)(3)(vi)(F))
(Select from dropdown)]],Table9[],3,FALSE))</f>
        <v/>
      </c>
      <c r="H3518" s="55"/>
      <c r="J3518" s="122" t="str">
        <f t="shared" si="54"/>
        <v/>
      </c>
    </row>
    <row r="3519" spans="4:10" x14ac:dyDescent="0.3">
      <c r="D3519" s="122" t="str">
        <f>IF(Table5[[#This Row],[Continuous Monitoring System
(§63.10(e)(3)(vi)(F))
(Select from dropdown)]]="","",VLOOKUP(Table5[[#This Row],[Continuous Monitoring System
(§63.10(e)(3)(vi)(F))
(Select from dropdown)]],Table9[],3,FALSE))</f>
        <v/>
      </c>
      <c r="H3519" s="55"/>
      <c r="J3519" s="122" t="str">
        <f t="shared" si="54"/>
        <v/>
      </c>
    </row>
    <row r="3520" spans="4:10" x14ac:dyDescent="0.3">
      <c r="D3520" s="122" t="str">
        <f>IF(Table5[[#This Row],[Continuous Monitoring System
(§63.10(e)(3)(vi)(F))
(Select from dropdown)]]="","",VLOOKUP(Table5[[#This Row],[Continuous Monitoring System
(§63.10(e)(3)(vi)(F))
(Select from dropdown)]],Table9[],3,FALSE))</f>
        <v/>
      </c>
      <c r="H3520" s="55"/>
      <c r="J3520" s="122" t="str">
        <f t="shared" si="54"/>
        <v/>
      </c>
    </row>
    <row r="3521" spans="4:10" x14ac:dyDescent="0.3">
      <c r="D3521" s="122" t="str">
        <f>IF(Table5[[#This Row],[Continuous Monitoring System
(§63.10(e)(3)(vi)(F))
(Select from dropdown)]]="","",VLOOKUP(Table5[[#This Row],[Continuous Monitoring System
(§63.10(e)(3)(vi)(F))
(Select from dropdown)]],Table9[],3,FALSE))</f>
        <v/>
      </c>
      <c r="H3521" s="55"/>
      <c r="J3521" s="122" t="str">
        <f t="shared" si="54"/>
        <v/>
      </c>
    </row>
    <row r="3522" spans="4:10" x14ac:dyDescent="0.3">
      <c r="D3522" s="122" t="str">
        <f>IF(Table5[[#This Row],[Continuous Monitoring System
(§63.10(e)(3)(vi)(F))
(Select from dropdown)]]="","",VLOOKUP(Table5[[#This Row],[Continuous Monitoring System
(§63.10(e)(3)(vi)(F))
(Select from dropdown)]],Table9[],3,FALSE))</f>
        <v/>
      </c>
      <c r="H3522" s="55"/>
      <c r="J3522" s="122" t="str">
        <f t="shared" si="54"/>
        <v/>
      </c>
    </row>
    <row r="3523" spans="4:10" x14ac:dyDescent="0.3">
      <c r="D3523" s="122" t="str">
        <f>IF(Table5[[#This Row],[Continuous Monitoring System
(§63.10(e)(3)(vi)(F))
(Select from dropdown)]]="","",VLOOKUP(Table5[[#This Row],[Continuous Monitoring System
(§63.10(e)(3)(vi)(F))
(Select from dropdown)]],Table9[],3,FALSE))</f>
        <v/>
      </c>
      <c r="H3523" s="55"/>
      <c r="J3523" s="122" t="str">
        <f t="shared" si="54"/>
        <v/>
      </c>
    </row>
    <row r="3524" spans="4:10" x14ac:dyDescent="0.3">
      <c r="D3524" s="122" t="str">
        <f>IF(Table5[[#This Row],[Continuous Monitoring System
(§63.10(e)(3)(vi)(F))
(Select from dropdown)]]="","",VLOOKUP(Table5[[#This Row],[Continuous Monitoring System
(§63.10(e)(3)(vi)(F))
(Select from dropdown)]],Table9[],3,FALSE))</f>
        <v/>
      </c>
      <c r="H3524" s="55"/>
      <c r="J3524" s="122" t="str">
        <f t="shared" si="54"/>
        <v/>
      </c>
    </row>
    <row r="3525" spans="4:10" x14ac:dyDescent="0.3">
      <c r="D3525" s="122" t="str">
        <f>IF(Table5[[#This Row],[Continuous Monitoring System
(§63.10(e)(3)(vi)(F))
(Select from dropdown)]]="","",VLOOKUP(Table5[[#This Row],[Continuous Monitoring System
(§63.10(e)(3)(vi)(F))
(Select from dropdown)]],Table9[],3,FALSE))</f>
        <v/>
      </c>
      <c r="H3525" s="55"/>
      <c r="J3525" s="122" t="str">
        <f t="shared" si="54"/>
        <v/>
      </c>
    </row>
    <row r="3526" spans="4:10" x14ac:dyDescent="0.3">
      <c r="D3526" s="122" t="str">
        <f>IF(Table5[[#This Row],[Continuous Monitoring System
(§63.10(e)(3)(vi)(F))
(Select from dropdown)]]="","",VLOOKUP(Table5[[#This Row],[Continuous Monitoring System
(§63.10(e)(3)(vi)(F))
(Select from dropdown)]],Table9[],3,FALSE))</f>
        <v/>
      </c>
      <c r="H3526" s="55"/>
      <c r="J3526" s="122" t="str">
        <f t="shared" si="54"/>
        <v/>
      </c>
    </row>
    <row r="3527" spans="4:10" x14ac:dyDescent="0.3">
      <c r="D3527" s="122" t="str">
        <f>IF(Table5[[#This Row],[Continuous Monitoring System
(§63.10(e)(3)(vi)(F))
(Select from dropdown)]]="","",VLOOKUP(Table5[[#This Row],[Continuous Monitoring System
(§63.10(e)(3)(vi)(F))
(Select from dropdown)]],Table9[],3,FALSE))</f>
        <v/>
      </c>
      <c r="H3527" s="55"/>
      <c r="J3527" s="122" t="str">
        <f t="shared" si="54"/>
        <v/>
      </c>
    </row>
    <row r="3528" spans="4:10" x14ac:dyDescent="0.3">
      <c r="D3528" s="122" t="str">
        <f>IF(Table5[[#This Row],[Continuous Monitoring System
(§63.10(e)(3)(vi)(F))
(Select from dropdown)]]="","",VLOOKUP(Table5[[#This Row],[Continuous Monitoring System
(§63.10(e)(3)(vi)(F))
(Select from dropdown)]],Table9[],3,FALSE))</f>
        <v/>
      </c>
      <c r="H3528" s="55"/>
      <c r="J3528" s="122" t="str">
        <f t="shared" si="54"/>
        <v/>
      </c>
    </row>
    <row r="3529" spans="4:10" x14ac:dyDescent="0.3">
      <c r="D3529" s="122" t="str">
        <f>IF(Table5[[#This Row],[Continuous Monitoring System
(§63.10(e)(3)(vi)(F))
(Select from dropdown)]]="","",VLOOKUP(Table5[[#This Row],[Continuous Monitoring System
(§63.10(e)(3)(vi)(F))
(Select from dropdown)]],Table9[],3,FALSE))</f>
        <v/>
      </c>
      <c r="H3529" s="55"/>
      <c r="J3529" s="122" t="str">
        <f t="shared" si="54"/>
        <v/>
      </c>
    </row>
    <row r="3530" spans="4:10" x14ac:dyDescent="0.3">
      <c r="D3530" s="122" t="str">
        <f>IF(Table5[[#This Row],[Continuous Monitoring System
(§63.10(e)(3)(vi)(F))
(Select from dropdown)]]="","",VLOOKUP(Table5[[#This Row],[Continuous Monitoring System
(§63.10(e)(3)(vi)(F))
(Select from dropdown)]],Table9[],3,FALSE))</f>
        <v/>
      </c>
      <c r="H3530" s="55"/>
      <c r="J3530" s="122" t="str">
        <f t="shared" si="54"/>
        <v/>
      </c>
    </row>
    <row r="3531" spans="4:10" x14ac:dyDescent="0.3">
      <c r="D3531" s="122" t="str">
        <f>IF(Table5[[#This Row],[Continuous Monitoring System
(§63.10(e)(3)(vi)(F))
(Select from dropdown)]]="","",VLOOKUP(Table5[[#This Row],[Continuous Monitoring System
(§63.10(e)(3)(vi)(F))
(Select from dropdown)]],Table9[],3,FALSE))</f>
        <v/>
      </c>
      <c r="H3531" s="55"/>
      <c r="J3531" s="122" t="str">
        <f t="shared" si="54"/>
        <v/>
      </c>
    </row>
    <row r="3532" spans="4:10" x14ac:dyDescent="0.3">
      <c r="D3532" s="122" t="str">
        <f>IF(Table5[[#This Row],[Continuous Monitoring System
(§63.10(e)(3)(vi)(F))
(Select from dropdown)]]="","",VLOOKUP(Table5[[#This Row],[Continuous Monitoring System
(§63.10(e)(3)(vi)(F))
(Select from dropdown)]],Table9[],3,FALSE))</f>
        <v/>
      </c>
      <c r="H3532" s="55"/>
      <c r="J3532" s="122" t="str">
        <f t="shared" si="54"/>
        <v/>
      </c>
    </row>
    <row r="3533" spans="4:10" x14ac:dyDescent="0.3">
      <c r="D3533" s="122" t="str">
        <f>IF(Table5[[#This Row],[Continuous Monitoring System
(§63.10(e)(3)(vi)(F))
(Select from dropdown)]]="","",VLOOKUP(Table5[[#This Row],[Continuous Monitoring System
(§63.10(e)(3)(vi)(F))
(Select from dropdown)]],Table9[],3,FALSE))</f>
        <v/>
      </c>
      <c r="H3533" s="55"/>
      <c r="J3533" s="122" t="str">
        <f t="shared" si="54"/>
        <v/>
      </c>
    </row>
    <row r="3534" spans="4:10" x14ac:dyDescent="0.3">
      <c r="D3534" s="122" t="str">
        <f>IF(Table5[[#This Row],[Continuous Monitoring System
(§63.10(e)(3)(vi)(F))
(Select from dropdown)]]="","",VLOOKUP(Table5[[#This Row],[Continuous Monitoring System
(§63.10(e)(3)(vi)(F))
(Select from dropdown)]],Table9[],3,FALSE))</f>
        <v/>
      </c>
      <c r="H3534" s="55"/>
      <c r="J3534" s="122" t="str">
        <f t="shared" si="54"/>
        <v/>
      </c>
    </row>
    <row r="3535" spans="4:10" x14ac:dyDescent="0.3">
      <c r="D3535" s="122" t="str">
        <f>IF(Table5[[#This Row],[Continuous Monitoring System
(§63.10(e)(3)(vi)(F))
(Select from dropdown)]]="","",VLOOKUP(Table5[[#This Row],[Continuous Monitoring System
(§63.10(e)(3)(vi)(F))
(Select from dropdown)]],Table9[],3,FALSE))</f>
        <v/>
      </c>
      <c r="H3535" s="55"/>
      <c r="J3535" s="122" t="str">
        <f t="shared" si="54"/>
        <v/>
      </c>
    </row>
    <row r="3536" spans="4:10" x14ac:dyDescent="0.3">
      <c r="D3536" s="122" t="str">
        <f>IF(Table5[[#This Row],[Continuous Monitoring System
(§63.10(e)(3)(vi)(F))
(Select from dropdown)]]="","",VLOOKUP(Table5[[#This Row],[Continuous Monitoring System
(§63.10(e)(3)(vi)(F))
(Select from dropdown)]],Table9[],3,FALSE))</f>
        <v/>
      </c>
      <c r="H3536" s="55"/>
      <c r="J3536" s="122" t="str">
        <f t="shared" si="54"/>
        <v/>
      </c>
    </row>
    <row r="3537" spans="4:10" x14ac:dyDescent="0.3">
      <c r="D3537" s="122" t="str">
        <f>IF(Table5[[#This Row],[Continuous Monitoring System
(§63.10(e)(3)(vi)(F))
(Select from dropdown)]]="","",VLOOKUP(Table5[[#This Row],[Continuous Monitoring System
(§63.10(e)(3)(vi)(F))
(Select from dropdown)]],Table9[],3,FALSE))</f>
        <v/>
      </c>
      <c r="H3537" s="55"/>
      <c r="J3537" s="122" t="str">
        <f t="shared" si="54"/>
        <v/>
      </c>
    </row>
    <row r="3538" spans="4:10" x14ac:dyDescent="0.3">
      <c r="D3538" s="122" t="str">
        <f>IF(Table5[[#This Row],[Continuous Monitoring System
(§63.10(e)(3)(vi)(F))
(Select from dropdown)]]="","",VLOOKUP(Table5[[#This Row],[Continuous Monitoring System
(§63.10(e)(3)(vi)(F))
(Select from dropdown)]],Table9[],3,FALSE))</f>
        <v/>
      </c>
      <c r="H3538" s="55"/>
      <c r="J3538" s="122" t="str">
        <f t="shared" si="54"/>
        <v/>
      </c>
    </row>
    <row r="3539" spans="4:10" x14ac:dyDescent="0.3">
      <c r="D3539" s="122" t="str">
        <f>IF(Table5[[#This Row],[Continuous Monitoring System
(§63.10(e)(3)(vi)(F))
(Select from dropdown)]]="","",VLOOKUP(Table5[[#This Row],[Continuous Monitoring System
(§63.10(e)(3)(vi)(F))
(Select from dropdown)]],Table9[],3,FALSE))</f>
        <v/>
      </c>
      <c r="H3539" s="55"/>
      <c r="J3539" s="122" t="str">
        <f t="shared" si="54"/>
        <v/>
      </c>
    </row>
    <row r="3540" spans="4:10" x14ac:dyDescent="0.3">
      <c r="D3540" s="122" t="str">
        <f>IF(Table5[[#This Row],[Continuous Monitoring System
(§63.10(e)(3)(vi)(F))
(Select from dropdown)]]="","",VLOOKUP(Table5[[#This Row],[Continuous Monitoring System
(§63.10(e)(3)(vi)(F))
(Select from dropdown)]],Table9[],3,FALSE))</f>
        <v/>
      </c>
      <c r="H3540" s="55"/>
      <c r="J3540" s="122" t="str">
        <f t="shared" si="54"/>
        <v/>
      </c>
    </row>
    <row r="3541" spans="4:10" x14ac:dyDescent="0.3">
      <c r="D3541" s="122" t="str">
        <f>IF(Table5[[#This Row],[Continuous Monitoring System
(§63.10(e)(3)(vi)(F))
(Select from dropdown)]]="","",VLOOKUP(Table5[[#This Row],[Continuous Monitoring System
(§63.10(e)(3)(vi)(F))
(Select from dropdown)]],Table9[],3,FALSE))</f>
        <v/>
      </c>
      <c r="H3541" s="55"/>
      <c r="J3541" s="122" t="str">
        <f t="shared" si="54"/>
        <v/>
      </c>
    </row>
    <row r="3542" spans="4:10" x14ac:dyDescent="0.3">
      <c r="D3542" s="122" t="str">
        <f>IF(Table5[[#This Row],[Continuous Monitoring System
(§63.10(e)(3)(vi)(F))
(Select from dropdown)]]="","",VLOOKUP(Table5[[#This Row],[Continuous Monitoring System
(§63.10(e)(3)(vi)(F))
(Select from dropdown)]],Table9[],3,FALSE))</f>
        <v/>
      </c>
      <c r="H3542" s="55"/>
      <c r="J3542" s="122" t="str">
        <f t="shared" si="54"/>
        <v/>
      </c>
    </row>
    <row r="3543" spans="4:10" x14ac:dyDescent="0.3">
      <c r="D3543" s="122" t="str">
        <f>IF(Table5[[#This Row],[Continuous Monitoring System
(§63.10(e)(3)(vi)(F))
(Select from dropdown)]]="","",VLOOKUP(Table5[[#This Row],[Continuous Monitoring System
(§63.10(e)(3)(vi)(F))
(Select from dropdown)]],Table9[],3,FALSE))</f>
        <v/>
      </c>
      <c r="H3543" s="55"/>
      <c r="J3543" s="122" t="str">
        <f t="shared" si="54"/>
        <v/>
      </c>
    </row>
    <row r="3544" spans="4:10" x14ac:dyDescent="0.3">
      <c r="D3544" s="122" t="str">
        <f>IF(Table5[[#This Row],[Continuous Monitoring System
(§63.10(e)(3)(vi)(F))
(Select from dropdown)]]="","",VLOOKUP(Table5[[#This Row],[Continuous Monitoring System
(§63.10(e)(3)(vi)(F))
(Select from dropdown)]],Table9[],3,FALSE))</f>
        <v/>
      </c>
      <c r="H3544" s="55"/>
      <c r="J3544" s="122" t="str">
        <f t="shared" si="54"/>
        <v/>
      </c>
    </row>
    <row r="3545" spans="4:10" x14ac:dyDescent="0.3">
      <c r="D3545" s="122" t="str">
        <f>IF(Table5[[#This Row],[Continuous Monitoring System
(§63.10(e)(3)(vi)(F))
(Select from dropdown)]]="","",VLOOKUP(Table5[[#This Row],[Continuous Monitoring System
(§63.10(e)(3)(vi)(F))
(Select from dropdown)]],Table9[],3,FALSE))</f>
        <v/>
      </c>
      <c r="H3545" s="55"/>
      <c r="J3545" s="122" t="str">
        <f t="shared" ref="J3545:J3608" si="55">+IF(I3545="","",IF(D3545="yes",(VALUE(TEXT(H3545,"m/dd/yy ")&amp;TEXT(I3545,"hh:mm:ss"))-(VALUE(TEXT(F3545,"m/dd/yy ")&amp;TEXT(G3545,"hh:mm:ss"))))*24*60, (VALUE(TEXT(H3545,"m/dd/yy ")&amp;TEXT(I3545,"hh:mm:ss"))-(VALUE(TEXT(F3545,"m/dd/yy ")&amp;TEXT(G3545,"hh:mm:ss"))))*24))</f>
        <v/>
      </c>
    </row>
    <row r="3546" spans="4:10" x14ac:dyDescent="0.3">
      <c r="D3546" s="122" t="str">
        <f>IF(Table5[[#This Row],[Continuous Monitoring System
(§63.10(e)(3)(vi)(F))
(Select from dropdown)]]="","",VLOOKUP(Table5[[#This Row],[Continuous Monitoring System
(§63.10(e)(3)(vi)(F))
(Select from dropdown)]],Table9[],3,FALSE))</f>
        <v/>
      </c>
      <c r="H3546" s="55"/>
      <c r="J3546" s="122" t="str">
        <f t="shared" si="55"/>
        <v/>
      </c>
    </row>
    <row r="3547" spans="4:10" x14ac:dyDescent="0.3">
      <c r="D3547" s="122" t="str">
        <f>IF(Table5[[#This Row],[Continuous Monitoring System
(§63.10(e)(3)(vi)(F))
(Select from dropdown)]]="","",VLOOKUP(Table5[[#This Row],[Continuous Monitoring System
(§63.10(e)(3)(vi)(F))
(Select from dropdown)]],Table9[],3,FALSE))</f>
        <v/>
      </c>
      <c r="H3547" s="55"/>
      <c r="J3547" s="122" t="str">
        <f t="shared" si="55"/>
        <v/>
      </c>
    </row>
    <row r="3548" spans="4:10" x14ac:dyDescent="0.3">
      <c r="D3548" s="122" t="str">
        <f>IF(Table5[[#This Row],[Continuous Monitoring System
(§63.10(e)(3)(vi)(F))
(Select from dropdown)]]="","",VLOOKUP(Table5[[#This Row],[Continuous Monitoring System
(§63.10(e)(3)(vi)(F))
(Select from dropdown)]],Table9[],3,FALSE))</f>
        <v/>
      </c>
      <c r="H3548" s="55"/>
      <c r="J3548" s="122" t="str">
        <f t="shared" si="55"/>
        <v/>
      </c>
    </row>
    <row r="3549" spans="4:10" x14ac:dyDescent="0.3">
      <c r="D3549" s="122" t="str">
        <f>IF(Table5[[#This Row],[Continuous Monitoring System
(§63.10(e)(3)(vi)(F))
(Select from dropdown)]]="","",VLOOKUP(Table5[[#This Row],[Continuous Monitoring System
(§63.10(e)(3)(vi)(F))
(Select from dropdown)]],Table9[],3,FALSE))</f>
        <v/>
      </c>
      <c r="H3549" s="55"/>
      <c r="J3549" s="122" t="str">
        <f t="shared" si="55"/>
        <v/>
      </c>
    </row>
    <row r="3550" spans="4:10" x14ac:dyDescent="0.3">
      <c r="D3550" s="122" t="str">
        <f>IF(Table5[[#This Row],[Continuous Monitoring System
(§63.10(e)(3)(vi)(F))
(Select from dropdown)]]="","",VLOOKUP(Table5[[#This Row],[Continuous Monitoring System
(§63.10(e)(3)(vi)(F))
(Select from dropdown)]],Table9[],3,FALSE))</f>
        <v/>
      </c>
      <c r="H3550" s="55"/>
      <c r="J3550" s="122" t="str">
        <f t="shared" si="55"/>
        <v/>
      </c>
    </row>
    <row r="3551" spans="4:10" x14ac:dyDescent="0.3">
      <c r="D3551" s="122" t="str">
        <f>IF(Table5[[#This Row],[Continuous Monitoring System
(§63.10(e)(3)(vi)(F))
(Select from dropdown)]]="","",VLOOKUP(Table5[[#This Row],[Continuous Monitoring System
(§63.10(e)(3)(vi)(F))
(Select from dropdown)]],Table9[],3,FALSE))</f>
        <v/>
      </c>
      <c r="H3551" s="55"/>
      <c r="J3551" s="122" t="str">
        <f t="shared" si="55"/>
        <v/>
      </c>
    </row>
    <row r="3552" spans="4:10" x14ac:dyDescent="0.3">
      <c r="D3552" s="122" t="str">
        <f>IF(Table5[[#This Row],[Continuous Monitoring System
(§63.10(e)(3)(vi)(F))
(Select from dropdown)]]="","",VLOOKUP(Table5[[#This Row],[Continuous Monitoring System
(§63.10(e)(3)(vi)(F))
(Select from dropdown)]],Table9[],3,FALSE))</f>
        <v/>
      </c>
      <c r="H3552" s="55"/>
      <c r="J3552" s="122" t="str">
        <f t="shared" si="55"/>
        <v/>
      </c>
    </row>
    <row r="3553" spans="4:10" x14ac:dyDescent="0.3">
      <c r="D3553" s="122" t="str">
        <f>IF(Table5[[#This Row],[Continuous Monitoring System
(§63.10(e)(3)(vi)(F))
(Select from dropdown)]]="","",VLOOKUP(Table5[[#This Row],[Continuous Monitoring System
(§63.10(e)(3)(vi)(F))
(Select from dropdown)]],Table9[],3,FALSE))</f>
        <v/>
      </c>
      <c r="H3553" s="55"/>
      <c r="J3553" s="122" t="str">
        <f t="shared" si="55"/>
        <v/>
      </c>
    </row>
    <row r="3554" spans="4:10" x14ac:dyDescent="0.3">
      <c r="D3554" s="122" t="str">
        <f>IF(Table5[[#This Row],[Continuous Monitoring System
(§63.10(e)(3)(vi)(F))
(Select from dropdown)]]="","",VLOOKUP(Table5[[#This Row],[Continuous Monitoring System
(§63.10(e)(3)(vi)(F))
(Select from dropdown)]],Table9[],3,FALSE))</f>
        <v/>
      </c>
      <c r="H3554" s="55"/>
      <c r="J3554" s="122" t="str">
        <f t="shared" si="55"/>
        <v/>
      </c>
    </row>
    <row r="3555" spans="4:10" x14ac:dyDescent="0.3">
      <c r="D3555" s="122" t="str">
        <f>IF(Table5[[#This Row],[Continuous Monitoring System
(§63.10(e)(3)(vi)(F))
(Select from dropdown)]]="","",VLOOKUP(Table5[[#This Row],[Continuous Monitoring System
(§63.10(e)(3)(vi)(F))
(Select from dropdown)]],Table9[],3,FALSE))</f>
        <v/>
      </c>
      <c r="H3555" s="55"/>
      <c r="J3555" s="122" t="str">
        <f t="shared" si="55"/>
        <v/>
      </c>
    </row>
    <row r="3556" spans="4:10" x14ac:dyDescent="0.3">
      <c r="D3556" s="122" t="str">
        <f>IF(Table5[[#This Row],[Continuous Monitoring System
(§63.10(e)(3)(vi)(F))
(Select from dropdown)]]="","",VLOOKUP(Table5[[#This Row],[Continuous Monitoring System
(§63.10(e)(3)(vi)(F))
(Select from dropdown)]],Table9[],3,FALSE))</f>
        <v/>
      </c>
      <c r="H3556" s="55"/>
      <c r="J3556" s="122" t="str">
        <f t="shared" si="55"/>
        <v/>
      </c>
    </row>
    <row r="3557" spans="4:10" x14ac:dyDescent="0.3">
      <c r="D3557" s="122" t="str">
        <f>IF(Table5[[#This Row],[Continuous Monitoring System
(§63.10(e)(3)(vi)(F))
(Select from dropdown)]]="","",VLOOKUP(Table5[[#This Row],[Continuous Monitoring System
(§63.10(e)(3)(vi)(F))
(Select from dropdown)]],Table9[],3,FALSE))</f>
        <v/>
      </c>
      <c r="H3557" s="55"/>
      <c r="J3557" s="122" t="str">
        <f t="shared" si="55"/>
        <v/>
      </c>
    </row>
    <row r="3558" spans="4:10" x14ac:dyDescent="0.3">
      <c r="D3558" s="122" t="str">
        <f>IF(Table5[[#This Row],[Continuous Monitoring System
(§63.10(e)(3)(vi)(F))
(Select from dropdown)]]="","",VLOOKUP(Table5[[#This Row],[Continuous Monitoring System
(§63.10(e)(3)(vi)(F))
(Select from dropdown)]],Table9[],3,FALSE))</f>
        <v/>
      </c>
      <c r="H3558" s="55"/>
      <c r="J3558" s="122" t="str">
        <f t="shared" si="55"/>
        <v/>
      </c>
    </row>
    <row r="3559" spans="4:10" x14ac:dyDescent="0.3">
      <c r="D3559" s="122" t="str">
        <f>IF(Table5[[#This Row],[Continuous Monitoring System
(§63.10(e)(3)(vi)(F))
(Select from dropdown)]]="","",VLOOKUP(Table5[[#This Row],[Continuous Monitoring System
(§63.10(e)(3)(vi)(F))
(Select from dropdown)]],Table9[],3,FALSE))</f>
        <v/>
      </c>
      <c r="H3559" s="55"/>
      <c r="J3559" s="122" t="str">
        <f t="shared" si="55"/>
        <v/>
      </c>
    </row>
    <row r="3560" spans="4:10" x14ac:dyDescent="0.3">
      <c r="D3560" s="122" t="str">
        <f>IF(Table5[[#This Row],[Continuous Monitoring System
(§63.10(e)(3)(vi)(F))
(Select from dropdown)]]="","",VLOOKUP(Table5[[#This Row],[Continuous Monitoring System
(§63.10(e)(3)(vi)(F))
(Select from dropdown)]],Table9[],3,FALSE))</f>
        <v/>
      </c>
      <c r="H3560" s="55"/>
      <c r="J3560" s="122" t="str">
        <f t="shared" si="55"/>
        <v/>
      </c>
    </row>
    <row r="3561" spans="4:10" x14ac:dyDescent="0.3">
      <c r="D3561" s="122" t="str">
        <f>IF(Table5[[#This Row],[Continuous Monitoring System
(§63.10(e)(3)(vi)(F))
(Select from dropdown)]]="","",VLOOKUP(Table5[[#This Row],[Continuous Monitoring System
(§63.10(e)(3)(vi)(F))
(Select from dropdown)]],Table9[],3,FALSE))</f>
        <v/>
      </c>
      <c r="H3561" s="55"/>
      <c r="J3561" s="122" t="str">
        <f t="shared" si="55"/>
        <v/>
      </c>
    </row>
    <row r="3562" spans="4:10" x14ac:dyDescent="0.3">
      <c r="D3562" s="122" t="str">
        <f>IF(Table5[[#This Row],[Continuous Monitoring System
(§63.10(e)(3)(vi)(F))
(Select from dropdown)]]="","",VLOOKUP(Table5[[#This Row],[Continuous Monitoring System
(§63.10(e)(3)(vi)(F))
(Select from dropdown)]],Table9[],3,FALSE))</f>
        <v/>
      </c>
      <c r="H3562" s="55"/>
      <c r="J3562" s="122" t="str">
        <f t="shared" si="55"/>
        <v/>
      </c>
    </row>
    <row r="3563" spans="4:10" x14ac:dyDescent="0.3">
      <c r="D3563" s="122" t="str">
        <f>IF(Table5[[#This Row],[Continuous Monitoring System
(§63.10(e)(3)(vi)(F))
(Select from dropdown)]]="","",VLOOKUP(Table5[[#This Row],[Continuous Monitoring System
(§63.10(e)(3)(vi)(F))
(Select from dropdown)]],Table9[],3,FALSE))</f>
        <v/>
      </c>
      <c r="H3563" s="55"/>
      <c r="J3563" s="122" t="str">
        <f t="shared" si="55"/>
        <v/>
      </c>
    </row>
    <row r="3564" spans="4:10" x14ac:dyDescent="0.3">
      <c r="D3564" s="122" t="str">
        <f>IF(Table5[[#This Row],[Continuous Monitoring System
(§63.10(e)(3)(vi)(F))
(Select from dropdown)]]="","",VLOOKUP(Table5[[#This Row],[Continuous Monitoring System
(§63.10(e)(3)(vi)(F))
(Select from dropdown)]],Table9[],3,FALSE))</f>
        <v/>
      </c>
      <c r="H3564" s="55"/>
      <c r="J3564" s="122" t="str">
        <f t="shared" si="55"/>
        <v/>
      </c>
    </row>
    <row r="3565" spans="4:10" x14ac:dyDescent="0.3">
      <c r="D3565" s="122" t="str">
        <f>IF(Table5[[#This Row],[Continuous Monitoring System
(§63.10(e)(3)(vi)(F))
(Select from dropdown)]]="","",VLOOKUP(Table5[[#This Row],[Continuous Monitoring System
(§63.10(e)(3)(vi)(F))
(Select from dropdown)]],Table9[],3,FALSE))</f>
        <v/>
      </c>
      <c r="H3565" s="55"/>
      <c r="J3565" s="122" t="str">
        <f t="shared" si="55"/>
        <v/>
      </c>
    </row>
    <row r="3566" spans="4:10" x14ac:dyDescent="0.3">
      <c r="D3566" s="122" t="str">
        <f>IF(Table5[[#This Row],[Continuous Monitoring System
(§63.10(e)(3)(vi)(F))
(Select from dropdown)]]="","",VLOOKUP(Table5[[#This Row],[Continuous Monitoring System
(§63.10(e)(3)(vi)(F))
(Select from dropdown)]],Table9[],3,FALSE))</f>
        <v/>
      </c>
      <c r="H3566" s="55"/>
      <c r="J3566" s="122" t="str">
        <f t="shared" si="55"/>
        <v/>
      </c>
    </row>
    <row r="3567" spans="4:10" x14ac:dyDescent="0.3">
      <c r="D3567" s="122" t="str">
        <f>IF(Table5[[#This Row],[Continuous Monitoring System
(§63.10(e)(3)(vi)(F))
(Select from dropdown)]]="","",VLOOKUP(Table5[[#This Row],[Continuous Monitoring System
(§63.10(e)(3)(vi)(F))
(Select from dropdown)]],Table9[],3,FALSE))</f>
        <v/>
      </c>
      <c r="H3567" s="55"/>
      <c r="J3567" s="122" t="str">
        <f t="shared" si="55"/>
        <v/>
      </c>
    </row>
    <row r="3568" spans="4:10" x14ac:dyDescent="0.3">
      <c r="D3568" s="122" t="str">
        <f>IF(Table5[[#This Row],[Continuous Monitoring System
(§63.10(e)(3)(vi)(F))
(Select from dropdown)]]="","",VLOOKUP(Table5[[#This Row],[Continuous Monitoring System
(§63.10(e)(3)(vi)(F))
(Select from dropdown)]],Table9[],3,FALSE))</f>
        <v/>
      </c>
      <c r="H3568" s="55"/>
      <c r="J3568" s="122" t="str">
        <f t="shared" si="55"/>
        <v/>
      </c>
    </row>
    <row r="3569" spans="4:10" x14ac:dyDescent="0.3">
      <c r="D3569" s="122" t="str">
        <f>IF(Table5[[#This Row],[Continuous Monitoring System
(§63.10(e)(3)(vi)(F))
(Select from dropdown)]]="","",VLOOKUP(Table5[[#This Row],[Continuous Monitoring System
(§63.10(e)(3)(vi)(F))
(Select from dropdown)]],Table9[],3,FALSE))</f>
        <v/>
      </c>
      <c r="H3569" s="55"/>
      <c r="J3569" s="122" t="str">
        <f t="shared" si="55"/>
        <v/>
      </c>
    </row>
    <row r="3570" spans="4:10" x14ac:dyDescent="0.3">
      <c r="D3570" s="122" t="str">
        <f>IF(Table5[[#This Row],[Continuous Monitoring System
(§63.10(e)(3)(vi)(F))
(Select from dropdown)]]="","",VLOOKUP(Table5[[#This Row],[Continuous Monitoring System
(§63.10(e)(3)(vi)(F))
(Select from dropdown)]],Table9[],3,FALSE))</f>
        <v/>
      </c>
      <c r="H3570" s="55"/>
      <c r="J3570" s="122" t="str">
        <f t="shared" si="55"/>
        <v/>
      </c>
    </row>
    <row r="3571" spans="4:10" x14ac:dyDescent="0.3">
      <c r="D3571" s="122" t="str">
        <f>IF(Table5[[#This Row],[Continuous Monitoring System
(§63.10(e)(3)(vi)(F))
(Select from dropdown)]]="","",VLOOKUP(Table5[[#This Row],[Continuous Monitoring System
(§63.10(e)(3)(vi)(F))
(Select from dropdown)]],Table9[],3,FALSE))</f>
        <v/>
      </c>
      <c r="H3571" s="55"/>
      <c r="J3571" s="122" t="str">
        <f t="shared" si="55"/>
        <v/>
      </c>
    </row>
    <row r="3572" spans="4:10" x14ac:dyDescent="0.3">
      <c r="D3572" s="122" t="str">
        <f>IF(Table5[[#This Row],[Continuous Monitoring System
(§63.10(e)(3)(vi)(F))
(Select from dropdown)]]="","",VLOOKUP(Table5[[#This Row],[Continuous Monitoring System
(§63.10(e)(3)(vi)(F))
(Select from dropdown)]],Table9[],3,FALSE))</f>
        <v/>
      </c>
      <c r="H3572" s="55"/>
      <c r="J3572" s="122" t="str">
        <f t="shared" si="55"/>
        <v/>
      </c>
    </row>
    <row r="3573" spans="4:10" x14ac:dyDescent="0.3">
      <c r="D3573" s="122" t="str">
        <f>IF(Table5[[#This Row],[Continuous Monitoring System
(§63.10(e)(3)(vi)(F))
(Select from dropdown)]]="","",VLOOKUP(Table5[[#This Row],[Continuous Monitoring System
(§63.10(e)(3)(vi)(F))
(Select from dropdown)]],Table9[],3,FALSE))</f>
        <v/>
      </c>
      <c r="H3573" s="55"/>
      <c r="J3573" s="122" t="str">
        <f t="shared" si="55"/>
        <v/>
      </c>
    </row>
    <row r="3574" spans="4:10" x14ac:dyDescent="0.3">
      <c r="D3574" s="122" t="str">
        <f>IF(Table5[[#This Row],[Continuous Monitoring System
(§63.10(e)(3)(vi)(F))
(Select from dropdown)]]="","",VLOOKUP(Table5[[#This Row],[Continuous Monitoring System
(§63.10(e)(3)(vi)(F))
(Select from dropdown)]],Table9[],3,FALSE))</f>
        <v/>
      </c>
      <c r="H3574" s="55"/>
      <c r="J3574" s="122" t="str">
        <f t="shared" si="55"/>
        <v/>
      </c>
    </row>
    <row r="3575" spans="4:10" x14ac:dyDescent="0.3">
      <c r="D3575" s="122" t="str">
        <f>IF(Table5[[#This Row],[Continuous Monitoring System
(§63.10(e)(3)(vi)(F))
(Select from dropdown)]]="","",VLOOKUP(Table5[[#This Row],[Continuous Monitoring System
(§63.10(e)(3)(vi)(F))
(Select from dropdown)]],Table9[],3,FALSE))</f>
        <v/>
      </c>
      <c r="H3575" s="55"/>
      <c r="J3575" s="122" t="str">
        <f t="shared" si="55"/>
        <v/>
      </c>
    </row>
    <row r="3576" spans="4:10" x14ac:dyDescent="0.3">
      <c r="D3576" s="122" t="str">
        <f>IF(Table5[[#This Row],[Continuous Monitoring System
(§63.10(e)(3)(vi)(F))
(Select from dropdown)]]="","",VLOOKUP(Table5[[#This Row],[Continuous Monitoring System
(§63.10(e)(3)(vi)(F))
(Select from dropdown)]],Table9[],3,FALSE))</f>
        <v/>
      </c>
      <c r="H3576" s="55"/>
      <c r="J3576" s="122" t="str">
        <f t="shared" si="55"/>
        <v/>
      </c>
    </row>
    <row r="3577" spans="4:10" x14ac:dyDescent="0.3">
      <c r="D3577" s="122" t="str">
        <f>IF(Table5[[#This Row],[Continuous Monitoring System
(§63.10(e)(3)(vi)(F))
(Select from dropdown)]]="","",VLOOKUP(Table5[[#This Row],[Continuous Monitoring System
(§63.10(e)(3)(vi)(F))
(Select from dropdown)]],Table9[],3,FALSE))</f>
        <v/>
      </c>
      <c r="H3577" s="55"/>
      <c r="J3577" s="122" t="str">
        <f t="shared" si="55"/>
        <v/>
      </c>
    </row>
    <row r="3578" spans="4:10" x14ac:dyDescent="0.3">
      <c r="D3578" s="122" t="str">
        <f>IF(Table5[[#This Row],[Continuous Monitoring System
(§63.10(e)(3)(vi)(F))
(Select from dropdown)]]="","",VLOOKUP(Table5[[#This Row],[Continuous Monitoring System
(§63.10(e)(3)(vi)(F))
(Select from dropdown)]],Table9[],3,FALSE))</f>
        <v/>
      </c>
      <c r="H3578" s="55"/>
      <c r="J3578" s="122" t="str">
        <f t="shared" si="55"/>
        <v/>
      </c>
    </row>
    <row r="3579" spans="4:10" x14ac:dyDescent="0.3">
      <c r="D3579" s="122" t="str">
        <f>IF(Table5[[#This Row],[Continuous Monitoring System
(§63.10(e)(3)(vi)(F))
(Select from dropdown)]]="","",VLOOKUP(Table5[[#This Row],[Continuous Monitoring System
(§63.10(e)(3)(vi)(F))
(Select from dropdown)]],Table9[],3,FALSE))</f>
        <v/>
      </c>
      <c r="H3579" s="55"/>
      <c r="J3579" s="122" t="str">
        <f t="shared" si="55"/>
        <v/>
      </c>
    </row>
    <row r="3580" spans="4:10" x14ac:dyDescent="0.3">
      <c r="D3580" s="122" t="str">
        <f>IF(Table5[[#This Row],[Continuous Monitoring System
(§63.10(e)(3)(vi)(F))
(Select from dropdown)]]="","",VLOOKUP(Table5[[#This Row],[Continuous Monitoring System
(§63.10(e)(3)(vi)(F))
(Select from dropdown)]],Table9[],3,FALSE))</f>
        <v/>
      </c>
      <c r="H3580" s="55"/>
      <c r="J3580" s="122" t="str">
        <f t="shared" si="55"/>
        <v/>
      </c>
    </row>
    <row r="3581" spans="4:10" x14ac:dyDescent="0.3">
      <c r="D3581" s="122" t="str">
        <f>IF(Table5[[#This Row],[Continuous Monitoring System
(§63.10(e)(3)(vi)(F))
(Select from dropdown)]]="","",VLOOKUP(Table5[[#This Row],[Continuous Monitoring System
(§63.10(e)(3)(vi)(F))
(Select from dropdown)]],Table9[],3,FALSE))</f>
        <v/>
      </c>
      <c r="H3581" s="55"/>
      <c r="J3581" s="122" t="str">
        <f t="shared" si="55"/>
        <v/>
      </c>
    </row>
    <row r="3582" spans="4:10" x14ac:dyDescent="0.3">
      <c r="D3582" s="122" t="str">
        <f>IF(Table5[[#This Row],[Continuous Monitoring System
(§63.10(e)(3)(vi)(F))
(Select from dropdown)]]="","",VLOOKUP(Table5[[#This Row],[Continuous Monitoring System
(§63.10(e)(3)(vi)(F))
(Select from dropdown)]],Table9[],3,FALSE))</f>
        <v/>
      </c>
      <c r="H3582" s="55"/>
      <c r="J3582" s="122" t="str">
        <f t="shared" si="55"/>
        <v/>
      </c>
    </row>
    <row r="3583" spans="4:10" x14ac:dyDescent="0.3">
      <c r="D3583" s="122" t="str">
        <f>IF(Table5[[#This Row],[Continuous Monitoring System
(§63.10(e)(3)(vi)(F))
(Select from dropdown)]]="","",VLOOKUP(Table5[[#This Row],[Continuous Monitoring System
(§63.10(e)(3)(vi)(F))
(Select from dropdown)]],Table9[],3,FALSE))</f>
        <v/>
      </c>
      <c r="H3583" s="55"/>
      <c r="J3583" s="122" t="str">
        <f t="shared" si="55"/>
        <v/>
      </c>
    </row>
    <row r="3584" spans="4:10" x14ac:dyDescent="0.3">
      <c r="D3584" s="122" t="str">
        <f>IF(Table5[[#This Row],[Continuous Monitoring System
(§63.10(e)(3)(vi)(F))
(Select from dropdown)]]="","",VLOOKUP(Table5[[#This Row],[Continuous Monitoring System
(§63.10(e)(3)(vi)(F))
(Select from dropdown)]],Table9[],3,FALSE))</f>
        <v/>
      </c>
      <c r="H3584" s="55"/>
      <c r="J3584" s="122" t="str">
        <f t="shared" si="55"/>
        <v/>
      </c>
    </row>
    <row r="3585" spans="4:10" x14ac:dyDescent="0.3">
      <c r="D3585" s="122" t="str">
        <f>IF(Table5[[#This Row],[Continuous Monitoring System
(§63.10(e)(3)(vi)(F))
(Select from dropdown)]]="","",VLOOKUP(Table5[[#This Row],[Continuous Monitoring System
(§63.10(e)(3)(vi)(F))
(Select from dropdown)]],Table9[],3,FALSE))</f>
        <v/>
      </c>
      <c r="H3585" s="55"/>
      <c r="J3585" s="122" t="str">
        <f t="shared" si="55"/>
        <v/>
      </c>
    </row>
    <row r="3586" spans="4:10" x14ac:dyDescent="0.3">
      <c r="D3586" s="122" t="str">
        <f>IF(Table5[[#This Row],[Continuous Monitoring System
(§63.10(e)(3)(vi)(F))
(Select from dropdown)]]="","",VLOOKUP(Table5[[#This Row],[Continuous Monitoring System
(§63.10(e)(3)(vi)(F))
(Select from dropdown)]],Table9[],3,FALSE))</f>
        <v/>
      </c>
      <c r="H3586" s="55"/>
      <c r="J3586" s="122" t="str">
        <f t="shared" si="55"/>
        <v/>
      </c>
    </row>
    <row r="3587" spans="4:10" x14ac:dyDescent="0.3">
      <c r="D3587" s="122" t="str">
        <f>IF(Table5[[#This Row],[Continuous Monitoring System
(§63.10(e)(3)(vi)(F))
(Select from dropdown)]]="","",VLOOKUP(Table5[[#This Row],[Continuous Monitoring System
(§63.10(e)(3)(vi)(F))
(Select from dropdown)]],Table9[],3,FALSE))</f>
        <v/>
      </c>
      <c r="H3587" s="55"/>
      <c r="J3587" s="122" t="str">
        <f t="shared" si="55"/>
        <v/>
      </c>
    </row>
    <row r="3588" spans="4:10" x14ac:dyDescent="0.3">
      <c r="D3588" s="122" t="str">
        <f>IF(Table5[[#This Row],[Continuous Monitoring System
(§63.10(e)(3)(vi)(F))
(Select from dropdown)]]="","",VLOOKUP(Table5[[#This Row],[Continuous Monitoring System
(§63.10(e)(3)(vi)(F))
(Select from dropdown)]],Table9[],3,FALSE))</f>
        <v/>
      </c>
      <c r="H3588" s="55"/>
      <c r="J3588" s="122" t="str">
        <f t="shared" si="55"/>
        <v/>
      </c>
    </row>
    <row r="3589" spans="4:10" x14ac:dyDescent="0.3">
      <c r="D3589" s="122" t="str">
        <f>IF(Table5[[#This Row],[Continuous Monitoring System
(§63.10(e)(3)(vi)(F))
(Select from dropdown)]]="","",VLOOKUP(Table5[[#This Row],[Continuous Monitoring System
(§63.10(e)(3)(vi)(F))
(Select from dropdown)]],Table9[],3,FALSE))</f>
        <v/>
      </c>
      <c r="H3589" s="55"/>
      <c r="J3589" s="122" t="str">
        <f t="shared" si="55"/>
        <v/>
      </c>
    </row>
    <row r="3590" spans="4:10" x14ac:dyDescent="0.3">
      <c r="D3590" s="122" t="str">
        <f>IF(Table5[[#This Row],[Continuous Monitoring System
(§63.10(e)(3)(vi)(F))
(Select from dropdown)]]="","",VLOOKUP(Table5[[#This Row],[Continuous Monitoring System
(§63.10(e)(3)(vi)(F))
(Select from dropdown)]],Table9[],3,FALSE))</f>
        <v/>
      </c>
      <c r="H3590" s="55"/>
      <c r="J3590" s="122" t="str">
        <f t="shared" si="55"/>
        <v/>
      </c>
    </row>
    <row r="3591" spans="4:10" x14ac:dyDescent="0.3">
      <c r="D3591" s="122" t="str">
        <f>IF(Table5[[#This Row],[Continuous Monitoring System
(§63.10(e)(3)(vi)(F))
(Select from dropdown)]]="","",VLOOKUP(Table5[[#This Row],[Continuous Monitoring System
(§63.10(e)(3)(vi)(F))
(Select from dropdown)]],Table9[],3,FALSE))</f>
        <v/>
      </c>
      <c r="H3591" s="55"/>
      <c r="J3591" s="122" t="str">
        <f t="shared" si="55"/>
        <v/>
      </c>
    </row>
    <row r="3592" spans="4:10" x14ac:dyDescent="0.3">
      <c r="D3592" s="122" t="str">
        <f>IF(Table5[[#This Row],[Continuous Monitoring System
(§63.10(e)(3)(vi)(F))
(Select from dropdown)]]="","",VLOOKUP(Table5[[#This Row],[Continuous Monitoring System
(§63.10(e)(3)(vi)(F))
(Select from dropdown)]],Table9[],3,FALSE))</f>
        <v/>
      </c>
      <c r="H3592" s="55"/>
      <c r="J3592" s="122" t="str">
        <f t="shared" si="55"/>
        <v/>
      </c>
    </row>
    <row r="3593" spans="4:10" x14ac:dyDescent="0.3">
      <c r="D3593" s="122" t="str">
        <f>IF(Table5[[#This Row],[Continuous Monitoring System
(§63.10(e)(3)(vi)(F))
(Select from dropdown)]]="","",VLOOKUP(Table5[[#This Row],[Continuous Monitoring System
(§63.10(e)(3)(vi)(F))
(Select from dropdown)]],Table9[],3,FALSE))</f>
        <v/>
      </c>
      <c r="H3593" s="55"/>
      <c r="J3593" s="122" t="str">
        <f t="shared" si="55"/>
        <v/>
      </c>
    </row>
    <row r="3594" spans="4:10" x14ac:dyDescent="0.3">
      <c r="D3594" s="122" t="str">
        <f>IF(Table5[[#This Row],[Continuous Monitoring System
(§63.10(e)(3)(vi)(F))
(Select from dropdown)]]="","",VLOOKUP(Table5[[#This Row],[Continuous Monitoring System
(§63.10(e)(3)(vi)(F))
(Select from dropdown)]],Table9[],3,FALSE))</f>
        <v/>
      </c>
      <c r="H3594" s="55"/>
      <c r="J3594" s="122" t="str">
        <f t="shared" si="55"/>
        <v/>
      </c>
    </row>
    <row r="3595" spans="4:10" x14ac:dyDescent="0.3">
      <c r="D3595" s="122" t="str">
        <f>IF(Table5[[#This Row],[Continuous Monitoring System
(§63.10(e)(3)(vi)(F))
(Select from dropdown)]]="","",VLOOKUP(Table5[[#This Row],[Continuous Monitoring System
(§63.10(e)(3)(vi)(F))
(Select from dropdown)]],Table9[],3,FALSE))</f>
        <v/>
      </c>
      <c r="H3595" s="55"/>
      <c r="J3595" s="122" t="str">
        <f t="shared" si="55"/>
        <v/>
      </c>
    </row>
    <row r="3596" spans="4:10" x14ac:dyDescent="0.3">
      <c r="D3596" s="122" t="str">
        <f>IF(Table5[[#This Row],[Continuous Monitoring System
(§63.10(e)(3)(vi)(F))
(Select from dropdown)]]="","",VLOOKUP(Table5[[#This Row],[Continuous Monitoring System
(§63.10(e)(3)(vi)(F))
(Select from dropdown)]],Table9[],3,FALSE))</f>
        <v/>
      </c>
      <c r="H3596" s="55"/>
      <c r="J3596" s="122" t="str">
        <f t="shared" si="55"/>
        <v/>
      </c>
    </row>
    <row r="3597" spans="4:10" x14ac:dyDescent="0.3">
      <c r="D3597" s="122" t="str">
        <f>IF(Table5[[#This Row],[Continuous Monitoring System
(§63.10(e)(3)(vi)(F))
(Select from dropdown)]]="","",VLOOKUP(Table5[[#This Row],[Continuous Monitoring System
(§63.10(e)(3)(vi)(F))
(Select from dropdown)]],Table9[],3,FALSE))</f>
        <v/>
      </c>
      <c r="H3597" s="55"/>
      <c r="J3597" s="122" t="str">
        <f t="shared" si="55"/>
        <v/>
      </c>
    </row>
    <row r="3598" spans="4:10" x14ac:dyDescent="0.3">
      <c r="D3598" s="122" t="str">
        <f>IF(Table5[[#This Row],[Continuous Monitoring System
(§63.10(e)(3)(vi)(F))
(Select from dropdown)]]="","",VLOOKUP(Table5[[#This Row],[Continuous Monitoring System
(§63.10(e)(3)(vi)(F))
(Select from dropdown)]],Table9[],3,FALSE))</f>
        <v/>
      </c>
      <c r="H3598" s="55"/>
      <c r="J3598" s="122" t="str">
        <f t="shared" si="55"/>
        <v/>
      </c>
    </row>
    <row r="3599" spans="4:10" x14ac:dyDescent="0.3">
      <c r="D3599" s="122" t="str">
        <f>IF(Table5[[#This Row],[Continuous Monitoring System
(§63.10(e)(3)(vi)(F))
(Select from dropdown)]]="","",VLOOKUP(Table5[[#This Row],[Continuous Monitoring System
(§63.10(e)(3)(vi)(F))
(Select from dropdown)]],Table9[],3,FALSE))</f>
        <v/>
      </c>
      <c r="H3599" s="55"/>
      <c r="J3599" s="122" t="str">
        <f t="shared" si="55"/>
        <v/>
      </c>
    </row>
    <row r="3600" spans="4:10" x14ac:dyDescent="0.3">
      <c r="D3600" s="122" t="str">
        <f>IF(Table5[[#This Row],[Continuous Monitoring System
(§63.10(e)(3)(vi)(F))
(Select from dropdown)]]="","",VLOOKUP(Table5[[#This Row],[Continuous Monitoring System
(§63.10(e)(3)(vi)(F))
(Select from dropdown)]],Table9[],3,FALSE))</f>
        <v/>
      </c>
      <c r="H3600" s="55"/>
      <c r="J3600" s="122" t="str">
        <f t="shared" si="55"/>
        <v/>
      </c>
    </row>
    <row r="3601" spans="4:10" x14ac:dyDescent="0.3">
      <c r="D3601" s="122" t="str">
        <f>IF(Table5[[#This Row],[Continuous Monitoring System
(§63.10(e)(3)(vi)(F))
(Select from dropdown)]]="","",VLOOKUP(Table5[[#This Row],[Continuous Monitoring System
(§63.10(e)(3)(vi)(F))
(Select from dropdown)]],Table9[],3,FALSE))</f>
        <v/>
      </c>
      <c r="H3601" s="55"/>
      <c r="J3601" s="122" t="str">
        <f t="shared" si="55"/>
        <v/>
      </c>
    </row>
    <row r="3602" spans="4:10" x14ac:dyDescent="0.3">
      <c r="D3602" s="122" t="str">
        <f>IF(Table5[[#This Row],[Continuous Monitoring System
(§63.10(e)(3)(vi)(F))
(Select from dropdown)]]="","",VLOOKUP(Table5[[#This Row],[Continuous Monitoring System
(§63.10(e)(3)(vi)(F))
(Select from dropdown)]],Table9[],3,FALSE))</f>
        <v/>
      </c>
      <c r="H3602" s="55"/>
      <c r="J3602" s="122" t="str">
        <f t="shared" si="55"/>
        <v/>
      </c>
    </row>
    <row r="3603" spans="4:10" x14ac:dyDescent="0.3">
      <c r="D3603" s="122" t="str">
        <f>IF(Table5[[#This Row],[Continuous Monitoring System
(§63.10(e)(3)(vi)(F))
(Select from dropdown)]]="","",VLOOKUP(Table5[[#This Row],[Continuous Monitoring System
(§63.10(e)(3)(vi)(F))
(Select from dropdown)]],Table9[],3,FALSE))</f>
        <v/>
      </c>
      <c r="H3603" s="55"/>
      <c r="J3603" s="122" t="str">
        <f t="shared" si="55"/>
        <v/>
      </c>
    </row>
    <row r="3604" spans="4:10" x14ac:dyDescent="0.3">
      <c r="D3604" s="122" t="str">
        <f>IF(Table5[[#This Row],[Continuous Monitoring System
(§63.10(e)(3)(vi)(F))
(Select from dropdown)]]="","",VLOOKUP(Table5[[#This Row],[Continuous Monitoring System
(§63.10(e)(3)(vi)(F))
(Select from dropdown)]],Table9[],3,FALSE))</f>
        <v/>
      </c>
      <c r="H3604" s="55"/>
      <c r="J3604" s="122" t="str">
        <f t="shared" si="55"/>
        <v/>
      </c>
    </row>
    <row r="3605" spans="4:10" x14ac:dyDescent="0.3">
      <c r="D3605" s="122" t="str">
        <f>IF(Table5[[#This Row],[Continuous Monitoring System
(§63.10(e)(3)(vi)(F))
(Select from dropdown)]]="","",VLOOKUP(Table5[[#This Row],[Continuous Monitoring System
(§63.10(e)(3)(vi)(F))
(Select from dropdown)]],Table9[],3,FALSE))</f>
        <v/>
      </c>
      <c r="H3605" s="55"/>
      <c r="J3605" s="122" t="str">
        <f t="shared" si="55"/>
        <v/>
      </c>
    </row>
    <row r="3606" spans="4:10" x14ac:dyDescent="0.3">
      <c r="D3606" s="122" t="str">
        <f>IF(Table5[[#This Row],[Continuous Monitoring System
(§63.10(e)(3)(vi)(F))
(Select from dropdown)]]="","",VLOOKUP(Table5[[#This Row],[Continuous Monitoring System
(§63.10(e)(3)(vi)(F))
(Select from dropdown)]],Table9[],3,FALSE))</f>
        <v/>
      </c>
      <c r="H3606" s="55"/>
      <c r="J3606" s="122" t="str">
        <f t="shared" si="55"/>
        <v/>
      </c>
    </row>
    <row r="3607" spans="4:10" x14ac:dyDescent="0.3">
      <c r="D3607" s="122" t="str">
        <f>IF(Table5[[#This Row],[Continuous Monitoring System
(§63.10(e)(3)(vi)(F))
(Select from dropdown)]]="","",VLOOKUP(Table5[[#This Row],[Continuous Monitoring System
(§63.10(e)(3)(vi)(F))
(Select from dropdown)]],Table9[],3,FALSE))</f>
        <v/>
      </c>
      <c r="H3607" s="55"/>
      <c r="J3607" s="122" t="str">
        <f t="shared" si="55"/>
        <v/>
      </c>
    </row>
    <row r="3608" spans="4:10" x14ac:dyDescent="0.3">
      <c r="D3608" s="122" t="str">
        <f>IF(Table5[[#This Row],[Continuous Monitoring System
(§63.10(e)(3)(vi)(F))
(Select from dropdown)]]="","",VLOOKUP(Table5[[#This Row],[Continuous Monitoring System
(§63.10(e)(3)(vi)(F))
(Select from dropdown)]],Table9[],3,FALSE))</f>
        <v/>
      </c>
      <c r="H3608" s="55"/>
      <c r="J3608" s="122" t="str">
        <f t="shared" si="55"/>
        <v/>
      </c>
    </row>
    <row r="3609" spans="4:10" x14ac:dyDescent="0.3">
      <c r="D3609" s="122" t="str">
        <f>IF(Table5[[#This Row],[Continuous Monitoring System
(§63.10(e)(3)(vi)(F))
(Select from dropdown)]]="","",VLOOKUP(Table5[[#This Row],[Continuous Monitoring System
(§63.10(e)(3)(vi)(F))
(Select from dropdown)]],Table9[],3,FALSE))</f>
        <v/>
      </c>
      <c r="H3609" s="55"/>
      <c r="J3609" s="122" t="str">
        <f t="shared" ref="J3609:J3672" si="56">+IF(I3609="","",IF(D3609="yes",(VALUE(TEXT(H3609,"m/dd/yy ")&amp;TEXT(I3609,"hh:mm:ss"))-(VALUE(TEXT(F3609,"m/dd/yy ")&amp;TEXT(G3609,"hh:mm:ss"))))*24*60, (VALUE(TEXT(H3609,"m/dd/yy ")&amp;TEXT(I3609,"hh:mm:ss"))-(VALUE(TEXT(F3609,"m/dd/yy ")&amp;TEXT(G3609,"hh:mm:ss"))))*24))</f>
        <v/>
      </c>
    </row>
    <row r="3610" spans="4:10" x14ac:dyDescent="0.3">
      <c r="D3610" s="122" t="str">
        <f>IF(Table5[[#This Row],[Continuous Monitoring System
(§63.10(e)(3)(vi)(F))
(Select from dropdown)]]="","",VLOOKUP(Table5[[#This Row],[Continuous Monitoring System
(§63.10(e)(3)(vi)(F))
(Select from dropdown)]],Table9[],3,FALSE))</f>
        <v/>
      </c>
      <c r="H3610" s="55"/>
      <c r="J3610" s="122" t="str">
        <f t="shared" si="56"/>
        <v/>
      </c>
    </row>
    <row r="3611" spans="4:10" x14ac:dyDescent="0.3">
      <c r="D3611" s="122" t="str">
        <f>IF(Table5[[#This Row],[Continuous Monitoring System
(§63.10(e)(3)(vi)(F))
(Select from dropdown)]]="","",VLOOKUP(Table5[[#This Row],[Continuous Monitoring System
(§63.10(e)(3)(vi)(F))
(Select from dropdown)]],Table9[],3,FALSE))</f>
        <v/>
      </c>
      <c r="H3611" s="55"/>
      <c r="J3611" s="122" t="str">
        <f t="shared" si="56"/>
        <v/>
      </c>
    </row>
    <row r="3612" spans="4:10" x14ac:dyDescent="0.3">
      <c r="D3612" s="122" t="str">
        <f>IF(Table5[[#This Row],[Continuous Monitoring System
(§63.10(e)(3)(vi)(F))
(Select from dropdown)]]="","",VLOOKUP(Table5[[#This Row],[Continuous Monitoring System
(§63.10(e)(3)(vi)(F))
(Select from dropdown)]],Table9[],3,FALSE))</f>
        <v/>
      </c>
      <c r="H3612" s="55"/>
      <c r="J3612" s="122" t="str">
        <f t="shared" si="56"/>
        <v/>
      </c>
    </row>
    <row r="3613" spans="4:10" x14ac:dyDescent="0.3">
      <c r="D3613" s="122" t="str">
        <f>IF(Table5[[#This Row],[Continuous Monitoring System
(§63.10(e)(3)(vi)(F))
(Select from dropdown)]]="","",VLOOKUP(Table5[[#This Row],[Continuous Monitoring System
(§63.10(e)(3)(vi)(F))
(Select from dropdown)]],Table9[],3,FALSE))</f>
        <v/>
      </c>
      <c r="H3613" s="55"/>
      <c r="J3613" s="122" t="str">
        <f t="shared" si="56"/>
        <v/>
      </c>
    </row>
    <row r="3614" spans="4:10" x14ac:dyDescent="0.3">
      <c r="D3614" s="122" t="str">
        <f>IF(Table5[[#This Row],[Continuous Monitoring System
(§63.10(e)(3)(vi)(F))
(Select from dropdown)]]="","",VLOOKUP(Table5[[#This Row],[Continuous Monitoring System
(§63.10(e)(3)(vi)(F))
(Select from dropdown)]],Table9[],3,FALSE))</f>
        <v/>
      </c>
      <c r="H3614" s="55"/>
      <c r="J3614" s="122" t="str">
        <f t="shared" si="56"/>
        <v/>
      </c>
    </row>
    <row r="3615" spans="4:10" x14ac:dyDescent="0.3">
      <c r="D3615" s="122" t="str">
        <f>IF(Table5[[#This Row],[Continuous Monitoring System
(§63.10(e)(3)(vi)(F))
(Select from dropdown)]]="","",VLOOKUP(Table5[[#This Row],[Continuous Monitoring System
(§63.10(e)(3)(vi)(F))
(Select from dropdown)]],Table9[],3,FALSE))</f>
        <v/>
      </c>
      <c r="H3615" s="55"/>
      <c r="J3615" s="122" t="str">
        <f t="shared" si="56"/>
        <v/>
      </c>
    </row>
    <row r="3616" spans="4:10" x14ac:dyDescent="0.3">
      <c r="D3616" s="122" t="str">
        <f>IF(Table5[[#This Row],[Continuous Monitoring System
(§63.10(e)(3)(vi)(F))
(Select from dropdown)]]="","",VLOOKUP(Table5[[#This Row],[Continuous Monitoring System
(§63.10(e)(3)(vi)(F))
(Select from dropdown)]],Table9[],3,FALSE))</f>
        <v/>
      </c>
      <c r="H3616" s="55"/>
      <c r="J3616" s="122" t="str">
        <f t="shared" si="56"/>
        <v/>
      </c>
    </row>
    <row r="3617" spans="4:10" x14ac:dyDescent="0.3">
      <c r="D3617" s="122" t="str">
        <f>IF(Table5[[#This Row],[Continuous Monitoring System
(§63.10(e)(3)(vi)(F))
(Select from dropdown)]]="","",VLOOKUP(Table5[[#This Row],[Continuous Monitoring System
(§63.10(e)(3)(vi)(F))
(Select from dropdown)]],Table9[],3,FALSE))</f>
        <v/>
      </c>
      <c r="H3617" s="55"/>
      <c r="J3617" s="122" t="str">
        <f t="shared" si="56"/>
        <v/>
      </c>
    </row>
    <row r="3618" spans="4:10" x14ac:dyDescent="0.3">
      <c r="D3618" s="122" t="str">
        <f>IF(Table5[[#This Row],[Continuous Monitoring System
(§63.10(e)(3)(vi)(F))
(Select from dropdown)]]="","",VLOOKUP(Table5[[#This Row],[Continuous Monitoring System
(§63.10(e)(3)(vi)(F))
(Select from dropdown)]],Table9[],3,FALSE))</f>
        <v/>
      </c>
      <c r="H3618" s="55"/>
      <c r="J3618" s="122" t="str">
        <f t="shared" si="56"/>
        <v/>
      </c>
    </row>
    <row r="3619" spans="4:10" x14ac:dyDescent="0.3">
      <c r="D3619" s="122" t="str">
        <f>IF(Table5[[#This Row],[Continuous Monitoring System
(§63.10(e)(3)(vi)(F))
(Select from dropdown)]]="","",VLOOKUP(Table5[[#This Row],[Continuous Monitoring System
(§63.10(e)(3)(vi)(F))
(Select from dropdown)]],Table9[],3,FALSE))</f>
        <v/>
      </c>
      <c r="H3619" s="55"/>
      <c r="J3619" s="122" t="str">
        <f t="shared" si="56"/>
        <v/>
      </c>
    </row>
    <row r="3620" spans="4:10" x14ac:dyDescent="0.3">
      <c r="D3620" s="122" t="str">
        <f>IF(Table5[[#This Row],[Continuous Monitoring System
(§63.10(e)(3)(vi)(F))
(Select from dropdown)]]="","",VLOOKUP(Table5[[#This Row],[Continuous Monitoring System
(§63.10(e)(3)(vi)(F))
(Select from dropdown)]],Table9[],3,FALSE))</f>
        <v/>
      </c>
      <c r="H3620" s="55"/>
      <c r="J3620" s="122" t="str">
        <f t="shared" si="56"/>
        <v/>
      </c>
    </row>
    <row r="3621" spans="4:10" x14ac:dyDescent="0.3">
      <c r="D3621" s="122" t="str">
        <f>IF(Table5[[#This Row],[Continuous Monitoring System
(§63.10(e)(3)(vi)(F))
(Select from dropdown)]]="","",VLOOKUP(Table5[[#This Row],[Continuous Monitoring System
(§63.10(e)(3)(vi)(F))
(Select from dropdown)]],Table9[],3,FALSE))</f>
        <v/>
      </c>
      <c r="H3621" s="55"/>
      <c r="J3621" s="122" t="str">
        <f t="shared" si="56"/>
        <v/>
      </c>
    </row>
    <row r="3622" spans="4:10" x14ac:dyDescent="0.3">
      <c r="D3622" s="122" t="str">
        <f>IF(Table5[[#This Row],[Continuous Monitoring System
(§63.10(e)(3)(vi)(F))
(Select from dropdown)]]="","",VLOOKUP(Table5[[#This Row],[Continuous Monitoring System
(§63.10(e)(3)(vi)(F))
(Select from dropdown)]],Table9[],3,FALSE))</f>
        <v/>
      </c>
      <c r="H3622" s="55"/>
      <c r="J3622" s="122" t="str">
        <f t="shared" si="56"/>
        <v/>
      </c>
    </row>
    <row r="3623" spans="4:10" x14ac:dyDescent="0.3">
      <c r="D3623" s="122" t="str">
        <f>IF(Table5[[#This Row],[Continuous Monitoring System
(§63.10(e)(3)(vi)(F))
(Select from dropdown)]]="","",VLOOKUP(Table5[[#This Row],[Continuous Monitoring System
(§63.10(e)(3)(vi)(F))
(Select from dropdown)]],Table9[],3,FALSE))</f>
        <v/>
      </c>
      <c r="H3623" s="55"/>
      <c r="J3623" s="122" t="str">
        <f t="shared" si="56"/>
        <v/>
      </c>
    </row>
    <row r="3624" spans="4:10" x14ac:dyDescent="0.3">
      <c r="D3624" s="122" t="str">
        <f>IF(Table5[[#This Row],[Continuous Monitoring System
(§63.10(e)(3)(vi)(F))
(Select from dropdown)]]="","",VLOOKUP(Table5[[#This Row],[Continuous Monitoring System
(§63.10(e)(3)(vi)(F))
(Select from dropdown)]],Table9[],3,FALSE))</f>
        <v/>
      </c>
      <c r="H3624" s="55"/>
      <c r="J3624" s="122" t="str">
        <f t="shared" si="56"/>
        <v/>
      </c>
    </row>
    <row r="3625" spans="4:10" x14ac:dyDescent="0.3">
      <c r="D3625" s="122" t="str">
        <f>IF(Table5[[#This Row],[Continuous Monitoring System
(§63.10(e)(3)(vi)(F))
(Select from dropdown)]]="","",VLOOKUP(Table5[[#This Row],[Continuous Monitoring System
(§63.10(e)(3)(vi)(F))
(Select from dropdown)]],Table9[],3,FALSE))</f>
        <v/>
      </c>
      <c r="H3625" s="55"/>
      <c r="J3625" s="122" t="str">
        <f t="shared" si="56"/>
        <v/>
      </c>
    </row>
    <row r="3626" spans="4:10" x14ac:dyDescent="0.3">
      <c r="D3626" s="122" t="str">
        <f>IF(Table5[[#This Row],[Continuous Monitoring System
(§63.10(e)(3)(vi)(F))
(Select from dropdown)]]="","",VLOOKUP(Table5[[#This Row],[Continuous Monitoring System
(§63.10(e)(3)(vi)(F))
(Select from dropdown)]],Table9[],3,FALSE))</f>
        <v/>
      </c>
      <c r="H3626" s="55"/>
      <c r="J3626" s="122" t="str">
        <f t="shared" si="56"/>
        <v/>
      </c>
    </row>
    <row r="3627" spans="4:10" x14ac:dyDescent="0.3">
      <c r="D3627" s="122" t="str">
        <f>IF(Table5[[#This Row],[Continuous Monitoring System
(§63.10(e)(3)(vi)(F))
(Select from dropdown)]]="","",VLOOKUP(Table5[[#This Row],[Continuous Monitoring System
(§63.10(e)(3)(vi)(F))
(Select from dropdown)]],Table9[],3,FALSE))</f>
        <v/>
      </c>
      <c r="H3627" s="55"/>
      <c r="J3627" s="122" t="str">
        <f t="shared" si="56"/>
        <v/>
      </c>
    </row>
    <row r="3628" spans="4:10" x14ac:dyDescent="0.3">
      <c r="D3628" s="122" t="str">
        <f>IF(Table5[[#This Row],[Continuous Monitoring System
(§63.10(e)(3)(vi)(F))
(Select from dropdown)]]="","",VLOOKUP(Table5[[#This Row],[Continuous Monitoring System
(§63.10(e)(3)(vi)(F))
(Select from dropdown)]],Table9[],3,FALSE))</f>
        <v/>
      </c>
      <c r="H3628" s="55"/>
      <c r="J3628" s="122" t="str">
        <f t="shared" si="56"/>
        <v/>
      </c>
    </row>
    <row r="3629" spans="4:10" x14ac:dyDescent="0.3">
      <c r="D3629" s="122" t="str">
        <f>IF(Table5[[#This Row],[Continuous Monitoring System
(§63.10(e)(3)(vi)(F))
(Select from dropdown)]]="","",VLOOKUP(Table5[[#This Row],[Continuous Monitoring System
(§63.10(e)(3)(vi)(F))
(Select from dropdown)]],Table9[],3,FALSE))</f>
        <v/>
      </c>
      <c r="H3629" s="55"/>
      <c r="J3629" s="122" t="str">
        <f t="shared" si="56"/>
        <v/>
      </c>
    </row>
    <row r="3630" spans="4:10" x14ac:dyDescent="0.3">
      <c r="D3630" s="122" t="str">
        <f>IF(Table5[[#This Row],[Continuous Monitoring System
(§63.10(e)(3)(vi)(F))
(Select from dropdown)]]="","",VLOOKUP(Table5[[#This Row],[Continuous Monitoring System
(§63.10(e)(3)(vi)(F))
(Select from dropdown)]],Table9[],3,FALSE))</f>
        <v/>
      </c>
      <c r="H3630" s="55"/>
      <c r="J3630" s="122" t="str">
        <f t="shared" si="56"/>
        <v/>
      </c>
    </row>
    <row r="3631" spans="4:10" x14ac:dyDescent="0.3">
      <c r="D3631" s="122" t="str">
        <f>IF(Table5[[#This Row],[Continuous Monitoring System
(§63.10(e)(3)(vi)(F))
(Select from dropdown)]]="","",VLOOKUP(Table5[[#This Row],[Continuous Monitoring System
(§63.10(e)(3)(vi)(F))
(Select from dropdown)]],Table9[],3,FALSE))</f>
        <v/>
      </c>
      <c r="H3631" s="55"/>
      <c r="J3631" s="122" t="str">
        <f t="shared" si="56"/>
        <v/>
      </c>
    </row>
    <row r="3632" spans="4:10" x14ac:dyDescent="0.3">
      <c r="D3632" s="122" t="str">
        <f>IF(Table5[[#This Row],[Continuous Monitoring System
(§63.10(e)(3)(vi)(F))
(Select from dropdown)]]="","",VLOOKUP(Table5[[#This Row],[Continuous Monitoring System
(§63.10(e)(3)(vi)(F))
(Select from dropdown)]],Table9[],3,FALSE))</f>
        <v/>
      </c>
      <c r="H3632" s="55"/>
      <c r="J3632" s="122" t="str">
        <f t="shared" si="56"/>
        <v/>
      </c>
    </row>
    <row r="3633" spans="4:10" x14ac:dyDescent="0.3">
      <c r="D3633" s="122" t="str">
        <f>IF(Table5[[#This Row],[Continuous Monitoring System
(§63.10(e)(3)(vi)(F))
(Select from dropdown)]]="","",VLOOKUP(Table5[[#This Row],[Continuous Monitoring System
(§63.10(e)(3)(vi)(F))
(Select from dropdown)]],Table9[],3,FALSE))</f>
        <v/>
      </c>
      <c r="H3633" s="55"/>
      <c r="J3633" s="122" t="str">
        <f t="shared" si="56"/>
        <v/>
      </c>
    </row>
    <row r="3634" spans="4:10" x14ac:dyDescent="0.3">
      <c r="D3634" s="122" t="str">
        <f>IF(Table5[[#This Row],[Continuous Monitoring System
(§63.10(e)(3)(vi)(F))
(Select from dropdown)]]="","",VLOOKUP(Table5[[#This Row],[Continuous Monitoring System
(§63.10(e)(3)(vi)(F))
(Select from dropdown)]],Table9[],3,FALSE))</f>
        <v/>
      </c>
      <c r="H3634" s="55"/>
      <c r="J3634" s="122" t="str">
        <f t="shared" si="56"/>
        <v/>
      </c>
    </row>
    <row r="3635" spans="4:10" x14ac:dyDescent="0.3">
      <c r="D3635" s="122" t="str">
        <f>IF(Table5[[#This Row],[Continuous Monitoring System
(§63.10(e)(3)(vi)(F))
(Select from dropdown)]]="","",VLOOKUP(Table5[[#This Row],[Continuous Monitoring System
(§63.10(e)(3)(vi)(F))
(Select from dropdown)]],Table9[],3,FALSE))</f>
        <v/>
      </c>
      <c r="H3635" s="55"/>
      <c r="J3635" s="122" t="str">
        <f t="shared" si="56"/>
        <v/>
      </c>
    </row>
    <row r="3636" spans="4:10" x14ac:dyDescent="0.3">
      <c r="D3636" s="122" t="str">
        <f>IF(Table5[[#This Row],[Continuous Monitoring System
(§63.10(e)(3)(vi)(F))
(Select from dropdown)]]="","",VLOOKUP(Table5[[#This Row],[Continuous Monitoring System
(§63.10(e)(3)(vi)(F))
(Select from dropdown)]],Table9[],3,FALSE))</f>
        <v/>
      </c>
      <c r="H3636" s="55"/>
      <c r="J3636" s="122" t="str">
        <f t="shared" si="56"/>
        <v/>
      </c>
    </row>
    <row r="3637" spans="4:10" x14ac:dyDescent="0.3">
      <c r="D3637" s="122" t="str">
        <f>IF(Table5[[#This Row],[Continuous Monitoring System
(§63.10(e)(3)(vi)(F))
(Select from dropdown)]]="","",VLOOKUP(Table5[[#This Row],[Continuous Monitoring System
(§63.10(e)(3)(vi)(F))
(Select from dropdown)]],Table9[],3,FALSE))</f>
        <v/>
      </c>
      <c r="H3637" s="55"/>
      <c r="J3637" s="122" t="str">
        <f t="shared" si="56"/>
        <v/>
      </c>
    </row>
    <row r="3638" spans="4:10" x14ac:dyDescent="0.3">
      <c r="D3638" s="122" t="str">
        <f>IF(Table5[[#This Row],[Continuous Monitoring System
(§63.10(e)(3)(vi)(F))
(Select from dropdown)]]="","",VLOOKUP(Table5[[#This Row],[Continuous Monitoring System
(§63.10(e)(3)(vi)(F))
(Select from dropdown)]],Table9[],3,FALSE))</f>
        <v/>
      </c>
      <c r="H3638" s="55"/>
      <c r="J3638" s="122" t="str">
        <f t="shared" si="56"/>
        <v/>
      </c>
    </row>
    <row r="3639" spans="4:10" x14ac:dyDescent="0.3">
      <c r="D3639" s="122" t="str">
        <f>IF(Table5[[#This Row],[Continuous Monitoring System
(§63.10(e)(3)(vi)(F))
(Select from dropdown)]]="","",VLOOKUP(Table5[[#This Row],[Continuous Monitoring System
(§63.10(e)(3)(vi)(F))
(Select from dropdown)]],Table9[],3,FALSE))</f>
        <v/>
      </c>
      <c r="H3639" s="55"/>
      <c r="J3639" s="122" t="str">
        <f t="shared" si="56"/>
        <v/>
      </c>
    </row>
    <row r="3640" spans="4:10" x14ac:dyDescent="0.3">
      <c r="D3640" s="122" t="str">
        <f>IF(Table5[[#This Row],[Continuous Monitoring System
(§63.10(e)(3)(vi)(F))
(Select from dropdown)]]="","",VLOOKUP(Table5[[#This Row],[Continuous Monitoring System
(§63.10(e)(3)(vi)(F))
(Select from dropdown)]],Table9[],3,FALSE))</f>
        <v/>
      </c>
      <c r="H3640" s="55"/>
      <c r="J3640" s="122" t="str">
        <f t="shared" si="56"/>
        <v/>
      </c>
    </row>
    <row r="3641" spans="4:10" x14ac:dyDescent="0.3">
      <c r="D3641" s="122" t="str">
        <f>IF(Table5[[#This Row],[Continuous Monitoring System
(§63.10(e)(3)(vi)(F))
(Select from dropdown)]]="","",VLOOKUP(Table5[[#This Row],[Continuous Monitoring System
(§63.10(e)(3)(vi)(F))
(Select from dropdown)]],Table9[],3,FALSE))</f>
        <v/>
      </c>
      <c r="H3641" s="55"/>
      <c r="J3641" s="122" t="str">
        <f t="shared" si="56"/>
        <v/>
      </c>
    </row>
    <row r="3642" spans="4:10" x14ac:dyDescent="0.3">
      <c r="D3642" s="122" t="str">
        <f>IF(Table5[[#This Row],[Continuous Monitoring System
(§63.10(e)(3)(vi)(F))
(Select from dropdown)]]="","",VLOOKUP(Table5[[#This Row],[Continuous Monitoring System
(§63.10(e)(3)(vi)(F))
(Select from dropdown)]],Table9[],3,FALSE))</f>
        <v/>
      </c>
      <c r="H3642" s="55"/>
      <c r="J3642" s="122" t="str">
        <f t="shared" si="56"/>
        <v/>
      </c>
    </row>
    <row r="3643" spans="4:10" x14ac:dyDescent="0.3">
      <c r="D3643" s="122" t="str">
        <f>IF(Table5[[#This Row],[Continuous Monitoring System
(§63.10(e)(3)(vi)(F))
(Select from dropdown)]]="","",VLOOKUP(Table5[[#This Row],[Continuous Monitoring System
(§63.10(e)(3)(vi)(F))
(Select from dropdown)]],Table9[],3,FALSE))</f>
        <v/>
      </c>
      <c r="H3643" s="55"/>
      <c r="J3643" s="122" t="str">
        <f t="shared" si="56"/>
        <v/>
      </c>
    </row>
    <row r="3644" spans="4:10" x14ac:dyDescent="0.3">
      <c r="D3644" s="122" t="str">
        <f>IF(Table5[[#This Row],[Continuous Monitoring System
(§63.10(e)(3)(vi)(F))
(Select from dropdown)]]="","",VLOOKUP(Table5[[#This Row],[Continuous Monitoring System
(§63.10(e)(3)(vi)(F))
(Select from dropdown)]],Table9[],3,FALSE))</f>
        <v/>
      </c>
      <c r="H3644" s="55"/>
      <c r="J3644" s="122" t="str">
        <f t="shared" si="56"/>
        <v/>
      </c>
    </row>
    <row r="3645" spans="4:10" x14ac:dyDescent="0.3">
      <c r="D3645" s="122" t="str">
        <f>IF(Table5[[#This Row],[Continuous Monitoring System
(§63.10(e)(3)(vi)(F))
(Select from dropdown)]]="","",VLOOKUP(Table5[[#This Row],[Continuous Monitoring System
(§63.10(e)(3)(vi)(F))
(Select from dropdown)]],Table9[],3,FALSE))</f>
        <v/>
      </c>
      <c r="H3645" s="55"/>
      <c r="J3645" s="122" t="str">
        <f t="shared" si="56"/>
        <v/>
      </c>
    </row>
    <row r="3646" spans="4:10" x14ac:dyDescent="0.3">
      <c r="D3646" s="122" t="str">
        <f>IF(Table5[[#This Row],[Continuous Monitoring System
(§63.10(e)(3)(vi)(F))
(Select from dropdown)]]="","",VLOOKUP(Table5[[#This Row],[Continuous Monitoring System
(§63.10(e)(3)(vi)(F))
(Select from dropdown)]],Table9[],3,FALSE))</f>
        <v/>
      </c>
      <c r="H3646" s="55"/>
      <c r="J3646" s="122" t="str">
        <f t="shared" si="56"/>
        <v/>
      </c>
    </row>
    <row r="3647" spans="4:10" x14ac:dyDescent="0.3">
      <c r="D3647" s="122" t="str">
        <f>IF(Table5[[#This Row],[Continuous Monitoring System
(§63.10(e)(3)(vi)(F))
(Select from dropdown)]]="","",VLOOKUP(Table5[[#This Row],[Continuous Monitoring System
(§63.10(e)(3)(vi)(F))
(Select from dropdown)]],Table9[],3,FALSE))</f>
        <v/>
      </c>
      <c r="H3647" s="55"/>
      <c r="J3647" s="122" t="str">
        <f t="shared" si="56"/>
        <v/>
      </c>
    </row>
    <row r="3648" spans="4:10" x14ac:dyDescent="0.3">
      <c r="D3648" s="122" t="str">
        <f>IF(Table5[[#This Row],[Continuous Monitoring System
(§63.10(e)(3)(vi)(F))
(Select from dropdown)]]="","",VLOOKUP(Table5[[#This Row],[Continuous Monitoring System
(§63.10(e)(3)(vi)(F))
(Select from dropdown)]],Table9[],3,FALSE))</f>
        <v/>
      </c>
      <c r="H3648" s="55"/>
      <c r="J3648" s="122" t="str">
        <f t="shared" si="56"/>
        <v/>
      </c>
    </row>
    <row r="3649" spans="4:10" x14ac:dyDescent="0.3">
      <c r="D3649" s="122" t="str">
        <f>IF(Table5[[#This Row],[Continuous Monitoring System
(§63.10(e)(3)(vi)(F))
(Select from dropdown)]]="","",VLOOKUP(Table5[[#This Row],[Continuous Monitoring System
(§63.10(e)(3)(vi)(F))
(Select from dropdown)]],Table9[],3,FALSE))</f>
        <v/>
      </c>
      <c r="H3649" s="55"/>
      <c r="J3649" s="122" t="str">
        <f t="shared" si="56"/>
        <v/>
      </c>
    </row>
    <row r="3650" spans="4:10" x14ac:dyDescent="0.3">
      <c r="D3650" s="122" t="str">
        <f>IF(Table5[[#This Row],[Continuous Monitoring System
(§63.10(e)(3)(vi)(F))
(Select from dropdown)]]="","",VLOOKUP(Table5[[#This Row],[Continuous Monitoring System
(§63.10(e)(3)(vi)(F))
(Select from dropdown)]],Table9[],3,FALSE))</f>
        <v/>
      </c>
      <c r="H3650" s="55"/>
      <c r="J3650" s="122" t="str">
        <f t="shared" si="56"/>
        <v/>
      </c>
    </row>
    <row r="3651" spans="4:10" x14ac:dyDescent="0.3">
      <c r="D3651" s="122" t="str">
        <f>IF(Table5[[#This Row],[Continuous Monitoring System
(§63.10(e)(3)(vi)(F))
(Select from dropdown)]]="","",VLOOKUP(Table5[[#This Row],[Continuous Monitoring System
(§63.10(e)(3)(vi)(F))
(Select from dropdown)]],Table9[],3,FALSE))</f>
        <v/>
      </c>
      <c r="H3651" s="55"/>
      <c r="J3651" s="122" t="str">
        <f t="shared" si="56"/>
        <v/>
      </c>
    </row>
    <row r="3652" spans="4:10" x14ac:dyDescent="0.3">
      <c r="D3652" s="122" t="str">
        <f>IF(Table5[[#This Row],[Continuous Monitoring System
(§63.10(e)(3)(vi)(F))
(Select from dropdown)]]="","",VLOOKUP(Table5[[#This Row],[Continuous Monitoring System
(§63.10(e)(3)(vi)(F))
(Select from dropdown)]],Table9[],3,FALSE))</f>
        <v/>
      </c>
      <c r="H3652" s="55"/>
      <c r="J3652" s="122" t="str">
        <f t="shared" si="56"/>
        <v/>
      </c>
    </row>
    <row r="3653" spans="4:10" x14ac:dyDescent="0.3">
      <c r="D3653" s="122" t="str">
        <f>IF(Table5[[#This Row],[Continuous Monitoring System
(§63.10(e)(3)(vi)(F))
(Select from dropdown)]]="","",VLOOKUP(Table5[[#This Row],[Continuous Monitoring System
(§63.10(e)(3)(vi)(F))
(Select from dropdown)]],Table9[],3,FALSE))</f>
        <v/>
      </c>
      <c r="H3653" s="55"/>
      <c r="J3653" s="122" t="str">
        <f t="shared" si="56"/>
        <v/>
      </c>
    </row>
    <row r="3654" spans="4:10" x14ac:dyDescent="0.3">
      <c r="D3654" s="122" t="str">
        <f>IF(Table5[[#This Row],[Continuous Monitoring System
(§63.10(e)(3)(vi)(F))
(Select from dropdown)]]="","",VLOOKUP(Table5[[#This Row],[Continuous Monitoring System
(§63.10(e)(3)(vi)(F))
(Select from dropdown)]],Table9[],3,FALSE))</f>
        <v/>
      </c>
      <c r="H3654" s="55"/>
      <c r="J3654" s="122" t="str">
        <f t="shared" si="56"/>
        <v/>
      </c>
    </row>
    <row r="3655" spans="4:10" x14ac:dyDescent="0.3">
      <c r="D3655" s="122" t="str">
        <f>IF(Table5[[#This Row],[Continuous Monitoring System
(§63.10(e)(3)(vi)(F))
(Select from dropdown)]]="","",VLOOKUP(Table5[[#This Row],[Continuous Monitoring System
(§63.10(e)(3)(vi)(F))
(Select from dropdown)]],Table9[],3,FALSE))</f>
        <v/>
      </c>
      <c r="H3655" s="55"/>
      <c r="J3655" s="122" t="str">
        <f t="shared" si="56"/>
        <v/>
      </c>
    </row>
    <row r="3656" spans="4:10" x14ac:dyDescent="0.3">
      <c r="D3656" s="122" t="str">
        <f>IF(Table5[[#This Row],[Continuous Monitoring System
(§63.10(e)(3)(vi)(F))
(Select from dropdown)]]="","",VLOOKUP(Table5[[#This Row],[Continuous Monitoring System
(§63.10(e)(3)(vi)(F))
(Select from dropdown)]],Table9[],3,FALSE))</f>
        <v/>
      </c>
      <c r="H3656" s="55"/>
      <c r="J3656" s="122" t="str">
        <f t="shared" si="56"/>
        <v/>
      </c>
    </row>
    <row r="3657" spans="4:10" x14ac:dyDescent="0.3">
      <c r="D3657" s="122" t="str">
        <f>IF(Table5[[#This Row],[Continuous Monitoring System
(§63.10(e)(3)(vi)(F))
(Select from dropdown)]]="","",VLOOKUP(Table5[[#This Row],[Continuous Monitoring System
(§63.10(e)(3)(vi)(F))
(Select from dropdown)]],Table9[],3,FALSE))</f>
        <v/>
      </c>
      <c r="H3657" s="55"/>
      <c r="J3657" s="122" t="str">
        <f t="shared" si="56"/>
        <v/>
      </c>
    </row>
    <row r="3658" spans="4:10" x14ac:dyDescent="0.3">
      <c r="D3658" s="122" t="str">
        <f>IF(Table5[[#This Row],[Continuous Monitoring System
(§63.10(e)(3)(vi)(F))
(Select from dropdown)]]="","",VLOOKUP(Table5[[#This Row],[Continuous Monitoring System
(§63.10(e)(3)(vi)(F))
(Select from dropdown)]],Table9[],3,FALSE))</f>
        <v/>
      </c>
      <c r="H3658" s="55"/>
      <c r="J3658" s="122" t="str">
        <f t="shared" si="56"/>
        <v/>
      </c>
    </row>
    <row r="3659" spans="4:10" x14ac:dyDescent="0.3">
      <c r="D3659" s="122" t="str">
        <f>IF(Table5[[#This Row],[Continuous Monitoring System
(§63.10(e)(3)(vi)(F))
(Select from dropdown)]]="","",VLOOKUP(Table5[[#This Row],[Continuous Monitoring System
(§63.10(e)(3)(vi)(F))
(Select from dropdown)]],Table9[],3,FALSE))</f>
        <v/>
      </c>
      <c r="H3659" s="55"/>
      <c r="J3659" s="122" t="str">
        <f t="shared" si="56"/>
        <v/>
      </c>
    </row>
    <row r="3660" spans="4:10" x14ac:dyDescent="0.3">
      <c r="D3660" s="122" t="str">
        <f>IF(Table5[[#This Row],[Continuous Monitoring System
(§63.10(e)(3)(vi)(F))
(Select from dropdown)]]="","",VLOOKUP(Table5[[#This Row],[Continuous Monitoring System
(§63.10(e)(3)(vi)(F))
(Select from dropdown)]],Table9[],3,FALSE))</f>
        <v/>
      </c>
      <c r="H3660" s="55"/>
      <c r="J3660" s="122" t="str">
        <f t="shared" si="56"/>
        <v/>
      </c>
    </row>
    <row r="3661" spans="4:10" x14ac:dyDescent="0.3">
      <c r="D3661" s="122" t="str">
        <f>IF(Table5[[#This Row],[Continuous Monitoring System
(§63.10(e)(3)(vi)(F))
(Select from dropdown)]]="","",VLOOKUP(Table5[[#This Row],[Continuous Monitoring System
(§63.10(e)(3)(vi)(F))
(Select from dropdown)]],Table9[],3,FALSE))</f>
        <v/>
      </c>
      <c r="H3661" s="55"/>
      <c r="J3661" s="122" t="str">
        <f t="shared" si="56"/>
        <v/>
      </c>
    </row>
    <row r="3662" spans="4:10" x14ac:dyDescent="0.3">
      <c r="D3662" s="122" t="str">
        <f>IF(Table5[[#This Row],[Continuous Monitoring System
(§63.10(e)(3)(vi)(F))
(Select from dropdown)]]="","",VLOOKUP(Table5[[#This Row],[Continuous Monitoring System
(§63.10(e)(3)(vi)(F))
(Select from dropdown)]],Table9[],3,FALSE))</f>
        <v/>
      </c>
      <c r="H3662" s="55"/>
      <c r="J3662" s="122" t="str">
        <f t="shared" si="56"/>
        <v/>
      </c>
    </row>
    <row r="3663" spans="4:10" x14ac:dyDescent="0.3">
      <c r="D3663" s="122" t="str">
        <f>IF(Table5[[#This Row],[Continuous Monitoring System
(§63.10(e)(3)(vi)(F))
(Select from dropdown)]]="","",VLOOKUP(Table5[[#This Row],[Continuous Monitoring System
(§63.10(e)(3)(vi)(F))
(Select from dropdown)]],Table9[],3,FALSE))</f>
        <v/>
      </c>
      <c r="H3663" s="55"/>
      <c r="J3663" s="122" t="str">
        <f t="shared" si="56"/>
        <v/>
      </c>
    </row>
    <row r="3664" spans="4:10" x14ac:dyDescent="0.3">
      <c r="D3664" s="122" t="str">
        <f>IF(Table5[[#This Row],[Continuous Monitoring System
(§63.10(e)(3)(vi)(F))
(Select from dropdown)]]="","",VLOOKUP(Table5[[#This Row],[Continuous Monitoring System
(§63.10(e)(3)(vi)(F))
(Select from dropdown)]],Table9[],3,FALSE))</f>
        <v/>
      </c>
      <c r="H3664" s="55"/>
      <c r="J3664" s="122" t="str">
        <f t="shared" si="56"/>
        <v/>
      </c>
    </row>
    <row r="3665" spans="4:10" x14ac:dyDescent="0.3">
      <c r="D3665" s="122" t="str">
        <f>IF(Table5[[#This Row],[Continuous Monitoring System
(§63.10(e)(3)(vi)(F))
(Select from dropdown)]]="","",VLOOKUP(Table5[[#This Row],[Continuous Monitoring System
(§63.10(e)(3)(vi)(F))
(Select from dropdown)]],Table9[],3,FALSE))</f>
        <v/>
      </c>
      <c r="H3665" s="55"/>
      <c r="J3665" s="122" t="str">
        <f t="shared" si="56"/>
        <v/>
      </c>
    </row>
    <row r="3666" spans="4:10" x14ac:dyDescent="0.3">
      <c r="D3666" s="122" t="str">
        <f>IF(Table5[[#This Row],[Continuous Monitoring System
(§63.10(e)(3)(vi)(F))
(Select from dropdown)]]="","",VLOOKUP(Table5[[#This Row],[Continuous Monitoring System
(§63.10(e)(3)(vi)(F))
(Select from dropdown)]],Table9[],3,FALSE))</f>
        <v/>
      </c>
      <c r="H3666" s="55"/>
      <c r="J3666" s="122" t="str">
        <f t="shared" si="56"/>
        <v/>
      </c>
    </row>
    <row r="3667" spans="4:10" x14ac:dyDescent="0.3">
      <c r="D3667" s="122" t="str">
        <f>IF(Table5[[#This Row],[Continuous Monitoring System
(§63.10(e)(3)(vi)(F))
(Select from dropdown)]]="","",VLOOKUP(Table5[[#This Row],[Continuous Monitoring System
(§63.10(e)(3)(vi)(F))
(Select from dropdown)]],Table9[],3,FALSE))</f>
        <v/>
      </c>
      <c r="H3667" s="55"/>
      <c r="J3667" s="122" t="str">
        <f t="shared" si="56"/>
        <v/>
      </c>
    </row>
    <row r="3668" spans="4:10" x14ac:dyDescent="0.3">
      <c r="D3668" s="122" t="str">
        <f>IF(Table5[[#This Row],[Continuous Monitoring System
(§63.10(e)(3)(vi)(F))
(Select from dropdown)]]="","",VLOOKUP(Table5[[#This Row],[Continuous Monitoring System
(§63.10(e)(3)(vi)(F))
(Select from dropdown)]],Table9[],3,FALSE))</f>
        <v/>
      </c>
      <c r="H3668" s="55"/>
      <c r="J3668" s="122" t="str">
        <f t="shared" si="56"/>
        <v/>
      </c>
    </row>
    <row r="3669" spans="4:10" x14ac:dyDescent="0.3">
      <c r="D3669" s="122" t="str">
        <f>IF(Table5[[#This Row],[Continuous Monitoring System
(§63.10(e)(3)(vi)(F))
(Select from dropdown)]]="","",VLOOKUP(Table5[[#This Row],[Continuous Monitoring System
(§63.10(e)(3)(vi)(F))
(Select from dropdown)]],Table9[],3,FALSE))</f>
        <v/>
      </c>
      <c r="H3669" s="55"/>
      <c r="J3669" s="122" t="str">
        <f t="shared" si="56"/>
        <v/>
      </c>
    </row>
    <row r="3670" spans="4:10" x14ac:dyDescent="0.3">
      <c r="D3670" s="122" t="str">
        <f>IF(Table5[[#This Row],[Continuous Monitoring System
(§63.10(e)(3)(vi)(F))
(Select from dropdown)]]="","",VLOOKUP(Table5[[#This Row],[Continuous Monitoring System
(§63.10(e)(3)(vi)(F))
(Select from dropdown)]],Table9[],3,FALSE))</f>
        <v/>
      </c>
      <c r="H3670" s="55"/>
      <c r="J3670" s="122" t="str">
        <f t="shared" si="56"/>
        <v/>
      </c>
    </row>
    <row r="3671" spans="4:10" x14ac:dyDescent="0.3">
      <c r="D3671" s="122" t="str">
        <f>IF(Table5[[#This Row],[Continuous Monitoring System
(§63.10(e)(3)(vi)(F))
(Select from dropdown)]]="","",VLOOKUP(Table5[[#This Row],[Continuous Monitoring System
(§63.10(e)(3)(vi)(F))
(Select from dropdown)]],Table9[],3,FALSE))</f>
        <v/>
      </c>
      <c r="H3671" s="55"/>
      <c r="J3671" s="122" t="str">
        <f t="shared" si="56"/>
        <v/>
      </c>
    </row>
    <row r="3672" spans="4:10" x14ac:dyDescent="0.3">
      <c r="D3672" s="122" t="str">
        <f>IF(Table5[[#This Row],[Continuous Monitoring System
(§63.10(e)(3)(vi)(F))
(Select from dropdown)]]="","",VLOOKUP(Table5[[#This Row],[Continuous Monitoring System
(§63.10(e)(3)(vi)(F))
(Select from dropdown)]],Table9[],3,FALSE))</f>
        <v/>
      </c>
      <c r="H3672" s="55"/>
      <c r="J3672" s="122" t="str">
        <f t="shared" si="56"/>
        <v/>
      </c>
    </row>
    <row r="3673" spans="4:10" x14ac:dyDescent="0.3">
      <c r="D3673" s="122" t="str">
        <f>IF(Table5[[#This Row],[Continuous Monitoring System
(§63.10(e)(3)(vi)(F))
(Select from dropdown)]]="","",VLOOKUP(Table5[[#This Row],[Continuous Monitoring System
(§63.10(e)(3)(vi)(F))
(Select from dropdown)]],Table9[],3,FALSE))</f>
        <v/>
      </c>
      <c r="H3673" s="55"/>
      <c r="J3673" s="122" t="str">
        <f t="shared" ref="J3673:J3736" si="57">+IF(I3673="","",IF(D3673="yes",(VALUE(TEXT(H3673,"m/dd/yy ")&amp;TEXT(I3673,"hh:mm:ss"))-(VALUE(TEXT(F3673,"m/dd/yy ")&amp;TEXT(G3673,"hh:mm:ss"))))*24*60, (VALUE(TEXT(H3673,"m/dd/yy ")&amp;TEXT(I3673,"hh:mm:ss"))-(VALUE(TEXT(F3673,"m/dd/yy ")&amp;TEXT(G3673,"hh:mm:ss"))))*24))</f>
        <v/>
      </c>
    </row>
    <row r="3674" spans="4:10" x14ac:dyDescent="0.3">
      <c r="D3674" s="122" t="str">
        <f>IF(Table5[[#This Row],[Continuous Monitoring System
(§63.10(e)(3)(vi)(F))
(Select from dropdown)]]="","",VLOOKUP(Table5[[#This Row],[Continuous Monitoring System
(§63.10(e)(3)(vi)(F))
(Select from dropdown)]],Table9[],3,FALSE))</f>
        <v/>
      </c>
      <c r="H3674" s="55"/>
      <c r="J3674" s="122" t="str">
        <f t="shared" si="57"/>
        <v/>
      </c>
    </row>
    <row r="3675" spans="4:10" x14ac:dyDescent="0.3">
      <c r="D3675" s="122" t="str">
        <f>IF(Table5[[#This Row],[Continuous Monitoring System
(§63.10(e)(3)(vi)(F))
(Select from dropdown)]]="","",VLOOKUP(Table5[[#This Row],[Continuous Monitoring System
(§63.10(e)(3)(vi)(F))
(Select from dropdown)]],Table9[],3,FALSE))</f>
        <v/>
      </c>
      <c r="H3675" s="55"/>
      <c r="J3675" s="122" t="str">
        <f t="shared" si="57"/>
        <v/>
      </c>
    </row>
    <row r="3676" spans="4:10" x14ac:dyDescent="0.3">
      <c r="D3676" s="122" t="str">
        <f>IF(Table5[[#This Row],[Continuous Monitoring System
(§63.10(e)(3)(vi)(F))
(Select from dropdown)]]="","",VLOOKUP(Table5[[#This Row],[Continuous Monitoring System
(§63.10(e)(3)(vi)(F))
(Select from dropdown)]],Table9[],3,FALSE))</f>
        <v/>
      </c>
      <c r="H3676" s="55"/>
      <c r="J3676" s="122" t="str">
        <f t="shared" si="57"/>
        <v/>
      </c>
    </row>
    <row r="3677" spans="4:10" x14ac:dyDescent="0.3">
      <c r="D3677" s="122" t="str">
        <f>IF(Table5[[#This Row],[Continuous Monitoring System
(§63.10(e)(3)(vi)(F))
(Select from dropdown)]]="","",VLOOKUP(Table5[[#This Row],[Continuous Monitoring System
(§63.10(e)(3)(vi)(F))
(Select from dropdown)]],Table9[],3,FALSE))</f>
        <v/>
      </c>
      <c r="H3677" s="55"/>
      <c r="J3677" s="122" t="str">
        <f t="shared" si="57"/>
        <v/>
      </c>
    </row>
    <row r="3678" spans="4:10" x14ac:dyDescent="0.3">
      <c r="D3678" s="122" t="str">
        <f>IF(Table5[[#This Row],[Continuous Monitoring System
(§63.10(e)(3)(vi)(F))
(Select from dropdown)]]="","",VLOOKUP(Table5[[#This Row],[Continuous Monitoring System
(§63.10(e)(3)(vi)(F))
(Select from dropdown)]],Table9[],3,FALSE))</f>
        <v/>
      </c>
      <c r="H3678" s="55"/>
      <c r="J3678" s="122" t="str">
        <f t="shared" si="57"/>
        <v/>
      </c>
    </row>
    <row r="3679" spans="4:10" x14ac:dyDescent="0.3">
      <c r="D3679" s="122" t="str">
        <f>IF(Table5[[#This Row],[Continuous Monitoring System
(§63.10(e)(3)(vi)(F))
(Select from dropdown)]]="","",VLOOKUP(Table5[[#This Row],[Continuous Monitoring System
(§63.10(e)(3)(vi)(F))
(Select from dropdown)]],Table9[],3,FALSE))</f>
        <v/>
      </c>
      <c r="H3679" s="55"/>
      <c r="J3679" s="122" t="str">
        <f t="shared" si="57"/>
        <v/>
      </c>
    </row>
    <row r="3680" spans="4:10" x14ac:dyDescent="0.3">
      <c r="D3680" s="122" t="str">
        <f>IF(Table5[[#This Row],[Continuous Monitoring System
(§63.10(e)(3)(vi)(F))
(Select from dropdown)]]="","",VLOOKUP(Table5[[#This Row],[Continuous Monitoring System
(§63.10(e)(3)(vi)(F))
(Select from dropdown)]],Table9[],3,FALSE))</f>
        <v/>
      </c>
      <c r="H3680" s="55"/>
      <c r="J3680" s="122" t="str">
        <f t="shared" si="57"/>
        <v/>
      </c>
    </row>
    <row r="3681" spans="4:10" x14ac:dyDescent="0.3">
      <c r="D3681" s="122" t="str">
        <f>IF(Table5[[#This Row],[Continuous Monitoring System
(§63.10(e)(3)(vi)(F))
(Select from dropdown)]]="","",VLOOKUP(Table5[[#This Row],[Continuous Monitoring System
(§63.10(e)(3)(vi)(F))
(Select from dropdown)]],Table9[],3,FALSE))</f>
        <v/>
      </c>
      <c r="H3681" s="55"/>
      <c r="J3681" s="122" t="str">
        <f t="shared" si="57"/>
        <v/>
      </c>
    </row>
    <row r="3682" spans="4:10" x14ac:dyDescent="0.3">
      <c r="D3682" s="122" t="str">
        <f>IF(Table5[[#This Row],[Continuous Monitoring System
(§63.10(e)(3)(vi)(F))
(Select from dropdown)]]="","",VLOOKUP(Table5[[#This Row],[Continuous Monitoring System
(§63.10(e)(3)(vi)(F))
(Select from dropdown)]],Table9[],3,FALSE))</f>
        <v/>
      </c>
      <c r="H3682" s="55"/>
      <c r="J3682" s="122" t="str">
        <f t="shared" si="57"/>
        <v/>
      </c>
    </row>
    <row r="3683" spans="4:10" x14ac:dyDescent="0.3">
      <c r="D3683" s="122" t="str">
        <f>IF(Table5[[#This Row],[Continuous Monitoring System
(§63.10(e)(3)(vi)(F))
(Select from dropdown)]]="","",VLOOKUP(Table5[[#This Row],[Continuous Monitoring System
(§63.10(e)(3)(vi)(F))
(Select from dropdown)]],Table9[],3,FALSE))</f>
        <v/>
      </c>
      <c r="H3683" s="55"/>
      <c r="J3683" s="122" t="str">
        <f t="shared" si="57"/>
        <v/>
      </c>
    </row>
    <row r="3684" spans="4:10" x14ac:dyDescent="0.3">
      <c r="D3684" s="122" t="str">
        <f>IF(Table5[[#This Row],[Continuous Monitoring System
(§63.10(e)(3)(vi)(F))
(Select from dropdown)]]="","",VLOOKUP(Table5[[#This Row],[Continuous Monitoring System
(§63.10(e)(3)(vi)(F))
(Select from dropdown)]],Table9[],3,FALSE))</f>
        <v/>
      </c>
      <c r="H3684" s="55"/>
      <c r="J3684" s="122" t="str">
        <f t="shared" si="57"/>
        <v/>
      </c>
    </row>
    <row r="3685" spans="4:10" x14ac:dyDescent="0.3">
      <c r="D3685" s="122" t="str">
        <f>IF(Table5[[#This Row],[Continuous Monitoring System
(§63.10(e)(3)(vi)(F))
(Select from dropdown)]]="","",VLOOKUP(Table5[[#This Row],[Continuous Monitoring System
(§63.10(e)(3)(vi)(F))
(Select from dropdown)]],Table9[],3,FALSE))</f>
        <v/>
      </c>
      <c r="H3685" s="55"/>
      <c r="J3685" s="122" t="str">
        <f t="shared" si="57"/>
        <v/>
      </c>
    </row>
    <row r="3686" spans="4:10" x14ac:dyDescent="0.3">
      <c r="D3686" s="122" t="str">
        <f>IF(Table5[[#This Row],[Continuous Monitoring System
(§63.10(e)(3)(vi)(F))
(Select from dropdown)]]="","",VLOOKUP(Table5[[#This Row],[Continuous Monitoring System
(§63.10(e)(3)(vi)(F))
(Select from dropdown)]],Table9[],3,FALSE))</f>
        <v/>
      </c>
      <c r="H3686" s="55"/>
      <c r="J3686" s="122" t="str">
        <f t="shared" si="57"/>
        <v/>
      </c>
    </row>
    <row r="3687" spans="4:10" x14ac:dyDescent="0.3">
      <c r="D3687" s="122" t="str">
        <f>IF(Table5[[#This Row],[Continuous Monitoring System
(§63.10(e)(3)(vi)(F))
(Select from dropdown)]]="","",VLOOKUP(Table5[[#This Row],[Continuous Monitoring System
(§63.10(e)(3)(vi)(F))
(Select from dropdown)]],Table9[],3,FALSE))</f>
        <v/>
      </c>
      <c r="H3687" s="55"/>
      <c r="J3687" s="122" t="str">
        <f t="shared" si="57"/>
        <v/>
      </c>
    </row>
    <row r="3688" spans="4:10" x14ac:dyDescent="0.3">
      <c r="D3688" s="122" t="str">
        <f>IF(Table5[[#This Row],[Continuous Monitoring System
(§63.10(e)(3)(vi)(F))
(Select from dropdown)]]="","",VLOOKUP(Table5[[#This Row],[Continuous Monitoring System
(§63.10(e)(3)(vi)(F))
(Select from dropdown)]],Table9[],3,FALSE))</f>
        <v/>
      </c>
      <c r="H3688" s="55"/>
      <c r="J3688" s="122" t="str">
        <f t="shared" si="57"/>
        <v/>
      </c>
    </row>
    <row r="3689" spans="4:10" x14ac:dyDescent="0.3">
      <c r="D3689" s="122" t="str">
        <f>IF(Table5[[#This Row],[Continuous Monitoring System
(§63.10(e)(3)(vi)(F))
(Select from dropdown)]]="","",VLOOKUP(Table5[[#This Row],[Continuous Monitoring System
(§63.10(e)(3)(vi)(F))
(Select from dropdown)]],Table9[],3,FALSE))</f>
        <v/>
      </c>
      <c r="H3689" s="55"/>
      <c r="J3689" s="122" t="str">
        <f t="shared" si="57"/>
        <v/>
      </c>
    </row>
    <row r="3690" spans="4:10" x14ac:dyDescent="0.3">
      <c r="D3690" s="122" t="str">
        <f>IF(Table5[[#This Row],[Continuous Monitoring System
(§63.10(e)(3)(vi)(F))
(Select from dropdown)]]="","",VLOOKUP(Table5[[#This Row],[Continuous Monitoring System
(§63.10(e)(3)(vi)(F))
(Select from dropdown)]],Table9[],3,FALSE))</f>
        <v/>
      </c>
      <c r="H3690" s="55"/>
      <c r="J3690" s="122" t="str">
        <f t="shared" si="57"/>
        <v/>
      </c>
    </row>
    <row r="3691" spans="4:10" x14ac:dyDescent="0.3">
      <c r="D3691" s="122" t="str">
        <f>IF(Table5[[#This Row],[Continuous Monitoring System
(§63.10(e)(3)(vi)(F))
(Select from dropdown)]]="","",VLOOKUP(Table5[[#This Row],[Continuous Monitoring System
(§63.10(e)(3)(vi)(F))
(Select from dropdown)]],Table9[],3,FALSE))</f>
        <v/>
      </c>
      <c r="H3691" s="55"/>
      <c r="J3691" s="122" t="str">
        <f t="shared" si="57"/>
        <v/>
      </c>
    </row>
    <row r="3692" spans="4:10" x14ac:dyDescent="0.3">
      <c r="D3692" s="122" t="str">
        <f>IF(Table5[[#This Row],[Continuous Monitoring System
(§63.10(e)(3)(vi)(F))
(Select from dropdown)]]="","",VLOOKUP(Table5[[#This Row],[Continuous Monitoring System
(§63.10(e)(3)(vi)(F))
(Select from dropdown)]],Table9[],3,FALSE))</f>
        <v/>
      </c>
      <c r="H3692" s="55"/>
      <c r="J3692" s="122" t="str">
        <f t="shared" si="57"/>
        <v/>
      </c>
    </row>
    <row r="3693" spans="4:10" x14ac:dyDescent="0.3">
      <c r="D3693" s="122" t="str">
        <f>IF(Table5[[#This Row],[Continuous Monitoring System
(§63.10(e)(3)(vi)(F))
(Select from dropdown)]]="","",VLOOKUP(Table5[[#This Row],[Continuous Monitoring System
(§63.10(e)(3)(vi)(F))
(Select from dropdown)]],Table9[],3,FALSE))</f>
        <v/>
      </c>
      <c r="H3693" s="55"/>
      <c r="J3693" s="122" t="str">
        <f t="shared" si="57"/>
        <v/>
      </c>
    </row>
    <row r="3694" spans="4:10" x14ac:dyDescent="0.3">
      <c r="D3694" s="122" t="str">
        <f>IF(Table5[[#This Row],[Continuous Monitoring System
(§63.10(e)(3)(vi)(F))
(Select from dropdown)]]="","",VLOOKUP(Table5[[#This Row],[Continuous Monitoring System
(§63.10(e)(3)(vi)(F))
(Select from dropdown)]],Table9[],3,FALSE))</f>
        <v/>
      </c>
      <c r="H3694" s="55"/>
      <c r="J3694" s="122" t="str">
        <f t="shared" si="57"/>
        <v/>
      </c>
    </row>
    <row r="3695" spans="4:10" x14ac:dyDescent="0.3">
      <c r="D3695" s="122" t="str">
        <f>IF(Table5[[#This Row],[Continuous Monitoring System
(§63.10(e)(3)(vi)(F))
(Select from dropdown)]]="","",VLOOKUP(Table5[[#This Row],[Continuous Monitoring System
(§63.10(e)(3)(vi)(F))
(Select from dropdown)]],Table9[],3,FALSE))</f>
        <v/>
      </c>
      <c r="H3695" s="55"/>
      <c r="J3695" s="122" t="str">
        <f t="shared" si="57"/>
        <v/>
      </c>
    </row>
    <row r="3696" spans="4:10" x14ac:dyDescent="0.3">
      <c r="D3696" s="122" t="str">
        <f>IF(Table5[[#This Row],[Continuous Monitoring System
(§63.10(e)(3)(vi)(F))
(Select from dropdown)]]="","",VLOOKUP(Table5[[#This Row],[Continuous Monitoring System
(§63.10(e)(3)(vi)(F))
(Select from dropdown)]],Table9[],3,FALSE))</f>
        <v/>
      </c>
      <c r="H3696" s="55"/>
      <c r="J3696" s="122" t="str">
        <f t="shared" si="57"/>
        <v/>
      </c>
    </row>
    <row r="3697" spans="4:10" x14ac:dyDescent="0.3">
      <c r="D3697" s="122" t="str">
        <f>IF(Table5[[#This Row],[Continuous Monitoring System
(§63.10(e)(3)(vi)(F))
(Select from dropdown)]]="","",VLOOKUP(Table5[[#This Row],[Continuous Monitoring System
(§63.10(e)(3)(vi)(F))
(Select from dropdown)]],Table9[],3,FALSE))</f>
        <v/>
      </c>
      <c r="H3697" s="55"/>
      <c r="J3697" s="122" t="str">
        <f t="shared" si="57"/>
        <v/>
      </c>
    </row>
    <row r="3698" spans="4:10" x14ac:dyDescent="0.3">
      <c r="D3698" s="122" t="str">
        <f>IF(Table5[[#This Row],[Continuous Monitoring System
(§63.10(e)(3)(vi)(F))
(Select from dropdown)]]="","",VLOOKUP(Table5[[#This Row],[Continuous Monitoring System
(§63.10(e)(3)(vi)(F))
(Select from dropdown)]],Table9[],3,FALSE))</f>
        <v/>
      </c>
      <c r="H3698" s="55"/>
      <c r="J3698" s="122" t="str">
        <f t="shared" si="57"/>
        <v/>
      </c>
    </row>
    <row r="3699" spans="4:10" x14ac:dyDescent="0.3">
      <c r="D3699" s="122" t="str">
        <f>IF(Table5[[#This Row],[Continuous Monitoring System
(§63.10(e)(3)(vi)(F))
(Select from dropdown)]]="","",VLOOKUP(Table5[[#This Row],[Continuous Monitoring System
(§63.10(e)(3)(vi)(F))
(Select from dropdown)]],Table9[],3,FALSE))</f>
        <v/>
      </c>
      <c r="H3699" s="55"/>
      <c r="J3699" s="122" t="str">
        <f t="shared" si="57"/>
        <v/>
      </c>
    </row>
    <row r="3700" spans="4:10" x14ac:dyDescent="0.3">
      <c r="D3700" s="122" t="str">
        <f>IF(Table5[[#This Row],[Continuous Monitoring System
(§63.10(e)(3)(vi)(F))
(Select from dropdown)]]="","",VLOOKUP(Table5[[#This Row],[Continuous Monitoring System
(§63.10(e)(3)(vi)(F))
(Select from dropdown)]],Table9[],3,FALSE))</f>
        <v/>
      </c>
      <c r="H3700" s="55"/>
      <c r="J3700" s="122" t="str">
        <f t="shared" si="57"/>
        <v/>
      </c>
    </row>
    <row r="3701" spans="4:10" x14ac:dyDescent="0.3">
      <c r="D3701" s="122" t="str">
        <f>IF(Table5[[#This Row],[Continuous Monitoring System
(§63.10(e)(3)(vi)(F))
(Select from dropdown)]]="","",VLOOKUP(Table5[[#This Row],[Continuous Monitoring System
(§63.10(e)(3)(vi)(F))
(Select from dropdown)]],Table9[],3,FALSE))</f>
        <v/>
      </c>
      <c r="H3701" s="55"/>
      <c r="J3701" s="122" t="str">
        <f t="shared" si="57"/>
        <v/>
      </c>
    </row>
    <row r="3702" spans="4:10" x14ac:dyDescent="0.3">
      <c r="D3702" s="122" t="str">
        <f>IF(Table5[[#This Row],[Continuous Monitoring System
(§63.10(e)(3)(vi)(F))
(Select from dropdown)]]="","",VLOOKUP(Table5[[#This Row],[Continuous Monitoring System
(§63.10(e)(3)(vi)(F))
(Select from dropdown)]],Table9[],3,FALSE))</f>
        <v/>
      </c>
      <c r="H3702" s="55"/>
      <c r="J3702" s="122" t="str">
        <f t="shared" si="57"/>
        <v/>
      </c>
    </row>
    <row r="3703" spans="4:10" x14ac:dyDescent="0.3">
      <c r="D3703" s="122" t="str">
        <f>IF(Table5[[#This Row],[Continuous Monitoring System
(§63.10(e)(3)(vi)(F))
(Select from dropdown)]]="","",VLOOKUP(Table5[[#This Row],[Continuous Monitoring System
(§63.10(e)(3)(vi)(F))
(Select from dropdown)]],Table9[],3,FALSE))</f>
        <v/>
      </c>
      <c r="H3703" s="55"/>
      <c r="J3703" s="122" t="str">
        <f t="shared" si="57"/>
        <v/>
      </c>
    </row>
    <row r="3704" spans="4:10" x14ac:dyDescent="0.3">
      <c r="D3704" s="122" t="str">
        <f>IF(Table5[[#This Row],[Continuous Monitoring System
(§63.10(e)(3)(vi)(F))
(Select from dropdown)]]="","",VLOOKUP(Table5[[#This Row],[Continuous Monitoring System
(§63.10(e)(3)(vi)(F))
(Select from dropdown)]],Table9[],3,FALSE))</f>
        <v/>
      </c>
      <c r="H3704" s="55"/>
      <c r="J3704" s="122" t="str">
        <f t="shared" si="57"/>
        <v/>
      </c>
    </row>
    <row r="3705" spans="4:10" x14ac:dyDescent="0.3">
      <c r="D3705" s="122" t="str">
        <f>IF(Table5[[#This Row],[Continuous Monitoring System
(§63.10(e)(3)(vi)(F))
(Select from dropdown)]]="","",VLOOKUP(Table5[[#This Row],[Continuous Monitoring System
(§63.10(e)(3)(vi)(F))
(Select from dropdown)]],Table9[],3,FALSE))</f>
        <v/>
      </c>
      <c r="H3705" s="55"/>
      <c r="J3705" s="122" t="str">
        <f t="shared" si="57"/>
        <v/>
      </c>
    </row>
    <row r="3706" spans="4:10" x14ac:dyDescent="0.3">
      <c r="D3706" s="122" t="str">
        <f>IF(Table5[[#This Row],[Continuous Monitoring System
(§63.10(e)(3)(vi)(F))
(Select from dropdown)]]="","",VLOOKUP(Table5[[#This Row],[Continuous Monitoring System
(§63.10(e)(3)(vi)(F))
(Select from dropdown)]],Table9[],3,FALSE))</f>
        <v/>
      </c>
      <c r="H3706" s="55"/>
      <c r="J3706" s="122" t="str">
        <f t="shared" si="57"/>
        <v/>
      </c>
    </row>
    <row r="3707" spans="4:10" x14ac:dyDescent="0.3">
      <c r="D3707" s="122" t="str">
        <f>IF(Table5[[#This Row],[Continuous Monitoring System
(§63.10(e)(3)(vi)(F))
(Select from dropdown)]]="","",VLOOKUP(Table5[[#This Row],[Continuous Monitoring System
(§63.10(e)(3)(vi)(F))
(Select from dropdown)]],Table9[],3,FALSE))</f>
        <v/>
      </c>
      <c r="H3707" s="55"/>
      <c r="J3707" s="122" t="str">
        <f t="shared" si="57"/>
        <v/>
      </c>
    </row>
    <row r="3708" spans="4:10" x14ac:dyDescent="0.3">
      <c r="D3708" s="122" t="str">
        <f>IF(Table5[[#This Row],[Continuous Monitoring System
(§63.10(e)(3)(vi)(F))
(Select from dropdown)]]="","",VLOOKUP(Table5[[#This Row],[Continuous Monitoring System
(§63.10(e)(3)(vi)(F))
(Select from dropdown)]],Table9[],3,FALSE))</f>
        <v/>
      </c>
      <c r="H3708" s="55"/>
      <c r="J3708" s="122" t="str">
        <f t="shared" si="57"/>
        <v/>
      </c>
    </row>
    <row r="3709" spans="4:10" x14ac:dyDescent="0.3">
      <c r="D3709" s="122" t="str">
        <f>IF(Table5[[#This Row],[Continuous Monitoring System
(§63.10(e)(3)(vi)(F))
(Select from dropdown)]]="","",VLOOKUP(Table5[[#This Row],[Continuous Monitoring System
(§63.10(e)(3)(vi)(F))
(Select from dropdown)]],Table9[],3,FALSE))</f>
        <v/>
      </c>
      <c r="H3709" s="55"/>
      <c r="J3709" s="122" t="str">
        <f t="shared" si="57"/>
        <v/>
      </c>
    </row>
    <row r="3710" spans="4:10" x14ac:dyDescent="0.3">
      <c r="D3710" s="122" t="str">
        <f>IF(Table5[[#This Row],[Continuous Monitoring System
(§63.10(e)(3)(vi)(F))
(Select from dropdown)]]="","",VLOOKUP(Table5[[#This Row],[Continuous Monitoring System
(§63.10(e)(3)(vi)(F))
(Select from dropdown)]],Table9[],3,FALSE))</f>
        <v/>
      </c>
      <c r="H3710" s="55"/>
      <c r="J3710" s="122" t="str">
        <f t="shared" si="57"/>
        <v/>
      </c>
    </row>
    <row r="3711" spans="4:10" x14ac:dyDescent="0.3">
      <c r="D3711" s="122" t="str">
        <f>IF(Table5[[#This Row],[Continuous Monitoring System
(§63.10(e)(3)(vi)(F))
(Select from dropdown)]]="","",VLOOKUP(Table5[[#This Row],[Continuous Monitoring System
(§63.10(e)(3)(vi)(F))
(Select from dropdown)]],Table9[],3,FALSE))</f>
        <v/>
      </c>
      <c r="H3711" s="55"/>
      <c r="J3711" s="122" t="str">
        <f t="shared" si="57"/>
        <v/>
      </c>
    </row>
    <row r="3712" spans="4:10" x14ac:dyDescent="0.3">
      <c r="D3712" s="122" t="str">
        <f>IF(Table5[[#This Row],[Continuous Monitoring System
(§63.10(e)(3)(vi)(F))
(Select from dropdown)]]="","",VLOOKUP(Table5[[#This Row],[Continuous Monitoring System
(§63.10(e)(3)(vi)(F))
(Select from dropdown)]],Table9[],3,FALSE))</f>
        <v/>
      </c>
      <c r="H3712" s="55"/>
      <c r="J3712" s="122" t="str">
        <f t="shared" si="57"/>
        <v/>
      </c>
    </row>
    <row r="3713" spans="4:10" x14ac:dyDescent="0.3">
      <c r="D3713" s="122" t="str">
        <f>IF(Table5[[#This Row],[Continuous Monitoring System
(§63.10(e)(3)(vi)(F))
(Select from dropdown)]]="","",VLOOKUP(Table5[[#This Row],[Continuous Monitoring System
(§63.10(e)(3)(vi)(F))
(Select from dropdown)]],Table9[],3,FALSE))</f>
        <v/>
      </c>
      <c r="H3713" s="55"/>
      <c r="J3713" s="122" t="str">
        <f t="shared" si="57"/>
        <v/>
      </c>
    </row>
    <row r="3714" spans="4:10" x14ac:dyDescent="0.3">
      <c r="D3714" s="122" t="str">
        <f>IF(Table5[[#This Row],[Continuous Monitoring System
(§63.10(e)(3)(vi)(F))
(Select from dropdown)]]="","",VLOOKUP(Table5[[#This Row],[Continuous Monitoring System
(§63.10(e)(3)(vi)(F))
(Select from dropdown)]],Table9[],3,FALSE))</f>
        <v/>
      </c>
      <c r="H3714" s="55"/>
      <c r="J3714" s="122" t="str">
        <f t="shared" si="57"/>
        <v/>
      </c>
    </row>
    <row r="3715" spans="4:10" x14ac:dyDescent="0.3">
      <c r="D3715" s="122" t="str">
        <f>IF(Table5[[#This Row],[Continuous Monitoring System
(§63.10(e)(3)(vi)(F))
(Select from dropdown)]]="","",VLOOKUP(Table5[[#This Row],[Continuous Monitoring System
(§63.10(e)(3)(vi)(F))
(Select from dropdown)]],Table9[],3,FALSE))</f>
        <v/>
      </c>
      <c r="H3715" s="55"/>
      <c r="J3715" s="122" t="str">
        <f t="shared" si="57"/>
        <v/>
      </c>
    </row>
    <row r="3716" spans="4:10" x14ac:dyDescent="0.3">
      <c r="D3716" s="122" t="str">
        <f>IF(Table5[[#This Row],[Continuous Monitoring System
(§63.10(e)(3)(vi)(F))
(Select from dropdown)]]="","",VLOOKUP(Table5[[#This Row],[Continuous Monitoring System
(§63.10(e)(3)(vi)(F))
(Select from dropdown)]],Table9[],3,FALSE))</f>
        <v/>
      </c>
      <c r="H3716" s="55"/>
      <c r="J3716" s="122" t="str">
        <f t="shared" si="57"/>
        <v/>
      </c>
    </row>
    <row r="3717" spans="4:10" x14ac:dyDescent="0.3">
      <c r="D3717" s="122" t="str">
        <f>IF(Table5[[#This Row],[Continuous Monitoring System
(§63.10(e)(3)(vi)(F))
(Select from dropdown)]]="","",VLOOKUP(Table5[[#This Row],[Continuous Monitoring System
(§63.10(e)(3)(vi)(F))
(Select from dropdown)]],Table9[],3,FALSE))</f>
        <v/>
      </c>
      <c r="H3717" s="55"/>
      <c r="J3717" s="122" t="str">
        <f t="shared" si="57"/>
        <v/>
      </c>
    </row>
    <row r="3718" spans="4:10" x14ac:dyDescent="0.3">
      <c r="D3718" s="122" t="str">
        <f>IF(Table5[[#This Row],[Continuous Monitoring System
(§63.10(e)(3)(vi)(F))
(Select from dropdown)]]="","",VLOOKUP(Table5[[#This Row],[Continuous Monitoring System
(§63.10(e)(3)(vi)(F))
(Select from dropdown)]],Table9[],3,FALSE))</f>
        <v/>
      </c>
      <c r="H3718" s="55"/>
      <c r="J3718" s="122" t="str">
        <f t="shared" si="57"/>
        <v/>
      </c>
    </row>
    <row r="3719" spans="4:10" x14ac:dyDescent="0.3">
      <c r="D3719" s="122" t="str">
        <f>IF(Table5[[#This Row],[Continuous Monitoring System
(§63.10(e)(3)(vi)(F))
(Select from dropdown)]]="","",VLOOKUP(Table5[[#This Row],[Continuous Monitoring System
(§63.10(e)(3)(vi)(F))
(Select from dropdown)]],Table9[],3,FALSE))</f>
        <v/>
      </c>
      <c r="H3719" s="55"/>
      <c r="J3719" s="122" t="str">
        <f t="shared" si="57"/>
        <v/>
      </c>
    </row>
    <row r="3720" spans="4:10" x14ac:dyDescent="0.3">
      <c r="D3720" s="122" t="str">
        <f>IF(Table5[[#This Row],[Continuous Monitoring System
(§63.10(e)(3)(vi)(F))
(Select from dropdown)]]="","",VLOOKUP(Table5[[#This Row],[Continuous Monitoring System
(§63.10(e)(3)(vi)(F))
(Select from dropdown)]],Table9[],3,FALSE))</f>
        <v/>
      </c>
      <c r="H3720" s="55"/>
      <c r="J3720" s="122" t="str">
        <f t="shared" si="57"/>
        <v/>
      </c>
    </row>
    <row r="3721" spans="4:10" x14ac:dyDescent="0.3">
      <c r="D3721" s="122" t="str">
        <f>IF(Table5[[#This Row],[Continuous Monitoring System
(§63.10(e)(3)(vi)(F))
(Select from dropdown)]]="","",VLOOKUP(Table5[[#This Row],[Continuous Monitoring System
(§63.10(e)(3)(vi)(F))
(Select from dropdown)]],Table9[],3,FALSE))</f>
        <v/>
      </c>
      <c r="H3721" s="55"/>
      <c r="J3721" s="122" t="str">
        <f t="shared" si="57"/>
        <v/>
      </c>
    </row>
    <row r="3722" spans="4:10" x14ac:dyDescent="0.3">
      <c r="D3722" s="122" t="str">
        <f>IF(Table5[[#This Row],[Continuous Monitoring System
(§63.10(e)(3)(vi)(F))
(Select from dropdown)]]="","",VLOOKUP(Table5[[#This Row],[Continuous Monitoring System
(§63.10(e)(3)(vi)(F))
(Select from dropdown)]],Table9[],3,FALSE))</f>
        <v/>
      </c>
      <c r="H3722" s="55"/>
      <c r="J3722" s="122" t="str">
        <f t="shared" si="57"/>
        <v/>
      </c>
    </row>
    <row r="3723" spans="4:10" x14ac:dyDescent="0.3">
      <c r="D3723" s="122" t="str">
        <f>IF(Table5[[#This Row],[Continuous Monitoring System
(§63.10(e)(3)(vi)(F))
(Select from dropdown)]]="","",VLOOKUP(Table5[[#This Row],[Continuous Monitoring System
(§63.10(e)(3)(vi)(F))
(Select from dropdown)]],Table9[],3,FALSE))</f>
        <v/>
      </c>
      <c r="H3723" s="55"/>
      <c r="J3723" s="122" t="str">
        <f t="shared" si="57"/>
        <v/>
      </c>
    </row>
    <row r="3724" spans="4:10" x14ac:dyDescent="0.3">
      <c r="D3724" s="122" t="str">
        <f>IF(Table5[[#This Row],[Continuous Monitoring System
(§63.10(e)(3)(vi)(F))
(Select from dropdown)]]="","",VLOOKUP(Table5[[#This Row],[Continuous Monitoring System
(§63.10(e)(3)(vi)(F))
(Select from dropdown)]],Table9[],3,FALSE))</f>
        <v/>
      </c>
      <c r="H3724" s="55"/>
      <c r="J3724" s="122" t="str">
        <f t="shared" si="57"/>
        <v/>
      </c>
    </row>
    <row r="3725" spans="4:10" x14ac:dyDescent="0.3">
      <c r="D3725" s="122" t="str">
        <f>IF(Table5[[#This Row],[Continuous Monitoring System
(§63.10(e)(3)(vi)(F))
(Select from dropdown)]]="","",VLOOKUP(Table5[[#This Row],[Continuous Monitoring System
(§63.10(e)(3)(vi)(F))
(Select from dropdown)]],Table9[],3,FALSE))</f>
        <v/>
      </c>
      <c r="H3725" s="55"/>
      <c r="J3725" s="122" t="str">
        <f t="shared" si="57"/>
        <v/>
      </c>
    </row>
    <row r="3726" spans="4:10" x14ac:dyDescent="0.3">
      <c r="D3726" s="122" t="str">
        <f>IF(Table5[[#This Row],[Continuous Monitoring System
(§63.10(e)(3)(vi)(F))
(Select from dropdown)]]="","",VLOOKUP(Table5[[#This Row],[Continuous Monitoring System
(§63.10(e)(3)(vi)(F))
(Select from dropdown)]],Table9[],3,FALSE))</f>
        <v/>
      </c>
      <c r="H3726" s="55"/>
      <c r="J3726" s="122" t="str">
        <f t="shared" si="57"/>
        <v/>
      </c>
    </row>
    <row r="3727" spans="4:10" x14ac:dyDescent="0.3">
      <c r="D3727" s="122" t="str">
        <f>IF(Table5[[#This Row],[Continuous Monitoring System
(§63.10(e)(3)(vi)(F))
(Select from dropdown)]]="","",VLOOKUP(Table5[[#This Row],[Continuous Monitoring System
(§63.10(e)(3)(vi)(F))
(Select from dropdown)]],Table9[],3,FALSE))</f>
        <v/>
      </c>
      <c r="H3727" s="55"/>
      <c r="J3727" s="122" t="str">
        <f t="shared" si="57"/>
        <v/>
      </c>
    </row>
    <row r="3728" spans="4:10" x14ac:dyDescent="0.3">
      <c r="D3728" s="122" t="str">
        <f>IF(Table5[[#This Row],[Continuous Monitoring System
(§63.10(e)(3)(vi)(F))
(Select from dropdown)]]="","",VLOOKUP(Table5[[#This Row],[Continuous Monitoring System
(§63.10(e)(3)(vi)(F))
(Select from dropdown)]],Table9[],3,FALSE))</f>
        <v/>
      </c>
      <c r="H3728" s="55"/>
      <c r="J3728" s="122" t="str">
        <f t="shared" si="57"/>
        <v/>
      </c>
    </row>
    <row r="3729" spans="4:10" x14ac:dyDescent="0.3">
      <c r="D3729" s="122" t="str">
        <f>IF(Table5[[#This Row],[Continuous Monitoring System
(§63.10(e)(3)(vi)(F))
(Select from dropdown)]]="","",VLOOKUP(Table5[[#This Row],[Continuous Monitoring System
(§63.10(e)(3)(vi)(F))
(Select from dropdown)]],Table9[],3,FALSE))</f>
        <v/>
      </c>
      <c r="H3729" s="55"/>
      <c r="J3729" s="122" t="str">
        <f t="shared" si="57"/>
        <v/>
      </c>
    </row>
    <row r="3730" spans="4:10" x14ac:dyDescent="0.3">
      <c r="D3730" s="122" t="str">
        <f>IF(Table5[[#This Row],[Continuous Monitoring System
(§63.10(e)(3)(vi)(F))
(Select from dropdown)]]="","",VLOOKUP(Table5[[#This Row],[Continuous Monitoring System
(§63.10(e)(3)(vi)(F))
(Select from dropdown)]],Table9[],3,FALSE))</f>
        <v/>
      </c>
      <c r="H3730" s="55"/>
      <c r="J3730" s="122" t="str">
        <f t="shared" si="57"/>
        <v/>
      </c>
    </row>
    <row r="3731" spans="4:10" x14ac:dyDescent="0.3">
      <c r="D3731" s="122" t="str">
        <f>IF(Table5[[#This Row],[Continuous Monitoring System
(§63.10(e)(3)(vi)(F))
(Select from dropdown)]]="","",VLOOKUP(Table5[[#This Row],[Continuous Monitoring System
(§63.10(e)(3)(vi)(F))
(Select from dropdown)]],Table9[],3,FALSE))</f>
        <v/>
      </c>
      <c r="H3731" s="55"/>
      <c r="J3731" s="122" t="str">
        <f t="shared" si="57"/>
        <v/>
      </c>
    </row>
    <row r="3732" spans="4:10" x14ac:dyDescent="0.3">
      <c r="D3732" s="122" t="str">
        <f>IF(Table5[[#This Row],[Continuous Monitoring System
(§63.10(e)(3)(vi)(F))
(Select from dropdown)]]="","",VLOOKUP(Table5[[#This Row],[Continuous Monitoring System
(§63.10(e)(3)(vi)(F))
(Select from dropdown)]],Table9[],3,FALSE))</f>
        <v/>
      </c>
      <c r="H3732" s="55"/>
      <c r="J3732" s="122" t="str">
        <f t="shared" si="57"/>
        <v/>
      </c>
    </row>
    <row r="3733" spans="4:10" x14ac:dyDescent="0.3">
      <c r="D3733" s="122" t="str">
        <f>IF(Table5[[#This Row],[Continuous Monitoring System
(§63.10(e)(3)(vi)(F))
(Select from dropdown)]]="","",VLOOKUP(Table5[[#This Row],[Continuous Monitoring System
(§63.10(e)(3)(vi)(F))
(Select from dropdown)]],Table9[],3,FALSE))</f>
        <v/>
      </c>
      <c r="H3733" s="55"/>
      <c r="J3733" s="122" t="str">
        <f t="shared" si="57"/>
        <v/>
      </c>
    </row>
    <row r="3734" spans="4:10" x14ac:dyDescent="0.3">
      <c r="D3734" s="122" t="str">
        <f>IF(Table5[[#This Row],[Continuous Monitoring System
(§63.10(e)(3)(vi)(F))
(Select from dropdown)]]="","",VLOOKUP(Table5[[#This Row],[Continuous Monitoring System
(§63.10(e)(3)(vi)(F))
(Select from dropdown)]],Table9[],3,FALSE))</f>
        <v/>
      </c>
      <c r="H3734" s="55"/>
      <c r="J3734" s="122" t="str">
        <f t="shared" si="57"/>
        <v/>
      </c>
    </row>
    <row r="3735" spans="4:10" x14ac:dyDescent="0.3">
      <c r="D3735" s="122" t="str">
        <f>IF(Table5[[#This Row],[Continuous Monitoring System
(§63.10(e)(3)(vi)(F))
(Select from dropdown)]]="","",VLOOKUP(Table5[[#This Row],[Continuous Monitoring System
(§63.10(e)(3)(vi)(F))
(Select from dropdown)]],Table9[],3,FALSE))</f>
        <v/>
      </c>
      <c r="H3735" s="55"/>
      <c r="J3735" s="122" t="str">
        <f t="shared" si="57"/>
        <v/>
      </c>
    </row>
    <row r="3736" spans="4:10" x14ac:dyDescent="0.3">
      <c r="D3736" s="122" t="str">
        <f>IF(Table5[[#This Row],[Continuous Monitoring System
(§63.10(e)(3)(vi)(F))
(Select from dropdown)]]="","",VLOOKUP(Table5[[#This Row],[Continuous Monitoring System
(§63.10(e)(3)(vi)(F))
(Select from dropdown)]],Table9[],3,FALSE))</f>
        <v/>
      </c>
      <c r="H3736" s="55"/>
      <c r="J3736" s="122" t="str">
        <f t="shared" si="57"/>
        <v/>
      </c>
    </row>
    <row r="3737" spans="4:10" x14ac:dyDescent="0.3">
      <c r="D3737" s="122" t="str">
        <f>IF(Table5[[#This Row],[Continuous Monitoring System
(§63.10(e)(3)(vi)(F))
(Select from dropdown)]]="","",VLOOKUP(Table5[[#This Row],[Continuous Monitoring System
(§63.10(e)(3)(vi)(F))
(Select from dropdown)]],Table9[],3,FALSE))</f>
        <v/>
      </c>
      <c r="H3737" s="55"/>
      <c r="J3737" s="122" t="str">
        <f t="shared" ref="J3737:J3800" si="58">+IF(I3737="","",IF(D3737="yes",(VALUE(TEXT(H3737,"m/dd/yy ")&amp;TEXT(I3737,"hh:mm:ss"))-(VALUE(TEXT(F3737,"m/dd/yy ")&amp;TEXT(G3737,"hh:mm:ss"))))*24*60, (VALUE(TEXT(H3737,"m/dd/yy ")&amp;TEXT(I3737,"hh:mm:ss"))-(VALUE(TEXT(F3737,"m/dd/yy ")&amp;TEXT(G3737,"hh:mm:ss"))))*24))</f>
        <v/>
      </c>
    </row>
    <row r="3738" spans="4:10" x14ac:dyDescent="0.3">
      <c r="D3738" s="122" t="str">
        <f>IF(Table5[[#This Row],[Continuous Monitoring System
(§63.10(e)(3)(vi)(F))
(Select from dropdown)]]="","",VLOOKUP(Table5[[#This Row],[Continuous Monitoring System
(§63.10(e)(3)(vi)(F))
(Select from dropdown)]],Table9[],3,FALSE))</f>
        <v/>
      </c>
      <c r="H3738" s="55"/>
      <c r="J3738" s="122" t="str">
        <f t="shared" si="58"/>
        <v/>
      </c>
    </row>
    <row r="3739" spans="4:10" x14ac:dyDescent="0.3">
      <c r="D3739" s="122" t="str">
        <f>IF(Table5[[#This Row],[Continuous Monitoring System
(§63.10(e)(3)(vi)(F))
(Select from dropdown)]]="","",VLOOKUP(Table5[[#This Row],[Continuous Monitoring System
(§63.10(e)(3)(vi)(F))
(Select from dropdown)]],Table9[],3,FALSE))</f>
        <v/>
      </c>
      <c r="H3739" s="55"/>
      <c r="J3739" s="122" t="str">
        <f t="shared" si="58"/>
        <v/>
      </c>
    </row>
    <row r="3740" spans="4:10" x14ac:dyDescent="0.3">
      <c r="D3740" s="122" t="str">
        <f>IF(Table5[[#This Row],[Continuous Monitoring System
(§63.10(e)(3)(vi)(F))
(Select from dropdown)]]="","",VLOOKUP(Table5[[#This Row],[Continuous Monitoring System
(§63.10(e)(3)(vi)(F))
(Select from dropdown)]],Table9[],3,FALSE))</f>
        <v/>
      </c>
      <c r="H3740" s="55"/>
      <c r="J3740" s="122" t="str">
        <f t="shared" si="58"/>
        <v/>
      </c>
    </row>
    <row r="3741" spans="4:10" x14ac:dyDescent="0.3">
      <c r="D3741" s="122" t="str">
        <f>IF(Table5[[#This Row],[Continuous Monitoring System
(§63.10(e)(3)(vi)(F))
(Select from dropdown)]]="","",VLOOKUP(Table5[[#This Row],[Continuous Monitoring System
(§63.10(e)(3)(vi)(F))
(Select from dropdown)]],Table9[],3,FALSE))</f>
        <v/>
      </c>
      <c r="H3741" s="55"/>
      <c r="J3741" s="122" t="str">
        <f t="shared" si="58"/>
        <v/>
      </c>
    </row>
    <row r="3742" spans="4:10" x14ac:dyDescent="0.3">
      <c r="D3742" s="122" t="str">
        <f>IF(Table5[[#This Row],[Continuous Monitoring System
(§63.10(e)(3)(vi)(F))
(Select from dropdown)]]="","",VLOOKUP(Table5[[#This Row],[Continuous Monitoring System
(§63.10(e)(3)(vi)(F))
(Select from dropdown)]],Table9[],3,FALSE))</f>
        <v/>
      </c>
      <c r="H3742" s="55"/>
      <c r="J3742" s="122" t="str">
        <f t="shared" si="58"/>
        <v/>
      </c>
    </row>
    <row r="3743" spans="4:10" x14ac:dyDescent="0.3">
      <c r="D3743" s="122" t="str">
        <f>IF(Table5[[#This Row],[Continuous Monitoring System
(§63.10(e)(3)(vi)(F))
(Select from dropdown)]]="","",VLOOKUP(Table5[[#This Row],[Continuous Monitoring System
(§63.10(e)(3)(vi)(F))
(Select from dropdown)]],Table9[],3,FALSE))</f>
        <v/>
      </c>
      <c r="H3743" s="55"/>
      <c r="J3743" s="122" t="str">
        <f t="shared" si="58"/>
        <v/>
      </c>
    </row>
    <row r="3744" spans="4:10" x14ac:dyDescent="0.3">
      <c r="D3744" s="122" t="str">
        <f>IF(Table5[[#This Row],[Continuous Monitoring System
(§63.10(e)(3)(vi)(F))
(Select from dropdown)]]="","",VLOOKUP(Table5[[#This Row],[Continuous Monitoring System
(§63.10(e)(3)(vi)(F))
(Select from dropdown)]],Table9[],3,FALSE))</f>
        <v/>
      </c>
      <c r="H3744" s="55"/>
      <c r="J3744" s="122" t="str">
        <f t="shared" si="58"/>
        <v/>
      </c>
    </row>
    <row r="3745" spans="4:10" x14ac:dyDescent="0.3">
      <c r="D3745" s="122" t="str">
        <f>IF(Table5[[#This Row],[Continuous Monitoring System
(§63.10(e)(3)(vi)(F))
(Select from dropdown)]]="","",VLOOKUP(Table5[[#This Row],[Continuous Monitoring System
(§63.10(e)(3)(vi)(F))
(Select from dropdown)]],Table9[],3,FALSE))</f>
        <v/>
      </c>
      <c r="H3745" s="55"/>
      <c r="J3745" s="122" t="str">
        <f t="shared" si="58"/>
        <v/>
      </c>
    </row>
    <row r="3746" spans="4:10" x14ac:dyDescent="0.3">
      <c r="D3746" s="122" t="str">
        <f>IF(Table5[[#This Row],[Continuous Monitoring System
(§63.10(e)(3)(vi)(F))
(Select from dropdown)]]="","",VLOOKUP(Table5[[#This Row],[Continuous Monitoring System
(§63.10(e)(3)(vi)(F))
(Select from dropdown)]],Table9[],3,FALSE))</f>
        <v/>
      </c>
      <c r="H3746" s="55"/>
      <c r="J3746" s="122" t="str">
        <f t="shared" si="58"/>
        <v/>
      </c>
    </row>
    <row r="3747" spans="4:10" x14ac:dyDescent="0.3">
      <c r="D3747" s="122" t="str">
        <f>IF(Table5[[#This Row],[Continuous Monitoring System
(§63.10(e)(3)(vi)(F))
(Select from dropdown)]]="","",VLOOKUP(Table5[[#This Row],[Continuous Monitoring System
(§63.10(e)(3)(vi)(F))
(Select from dropdown)]],Table9[],3,FALSE))</f>
        <v/>
      </c>
      <c r="H3747" s="55"/>
      <c r="J3747" s="122" t="str">
        <f t="shared" si="58"/>
        <v/>
      </c>
    </row>
    <row r="3748" spans="4:10" x14ac:dyDescent="0.3">
      <c r="D3748" s="122" t="str">
        <f>IF(Table5[[#This Row],[Continuous Monitoring System
(§63.10(e)(3)(vi)(F))
(Select from dropdown)]]="","",VLOOKUP(Table5[[#This Row],[Continuous Monitoring System
(§63.10(e)(3)(vi)(F))
(Select from dropdown)]],Table9[],3,FALSE))</f>
        <v/>
      </c>
      <c r="H3748" s="55"/>
      <c r="J3748" s="122" t="str">
        <f t="shared" si="58"/>
        <v/>
      </c>
    </row>
    <row r="3749" spans="4:10" x14ac:dyDescent="0.3">
      <c r="D3749" s="122" t="str">
        <f>IF(Table5[[#This Row],[Continuous Monitoring System
(§63.10(e)(3)(vi)(F))
(Select from dropdown)]]="","",VLOOKUP(Table5[[#This Row],[Continuous Monitoring System
(§63.10(e)(3)(vi)(F))
(Select from dropdown)]],Table9[],3,FALSE))</f>
        <v/>
      </c>
      <c r="H3749" s="55"/>
      <c r="J3749" s="122" t="str">
        <f t="shared" si="58"/>
        <v/>
      </c>
    </row>
    <row r="3750" spans="4:10" x14ac:dyDescent="0.3">
      <c r="D3750" s="122" t="str">
        <f>IF(Table5[[#This Row],[Continuous Monitoring System
(§63.10(e)(3)(vi)(F))
(Select from dropdown)]]="","",VLOOKUP(Table5[[#This Row],[Continuous Monitoring System
(§63.10(e)(3)(vi)(F))
(Select from dropdown)]],Table9[],3,FALSE))</f>
        <v/>
      </c>
      <c r="H3750" s="55"/>
      <c r="J3750" s="122" t="str">
        <f t="shared" si="58"/>
        <v/>
      </c>
    </row>
    <row r="3751" spans="4:10" x14ac:dyDescent="0.3">
      <c r="D3751" s="122" t="str">
        <f>IF(Table5[[#This Row],[Continuous Monitoring System
(§63.10(e)(3)(vi)(F))
(Select from dropdown)]]="","",VLOOKUP(Table5[[#This Row],[Continuous Monitoring System
(§63.10(e)(3)(vi)(F))
(Select from dropdown)]],Table9[],3,FALSE))</f>
        <v/>
      </c>
      <c r="H3751" s="55"/>
      <c r="J3751" s="122" t="str">
        <f t="shared" si="58"/>
        <v/>
      </c>
    </row>
    <row r="3752" spans="4:10" x14ac:dyDescent="0.3">
      <c r="D3752" s="122" t="str">
        <f>IF(Table5[[#This Row],[Continuous Monitoring System
(§63.10(e)(3)(vi)(F))
(Select from dropdown)]]="","",VLOOKUP(Table5[[#This Row],[Continuous Monitoring System
(§63.10(e)(3)(vi)(F))
(Select from dropdown)]],Table9[],3,FALSE))</f>
        <v/>
      </c>
      <c r="H3752" s="55"/>
      <c r="J3752" s="122" t="str">
        <f t="shared" si="58"/>
        <v/>
      </c>
    </row>
    <row r="3753" spans="4:10" x14ac:dyDescent="0.3">
      <c r="D3753" s="122" t="str">
        <f>IF(Table5[[#This Row],[Continuous Monitoring System
(§63.10(e)(3)(vi)(F))
(Select from dropdown)]]="","",VLOOKUP(Table5[[#This Row],[Continuous Monitoring System
(§63.10(e)(3)(vi)(F))
(Select from dropdown)]],Table9[],3,FALSE))</f>
        <v/>
      </c>
      <c r="H3753" s="55"/>
      <c r="J3753" s="122" t="str">
        <f t="shared" si="58"/>
        <v/>
      </c>
    </row>
    <row r="3754" spans="4:10" x14ac:dyDescent="0.3">
      <c r="D3754" s="122" t="str">
        <f>IF(Table5[[#This Row],[Continuous Monitoring System
(§63.10(e)(3)(vi)(F))
(Select from dropdown)]]="","",VLOOKUP(Table5[[#This Row],[Continuous Monitoring System
(§63.10(e)(3)(vi)(F))
(Select from dropdown)]],Table9[],3,FALSE))</f>
        <v/>
      </c>
      <c r="H3754" s="55"/>
      <c r="J3754" s="122" t="str">
        <f t="shared" si="58"/>
        <v/>
      </c>
    </row>
    <row r="3755" spans="4:10" x14ac:dyDescent="0.3">
      <c r="D3755" s="122" t="str">
        <f>IF(Table5[[#This Row],[Continuous Monitoring System
(§63.10(e)(3)(vi)(F))
(Select from dropdown)]]="","",VLOOKUP(Table5[[#This Row],[Continuous Monitoring System
(§63.10(e)(3)(vi)(F))
(Select from dropdown)]],Table9[],3,FALSE))</f>
        <v/>
      </c>
      <c r="H3755" s="55"/>
      <c r="J3755" s="122" t="str">
        <f t="shared" si="58"/>
        <v/>
      </c>
    </row>
    <row r="3756" spans="4:10" x14ac:dyDescent="0.3">
      <c r="D3756" s="122" t="str">
        <f>IF(Table5[[#This Row],[Continuous Monitoring System
(§63.10(e)(3)(vi)(F))
(Select from dropdown)]]="","",VLOOKUP(Table5[[#This Row],[Continuous Monitoring System
(§63.10(e)(3)(vi)(F))
(Select from dropdown)]],Table9[],3,FALSE))</f>
        <v/>
      </c>
      <c r="H3756" s="55"/>
      <c r="J3756" s="122" t="str">
        <f t="shared" si="58"/>
        <v/>
      </c>
    </row>
    <row r="3757" spans="4:10" x14ac:dyDescent="0.3">
      <c r="D3757" s="122" t="str">
        <f>IF(Table5[[#This Row],[Continuous Monitoring System
(§63.10(e)(3)(vi)(F))
(Select from dropdown)]]="","",VLOOKUP(Table5[[#This Row],[Continuous Monitoring System
(§63.10(e)(3)(vi)(F))
(Select from dropdown)]],Table9[],3,FALSE))</f>
        <v/>
      </c>
      <c r="H3757" s="55"/>
      <c r="J3757" s="122" t="str">
        <f t="shared" si="58"/>
        <v/>
      </c>
    </row>
    <row r="3758" spans="4:10" x14ac:dyDescent="0.3">
      <c r="D3758" s="122" t="str">
        <f>IF(Table5[[#This Row],[Continuous Monitoring System
(§63.10(e)(3)(vi)(F))
(Select from dropdown)]]="","",VLOOKUP(Table5[[#This Row],[Continuous Monitoring System
(§63.10(e)(3)(vi)(F))
(Select from dropdown)]],Table9[],3,FALSE))</f>
        <v/>
      </c>
      <c r="H3758" s="55"/>
      <c r="J3758" s="122" t="str">
        <f t="shared" si="58"/>
        <v/>
      </c>
    </row>
    <row r="3759" spans="4:10" x14ac:dyDescent="0.3">
      <c r="D3759" s="122" t="str">
        <f>IF(Table5[[#This Row],[Continuous Monitoring System
(§63.10(e)(3)(vi)(F))
(Select from dropdown)]]="","",VLOOKUP(Table5[[#This Row],[Continuous Monitoring System
(§63.10(e)(3)(vi)(F))
(Select from dropdown)]],Table9[],3,FALSE))</f>
        <v/>
      </c>
      <c r="H3759" s="55"/>
      <c r="J3759" s="122" t="str">
        <f t="shared" si="58"/>
        <v/>
      </c>
    </row>
    <row r="3760" spans="4:10" x14ac:dyDescent="0.3">
      <c r="D3760" s="122" t="str">
        <f>IF(Table5[[#This Row],[Continuous Monitoring System
(§63.10(e)(3)(vi)(F))
(Select from dropdown)]]="","",VLOOKUP(Table5[[#This Row],[Continuous Monitoring System
(§63.10(e)(3)(vi)(F))
(Select from dropdown)]],Table9[],3,FALSE))</f>
        <v/>
      </c>
      <c r="H3760" s="55"/>
      <c r="J3760" s="122" t="str">
        <f t="shared" si="58"/>
        <v/>
      </c>
    </row>
    <row r="3761" spans="4:10" x14ac:dyDescent="0.3">
      <c r="D3761" s="122" t="str">
        <f>IF(Table5[[#This Row],[Continuous Monitoring System
(§63.10(e)(3)(vi)(F))
(Select from dropdown)]]="","",VLOOKUP(Table5[[#This Row],[Continuous Monitoring System
(§63.10(e)(3)(vi)(F))
(Select from dropdown)]],Table9[],3,FALSE))</f>
        <v/>
      </c>
      <c r="H3761" s="55"/>
      <c r="J3761" s="122" t="str">
        <f t="shared" si="58"/>
        <v/>
      </c>
    </row>
    <row r="3762" spans="4:10" x14ac:dyDescent="0.3">
      <c r="D3762" s="122" t="str">
        <f>IF(Table5[[#This Row],[Continuous Monitoring System
(§63.10(e)(3)(vi)(F))
(Select from dropdown)]]="","",VLOOKUP(Table5[[#This Row],[Continuous Monitoring System
(§63.10(e)(3)(vi)(F))
(Select from dropdown)]],Table9[],3,FALSE))</f>
        <v/>
      </c>
      <c r="H3762" s="55"/>
      <c r="J3762" s="122" t="str">
        <f t="shared" si="58"/>
        <v/>
      </c>
    </row>
    <row r="3763" spans="4:10" x14ac:dyDescent="0.3">
      <c r="D3763" s="122" t="str">
        <f>IF(Table5[[#This Row],[Continuous Monitoring System
(§63.10(e)(3)(vi)(F))
(Select from dropdown)]]="","",VLOOKUP(Table5[[#This Row],[Continuous Monitoring System
(§63.10(e)(3)(vi)(F))
(Select from dropdown)]],Table9[],3,FALSE))</f>
        <v/>
      </c>
      <c r="H3763" s="55"/>
      <c r="J3763" s="122" t="str">
        <f t="shared" si="58"/>
        <v/>
      </c>
    </row>
    <row r="3764" spans="4:10" x14ac:dyDescent="0.3">
      <c r="D3764" s="122" t="str">
        <f>IF(Table5[[#This Row],[Continuous Monitoring System
(§63.10(e)(3)(vi)(F))
(Select from dropdown)]]="","",VLOOKUP(Table5[[#This Row],[Continuous Monitoring System
(§63.10(e)(3)(vi)(F))
(Select from dropdown)]],Table9[],3,FALSE))</f>
        <v/>
      </c>
      <c r="H3764" s="55"/>
      <c r="J3764" s="122" t="str">
        <f t="shared" si="58"/>
        <v/>
      </c>
    </row>
    <row r="3765" spans="4:10" x14ac:dyDescent="0.3">
      <c r="D3765" s="122" t="str">
        <f>IF(Table5[[#This Row],[Continuous Monitoring System
(§63.10(e)(3)(vi)(F))
(Select from dropdown)]]="","",VLOOKUP(Table5[[#This Row],[Continuous Monitoring System
(§63.10(e)(3)(vi)(F))
(Select from dropdown)]],Table9[],3,FALSE))</f>
        <v/>
      </c>
      <c r="H3765" s="55"/>
      <c r="J3765" s="122" t="str">
        <f t="shared" si="58"/>
        <v/>
      </c>
    </row>
    <row r="3766" spans="4:10" x14ac:dyDescent="0.3">
      <c r="D3766" s="122" t="str">
        <f>IF(Table5[[#This Row],[Continuous Monitoring System
(§63.10(e)(3)(vi)(F))
(Select from dropdown)]]="","",VLOOKUP(Table5[[#This Row],[Continuous Monitoring System
(§63.10(e)(3)(vi)(F))
(Select from dropdown)]],Table9[],3,FALSE))</f>
        <v/>
      </c>
      <c r="H3766" s="55"/>
      <c r="J3766" s="122" t="str">
        <f t="shared" si="58"/>
        <v/>
      </c>
    </row>
    <row r="3767" spans="4:10" x14ac:dyDescent="0.3">
      <c r="D3767" s="122" t="str">
        <f>IF(Table5[[#This Row],[Continuous Monitoring System
(§63.10(e)(3)(vi)(F))
(Select from dropdown)]]="","",VLOOKUP(Table5[[#This Row],[Continuous Monitoring System
(§63.10(e)(3)(vi)(F))
(Select from dropdown)]],Table9[],3,FALSE))</f>
        <v/>
      </c>
      <c r="H3767" s="55"/>
      <c r="J3767" s="122" t="str">
        <f t="shared" si="58"/>
        <v/>
      </c>
    </row>
    <row r="3768" spans="4:10" x14ac:dyDescent="0.3">
      <c r="D3768" s="122" t="str">
        <f>IF(Table5[[#This Row],[Continuous Monitoring System
(§63.10(e)(3)(vi)(F))
(Select from dropdown)]]="","",VLOOKUP(Table5[[#This Row],[Continuous Monitoring System
(§63.10(e)(3)(vi)(F))
(Select from dropdown)]],Table9[],3,FALSE))</f>
        <v/>
      </c>
      <c r="H3768" s="55"/>
      <c r="J3768" s="122" t="str">
        <f t="shared" si="58"/>
        <v/>
      </c>
    </row>
    <row r="3769" spans="4:10" x14ac:dyDescent="0.3">
      <c r="D3769" s="122" t="str">
        <f>IF(Table5[[#This Row],[Continuous Monitoring System
(§63.10(e)(3)(vi)(F))
(Select from dropdown)]]="","",VLOOKUP(Table5[[#This Row],[Continuous Monitoring System
(§63.10(e)(3)(vi)(F))
(Select from dropdown)]],Table9[],3,FALSE))</f>
        <v/>
      </c>
      <c r="H3769" s="55"/>
      <c r="J3769" s="122" t="str">
        <f t="shared" si="58"/>
        <v/>
      </c>
    </row>
    <row r="3770" spans="4:10" x14ac:dyDescent="0.3">
      <c r="D3770" s="122" t="str">
        <f>IF(Table5[[#This Row],[Continuous Monitoring System
(§63.10(e)(3)(vi)(F))
(Select from dropdown)]]="","",VLOOKUP(Table5[[#This Row],[Continuous Monitoring System
(§63.10(e)(3)(vi)(F))
(Select from dropdown)]],Table9[],3,FALSE))</f>
        <v/>
      </c>
      <c r="H3770" s="55"/>
      <c r="J3770" s="122" t="str">
        <f t="shared" si="58"/>
        <v/>
      </c>
    </row>
    <row r="3771" spans="4:10" x14ac:dyDescent="0.3">
      <c r="D3771" s="122" t="str">
        <f>IF(Table5[[#This Row],[Continuous Monitoring System
(§63.10(e)(3)(vi)(F))
(Select from dropdown)]]="","",VLOOKUP(Table5[[#This Row],[Continuous Monitoring System
(§63.10(e)(3)(vi)(F))
(Select from dropdown)]],Table9[],3,FALSE))</f>
        <v/>
      </c>
      <c r="H3771" s="55"/>
      <c r="J3771" s="122" t="str">
        <f t="shared" si="58"/>
        <v/>
      </c>
    </row>
    <row r="3772" spans="4:10" x14ac:dyDescent="0.3">
      <c r="D3772" s="122" t="str">
        <f>IF(Table5[[#This Row],[Continuous Monitoring System
(§63.10(e)(3)(vi)(F))
(Select from dropdown)]]="","",VLOOKUP(Table5[[#This Row],[Continuous Monitoring System
(§63.10(e)(3)(vi)(F))
(Select from dropdown)]],Table9[],3,FALSE))</f>
        <v/>
      </c>
      <c r="H3772" s="55"/>
      <c r="J3772" s="122" t="str">
        <f t="shared" si="58"/>
        <v/>
      </c>
    </row>
    <row r="3773" spans="4:10" x14ac:dyDescent="0.3">
      <c r="D3773" s="122" t="str">
        <f>IF(Table5[[#This Row],[Continuous Monitoring System
(§63.10(e)(3)(vi)(F))
(Select from dropdown)]]="","",VLOOKUP(Table5[[#This Row],[Continuous Monitoring System
(§63.10(e)(3)(vi)(F))
(Select from dropdown)]],Table9[],3,FALSE))</f>
        <v/>
      </c>
      <c r="H3773" s="55"/>
      <c r="J3773" s="122" t="str">
        <f t="shared" si="58"/>
        <v/>
      </c>
    </row>
    <row r="3774" spans="4:10" x14ac:dyDescent="0.3">
      <c r="D3774" s="122" t="str">
        <f>IF(Table5[[#This Row],[Continuous Monitoring System
(§63.10(e)(3)(vi)(F))
(Select from dropdown)]]="","",VLOOKUP(Table5[[#This Row],[Continuous Monitoring System
(§63.10(e)(3)(vi)(F))
(Select from dropdown)]],Table9[],3,FALSE))</f>
        <v/>
      </c>
      <c r="H3774" s="55"/>
      <c r="J3774" s="122" t="str">
        <f t="shared" si="58"/>
        <v/>
      </c>
    </row>
    <row r="3775" spans="4:10" x14ac:dyDescent="0.3">
      <c r="D3775" s="122" t="str">
        <f>IF(Table5[[#This Row],[Continuous Monitoring System
(§63.10(e)(3)(vi)(F))
(Select from dropdown)]]="","",VLOOKUP(Table5[[#This Row],[Continuous Monitoring System
(§63.10(e)(3)(vi)(F))
(Select from dropdown)]],Table9[],3,FALSE))</f>
        <v/>
      </c>
      <c r="H3775" s="55"/>
      <c r="J3775" s="122" t="str">
        <f t="shared" si="58"/>
        <v/>
      </c>
    </row>
    <row r="3776" spans="4:10" x14ac:dyDescent="0.3">
      <c r="D3776" s="122" t="str">
        <f>IF(Table5[[#This Row],[Continuous Monitoring System
(§63.10(e)(3)(vi)(F))
(Select from dropdown)]]="","",VLOOKUP(Table5[[#This Row],[Continuous Monitoring System
(§63.10(e)(3)(vi)(F))
(Select from dropdown)]],Table9[],3,FALSE))</f>
        <v/>
      </c>
      <c r="H3776" s="55"/>
      <c r="J3776" s="122" t="str">
        <f t="shared" si="58"/>
        <v/>
      </c>
    </row>
    <row r="3777" spans="4:10" x14ac:dyDescent="0.3">
      <c r="D3777" s="122" t="str">
        <f>IF(Table5[[#This Row],[Continuous Monitoring System
(§63.10(e)(3)(vi)(F))
(Select from dropdown)]]="","",VLOOKUP(Table5[[#This Row],[Continuous Monitoring System
(§63.10(e)(3)(vi)(F))
(Select from dropdown)]],Table9[],3,FALSE))</f>
        <v/>
      </c>
      <c r="H3777" s="55"/>
      <c r="J3777" s="122" t="str">
        <f t="shared" si="58"/>
        <v/>
      </c>
    </row>
    <row r="3778" spans="4:10" x14ac:dyDescent="0.3">
      <c r="D3778" s="122" t="str">
        <f>IF(Table5[[#This Row],[Continuous Monitoring System
(§63.10(e)(3)(vi)(F))
(Select from dropdown)]]="","",VLOOKUP(Table5[[#This Row],[Continuous Monitoring System
(§63.10(e)(3)(vi)(F))
(Select from dropdown)]],Table9[],3,FALSE))</f>
        <v/>
      </c>
      <c r="H3778" s="55"/>
      <c r="J3778" s="122" t="str">
        <f t="shared" si="58"/>
        <v/>
      </c>
    </row>
    <row r="3779" spans="4:10" x14ac:dyDescent="0.3">
      <c r="D3779" s="122" t="str">
        <f>IF(Table5[[#This Row],[Continuous Monitoring System
(§63.10(e)(3)(vi)(F))
(Select from dropdown)]]="","",VLOOKUP(Table5[[#This Row],[Continuous Monitoring System
(§63.10(e)(3)(vi)(F))
(Select from dropdown)]],Table9[],3,FALSE))</f>
        <v/>
      </c>
      <c r="H3779" s="55"/>
      <c r="J3779" s="122" t="str">
        <f t="shared" si="58"/>
        <v/>
      </c>
    </row>
    <row r="3780" spans="4:10" x14ac:dyDescent="0.3">
      <c r="D3780" s="122" t="str">
        <f>IF(Table5[[#This Row],[Continuous Monitoring System
(§63.10(e)(3)(vi)(F))
(Select from dropdown)]]="","",VLOOKUP(Table5[[#This Row],[Continuous Monitoring System
(§63.10(e)(3)(vi)(F))
(Select from dropdown)]],Table9[],3,FALSE))</f>
        <v/>
      </c>
      <c r="H3780" s="55"/>
      <c r="J3780" s="122" t="str">
        <f t="shared" si="58"/>
        <v/>
      </c>
    </row>
    <row r="3781" spans="4:10" x14ac:dyDescent="0.3">
      <c r="D3781" s="122" t="str">
        <f>IF(Table5[[#This Row],[Continuous Monitoring System
(§63.10(e)(3)(vi)(F))
(Select from dropdown)]]="","",VLOOKUP(Table5[[#This Row],[Continuous Monitoring System
(§63.10(e)(3)(vi)(F))
(Select from dropdown)]],Table9[],3,FALSE))</f>
        <v/>
      </c>
      <c r="H3781" s="55"/>
      <c r="J3781" s="122" t="str">
        <f t="shared" si="58"/>
        <v/>
      </c>
    </row>
    <row r="3782" spans="4:10" x14ac:dyDescent="0.3">
      <c r="D3782" s="122" t="str">
        <f>IF(Table5[[#This Row],[Continuous Monitoring System
(§63.10(e)(3)(vi)(F))
(Select from dropdown)]]="","",VLOOKUP(Table5[[#This Row],[Continuous Monitoring System
(§63.10(e)(3)(vi)(F))
(Select from dropdown)]],Table9[],3,FALSE))</f>
        <v/>
      </c>
      <c r="H3782" s="55"/>
      <c r="J3782" s="122" t="str">
        <f t="shared" si="58"/>
        <v/>
      </c>
    </row>
    <row r="3783" spans="4:10" x14ac:dyDescent="0.3">
      <c r="D3783" s="122" t="str">
        <f>IF(Table5[[#This Row],[Continuous Monitoring System
(§63.10(e)(3)(vi)(F))
(Select from dropdown)]]="","",VLOOKUP(Table5[[#This Row],[Continuous Monitoring System
(§63.10(e)(3)(vi)(F))
(Select from dropdown)]],Table9[],3,FALSE))</f>
        <v/>
      </c>
      <c r="H3783" s="55"/>
      <c r="J3783" s="122" t="str">
        <f t="shared" si="58"/>
        <v/>
      </c>
    </row>
    <row r="3784" spans="4:10" x14ac:dyDescent="0.3">
      <c r="D3784" s="122" t="str">
        <f>IF(Table5[[#This Row],[Continuous Monitoring System
(§63.10(e)(3)(vi)(F))
(Select from dropdown)]]="","",VLOOKUP(Table5[[#This Row],[Continuous Monitoring System
(§63.10(e)(3)(vi)(F))
(Select from dropdown)]],Table9[],3,FALSE))</f>
        <v/>
      </c>
      <c r="H3784" s="55"/>
      <c r="J3784" s="122" t="str">
        <f t="shared" si="58"/>
        <v/>
      </c>
    </row>
    <row r="3785" spans="4:10" x14ac:dyDescent="0.3">
      <c r="D3785" s="122" t="str">
        <f>IF(Table5[[#This Row],[Continuous Monitoring System
(§63.10(e)(3)(vi)(F))
(Select from dropdown)]]="","",VLOOKUP(Table5[[#This Row],[Continuous Monitoring System
(§63.10(e)(3)(vi)(F))
(Select from dropdown)]],Table9[],3,FALSE))</f>
        <v/>
      </c>
      <c r="H3785" s="55"/>
      <c r="J3785" s="122" t="str">
        <f t="shared" si="58"/>
        <v/>
      </c>
    </row>
    <row r="3786" spans="4:10" x14ac:dyDescent="0.3">
      <c r="D3786" s="122" t="str">
        <f>IF(Table5[[#This Row],[Continuous Monitoring System
(§63.10(e)(3)(vi)(F))
(Select from dropdown)]]="","",VLOOKUP(Table5[[#This Row],[Continuous Monitoring System
(§63.10(e)(3)(vi)(F))
(Select from dropdown)]],Table9[],3,FALSE))</f>
        <v/>
      </c>
      <c r="H3786" s="55"/>
      <c r="J3786" s="122" t="str">
        <f t="shared" si="58"/>
        <v/>
      </c>
    </row>
    <row r="3787" spans="4:10" x14ac:dyDescent="0.3">
      <c r="D3787" s="122" t="str">
        <f>IF(Table5[[#This Row],[Continuous Monitoring System
(§63.10(e)(3)(vi)(F))
(Select from dropdown)]]="","",VLOOKUP(Table5[[#This Row],[Continuous Monitoring System
(§63.10(e)(3)(vi)(F))
(Select from dropdown)]],Table9[],3,FALSE))</f>
        <v/>
      </c>
      <c r="H3787" s="55"/>
      <c r="J3787" s="122" t="str">
        <f t="shared" si="58"/>
        <v/>
      </c>
    </row>
    <row r="3788" spans="4:10" x14ac:dyDescent="0.3">
      <c r="D3788" s="122" t="str">
        <f>IF(Table5[[#This Row],[Continuous Monitoring System
(§63.10(e)(3)(vi)(F))
(Select from dropdown)]]="","",VLOOKUP(Table5[[#This Row],[Continuous Monitoring System
(§63.10(e)(3)(vi)(F))
(Select from dropdown)]],Table9[],3,FALSE))</f>
        <v/>
      </c>
      <c r="H3788" s="55"/>
      <c r="J3788" s="122" t="str">
        <f t="shared" si="58"/>
        <v/>
      </c>
    </row>
    <row r="3789" spans="4:10" x14ac:dyDescent="0.3">
      <c r="D3789" s="122" t="str">
        <f>IF(Table5[[#This Row],[Continuous Monitoring System
(§63.10(e)(3)(vi)(F))
(Select from dropdown)]]="","",VLOOKUP(Table5[[#This Row],[Continuous Monitoring System
(§63.10(e)(3)(vi)(F))
(Select from dropdown)]],Table9[],3,FALSE))</f>
        <v/>
      </c>
      <c r="H3789" s="55"/>
      <c r="J3789" s="122" t="str">
        <f t="shared" si="58"/>
        <v/>
      </c>
    </row>
    <row r="3790" spans="4:10" x14ac:dyDescent="0.3">
      <c r="D3790" s="122" t="str">
        <f>IF(Table5[[#This Row],[Continuous Monitoring System
(§63.10(e)(3)(vi)(F))
(Select from dropdown)]]="","",VLOOKUP(Table5[[#This Row],[Continuous Monitoring System
(§63.10(e)(3)(vi)(F))
(Select from dropdown)]],Table9[],3,FALSE))</f>
        <v/>
      </c>
      <c r="H3790" s="55"/>
      <c r="J3790" s="122" t="str">
        <f t="shared" si="58"/>
        <v/>
      </c>
    </row>
    <row r="3791" spans="4:10" x14ac:dyDescent="0.3">
      <c r="D3791" s="122" t="str">
        <f>IF(Table5[[#This Row],[Continuous Monitoring System
(§63.10(e)(3)(vi)(F))
(Select from dropdown)]]="","",VLOOKUP(Table5[[#This Row],[Continuous Monitoring System
(§63.10(e)(3)(vi)(F))
(Select from dropdown)]],Table9[],3,FALSE))</f>
        <v/>
      </c>
      <c r="H3791" s="55"/>
      <c r="J3791" s="122" t="str">
        <f t="shared" si="58"/>
        <v/>
      </c>
    </row>
    <row r="3792" spans="4:10" x14ac:dyDescent="0.3">
      <c r="D3792" s="122" t="str">
        <f>IF(Table5[[#This Row],[Continuous Monitoring System
(§63.10(e)(3)(vi)(F))
(Select from dropdown)]]="","",VLOOKUP(Table5[[#This Row],[Continuous Monitoring System
(§63.10(e)(3)(vi)(F))
(Select from dropdown)]],Table9[],3,FALSE))</f>
        <v/>
      </c>
      <c r="H3792" s="55"/>
      <c r="J3792" s="122" t="str">
        <f t="shared" si="58"/>
        <v/>
      </c>
    </row>
    <row r="3793" spans="4:10" x14ac:dyDescent="0.3">
      <c r="D3793" s="122" t="str">
        <f>IF(Table5[[#This Row],[Continuous Monitoring System
(§63.10(e)(3)(vi)(F))
(Select from dropdown)]]="","",VLOOKUP(Table5[[#This Row],[Continuous Monitoring System
(§63.10(e)(3)(vi)(F))
(Select from dropdown)]],Table9[],3,FALSE))</f>
        <v/>
      </c>
      <c r="H3793" s="55"/>
      <c r="J3793" s="122" t="str">
        <f t="shared" si="58"/>
        <v/>
      </c>
    </row>
    <row r="3794" spans="4:10" x14ac:dyDescent="0.3">
      <c r="D3794" s="122" t="str">
        <f>IF(Table5[[#This Row],[Continuous Monitoring System
(§63.10(e)(3)(vi)(F))
(Select from dropdown)]]="","",VLOOKUP(Table5[[#This Row],[Continuous Monitoring System
(§63.10(e)(3)(vi)(F))
(Select from dropdown)]],Table9[],3,FALSE))</f>
        <v/>
      </c>
      <c r="H3794" s="55"/>
      <c r="J3794" s="122" t="str">
        <f t="shared" si="58"/>
        <v/>
      </c>
    </row>
    <row r="3795" spans="4:10" x14ac:dyDescent="0.3">
      <c r="D3795" s="122" t="str">
        <f>IF(Table5[[#This Row],[Continuous Monitoring System
(§63.10(e)(3)(vi)(F))
(Select from dropdown)]]="","",VLOOKUP(Table5[[#This Row],[Continuous Monitoring System
(§63.10(e)(3)(vi)(F))
(Select from dropdown)]],Table9[],3,FALSE))</f>
        <v/>
      </c>
      <c r="H3795" s="55"/>
      <c r="J3795" s="122" t="str">
        <f t="shared" si="58"/>
        <v/>
      </c>
    </row>
    <row r="3796" spans="4:10" x14ac:dyDescent="0.3">
      <c r="D3796" s="122" t="str">
        <f>IF(Table5[[#This Row],[Continuous Monitoring System
(§63.10(e)(3)(vi)(F))
(Select from dropdown)]]="","",VLOOKUP(Table5[[#This Row],[Continuous Monitoring System
(§63.10(e)(3)(vi)(F))
(Select from dropdown)]],Table9[],3,FALSE))</f>
        <v/>
      </c>
      <c r="H3796" s="55"/>
      <c r="J3796" s="122" t="str">
        <f t="shared" si="58"/>
        <v/>
      </c>
    </row>
    <row r="3797" spans="4:10" x14ac:dyDescent="0.3">
      <c r="D3797" s="122" t="str">
        <f>IF(Table5[[#This Row],[Continuous Monitoring System
(§63.10(e)(3)(vi)(F))
(Select from dropdown)]]="","",VLOOKUP(Table5[[#This Row],[Continuous Monitoring System
(§63.10(e)(3)(vi)(F))
(Select from dropdown)]],Table9[],3,FALSE))</f>
        <v/>
      </c>
      <c r="H3797" s="55"/>
      <c r="J3797" s="122" t="str">
        <f t="shared" si="58"/>
        <v/>
      </c>
    </row>
    <row r="3798" spans="4:10" x14ac:dyDescent="0.3">
      <c r="D3798" s="122" t="str">
        <f>IF(Table5[[#This Row],[Continuous Monitoring System
(§63.10(e)(3)(vi)(F))
(Select from dropdown)]]="","",VLOOKUP(Table5[[#This Row],[Continuous Monitoring System
(§63.10(e)(3)(vi)(F))
(Select from dropdown)]],Table9[],3,FALSE))</f>
        <v/>
      </c>
      <c r="H3798" s="55"/>
      <c r="J3798" s="122" t="str">
        <f t="shared" si="58"/>
        <v/>
      </c>
    </row>
    <row r="3799" spans="4:10" x14ac:dyDescent="0.3">
      <c r="D3799" s="122" t="str">
        <f>IF(Table5[[#This Row],[Continuous Monitoring System
(§63.10(e)(3)(vi)(F))
(Select from dropdown)]]="","",VLOOKUP(Table5[[#This Row],[Continuous Monitoring System
(§63.10(e)(3)(vi)(F))
(Select from dropdown)]],Table9[],3,FALSE))</f>
        <v/>
      </c>
      <c r="H3799" s="55"/>
      <c r="J3799" s="122" t="str">
        <f t="shared" si="58"/>
        <v/>
      </c>
    </row>
    <row r="3800" spans="4:10" x14ac:dyDescent="0.3">
      <c r="D3800" s="122" t="str">
        <f>IF(Table5[[#This Row],[Continuous Monitoring System
(§63.10(e)(3)(vi)(F))
(Select from dropdown)]]="","",VLOOKUP(Table5[[#This Row],[Continuous Monitoring System
(§63.10(e)(3)(vi)(F))
(Select from dropdown)]],Table9[],3,FALSE))</f>
        <v/>
      </c>
      <c r="H3800" s="55"/>
      <c r="J3800" s="122" t="str">
        <f t="shared" si="58"/>
        <v/>
      </c>
    </row>
    <row r="3801" spans="4:10" x14ac:dyDescent="0.3">
      <c r="D3801" s="122" t="str">
        <f>IF(Table5[[#This Row],[Continuous Monitoring System
(§63.10(e)(3)(vi)(F))
(Select from dropdown)]]="","",VLOOKUP(Table5[[#This Row],[Continuous Monitoring System
(§63.10(e)(3)(vi)(F))
(Select from dropdown)]],Table9[],3,FALSE))</f>
        <v/>
      </c>
      <c r="H3801" s="55"/>
      <c r="J3801" s="122" t="str">
        <f t="shared" ref="J3801:J3864" si="59">+IF(I3801="","",IF(D3801="yes",(VALUE(TEXT(H3801,"m/dd/yy ")&amp;TEXT(I3801,"hh:mm:ss"))-(VALUE(TEXT(F3801,"m/dd/yy ")&amp;TEXT(G3801,"hh:mm:ss"))))*24*60, (VALUE(TEXT(H3801,"m/dd/yy ")&amp;TEXT(I3801,"hh:mm:ss"))-(VALUE(TEXT(F3801,"m/dd/yy ")&amp;TEXT(G3801,"hh:mm:ss"))))*24))</f>
        <v/>
      </c>
    </row>
    <row r="3802" spans="4:10" x14ac:dyDescent="0.3">
      <c r="D3802" s="122" t="str">
        <f>IF(Table5[[#This Row],[Continuous Monitoring System
(§63.10(e)(3)(vi)(F))
(Select from dropdown)]]="","",VLOOKUP(Table5[[#This Row],[Continuous Monitoring System
(§63.10(e)(3)(vi)(F))
(Select from dropdown)]],Table9[],3,FALSE))</f>
        <v/>
      </c>
      <c r="H3802" s="55"/>
      <c r="J3802" s="122" t="str">
        <f t="shared" si="59"/>
        <v/>
      </c>
    </row>
    <row r="3803" spans="4:10" x14ac:dyDescent="0.3">
      <c r="D3803" s="122" t="str">
        <f>IF(Table5[[#This Row],[Continuous Monitoring System
(§63.10(e)(3)(vi)(F))
(Select from dropdown)]]="","",VLOOKUP(Table5[[#This Row],[Continuous Monitoring System
(§63.10(e)(3)(vi)(F))
(Select from dropdown)]],Table9[],3,FALSE))</f>
        <v/>
      </c>
      <c r="H3803" s="55"/>
      <c r="J3803" s="122" t="str">
        <f t="shared" si="59"/>
        <v/>
      </c>
    </row>
    <row r="3804" spans="4:10" x14ac:dyDescent="0.3">
      <c r="D3804" s="122" t="str">
        <f>IF(Table5[[#This Row],[Continuous Monitoring System
(§63.10(e)(3)(vi)(F))
(Select from dropdown)]]="","",VLOOKUP(Table5[[#This Row],[Continuous Monitoring System
(§63.10(e)(3)(vi)(F))
(Select from dropdown)]],Table9[],3,FALSE))</f>
        <v/>
      </c>
      <c r="H3804" s="55"/>
      <c r="J3804" s="122" t="str">
        <f t="shared" si="59"/>
        <v/>
      </c>
    </row>
    <row r="3805" spans="4:10" x14ac:dyDescent="0.3">
      <c r="D3805" s="122" t="str">
        <f>IF(Table5[[#This Row],[Continuous Monitoring System
(§63.10(e)(3)(vi)(F))
(Select from dropdown)]]="","",VLOOKUP(Table5[[#This Row],[Continuous Monitoring System
(§63.10(e)(3)(vi)(F))
(Select from dropdown)]],Table9[],3,FALSE))</f>
        <v/>
      </c>
      <c r="H3805" s="55"/>
      <c r="J3805" s="122" t="str">
        <f t="shared" si="59"/>
        <v/>
      </c>
    </row>
    <row r="3806" spans="4:10" x14ac:dyDescent="0.3">
      <c r="D3806" s="122" t="str">
        <f>IF(Table5[[#This Row],[Continuous Monitoring System
(§63.10(e)(3)(vi)(F))
(Select from dropdown)]]="","",VLOOKUP(Table5[[#This Row],[Continuous Monitoring System
(§63.10(e)(3)(vi)(F))
(Select from dropdown)]],Table9[],3,FALSE))</f>
        <v/>
      </c>
      <c r="H3806" s="55"/>
      <c r="J3806" s="122" t="str">
        <f t="shared" si="59"/>
        <v/>
      </c>
    </row>
    <row r="3807" spans="4:10" x14ac:dyDescent="0.3">
      <c r="D3807" s="122" t="str">
        <f>IF(Table5[[#This Row],[Continuous Monitoring System
(§63.10(e)(3)(vi)(F))
(Select from dropdown)]]="","",VLOOKUP(Table5[[#This Row],[Continuous Monitoring System
(§63.10(e)(3)(vi)(F))
(Select from dropdown)]],Table9[],3,FALSE))</f>
        <v/>
      </c>
      <c r="H3807" s="55"/>
      <c r="J3807" s="122" t="str">
        <f t="shared" si="59"/>
        <v/>
      </c>
    </row>
    <row r="3808" spans="4:10" x14ac:dyDescent="0.3">
      <c r="D3808" s="122" t="str">
        <f>IF(Table5[[#This Row],[Continuous Monitoring System
(§63.10(e)(3)(vi)(F))
(Select from dropdown)]]="","",VLOOKUP(Table5[[#This Row],[Continuous Monitoring System
(§63.10(e)(3)(vi)(F))
(Select from dropdown)]],Table9[],3,FALSE))</f>
        <v/>
      </c>
      <c r="H3808" s="55"/>
      <c r="J3808" s="122" t="str">
        <f t="shared" si="59"/>
        <v/>
      </c>
    </row>
    <row r="3809" spans="4:10" x14ac:dyDescent="0.3">
      <c r="D3809" s="122" t="str">
        <f>IF(Table5[[#This Row],[Continuous Monitoring System
(§63.10(e)(3)(vi)(F))
(Select from dropdown)]]="","",VLOOKUP(Table5[[#This Row],[Continuous Monitoring System
(§63.10(e)(3)(vi)(F))
(Select from dropdown)]],Table9[],3,FALSE))</f>
        <v/>
      </c>
      <c r="H3809" s="55"/>
      <c r="J3809" s="122" t="str">
        <f t="shared" si="59"/>
        <v/>
      </c>
    </row>
    <row r="3810" spans="4:10" x14ac:dyDescent="0.3">
      <c r="D3810" s="122" t="str">
        <f>IF(Table5[[#This Row],[Continuous Monitoring System
(§63.10(e)(3)(vi)(F))
(Select from dropdown)]]="","",VLOOKUP(Table5[[#This Row],[Continuous Monitoring System
(§63.10(e)(3)(vi)(F))
(Select from dropdown)]],Table9[],3,FALSE))</f>
        <v/>
      </c>
      <c r="H3810" s="55"/>
      <c r="J3810" s="122" t="str">
        <f t="shared" si="59"/>
        <v/>
      </c>
    </row>
    <row r="3811" spans="4:10" x14ac:dyDescent="0.3">
      <c r="D3811" s="122" t="str">
        <f>IF(Table5[[#This Row],[Continuous Monitoring System
(§63.10(e)(3)(vi)(F))
(Select from dropdown)]]="","",VLOOKUP(Table5[[#This Row],[Continuous Monitoring System
(§63.10(e)(3)(vi)(F))
(Select from dropdown)]],Table9[],3,FALSE))</f>
        <v/>
      </c>
      <c r="H3811" s="55"/>
      <c r="J3811" s="122" t="str">
        <f t="shared" si="59"/>
        <v/>
      </c>
    </row>
    <row r="3812" spans="4:10" x14ac:dyDescent="0.3">
      <c r="D3812" s="122" t="str">
        <f>IF(Table5[[#This Row],[Continuous Monitoring System
(§63.10(e)(3)(vi)(F))
(Select from dropdown)]]="","",VLOOKUP(Table5[[#This Row],[Continuous Monitoring System
(§63.10(e)(3)(vi)(F))
(Select from dropdown)]],Table9[],3,FALSE))</f>
        <v/>
      </c>
      <c r="H3812" s="55"/>
      <c r="J3812" s="122" t="str">
        <f t="shared" si="59"/>
        <v/>
      </c>
    </row>
    <row r="3813" spans="4:10" x14ac:dyDescent="0.3">
      <c r="D3813" s="122" t="str">
        <f>IF(Table5[[#This Row],[Continuous Monitoring System
(§63.10(e)(3)(vi)(F))
(Select from dropdown)]]="","",VLOOKUP(Table5[[#This Row],[Continuous Monitoring System
(§63.10(e)(3)(vi)(F))
(Select from dropdown)]],Table9[],3,FALSE))</f>
        <v/>
      </c>
      <c r="H3813" s="55"/>
      <c r="J3813" s="122" t="str">
        <f t="shared" si="59"/>
        <v/>
      </c>
    </row>
    <row r="3814" spans="4:10" x14ac:dyDescent="0.3">
      <c r="D3814" s="122" t="str">
        <f>IF(Table5[[#This Row],[Continuous Monitoring System
(§63.10(e)(3)(vi)(F))
(Select from dropdown)]]="","",VLOOKUP(Table5[[#This Row],[Continuous Monitoring System
(§63.10(e)(3)(vi)(F))
(Select from dropdown)]],Table9[],3,FALSE))</f>
        <v/>
      </c>
      <c r="H3814" s="55"/>
      <c r="J3814" s="122" t="str">
        <f t="shared" si="59"/>
        <v/>
      </c>
    </row>
    <row r="3815" spans="4:10" x14ac:dyDescent="0.3">
      <c r="D3815" s="122" t="str">
        <f>IF(Table5[[#This Row],[Continuous Monitoring System
(§63.10(e)(3)(vi)(F))
(Select from dropdown)]]="","",VLOOKUP(Table5[[#This Row],[Continuous Monitoring System
(§63.10(e)(3)(vi)(F))
(Select from dropdown)]],Table9[],3,FALSE))</f>
        <v/>
      </c>
      <c r="H3815" s="55"/>
      <c r="J3815" s="122" t="str">
        <f t="shared" si="59"/>
        <v/>
      </c>
    </row>
    <row r="3816" spans="4:10" x14ac:dyDescent="0.3">
      <c r="D3816" s="122" t="str">
        <f>IF(Table5[[#This Row],[Continuous Monitoring System
(§63.10(e)(3)(vi)(F))
(Select from dropdown)]]="","",VLOOKUP(Table5[[#This Row],[Continuous Monitoring System
(§63.10(e)(3)(vi)(F))
(Select from dropdown)]],Table9[],3,FALSE))</f>
        <v/>
      </c>
      <c r="H3816" s="55"/>
      <c r="J3816" s="122" t="str">
        <f t="shared" si="59"/>
        <v/>
      </c>
    </row>
    <row r="3817" spans="4:10" x14ac:dyDescent="0.3">
      <c r="D3817" s="122" t="str">
        <f>IF(Table5[[#This Row],[Continuous Monitoring System
(§63.10(e)(3)(vi)(F))
(Select from dropdown)]]="","",VLOOKUP(Table5[[#This Row],[Continuous Monitoring System
(§63.10(e)(3)(vi)(F))
(Select from dropdown)]],Table9[],3,FALSE))</f>
        <v/>
      </c>
      <c r="H3817" s="55"/>
      <c r="J3817" s="122" t="str">
        <f t="shared" si="59"/>
        <v/>
      </c>
    </row>
    <row r="3818" spans="4:10" x14ac:dyDescent="0.3">
      <c r="D3818" s="122" t="str">
        <f>IF(Table5[[#This Row],[Continuous Monitoring System
(§63.10(e)(3)(vi)(F))
(Select from dropdown)]]="","",VLOOKUP(Table5[[#This Row],[Continuous Monitoring System
(§63.10(e)(3)(vi)(F))
(Select from dropdown)]],Table9[],3,FALSE))</f>
        <v/>
      </c>
      <c r="H3818" s="55"/>
      <c r="J3818" s="122" t="str">
        <f t="shared" si="59"/>
        <v/>
      </c>
    </row>
    <row r="3819" spans="4:10" x14ac:dyDescent="0.3">
      <c r="D3819" s="122" t="str">
        <f>IF(Table5[[#This Row],[Continuous Monitoring System
(§63.10(e)(3)(vi)(F))
(Select from dropdown)]]="","",VLOOKUP(Table5[[#This Row],[Continuous Monitoring System
(§63.10(e)(3)(vi)(F))
(Select from dropdown)]],Table9[],3,FALSE))</f>
        <v/>
      </c>
      <c r="H3819" s="55"/>
      <c r="J3819" s="122" t="str">
        <f t="shared" si="59"/>
        <v/>
      </c>
    </row>
    <row r="3820" spans="4:10" x14ac:dyDescent="0.3">
      <c r="D3820" s="122" t="str">
        <f>IF(Table5[[#This Row],[Continuous Monitoring System
(§63.10(e)(3)(vi)(F))
(Select from dropdown)]]="","",VLOOKUP(Table5[[#This Row],[Continuous Monitoring System
(§63.10(e)(3)(vi)(F))
(Select from dropdown)]],Table9[],3,FALSE))</f>
        <v/>
      </c>
      <c r="H3820" s="55"/>
      <c r="J3820" s="122" t="str">
        <f t="shared" si="59"/>
        <v/>
      </c>
    </row>
    <row r="3821" spans="4:10" x14ac:dyDescent="0.3">
      <c r="D3821" s="122" t="str">
        <f>IF(Table5[[#This Row],[Continuous Monitoring System
(§63.10(e)(3)(vi)(F))
(Select from dropdown)]]="","",VLOOKUP(Table5[[#This Row],[Continuous Monitoring System
(§63.10(e)(3)(vi)(F))
(Select from dropdown)]],Table9[],3,FALSE))</f>
        <v/>
      </c>
      <c r="H3821" s="55"/>
      <c r="J3821" s="122" t="str">
        <f t="shared" si="59"/>
        <v/>
      </c>
    </row>
    <row r="3822" spans="4:10" x14ac:dyDescent="0.3">
      <c r="D3822" s="122" t="str">
        <f>IF(Table5[[#This Row],[Continuous Monitoring System
(§63.10(e)(3)(vi)(F))
(Select from dropdown)]]="","",VLOOKUP(Table5[[#This Row],[Continuous Monitoring System
(§63.10(e)(3)(vi)(F))
(Select from dropdown)]],Table9[],3,FALSE))</f>
        <v/>
      </c>
      <c r="H3822" s="55"/>
      <c r="J3822" s="122" t="str">
        <f t="shared" si="59"/>
        <v/>
      </c>
    </row>
    <row r="3823" spans="4:10" x14ac:dyDescent="0.3">
      <c r="D3823" s="122" t="str">
        <f>IF(Table5[[#This Row],[Continuous Monitoring System
(§63.10(e)(3)(vi)(F))
(Select from dropdown)]]="","",VLOOKUP(Table5[[#This Row],[Continuous Monitoring System
(§63.10(e)(3)(vi)(F))
(Select from dropdown)]],Table9[],3,FALSE))</f>
        <v/>
      </c>
      <c r="H3823" s="55"/>
      <c r="J3823" s="122" t="str">
        <f t="shared" si="59"/>
        <v/>
      </c>
    </row>
    <row r="3824" spans="4:10" x14ac:dyDescent="0.3">
      <c r="D3824" s="122" t="str">
        <f>IF(Table5[[#This Row],[Continuous Monitoring System
(§63.10(e)(3)(vi)(F))
(Select from dropdown)]]="","",VLOOKUP(Table5[[#This Row],[Continuous Monitoring System
(§63.10(e)(3)(vi)(F))
(Select from dropdown)]],Table9[],3,FALSE))</f>
        <v/>
      </c>
      <c r="H3824" s="55"/>
      <c r="J3824" s="122" t="str">
        <f t="shared" si="59"/>
        <v/>
      </c>
    </row>
    <row r="3825" spans="4:10" x14ac:dyDescent="0.3">
      <c r="D3825" s="122" t="str">
        <f>IF(Table5[[#This Row],[Continuous Monitoring System
(§63.10(e)(3)(vi)(F))
(Select from dropdown)]]="","",VLOOKUP(Table5[[#This Row],[Continuous Monitoring System
(§63.10(e)(3)(vi)(F))
(Select from dropdown)]],Table9[],3,FALSE))</f>
        <v/>
      </c>
      <c r="H3825" s="55"/>
      <c r="J3825" s="122" t="str">
        <f t="shared" si="59"/>
        <v/>
      </c>
    </row>
    <row r="3826" spans="4:10" x14ac:dyDescent="0.3">
      <c r="D3826" s="122" t="str">
        <f>IF(Table5[[#This Row],[Continuous Monitoring System
(§63.10(e)(3)(vi)(F))
(Select from dropdown)]]="","",VLOOKUP(Table5[[#This Row],[Continuous Monitoring System
(§63.10(e)(3)(vi)(F))
(Select from dropdown)]],Table9[],3,FALSE))</f>
        <v/>
      </c>
      <c r="H3826" s="55"/>
      <c r="J3826" s="122" t="str">
        <f t="shared" si="59"/>
        <v/>
      </c>
    </row>
    <row r="3827" spans="4:10" x14ac:dyDescent="0.3">
      <c r="D3827" s="122" t="str">
        <f>IF(Table5[[#This Row],[Continuous Monitoring System
(§63.10(e)(3)(vi)(F))
(Select from dropdown)]]="","",VLOOKUP(Table5[[#This Row],[Continuous Monitoring System
(§63.10(e)(3)(vi)(F))
(Select from dropdown)]],Table9[],3,FALSE))</f>
        <v/>
      </c>
      <c r="H3827" s="55"/>
      <c r="J3827" s="122" t="str">
        <f t="shared" si="59"/>
        <v/>
      </c>
    </row>
    <row r="3828" spans="4:10" x14ac:dyDescent="0.3">
      <c r="D3828" s="122" t="str">
        <f>IF(Table5[[#This Row],[Continuous Monitoring System
(§63.10(e)(3)(vi)(F))
(Select from dropdown)]]="","",VLOOKUP(Table5[[#This Row],[Continuous Monitoring System
(§63.10(e)(3)(vi)(F))
(Select from dropdown)]],Table9[],3,FALSE))</f>
        <v/>
      </c>
      <c r="H3828" s="55"/>
      <c r="J3828" s="122" t="str">
        <f t="shared" si="59"/>
        <v/>
      </c>
    </row>
    <row r="3829" spans="4:10" x14ac:dyDescent="0.3">
      <c r="D3829" s="122" t="str">
        <f>IF(Table5[[#This Row],[Continuous Monitoring System
(§63.10(e)(3)(vi)(F))
(Select from dropdown)]]="","",VLOOKUP(Table5[[#This Row],[Continuous Monitoring System
(§63.10(e)(3)(vi)(F))
(Select from dropdown)]],Table9[],3,FALSE))</f>
        <v/>
      </c>
      <c r="H3829" s="55"/>
      <c r="J3829" s="122" t="str">
        <f t="shared" si="59"/>
        <v/>
      </c>
    </row>
    <row r="3830" spans="4:10" x14ac:dyDescent="0.3">
      <c r="D3830" s="122" t="str">
        <f>IF(Table5[[#This Row],[Continuous Monitoring System
(§63.10(e)(3)(vi)(F))
(Select from dropdown)]]="","",VLOOKUP(Table5[[#This Row],[Continuous Monitoring System
(§63.10(e)(3)(vi)(F))
(Select from dropdown)]],Table9[],3,FALSE))</f>
        <v/>
      </c>
      <c r="H3830" s="55"/>
      <c r="J3830" s="122" t="str">
        <f t="shared" si="59"/>
        <v/>
      </c>
    </row>
    <row r="3831" spans="4:10" x14ac:dyDescent="0.3">
      <c r="D3831" s="122" t="str">
        <f>IF(Table5[[#This Row],[Continuous Monitoring System
(§63.10(e)(3)(vi)(F))
(Select from dropdown)]]="","",VLOOKUP(Table5[[#This Row],[Continuous Monitoring System
(§63.10(e)(3)(vi)(F))
(Select from dropdown)]],Table9[],3,FALSE))</f>
        <v/>
      </c>
      <c r="H3831" s="55"/>
      <c r="J3831" s="122" t="str">
        <f t="shared" si="59"/>
        <v/>
      </c>
    </row>
    <row r="3832" spans="4:10" x14ac:dyDescent="0.3">
      <c r="D3832" s="122" t="str">
        <f>IF(Table5[[#This Row],[Continuous Monitoring System
(§63.10(e)(3)(vi)(F))
(Select from dropdown)]]="","",VLOOKUP(Table5[[#This Row],[Continuous Monitoring System
(§63.10(e)(3)(vi)(F))
(Select from dropdown)]],Table9[],3,FALSE))</f>
        <v/>
      </c>
      <c r="H3832" s="55"/>
      <c r="J3832" s="122" t="str">
        <f t="shared" si="59"/>
        <v/>
      </c>
    </row>
    <row r="3833" spans="4:10" x14ac:dyDescent="0.3">
      <c r="D3833" s="122" t="str">
        <f>IF(Table5[[#This Row],[Continuous Monitoring System
(§63.10(e)(3)(vi)(F))
(Select from dropdown)]]="","",VLOOKUP(Table5[[#This Row],[Continuous Monitoring System
(§63.10(e)(3)(vi)(F))
(Select from dropdown)]],Table9[],3,FALSE))</f>
        <v/>
      </c>
      <c r="H3833" s="55"/>
      <c r="J3833" s="122" t="str">
        <f t="shared" si="59"/>
        <v/>
      </c>
    </row>
    <row r="3834" spans="4:10" x14ac:dyDescent="0.3">
      <c r="D3834" s="122" t="str">
        <f>IF(Table5[[#This Row],[Continuous Monitoring System
(§63.10(e)(3)(vi)(F))
(Select from dropdown)]]="","",VLOOKUP(Table5[[#This Row],[Continuous Monitoring System
(§63.10(e)(3)(vi)(F))
(Select from dropdown)]],Table9[],3,FALSE))</f>
        <v/>
      </c>
      <c r="H3834" s="55"/>
      <c r="J3834" s="122" t="str">
        <f t="shared" si="59"/>
        <v/>
      </c>
    </row>
    <row r="3835" spans="4:10" x14ac:dyDescent="0.3">
      <c r="D3835" s="122" t="str">
        <f>IF(Table5[[#This Row],[Continuous Monitoring System
(§63.10(e)(3)(vi)(F))
(Select from dropdown)]]="","",VLOOKUP(Table5[[#This Row],[Continuous Monitoring System
(§63.10(e)(3)(vi)(F))
(Select from dropdown)]],Table9[],3,FALSE))</f>
        <v/>
      </c>
      <c r="H3835" s="55"/>
      <c r="J3835" s="122" t="str">
        <f t="shared" si="59"/>
        <v/>
      </c>
    </row>
    <row r="3836" spans="4:10" x14ac:dyDescent="0.3">
      <c r="D3836" s="122" t="str">
        <f>IF(Table5[[#This Row],[Continuous Monitoring System
(§63.10(e)(3)(vi)(F))
(Select from dropdown)]]="","",VLOOKUP(Table5[[#This Row],[Continuous Monitoring System
(§63.10(e)(3)(vi)(F))
(Select from dropdown)]],Table9[],3,FALSE))</f>
        <v/>
      </c>
      <c r="H3836" s="55"/>
      <c r="J3836" s="122" t="str">
        <f t="shared" si="59"/>
        <v/>
      </c>
    </row>
    <row r="3837" spans="4:10" x14ac:dyDescent="0.3">
      <c r="D3837" s="122" t="str">
        <f>IF(Table5[[#This Row],[Continuous Monitoring System
(§63.10(e)(3)(vi)(F))
(Select from dropdown)]]="","",VLOOKUP(Table5[[#This Row],[Continuous Monitoring System
(§63.10(e)(3)(vi)(F))
(Select from dropdown)]],Table9[],3,FALSE))</f>
        <v/>
      </c>
      <c r="H3837" s="55"/>
      <c r="J3837" s="122" t="str">
        <f t="shared" si="59"/>
        <v/>
      </c>
    </row>
    <row r="3838" spans="4:10" x14ac:dyDescent="0.3">
      <c r="D3838" s="122" t="str">
        <f>IF(Table5[[#This Row],[Continuous Monitoring System
(§63.10(e)(3)(vi)(F))
(Select from dropdown)]]="","",VLOOKUP(Table5[[#This Row],[Continuous Monitoring System
(§63.10(e)(3)(vi)(F))
(Select from dropdown)]],Table9[],3,FALSE))</f>
        <v/>
      </c>
      <c r="H3838" s="55"/>
      <c r="J3838" s="122" t="str">
        <f t="shared" si="59"/>
        <v/>
      </c>
    </row>
    <row r="3839" spans="4:10" x14ac:dyDescent="0.3">
      <c r="D3839" s="122" t="str">
        <f>IF(Table5[[#This Row],[Continuous Monitoring System
(§63.10(e)(3)(vi)(F))
(Select from dropdown)]]="","",VLOOKUP(Table5[[#This Row],[Continuous Monitoring System
(§63.10(e)(3)(vi)(F))
(Select from dropdown)]],Table9[],3,FALSE))</f>
        <v/>
      </c>
      <c r="H3839" s="55"/>
      <c r="J3839" s="122" t="str">
        <f t="shared" si="59"/>
        <v/>
      </c>
    </row>
    <row r="3840" spans="4:10" x14ac:dyDescent="0.3">
      <c r="D3840" s="122" t="str">
        <f>IF(Table5[[#This Row],[Continuous Monitoring System
(§63.10(e)(3)(vi)(F))
(Select from dropdown)]]="","",VLOOKUP(Table5[[#This Row],[Continuous Monitoring System
(§63.10(e)(3)(vi)(F))
(Select from dropdown)]],Table9[],3,FALSE))</f>
        <v/>
      </c>
      <c r="H3840" s="55"/>
      <c r="J3840" s="122" t="str">
        <f t="shared" si="59"/>
        <v/>
      </c>
    </row>
    <row r="3841" spans="4:10" x14ac:dyDescent="0.3">
      <c r="D3841" s="122" t="str">
        <f>IF(Table5[[#This Row],[Continuous Monitoring System
(§63.10(e)(3)(vi)(F))
(Select from dropdown)]]="","",VLOOKUP(Table5[[#This Row],[Continuous Monitoring System
(§63.10(e)(3)(vi)(F))
(Select from dropdown)]],Table9[],3,FALSE))</f>
        <v/>
      </c>
      <c r="H3841" s="55"/>
      <c r="J3841" s="122" t="str">
        <f t="shared" si="59"/>
        <v/>
      </c>
    </row>
    <row r="3842" spans="4:10" x14ac:dyDescent="0.3">
      <c r="D3842" s="122" t="str">
        <f>IF(Table5[[#This Row],[Continuous Monitoring System
(§63.10(e)(3)(vi)(F))
(Select from dropdown)]]="","",VLOOKUP(Table5[[#This Row],[Continuous Monitoring System
(§63.10(e)(3)(vi)(F))
(Select from dropdown)]],Table9[],3,FALSE))</f>
        <v/>
      </c>
      <c r="H3842" s="55"/>
      <c r="J3842" s="122" t="str">
        <f t="shared" si="59"/>
        <v/>
      </c>
    </row>
    <row r="3843" spans="4:10" x14ac:dyDescent="0.3">
      <c r="D3843" s="122" t="str">
        <f>IF(Table5[[#This Row],[Continuous Monitoring System
(§63.10(e)(3)(vi)(F))
(Select from dropdown)]]="","",VLOOKUP(Table5[[#This Row],[Continuous Monitoring System
(§63.10(e)(3)(vi)(F))
(Select from dropdown)]],Table9[],3,FALSE))</f>
        <v/>
      </c>
      <c r="H3843" s="55"/>
      <c r="J3843" s="122" t="str">
        <f t="shared" si="59"/>
        <v/>
      </c>
    </row>
    <row r="3844" spans="4:10" x14ac:dyDescent="0.3">
      <c r="D3844" s="122" t="str">
        <f>IF(Table5[[#This Row],[Continuous Monitoring System
(§63.10(e)(3)(vi)(F))
(Select from dropdown)]]="","",VLOOKUP(Table5[[#This Row],[Continuous Monitoring System
(§63.10(e)(3)(vi)(F))
(Select from dropdown)]],Table9[],3,FALSE))</f>
        <v/>
      </c>
      <c r="H3844" s="55"/>
      <c r="J3844" s="122" t="str">
        <f t="shared" si="59"/>
        <v/>
      </c>
    </row>
    <row r="3845" spans="4:10" x14ac:dyDescent="0.3">
      <c r="D3845" s="122" t="str">
        <f>IF(Table5[[#This Row],[Continuous Monitoring System
(§63.10(e)(3)(vi)(F))
(Select from dropdown)]]="","",VLOOKUP(Table5[[#This Row],[Continuous Monitoring System
(§63.10(e)(3)(vi)(F))
(Select from dropdown)]],Table9[],3,FALSE))</f>
        <v/>
      </c>
      <c r="H3845" s="55"/>
      <c r="J3845" s="122" t="str">
        <f t="shared" si="59"/>
        <v/>
      </c>
    </row>
    <row r="3846" spans="4:10" x14ac:dyDescent="0.3">
      <c r="D3846" s="122" t="str">
        <f>IF(Table5[[#This Row],[Continuous Monitoring System
(§63.10(e)(3)(vi)(F))
(Select from dropdown)]]="","",VLOOKUP(Table5[[#This Row],[Continuous Monitoring System
(§63.10(e)(3)(vi)(F))
(Select from dropdown)]],Table9[],3,FALSE))</f>
        <v/>
      </c>
      <c r="H3846" s="55"/>
      <c r="J3846" s="122" t="str">
        <f t="shared" si="59"/>
        <v/>
      </c>
    </row>
    <row r="3847" spans="4:10" x14ac:dyDescent="0.3">
      <c r="D3847" s="122" t="str">
        <f>IF(Table5[[#This Row],[Continuous Monitoring System
(§63.10(e)(3)(vi)(F))
(Select from dropdown)]]="","",VLOOKUP(Table5[[#This Row],[Continuous Monitoring System
(§63.10(e)(3)(vi)(F))
(Select from dropdown)]],Table9[],3,FALSE))</f>
        <v/>
      </c>
      <c r="H3847" s="55"/>
      <c r="J3847" s="122" t="str">
        <f t="shared" si="59"/>
        <v/>
      </c>
    </row>
    <row r="3848" spans="4:10" x14ac:dyDescent="0.3">
      <c r="D3848" s="122" t="str">
        <f>IF(Table5[[#This Row],[Continuous Monitoring System
(§63.10(e)(3)(vi)(F))
(Select from dropdown)]]="","",VLOOKUP(Table5[[#This Row],[Continuous Monitoring System
(§63.10(e)(3)(vi)(F))
(Select from dropdown)]],Table9[],3,FALSE))</f>
        <v/>
      </c>
      <c r="H3848" s="55"/>
      <c r="J3848" s="122" t="str">
        <f t="shared" si="59"/>
        <v/>
      </c>
    </row>
    <row r="3849" spans="4:10" x14ac:dyDescent="0.3">
      <c r="D3849" s="122" t="str">
        <f>IF(Table5[[#This Row],[Continuous Monitoring System
(§63.10(e)(3)(vi)(F))
(Select from dropdown)]]="","",VLOOKUP(Table5[[#This Row],[Continuous Monitoring System
(§63.10(e)(3)(vi)(F))
(Select from dropdown)]],Table9[],3,FALSE))</f>
        <v/>
      </c>
      <c r="H3849" s="55"/>
      <c r="J3849" s="122" t="str">
        <f t="shared" si="59"/>
        <v/>
      </c>
    </row>
    <row r="3850" spans="4:10" x14ac:dyDescent="0.3">
      <c r="D3850" s="122" t="str">
        <f>IF(Table5[[#This Row],[Continuous Monitoring System
(§63.10(e)(3)(vi)(F))
(Select from dropdown)]]="","",VLOOKUP(Table5[[#This Row],[Continuous Monitoring System
(§63.10(e)(3)(vi)(F))
(Select from dropdown)]],Table9[],3,FALSE))</f>
        <v/>
      </c>
      <c r="H3850" s="55"/>
      <c r="J3850" s="122" t="str">
        <f t="shared" si="59"/>
        <v/>
      </c>
    </row>
    <row r="3851" spans="4:10" x14ac:dyDescent="0.3">
      <c r="D3851" s="122" t="str">
        <f>IF(Table5[[#This Row],[Continuous Monitoring System
(§63.10(e)(3)(vi)(F))
(Select from dropdown)]]="","",VLOOKUP(Table5[[#This Row],[Continuous Monitoring System
(§63.10(e)(3)(vi)(F))
(Select from dropdown)]],Table9[],3,FALSE))</f>
        <v/>
      </c>
      <c r="H3851" s="55"/>
      <c r="J3851" s="122" t="str">
        <f t="shared" si="59"/>
        <v/>
      </c>
    </row>
    <row r="3852" spans="4:10" x14ac:dyDescent="0.3">
      <c r="D3852" s="122" t="str">
        <f>IF(Table5[[#This Row],[Continuous Monitoring System
(§63.10(e)(3)(vi)(F))
(Select from dropdown)]]="","",VLOOKUP(Table5[[#This Row],[Continuous Monitoring System
(§63.10(e)(3)(vi)(F))
(Select from dropdown)]],Table9[],3,FALSE))</f>
        <v/>
      </c>
      <c r="H3852" s="55"/>
      <c r="J3852" s="122" t="str">
        <f t="shared" si="59"/>
        <v/>
      </c>
    </row>
    <row r="3853" spans="4:10" x14ac:dyDescent="0.3">
      <c r="D3853" s="122" t="str">
        <f>IF(Table5[[#This Row],[Continuous Monitoring System
(§63.10(e)(3)(vi)(F))
(Select from dropdown)]]="","",VLOOKUP(Table5[[#This Row],[Continuous Monitoring System
(§63.10(e)(3)(vi)(F))
(Select from dropdown)]],Table9[],3,FALSE))</f>
        <v/>
      </c>
      <c r="H3853" s="55"/>
      <c r="J3853" s="122" t="str">
        <f t="shared" si="59"/>
        <v/>
      </c>
    </row>
    <row r="3854" spans="4:10" x14ac:dyDescent="0.3">
      <c r="D3854" s="122" t="str">
        <f>IF(Table5[[#This Row],[Continuous Monitoring System
(§63.10(e)(3)(vi)(F))
(Select from dropdown)]]="","",VLOOKUP(Table5[[#This Row],[Continuous Monitoring System
(§63.10(e)(3)(vi)(F))
(Select from dropdown)]],Table9[],3,FALSE))</f>
        <v/>
      </c>
      <c r="H3854" s="55"/>
      <c r="J3854" s="122" t="str">
        <f t="shared" si="59"/>
        <v/>
      </c>
    </row>
    <row r="3855" spans="4:10" x14ac:dyDescent="0.3">
      <c r="D3855" s="122" t="str">
        <f>IF(Table5[[#This Row],[Continuous Monitoring System
(§63.10(e)(3)(vi)(F))
(Select from dropdown)]]="","",VLOOKUP(Table5[[#This Row],[Continuous Monitoring System
(§63.10(e)(3)(vi)(F))
(Select from dropdown)]],Table9[],3,FALSE))</f>
        <v/>
      </c>
      <c r="H3855" s="55"/>
      <c r="J3855" s="122" t="str">
        <f t="shared" si="59"/>
        <v/>
      </c>
    </row>
    <row r="3856" spans="4:10" x14ac:dyDescent="0.3">
      <c r="D3856" s="122" t="str">
        <f>IF(Table5[[#This Row],[Continuous Monitoring System
(§63.10(e)(3)(vi)(F))
(Select from dropdown)]]="","",VLOOKUP(Table5[[#This Row],[Continuous Monitoring System
(§63.10(e)(3)(vi)(F))
(Select from dropdown)]],Table9[],3,FALSE))</f>
        <v/>
      </c>
      <c r="H3856" s="55"/>
      <c r="J3856" s="122" t="str">
        <f t="shared" si="59"/>
        <v/>
      </c>
    </row>
    <row r="3857" spans="4:10" x14ac:dyDescent="0.3">
      <c r="D3857" s="122" t="str">
        <f>IF(Table5[[#This Row],[Continuous Monitoring System
(§63.10(e)(3)(vi)(F))
(Select from dropdown)]]="","",VLOOKUP(Table5[[#This Row],[Continuous Monitoring System
(§63.10(e)(3)(vi)(F))
(Select from dropdown)]],Table9[],3,FALSE))</f>
        <v/>
      </c>
      <c r="H3857" s="55"/>
      <c r="J3857" s="122" t="str">
        <f t="shared" si="59"/>
        <v/>
      </c>
    </row>
    <row r="3858" spans="4:10" x14ac:dyDescent="0.3">
      <c r="D3858" s="122" t="str">
        <f>IF(Table5[[#This Row],[Continuous Monitoring System
(§63.10(e)(3)(vi)(F))
(Select from dropdown)]]="","",VLOOKUP(Table5[[#This Row],[Continuous Monitoring System
(§63.10(e)(3)(vi)(F))
(Select from dropdown)]],Table9[],3,FALSE))</f>
        <v/>
      </c>
      <c r="H3858" s="55"/>
      <c r="J3858" s="122" t="str">
        <f t="shared" si="59"/>
        <v/>
      </c>
    </row>
    <row r="3859" spans="4:10" x14ac:dyDescent="0.3">
      <c r="D3859" s="122" t="str">
        <f>IF(Table5[[#This Row],[Continuous Monitoring System
(§63.10(e)(3)(vi)(F))
(Select from dropdown)]]="","",VLOOKUP(Table5[[#This Row],[Continuous Monitoring System
(§63.10(e)(3)(vi)(F))
(Select from dropdown)]],Table9[],3,FALSE))</f>
        <v/>
      </c>
      <c r="H3859" s="55"/>
      <c r="J3859" s="122" t="str">
        <f t="shared" si="59"/>
        <v/>
      </c>
    </row>
    <row r="3860" spans="4:10" x14ac:dyDescent="0.3">
      <c r="D3860" s="122" t="str">
        <f>IF(Table5[[#This Row],[Continuous Monitoring System
(§63.10(e)(3)(vi)(F))
(Select from dropdown)]]="","",VLOOKUP(Table5[[#This Row],[Continuous Monitoring System
(§63.10(e)(3)(vi)(F))
(Select from dropdown)]],Table9[],3,FALSE))</f>
        <v/>
      </c>
      <c r="H3860" s="55"/>
      <c r="J3860" s="122" t="str">
        <f t="shared" si="59"/>
        <v/>
      </c>
    </row>
    <row r="3861" spans="4:10" x14ac:dyDescent="0.3">
      <c r="D3861" s="122" t="str">
        <f>IF(Table5[[#This Row],[Continuous Monitoring System
(§63.10(e)(3)(vi)(F))
(Select from dropdown)]]="","",VLOOKUP(Table5[[#This Row],[Continuous Monitoring System
(§63.10(e)(3)(vi)(F))
(Select from dropdown)]],Table9[],3,FALSE))</f>
        <v/>
      </c>
      <c r="H3861" s="55"/>
      <c r="J3861" s="122" t="str">
        <f t="shared" si="59"/>
        <v/>
      </c>
    </row>
    <row r="3862" spans="4:10" x14ac:dyDescent="0.3">
      <c r="D3862" s="122" t="str">
        <f>IF(Table5[[#This Row],[Continuous Monitoring System
(§63.10(e)(3)(vi)(F))
(Select from dropdown)]]="","",VLOOKUP(Table5[[#This Row],[Continuous Monitoring System
(§63.10(e)(3)(vi)(F))
(Select from dropdown)]],Table9[],3,FALSE))</f>
        <v/>
      </c>
      <c r="H3862" s="55"/>
      <c r="J3862" s="122" t="str">
        <f t="shared" si="59"/>
        <v/>
      </c>
    </row>
    <row r="3863" spans="4:10" x14ac:dyDescent="0.3">
      <c r="D3863" s="122" t="str">
        <f>IF(Table5[[#This Row],[Continuous Monitoring System
(§63.10(e)(3)(vi)(F))
(Select from dropdown)]]="","",VLOOKUP(Table5[[#This Row],[Continuous Monitoring System
(§63.10(e)(3)(vi)(F))
(Select from dropdown)]],Table9[],3,FALSE))</f>
        <v/>
      </c>
      <c r="H3863" s="55"/>
      <c r="J3863" s="122" t="str">
        <f t="shared" si="59"/>
        <v/>
      </c>
    </row>
    <row r="3864" spans="4:10" x14ac:dyDescent="0.3">
      <c r="D3864" s="122" t="str">
        <f>IF(Table5[[#This Row],[Continuous Monitoring System
(§63.10(e)(3)(vi)(F))
(Select from dropdown)]]="","",VLOOKUP(Table5[[#This Row],[Continuous Monitoring System
(§63.10(e)(3)(vi)(F))
(Select from dropdown)]],Table9[],3,FALSE))</f>
        <v/>
      </c>
      <c r="H3864" s="55"/>
      <c r="J3864" s="122" t="str">
        <f t="shared" si="59"/>
        <v/>
      </c>
    </row>
    <row r="3865" spans="4:10" x14ac:dyDescent="0.3">
      <c r="D3865" s="122" t="str">
        <f>IF(Table5[[#This Row],[Continuous Monitoring System
(§63.10(e)(3)(vi)(F))
(Select from dropdown)]]="","",VLOOKUP(Table5[[#This Row],[Continuous Monitoring System
(§63.10(e)(3)(vi)(F))
(Select from dropdown)]],Table9[],3,FALSE))</f>
        <v/>
      </c>
      <c r="H3865" s="55"/>
      <c r="J3865" s="122" t="str">
        <f t="shared" ref="J3865:J3928" si="60">+IF(I3865="","",IF(D3865="yes",(VALUE(TEXT(H3865,"m/dd/yy ")&amp;TEXT(I3865,"hh:mm:ss"))-(VALUE(TEXT(F3865,"m/dd/yy ")&amp;TEXT(G3865,"hh:mm:ss"))))*24*60, (VALUE(TEXT(H3865,"m/dd/yy ")&amp;TEXT(I3865,"hh:mm:ss"))-(VALUE(TEXT(F3865,"m/dd/yy ")&amp;TEXT(G3865,"hh:mm:ss"))))*24))</f>
        <v/>
      </c>
    </row>
    <row r="3866" spans="4:10" x14ac:dyDescent="0.3">
      <c r="D3866" s="122" t="str">
        <f>IF(Table5[[#This Row],[Continuous Monitoring System
(§63.10(e)(3)(vi)(F))
(Select from dropdown)]]="","",VLOOKUP(Table5[[#This Row],[Continuous Monitoring System
(§63.10(e)(3)(vi)(F))
(Select from dropdown)]],Table9[],3,FALSE))</f>
        <v/>
      </c>
      <c r="H3866" s="55"/>
      <c r="J3866" s="122" t="str">
        <f t="shared" si="60"/>
        <v/>
      </c>
    </row>
    <row r="3867" spans="4:10" x14ac:dyDescent="0.3">
      <c r="D3867" s="122" t="str">
        <f>IF(Table5[[#This Row],[Continuous Monitoring System
(§63.10(e)(3)(vi)(F))
(Select from dropdown)]]="","",VLOOKUP(Table5[[#This Row],[Continuous Monitoring System
(§63.10(e)(3)(vi)(F))
(Select from dropdown)]],Table9[],3,FALSE))</f>
        <v/>
      </c>
      <c r="H3867" s="55"/>
      <c r="J3867" s="122" t="str">
        <f t="shared" si="60"/>
        <v/>
      </c>
    </row>
    <row r="3868" spans="4:10" x14ac:dyDescent="0.3">
      <c r="D3868" s="122" t="str">
        <f>IF(Table5[[#This Row],[Continuous Monitoring System
(§63.10(e)(3)(vi)(F))
(Select from dropdown)]]="","",VLOOKUP(Table5[[#This Row],[Continuous Monitoring System
(§63.10(e)(3)(vi)(F))
(Select from dropdown)]],Table9[],3,FALSE))</f>
        <v/>
      </c>
      <c r="H3868" s="55"/>
      <c r="J3868" s="122" t="str">
        <f t="shared" si="60"/>
        <v/>
      </c>
    </row>
    <row r="3869" spans="4:10" x14ac:dyDescent="0.3">
      <c r="D3869" s="122" t="str">
        <f>IF(Table5[[#This Row],[Continuous Monitoring System
(§63.10(e)(3)(vi)(F))
(Select from dropdown)]]="","",VLOOKUP(Table5[[#This Row],[Continuous Monitoring System
(§63.10(e)(3)(vi)(F))
(Select from dropdown)]],Table9[],3,FALSE))</f>
        <v/>
      </c>
      <c r="H3869" s="55"/>
      <c r="J3869" s="122" t="str">
        <f t="shared" si="60"/>
        <v/>
      </c>
    </row>
    <row r="3870" spans="4:10" x14ac:dyDescent="0.3">
      <c r="D3870" s="122" t="str">
        <f>IF(Table5[[#This Row],[Continuous Monitoring System
(§63.10(e)(3)(vi)(F))
(Select from dropdown)]]="","",VLOOKUP(Table5[[#This Row],[Continuous Monitoring System
(§63.10(e)(3)(vi)(F))
(Select from dropdown)]],Table9[],3,FALSE))</f>
        <v/>
      </c>
      <c r="H3870" s="55"/>
      <c r="J3870" s="122" t="str">
        <f t="shared" si="60"/>
        <v/>
      </c>
    </row>
    <row r="3871" spans="4:10" x14ac:dyDescent="0.3">
      <c r="D3871" s="122" t="str">
        <f>IF(Table5[[#This Row],[Continuous Monitoring System
(§63.10(e)(3)(vi)(F))
(Select from dropdown)]]="","",VLOOKUP(Table5[[#This Row],[Continuous Monitoring System
(§63.10(e)(3)(vi)(F))
(Select from dropdown)]],Table9[],3,FALSE))</f>
        <v/>
      </c>
      <c r="H3871" s="55"/>
      <c r="J3871" s="122" t="str">
        <f t="shared" si="60"/>
        <v/>
      </c>
    </row>
    <row r="3872" spans="4:10" x14ac:dyDescent="0.3">
      <c r="D3872" s="122" t="str">
        <f>IF(Table5[[#This Row],[Continuous Monitoring System
(§63.10(e)(3)(vi)(F))
(Select from dropdown)]]="","",VLOOKUP(Table5[[#This Row],[Continuous Monitoring System
(§63.10(e)(3)(vi)(F))
(Select from dropdown)]],Table9[],3,FALSE))</f>
        <v/>
      </c>
      <c r="H3872" s="55"/>
      <c r="J3872" s="122" t="str">
        <f t="shared" si="60"/>
        <v/>
      </c>
    </row>
    <row r="3873" spans="4:10" x14ac:dyDescent="0.3">
      <c r="D3873" s="122" t="str">
        <f>IF(Table5[[#This Row],[Continuous Monitoring System
(§63.10(e)(3)(vi)(F))
(Select from dropdown)]]="","",VLOOKUP(Table5[[#This Row],[Continuous Monitoring System
(§63.10(e)(3)(vi)(F))
(Select from dropdown)]],Table9[],3,FALSE))</f>
        <v/>
      </c>
      <c r="H3873" s="55"/>
      <c r="J3873" s="122" t="str">
        <f t="shared" si="60"/>
        <v/>
      </c>
    </row>
    <row r="3874" spans="4:10" x14ac:dyDescent="0.3">
      <c r="D3874" s="122" t="str">
        <f>IF(Table5[[#This Row],[Continuous Monitoring System
(§63.10(e)(3)(vi)(F))
(Select from dropdown)]]="","",VLOOKUP(Table5[[#This Row],[Continuous Monitoring System
(§63.10(e)(3)(vi)(F))
(Select from dropdown)]],Table9[],3,FALSE))</f>
        <v/>
      </c>
      <c r="H3874" s="55"/>
      <c r="J3874" s="122" t="str">
        <f t="shared" si="60"/>
        <v/>
      </c>
    </row>
    <row r="3875" spans="4:10" x14ac:dyDescent="0.3">
      <c r="D3875" s="122" t="str">
        <f>IF(Table5[[#This Row],[Continuous Monitoring System
(§63.10(e)(3)(vi)(F))
(Select from dropdown)]]="","",VLOOKUP(Table5[[#This Row],[Continuous Monitoring System
(§63.10(e)(3)(vi)(F))
(Select from dropdown)]],Table9[],3,FALSE))</f>
        <v/>
      </c>
      <c r="H3875" s="55"/>
      <c r="J3875" s="122" t="str">
        <f t="shared" si="60"/>
        <v/>
      </c>
    </row>
    <row r="3876" spans="4:10" x14ac:dyDescent="0.3">
      <c r="D3876" s="122" t="str">
        <f>IF(Table5[[#This Row],[Continuous Monitoring System
(§63.10(e)(3)(vi)(F))
(Select from dropdown)]]="","",VLOOKUP(Table5[[#This Row],[Continuous Monitoring System
(§63.10(e)(3)(vi)(F))
(Select from dropdown)]],Table9[],3,FALSE))</f>
        <v/>
      </c>
      <c r="H3876" s="55"/>
      <c r="J3876" s="122" t="str">
        <f t="shared" si="60"/>
        <v/>
      </c>
    </row>
    <row r="3877" spans="4:10" x14ac:dyDescent="0.3">
      <c r="D3877" s="122" t="str">
        <f>IF(Table5[[#This Row],[Continuous Monitoring System
(§63.10(e)(3)(vi)(F))
(Select from dropdown)]]="","",VLOOKUP(Table5[[#This Row],[Continuous Monitoring System
(§63.10(e)(3)(vi)(F))
(Select from dropdown)]],Table9[],3,FALSE))</f>
        <v/>
      </c>
      <c r="H3877" s="55"/>
      <c r="J3877" s="122" t="str">
        <f t="shared" si="60"/>
        <v/>
      </c>
    </row>
    <row r="3878" spans="4:10" x14ac:dyDescent="0.3">
      <c r="D3878" s="122" t="str">
        <f>IF(Table5[[#This Row],[Continuous Monitoring System
(§63.10(e)(3)(vi)(F))
(Select from dropdown)]]="","",VLOOKUP(Table5[[#This Row],[Continuous Monitoring System
(§63.10(e)(3)(vi)(F))
(Select from dropdown)]],Table9[],3,FALSE))</f>
        <v/>
      </c>
      <c r="H3878" s="55"/>
      <c r="J3878" s="122" t="str">
        <f t="shared" si="60"/>
        <v/>
      </c>
    </row>
    <row r="3879" spans="4:10" x14ac:dyDescent="0.3">
      <c r="D3879" s="122" t="str">
        <f>IF(Table5[[#This Row],[Continuous Monitoring System
(§63.10(e)(3)(vi)(F))
(Select from dropdown)]]="","",VLOOKUP(Table5[[#This Row],[Continuous Monitoring System
(§63.10(e)(3)(vi)(F))
(Select from dropdown)]],Table9[],3,FALSE))</f>
        <v/>
      </c>
      <c r="H3879" s="55"/>
      <c r="J3879" s="122" t="str">
        <f t="shared" si="60"/>
        <v/>
      </c>
    </row>
    <row r="3880" spans="4:10" x14ac:dyDescent="0.3">
      <c r="D3880" s="122" t="str">
        <f>IF(Table5[[#This Row],[Continuous Monitoring System
(§63.10(e)(3)(vi)(F))
(Select from dropdown)]]="","",VLOOKUP(Table5[[#This Row],[Continuous Monitoring System
(§63.10(e)(3)(vi)(F))
(Select from dropdown)]],Table9[],3,FALSE))</f>
        <v/>
      </c>
      <c r="H3880" s="55"/>
      <c r="J3880" s="122" t="str">
        <f t="shared" si="60"/>
        <v/>
      </c>
    </row>
    <row r="3881" spans="4:10" x14ac:dyDescent="0.3">
      <c r="D3881" s="122" t="str">
        <f>IF(Table5[[#This Row],[Continuous Monitoring System
(§63.10(e)(3)(vi)(F))
(Select from dropdown)]]="","",VLOOKUP(Table5[[#This Row],[Continuous Monitoring System
(§63.10(e)(3)(vi)(F))
(Select from dropdown)]],Table9[],3,FALSE))</f>
        <v/>
      </c>
      <c r="H3881" s="55"/>
      <c r="J3881" s="122" t="str">
        <f t="shared" si="60"/>
        <v/>
      </c>
    </row>
    <row r="3882" spans="4:10" x14ac:dyDescent="0.3">
      <c r="D3882" s="122" t="str">
        <f>IF(Table5[[#This Row],[Continuous Monitoring System
(§63.10(e)(3)(vi)(F))
(Select from dropdown)]]="","",VLOOKUP(Table5[[#This Row],[Continuous Monitoring System
(§63.10(e)(3)(vi)(F))
(Select from dropdown)]],Table9[],3,FALSE))</f>
        <v/>
      </c>
      <c r="H3882" s="55"/>
      <c r="J3882" s="122" t="str">
        <f t="shared" si="60"/>
        <v/>
      </c>
    </row>
    <row r="3883" spans="4:10" x14ac:dyDescent="0.3">
      <c r="D3883" s="122" t="str">
        <f>IF(Table5[[#This Row],[Continuous Monitoring System
(§63.10(e)(3)(vi)(F))
(Select from dropdown)]]="","",VLOOKUP(Table5[[#This Row],[Continuous Monitoring System
(§63.10(e)(3)(vi)(F))
(Select from dropdown)]],Table9[],3,FALSE))</f>
        <v/>
      </c>
      <c r="H3883" s="55"/>
      <c r="J3883" s="122" t="str">
        <f t="shared" si="60"/>
        <v/>
      </c>
    </row>
    <row r="3884" spans="4:10" x14ac:dyDescent="0.3">
      <c r="D3884" s="122" t="str">
        <f>IF(Table5[[#This Row],[Continuous Monitoring System
(§63.10(e)(3)(vi)(F))
(Select from dropdown)]]="","",VLOOKUP(Table5[[#This Row],[Continuous Monitoring System
(§63.10(e)(3)(vi)(F))
(Select from dropdown)]],Table9[],3,FALSE))</f>
        <v/>
      </c>
      <c r="H3884" s="55"/>
      <c r="J3884" s="122" t="str">
        <f t="shared" si="60"/>
        <v/>
      </c>
    </row>
    <row r="3885" spans="4:10" x14ac:dyDescent="0.3">
      <c r="D3885" s="122" t="str">
        <f>IF(Table5[[#This Row],[Continuous Monitoring System
(§63.10(e)(3)(vi)(F))
(Select from dropdown)]]="","",VLOOKUP(Table5[[#This Row],[Continuous Monitoring System
(§63.10(e)(3)(vi)(F))
(Select from dropdown)]],Table9[],3,FALSE))</f>
        <v/>
      </c>
      <c r="H3885" s="55"/>
      <c r="J3885" s="122" t="str">
        <f t="shared" si="60"/>
        <v/>
      </c>
    </row>
    <row r="3886" spans="4:10" x14ac:dyDescent="0.3">
      <c r="D3886" s="122" t="str">
        <f>IF(Table5[[#This Row],[Continuous Monitoring System
(§63.10(e)(3)(vi)(F))
(Select from dropdown)]]="","",VLOOKUP(Table5[[#This Row],[Continuous Monitoring System
(§63.10(e)(3)(vi)(F))
(Select from dropdown)]],Table9[],3,FALSE))</f>
        <v/>
      </c>
      <c r="H3886" s="55"/>
      <c r="J3886" s="122" t="str">
        <f t="shared" si="60"/>
        <v/>
      </c>
    </row>
    <row r="3887" spans="4:10" x14ac:dyDescent="0.3">
      <c r="D3887" s="122" t="str">
        <f>IF(Table5[[#This Row],[Continuous Monitoring System
(§63.10(e)(3)(vi)(F))
(Select from dropdown)]]="","",VLOOKUP(Table5[[#This Row],[Continuous Monitoring System
(§63.10(e)(3)(vi)(F))
(Select from dropdown)]],Table9[],3,FALSE))</f>
        <v/>
      </c>
      <c r="H3887" s="55"/>
      <c r="J3887" s="122" t="str">
        <f t="shared" si="60"/>
        <v/>
      </c>
    </row>
    <row r="3888" spans="4:10" x14ac:dyDescent="0.3">
      <c r="D3888" s="122" t="str">
        <f>IF(Table5[[#This Row],[Continuous Monitoring System
(§63.10(e)(3)(vi)(F))
(Select from dropdown)]]="","",VLOOKUP(Table5[[#This Row],[Continuous Monitoring System
(§63.10(e)(3)(vi)(F))
(Select from dropdown)]],Table9[],3,FALSE))</f>
        <v/>
      </c>
      <c r="H3888" s="55"/>
      <c r="J3888" s="122" t="str">
        <f t="shared" si="60"/>
        <v/>
      </c>
    </row>
    <row r="3889" spans="4:10" x14ac:dyDescent="0.3">
      <c r="D3889" s="122" t="str">
        <f>IF(Table5[[#This Row],[Continuous Monitoring System
(§63.10(e)(3)(vi)(F))
(Select from dropdown)]]="","",VLOOKUP(Table5[[#This Row],[Continuous Monitoring System
(§63.10(e)(3)(vi)(F))
(Select from dropdown)]],Table9[],3,FALSE))</f>
        <v/>
      </c>
      <c r="H3889" s="55"/>
      <c r="J3889" s="122" t="str">
        <f t="shared" si="60"/>
        <v/>
      </c>
    </row>
    <row r="3890" spans="4:10" x14ac:dyDescent="0.3">
      <c r="D3890" s="122" t="str">
        <f>IF(Table5[[#This Row],[Continuous Monitoring System
(§63.10(e)(3)(vi)(F))
(Select from dropdown)]]="","",VLOOKUP(Table5[[#This Row],[Continuous Monitoring System
(§63.10(e)(3)(vi)(F))
(Select from dropdown)]],Table9[],3,FALSE))</f>
        <v/>
      </c>
      <c r="H3890" s="55"/>
      <c r="J3890" s="122" t="str">
        <f t="shared" si="60"/>
        <v/>
      </c>
    </row>
    <row r="3891" spans="4:10" x14ac:dyDescent="0.3">
      <c r="D3891" s="122" t="str">
        <f>IF(Table5[[#This Row],[Continuous Monitoring System
(§63.10(e)(3)(vi)(F))
(Select from dropdown)]]="","",VLOOKUP(Table5[[#This Row],[Continuous Monitoring System
(§63.10(e)(3)(vi)(F))
(Select from dropdown)]],Table9[],3,FALSE))</f>
        <v/>
      </c>
      <c r="H3891" s="55"/>
      <c r="J3891" s="122" t="str">
        <f t="shared" si="60"/>
        <v/>
      </c>
    </row>
    <row r="3892" spans="4:10" x14ac:dyDescent="0.3">
      <c r="D3892" s="122" t="str">
        <f>IF(Table5[[#This Row],[Continuous Monitoring System
(§63.10(e)(3)(vi)(F))
(Select from dropdown)]]="","",VLOOKUP(Table5[[#This Row],[Continuous Monitoring System
(§63.10(e)(3)(vi)(F))
(Select from dropdown)]],Table9[],3,FALSE))</f>
        <v/>
      </c>
      <c r="H3892" s="55"/>
      <c r="J3892" s="122" t="str">
        <f t="shared" si="60"/>
        <v/>
      </c>
    </row>
    <row r="3893" spans="4:10" x14ac:dyDescent="0.3">
      <c r="D3893" s="122" t="str">
        <f>IF(Table5[[#This Row],[Continuous Monitoring System
(§63.10(e)(3)(vi)(F))
(Select from dropdown)]]="","",VLOOKUP(Table5[[#This Row],[Continuous Monitoring System
(§63.10(e)(3)(vi)(F))
(Select from dropdown)]],Table9[],3,FALSE))</f>
        <v/>
      </c>
      <c r="H3893" s="55"/>
      <c r="J3893" s="122" t="str">
        <f t="shared" si="60"/>
        <v/>
      </c>
    </row>
    <row r="3894" spans="4:10" x14ac:dyDescent="0.3">
      <c r="D3894" s="122" t="str">
        <f>IF(Table5[[#This Row],[Continuous Monitoring System
(§63.10(e)(3)(vi)(F))
(Select from dropdown)]]="","",VLOOKUP(Table5[[#This Row],[Continuous Monitoring System
(§63.10(e)(3)(vi)(F))
(Select from dropdown)]],Table9[],3,FALSE))</f>
        <v/>
      </c>
      <c r="H3894" s="55"/>
      <c r="J3894" s="122" t="str">
        <f t="shared" si="60"/>
        <v/>
      </c>
    </row>
    <row r="3895" spans="4:10" x14ac:dyDescent="0.3">
      <c r="D3895" s="122" t="str">
        <f>IF(Table5[[#This Row],[Continuous Monitoring System
(§63.10(e)(3)(vi)(F))
(Select from dropdown)]]="","",VLOOKUP(Table5[[#This Row],[Continuous Monitoring System
(§63.10(e)(3)(vi)(F))
(Select from dropdown)]],Table9[],3,FALSE))</f>
        <v/>
      </c>
      <c r="H3895" s="55"/>
      <c r="J3895" s="122" t="str">
        <f t="shared" si="60"/>
        <v/>
      </c>
    </row>
    <row r="3896" spans="4:10" x14ac:dyDescent="0.3">
      <c r="D3896" s="122" t="str">
        <f>IF(Table5[[#This Row],[Continuous Monitoring System
(§63.10(e)(3)(vi)(F))
(Select from dropdown)]]="","",VLOOKUP(Table5[[#This Row],[Continuous Monitoring System
(§63.10(e)(3)(vi)(F))
(Select from dropdown)]],Table9[],3,FALSE))</f>
        <v/>
      </c>
      <c r="H3896" s="55"/>
      <c r="J3896" s="122" t="str">
        <f t="shared" si="60"/>
        <v/>
      </c>
    </row>
    <row r="3897" spans="4:10" x14ac:dyDescent="0.3">
      <c r="D3897" s="122" t="str">
        <f>IF(Table5[[#This Row],[Continuous Monitoring System
(§63.10(e)(3)(vi)(F))
(Select from dropdown)]]="","",VLOOKUP(Table5[[#This Row],[Continuous Monitoring System
(§63.10(e)(3)(vi)(F))
(Select from dropdown)]],Table9[],3,FALSE))</f>
        <v/>
      </c>
      <c r="H3897" s="55"/>
      <c r="J3897" s="122" t="str">
        <f t="shared" si="60"/>
        <v/>
      </c>
    </row>
    <row r="3898" spans="4:10" x14ac:dyDescent="0.3">
      <c r="D3898" s="122" t="str">
        <f>IF(Table5[[#This Row],[Continuous Monitoring System
(§63.10(e)(3)(vi)(F))
(Select from dropdown)]]="","",VLOOKUP(Table5[[#This Row],[Continuous Monitoring System
(§63.10(e)(3)(vi)(F))
(Select from dropdown)]],Table9[],3,FALSE))</f>
        <v/>
      </c>
      <c r="H3898" s="55"/>
      <c r="J3898" s="122" t="str">
        <f t="shared" si="60"/>
        <v/>
      </c>
    </row>
    <row r="3899" spans="4:10" x14ac:dyDescent="0.3">
      <c r="D3899" s="122" t="str">
        <f>IF(Table5[[#This Row],[Continuous Monitoring System
(§63.10(e)(3)(vi)(F))
(Select from dropdown)]]="","",VLOOKUP(Table5[[#This Row],[Continuous Monitoring System
(§63.10(e)(3)(vi)(F))
(Select from dropdown)]],Table9[],3,FALSE))</f>
        <v/>
      </c>
      <c r="H3899" s="55"/>
      <c r="J3899" s="122" t="str">
        <f t="shared" si="60"/>
        <v/>
      </c>
    </row>
    <row r="3900" spans="4:10" x14ac:dyDescent="0.3">
      <c r="D3900" s="122" t="str">
        <f>IF(Table5[[#This Row],[Continuous Monitoring System
(§63.10(e)(3)(vi)(F))
(Select from dropdown)]]="","",VLOOKUP(Table5[[#This Row],[Continuous Monitoring System
(§63.10(e)(3)(vi)(F))
(Select from dropdown)]],Table9[],3,FALSE))</f>
        <v/>
      </c>
      <c r="H3900" s="55"/>
      <c r="J3900" s="122" t="str">
        <f t="shared" si="60"/>
        <v/>
      </c>
    </row>
    <row r="3901" spans="4:10" x14ac:dyDescent="0.3">
      <c r="D3901" s="122" t="str">
        <f>IF(Table5[[#This Row],[Continuous Monitoring System
(§63.10(e)(3)(vi)(F))
(Select from dropdown)]]="","",VLOOKUP(Table5[[#This Row],[Continuous Monitoring System
(§63.10(e)(3)(vi)(F))
(Select from dropdown)]],Table9[],3,FALSE))</f>
        <v/>
      </c>
      <c r="H3901" s="55"/>
      <c r="J3901" s="122" t="str">
        <f t="shared" si="60"/>
        <v/>
      </c>
    </row>
    <row r="3902" spans="4:10" x14ac:dyDescent="0.3">
      <c r="D3902" s="122" t="str">
        <f>IF(Table5[[#This Row],[Continuous Monitoring System
(§63.10(e)(3)(vi)(F))
(Select from dropdown)]]="","",VLOOKUP(Table5[[#This Row],[Continuous Monitoring System
(§63.10(e)(3)(vi)(F))
(Select from dropdown)]],Table9[],3,FALSE))</f>
        <v/>
      </c>
      <c r="H3902" s="55"/>
      <c r="J3902" s="122" t="str">
        <f t="shared" si="60"/>
        <v/>
      </c>
    </row>
    <row r="3903" spans="4:10" x14ac:dyDescent="0.3">
      <c r="D3903" s="122" t="str">
        <f>IF(Table5[[#This Row],[Continuous Monitoring System
(§63.10(e)(3)(vi)(F))
(Select from dropdown)]]="","",VLOOKUP(Table5[[#This Row],[Continuous Monitoring System
(§63.10(e)(3)(vi)(F))
(Select from dropdown)]],Table9[],3,FALSE))</f>
        <v/>
      </c>
      <c r="H3903" s="55"/>
      <c r="J3903" s="122" t="str">
        <f t="shared" si="60"/>
        <v/>
      </c>
    </row>
    <row r="3904" spans="4:10" x14ac:dyDescent="0.3">
      <c r="D3904" s="122" t="str">
        <f>IF(Table5[[#This Row],[Continuous Monitoring System
(§63.10(e)(3)(vi)(F))
(Select from dropdown)]]="","",VLOOKUP(Table5[[#This Row],[Continuous Monitoring System
(§63.10(e)(3)(vi)(F))
(Select from dropdown)]],Table9[],3,FALSE))</f>
        <v/>
      </c>
      <c r="H3904" s="55"/>
      <c r="J3904" s="122" t="str">
        <f t="shared" si="60"/>
        <v/>
      </c>
    </row>
    <row r="3905" spans="4:10" x14ac:dyDescent="0.3">
      <c r="D3905" s="122" t="str">
        <f>IF(Table5[[#This Row],[Continuous Monitoring System
(§63.10(e)(3)(vi)(F))
(Select from dropdown)]]="","",VLOOKUP(Table5[[#This Row],[Continuous Monitoring System
(§63.10(e)(3)(vi)(F))
(Select from dropdown)]],Table9[],3,FALSE))</f>
        <v/>
      </c>
      <c r="H3905" s="55"/>
      <c r="J3905" s="122" t="str">
        <f t="shared" si="60"/>
        <v/>
      </c>
    </row>
    <row r="3906" spans="4:10" x14ac:dyDescent="0.3">
      <c r="D3906" s="122" t="str">
        <f>IF(Table5[[#This Row],[Continuous Monitoring System
(§63.10(e)(3)(vi)(F))
(Select from dropdown)]]="","",VLOOKUP(Table5[[#This Row],[Continuous Monitoring System
(§63.10(e)(3)(vi)(F))
(Select from dropdown)]],Table9[],3,FALSE))</f>
        <v/>
      </c>
      <c r="H3906" s="55"/>
      <c r="J3906" s="122" t="str">
        <f t="shared" si="60"/>
        <v/>
      </c>
    </row>
    <row r="3907" spans="4:10" x14ac:dyDescent="0.3">
      <c r="D3907" s="122" t="str">
        <f>IF(Table5[[#This Row],[Continuous Monitoring System
(§63.10(e)(3)(vi)(F))
(Select from dropdown)]]="","",VLOOKUP(Table5[[#This Row],[Continuous Monitoring System
(§63.10(e)(3)(vi)(F))
(Select from dropdown)]],Table9[],3,FALSE))</f>
        <v/>
      </c>
      <c r="H3907" s="55"/>
      <c r="J3907" s="122" t="str">
        <f t="shared" si="60"/>
        <v/>
      </c>
    </row>
    <row r="3908" spans="4:10" x14ac:dyDescent="0.3">
      <c r="D3908" s="122" t="str">
        <f>IF(Table5[[#This Row],[Continuous Monitoring System
(§63.10(e)(3)(vi)(F))
(Select from dropdown)]]="","",VLOOKUP(Table5[[#This Row],[Continuous Monitoring System
(§63.10(e)(3)(vi)(F))
(Select from dropdown)]],Table9[],3,FALSE))</f>
        <v/>
      </c>
      <c r="H3908" s="55"/>
      <c r="J3908" s="122" t="str">
        <f t="shared" si="60"/>
        <v/>
      </c>
    </row>
    <row r="3909" spans="4:10" x14ac:dyDescent="0.3">
      <c r="D3909" s="122" t="str">
        <f>IF(Table5[[#This Row],[Continuous Monitoring System
(§63.10(e)(3)(vi)(F))
(Select from dropdown)]]="","",VLOOKUP(Table5[[#This Row],[Continuous Monitoring System
(§63.10(e)(3)(vi)(F))
(Select from dropdown)]],Table9[],3,FALSE))</f>
        <v/>
      </c>
      <c r="H3909" s="55"/>
      <c r="J3909" s="122" t="str">
        <f t="shared" si="60"/>
        <v/>
      </c>
    </row>
    <row r="3910" spans="4:10" x14ac:dyDescent="0.3">
      <c r="D3910" s="122" t="str">
        <f>IF(Table5[[#This Row],[Continuous Monitoring System
(§63.10(e)(3)(vi)(F))
(Select from dropdown)]]="","",VLOOKUP(Table5[[#This Row],[Continuous Monitoring System
(§63.10(e)(3)(vi)(F))
(Select from dropdown)]],Table9[],3,FALSE))</f>
        <v/>
      </c>
      <c r="H3910" s="55"/>
      <c r="J3910" s="122" t="str">
        <f t="shared" si="60"/>
        <v/>
      </c>
    </row>
    <row r="3911" spans="4:10" x14ac:dyDescent="0.3">
      <c r="D3911" s="122" t="str">
        <f>IF(Table5[[#This Row],[Continuous Monitoring System
(§63.10(e)(3)(vi)(F))
(Select from dropdown)]]="","",VLOOKUP(Table5[[#This Row],[Continuous Monitoring System
(§63.10(e)(3)(vi)(F))
(Select from dropdown)]],Table9[],3,FALSE))</f>
        <v/>
      </c>
      <c r="H3911" s="55"/>
      <c r="J3911" s="122" t="str">
        <f t="shared" si="60"/>
        <v/>
      </c>
    </row>
    <row r="3912" spans="4:10" x14ac:dyDescent="0.3">
      <c r="D3912" s="122" t="str">
        <f>IF(Table5[[#This Row],[Continuous Monitoring System
(§63.10(e)(3)(vi)(F))
(Select from dropdown)]]="","",VLOOKUP(Table5[[#This Row],[Continuous Monitoring System
(§63.10(e)(3)(vi)(F))
(Select from dropdown)]],Table9[],3,FALSE))</f>
        <v/>
      </c>
      <c r="H3912" s="55"/>
      <c r="J3912" s="122" t="str">
        <f t="shared" si="60"/>
        <v/>
      </c>
    </row>
    <row r="3913" spans="4:10" x14ac:dyDescent="0.3">
      <c r="D3913" s="122" t="str">
        <f>IF(Table5[[#This Row],[Continuous Monitoring System
(§63.10(e)(3)(vi)(F))
(Select from dropdown)]]="","",VLOOKUP(Table5[[#This Row],[Continuous Monitoring System
(§63.10(e)(3)(vi)(F))
(Select from dropdown)]],Table9[],3,FALSE))</f>
        <v/>
      </c>
      <c r="H3913" s="55"/>
      <c r="J3913" s="122" t="str">
        <f t="shared" si="60"/>
        <v/>
      </c>
    </row>
    <row r="3914" spans="4:10" x14ac:dyDescent="0.3">
      <c r="D3914" s="122" t="str">
        <f>IF(Table5[[#This Row],[Continuous Monitoring System
(§63.10(e)(3)(vi)(F))
(Select from dropdown)]]="","",VLOOKUP(Table5[[#This Row],[Continuous Monitoring System
(§63.10(e)(3)(vi)(F))
(Select from dropdown)]],Table9[],3,FALSE))</f>
        <v/>
      </c>
      <c r="H3914" s="55"/>
      <c r="J3914" s="122" t="str">
        <f t="shared" si="60"/>
        <v/>
      </c>
    </row>
    <row r="3915" spans="4:10" x14ac:dyDescent="0.3">
      <c r="D3915" s="122" t="str">
        <f>IF(Table5[[#This Row],[Continuous Monitoring System
(§63.10(e)(3)(vi)(F))
(Select from dropdown)]]="","",VLOOKUP(Table5[[#This Row],[Continuous Monitoring System
(§63.10(e)(3)(vi)(F))
(Select from dropdown)]],Table9[],3,FALSE))</f>
        <v/>
      </c>
      <c r="H3915" s="55"/>
      <c r="J3915" s="122" t="str">
        <f t="shared" si="60"/>
        <v/>
      </c>
    </row>
    <row r="3916" spans="4:10" x14ac:dyDescent="0.3">
      <c r="D3916" s="122" t="str">
        <f>IF(Table5[[#This Row],[Continuous Monitoring System
(§63.10(e)(3)(vi)(F))
(Select from dropdown)]]="","",VLOOKUP(Table5[[#This Row],[Continuous Monitoring System
(§63.10(e)(3)(vi)(F))
(Select from dropdown)]],Table9[],3,FALSE))</f>
        <v/>
      </c>
      <c r="H3916" s="55"/>
      <c r="J3916" s="122" t="str">
        <f t="shared" si="60"/>
        <v/>
      </c>
    </row>
    <row r="3917" spans="4:10" x14ac:dyDescent="0.3">
      <c r="D3917" s="122" t="str">
        <f>IF(Table5[[#This Row],[Continuous Monitoring System
(§63.10(e)(3)(vi)(F))
(Select from dropdown)]]="","",VLOOKUP(Table5[[#This Row],[Continuous Monitoring System
(§63.10(e)(3)(vi)(F))
(Select from dropdown)]],Table9[],3,FALSE))</f>
        <v/>
      </c>
      <c r="H3917" s="55"/>
      <c r="J3917" s="122" t="str">
        <f t="shared" si="60"/>
        <v/>
      </c>
    </row>
    <row r="3918" spans="4:10" x14ac:dyDescent="0.3">
      <c r="D3918" s="122" t="str">
        <f>IF(Table5[[#This Row],[Continuous Monitoring System
(§63.10(e)(3)(vi)(F))
(Select from dropdown)]]="","",VLOOKUP(Table5[[#This Row],[Continuous Monitoring System
(§63.10(e)(3)(vi)(F))
(Select from dropdown)]],Table9[],3,FALSE))</f>
        <v/>
      </c>
      <c r="H3918" s="55"/>
      <c r="J3918" s="122" t="str">
        <f t="shared" si="60"/>
        <v/>
      </c>
    </row>
    <row r="3919" spans="4:10" x14ac:dyDescent="0.3">
      <c r="D3919" s="122" t="str">
        <f>IF(Table5[[#This Row],[Continuous Monitoring System
(§63.10(e)(3)(vi)(F))
(Select from dropdown)]]="","",VLOOKUP(Table5[[#This Row],[Continuous Monitoring System
(§63.10(e)(3)(vi)(F))
(Select from dropdown)]],Table9[],3,FALSE))</f>
        <v/>
      </c>
      <c r="H3919" s="55"/>
      <c r="J3919" s="122" t="str">
        <f t="shared" si="60"/>
        <v/>
      </c>
    </row>
    <row r="3920" spans="4:10" x14ac:dyDescent="0.3">
      <c r="D3920" s="122" t="str">
        <f>IF(Table5[[#This Row],[Continuous Monitoring System
(§63.10(e)(3)(vi)(F))
(Select from dropdown)]]="","",VLOOKUP(Table5[[#This Row],[Continuous Monitoring System
(§63.10(e)(3)(vi)(F))
(Select from dropdown)]],Table9[],3,FALSE))</f>
        <v/>
      </c>
      <c r="H3920" s="55"/>
      <c r="J3920" s="122" t="str">
        <f t="shared" si="60"/>
        <v/>
      </c>
    </row>
    <row r="3921" spans="4:10" x14ac:dyDescent="0.3">
      <c r="D3921" s="122" t="str">
        <f>IF(Table5[[#This Row],[Continuous Monitoring System
(§63.10(e)(3)(vi)(F))
(Select from dropdown)]]="","",VLOOKUP(Table5[[#This Row],[Continuous Monitoring System
(§63.10(e)(3)(vi)(F))
(Select from dropdown)]],Table9[],3,FALSE))</f>
        <v/>
      </c>
      <c r="H3921" s="55"/>
      <c r="J3921" s="122" t="str">
        <f t="shared" si="60"/>
        <v/>
      </c>
    </row>
    <row r="3922" spans="4:10" x14ac:dyDescent="0.3">
      <c r="D3922" s="122" t="str">
        <f>IF(Table5[[#This Row],[Continuous Monitoring System
(§63.10(e)(3)(vi)(F))
(Select from dropdown)]]="","",VLOOKUP(Table5[[#This Row],[Continuous Monitoring System
(§63.10(e)(3)(vi)(F))
(Select from dropdown)]],Table9[],3,FALSE))</f>
        <v/>
      </c>
      <c r="H3922" s="55"/>
      <c r="J3922" s="122" t="str">
        <f t="shared" si="60"/>
        <v/>
      </c>
    </row>
    <row r="3923" spans="4:10" x14ac:dyDescent="0.3">
      <c r="D3923" s="122" t="str">
        <f>IF(Table5[[#This Row],[Continuous Monitoring System
(§63.10(e)(3)(vi)(F))
(Select from dropdown)]]="","",VLOOKUP(Table5[[#This Row],[Continuous Monitoring System
(§63.10(e)(3)(vi)(F))
(Select from dropdown)]],Table9[],3,FALSE))</f>
        <v/>
      </c>
      <c r="H3923" s="55"/>
      <c r="J3923" s="122" t="str">
        <f t="shared" si="60"/>
        <v/>
      </c>
    </row>
    <row r="3924" spans="4:10" x14ac:dyDescent="0.3">
      <c r="D3924" s="122" t="str">
        <f>IF(Table5[[#This Row],[Continuous Monitoring System
(§63.10(e)(3)(vi)(F))
(Select from dropdown)]]="","",VLOOKUP(Table5[[#This Row],[Continuous Monitoring System
(§63.10(e)(3)(vi)(F))
(Select from dropdown)]],Table9[],3,FALSE))</f>
        <v/>
      </c>
      <c r="H3924" s="55"/>
      <c r="J3924" s="122" t="str">
        <f t="shared" si="60"/>
        <v/>
      </c>
    </row>
    <row r="3925" spans="4:10" x14ac:dyDescent="0.3">
      <c r="D3925" s="122" t="str">
        <f>IF(Table5[[#This Row],[Continuous Monitoring System
(§63.10(e)(3)(vi)(F))
(Select from dropdown)]]="","",VLOOKUP(Table5[[#This Row],[Continuous Monitoring System
(§63.10(e)(3)(vi)(F))
(Select from dropdown)]],Table9[],3,FALSE))</f>
        <v/>
      </c>
      <c r="H3925" s="55"/>
      <c r="J3925" s="122" t="str">
        <f t="shared" si="60"/>
        <v/>
      </c>
    </row>
    <row r="3926" spans="4:10" x14ac:dyDescent="0.3">
      <c r="D3926" s="122" t="str">
        <f>IF(Table5[[#This Row],[Continuous Monitoring System
(§63.10(e)(3)(vi)(F))
(Select from dropdown)]]="","",VLOOKUP(Table5[[#This Row],[Continuous Monitoring System
(§63.10(e)(3)(vi)(F))
(Select from dropdown)]],Table9[],3,FALSE))</f>
        <v/>
      </c>
      <c r="H3926" s="55"/>
      <c r="J3926" s="122" t="str">
        <f t="shared" si="60"/>
        <v/>
      </c>
    </row>
    <row r="3927" spans="4:10" x14ac:dyDescent="0.3">
      <c r="D3927" s="122" t="str">
        <f>IF(Table5[[#This Row],[Continuous Monitoring System
(§63.10(e)(3)(vi)(F))
(Select from dropdown)]]="","",VLOOKUP(Table5[[#This Row],[Continuous Monitoring System
(§63.10(e)(3)(vi)(F))
(Select from dropdown)]],Table9[],3,FALSE))</f>
        <v/>
      </c>
      <c r="H3927" s="55"/>
      <c r="J3927" s="122" t="str">
        <f t="shared" si="60"/>
        <v/>
      </c>
    </row>
    <row r="3928" spans="4:10" x14ac:dyDescent="0.3">
      <c r="D3928" s="122" t="str">
        <f>IF(Table5[[#This Row],[Continuous Monitoring System
(§63.10(e)(3)(vi)(F))
(Select from dropdown)]]="","",VLOOKUP(Table5[[#This Row],[Continuous Monitoring System
(§63.10(e)(3)(vi)(F))
(Select from dropdown)]],Table9[],3,FALSE))</f>
        <v/>
      </c>
      <c r="H3928" s="55"/>
      <c r="J3928" s="122" t="str">
        <f t="shared" si="60"/>
        <v/>
      </c>
    </row>
    <row r="3929" spans="4:10" x14ac:dyDescent="0.3">
      <c r="D3929" s="122" t="str">
        <f>IF(Table5[[#This Row],[Continuous Monitoring System
(§63.10(e)(3)(vi)(F))
(Select from dropdown)]]="","",VLOOKUP(Table5[[#This Row],[Continuous Monitoring System
(§63.10(e)(3)(vi)(F))
(Select from dropdown)]],Table9[],3,FALSE))</f>
        <v/>
      </c>
      <c r="H3929" s="55"/>
      <c r="J3929" s="122" t="str">
        <f t="shared" ref="J3929:J3992" si="61">+IF(I3929="","",IF(D3929="yes",(VALUE(TEXT(H3929,"m/dd/yy ")&amp;TEXT(I3929,"hh:mm:ss"))-(VALUE(TEXT(F3929,"m/dd/yy ")&amp;TEXT(G3929,"hh:mm:ss"))))*24*60, (VALUE(TEXT(H3929,"m/dd/yy ")&amp;TEXT(I3929,"hh:mm:ss"))-(VALUE(TEXT(F3929,"m/dd/yy ")&amp;TEXT(G3929,"hh:mm:ss"))))*24))</f>
        <v/>
      </c>
    </row>
    <row r="3930" spans="4:10" x14ac:dyDescent="0.3">
      <c r="D3930" s="122" t="str">
        <f>IF(Table5[[#This Row],[Continuous Monitoring System
(§63.10(e)(3)(vi)(F))
(Select from dropdown)]]="","",VLOOKUP(Table5[[#This Row],[Continuous Monitoring System
(§63.10(e)(3)(vi)(F))
(Select from dropdown)]],Table9[],3,FALSE))</f>
        <v/>
      </c>
      <c r="H3930" s="55"/>
      <c r="J3930" s="122" t="str">
        <f t="shared" si="61"/>
        <v/>
      </c>
    </row>
    <row r="3931" spans="4:10" x14ac:dyDescent="0.3">
      <c r="D3931" s="122" t="str">
        <f>IF(Table5[[#This Row],[Continuous Monitoring System
(§63.10(e)(3)(vi)(F))
(Select from dropdown)]]="","",VLOOKUP(Table5[[#This Row],[Continuous Monitoring System
(§63.10(e)(3)(vi)(F))
(Select from dropdown)]],Table9[],3,FALSE))</f>
        <v/>
      </c>
      <c r="H3931" s="55"/>
      <c r="J3931" s="122" t="str">
        <f t="shared" si="61"/>
        <v/>
      </c>
    </row>
    <row r="3932" spans="4:10" x14ac:dyDescent="0.3">
      <c r="D3932" s="122" t="str">
        <f>IF(Table5[[#This Row],[Continuous Monitoring System
(§63.10(e)(3)(vi)(F))
(Select from dropdown)]]="","",VLOOKUP(Table5[[#This Row],[Continuous Monitoring System
(§63.10(e)(3)(vi)(F))
(Select from dropdown)]],Table9[],3,FALSE))</f>
        <v/>
      </c>
      <c r="H3932" s="55"/>
      <c r="J3932" s="122" t="str">
        <f t="shared" si="61"/>
        <v/>
      </c>
    </row>
    <row r="3933" spans="4:10" x14ac:dyDescent="0.3">
      <c r="D3933" s="122" t="str">
        <f>IF(Table5[[#This Row],[Continuous Monitoring System
(§63.10(e)(3)(vi)(F))
(Select from dropdown)]]="","",VLOOKUP(Table5[[#This Row],[Continuous Monitoring System
(§63.10(e)(3)(vi)(F))
(Select from dropdown)]],Table9[],3,FALSE))</f>
        <v/>
      </c>
      <c r="H3933" s="55"/>
      <c r="J3933" s="122" t="str">
        <f t="shared" si="61"/>
        <v/>
      </c>
    </row>
    <row r="3934" spans="4:10" x14ac:dyDescent="0.3">
      <c r="D3934" s="122" t="str">
        <f>IF(Table5[[#This Row],[Continuous Monitoring System
(§63.10(e)(3)(vi)(F))
(Select from dropdown)]]="","",VLOOKUP(Table5[[#This Row],[Continuous Monitoring System
(§63.10(e)(3)(vi)(F))
(Select from dropdown)]],Table9[],3,FALSE))</f>
        <v/>
      </c>
      <c r="H3934" s="55"/>
      <c r="J3934" s="122" t="str">
        <f t="shared" si="61"/>
        <v/>
      </c>
    </row>
    <row r="3935" spans="4:10" x14ac:dyDescent="0.3">
      <c r="D3935" s="122" t="str">
        <f>IF(Table5[[#This Row],[Continuous Monitoring System
(§63.10(e)(3)(vi)(F))
(Select from dropdown)]]="","",VLOOKUP(Table5[[#This Row],[Continuous Monitoring System
(§63.10(e)(3)(vi)(F))
(Select from dropdown)]],Table9[],3,FALSE))</f>
        <v/>
      </c>
      <c r="H3935" s="55"/>
      <c r="J3935" s="122" t="str">
        <f t="shared" si="61"/>
        <v/>
      </c>
    </row>
    <row r="3936" spans="4:10" x14ac:dyDescent="0.3">
      <c r="D3936" s="122" t="str">
        <f>IF(Table5[[#This Row],[Continuous Monitoring System
(§63.10(e)(3)(vi)(F))
(Select from dropdown)]]="","",VLOOKUP(Table5[[#This Row],[Continuous Monitoring System
(§63.10(e)(3)(vi)(F))
(Select from dropdown)]],Table9[],3,FALSE))</f>
        <v/>
      </c>
      <c r="H3936" s="55"/>
      <c r="J3936" s="122" t="str">
        <f t="shared" si="61"/>
        <v/>
      </c>
    </row>
    <row r="3937" spans="4:10" x14ac:dyDescent="0.3">
      <c r="D3937" s="122" t="str">
        <f>IF(Table5[[#This Row],[Continuous Monitoring System
(§63.10(e)(3)(vi)(F))
(Select from dropdown)]]="","",VLOOKUP(Table5[[#This Row],[Continuous Monitoring System
(§63.10(e)(3)(vi)(F))
(Select from dropdown)]],Table9[],3,FALSE))</f>
        <v/>
      </c>
      <c r="H3937" s="55"/>
      <c r="J3937" s="122" t="str">
        <f t="shared" si="61"/>
        <v/>
      </c>
    </row>
    <row r="3938" spans="4:10" x14ac:dyDescent="0.3">
      <c r="D3938" s="122" t="str">
        <f>IF(Table5[[#This Row],[Continuous Monitoring System
(§63.10(e)(3)(vi)(F))
(Select from dropdown)]]="","",VLOOKUP(Table5[[#This Row],[Continuous Monitoring System
(§63.10(e)(3)(vi)(F))
(Select from dropdown)]],Table9[],3,FALSE))</f>
        <v/>
      </c>
      <c r="H3938" s="55"/>
      <c r="J3938" s="122" t="str">
        <f t="shared" si="61"/>
        <v/>
      </c>
    </row>
    <row r="3939" spans="4:10" x14ac:dyDescent="0.3">
      <c r="D3939" s="122" t="str">
        <f>IF(Table5[[#This Row],[Continuous Monitoring System
(§63.10(e)(3)(vi)(F))
(Select from dropdown)]]="","",VLOOKUP(Table5[[#This Row],[Continuous Monitoring System
(§63.10(e)(3)(vi)(F))
(Select from dropdown)]],Table9[],3,FALSE))</f>
        <v/>
      </c>
      <c r="H3939" s="55"/>
      <c r="J3939" s="122" t="str">
        <f t="shared" si="61"/>
        <v/>
      </c>
    </row>
    <row r="3940" spans="4:10" x14ac:dyDescent="0.3">
      <c r="D3940" s="122" t="str">
        <f>IF(Table5[[#This Row],[Continuous Monitoring System
(§63.10(e)(3)(vi)(F))
(Select from dropdown)]]="","",VLOOKUP(Table5[[#This Row],[Continuous Monitoring System
(§63.10(e)(3)(vi)(F))
(Select from dropdown)]],Table9[],3,FALSE))</f>
        <v/>
      </c>
      <c r="H3940" s="55"/>
      <c r="J3940" s="122" t="str">
        <f t="shared" si="61"/>
        <v/>
      </c>
    </row>
    <row r="3941" spans="4:10" x14ac:dyDescent="0.3">
      <c r="D3941" s="122" t="str">
        <f>IF(Table5[[#This Row],[Continuous Monitoring System
(§63.10(e)(3)(vi)(F))
(Select from dropdown)]]="","",VLOOKUP(Table5[[#This Row],[Continuous Monitoring System
(§63.10(e)(3)(vi)(F))
(Select from dropdown)]],Table9[],3,FALSE))</f>
        <v/>
      </c>
      <c r="H3941" s="55"/>
      <c r="J3941" s="122" t="str">
        <f t="shared" si="61"/>
        <v/>
      </c>
    </row>
    <row r="3942" spans="4:10" x14ac:dyDescent="0.3">
      <c r="D3942" s="122" t="str">
        <f>IF(Table5[[#This Row],[Continuous Monitoring System
(§63.10(e)(3)(vi)(F))
(Select from dropdown)]]="","",VLOOKUP(Table5[[#This Row],[Continuous Monitoring System
(§63.10(e)(3)(vi)(F))
(Select from dropdown)]],Table9[],3,FALSE))</f>
        <v/>
      </c>
      <c r="H3942" s="55"/>
      <c r="J3942" s="122" t="str">
        <f t="shared" si="61"/>
        <v/>
      </c>
    </row>
    <row r="3943" spans="4:10" x14ac:dyDescent="0.3">
      <c r="D3943" s="122" t="str">
        <f>IF(Table5[[#This Row],[Continuous Monitoring System
(§63.10(e)(3)(vi)(F))
(Select from dropdown)]]="","",VLOOKUP(Table5[[#This Row],[Continuous Monitoring System
(§63.10(e)(3)(vi)(F))
(Select from dropdown)]],Table9[],3,FALSE))</f>
        <v/>
      </c>
      <c r="H3943" s="55"/>
      <c r="J3943" s="122" t="str">
        <f t="shared" si="61"/>
        <v/>
      </c>
    </row>
    <row r="3944" spans="4:10" x14ac:dyDescent="0.3">
      <c r="D3944" s="122" t="str">
        <f>IF(Table5[[#This Row],[Continuous Monitoring System
(§63.10(e)(3)(vi)(F))
(Select from dropdown)]]="","",VLOOKUP(Table5[[#This Row],[Continuous Monitoring System
(§63.10(e)(3)(vi)(F))
(Select from dropdown)]],Table9[],3,FALSE))</f>
        <v/>
      </c>
      <c r="H3944" s="55"/>
      <c r="J3944" s="122" t="str">
        <f t="shared" si="61"/>
        <v/>
      </c>
    </row>
    <row r="3945" spans="4:10" x14ac:dyDescent="0.3">
      <c r="D3945" s="122" t="str">
        <f>IF(Table5[[#This Row],[Continuous Monitoring System
(§63.10(e)(3)(vi)(F))
(Select from dropdown)]]="","",VLOOKUP(Table5[[#This Row],[Continuous Monitoring System
(§63.10(e)(3)(vi)(F))
(Select from dropdown)]],Table9[],3,FALSE))</f>
        <v/>
      </c>
      <c r="H3945" s="55"/>
      <c r="J3945" s="122" t="str">
        <f t="shared" si="61"/>
        <v/>
      </c>
    </row>
    <row r="3946" spans="4:10" x14ac:dyDescent="0.3">
      <c r="D3946" s="122" t="str">
        <f>IF(Table5[[#This Row],[Continuous Monitoring System
(§63.10(e)(3)(vi)(F))
(Select from dropdown)]]="","",VLOOKUP(Table5[[#This Row],[Continuous Monitoring System
(§63.10(e)(3)(vi)(F))
(Select from dropdown)]],Table9[],3,FALSE))</f>
        <v/>
      </c>
      <c r="H3946" s="55"/>
      <c r="J3946" s="122" t="str">
        <f t="shared" si="61"/>
        <v/>
      </c>
    </row>
    <row r="3947" spans="4:10" x14ac:dyDescent="0.3">
      <c r="D3947" s="122" t="str">
        <f>IF(Table5[[#This Row],[Continuous Monitoring System
(§63.10(e)(3)(vi)(F))
(Select from dropdown)]]="","",VLOOKUP(Table5[[#This Row],[Continuous Monitoring System
(§63.10(e)(3)(vi)(F))
(Select from dropdown)]],Table9[],3,FALSE))</f>
        <v/>
      </c>
      <c r="H3947" s="55"/>
      <c r="J3947" s="122" t="str">
        <f t="shared" si="61"/>
        <v/>
      </c>
    </row>
    <row r="3948" spans="4:10" x14ac:dyDescent="0.3">
      <c r="D3948" s="122" t="str">
        <f>IF(Table5[[#This Row],[Continuous Monitoring System
(§63.10(e)(3)(vi)(F))
(Select from dropdown)]]="","",VLOOKUP(Table5[[#This Row],[Continuous Monitoring System
(§63.10(e)(3)(vi)(F))
(Select from dropdown)]],Table9[],3,FALSE))</f>
        <v/>
      </c>
      <c r="H3948" s="55"/>
      <c r="J3948" s="122" t="str">
        <f t="shared" si="61"/>
        <v/>
      </c>
    </row>
    <row r="3949" spans="4:10" x14ac:dyDescent="0.3">
      <c r="D3949" s="122" t="str">
        <f>IF(Table5[[#This Row],[Continuous Monitoring System
(§63.10(e)(3)(vi)(F))
(Select from dropdown)]]="","",VLOOKUP(Table5[[#This Row],[Continuous Monitoring System
(§63.10(e)(3)(vi)(F))
(Select from dropdown)]],Table9[],3,FALSE))</f>
        <v/>
      </c>
      <c r="H3949" s="55"/>
      <c r="J3949" s="122" t="str">
        <f t="shared" si="61"/>
        <v/>
      </c>
    </row>
    <row r="3950" spans="4:10" x14ac:dyDescent="0.3">
      <c r="D3950" s="122" t="str">
        <f>IF(Table5[[#This Row],[Continuous Monitoring System
(§63.10(e)(3)(vi)(F))
(Select from dropdown)]]="","",VLOOKUP(Table5[[#This Row],[Continuous Monitoring System
(§63.10(e)(3)(vi)(F))
(Select from dropdown)]],Table9[],3,FALSE))</f>
        <v/>
      </c>
      <c r="H3950" s="55"/>
      <c r="J3950" s="122" t="str">
        <f t="shared" si="61"/>
        <v/>
      </c>
    </row>
    <row r="3951" spans="4:10" x14ac:dyDescent="0.3">
      <c r="D3951" s="122" t="str">
        <f>IF(Table5[[#This Row],[Continuous Monitoring System
(§63.10(e)(3)(vi)(F))
(Select from dropdown)]]="","",VLOOKUP(Table5[[#This Row],[Continuous Monitoring System
(§63.10(e)(3)(vi)(F))
(Select from dropdown)]],Table9[],3,FALSE))</f>
        <v/>
      </c>
      <c r="H3951" s="55"/>
      <c r="J3951" s="122" t="str">
        <f t="shared" si="61"/>
        <v/>
      </c>
    </row>
    <row r="3952" spans="4:10" x14ac:dyDescent="0.3">
      <c r="D3952" s="122" t="str">
        <f>IF(Table5[[#This Row],[Continuous Monitoring System
(§63.10(e)(3)(vi)(F))
(Select from dropdown)]]="","",VLOOKUP(Table5[[#This Row],[Continuous Monitoring System
(§63.10(e)(3)(vi)(F))
(Select from dropdown)]],Table9[],3,FALSE))</f>
        <v/>
      </c>
      <c r="H3952" s="55"/>
      <c r="J3952" s="122" t="str">
        <f t="shared" si="61"/>
        <v/>
      </c>
    </row>
    <row r="3953" spans="4:10" x14ac:dyDescent="0.3">
      <c r="D3953" s="122" t="str">
        <f>IF(Table5[[#This Row],[Continuous Monitoring System
(§63.10(e)(3)(vi)(F))
(Select from dropdown)]]="","",VLOOKUP(Table5[[#This Row],[Continuous Monitoring System
(§63.10(e)(3)(vi)(F))
(Select from dropdown)]],Table9[],3,FALSE))</f>
        <v/>
      </c>
      <c r="H3953" s="55"/>
      <c r="J3953" s="122" t="str">
        <f t="shared" si="61"/>
        <v/>
      </c>
    </row>
    <row r="3954" spans="4:10" x14ac:dyDescent="0.3">
      <c r="D3954" s="122" t="str">
        <f>IF(Table5[[#This Row],[Continuous Monitoring System
(§63.10(e)(3)(vi)(F))
(Select from dropdown)]]="","",VLOOKUP(Table5[[#This Row],[Continuous Monitoring System
(§63.10(e)(3)(vi)(F))
(Select from dropdown)]],Table9[],3,FALSE))</f>
        <v/>
      </c>
      <c r="H3954" s="55"/>
      <c r="J3954" s="122" t="str">
        <f t="shared" si="61"/>
        <v/>
      </c>
    </row>
    <row r="3955" spans="4:10" x14ac:dyDescent="0.3">
      <c r="D3955" s="122" t="str">
        <f>IF(Table5[[#This Row],[Continuous Monitoring System
(§63.10(e)(3)(vi)(F))
(Select from dropdown)]]="","",VLOOKUP(Table5[[#This Row],[Continuous Monitoring System
(§63.10(e)(3)(vi)(F))
(Select from dropdown)]],Table9[],3,FALSE))</f>
        <v/>
      </c>
      <c r="H3955" s="55"/>
      <c r="J3955" s="122" t="str">
        <f t="shared" si="61"/>
        <v/>
      </c>
    </row>
    <row r="3956" spans="4:10" x14ac:dyDescent="0.3">
      <c r="D3956" s="122" t="str">
        <f>IF(Table5[[#This Row],[Continuous Monitoring System
(§63.10(e)(3)(vi)(F))
(Select from dropdown)]]="","",VLOOKUP(Table5[[#This Row],[Continuous Monitoring System
(§63.10(e)(3)(vi)(F))
(Select from dropdown)]],Table9[],3,FALSE))</f>
        <v/>
      </c>
      <c r="H3956" s="55"/>
      <c r="J3956" s="122" t="str">
        <f t="shared" si="61"/>
        <v/>
      </c>
    </row>
    <row r="3957" spans="4:10" x14ac:dyDescent="0.3">
      <c r="D3957" s="122" t="str">
        <f>IF(Table5[[#This Row],[Continuous Monitoring System
(§63.10(e)(3)(vi)(F))
(Select from dropdown)]]="","",VLOOKUP(Table5[[#This Row],[Continuous Monitoring System
(§63.10(e)(3)(vi)(F))
(Select from dropdown)]],Table9[],3,FALSE))</f>
        <v/>
      </c>
      <c r="H3957" s="55"/>
      <c r="J3957" s="122" t="str">
        <f t="shared" si="61"/>
        <v/>
      </c>
    </row>
    <row r="3958" spans="4:10" x14ac:dyDescent="0.3">
      <c r="D3958" s="122" t="str">
        <f>IF(Table5[[#This Row],[Continuous Monitoring System
(§63.10(e)(3)(vi)(F))
(Select from dropdown)]]="","",VLOOKUP(Table5[[#This Row],[Continuous Monitoring System
(§63.10(e)(3)(vi)(F))
(Select from dropdown)]],Table9[],3,FALSE))</f>
        <v/>
      </c>
      <c r="H3958" s="55"/>
      <c r="J3958" s="122" t="str">
        <f t="shared" si="61"/>
        <v/>
      </c>
    </row>
    <row r="3959" spans="4:10" x14ac:dyDescent="0.3">
      <c r="D3959" s="122" t="str">
        <f>IF(Table5[[#This Row],[Continuous Monitoring System
(§63.10(e)(3)(vi)(F))
(Select from dropdown)]]="","",VLOOKUP(Table5[[#This Row],[Continuous Monitoring System
(§63.10(e)(3)(vi)(F))
(Select from dropdown)]],Table9[],3,FALSE))</f>
        <v/>
      </c>
      <c r="H3959" s="55"/>
      <c r="J3959" s="122" t="str">
        <f t="shared" si="61"/>
        <v/>
      </c>
    </row>
    <row r="3960" spans="4:10" x14ac:dyDescent="0.3">
      <c r="D3960" s="122" t="str">
        <f>IF(Table5[[#This Row],[Continuous Monitoring System
(§63.10(e)(3)(vi)(F))
(Select from dropdown)]]="","",VLOOKUP(Table5[[#This Row],[Continuous Monitoring System
(§63.10(e)(3)(vi)(F))
(Select from dropdown)]],Table9[],3,FALSE))</f>
        <v/>
      </c>
      <c r="H3960" s="55"/>
      <c r="J3960" s="122" t="str">
        <f t="shared" si="61"/>
        <v/>
      </c>
    </row>
    <row r="3961" spans="4:10" x14ac:dyDescent="0.3">
      <c r="D3961" s="122" t="str">
        <f>IF(Table5[[#This Row],[Continuous Monitoring System
(§63.10(e)(3)(vi)(F))
(Select from dropdown)]]="","",VLOOKUP(Table5[[#This Row],[Continuous Monitoring System
(§63.10(e)(3)(vi)(F))
(Select from dropdown)]],Table9[],3,FALSE))</f>
        <v/>
      </c>
      <c r="H3961" s="55"/>
      <c r="J3961" s="122" t="str">
        <f t="shared" si="61"/>
        <v/>
      </c>
    </row>
    <row r="3962" spans="4:10" x14ac:dyDescent="0.3">
      <c r="D3962" s="122" t="str">
        <f>IF(Table5[[#This Row],[Continuous Monitoring System
(§63.10(e)(3)(vi)(F))
(Select from dropdown)]]="","",VLOOKUP(Table5[[#This Row],[Continuous Monitoring System
(§63.10(e)(3)(vi)(F))
(Select from dropdown)]],Table9[],3,FALSE))</f>
        <v/>
      </c>
      <c r="H3962" s="55"/>
      <c r="J3962" s="122" t="str">
        <f t="shared" si="61"/>
        <v/>
      </c>
    </row>
    <row r="3963" spans="4:10" x14ac:dyDescent="0.3">
      <c r="D3963" s="122" t="str">
        <f>IF(Table5[[#This Row],[Continuous Monitoring System
(§63.10(e)(3)(vi)(F))
(Select from dropdown)]]="","",VLOOKUP(Table5[[#This Row],[Continuous Monitoring System
(§63.10(e)(3)(vi)(F))
(Select from dropdown)]],Table9[],3,FALSE))</f>
        <v/>
      </c>
      <c r="H3963" s="55"/>
      <c r="J3963" s="122" t="str">
        <f t="shared" si="61"/>
        <v/>
      </c>
    </row>
    <row r="3964" spans="4:10" x14ac:dyDescent="0.3">
      <c r="D3964" s="122" t="str">
        <f>IF(Table5[[#This Row],[Continuous Monitoring System
(§63.10(e)(3)(vi)(F))
(Select from dropdown)]]="","",VLOOKUP(Table5[[#This Row],[Continuous Monitoring System
(§63.10(e)(3)(vi)(F))
(Select from dropdown)]],Table9[],3,FALSE))</f>
        <v/>
      </c>
      <c r="H3964" s="55"/>
      <c r="J3964" s="122" t="str">
        <f t="shared" si="61"/>
        <v/>
      </c>
    </row>
    <row r="3965" spans="4:10" x14ac:dyDescent="0.3">
      <c r="D3965" s="122" t="str">
        <f>IF(Table5[[#This Row],[Continuous Monitoring System
(§63.10(e)(3)(vi)(F))
(Select from dropdown)]]="","",VLOOKUP(Table5[[#This Row],[Continuous Monitoring System
(§63.10(e)(3)(vi)(F))
(Select from dropdown)]],Table9[],3,FALSE))</f>
        <v/>
      </c>
      <c r="H3965" s="55"/>
      <c r="J3965" s="122" t="str">
        <f t="shared" si="61"/>
        <v/>
      </c>
    </row>
    <row r="3966" spans="4:10" x14ac:dyDescent="0.3">
      <c r="D3966" s="122" t="str">
        <f>IF(Table5[[#This Row],[Continuous Monitoring System
(§63.10(e)(3)(vi)(F))
(Select from dropdown)]]="","",VLOOKUP(Table5[[#This Row],[Continuous Monitoring System
(§63.10(e)(3)(vi)(F))
(Select from dropdown)]],Table9[],3,FALSE))</f>
        <v/>
      </c>
      <c r="H3966" s="55"/>
      <c r="J3966" s="122" t="str">
        <f t="shared" si="61"/>
        <v/>
      </c>
    </row>
    <row r="3967" spans="4:10" x14ac:dyDescent="0.3">
      <c r="D3967" s="122" t="str">
        <f>IF(Table5[[#This Row],[Continuous Monitoring System
(§63.10(e)(3)(vi)(F))
(Select from dropdown)]]="","",VLOOKUP(Table5[[#This Row],[Continuous Monitoring System
(§63.10(e)(3)(vi)(F))
(Select from dropdown)]],Table9[],3,FALSE))</f>
        <v/>
      </c>
      <c r="H3967" s="55"/>
      <c r="J3967" s="122" t="str">
        <f t="shared" si="61"/>
        <v/>
      </c>
    </row>
    <row r="3968" spans="4:10" x14ac:dyDescent="0.3">
      <c r="D3968" s="122" t="str">
        <f>IF(Table5[[#This Row],[Continuous Monitoring System
(§63.10(e)(3)(vi)(F))
(Select from dropdown)]]="","",VLOOKUP(Table5[[#This Row],[Continuous Monitoring System
(§63.10(e)(3)(vi)(F))
(Select from dropdown)]],Table9[],3,FALSE))</f>
        <v/>
      </c>
      <c r="H3968" s="55"/>
      <c r="J3968" s="122" t="str">
        <f t="shared" si="61"/>
        <v/>
      </c>
    </row>
    <row r="3969" spans="4:10" x14ac:dyDescent="0.3">
      <c r="D3969" s="122" t="str">
        <f>IF(Table5[[#This Row],[Continuous Monitoring System
(§63.10(e)(3)(vi)(F))
(Select from dropdown)]]="","",VLOOKUP(Table5[[#This Row],[Continuous Monitoring System
(§63.10(e)(3)(vi)(F))
(Select from dropdown)]],Table9[],3,FALSE))</f>
        <v/>
      </c>
      <c r="H3969" s="55"/>
      <c r="J3969" s="122" t="str">
        <f t="shared" si="61"/>
        <v/>
      </c>
    </row>
    <row r="3970" spans="4:10" x14ac:dyDescent="0.3">
      <c r="D3970" s="122" t="str">
        <f>IF(Table5[[#This Row],[Continuous Monitoring System
(§63.10(e)(3)(vi)(F))
(Select from dropdown)]]="","",VLOOKUP(Table5[[#This Row],[Continuous Monitoring System
(§63.10(e)(3)(vi)(F))
(Select from dropdown)]],Table9[],3,FALSE))</f>
        <v/>
      </c>
      <c r="H3970" s="55"/>
      <c r="J3970" s="122" t="str">
        <f t="shared" si="61"/>
        <v/>
      </c>
    </row>
    <row r="3971" spans="4:10" x14ac:dyDescent="0.3">
      <c r="D3971" s="122" t="str">
        <f>IF(Table5[[#This Row],[Continuous Monitoring System
(§63.10(e)(3)(vi)(F))
(Select from dropdown)]]="","",VLOOKUP(Table5[[#This Row],[Continuous Monitoring System
(§63.10(e)(3)(vi)(F))
(Select from dropdown)]],Table9[],3,FALSE))</f>
        <v/>
      </c>
      <c r="H3971" s="55"/>
      <c r="J3971" s="122" t="str">
        <f t="shared" si="61"/>
        <v/>
      </c>
    </row>
    <row r="3972" spans="4:10" x14ac:dyDescent="0.3">
      <c r="D3972" s="122" t="str">
        <f>IF(Table5[[#This Row],[Continuous Monitoring System
(§63.10(e)(3)(vi)(F))
(Select from dropdown)]]="","",VLOOKUP(Table5[[#This Row],[Continuous Monitoring System
(§63.10(e)(3)(vi)(F))
(Select from dropdown)]],Table9[],3,FALSE))</f>
        <v/>
      </c>
      <c r="H3972" s="55"/>
      <c r="J3972" s="122" t="str">
        <f t="shared" si="61"/>
        <v/>
      </c>
    </row>
    <row r="3973" spans="4:10" x14ac:dyDescent="0.3">
      <c r="D3973" s="122" t="str">
        <f>IF(Table5[[#This Row],[Continuous Monitoring System
(§63.10(e)(3)(vi)(F))
(Select from dropdown)]]="","",VLOOKUP(Table5[[#This Row],[Continuous Monitoring System
(§63.10(e)(3)(vi)(F))
(Select from dropdown)]],Table9[],3,FALSE))</f>
        <v/>
      </c>
      <c r="H3973" s="55"/>
      <c r="J3973" s="122" t="str">
        <f t="shared" si="61"/>
        <v/>
      </c>
    </row>
    <row r="3974" spans="4:10" x14ac:dyDescent="0.3">
      <c r="D3974" s="122" t="str">
        <f>IF(Table5[[#This Row],[Continuous Monitoring System
(§63.10(e)(3)(vi)(F))
(Select from dropdown)]]="","",VLOOKUP(Table5[[#This Row],[Continuous Monitoring System
(§63.10(e)(3)(vi)(F))
(Select from dropdown)]],Table9[],3,FALSE))</f>
        <v/>
      </c>
      <c r="H3974" s="55"/>
      <c r="J3974" s="122" t="str">
        <f t="shared" si="61"/>
        <v/>
      </c>
    </row>
    <row r="3975" spans="4:10" x14ac:dyDescent="0.3">
      <c r="D3975" s="122" t="str">
        <f>IF(Table5[[#This Row],[Continuous Monitoring System
(§63.10(e)(3)(vi)(F))
(Select from dropdown)]]="","",VLOOKUP(Table5[[#This Row],[Continuous Monitoring System
(§63.10(e)(3)(vi)(F))
(Select from dropdown)]],Table9[],3,FALSE))</f>
        <v/>
      </c>
      <c r="H3975" s="55"/>
      <c r="J3975" s="122" t="str">
        <f t="shared" si="61"/>
        <v/>
      </c>
    </row>
    <row r="3976" spans="4:10" x14ac:dyDescent="0.3">
      <c r="D3976" s="122" t="str">
        <f>IF(Table5[[#This Row],[Continuous Monitoring System
(§63.10(e)(3)(vi)(F))
(Select from dropdown)]]="","",VLOOKUP(Table5[[#This Row],[Continuous Monitoring System
(§63.10(e)(3)(vi)(F))
(Select from dropdown)]],Table9[],3,FALSE))</f>
        <v/>
      </c>
      <c r="H3976" s="55"/>
      <c r="J3976" s="122" t="str">
        <f t="shared" si="61"/>
        <v/>
      </c>
    </row>
    <row r="3977" spans="4:10" x14ac:dyDescent="0.3">
      <c r="D3977" s="122" t="str">
        <f>IF(Table5[[#This Row],[Continuous Monitoring System
(§63.10(e)(3)(vi)(F))
(Select from dropdown)]]="","",VLOOKUP(Table5[[#This Row],[Continuous Monitoring System
(§63.10(e)(3)(vi)(F))
(Select from dropdown)]],Table9[],3,FALSE))</f>
        <v/>
      </c>
      <c r="H3977" s="55"/>
      <c r="J3977" s="122" t="str">
        <f t="shared" si="61"/>
        <v/>
      </c>
    </row>
    <row r="3978" spans="4:10" x14ac:dyDescent="0.3">
      <c r="D3978" s="122" t="str">
        <f>IF(Table5[[#This Row],[Continuous Monitoring System
(§63.10(e)(3)(vi)(F))
(Select from dropdown)]]="","",VLOOKUP(Table5[[#This Row],[Continuous Monitoring System
(§63.10(e)(3)(vi)(F))
(Select from dropdown)]],Table9[],3,FALSE))</f>
        <v/>
      </c>
      <c r="H3978" s="55"/>
      <c r="J3978" s="122" t="str">
        <f t="shared" si="61"/>
        <v/>
      </c>
    </row>
    <row r="3979" spans="4:10" x14ac:dyDescent="0.3">
      <c r="D3979" s="122" t="str">
        <f>IF(Table5[[#This Row],[Continuous Monitoring System
(§63.10(e)(3)(vi)(F))
(Select from dropdown)]]="","",VLOOKUP(Table5[[#This Row],[Continuous Monitoring System
(§63.10(e)(3)(vi)(F))
(Select from dropdown)]],Table9[],3,FALSE))</f>
        <v/>
      </c>
      <c r="H3979" s="55"/>
      <c r="J3979" s="122" t="str">
        <f t="shared" si="61"/>
        <v/>
      </c>
    </row>
    <row r="3980" spans="4:10" x14ac:dyDescent="0.3">
      <c r="D3980" s="122" t="str">
        <f>IF(Table5[[#This Row],[Continuous Monitoring System
(§63.10(e)(3)(vi)(F))
(Select from dropdown)]]="","",VLOOKUP(Table5[[#This Row],[Continuous Monitoring System
(§63.10(e)(3)(vi)(F))
(Select from dropdown)]],Table9[],3,FALSE))</f>
        <v/>
      </c>
      <c r="H3980" s="55"/>
      <c r="J3980" s="122" t="str">
        <f t="shared" si="61"/>
        <v/>
      </c>
    </row>
    <row r="3981" spans="4:10" x14ac:dyDescent="0.3">
      <c r="D3981" s="122" t="str">
        <f>IF(Table5[[#This Row],[Continuous Monitoring System
(§63.10(e)(3)(vi)(F))
(Select from dropdown)]]="","",VLOOKUP(Table5[[#This Row],[Continuous Monitoring System
(§63.10(e)(3)(vi)(F))
(Select from dropdown)]],Table9[],3,FALSE))</f>
        <v/>
      </c>
      <c r="H3981" s="55"/>
      <c r="J3981" s="122" t="str">
        <f t="shared" si="61"/>
        <v/>
      </c>
    </row>
    <row r="3982" spans="4:10" x14ac:dyDescent="0.3">
      <c r="D3982" s="122" t="str">
        <f>IF(Table5[[#This Row],[Continuous Monitoring System
(§63.10(e)(3)(vi)(F))
(Select from dropdown)]]="","",VLOOKUP(Table5[[#This Row],[Continuous Monitoring System
(§63.10(e)(3)(vi)(F))
(Select from dropdown)]],Table9[],3,FALSE))</f>
        <v/>
      </c>
      <c r="H3982" s="55"/>
      <c r="J3982" s="122" t="str">
        <f t="shared" si="61"/>
        <v/>
      </c>
    </row>
    <row r="3983" spans="4:10" x14ac:dyDescent="0.3">
      <c r="D3983" s="122" t="str">
        <f>IF(Table5[[#This Row],[Continuous Monitoring System
(§63.10(e)(3)(vi)(F))
(Select from dropdown)]]="","",VLOOKUP(Table5[[#This Row],[Continuous Monitoring System
(§63.10(e)(3)(vi)(F))
(Select from dropdown)]],Table9[],3,FALSE))</f>
        <v/>
      </c>
      <c r="H3983" s="55"/>
      <c r="J3983" s="122" t="str">
        <f t="shared" si="61"/>
        <v/>
      </c>
    </row>
    <row r="3984" spans="4:10" x14ac:dyDescent="0.3">
      <c r="D3984" s="122" t="str">
        <f>IF(Table5[[#This Row],[Continuous Monitoring System
(§63.10(e)(3)(vi)(F))
(Select from dropdown)]]="","",VLOOKUP(Table5[[#This Row],[Continuous Monitoring System
(§63.10(e)(3)(vi)(F))
(Select from dropdown)]],Table9[],3,FALSE))</f>
        <v/>
      </c>
      <c r="H3984" s="55"/>
      <c r="J3984" s="122" t="str">
        <f t="shared" si="61"/>
        <v/>
      </c>
    </row>
    <row r="3985" spans="4:10" x14ac:dyDescent="0.3">
      <c r="D3985" s="122" t="str">
        <f>IF(Table5[[#This Row],[Continuous Monitoring System
(§63.10(e)(3)(vi)(F))
(Select from dropdown)]]="","",VLOOKUP(Table5[[#This Row],[Continuous Monitoring System
(§63.10(e)(3)(vi)(F))
(Select from dropdown)]],Table9[],3,FALSE))</f>
        <v/>
      </c>
      <c r="H3985" s="55"/>
      <c r="J3985" s="122" t="str">
        <f t="shared" si="61"/>
        <v/>
      </c>
    </row>
    <row r="3986" spans="4:10" x14ac:dyDescent="0.3">
      <c r="D3986" s="122" t="str">
        <f>IF(Table5[[#This Row],[Continuous Monitoring System
(§63.10(e)(3)(vi)(F))
(Select from dropdown)]]="","",VLOOKUP(Table5[[#This Row],[Continuous Monitoring System
(§63.10(e)(3)(vi)(F))
(Select from dropdown)]],Table9[],3,FALSE))</f>
        <v/>
      </c>
      <c r="H3986" s="55"/>
      <c r="J3986" s="122" t="str">
        <f t="shared" si="61"/>
        <v/>
      </c>
    </row>
    <row r="3987" spans="4:10" x14ac:dyDescent="0.3">
      <c r="D3987" s="122" t="str">
        <f>IF(Table5[[#This Row],[Continuous Monitoring System
(§63.10(e)(3)(vi)(F))
(Select from dropdown)]]="","",VLOOKUP(Table5[[#This Row],[Continuous Monitoring System
(§63.10(e)(3)(vi)(F))
(Select from dropdown)]],Table9[],3,FALSE))</f>
        <v/>
      </c>
      <c r="H3987" s="55"/>
      <c r="J3987" s="122" t="str">
        <f t="shared" si="61"/>
        <v/>
      </c>
    </row>
    <row r="3988" spans="4:10" x14ac:dyDescent="0.3">
      <c r="D3988" s="122" t="str">
        <f>IF(Table5[[#This Row],[Continuous Monitoring System
(§63.10(e)(3)(vi)(F))
(Select from dropdown)]]="","",VLOOKUP(Table5[[#This Row],[Continuous Monitoring System
(§63.10(e)(3)(vi)(F))
(Select from dropdown)]],Table9[],3,FALSE))</f>
        <v/>
      </c>
      <c r="H3988" s="55"/>
      <c r="J3988" s="122" t="str">
        <f t="shared" si="61"/>
        <v/>
      </c>
    </row>
    <row r="3989" spans="4:10" x14ac:dyDescent="0.3">
      <c r="D3989" s="122" t="str">
        <f>IF(Table5[[#This Row],[Continuous Monitoring System
(§63.10(e)(3)(vi)(F))
(Select from dropdown)]]="","",VLOOKUP(Table5[[#This Row],[Continuous Monitoring System
(§63.10(e)(3)(vi)(F))
(Select from dropdown)]],Table9[],3,FALSE))</f>
        <v/>
      </c>
      <c r="H3989" s="55"/>
      <c r="J3989" s="122" t="str">
        <f t="shared" si="61"/>
        <v/>
      </c>
    </row>
    <row r="3990" spans="4:10" x14ac:dyDescent="0.3">
      <c r="D3990" s="122" t="str">
        <f>IF(Table5[[#This Row],[Continuous Monitoring System
(§63.10(e)(3)(vi)(F))
(Select from dropdown)]]="","",VLOOKUP(Table5[[#This Row],[Continuous Monitoring System
(§63.10(e)(3)(vi)(F))
(Select from dropdown)]],Table9[],3,FALSE))</f>
        <v/>
      </c>
      <c r="H3990" s="55"/>
      <c r="J3990" s="122" t="str">
        <f t="shared" si="61"/>
        <v/>
      </c>
    </row>
    <row r="3991" spans="4:10" x14ac:dyDescent="0.3">
      <c r="D3991" s="122" t="str">
        <f>IF(Table5[[#This Row],[Continuous Monitoring System
(§63.10(e)(3)(vi)(F))
(Select from dropdown)]]="","",VLOOKUP(Table5[[#This Row],[Continuous Monitoring System
(§63.10(e)(3)(vi)(F))
(Select from dropdown)]],Table9[],3,FALSE))</f>
        <v/>
      </c>
      <c r="H3991" s="55"/>
      <c r="J3991" s="122" t="str">
        <f t="shared" si="61"/>
        <v/>
      </c>
    </row>
    <row r="3992" spans="4:10" x14ac:dyDescent="0.3">
      <c r="D3992" s="122" t="str">
        <f>IF(Table5[[#This Row],[Continuous Monitoring System
(§63.10(e)(3)(vi)(F))
(Select from dropdown)]]="","",VLOOKUP(Table5[[#This Row],[Continuous Monitoring System
(§63.10(e)(3)(vi)(F))
(Select from dropdown)]],Table9[],3,FALSE))</f>
        <v/>
      </c>
      <c r="H3992" s="55"/>
      <c r="J3992" s="122" t="str">
        <f t="shared" si="61"/>
        <v/>
      </c>
    </row>
    <row r="3993" spans="4:10" x14ac:dyDescent="0.3">
      <c r="D3993" s="122" t="str">
        <f>IF(Table5[[#This Row],[Continuous Monitoring System
(§63.10(e)(3)(vi)(F))
(Select from dropdown)]]="","",VLOOKUP(Table5[[#This Row],[Continuous Monitoring System
(§63.10(e)(3)(vi)(F))
(Select from dropdown)]],Table9[],3,FALSE))</f>
        <v/>
      </c>
      <c r="H3993" s="55"/>
      <c r="J3993" s="122" t="str">
        <f t="shared" ref="J3993:J4056" si="62">+IF(I3993="","",IF(D3993="yes",(VALUE(TEXT(H3993,"m/dd/yy ")&amp;TEXT(I3993,"hh:mm:ss"))-(VALUE(TEXT(F3993,"m/dd/yy ")&amp;TEXT(G3993,"hh:mm:ss"))))*24*60, (VALUE(TEXT(H3993,"m/dd/yy ")&amp;TEXT(I3993,"hh:mm:ss"))-(VALUE(TEXT(F3993,"m/dd/yy ")&amp;TEXT(G3993,"hh:mm:ss"))))*24))</f>
        <v/>
      </c>
    </row>
    <row r="3994" spans="4:10" x14ac:dyDescent="0.3">
      <c r="D3994" s="122" t="str">
        <f>IF(Table5[[#This Row],[Continuous Monitoring System
(§63.10(e)(3)(vi)(F))
(Select from dropdown)]]="","",VLOOKUP(Table5[[#This Row],[Continuous Monitoring System
(§63.10(e)(3)(vi)(F))
(Select from dropdown)]],Table9[],3,FALSE))</f>
        <v/>
      </c>
      <c r="H3994" s="55"/>
      <c r="J3994" s="122" t="str">
        <f t="shared" si="62"/>
        <v/>
      </c>
    </row>
    <row r="3995" spans="4:10" x14ac:dyDescent="0.3">
      <c r="D3995" s="122" t="str">
        <f>IF(Table5[[#This Row],[Continuous Monitoring System
(§63.10(e)(3)(vi)(F))
(Select from dropdown)]]="","",VLOOKUP(Table5[[#This Row],[Continuous Monitoring System
(§63.10(e)(3)(vi)(F))
(Select from dropdown)]],Table9[],3,FALSE))</f>
        <v/>
      </c>
      <c r="H3995" s="55"/>
      <c r="J3995" s="122" t="str">
        <f t="shared" si="62"/>
        <v/>
      </c>
    </row>
    <row r="3996" spans="4:10" x14ac:dyDescent="0.3">
      <c r="D3996" s="122" t="str">
        <f>IF(Table5[[#This Row],[Continuous Monitoring System
(§63.10(e)(3)(vi)(F))
(Select from dropdown)]]="","",VLOOKUP(Table5[[#This Row],[Continuous Monitoring System
(§63.10(e)(3)(vi)(F))
(Select from dropdown)]],Table9[],3,FALSE))</f>
        <v/>
      </c>
      <c r="H3996" s="55"/>
      <c r="J3996" s="122" t="str">
        <f t="shared" si="62"/>
        <v/>
      </c>
    </row>
    <row r="3997" spans="4:10" x14ac:dyDescent="0.3">
      <c r="D3997" s="122" t="str">
        <f>IF(Table5[[#This Row],[Continuous Monitoring System
(§63.10(e)(3)(vi)(F))
(Select from dropdown)]]="","",VLOOKUP(Table5[[#This Row],[Continuous Monitoring System
(§63.10(e)(3)(vi)(F))
(Select from dropdown)]],Table9[],3,FALSE))</f>
        <v/>
      </c>
      <c r="H3997" s="55"/>
      <c r="J3997" s="122" t="str">
        <f t="shared" si="62"/>
        <v/>
      </c>
    </row>
    <row r="3998" spans="4:10" x14ac:dyDescent="0.3">
      <c r="D3998" s="122" t="str">
        <f>IF(Table5[[#This Row],[Continuous Monitoring System
(§63.10(e)(3)(vi)(F))
(Select from dropdown)]]="","",VLOOKUP(Table5[[#This Row],[Continuous Monitoring System
(§63.10(e)(3)(vi)(F))
(Select from dropdown)]],Table9[],3,FALSE))</f>
        <v/>
      </c>
      <c r="H3998" s="55"/>
      <c r="J3998" s="122" t="str">
        <f t="shared" si="62"/>
        <v/>
      </c>
    </row>
    <row r="3999" spans="4:10" x14ac:dyDescent="0.3">
      <c r="D3999" s="122" t="str">
        <f>IF(Table5[[#This Row],[Continuous Monitoring System
(§63.10(e)(3)(vi)(F))
(Select from dropdown)]]="","",VLOOKUP(Table5[[#This Row],[Continuous Monitoring System
(§63.10(e)(3)(vi)(F))
(Select from dropdown)]],Table9[],3,FALSE))</f>
        <v/>
      </c>
      <c r="H3999" s="55"/>
      <c r="J3999" s="122" t="str">
        <f t="shared" si="62"/>
        <v/>
      </c>
    </row>
    <row r="4000" spans="4:10" x14ac:dyDescent="0.3">
      <c r="D4000" s="122" t="str">
        <f>IF(Table5[[#This Row],[Continuous Monitoring System
(§63.10(e)(3)(vi)(F))
(Select from dropdown)]]="","",VLOOKUP(Table5[[#This Row],[Continuous Monitoring System
(§63.10(e)(3)(vi)(F))
(Select from dropdown)]],Table9[],3,FALSE))</f>
        <v/>
      </c>
      <c r="H4000" s="55"/>
      <c r="J4000" s="122" t="str">
        <f t="shared" si="62"/>
        <v/>
      </c>
    </row>
    <row r="4001" spans="4:10" x14ac:dyDescent="0.3">
      <c r="D4001" s="122" t="str">
        <f>IF(Table5[[#This Row],[Continuous Monitoring System
(§63.10(e)(3)(vi)(F))
(Select from dropdown)]]="","",VLOOKUP(Table5[[#This Row],[Continuous Monitoring System
(§63.10(e)(3)(vi)(F))
(Select from dropdown)]],Table9[],3,FALSE))</f>
        <v/>
      </c>
      <c r="H4001" s="55"/>
      <c r="J4001" s="122" t="str">
        <f t="shared" si="62"/>
        <v/>
      </c>
    </row>
    <row r="4002" spans="4:10" x14ac:dyDescent="0.3">
      <c r="D4002" s="122" t="str">
        <f>IF(Table5[[#This Row],[Continuous Monitoring System
(§63.10(e)(3)(vi)(F))
(Select from dropdown)]]="","",VLOOKUP(Table5[[#This Row],[Continuous Monitoring System
(§63.10(e)(3)(vi)(F))
(Select from dropdown)]],Table9[],3,FALSE))</f>
        <v/>
      </c>
      <c r="H4002" s="55"/>
      <c r="J4002" s="122" t="str">
        <f t="shared" si="62"/>
        <v/>
      </c>
    </row>
    <row r="4003" spans="4:10" x14ac:dyDescent="0.3">
      <c r="D4003" s="122" t="str">
        <f>IF(Table5[[#This Row],[Continuous Monitoring System
(§63.10(e)(3)(vi)(F))
(Select from dropdown)]]="","",VLOOKUP(Table5[[#This Row],[Continuous Monitoring System
(§63.10(e)(3)(vi)(F))
(Select from dropdown)]],Table9[],3,FALSE))</f>
        <v/>
      </c>
      <c r="H4003" s="55"/>
      <c r="J4003" s="122" t="str">
        <f t="shared" si="62"/>
        <v/>
      </c>
    </row>
    <row r="4004" spans="4:10" x14ac:dyDescent="0.3">
      <c r="D4004" s="122" t="str">
        <f>IF(Table5[[#This Row],[Continuous Monitoring System
(§63.10(e)(3)(vi)(F))
(Select from dropdown)]]="","",VLOOKUP(Table5[[#This Row],[Continuous Monitoring System
(§63.10(e)(3)(vi)(F))
(Select from dropdown)]],Table9[],3,FALSE))</f>
        <v/>
      </c>
      <c r="H4004" s="55"/>
      <c r="J4004" s="122" t="str">
        <f t="shared" si="62"/>
        <v/>
      </c>
    </row>
    <row r="4005" spans="4:10" x14ac:dyDescent="0.3">
      <c r="D4005" s="122" t="str">
        <f>IF(Table5[[#This Row],[Continuous Monitoring System
(§63.10(e)(3)(vi)(F))
(Select from dropdown)]]="","",VLOOKUP(Table5[[#This Row],[Continuous Monitoring System
(§63.10(e)(3)(vi)(F))
(Select from dropdown)]],Table9[],3,FALSE))</f>
        <v/>
      </c>
      <c r="H4005" s="55"/>
      <c r="J4005" s="122" t="str">
        <f t="shared" si="62"/>
        <v/>
      </c>
    </row>
    <row r="4006" spans="4:10" x14ac:dyDescent="0.3">
      <c r="D4006" s="122" t="str">
        <f>IF(Table5[[#This Row],[Continuous Monitoring System
(§63.10(e)(3)(vi)(F))
(Select from dropdown)]]="","",VLOOKUP(Table5[[#This Row],[Continuous Monitoring System
(§63.10(e)(3)(vi)(F))
(Select from dropdown)]],Table9[],3,FALSE))</f>
        <v/>
      </c>
      <c r="H4006" s="55"/>
      <c r="J4006" s="122" t="str">
        <f t="shared" si="62"/>
        <v/>
      </c>
    </row>
    <row r="4007" spans="4:10" x14ac:dyDescent="0.3">
      <c r="D4007" s="122" t="str">
        <f>IF(Table5[[#This Row],[Continuous Monitoring System
(§63.10(e)(3)(vi)(F))
(Select from dropdown)]]="","",VLOOKUP(Table5[[#This Row],[Continuous Monitoring System
(§63.10(e)(3)(vi)(F))
(Select from dropdown)]],Table9[],3,FALSE))</f>
        <v/>
      </c>
      <c r="H4007" s="55"/>
      <c r="J4007" s="122" t="str">
        <f t="shared" si="62"/>
        <v/>
      </c>
    </row>
    <row r="4008" spans="4:10" x14ac:dyDescent="0.3">
      <c r="D4008" s="122" t="str">
        <f>IF(Table5[[#This Row],[Continuous Monitoring System
(§63.10(e)(3)(vi)(F))
(Select from dropdown)]]="","",VLOOKUP(Table5[[#This Row],[Continuous Monitoring System
(§63.10(e)(3)(vi)(F))
(Select from dropdown)]],Table9[],3,FALSE))</f>
        <v/>
      </c>
      <c r="H4008" s="55"/>
      <c r="J4008" s="122" t="str">
        <f t="shared" si="62"/>
        <v/>
      </c>
    </row>
    <row r="4009" spans="4:10" x14ac:dyDescent="0.3">
      <c r="D4009" s="122" t="str">
        <f>IF(Table5[[#This Row],[Continuous Monitoring System
(§63.10(e)(3)(vi)(F))
(Select from dropdown)]]="","",VLOOKUP(Table5[[#This Row],[Continuous Monitoring System
(§63.10(e)(3)(vi)(F))
(Select from dropdown)]],Table9[],3,FALSE))</f>
        <v/>
      </c>
      <c r="H4009" s="55"/>
      <c r="J4009" s="122" t="str">
        <f t="shared" si="62"/>
        <v/>
      </c>
    </row>
    <row r="4010" spans="4:10" x14ac:dyDescent="0.3">
      <c r="D4010" s="122" t="str">
        <f>IF(Table5[[#This Row],[Continuous Monitoring System
(§63.10(e)(3)(vi)(F))
(Select from dropdown)]]="","",VLOOKUP(Table5[[#This Row],[Continuous Monitoring System
(§63.10(e)(3)(vi)(F))
(Select from dropdown)]],Table9[],3,FALSE))</f>
        <v/>
      </c>
      <c r="H4010" s="55"/>
      <c r="J4010" s="122" t="str">
        <f t="shared" si="62"/>
        <v/>
      </c>
    </row>
    <row r="4011" spans="4:10" x14ac:dyDescent="0.3">
      <c r="D4011" s="122" t="str">
        <f>IF(Table5[[#This Row],[Continuous Monitoring System
(§63.10(e)(3)(vi)(F))
(Select from dropdown)]]="","",VLOOKUP(Table5[[#This Row],[Continuous Monitoring System
(§63.10(e)(3)(vi)(F))
(Select from dropdown)]],Table9[],3,FALSE))</f>
        <v/>
      </c>
      <c r="H4011" s="55"/>
      <c r="J4011" s="122" t="str">
        <f t="shared" si="62"/>
        <v/>
      </c>
    </row>
    <row r="4012" spans="4:10" x14ac:dyDescent="0.3">
      <c r="D4012" s="122" t="str">
        <f>IF(Table5[[#This Row],[Continuous Monitoring System
(§63.10(e)(3)(vi)(F))
(Select from dropdown)]]="","",VLOOKUP(Table5[[#This Row],[Continuous Monitoring System
(§63.10(e)(3)(vi)(F))
(Select from dropdown)]],Table9[],3,FALSE))</f>
        <v/>
      </c>
      <c r="H4012" s="55"/>
      <c r="J4012" s="122" t="str">
        <f t="shared" si="62"/>
        <v/>
      </c>
    </row>
    <row r="4013" spans="4:10" x14ac:dyDescent="0.3">
      <c r="D4013" s="122" t="str">
        <f>IF(Table5[[#This Row],[Continuous Monitoring System
(§63.10(e)(3)(vi)(F))
(Select from dropdown)]]="","",VLOOKUP(Table5[[#This Row],[Continuous Monitoring System
(§63.10(e)(3)(vi)(F))
(Select from dropdown)]],Table9[],3,FALSE))</f>
        <v/>
      </c>
      <c r="H4013" s="55"/>
      <c r="J4013" s="122" t="str">
        <f t="shared" si="62"/>
        <v/>
      </c>
    </row>
    <row r="4014" spans="4:10" x14ac:dyDescent="0.3">
      <c r="D4014" s="122" t="str">
        <f>IF(Table5[[#This Row],[Continuous Monitoring System
(§63.10(e)(3)(vi)(F))
(Select from dropdown)]]="","",VLOOKUP(Table5[[#This Row],[Continuous Monitoring System
(§63.10(e)(3)(vi)(F))
(Select from dropdown)]],Table9[],3,FALSE))</f>
        <v/>
      </c>
      <c r="H4014" s="55"/>
      <c r="J4014" s="122" t="str">
        <f t="shared" si="62"/>
        <v/>
      </c>
    </row>
    <row r="4015" spans="4:10" x14ac:dyDescent="0.3">
      <c r="D4015" s="122" t="str">
        <f>IF(Table5[[#This Row],[Continuous Monitoring System
(§63.10(e)(3)(vi)(F))
(Select from dropdown)]]="","",VLOOKUP(Table5[[#This Row],[Continuous Monitoring System
(§63.10(e)(3)(vi)(F))
(Select from dropdown)]],Table9[],3,FALSE))</f>
        <v/>
      </c>
      <c r="H4015" s="55"/>
      <c r="J4015" s="122" t="str">
        <f t="shared" si="62"/>
        <v/>
      </c>
    </row>
    <row r="4016" spans="4:10" x14ac:dyDescent="0.3">
      <c r="D4016" s="122" t="str">
        <f>IF(Table5[[#This Row],[Continuous Monitoring System
(§63.10(e)(3)(vi)(F))
(Select from dropdown)]]="","",VLOOKUP(Table5[[#This Row],[Continuous Monitoring System
(§63.10(e)(3)(vi)(F))
(Select from dropdown)]],Table9[],3,FALSE))</f>
        <v/>
      </c>
      <c r="H4016" s="55"/>
      <c r="J4016" s="122" t="str">
        <f t="shared" si="62"/>
        <v/>
      </c>
    </row>
    <row r="4017" spans="4:10" x14ac:dyDescent="0.3">
      <c r="D4017" s="122" t="str">
        <f>IF(Table5[[#This Row],[Continuous Monitoring System
(§63.10(e)(3)(vi)(F))
(Select from dropdown)]]="","",VLOOKUP(Table5[[#This Row],[Continuous Monitoring System
(§63.10(e)(3)(vi)(F))
(Select from dropdown)]],Table9[],3,FALSE))</f>
        <v/>
      </c>
      <c r="H4017" s="55"/>
      <c r="J4017" s="122" t="str">
        <f t="shared" si="62"/>
        <v/>
      </c>
    </row>
    <row r="4018" spans="4:10" x14ac:dyDescent="0.3">
      <c r="D4018" s="122" t="str">
        <f>IF(Table5[[#This Row],[Continuous Monitoring System
(§63.10(e)(3)(vi)(F))
(Select from dropdown)]]="","",VLOOKUP(Table5[[#This Row],[Continuous Monitoring System
(§63.10(e)(3)(vi)(F))
(Select from dropdown)]],Table9[],3,FALSE))</f>
        <v/>
      </c>
      <c r="H4018" s="55"/>
      <c r="J4018" s="122" t="str">
        <f t="shared" si="62"/>
        <v/>
      </c>
    </row>
    <row r="4019" spans="4:10" x14ac:dyDescent="0.3">
      <c r="D4019" s="122" t="str">
        <f>IF(Table5[[#This Row],[Continuous Monitoring System
(§63.10(e)(3)(vi)(F))
(Select from dropdown)]]="","",VLOOKUP(Table5[[#This Row],[Continuous Monitoring System
(§63.10(e)(3)(vi)(F))
(Select from dropdown)]],Table9[],3,FALSE))</f>
        <v/>
      </c>
      <c r="H4019" s="55"/>
      <c r="J4019" s="122" t="str">
        <f t="shared" si="62"/>
        <v/>
      </c>
    </row>
    <row r="4020" spans="4:10" x14ac:dyDescent="0.3">
      <c r="D4020" s="122" t="str">
        <f>IF(Table5[[#This Row],[Continuous Monitoring System
(§63.10(e)(3)(vi)(F))
(Select from dropdown)]]="","",VLOOKUP(Table5[[#This Row],[Continuous Monitoring System
(§63.10(e)(3)(vi)(F))
(Select from dropdown)]],Table9[],3,FALSE))</f>
        <v/>
      </c>
      <c r="H4020" s="55"/>
      <c r="J4020" s="122" t="str">
        <f t="shared" si="62"/>
        <v/>
      </c>
    </row>
    <row r="4021" spans="4:10" x14ac:dyDescent="0.3">
      <c r="D4021" s="122" t="str">
        <f>IF(Table5[[#This Row],[Continuous Monitoring System
(§63.10(e)(3)(vi)(F))
(Select from dropdown)]]="","",VLOOKUP(Table5[[#This Row],[Continuous Monitoring System
(§63.10(e)(3)(vi)(F))
(Select from dropdown)]],Table9[],3,FALSE))</f>
        <v/>
      </c>
      <c r="H4021" s="55"/>
      <c r="J4021" s="122" t="str">
        <f t="shared" si="62"/>
        <v/>
      </c>
    </row>
    <row r="4022" spans="4:10" x14ac:dyDescent="0.3">
      <c r="D4022" s="122" t="str">
        <f>IF(Table5[[#This Row],[Continuous Monitoring System
(§63.10(e)(3)(vi)(F))
(Select from dropdown)]]="","",VLOOKUP(Table5[[#This Row],[Continuous Monitoring System
(§63.10(e)(3)(vi)(F))
(Select from dropdown)]],Table9[],3,FALSE))</f>
        <v/>
      </c>
      <c r="H4022" s="55"/>
      <c r="J4022" s="122" t="str">
        <f t="shared" si="62"/>
        <v/>
      </c>
    </row>
    <row r="4023" spans="4:10" x14ac:dyDescent="0.3">
      <c r="D4023" s="122" t="str">
        <f>IF(Table5[[#This Row],[Continuous Monitoring System
(§63.10(e)(3)(vi)(F))
(Select from dropdown)]]="","",VLOOKUP(Table5[[#This Row],[Continuous Monitoring System
(§63.10(e)(3)(vi)(F))
(Select from dropdown)]],Table9[],3,FALSE))</f>
        <v/>
      </c>
      <c r="H4023" s="55"/>
      <c r="J4023" s="122" t="str">
        <f t="shared" si="62"/>
        <v/>
      </c>
    </row>
    <row r="4024" spans="4:10" x14ac:dyDescent="0.3">
      <c r="D4024" s="122" t="str">
        <f>IF(Table5[[#This Row],[Continuous Monitoring System
(§63.10(e)(3)(vi)(F))
(Select from dropdown)]]="","",VLOOKUP(Table5[[#This Row],[Continuous Monitoring System
(§63.10(e)(3)(vi)(F))
(Select from dropdown)]],Table9[],3,FALSE))</f>
        <v/>
      </c>
      <c r="H4024" s="55"/>
      <c r="J4024" s="122" t="str">
        <f t="shared" si="62"/>
        <v/>
      </c>
    </row>
    <row r="4025" spans="4:10" x14ac:dyDescent="0.3">
      <c r="D4025" s="122" t="str">
        <f>IF(Table5[[#This Row],[Continuous Monitoring System
(§63.10(e)(3)(vi)(F))
(Select from dropdown)]]="","",VLOOKUP(Table5[[#This Row],[Continuous Monitoring System
(§63.10(e)(3)(vi)(F))
(Select from dropdown)]],Table9[],3,FALSE))</f>
        <v/>
      </c>
      <c r="H4025" s="55"/>
      <c r="J4025" s="122" t="str">
        <f t="shared" si="62"/>
        <v/>
      </c>
    </row>
    <row r="4026" spans="4:10" x14ac:dyDescent="0.3">
      <c r="D4026" s="122" t="str">
        <f>IF(Table5[[#This Row],[Continuous Monitoring System
(§63.10(e)(3)(vi)(F))
(Select from dropdown)]]="","",VLOOKUP(Table5[[#This Row],[Continuous Monitoring System
(§63.10(e)(3)(vi)(F))
(Select from dropdown)]],Table9[],3,FALSE))</f>
        <v/>
      </c>
      <c r="H4026" s="55"/>
      <c r="J4026" s="122" t="str">
        <f t="shared" si="62"/>
        <v/>
      </c>
    </row>
    <row r="4027" spans="4:10" x14ac:dyDescent="0.3">
      <c r="D4027" s="122" t="str">
        <f>IF(Table5[[#This Row],[Continuous Monitoring System
(§63.10(e)(3)(vi)(F))
(Select from dropdown)]]="","",VLOOKUP(Table5[[#This Row],[Continuous Monitoring System
(§63.10(e)(3)(vi)(F))
(Select from dropdown)]],Table9[],3,FALSE))</f>
        <v/>
      </c>
      <c r="H4027" s="55"/>
      <c r="J4027" s="122" t="str">
        <f t="shared" si="62"/>
        <v/>
      </c>
    </row>
    <row r="4028" spans="4:10" x14ac:dyDescent="0.3">
      <c r="D4028" s="122" t="str">
        <f>IF(Table5[[#This Row],[Continuous Monitoring System
(§63.10(e)(3)(vi)(F))
(Select from dropdown)]]="","",VLOOKUP(Table5[[#This Row],[Continuous Monitoring System
(§63.10(e)(3)(vi)(F))
(Select from dropdown)]],Table9[],3,FALSE))</f>
        <v/>
      </c>
      <c r="H4028" s="55"/>
      <c r="J4028" s="122" t="str">
        <f t="shared" si="62"/>
        <v/>
      </c>
    </row>
    <row r="4029" spans="4:10" x14ac:dyDescent="0.3">
      <c r="D4029" s="122" t="str">
        <f>IF(Table5[[#This Row],[Continuous Monitoring System
(§63.10(e)(3)(vi)(F))
(Select from dropdown)]]="","",VLOOKUP(Table5[[#This Row],[Continuous Monitoring System
(§63.10(e)(3)(vi)(F))
(Select from dropdown)]],Table9[],3,FALSE))</f>
        <v/>
      </c>
      <c r="H4029" s="55"/>
      <c r="J4029" s="122" t="str">
        <f t="shared" si="62"/>
        <v/>
      </c>
    </row>
    <row r="4030" spans="4:10" x14ac:dyDescent="0.3">
      <c r="D4030" s="122" t="str">
        <f>IF(Table5[[#This Row],[Continuous Monitoring System
(§63.10(e)(3)(vi)(F))
(Select from dropdown)]]="","",VLOOKUP(Table5[[#This Row],[Continuous Monitoring System
(§63.10(e)(3)(vi)(F))
(Select from dropdown)]],Table9[],3,FALSE))</f>
        <v/>
      </c>
      <c r="H4030" s="55"/>
      <c r="J4030" s="122" t="str">
        <f t="shared" si="62"/>
        <v/>
      </c>
    </row>
    <row r="4031" spans="4:10" x14ac:dyDescent="0.3">
      <c r="D4031" s="122" t="str">
        <f>IF(Table5[[#This Row],[Continuous Monitoring System
(§63.10(e)(3)(vi)(F))
(Select from dropdown)]]="","",VLOOKUP(Table5[[#This Row],[Continuous Monitoring System
(§63.10(e)(3)(vi)(F))
(Select from dropdown)]],Table9[],3,FALSE))</f>
        <v/>
      </c>
      <c r="H4031" s="55"/>
      <c r="J4031" s="122" t="str">
        <f t="shared" si="62"/>
        <v/>
      </c>
    </row>
    <row r="4032" spans="4:10" x14ac:dyDescent="0.3">
      <c r="D4032" s="122" t="str">
        <f>IF(Table5[[#This Row],[Continuous Monitoring System
(§63.10(e)(3)(vi)(F))
(Select from dropdown)]]="","",VLOOKUP(Table5[[#This Row],[Continuous Monitoring System
(§63.10(e)(3)(vi)(F))
(Select from dropdown)]],Table9[],3,FALSE))</f>
        <v/>
      </c>
      <c r="H4032" s="55"/>
      <c r="J4032" s="122" t="str">
        <f t="shared" si="62"/>
        <v/>
      </c>
    </row>
    <row r="4033" spans="4:10" x14ac:dyDescent="0.3">
      <c r="D4033" s="122" t="str">
        <f>IF(Table5[[#This Row],[Continuous Monitoring System
(§63.10(e)(3)(vi)(F))
(Select from dropdown)]]="","",VLOOKUP(Table5[[#This Row],[Continuous Monitoring System
(§63.10(e)(3)(vi)(F))
(Select from dropdown)]],Table9[],3,FALSE))</f>
        <v/>
      </c>
      <c r="H4033" s="55"/>
      <c r="J4033" s="122" t="str">
        <f t="shared" si="62"/>
        <v/>
      </c>
    </row>
    <row r="4034" spans="4:10" x14ac:dyDescent="0.3">
      <c r="D4034" s="122" t="str">
        <f>IF(Table5[[#This Row],[Continuous Monitoring System
(§63.10(e)(3)(vi)(F))
(Select from dropdown)]]="","",VLOOKUP(Table5[[#This Row],[Continuous Monitoring System
(§63.10(e)(3)(vi)(F))
(Select from dropdown)]],Table9[],3,FALSE))</f>
        <v/>
      </c>
      <c r="H4034" s="55"/>
      <c r="J4034" s="122" t="str">
        <f t="shared" si="62"/>
        <v/>
      </c>
    </row>
    <row r="4035" spans="4:10" x14ac:dyDescent="0.3">
      <c r="D4035" s="122" t="str">
        <f>IF(Table5[[#This Row],[Continuous Monitoring System
(§63.10(e)(3)(vi)(F))
(Select from dropdown)]]="","",VLOOKUP(Table5[[#This Row],[Continuous Monitoring System
(§63.10(e)(3)(vi)(F))
(Select from dropdown)]],Table9[],3,FALSE))</f>
        <v/>
      </c>
      <c r="H4035" s="55"/>
      <c r="J4035" s="122" t="str">
        <f t="shared" si="62"/>
        <v/>
      </c>
    </row>
    <row r="4036" spans="4:10" x14ac:dyDescent="0.3">
      <c r="D4036" s="122" t="str">
        <f>IF(Table5[[#This Row],[Continuous Monitoring System
(§63.10(e)(3)(vi)(F))
(Select from dropdown)]]="","",VLOOKUP(Table5[[#This Row],[Continuous Monitoring System
(§63.10(e)(3)(vi)(F))
(Select from dropdown)]],Table9[],3,FALSE))</f>
        <v/>
      </c>
      <c r="H4036" s="55"/>
      <c r="J4036" s="122" t="str">
        <f t="shared" si="62"/>
        <v/>
      </c>
    </row>
    <row r="4037" spans="4:10" x14ac:dyDescent="0.3">
      <c r="D4037" s="122" t="str">
        <f>IF(Table5[[#This Row],[Continuous Monitoring System
(§63.10(e)(3)(vi)(F))
(Select from dropdown)]]="","",VLOOKUP(Table5[[#This Row],[Continuous Monitoring System
(§63.10(e)(3)(vi)(F))
(Select from dropdown)]],Table9[],3,FALSE))</f>
        <v/>
      </c>
      <c r="H4037" s="55"/>
      <c r="J4037" s="122" t="str">
        <f t="shared" si="62"/>
        <v/>
      </c>
    </row>
    <row r="4038" spans="4:10" x14ac:dyDescent="0.3">
      <c r="D4038" s="122" t="str">
        <f>IF(Table5[[#This Row],[Continuous Monitoring System
(§63.10(e)(3)(vi)(F))
(Select from dropdown)]]="","",VLOOKUP(Table5[[#This Row],[Continuous Monitoring System
(§63.10(e)(3)(vi)(F))
(Select from dropdown)]],Table9[],3,FALSE))</f>
        <v/>
      </c>
      <c r="H4038" s="55"/>
      <c r="J4038" s="122" t="str">
        <f t="shared" si="62"/>
        <v/>
      </c>
    </row>
    <row r="4039" spans="4:10" x14ac:dyDescent="0.3">
      <c r="D4039" s="122" t="str">
        <f>IF(Table5[[#This Row],[Continuous Monitoring System
(§63.10(e)(3)(vi)(F))
(Select from dropdown)]]="","",VLOOKUP(Table5[[#This Row],[Continuous Monitoring System
(§63.10(e)(3)(vi)(F))
(Select from dropdown)]],Table9[],3,FALSE))</f>
        <v/>
      </c>
      <c r="H4039" s="55"/>
      <c r="J4039" s="122" t="str">
        <f t="shared" si="62"/>
        <v/>
      </c>
    </row>
    <row r="4040" spans="4:10" x14ac:dyDescent="0.3">
      <c r="D4040" s="122" t="str">
        <f>IF(Table5[[#This Row],[Continuous Monitoring System
(§63.10(e)(3)(vi)(F))
(Select from dropdown)]]="","",VLOOKUP(Table5[[#This Row],[Continuous Monitoring System
(§63.10(e)(3)(vi)(F))
(Select from dropdown)]],Table9[],3,FALSE))</f>
        <v/>
      </c>
      <c r="H4040" s="55"/>
      <c r="J4040" s="122" t="str">
        <f t="shared" si="62"/>
        <v/>
      </c>
    </row>
    <row r="4041" spans="4:10" x14ac:dyDescent="0.3">
      <c r="D4041" s="122" t="str">
        <f>IF(Table5[[#This Row],[Continuous Monitoring System
(§63.10(e)(3)(vi)(F))
(Select from dropdown)]]="","",VLOOKUP(Table5[[#This Row],[Continuous Monitoring System
(§63.10(e)(3)(vi)(F))
(Select from dropdown)]],Table9[],3,FALSE))</f>
        <v/>
      </c>
      <c r="H4041" s="55"/>
      <c r="J4041" s="122" t="str">
        <f t="shared" si="62"/>
        <v/>
      </c>
    </row>
    <row r="4042" spans="4:10" x14ac:dyDescent="0.3">
      <c r="D4042" s="122" t="str">
        <f>IF(Table5[[#This Row],[Continuous Monitoring System
(§63.10(e)(3)(vi)(F))
(Select from dropdown)]]="","",VLOOKUP(Table5[[#This Row],[Continuous Monitoring System
(§63.10(e)(3)(vi)(F))
(Select from dropdown)]],Table9[],3,FALSE))</f>
        <v/>
      </c>
      <c r="H4042" s="55"/>
      <c r="J4042" s="122" t="str">
        <f t="shared" si="62"/>
        <v/>
      </c>
    </row>
    <row r="4043" spans="4:10" x14ac:dyDescent="0.3">
      <c r="D4043" s="122" t="str">
        <f>IF(Table5[[#This Row],[Continuous Monitoring System
(§63.10(e)(3)(vi)(F))
(Select from dropdown)]]="","",VLOOKUP(Table5[[#This Row],[Continuous Monitoring System
(§63.10(e)(3)(vi)(F))
(Select from dropdown)]],Table9[],3,FALSE))</f>
        <v/>
      </c>
      <c r="H4043" s="55"/>
      <c r="J4043" s="122" t="str">
        <f t="shared" si="62"/>
        <v/>
      </c>
    </row>
    <row r="4044" spans="4:10" x14ac:dyDescent="0.3">
      <c r="D4044" s="122" t="str">
        <f>IF(Table5[[#This Row],[Continuous Monitoring System
(§63.10(e)(3)(vi)(F))
(Select from dropdown)]]="","",VLOOKUP(Table5[[#This Row],[Continuous Monitoring System
(§63.10(e)(3)(vi)(F))
(Select from dropdown)]],Table9[],3,FALSE))</f>
        <v/>
      </c>
      <c r="H4044" s="55"/>
      <c r="J4044" s="122" t="str">
        <f t="shared" si="62"/>
        <v/>
      </c>
    </row>
    <row r="4045" spans="4:10" x14ac:dyDescent="0.3">
      <c r="D4045" s="122" t="str">
        <f>IF(Table5[[#This Row],[Continuous Monitoring System
(§63.10(e)(3)(vi)(F))
(Select from dropdown)]]="","",VLOOKUP(Table5[[#This Row],[Continuous Monitoring System
(§63.10(e)(3)(vi)(F))
(Select from dropdown)]],Table9[],3,FALSE))</f>
        <v/>
      </c>
      <c r="H4045" s="55"/>
      <c r="J4045" s="122" t="str">
        <f t="shared" si="62"/>
        <v/>
      </c>
    </row>
    <row r="4046" spans="4:10" x14ac:dyDescent="0.3">
      <c r="D4046" s="122" t="str">
        <f>IF(Table5[[#This Row],[Continuous Monitoring System
(§63.10(e)(3)(vi)(F))
(Select from dropdown)]]="","",VLOOKUP(Table5[[#This Row],[Continuous Monitoring System
(§63.10(e)(3)(vi)(F))
(Select from dropdown)]],Table9[],3,FALSE))</f>
        <v/>
      </c>
      <c r="H4046" s="55"/>
      <c r="J4046" s="122" t="str">
        <f t="shared" si="62"/>
        <v/>
      </c>
    </row>
    <row r="4047" spans="4:10" x14ac:dyDescent="0.3">
      <c r="D4047" s="122" t="str">
        <f>IF(Table5[[#This Row],[Continuous Monitoring System
(§63.10(e)(3)(vi)(F))
(Select from dropdown)]]="","",VLOOKUP(Table5[[#This Row],[Continuous Monitoring System
(§63.10(e)(3)(vi)(F))
(Select from dropdown)]],Table9[],3,FALSE))</f>
        <v/>
      </c>
      <c r="H4047" s="55"/>
      <c r="J4047" s="122" t="str">
        <f t="shared" si="62"/>
        <v/>
      </c>
    </row>
    <row r="4048" spans="4:10" x14ac:dyDescent="0.3">
      <c r="D4048" s="122" t="str">
        <f>IF(Table5[[#This Row],[Continuous Monitoring System
(§63.10(e)(3)(vi)(F))
(Select from dropdown)]]="","",VLOOKUP(Table5[[#This Row],[Continuous Monitoring System
(§63.10(e)(3)(vi)(F))
(Select from dropdown)]],Table9[],3,FALSE))</f>
        <v/>
      </c>
      <c r="H4048" s="55"/>
      <c r="J4048" s="122" t="str">
        <f t="shared" si="62"/>
        <v/>
      </c>
    </row>
    <row r="4049" spans="4:10" x14ac:dyDescent="0.3">
      <c r="D4049" s="122" t="str">
        <f>IF(Table5[[#This Row],[Continuous Monitoring System
(§63.10(e)(3)(vi)(F))
(Select from dropdown)]]="","",VLOOKUP(Table5[[#This Row],[Continuous Monitoring System
(§63.10(e)(3)(vi)(F))
(Select from dropdown)]],Table9[],3,FALSE))</f>
        <v/>
      </c>
      <c r="H4049" s="55"/>
      <c r="J4049" s="122" t="str">
        <f t="shared" si="62"/>
        <v/>
      </c>
    </row>
    <row r="4050" spans="4:10" x14ac:dyDescent="0.3">
      <c r="D4050" s="122" t="str">
        <f>IF(Table5[[#This Row],[Continuous Monitoring System
(§63.10(e)(3)(vi)(F))
(Select from dropdown)]]="","",VLOOKUP(Table5[[#This Row],[Continuous Monitoring System
(§63.10(e)(3)(vi)(F))
(Select from dropdown)]],Table9[],3,FALSE))</f>
        <v/>
      </c>
      <c r="H4050" s="55"/>
      <c r="J4050" s="122" t="str">
        <f t="shared" si="62"/>
        <v/>
      </c>
    </row>
    <row r="4051" spans="4:10" x14ac:dyDescent="0.3">
      <c r="D4051" s="122" t="str">
        <f>IF(Table5[[#This Row],[Continuous Monitoring System
(§63.10(e)(3)(vi)(F))
(Select from dropdown)]]="","",VLOOKUP(Table5[[#This Row],[Continuous Monitoring System
(§63.10(e)(3)(vi)(F))
(Select from dropdown)]],Table9[],3,FALSE))</f>
        <v/>
      </c>
      <c r="H4051" s="55"/>
      <c r="J4051" s="122" t="str">
        <f t="shared" si="62"/>
        <v/>
      </c>
    </row>
    <row r="4052" spans="4:10" x14ac:dyDescent="0.3">
      <c r="D4052" s="122" t="str">
        <f>IF(Table5[[#This Row],[Continuous Monitoring System
(§63.10(e)(3)(vi)(F))
(Select from dropdown)]]="","",VLOOKUP(Table5[[#This Row],[Continuous Monitoring System
(§63.10(e)(3)(vi)(F))
(Select from dropdown)]],Table9[],3,FALSE))</f>
        <v/>
      </c>
      <c r="H4052" s="55"/>
      <c r="J4052" s="122" t="str">
        <f t="shared" si="62"/>
        <v/>
      </c>
    </row>
    <row r="4053" spans="4:10" x14ac:dyDescent="0.3">
      <c r="D4053" s="122" t="str">
        <f>IF(Table5[[#This Row],[Continuous Monitoring System
(§63.10(e)(3)(vi)(F))
(Select from dropdown)]]="","",VLOOKUP(Table5[[#This Row],[Continuous Monitoring System
(§63.10(e)(3)(vi)(F))
(Select from dropdown)]],Table9[],3,FALSE))</f>
        <v/>
      </c>
      <c r="H4053" s="55"/>
      <c r="J4053" s="122" t="str">
        <f t="shared" si="62"/>
        <v/>
      </c>
    </row>
    <row r="4054" spans="4:10" x14ac:dyDescent="0.3">
      <c r="D4054" s="122" t="str">
        <f>IF(Table5[[#This Row],[Continuous Monitoring System
(§63.10(e)(3)(vi)(F))
(Select from dropdown)]]="","",VLOOKUP(Table5[[#This Row],[Continuous Monitoring System
(§63.10(e)(3)(vi)(F))
(Select from dropdown)]],Table9[],3,FALSE))</f>
        <v/>
      </c>
      <c r="H4054" s="55"/>
      <c r="J4054" s="122" t="str">
        <f t="shared" si="62"/>
        <v/>
      </c>
    </row>
    <row r="4055" spans="4:10" x14ac:dyDescent="0.3">
      <c r="D4055" s="122" t="str">
        <f>IF(Table5[[#This Row],[Continuous Monitoring System
(§63.10(e)(3)(vi)(F))
(Select from dropdown)]]="","",VLOOKUP(Table5[[#This Row],[Continuous Monitoring System
(§63.10(e)(3)(vi)(F))
(Select from dropdown)]],Table9[],3,FALSE))</f>
        <v/>
      </c>
      <c r="H4055" s="55"/>
      <c r="J4055" s="122" t="str">
        <f t="shared" si="62"/>
        <v/>
      </c>
    </row>
    <row r="4056" spans="4:10" x14ac:dyDescent="0.3">
      <c r="D4056" s="122" t="str">
        <f>IF(Table5[[#This Row],[Continuous Monitoring System
(§63.10(e)(3)(vi)(F))
(Select from dropdown)]]="","",VLOOKUP(Table5[[#This Row],[Continuous Monitoring System
(§63.10(e)(3)(vi)(F))
(Select from dropdown)]],Table9[],3,FALSE))</f>
        <v/>
      </c>
      <c r="H4056" s="55"/>
      <c r="J4056" s="122" t="str">
        <f t="shared" si="62"/>
        <v/>
      </c>
    </row>
    <row r="4057" spans="4:10" x14ac:dyDescent="0.3">
      <c r="D4057" s="122" t="str">
        <f>IF(Table5[[#This Row],[Continuous Monitoring System
(§63.10(e)(3)(vi)(F))
(Select from dropdown)]]="","",VLOOKUP(Table5[[#This Row],[Continuous Monitoring System
(§63.10(e)(3)(vi)(F))
(Select from dropdown)]],Table9[],3,FALSE))</f>
        <v/>
      </c>
      <c r="H4057" s="55"/>
      <c r="J4057" s="122" t="str">
        <f t="shared" ref="J4057:J4120" si="63">+IF(I4057="","",IF(D4057="yes",(VALUE(TEXT(H4057,"m/dd/yy ")&amp;TEXT(I4057,"hh:mm:ss"))-(VALUE(TEXT(F4057,"m/dd/yy ")&amp;TEXT(G4057,"hh:mm:ss"))))*24*60, (VALUE(TEXT(H4057,"m/dd/yy ")&amp;TEXT(I4057,"hh:mm:ss"))-(VALUE(TEXT(F4057,"m/dd/yy ")&amp;TEXT(G4057,"hh:mm:ss"))))*24))</f>
        <v/>
      </c>
    </row>
    <row r="4058" spans="4:10" x14ac:dyDescent="0.3">
      <c r="D4058" s="122" t="str">
        <f>IF(Table5[[#This Row],[Continuous Monitoring System
(§63.10(e)(3)(vi)(F))
(Select from dropdown)]]="","",VLOOKUP(Table5[[#This Row],[Continuous Monitoring System
(§63.10(e)(3)(vi)(F))
(Select from dropdown)]],Table9[],3,FALSE))</f>
        <v/>
      </c>
      <c r="H4058" s="55"/>
      <c r="J4058" s="122" t="str">
        <f t="shared" si="63"/>
        <v/>
      </c>
    </row>
    <row r="4059" spans="4:10" x14ac:dyDescent="0.3">
      <c r="D4059" s="122" t="str">
        <f>IF(Table5[[#This Row],[Continuous Monitoring System
(§63.10(e)(3)(vi)(F))
(Select from dropdown)]]="","",VLOOKUP(Table5[[#This Row],[Continuous Monitoring System
(§63.10(e)(3)(vi)(F))
(Select from dropdown)]],Table9[],3,FALSE))</f>
        <v/>
      </c>
      <c r="H4059" s="55"/>
      <c r="J4059" s="122" t="str">
        <f t="shared" si="63"/>
        <v/>
      </c>
    </row>
    <row r="4060" spans="4:10" x14ac:dyDescent="0.3">
      <c r="D4060" s="122" t="str">
        <f>IF(Table5[[#This Row],[Continuous Monitoring System
(§63.10(e)(3)(vi)(F))
(Select from dropdown)]]="","",VLOOKUP(Table5[[#This Row],[Continuous Monitoring System
(§63.10(e)(3)(vi)(F))
(Select from dropdown)]],Table9[],3,FALSE))</f>
        <v/>
      </c>
      <c r="H4060" s="55"/>
      <c r="J4060" s="122" t="str">
        <f t="shared" si="63"/>
        <v/>
      </c>
    </row>
    <row r="4061" spans="4:10" x14ac:dyDescent="0.3">
      <c r="D4061" s="122" t="str">
        <f>IF(Table5[[#This Row],[Continuous Monitoring System
(§63.10(e)(3)(vi)(F))
(Select from dropdown)]]="","",VLOOKUP(Table5[[#This Row],[Continuous Monitoring System
(§63.10(e)(3)(vi)(F))
(Select from dropdown)]],Table9[],3,FALSE))</f>
        <v/>
      </c>
      <c r="H4061" s="55"/>
      <c r="J4061" s="122" t="str">
        <f t="shared" si="63"/>
        <v/>
      </c>
    </row>
    <row r="4062" spans="4:10" x14ac:dyDescent="0.3">
      <c r="D4062" s="122" t="str">
        <f>IF(Table5[[#This Row],[Continuous Monitoring System
(§63.10(e)(3)(vi)(F))
(Select from dropdown)]]="","",VLOOKUP(Table5[[#This Row],[Continuous Monitoring System
(§63.10(e)(3)(vi)(F))
(Select from dropdown)]],Table9[],3,FALSE))</f>
        <v/>
      </c>
      <c r="H4062" s="55"/>
      <c r="J4062" s="122" t="str">
        <f t="shared" si="63"/>
        <v/>
      </c>
    </row>
    <row r="4063" spans="4:10" x14ac:dyDescent="0.3">
      <c r="D4063" s="122" t="str">
        <f>IF(Table5[[#This Row],[Continuous Monitoring System
(§63.10(e)(3)(vi)(F))
(Select from dropdown)]]="","",VLOOKUP(Table5[[#This Row],[Continuous Monitoring System
(§63.10(e)(3)(vi)(F))
(Select from dropdown)]],Table9[],3,FALSE))</f>
        <v/>
      </c>
      <c r="H4063" s="55"/>
      <c r="J4063" s="122" t="str">
        <f t="shared" si="63"/>
        <v/>
      </c>
    </row>
    <row r="4064" spans="4:10" x14ac:dyDescent="0.3">
      <c r="D4064" s="122" t="str">
        <f>IF(Table5[[#This Row],[Continuous Monitoring System
(§63.10(e)(3)(vi)(F))
(Select from dropdown)]]="","",VLOOKUP(Table5[[#This Row],[Continuous Monitoring System
(§63.10(e)(3)(vi)(F))
(Select from dropdown)]],Table9[],3,FALSE))</f>
        <v/>
      </c>
      <c r="H4064" s="55"/>
      <c r="J4064" s="122" t="str">
        <f t="shared" si="63"/>
        <v/>
      </c>
    </row>
    <row r="4065" spans="4:10" x14ac:dyDescent="0.3">
      <c r="D4065" s="122" t="str">
        <f>IF(Table5[[#This Row],[Continuous Monitoring System
(§63.10(e)(3)(vi)(F))
(Select from dropdown)]]="","",VLOOKUP(Table5[[#This Row],[Continuous Monitoring System
(§63.10(e)(3)(vi)(F))
(Select from dropdown)]],Table9[],3,FALSE))</f>
        <v/>
      </c>
      <c r="H4065" s="55"/>
      <c r="J4065" s="122" t="str">
        <f t="shared" si="63"/>
        <v/>
      </c>
    </row>
    <row r="4066" spans="4:10" x14ac:dyDescent="0.3">
      <c r="D4066" s="122" t="str">
        <f>IF(Table5[[#This Row],[Continuous Monitoring System
(§63.10(e)(3)(vi)(F))
(Select from dropdown)]]="","",VLOOKUP(Table5[[#This Row],[Continuous Monitoring System
(§63.10(e)(3)(vi)(F))
(Select from dropdown)]],Table9[],3,FALSE))</f>
        <v/>
      </c>
      <c r="H4066" s="55"/>
      <c r="J4066" s="122" t="str">
        <f t="shared" si="63"/>
        <v/>
      </c>
    </row>
    <row r="4067" spans="4:10" x14ac:dyDescent="0.3">
      <c r="D4067" s="122" t="str">
        <f>IF(Table5[[#This Row],[Continuous Monitoring System
(§63.10(e)(3)(vi)(F))
(Select from dropdown)]]="","",VLOOKUP(Table5[[#This Row],[Continuous Monitoring System
(§63.10(e)(3)(vi)(F))
(Select from dropdown)]],Table9[],3,FALSE))</f>
        <v/>
      </c>
      <c r="H4067" s="55"/>
      <c r="J4067" s="122" t="str">
        <f t="shared" si="63"/>
        <v/>
      </c>
    </row>
    <row r="4068" spans="4:10" x14ac:dyDescent="0.3">
      <c r="D4068" s="122" t="str">
        <f>IF(Table5[[#This Row],[Continuous Monitoring System
(§63.10(e)(3)(vi)(F))
(Select from dropdown)]]="","",VLOOKUP(Table5[[#This Row],[Continuous Monitoring System
(§63.10(e)(3)(vi)(F))
(Select from dropdown)]],Table9[],3,FALSE))</f>
        <v/>
      </c>
      <c r="H4068" s="55"/>
      <c r="J4068" s="122" t="str">
        <f t="shared" si="63"/>
        <v/>
      </c>
    </row>
    <row r="4069" spans="4:10" x14ac:dyDescent="0.3">
      <c r="D4069" s="122" t="str">
        <f>IF(Table5[[#This Row],[Continuous Monitoring System
(§63.10(e)(3)(vi)(F))
(Select from dropdown)]]="","",VLOOKUP(Table5[[#This Row],[Continuous Monitoring System
(§63.10(e)(3)(vi)(F))
(Select from dropdown)]],Table9[],3,FALSE))</f>
        <v/>
      </c>
      <c r="H4069" s="55"/>
      <c r="J4069" s="122" t="str">
        <f t="shared" si="63"/>
        <v/>
      </c>
    </row>
    <row r="4070" spans="4:10" x14ac:dyDescent="0.3">
      <c r="D4070" s="122" t="str">
        <f>IF(Table5[[#This Row],[Continuous Monitoring System
(§63.10(e)(3)(vi)(F))
(Select from dropdown)]]="","",VLOOKUP(Table5[[#This Row],[Continuous Monitoring System
(§63.10(e)(3)(vi)(F))
(Select from dropdown)]],Table9[],3,FALSE))</f>
        <v/>
      </c>
      <c r="H4070" s="55"/>
      <c r="J4070" s="122" t="str">
        <f t="shared" si="63"/>
        <v/>
      </c>
    </row>
    <row r="4071" spans="4:10" x14ac:dyDescent="0.3">
      <c r="D4071" s="122" t="str">
        <f>IF(Table5[[#This Row],[Continuous Monitoring System
(§63.10(e)(3)(vi)(F))
(Select from dropdown)]]="","",VLOOKUP(Table5[[#This Row],[Continuous Monitoring System
(§63.10(e)(3)(vi)(F))
(Select from dropdown)]],Table9[],3,FALSE))</f>
        <v/>
      </c>
      <c r="H4071" s="55"/>
      <c r="J4071" s="122" t="str">
        <f t="shared" si="63"/>
        <v/>
      </c>
    </row>
    <row r="4072" spans="4:10" x14ac:dyDescent="0.3">
      <c r="D4072" s="122" t="str">
        <f>IF(Table5[[#This Row],[Continuous Monitoring System
(§63.10(e)(3)(vi)(F))
(Select from dropdown)]]="","",VLOOKUP(Table5[[#This Row],[Continuous Monitoring System
(§63.10(e)(3)(vi)(F))
(Select from dropdown)]],Table9[],3,FALSE))</f>
        <v/>
      </c>
      <c r="H4072" s="55"/>
      <c r="J4072" s="122" t="str">
        <f t="shared" si="63"/>
        <v/>
      </c>
    </row>
    <row r="4073" spans="4:10" x14ac:dyDescent="0.3">
      <c r="D4073" s="122" t="str">
        <f>IF(Table5[[#This Row],[Continuous Monitoring System
(§63.10(e)(3)(vi)(F))
(Select from dropdown)]]="","",VLOOKUP(Table5[[#This Row],[Continuous Monitoring System
(§63.10(e)(3)(vi)(F))
(Select from dropdown)]],Table9[],3,FALSE))</f>
        <v/>
      </c>
      <c r="H4073" s="55"/>
      <c r="J4073" s="122" t="str">
        <f t="shared" si="63"/>
        <v/>
      </c>
    </row>
    <row r="4074" spans="4:10" x14ac:dyDescent="0.3">
      <c r="D4074" s="122" t="str">
        <f>IF(Table5[[#This Row],[Continuous Monitoring System
(§63.10(e)(3)(vi)(F))
(Select from dropdown)]]="","",VLOOKUP(Table5[[#This Row],[Continuous Monitoring System
(§63.10(e)(3)(vi)(F))
(Select from dropdown)]],Table9[],3,FALSE))</f>
        <v/>
      </c>
      <c r="H4074" s="55"/>
      <c r="J4074" s="122" t="str">
        <f t="shared" si="63"/>
        <v/>
      </c>
    </row>
    <row r="4075" spans="4:10" x14ac:dyDescent="0.3">
      <c r="D4075" s="122" t="str">
        <f>IF(Table5[[#This Row],[Continuous Monitoring System
(§63.10(e)(3)(vi)(F))
(Select from dropdown)]]="","",VLOOKUP(Table5[[#This Row],[Continuous Monitoring System
(§63.10(e)(3)(vi)(F))
(Select from dropdown)]],Table9[],3,FALSE))</f>
        <v/>
      </c>
      <c r="H4075" s="55"/>
      <c r="J4075" s="122" t="str">
        <f t="shared" si="63"/>
        <v/>
      </c>
    </row>
    <row r="4076" spans="4:10" x14ac:dyDescent="0.3">
      <c r="D4076" s="122" t="str">
        <f>IF(Table5[[#This Row],[Continuous Monitoring System
(§63.10(e)(3)(vi)(F))
(Select from dropdown)]]="","",VLOOKUP(Table5[[#This Row],[Continuous Monitoring System
(§63.10(e)(3)(vi)(F))
(Select from dropdown)]],Table9[],3,FALSE))</f>
        <v/>
      </c>
      <c r="H4076" s="55"/>
      <c r="J4076" s="122" t="str">
        <f t="shared" si="63"/>
        <v/>
      </c>
    </row>
    <row r="4077" spans="4:10" x14ac:dyDescent="0.3">
      <c r="D4077" s="122" t="str">
        <f>IF(Table5[[#This Row],[Continuous Monitoring System
(§63.10(e)(3)(vi)(F))
(Select from dropdown)]]="","",VLOOKUP(Table5[[#This Row],[Continuous Monitoring System
(§63.10(e)(3)(vi)(F))
(Select from dropdown)]],Table9[],3,FALSE))</f>
        <v/>
      </c>
      <c r="H4077" s="55"/>
      <c r="J4077" s="122" t="str">
        <f t="shared" si="63"/>
        <v/>
      </c>
    </row>
    <row r="4078" spans="4:10" x14ac:dyDescent="0.3">
      <c r="D4078" s="122" t="str">
        <f>IF(Table5[[#This Row],[Continuous Monitoring System
(§63.10(e)(3)(vi)(F))
(Select from dropdown)]]="","",VLOOKUP(Table5[[#This Row],[Continuous Monitoring System
(§63.10(e)(3)(vi)(F))
(Select from dropdown)]],Table9[],3,FALSE))</f>
        <v/>
      </c>
      <c r="H4078" s="55"/>
      <c r="J4078" s="122" t="str">
        <f t="shared" si="63"/>
        <v/>
      </c>
    </row>
    <row r="4079" spans="4:10" x14ac:dyDescent="0.3">
      <c r="D4079" s="122" t="str">
        <f>IF(Table5[[#This Row],[Continuous Monitoring System
(§63.10(e)(3)(vi)(F))
(Select from dropdown)]]="","",VLOOKUP(Table5[[#This Row],[Continuous Monitoring System
(§63.10(e)(3)(vi)(F))
(Select from dropdown)]],Table9[],3,FALSE))</f>
        <v/>
      </c>
      <c r="H4079" s="55"/>
      <c r="J4079" s="122" t="str">
        <f t="shared" si="63"/>
        <v/>
      </c>
    </row>
    <row r="4080" spans="4:10" x14ac:dyDescent="0.3">
      <c r="D4080" s="122" t="str">
        <f>IF(Table5[[#This Row],[Continuous Monitoring System
(§63.10(e)(3)(vi)(F))
(Select from dropdown)]]="","",VLOOKUP(Table5[[#This Row],[Continuous Monitoring System
(§63.10(e)(3)(vi)(F))
(Select from dropdown)]],Table9[],3,FALSE))</f>
        <v/>
      </c>
      <c r="H4080" s="55"/>
      <c r="J4080" s="122" t="str">
        <f t="shared" si="63"/>
        <v/>
      </c>
    </row>
    <row r="4081" spans="4:10" x14ac:dyDescent="0.3">
      <c r="D4081" s="122" t="str">
        <f>IF(Table5[[#This Row],[Continuous Monitoring System
(§63.10(e)(3)(vi)(F))
(Select from dropdown)]]="","",VLOOKUP(Table5[[#This Row],[Continuous Monitoring System
(§63.10(e)(3)(vi)(F))
(Select from dropdown)]],Table9[],3,FALSE))</f>
        <v/>
      </c>
      <c r="H4081" s="55"/>
      <c r="J4081" s="122" t="str">
        <f t="shared" si="63"/>
        <v/>
      </c>
    </row>
    <row r="4082" spans="4:10" x14ac:dyDescent="0.3">
      <c r="D4082" s="122" t="str">
        <f>IF(Table5[[#This Row],[Continuous Monitoring System
(§63.10(e)(3)(vi)(F))
(Select from dropdown)]]="","",VLOOKUP(Table5[[#This Row],[Continuous Monitoring System
(§63.10(e)(3)(vi)(F))
(Select from dropdown)]],Table9[],3,FALSE))</f>
        <v/>
      </c>
      <c r="H4082" s="55"/>
      <c r="J4082" s="122" t="str">
        <f t="shared" si="63"/>
        <v/>
      </c>
    </row>
    <row r="4083" spans="4:10" x14ac:dyDescent="0.3">
      <c r="D4083" s="122" t="str">
        <f>IF(Table5[[#This Row],[Continuous Monitoring System
(§63.10(e)(3)(vi)(F))
(Select from dropdown)]]="","",VLOOKUP(Table5[[#This Row],[Continuous Monitoring System
(§63.10(e)(3)(vi)(F))
(Select from dropdown)]],Table9[],3,FALSE))</f>
        <v/>
      </c>
      <c r="H4083" s="55"/>
      <c r="J4083" s="122" t="str">
        <f t="shared" si="63"/>
        <v/>
      </c>
    </row>
    <row r="4084" spans="4:10" x14ac:dyDescent="0.3">
      <c r="D4084" s="122" t="str">
        <f>IF(Table5[[#This Row],[Continuous Monitoring System
(§63.10(e)(3)(vi)(F))
(Select from dropdown)]]="","",VLOOKUP(Table5[[#This Row],[Continuous Monitoring System
(§63.10(e)(3)(vi)(F))
(Select from dropdown)]],Table9[],3,FALSE))</f>
        <v/>
      </c>
      <c r="H4084" s="55"/>
      <c r="J4084" s="122" t="str">
        <f t="shared" si="63"/>
        <v/>
      </c>
    </row>
    <row r="4085" spans="4:10" x14ac:dyDescent="0.3">
      <c r="D4085" s="122" t="str">
        <f>IF(Table5[[#This Row],[Continuous Monitoring System
(§63.10(e)(3)(vi)(F))
(Select from dropdown)]]="","",VLOOKUP(Table5[[#This Row],[Continuous Monitoring System
(§63.10(e)(3)(vi)(F))
(Select from dropdown)]],Table9[],3,FALSE))</f>
        <v/>
      </c>
      <c r="H4085" s="55"/>
      <c r="J4085" s="122" t="str">
        <f t="shared" si="63"/>
        <v/>
      </c>
    </row>
    <row r="4086" spans="4:10" x14ac:dyDescent="0.3">
      <c r="D4086" s="122" t="str">
        <f>IF(Table5[[#This Row],[Continuous Monitoring System
(§63.10(e)(3)(vi)(F))
(Select from dropdown)]]="","",VLOOKUP(Table5[[#This Row],[Continuous Monitoring System
(§63.10(e)(3)(vi)(F))
(Select from dropdown)]],Table9[],3,FALSE))</f>
        <v/>
      </c>
      <c r="H4086" s="55"/>
      <c r="J4086" s="122" t="str">
        <f t="shared" si="63"/>
        <v/>
      </c>
    </row>
    <row r="4087" spans="4:10" x14ac:dyDescent="0.3">
      <c r="D4087" s="122" t="str">
        <f>IF(Table5[[#This Row],[Continuous Monitoring System
(§63.10(e)(3)(vi)(F))
(Select from dropdown)]]="","",VLOOKUP(Table5[[#This Row],[Continuous Monitoring System
(§63.10(e)(3)(vi)(F))
(Select from dropdown)]],Table9[],3,FALSE))</f>
        <v/>
      </c>
      <c r="H4087" s="55"/>
      <c r="J4087" s="122" t="str">
        <f t="shared" si="63"/>
        <v/>
      </c>
    </row>
    <row r="4088" spans="4:10" x14ac:dyDescent="0.3">
      <c r="D4088" s="122" t="str">
        <f>IF(Table5[[#This Row],[Continuous Monitoring System
(§63.10(e)(3)(vi)(F))
(Select from dropdown)]]="","",VLOOKUP(Table5[[#This Row],[Continuous Monitoring System
(§63.10(e)(3)(vi)(F))
(Select from dropdown)]],Table9[],3,FALSE))</f>
        <v/>
      </c>
      <c r="H4088" s="55"/>
      <c r="J4088" s="122" t="str">
        <f t="shared" si="63"/>
        <v/>
      </c>
    </row>
    <row r="4089" spans="4:10" x14ac:dyDescent="0.3">
      <c r="D4089" s="122" t="str">
        <f>IF(Table5[[#This Row],[Continuous Monitoring System
(§63.10(e)(3)(vi)(F))
(Select from dropdown)]]="","",VLOOKUP(Table5[[#This Row],[Continuous Monitoring System
(§63.10(e)(3)(vi)(F))
(Select from dropdown)]],Table9[],3,FALSE))</f>
        <v/>
      </c>
      <c r="H4089" s="55"/>
      <c r="J4089" s="122" t="str">
        <f t="shared" si="63"/>
        <v/>
      </c>
    </row>
    <row r="4090" spans="4:10" x14ac:dyDescent="0.3">
      <c r="D4090" s="122" t="str">
        <f>IF(Table5[[#This Row],[Continuous Monitoring System
(§63.10(e)(3)(vi)(F))
(Select from dropdown)]]="","",VLOOKUP(Table5[[#This Row],[Continuous Monitoring System
(§63.10(e)(3)(vi)(F))
(Select from dropdown)]],Table9[],3,FALSE))</f>
        <v/>
      </c>
      <c r="H4090" s="55"/>
      <c r="J4090" s="122" t="str">
        <f t="shared" si="63"/>
        <v/>
      </c>
    </row>
    <row r="4091" spans="4:10" x14ac:dyDescent="0.3">
      <c r="D4091" s="122" t="str">
        <f>IF(Table5[[#This Row],[Continuous Monitoring System
(§63.10(e)(3)(vi)(F))
(Select from dropdown)]]="","",VLOOKUP(Table5[[#This Row],[Continuous Monitoring System
(§63.10(e)(3)(vi)(F))
(Select from dropdown)]],Table9[],3,FALSE))</f>
        <v/>
      </c>
      <c r="H4091" s="55"/>
      <c r="J4091" s="122" t="str">
        <f t="shared" si="63"/>
        <v/>
      </c>
    </row>
    <row r="4092" spans="4:10" x14ac:dyDescent="0.3">
      <c r="D4092" s="122" t="str">
        <f>IF(Table5[[#This Row],[Continuous Monitoring System
(§63.10(e)(3)(vi)(F))
(Select from dropdown)]]="","",VLOOKUP(Table5[[#This Row],[Continuous Monitoring System
(§63.10(e)(3)(vi)(F))
(Select from dropdown)]],Table9[],3,FALSE))</f>
        <v/>
      </c>
      <c r="H4092" s="55"/>
      <c r="J4092" s="122" t="str">
        <f t="shared" si="63"/>
        <v/>
      </c>
    </row>
    <row r="4093" spans="4:10" x14ac:dyDescent="0.3">
      <c r="D4093" s="122" t="str">
        <f>IF(Table5[[#This Row],[Continuous Monitoring System
(§63.10(e)(3)(vi)(F))
(Select from dropdown)]]="","",VLOOKUP(Table5[[#This Row],[Continuous Monitoring System
(§63.10(e)(3)(vi)(F))
(Select from dropdown)]],Table9[],3,FALSE))</f>
        <v/>
      </c>
      <c r="H4093" s="55"/>
      <c r="J4093" s="122" t="str">
        <f t="shared" si="63"/>
        <v/>
      </c>
    </row>
    <row r="4094" spans="4:10" x14ac:dyDescent="0.3">
      <c r="D4094" s="122" t="str">
        <f>IF(Table5[[#This Row],[Continuous Monitoring System
(§63.10(e)(3)(vi)(F))
(Select from dropdown)]]="","",VLOOKUP(Table5[[#This Row],[Continuous Monitoring System
(§63.10(e)(3)(vi)(F))
(Select from dropdown)]],Table9[],3,FALSE))</f>
        <v/>
      </c>
      <c r="H4094" s="55"/>
      <c r="J4094" s="122" t="str">
        <f t="shared" si="63"/>
        <v/>
      </c>
    </row>
    <row r="4095" spans="4:10" x14ac:dyDescent="0.3">
      <c r="D4095" s="122" t="str">
        <f>IF(Table5[[#This Row],[Continuous Monitoring System
(§63.10(e)(3)(vi)(F))
(Select from dropdown)]]="","",VLOOKUP(Table5[[#This Row],[Continuous Monitoring System
(§63.10(e)(3)(vi)(F))
(Select from dropdown)]],Table9[],3,FALSE))</f>
        <v/>
      </c>
      <c r="H4095" s="55"/>
      <c r="J4095" s="122" t="str">
        <f t="shared" si="63"/>
        <v/>
      </c>
    </row>
    <row r="4096" spans="4:10" x14ac:dyDescent="0.3">
      <c r="D4096" s="122" t="str">
        <f>IF(Table5[[#This Row],[Continuous Monitoring System
(§63.10(e)(3)(vi)(F))
(Select from dropdown)]]="","",VLOOKUP(Table5[[#This Row],[Continuous Monitoring System
(§63.10(e)(3)(vi)(F))
(Select from dropdown)]],Table9[],3,FALSE))</f>
        <v/>
      </c>
      <c r="H4096" s="55"/>
      <c r="J4096" s="122" t="str">
        <f t="shared" si="63"/>
        <v/>
      </c>
    </row>
    <row r="4097" spans="4:10" x14ac:dyDescent="0.3">
      <c r="D4097" s="122" t="str">
        <f>IF(Table5[[#This Row],[Continuous Monitoring System
(§63.10(e)(3)(vi)(F))
(Select from dropdown)]]="","",VLOOKUP(Table5[[#This Row],[Continuous Monitoring System
(§63.10(e)(3)(vi)(F))
(Select from dropdown)]],Table9[],3,FALSE))</f>
        <v/>
      </c>
      <c r="H4097" s="55"/>
      <c r="J4097" s="122" t="str">
        <f t="shared" si="63"/>
        <v/>
      </c>
    </row>
    <row r="4098" spans="4:10" x14ac:dyDescent="0.3">
      <c r="D4098" s="122" t="str">
        <f>IF(Table5[[#This Row],[Continuous Monitoring System
(§63.10(e)(3)(vi)(F))
(Select from dropdown)]]="","",VLOOKUP(Table5[[#This Row],[Continuous Monitoring System
(§63.10(e)(3)(vi)(F))
(Select from dropdown)]],Table9[],3,FALSE))</f>
        <v/>
      </c>
      <c r="H4098" s="55"/>
      <c r="J4098" s="122" t="str">
        <f t="shared" si="63"/>
        <v/>
      </c>
    </row>
    <row r="4099" spans="4:10" x14ac:dyDescent="0.3">
      <c r="D4099" s="122" t="str">
        <f>IF(Table5[[#This Row],[Continuous Monitoring System
(§63.10(e)(3)(vi)(F))
(Select from dropdown)]]="","",VLOOKUP(Table5[[#This Row],[Continuous Monitoring System
(§63.10(e)(3)(vi)(F))
(Select from dropdown)]],Table9[],3,FALSE))</f>
        <v/>
      </c>
      <c r="H4099" s="55"/>
      <c r="J4099" s="122" t="str">
        <f t="shared" si="63"/>
        <v/>
      </c>
    </row>
    <row r="4100" spans="4:10" x14ac:dyDescent="0.3">
      <c r="D4100" s="122" t="str">
        <f>IF(Table5[[#This Row],[Continuous Monitoring System
(§63.10(e)(3)(vi)(F))
(Select from dropdown)]]="","",VLOOKUP(Table5[[#This Row],[Continuous Monitoring System
(§63.10(e)(3)(vi)(F))
(Select from dropdown)]],Table9[],3,FALSE))</f>
        <v/>
      </c>
      <c r="H4100" s="55"/>
      <c r="J4100" s="122" t="str">
        <f t="shared" si="63"/>
        <v/>
      </c>
    </row>
    <row r="4101" spans="4:10" x14ac:dyDescent="0.3">
      <c r="D4101" s="122" t="str">
        <f>IF(Table5[[#This Row],[Continuous Monitoring System
(§63.10(e)(3)(vi)(F))
(Select from dropdown)]]="","",VLOOKUP(Table5[[#This Row],[Continuous Monitoring System
(§63.10(e)(3)(vi)(F))
(Select from dropdown)]],Table9[],3,FALSE))</f>
        <v/>
      </c>
      <c r="H4101" s="55"/>
      <c r="J4101" s="122" t="str">
        <f t="shared" si="63"/>
        <v/>
      </c>
    </row>
    <row r="4102" spans="4:10" x14ac:dyDescent="0.3">
      <c r="D4102" s="122" t="str">
        <f>IF(Table5[[#This Row],[Continuous Monitoring System
(§63.10(e)(3)(vi)(F))
(Select from dropdown)]]="","",VLOOKUP(Table5[[#This Row],[Continuous Monitoring System
(§63.10(e)(3)(vi)(F))
(Select from dropdown)]],Table9[],3,FALSE))</f>
        <v/>
      </c>
      <c r="H4102" s="55"/>
      <c r="J4102" s="122" t="str">
        <f t="shared" si="63"/>
        <v/>
      </c>
    </row>
    <row r="4103" spans="4:10" x14ac:dyDescent="0.3">
      <c r="D4103" s="122" t="str">
        <f>IF(Table5[[#This Row],[Continuous Monitoring System
(§63.10(e)(3)(vi)(F))
(Select from dropdown)]]="","",VLOOKUP(Table5[[#This Row],[Continuous Monitoring System
(§63.10(e)(3)(vi)(F))
(Select from dropdown)]],Table9[],3,FALSE))</f>
        <v/>
      </c>
      <c r="H4103" s="55"/>
      <c r="J4103" s="122" t="str">
        <f t="shared" si="63"/>
        <v/>
      </c>
    </row>
    <row r="4104" spans="4:10" x14ac:dyDescent="0.3">
      <c r="D4104" s="122" t="str">
        <f>IF(Table5[[#This Row],[Continuous Monitoring System
(§63.10(e)(3)(vi)(F))
(Select from dropdown)]]="","",VLOOKUP(Table5[[#This Row],[Continuous Monitoring System
(§63.10(e)(3)(vi)(F))
(Select from dropdown)]],Table9[],3,FALSE))</f>
        <v/>
      </c>
      <c r="H4104" s="55"/>
      <c r="J4104" s="122" t="str">
        <f t="shared" si="63"/>
        <v/>
      </c>
    </row>
    <row r="4105" spans="4:10" x14ac:dyDescent="0.3">
      <c r="D4105" s="122" t="str">
        <f>IF(Table5[[#This Row],[Continuous Monitoring System
(§63.10(e)(3)(vi)(F))
(Select from dropdown)]]="","",VLOOKUP(Table5[[#This Row],[Continuous Monitoring System
(§63.10(e)(3)(vi)(F))
(Select from dropdown)]],Table9[],3,FALSE))</f>
        <v/>
      </c>
      <c r="H4105" s="55"/>
      <c r="J4105" s="122" t="str">
        <f t="shared" si="63"/>
        <v/>
      </c>
    </row>
    <row r="4106" spans="4:10" x14ac:dyDescent="0.3">
      <c r="D4106" s="122" t="str">
        <f>IF(Table5[[#This Row],[Continuous Monitoring System
(§63.10(e)(3)(vi)(F))
(Select from dropdown)]]="","",VLOOKUP(Table5[[#This Row],[Continuous Monitoring System
(§63.10(e)(3)(vi)(F))
(Select from dropdown)]],Table9[],3,FALSE))</f>
        <v/>
      </c>
      <c r="H4106" s="55"/>
      <c r="J4106" s="122" t="str">
        <f t="shared" si="63"/>
        <v/>
      </c>
    </row>
    <row r="4107" spans="4:10" x14ac:dyDescent="0.3">
      <c r="D4107" s="122" t="str">
        <f>IF(Table5[[#This Row],[Continuous Monitoring System
(§63.10(e)(3)(vi)(F))
(Select from dropdown)]]="","",VLOOKUP(Table5[[#This Row],[Continuous Monitoring System
(§63.10(e)(3)(vi)(F))
(Select from dropdown)]],Table9[],3,FALSE))</f>
        <v/>
      </c>
      <c r="H4107" s="55"/>
      <c r="J4107" s="122" t="str">
        <f t="shared" si="63"/>
        <v/>
      </c>
    </row>
    <row r="4108" spans="4:10" x14ac:dyDescent="0.3">
      <c r="D4108" s="122" t="str">
        <f>IF(Table5[[#This Row],[Continuous Monitoring System
(§63.10(e)(3)(vi)(F))
(Select from dropdown)]]="","",VLOOKUP(Table5[[#This Row],[Continuous Monitoring System
(§63.10(e)(3)(vi)(F))
(Select from dropdown)]],Table9[],3,FALSE))</f>
        <v/>
      </c>
      <c r="H4108" s="55"/>
      <c r="J4108" s="122" t="str">
        <f t="shared" si="63"/>
        <v/>
      </c>
    </row>
    <row r="4109" spans="4:10" x14ac:dyDescent="0.3">
      <c r="D4109" s="122" t="str">
        <f>IF(Table5[[#This Row],[Continuous Monitoring System
(§63.10(e)(3)(vi)(F))
(Select from dropdown)]]="","",VLOOKUP(Table5[[#This Row],[Continuous Monitoring System
(§63.10(e)(3)(vi)(F))
(Select from dropdown)]],Table9[],3,FALSE))</f>
        <v/>
      </c>
      <c r="H4109" s="55"/>
      <c r="J4109" s="122" t="str">
        <f t="shared" si="63"/>
        <v/>
      </c>
    </row>
    <row r="4110" spans="4:10" x14ac:dyDescent="0.3">
      <c r="D4110" s="122" t="str">
        <f>IF(Table5[[#This Row],[Continuous Monitoring System
(§63.10(e)(3)(vi)(F))
(Select from dropdown)]]="","",VLOOKUP(Table5[[#This Row],[Continuous Monitoring System
(§63.10(e)(3)(vi)(F))
(Select from dropdown)]],Table9[],3,FALSE))</f>
        <v/>
      </c>
      <c r="H4110" s="55"/>
      <c r="J4110" s="122" t="str">
        <f t="shared" si="63"/>
        <v/>
      </c>
    </row>
    <row r="4111" spans="4:10" x14ac:dyDescent="0.3">
      <c r="D4111" s="122" t="str">
        <f>IF(Table5[[#This Row],[Continuous Monitoring System
(§63.10(e)(3)(vi)(F))
(Select from dropdown)]]="","",VLOOKUP(Table5[[#This Row],[Continuous Monitoring System
(§63.10(e)(3)(vi)(F))
(Select from dropdown)]],Table9[],3,FALSE))</f>
        <v/>
      </c>
      <c r="H4111" s="55"/>
      <c r="J4111" s="122" t="str">
        <f t="shared" si="63"/>
        <v/>
      </c>
    </row>
    <row r="4112" spans="4:10" x14ac:dyDescent="0.3">
      <c r="D4112" s="122" t="str">
        <f>IF(Table5[[#This Row],[Continuous Monitoring System
(§63.10(e)(3)(vi)(F))
(Select from dropdown)]]="","",VLOOKUP(Table5[[#This Row],[Continuous Monitoring System
(§63.10(e)(3)(vi)(F))
(Select from dropdown)]],Table9[],3,FALSE))</f>
        <v/>
      </c>
      <c r="H4112" s="55"/>
      <c r="J4112" s="122" t="str">
        <f t="shared" si="63"/>
        <v/>
      </c>
    </row>
    <row r="4113" spans="4:10" x14ac:dyDescent="0.3">
      <c r="D4113" s="122" t="str">
        <f>IF(Table5[[#This Row],[Continuous Monitoring System
(§63.10(e)(3)(vi)(F))
(Select from dropdown)]]="","",VLOOKUP(Table5[[#This Row],[Continuous Monitoring System
(§63.10(e)(3)(vi)(F))
(Select from dropdown)]],Table9[],3,FALSE))</f>
        <v/>
      </c>
      <c r="H4113" s="55"/>
      <c r="J4113" s="122" t="str">
        <f t="shared" si="63"/>
        <v/>
      </c>
    </row>
    <row r="4114" spans="4:10" x14ac:dyDescent="0.3">
      <c r="D4114" s="122" t="str">
        <f>IF(Table5[[#This Row],[Continuous Monitoring System
(§63.10(e)(3)(vi)(F))
(Select from dropdown)]]="","",VLOOKUP(Table5[[#This Row],[Continuous Monitoring System
(§63.10(e)(3)(vi)(F))
(Select from dropdown)]],Table9[],3,FALSE))</f>
        <v/>
      </c>
      <c r="H4114" s="55"/>
      <c r="J4114" s="122" t="str">
        <f t="shared" si="63"/>
        <v/>
      </c>
    </row>
    <row r="4115" spans="4:10" x14ac:dyDescent="0.3">
      <c r="D4115" s="122" t="str">
        <f>IF(Table5[[#This Row],[Continuous Monitoring System
(§63.10(e)(3)(vi)(F))
(Select from dropdown)]]="","",VLOOKUP(Table5[[#This Row],[Continuous Monitoring System
(§63.10(e)(3)(vi)(F))
(Select from dropdown)]],Table9[],3,FALSE))</f>
        <v/>
      </c>
      <c r="H4115" s="55"/>
      <c r="J4115" s="122" t="str">
        <f t="shared" si="63"/>
        <v/>
      </c>
    </row>
    <row r="4116" spans="4:10" x14ac:dyDescent="0.3">
      <c r="D4116" s="122" t="str">
        <f>IF(Table5[[#This Row],[Continuous Monitoring System
(§63.10(e)(3)(vi)(F))
(Select from dropdown)]]="","",VLOOKUP(Table5[[#This Row],[Continuous Monitoring System
(§63.10(e)(3)(vi)(F))
(Select from dropdown)]],Table9[],3,FALSE))</f>
        <v/>
      </c>
      <c r="H4116" s="55"/>
      <c r="J4116" s="122" t="str">
        <f t="shared" si="63"/>
        <v/>
      </c>
    </row>
    <row r="4117" spans="4:10" x14ac:dyDescent="0.3">
      <c r="D4117" s="122" t="str">
        <f>IF(Table5[[#This Row],[Continuous Monitoring System
(§63.10(e)(3)(vi)(F))
(Select from dropdown)]]="","",VLOOKUP(Table5[[#This Row],[Continuous Monitoring System
(§63.10(e)(3)(vi)(F))
(Select from dropdown)]],Table9[],3,FALSE))</f>
        <v/>
      </c>
      <c r="H4117" s="55"/>
      <c r="J4117" s="122" t="str">
        <f t="shared" si="63"/>
        <v/>
      </c>
    </row>
    <row r="4118" spans="4:10" x14ac:dyDescent="0.3">
      <c r="D4118" s="122" t="str">
        <f>IF(Table5[[#This Row],[Continuous Monitoring System
(§63.10(e)(3)(vi)(F))
(Select from dropdown)]]="","",VLOOKUP(Table5[[#This Row],[Continuous Monitoring System
(§63.10(e)(3)(vi)(F))
(Select from dropdown)]],Table9[],3,FALSE))</f>
        <v/>
      </c>
      <c r="H4118" s="55"/>
      <c r="J4118" s="122" t="str">
        <f t="shared" si="63"/>
        <v/>
      </c>
    </row>
    <row r="4119" spans="4:10" x14ac:dyDescent="0.3">
      <c r="D4119" s="122" t="str">
        <f>IF(Table5[[#This Row],[Continuous Monitoring System
(§63.10(e)(3)(vi)(F))
(Select from dropdown)]]="","",VLOOKUP(Table5[[#This Row],[Continuous Monitoring System
(§63.10(e)(3)(vi)(F))
(Select from dropdown)]],Table9[],3,FALSE))</f>
        <v/>
      </c>
      <c r="H4119" s="55"/>
      <c r="J4119" s="122" t="str">
        <f t="shared" si="63"/>
        <v/>
      </c>
    </row>
    <row r="4120" spans="4:10" x14ac:dyDescent="0.3">
      <c r="D4120" s="122" t="str">
        <f>IF(Table5[[#This Row],[Continuous Monitoring System
(§63.10(e)(3)(vi)(F))
(Select from dropdown)]]="","",VLOOKUP(Table5[[#This Row],[Continuous Monitoring System
(§63.10(e)(3)(vi)(F))
(Select from dropdown)]],Table9[],3,FALSE))</f>
        <v/>
      </c>
      <c r="H4120" s="55"/>
      <c r="J4120" s="122" t="str">
        <f t="shared" si="63"/>
        <v/>
      </c>
    </row>
    <row r="4121" spans="4:10" x14ac:dyDescent="0.3">
      <c r="D4121" s="122" t="str">
        <f>IF(Table5[[#This Row],[Continuous Monitoring System
(§63.10(e)(3)(vi)(F))
(Select from dropdown)]]="","",VLOOKUP(Table5[[#This Row],[Continuous Monitoring System
(§63.10(e)(3)(vi)(F))
(Select from dropdown)]],Table9[],3,FALSE))</f>
        <v/>
      </c>
      <c r="H4121" s="55"/>
      <c r="J4121" s="122" t="str">
        <f t="shared" ref="J4121:J4184" si="64">+IF(I4121="","",IF(D4121="yes",(VALUE(TEXT(H4121,"m/dd/yy ")&amp;TEXT(I4121,"hh:mm:ss"))-(VALUE(TEXT(F4121,"m/dd/yy ")&amp;TEXT(G4121,"hh:mm:ss"))))*24*60, (VALUE(TEXT(H4121,"m/dd/yy ")&amp;TEXT(I4121,"hh:mm:ss"))-(VALUE(TEXT(F4121,"m/dd/yy ")&amp;TEXT(G4121,"hh:mm:ss"))))*24))</f>
        <v/>
      </c>
    </row>
    <row r="4122" spans="4:10" x14ac:dyDescent="0.3">
      <c r="D4122" s="122" t="str">
        <f>IF(Table5[[#This Row],[Continuous Monitoring System
(§63.10(e)(3)(vi)(F))
(Select from dropdown)]]="","",VLOOKUP(Table5[[#This Row],[Continuous Monitoring System
(§63.10(e)(3)(vi)(F))
(Select from dropdown)]],Table9[],3,FALSE))</f>
        <v/>
      </c>
      <c r="H4122" s="55"/>
      <c r="J4122" s="122" t="str">
        <f t="shared" si="64"/>
        <v/>
      </c>
    </row>
    <row r="4123" spans="4:10" x14ac:dyDescent="0.3">
      <c r="D4123" s="122" t="str">
        <f>IF(Table5[[#This Row],[Continuous Monitoring System
(§63.10(e)(3)(vi)(F))
(Select from dropdown)]]="","",VLOOKUP(Table5[[#This Row],[Continuous Monitoring System
(§63.10(e)(3)(vi)(F))
(Select from dropdown)]],Table9[],3,FALSE))</f>
        <v/>
      </c>
      <c r="H4123" s="55"/>
      <c r="J4123" s="122" t="str">
        <f t="shared" si="64"/>
        <v/>
      </c>
    </row>
    <row r="4124" spans="4:10" x14ac:dyDescent="0.3">
      <c r="D4124" s="122" t="str">
        <f>IF(Table5[[#This Row],[Continuous Monitoring System
(§63.10(e)(3)(vi)(F))
(Select from dropdown)]]="","",VLOOKUP(Table5[[#This Row],[Continuous Monitoring System
(§63.10(e)(3)(vi)(F))
(Select from dropdown)]],Table9[],3,FALSE))</f>
        <v/>
      </c>
      <c r="H4124" s="55"/>
      <c r="J4124" s="122" t="str">
        <f t="shared" si="64"/>
        <v/>
      </c>
    </row>
    <row r="4125" spans="4:10" x14ac:dyDescent="0.3">
      <c r="D4125" s="122" t="str">
        <f>IF(Table5[[#This Row],[Continuous Monitoring System
(§63.10(e)(3)(vi)(F))
(Select from dropdown)]]="","",VLOOKUP(Table5[[#This Row],[Continuous Monitoring System
(§63.10(e)(3)(vi)(F))
(Select from dropdown)]],Table9[],3,FALSE))</f>
        <v/>
      </c>
      <c r="H4125" s="55"/>
      <c r="J4125" s="122" t="str">
        <f t="shared" si="64"/>
        <v/>
      </c>
    </row>
    <row r="4126" spans="4:10" x14ac:dyDescent="0.3">
      <c r="D4126" s="122" t="str">
        <f>IF(Table5[[#This Row],[Continuous Monitoring System
(§63.10(e)(3)(vi)(F))
(Select from dropdown)]]="","",VLOOKUP(Table5[[#This Row],[Continuous Monitoring System
(§63.10(e)(3)(vi)(F))
(Select from dropdown)]],Table9[],3,FALSE))</f>
        <v/>
      </c>
      <c r="H4126" s="55"/>
      <c r="J4126" s="122" t="str">
        <f t="shared" si="64"/>
        <v/>
      </c>
    </row>
    <row r="4127" spans="4:10" x14ac:dyDescent="0.3">
      <c r="D4127" s="122" t="str">
        <f>IF(Table5[[#This Row],[Continuous Monitoring System
(§63.10(e)(3)(vi)(F))
(Select from dropdown)]]="","",VLOOKUP(Table5[[#This Row],[Continuous Monitoring System
(§63.10(e)(3)(vi)(F))
(Select from dropdown)]],Table9[],3,FALSE))</f>
        <v/>
      </c>
      <c r="H4127" s="55"/>
      <c r="J4127" s="122" t="str">
        <f t="shared" si="64"/>
        <v/>
      </c>
    </row>
    <row r="4128" spans="4:10" x14ac:dyDescent="0.3">
      <c r="D4128" s="122" t="str">
        <f>IF(Table5[[#This Row],[Continuous Monitoring System
(§63.10(e)(3)(vi)(F))
(Select from dropdown)]]="","",VLOOKUP(Table5[[#This Row],[Continuous Monitoring System
(§63.10(e)(3)(vi)(F))
(Select from dropdown)]],Table9[],3,FALSE))</f>
        <v/>
      </c>
      <c r="H4128" s="55"/>
      <c r="J4128" s="122" t="str">
        <f t="shared" si="64"/>
        <v/>
      </c>
    </row>
    <row r="4129" spans="4:10" x14ac:dyDescent="0.3">
      <c r="D4129" s="122" t="str">
        <f>IF(Table5[[#This Row],[Continuous Monitoring System
(§63.10(e)(3)(vi)(F))
(Select from dropdown)]]="","",VLOOKUP(Table5[[#This Row],[Continuous Monitoring System
(§63.10(e)(3)(vi)(F))
(Select from dropdown)]],Table9[],3,FALSE))</f>
        <v/>
      </c>
      <c r="H4129" s="55"/>
      <c r="J4129" s="122" t="str">
        <f t="shared" si="64"/>
        <v/>
      </c>
    </row>
    <row r="4130" spans="4:10" x14ac:dyDescent="0.3">
      <c r="D4130" s="122" t="str">
        <f>IF(Table5[[#This Row],[Continuous Monitoring System
(§63.10(e)(3)(vi)(F))
(Select from dropdown)]]="","",VLOOKUP(Table5[[#This Row],[Continuous Monitoring System
(§63.10(e)(3)(vi)(F))
(Select from dropdown)]],Table9[],3,FALSE))</f>
        <v/>
      </c>
      <c r="H4130" s="55"/>
      <c r="J4130" s="122" t="str">
        <f t="shared" si="64"/>
        <v/>
      </c>
    </row>
    <row r="4131" spans="4:10" x14ac:dyDescent="0.3">
      <c r="D4131" s="122" t="str">
        <f>IF(Table5[[#This Row],[Continuous Monitoring System
(§63.10(e)(3)(vi)(F))
(Select from dropdown)]]="","",VLOOKUP(Table5[[#This Row],[Continuous Monitoring System
(§63.10(e)(3)(vi)(F))
(Select from dropdown)]],Table9[],3,FALSE))</f>
        <v/>
      </c>
      <c r="H4131" s="55"/>
      <c r="J4131" s="122" t="str">
        <f t="shared" si="64"/>
        <v/>
      </c>
    </row>
    <row r="4132" spans="4:10" x14ac:dyDescent="0.3">
      <c r="D4132" s="122" t="str">
        <f>IF(Table5[[#This Row],[Continuous Monitoring System
(§63.10(e)(3)(vi)(F))
(Select from dropdown)]]="","",VLOOKUP(Table5[[#This Row],[Continuous Monitoring System
(§63.10(e)(3)(vi)(F))
(Select from dropdown)]],Table9[],3,FALSE))</f>
        <v/>
      </c>
      <c r="H4132" s="55"/>
      <c r="J4132" s="122" t="str">
        <f t="shared" si="64"/>
        <v/>
      </c>
    </row>
    <row r="4133" spans="4:10" x14ac:dyDescent="0.3">
      <c r="D4133" s="122" t="str">
        <f>IF(Table5[[#This Row],[Continuous Monitoring System
(§63.10(e)(3)(vi)(F))
(Select from dropdown)]]="","",VLOOKUP(Table5[[#This Row],[Continuous Monitoring System
(§63.10(e)(3)(vi)(F))
(Select from dropdown)]],Table9[],3,FALSE))</f>
        <v/>
      </c>
      <c r="H4133" s="55"/>
      <c r="J4133" s="122" t="str">
        <f t="shared" si="64"/>
        <v/>
      </c>
    </row>
    <row r="4134" spans="4:10" x14ac:dyDescent="0.3">
      <c r="D4134" s="122" t="str">
        <f>IF(Table5[[#This Row],[Continuous Monitoring System
(§63.10(e)(3)(vi)(F))
(Select from dropdown)]]="","",VLOOKUP(Table5[[#This Row],[Continuous Monitoring System
(§63.10(e)(3)(vi)(F))
(Select from dropdown)]],Table9[],3,FALSE))</f>
        <v/>
      </c>
      <c r="H4134" s="55"/>
      <c r="J4134" s="122" t="str">
        <f t="shared" si="64"/>
        <v/>
      </c>
    </row>
    <row r="4135" spans="4:10" x14ac:dyDescent="0.3">
      <c r="D4135" s="122" t="str">
        <f>IF(Table5[[#This Row],[Continuous Monitoring System
(§63.10(e)(3)(vi)(F))
(Select from dropdown)]]="","",VLOOKUP(Table5[[#This Row],[Continuous Monitoring System
(§63.10(e)(3)(vi)(F))
(Select from dropdown)]],Table9[],3,FALSE))</f>
        <v/>
      </c>
      <c r="H4135" s="55"/>
      <c r="J4135" s="122" t="str">
        <f t="shared" si="64"/>
        <v/>
      </c>
    </row>
    <row r="4136" spans="4:10" x14ac:dyDescent="0.3">
      <c r="D4136" s="122" t="str">
        <f>IF(Table5[[#This Row],[Continuous Monitoring System
(§63.10(e)(3)(vi)(F))
(Select from dropdown)]]="","",VLOOKUP(Table5[[#This Row],[Continuous Monitoring System
(§63.10(e)(3)(vi)(F))
(Select from dropdown)]],Table9[],3,FALSE))</f>
        <v/>
      </c>
      <c r="H4136" s="55"/>
      <c r="J4136" s="122" t="str">
        <f t="shared" si="64"/>
        <v/>
      </c>
    </row>
    <row r="4137" spans="4:10" x14ac:dyDescent="0.3">
      <c r="D4137" s="122" t="str">
        <f>IF(Table5[[#This Row],[Continuous Monitoring System
(§63.10(e)(3)(vi)(F))
(Select from dropdown)]]="","",VLOOKUP(Table5[[#This Row],[Continuous Monitoring System
(§63.10(e)(3)(vi)(F))
(Select from dropdown)]],Table9[],3,FALSE))</f>
        <v/>
      </c>
      <c r="H4137" s="55"/>
      <c r="J4137" s="122" t="str">
        <f t="shared" si="64"/>
        <v/>
      </c>
    </row>
    <row r="4138" spans="4:10" x14ac:dyDescent="0.3">
      <c r="D4138" s="122" t="str">
        <f>IF(Table5[[#This Row],[Continuous Monitoring System
(§63.10(e)(3)(vi)(F))
(Select from dropdown)]]="","",VLOOKUP(Table5[[#This Row],[Continuous Monitoring System
(§63.10(e)(3)(vi)(F))
(Select from dropdown)]],Table9[],3,FALSE))</f>
        <v/>
      </c>
      <c r="H4138" s="55"/>
      <c r="J4138" s="122" t="str">
        <f t="shared" si="64"/>
        <v/>
      </c>
    </row>
    <row r="4139" spans="4:10" x14ac:dyDescent="0.3">
      <c r="D4139" s="122" t="str">
        <f>IF(Table5[[#This Row],[Continuous Monitoring System
(§63.10(e)(3)(vi)(F))
(Select from dropdown)]]="","",VLOOKUP(Table5[[#This Row],[Continuous Monitoring System
(§63.10(e)(3)(vi)(F))
(Select from dropdown)]],Table9[],3,FALSE))</f>
        <v/>
      </c>
      <c r="H4139" s="55"/>
      <c r="J4139" s="122" t="str">
        <f t="shared" si="64"/>
        <v/>
      </c>
    </row>
    <row r="4140" spans="4:10" x14ac:dyDescent="0.3">
      <c r="D4140" s="122" t="str">
        <f>IF(Table5[[#This Row],[Continuous Monitoring System
(§63.10(e)(3)(vi)(F))
(Select from dropdown)]]="","",VLOOKUP(Table5[[#This Row],[Continuous Monitoring System
(§63.10(e)(3)(vi)(F))
(Select from dropdown)]],Table9[],3,FALSE))</f>
        <v/>
      </c>
      <c r="H4140" s="55"/>
      <c r="J4140" s="122" t="str">
        <f t="shared" si="64"/>
        <v/>
      </c>
    </row>
    <row r="4141" spans="4:10" x14ac:dyDescent="0.3">
      <c r="D4141" s="122" t="str">
        <f>IF(Table5[[#This Row],[Continuous Monitoring System
(§63.10(e)(3)(vi)(F))
(Select from dropdown)]]="","",VLOOKUP(Table5[[#This Row],[Continuous Monitoring System
(§63.10(e)(3)(vi)(F))
(Select from dropdown)]],Table9[],3,FALSE))</f>
        <v/>
      </c>
      <c r="H4141" s="55"/>
      <c r="J4141" s="122" t="str">
        <f t="shared" si="64"/>
        <v/>
      </c>
    </row>
    <row r="4142" spans="4:10" x14ac:dyDescent="0.3">
      <c r="D4142" s="122" t="str">
        <f>IF(Table5[[#This Row],[Continuous Monitoring System
(§63.10(e)(3)(vi)(F))
(Select from dropdown)]]="","",VLOOKUP(Table5[[#This Row],[Continuous Monitoring System
(§63.10(e)(3)(vi)(F))
(Select from dropdown)]],Table9[],3,FALSE))</f>
        <v/>
      </c>
      <c r="H4142" s="55"/>
      <c r="J4142" s="122" t="str">
        <f t="shared" si="64"/>
        <v/>
      </c>
    </row>
    <row r="4143" spans="4:10" x14ac:dyDescent="0.3">
      <c r="D4143" s="122" t="str">
        <f>IF(Table5[[#This Row],[Continuous Monitoring System
(§63.10(e)(3)(vi)(F))
(Select from dropdown)]]="","",VLOOKUP(Table5[[#This Row],[Continuous Monitoring System
(§63.10(e)(3)(vi)(F))
(Select from dropdown)]],Table9[],3,FALSE))</f>
        <v/>
      </c>
      <c r="H4143" s="55"/>
      <c r="J4143" s="122" t="str">
        <f t="shared" si="64"/>
        <v/>
      </c>
    </row>
    <row r="4144" spans="4:10" x14ac:dyDescent="0.3">
      <c r="D4144" s="122" t="str">
        <f>IF(Table5[[#This Row],[Continuous Monitoring System
(§63.10(e)(3)(vi)(F))
(Select from dropdown)]]="","",VLOOKUP(Table5[[#This Row],[Continuous Monitoring System
(§63.10(e)(3)(vi)(F))
(Select from dropdown)]],Table9[],3,FALSE))</f>
        <v/>
      </c>
      <c r="H4144" s="55"/>
      <c r="J4144" s="122" t="str">
        <f t="shared" si="64"/>
        <v/>
      </c>
    </row>
    <row r="4145" spans="4:10" x14ac:dyDescent="0.3">
      <c r="D4145" s="122" t="str">
        <f>IF(Table5[[#This Row],[Continuous Monitoring System
(§63.10(e)(3)(vi)(F))
(Select from dropdown)]]="","",VLOOKUP(Table5[[#This Row],[Continuous Monitoring System
(§63.10(e)(3)(vi)(F))
(Select from dropdown)]],Table9[],3,FALSE))</f>
        <v/>
      </c>
      <c r="H4145" s="55"/>
      <c r="J4145" s="122" t="str">
        <f t="shared" si="64"/>
        <v/>
      </c>
    </row>
    <row r="4146" spans="4:10" x14ac:dyDescent="0.3">
      <c r="D4146" s="122" t="str">
        <f>IF(Table5[[#This Row],[Continuous Monitoring System
(§63.10(e)(3)(vi)(F))
(Select from dropdown)]]="","",VLOOKUP(Table5[[#This Row],[Continuous Monitoring System
(§63.10(e)(3)(vi)(F))
(Select from dropdown)]],Table9[],3,FALSE))</f>
        <v/>
      </c>
      <c r="H4146" s="55"/>
      <c r="J4146" s="122" t="str">
        <f t="shared" si="64"/>
        <v/>
      </c>
    </row>
    <row r="4147" spans="4:10" x14ac:dyDescent="0.3">
      <c r="D4147" s="122" t="str">
        <f>IF(Table5[[#This Row],[Continuous Monitoring System
(§63.10(e)(3)(vi)(F))
(Select from dropdown)]]="","",VLOOKUP(Table5[[#This Row],[Continuous Monitoring System
(§63.10(e)(3)(vi)(F))
(Select from dropdown)]],Table9[],3,FALSE))</f>
        <v/>
      </c>
      <c r="H4147" s="55"/>
      <c r="J4147" s="122" t="str">
        <f t="shared" si="64"/>
        <v/>
      </c>
    </row>
    <row r="4148" spans="4:10" x14ac:dyDescent="0.3">
      <c r="D4148" s="122" t="str">
        <f>IF(Table5[[#This Row],[Continuous Monitoring System
(§63.10(e)(3)(vi)(F))
(Select from dropdown)]]="","",VLOOKUP(Table5[[#This Row],[Continuous Monitoring System
(§63.10(e)(3)(vi)(F))
(Select from dropdown)]],Table9[],3,FALSE))</f>
        <v/>
      </c>
      <c r="H4148" s="55"/>
      <c r="J4148" s="122" t="str">
        <f t="shared" si="64"/>
        <v/>
      </c>
    </row>
    <row r="4149" spans="4:10" x14ac:dyDescent="0.3">
      <c r="D4149" s="122" t="str">
        <f>IF(Table5[[#This Row],[Continuous Monitoring System
(§63.10(e)(3)(vi)(F))
(Select from dropdown)]]="","",VLOOKUP(Table5[[#This Row],[Continuous Monitoring System
(§63.10(e)(3)(vi)(F))
(Select from dropdown)]],Table9[],3,FALSE))</f>
        <v/>
      </c>
      <c r="H4149" s="55"/>
      <c r="J4149" s="122" t="str">
        <f t="shared" si="64"/>
        <v/>
      </c>
    </row>
    <row r="4150" spans="4:10" x14ac:dyDescent="0.3">
      <c r="D4150" s="122" t="str">
        <f>IF(Table5[[#This Row],[Continuous Monitoring System
(§63.10(e)(3)(vi)(F))
(Select from dropdown)]]="","",VLOOKUP(Table5[[#This Row],[Continuous Monitoring System
(§63.10(e)(3)(vi)(F))
(Select from dropdown)]],Table9[],3,FALSE))</f>
        <v/>
      </c>
      <c r="H4150" s="55"/>
      <c r="J4150" s="122" t="str">
        <f t="shared" si="64"/>
        <v/>
      </c>
    </row>
    <row r="4151" spans="4:10" x14ac:dyDescent="0.3">
      <c r="D4151" s="122" t="str">
        <f>IF(Table5[[#This Row],[Continuous Monitoring System
(§63.10(e)(3)(vi)(F))
(Select from dropdown)]]="","",VLOOKUP(Table5[[#This Row],[Continuous Monitoring System
(§63.10(e)(3)(vi)(F))
(Select from dropdown)]],Table9[],3,FALSE))</f>
        <v/>
      </c>
      <c r="H4151" s="55"/>
      <c r="J4151" s="122" t="str">
        <f t="shared" si="64"/>
        <v/>
      </c>
    </row>
    <row r="4152" spans="4:10" x14ac:dyDescent="0.3">
      <c r="D4152" s="122" t="str">
        <f>IF(Table5[[#This Row],[Continuous Monitoring System
(§63.10(e)(3)(vi)(F))
(Select from dropdown)]]="","",VLOOKUP(Table5[[#This Row],[Continuous Monitoring System
(§63.10(e)(3)(vi)(F))
(Select from dropdown)]],Table9[],3,FALSE))</f>
        <v/>
      </c>
      <c r="H4152" s="55"/>
      <c r="J4152" s="122" t="str">
        <f t="shared" si="64"/>
        <v/>
      </c>
    </row>
    <row r="4153" spans="4:10" x14ac:dyDescent="0.3">
      <c r="D4153" s="122" t="str">
        <f>IF(Table5[[#This Row],[Continuous Monitoring System
(§63.10(e)(3)(vi)(F))
(Select from dropdown)]]="","",VLOOKUP(Table5[[#This Row],[Continuous Monitoring System
(§63.10(e)(3)(vi)(F))
(Select from dropdown)]],Table9[],3,FALSE))</f>
        <v/>
      </c>
      <c r="H4153" s="55"/>
      <c r="J4153" s="122" t="str">
        <f t="shared" si="64"/>
        <v/>
      </c>
    </row>
    <row r="4154" spans="4:10" x14ac:dyDescent="0.3">
      <c r="D4154" s="122" t="str">
        <f>IF(Table5[[#This Row],[Continuous Monitoring System
(§63.10(e)(3)(vi)(F))
(Select from dropdown)]]="","",VLOOKUP(Table5[[#This Row],[Continuous Monitoring System
(§63.10(e)(3)(vi)(F))
(Select from dropdown)]],Table9[],3,FALSE))</f>
        <v/>
      </c>
      <c r="H4154" s="55"/>
      <c r="J4154" s="122" t="str">
        <f t="shared" si="64"/>
        <v/>
      </c>
    </row>
    <row r="4155" spans="4:10" x14ac:dyDescent="0.3">
      <c r="D4155" s="122" t="str">
        <f>IF(Table5[[#This Row],[Continuous Monitoring System
(§63.10(e)(3)(vi)(F))
(Select from dropdown)]]="","",VLOOKUP(Table5[[#This Row],[Continuous Monitoring System
(§63.10(e)(3)(vi)(F))
(Select from dropdown)]],Table9[],3,FALSE))</f>
        <v/>
      </c>
      <c r="H4155" s="55"/>
      <c r="J4155" s="122" t="str">
        <f t="shared" si="64"/>
        <v/>
      </c>
    </row>
    <row r="4156" spans="4:10" x14ac:dyDescent="0.3">
      <c r="D4156" s="122" t="str">
        <f>IF(Table5[[#This Row],[Continuous Monitoring System
(§63.10(e)(3)(vi)(F))
(Select from dropdown)]]="","",VLOOKUP(Table5[[#This Row],[Continuous Monitoring System
(§63.10(e)(3)(vi)(F))
(Select from dropdown)]],Table9[],3,FALSE))</f>
        <v/>
      </c>
      <c r="H4156" s="55"/>
      <c r="J4156" s="122" t="str">
        <f t="shared" si="64"/>
        <v/>
      </c>
    </row>
    <row r="4157" spans="4:10" x14ac:dyDescent="0.3">
      <c r="D4157" s="122" t="str">
        <f>IF(Table5[[#This Row],[Continuous Monitoring System
(§63.10(e)(3)(vi)(F))
(Select from dropdown)]]="","",VLOOKUP(Table5[[#This Row],[Continuous Monitoring System
(§63.10(e)(3)(vi)(F))
(Select from dropdown)]],Table9[],3,FALSE))</f>
        <v/>
      </c>
      <c r="H4157" s="55"/>
      <c r="J4157" s="122" t="str">
        <f t="shared" si="64"/>
        <v/>
      </c>
    </row>
    <row r="4158" spans="4:10" x14ac:dyDescent="0.3">
      <c r="D4158" s="122" t="str">
        <f>IF(Table5[[#This Row],[Continuous Monitoring System
(§63.10(e)(3)(vi)(F))
(Select from dropdown)]]="","",VLOOKUP(Table5[[#This Row],[Continuous Monitoring System
(§63.10(e)(3)(vi)(F))
(Select from dropdown)]],Table9[],3,FALSE))</f>
        <v/>
      </c>
      <c r="H4158" s="55"/>
      <c r="J4158" s="122" t="str">
        <f t="shared" si="64"/>
        <v/>
      </c>
    </row>
    <row r="4159" spans="4:10" x14ac:dyDescent="0.3">
      <c r="D4159" s="122" t="str">
        <f>IF(Table5[[#This Row],[Continuous Monitoring System
(§63.10(e)(3)(vi)(F))
(Select from dropdown)]]="","",VLOOKUP(Table5[[#This Row],[Continuous Monitoring System
(§63.10(e)(3)(vi)(F))
(Select from dropdown)]],Table9[],3,FALSE))</f>
        <v/>
      </c>
      <c r="H4159" s="55"/>
      <c r="J4159" s="122" t="str">
        <f t="shared" si="64"/>
        <v/>
      </c>
    </row>
    <row r="4160" spans="4:10" x14ac:dyDescent="0.3">
      <c r="D4160" s="122" t="str">
        <f>IF(Table5[[#This Row],[Continuous Monitoring System
(§63.10(e)(3)(vi)(F))
(Select from dropdown)]]="","",VLOOKUP(Table5[[#This Row],[Continuous Monitoring System
(§63.10(e)(3)(vi)(F))
(Select from dropdown)]],Table9[],3,FALSE))</f>
        <v/>
      </c>
      <c r="H4160" s="55"/>
      <c r="J4160" s="122" t="str">
        <f t="shared" si="64"/>
        <v/>
      </c>
    </row>
    <row r="4161" spans="4:10" x14ac:dyDescent="0.3">
      <c r="D4161" s="122" t="str">
        <f>IF(Table5[[#This Row],[Continuous Monitoring System
(§63.10(e)(3)(vi)(F))
(Select from dropdown)]]="","",VLOOKUP(Table5[[#This Row],[Continuous Monitoring System
(§63.10(e)(3)(vi)(F))
(Select from dropdown)]],Table9[],3,FALSE))</f>
        <v/>
      </c>
      <c r="H4161" s="55"/>
      <c r="J4161" s="122" t="str">
        <f t="shared" si="64"/>
        <v/>
      </c>
    </row>
    <row r="4162" spans="4:10" x14ac:dyDescent="0.3">
      <c r="D4162" s="122" t="str">
        <f>IF(Table5[[#This Row],[Continuous Monitoring System
(§63.10(e)(3)(vi)(F))
(Select from dropdown)]]="","",VLOOKUP(Table5[[#This Row],[Continuous Monitoring System
(§63.10(e)(3)(vi)(F))
(Select from dropdown)]],Table9[],3,FALSE))</f>
        <v/>
      </c>
      <c r="H4162" s="55"/>
      <c r="J4162" s="122" t="str">
        <f t="shared" si="64"/>
        <v/>
      </c>
    </row>
    <row r="4163" spans="4:10" x14ac:dyDescent="0.3">
      <c r="D4163" s="122" t="str">
        <f>IF(Table5[[#This Row],[Continuous Monitoring System
(§63.10(e)(3)(vi)(F))
(Select from dropdown)]]="","",VLOOKUP(Table5[[#This Row],[Continuous Monitoring System
(§63.10(e)(3)(vi)(F))
(Select from dropdown)]],Table9[],3,FALSE))</f>
        <v/>
      </c>
      <c r="H4163" s="55"/>
      <c r="J4163" s="122" t="str">
        <f t="shared" si="64"/>
        <v/>
      </c>
    </row>
    <row r="4164" spans="4:10" x14ac:dyDescent="0.3">
      <c r="D4164" s="122" t="str">
        <f>IF(Table5[[#This Row],[Continuous Monitoring System
(§63.10(e)(3)(vi)(F))
(Select from dropdown)]]="","",VLOOKUP(Table5[[#This Row],[Continuous Monitoring System
(§63.10(e)(3)(vi)(F))
(Select from dropdown)]],Table9[],3,FALSE))</f>
        <v/>
      </c>
      <c r="H4164" s="55"/>
      <c r="J4164" s="122" t="str">
        <f t="shared" si="64"/>
        <v/>
      </c>
    </row>
    <row r="4165" spans="4:10" x14ac:dyDescent="0.3">
      <c r="D4165" s="122" t="str">
        <f>IF(Table5[[#This Row],[Continuous Monitoring System
(§63.10(e)(3)(vi)(F))
(Select from dropdown)]]="","",VLOOKUP(Table5[[#This Row],[Continuous Monitoring System
(§63.10(e)(3)(vi)(F))
(Select from dropdown)]],Table9[],3,FALSE))</f>
        <v/>
      </c>
      <c r="H4165" s="55"/>
      <c r="J4165" s="122" t="str">
        <f t="shared" si="64"/>
        <v/>
      </c>
    </row>
    <row r="4166" spans="4:10" x14ac:dyDescent="0.3">
      <c r="D4166" s="122" t="str">
        <f>IF(Table5[[#This Row],[Continuous Monitoring System
(§63.10(e)(3)(vi)(F))
(Select from dropdown)]]="","",VLOOKUP(Table5[[#This Row],[Continuous Monitoring System
(§63.10(e)(3)(vi)(F))
(Select from dropdown)]],Table9[],3,FALSE))</f>
        <v/>
      </c>
      <c r="H4166" s="55"/>
      <c r="J4166" s="122" t="str">
        <f t="shared" si="64"/>
        <v/>
      </c>
    </row>
    <row r="4167" spans="4:10" x14ac:dyDescent="0.3">
      <c r="D4167" s="122" t="str">
        <f>IF(Table5[[#This Row],[Continuous Monitoring System
(§63.10(e)(3)(vi)(F))
(Select from dropdown)]]="","",VLOOKUP(Table5[[#This Row],[Continuous Monitoring System
(§63.10(e)(3)(vi)(F))
(Select from dropdown)]],Table9[],3,FALSE))</f>
        <v/>
      </c>
      <c r="H4167" s="55"/>
      <c r="J4167" s="122" t="str">
        <f t="shared" si="64"/>
        <v/>
      </c>
    </row>
    <row r="4168" spans="4:10" x14ac:dyDescent="0.3">
      <c r="D4168" s="122" t="str">
        <f>IF(Table5[[#This Row],[Continuous Monitoring System
(§63.10(e)(3)(vi)(F))
(Select from dropdown)]]="","",VLOOKUP(Table5[[#This Row],[Continuous Monitoring System
(§63.10(e)(3)(vi)(F))
(Select from dropdown)]],Table9[],3,FALSE))</f>
        <v/>
      </c>
      <c r="H4168" s="55"/>
      <c r="J4168" s="122" t="str">
        <f t="shared" si="64"/>
        <v/>
      </c>
    </row>
    <row r="4169" spans="4:10" x14ac:dyDescent="0.3">
      <c r="D4169" s="122" t="str">
        <f>IF(Table5[[#This Row],[Continuous Monitoring System
(§63.10(e)(3)(vi)(F))
(Select from dropdown)]]="","",VLOOKUP(Table5[[#This Row],[Continuous Monitoring System
(§63.10(e)(3)(vi)(F))
(Select from dropdown)]],Table9[],3,FALSE))</f>
        <v/>
      </c>
      <c r="H4169" s="55"/>
      <c r="J4169" s="122" t="str">
        <f t="shared" si="64"/>
        <v/>
      </c>
    </row>
    <row r="4170" spans="4:10" x14ac:dyDescent="0.3">
      <c r="D4170" s="122" t="str">
        <f>IF(Table5[[#This Row],[Continuous Monitoring System
(§63.10(e)(3)(vi)(F))
(Select from dropdown)]]="","",VLOOKUP(Table5[[#This Row],[Continuous Monitoring System
(§63.10(e)(3)(vi)(F))
(Select from dropdown)]],Table9[],3,FALSE))</f>
        <v/>
      </c>
      <c r="H4170" s="55"/>
      <c r="J4170" s="122" t="str">
        <f t="shared" si="64"/>
        <v/>
      </c>
    </row>
    <row r="4171" spans="4:10" x14ac:dyDescent="0.3">
      <c r="D4171" s="122" t="str">
        <f>IF(Table5[[#This Row],[Continuous Monitoring System
(§63.10(e)(3)(vi)(F))
(Select from dropdown)]]="","",VLOOKUP(Table5[[#This Row],[Continuous Monitoring System
(§63.10(e)(3)(vi)(F))
(Select from dropdown)]],Table9[],3,FALSE))</f>
        <v/>
      </c>
      <c r="H4171" s="55"/>
      <c r="J4171" s="122" t="str">
        <f t="shared" si="64"/>
        <v/>
      </c>
    </row>
    <row r="4172" spans="4:10" x14ac:dyDescent="0.3">
      <c r="D4172" s="122" t="str">
        <f>IF(Table5[[#This Row],[Continuous Monitoring System
(§63.10(e)(3)(vi)(F))
(Select from dropdown)]]="","",VLOOKUP(Table5[[#This Row],[Continuous Monitoring System
(§63.10(e)(3)(vi)(F))
(Select from dropdown)]],Table9[],3,FALSE))</f>
        <v/>
      </c>
      <c r="H4172" s="55"/>
      <c r="J4172" s="122" t="str">
        <f t="shared" si="64"/>
        <v/>
      </c>
    </row>
    <row r="4173" spans="4:10" x14ac:dyDescent="0.3">
      <c r="D4173" s="122" t="str">
        <f>IF(Table5[[#This Row],[Continuous Monitoring System
(§63.10(e)(3)(vi)(F))
(Select from dropdown)]]="","",VLOOKUP(Table5[[#This Row],[Continuous Monitoring System
(§63.10(e)(3)(vi)(F))
(Select from dropdown)]],Table9[],3,FALSE))</f>
        <v/>
      </c>
      <c r="H4173" s="55"/>
      <c r="J4173" s="122" t="str">
        <f t="shared" si="64"/>
        <v/>
      </c>
    </row>
    <row r="4174" spans="4:10" x14ac:dyDescent="0.3">
      <c r="D4174" s="122" t="str">
        <f>IF(Table5[[#This Row],[Continuous Monitoring System
(§63.10(e)(3)(vi)(F))
(Select from dropdown)]]="","",VLOOKUP(Table5[[#This Row],[Continuous Monitoring System
(§63.10(e)(3)(vi)(F))
(Select from dropdown)]],Table9[],3,FALSE))</f>
        <v/>
      </c>
      <c r="H4174" s="55"/>
      <c r="J4174" s="122" t="str">
        <f t="shared" si="64"/>
        <v/>
      </c>
    </row>
    <row r="4175" spans="4:10" x14ac:dyDescent="0.3">
      <c r="D4175" s="122" t="str">
        <f>IF(Table5[[#This Row],[Continuous Monitoring System
(§63.10(e)(3)(vi)(F))
(Select from dropdown)]]="","",VLOOKUP(Table5[[#This Row],[Continuous Monitoring System
(§63.10(e)(3)(vi)(F))
(Select from dropdown)]],Table9[],3,FALSE))</f>
        <v/>
      </c>
      <c r="H4175" s="55"/>
      <c r="J4175" s="122" t="str">
        <f t="shared" si="64"/>
        <v/>
      </c>
    </row>
    <row r="4176" spans="4:10" x14ac:dyDescent="0.3">
      <c r="D4176" s="122" t="str">
        <f>IF(Table5[[#This Row],[Continuous Monitoring System
(§63.10(e)(3)(vi)(F))
(Select from dropdown)]]="","",VLOOKUP(Table5[[#This Row],[Continuous Monitoring System
(§63.10(e)(3)(vi)(F))
(Select from dropdown)]],Table9[],3,FALSE))</f>
        <v/>
      </c>
      <c r="H4176" s="55"/>
      <c r="J4176" s="122" t="str">
        <f t="shared" si="64"/>
        <v/>
      </c>
    </row>
    <row r="4177" spans="4:10" x14ac:dyDescent="0.3">
      <c r="D4177" s="122" t="str">
        <f>IF(Table5[[#This Row],[Continuous Monitoring System
(§63.10(e)(3)(vi)(F))
(Select from dropdown)]]="","",VLOOKUP(Table5[[#This Row],[Continuous Monitoring System
(§63.10(e)(3)(vi)(F))
(Select from dropdown)]],Table9[],3,FALSE))</f>
        <v/>
      </c>
      <c r="H4177" s="55"/>
      <c r="J4177" s="122" t="str">
        <f t="shared" si="64"/>
        <v/>
      </c>
    </row>
    <row r="4178" spans="4:10" x14ac:dyDescent="0.3">
      <c r="D4178" s="122" t="str">
        <f>IF(Table5[[#This Row],[Continuous Monitoring System
(§63.10(e)(3)(vi)(F))
(Select from dropdown)]]="","",VLOOKUP(Table5[[#This Row],[Continuous Monitoring System
(§63.10(e)(3)(vi)(F))
(Select from dropdown)]],Table9[],3,FALSE))</f>
        <v/>
      </c>
      <c r="H4178" s="55"/>
      <c r="J4178" s="122" t="str">
        <f t="shared" si="64"/>
        <v/>
      </c>
    </row>
    <row r="4179" spans="4:10" x14ac:dyDescent="0.3">
      <c r="D4179" s="122" t="str">
        <f>IF(Table5[[#This Row],[Continuous Monitoring System
(§63.10(e)(3)(vi)(F))
(Select from dropdown)]]="","",VLOOKUP(Table5[[#This Row],[Continuous Monitoring System
(§63.10(e)(3)(vi)(F))
(Select from dropdown)]],Table9[],3,FALSE))</f>
        <v/>
      </c>
      <c r="H4179" s="55"/>
      <c r="J4179" s="122" t="str">
        <f t="shared" si="64"/>
        <v/>
      </c>
    </row>
    <row r="4180" spans="4:10" x14ac:dyDescent="0.3">
      <c r="D4180" s="122" t="str">
        <f>IF(Table5[[#This Row],[Continuous Monitoring System
(§63.10(e)(3)(vi)(F))
(Select from dropdown)]]="","",VLOOKUP(Table5[[#This Row],[Continuous Monitoring System
(§63.10(e)(3)(vi)(F))
(Select from dropdown)]],Table9[],3,FALSE))</f>
        <v/>
      </c>
      <c r="H4180" s="55"/>
      <c r="J4180" s="122" t="str">
        <f t="shared" si="64"/>
        <v/>
      </c>
    </row>
    <row r="4181" spans="4:10" x14ac:dyDescent="0.3">
      <c r="D4181" s="122" t="str">
        <f>IF(Table5[[#This Row],[Continuous Monitoring System
(§63.10(e)(3)(vi)(F))
(Select from dropdown)]]="","",VLOOKUP(Table5[[#This Row],[Continuous Monitoring System
(§63.10(e)(3)(vi)(F))
(Select from dropdown)]],Table9[],3,FALSE))</f>
        <v/>
      </c>
      <c r="H4181" s="55"/>
      <c r="J4181" s="122" t="str">
        <f t="shared" si="64"/>
        <v/>
      </c>
    </row>
    <row r="4182" spans="4:10" x14ac:dyDescent="0.3">
      <c r="D4182" s="122" t="str">
        <f>IF(Table5[[#This Row],[Continuous Monitoring System
(§63.10(e)(3)(vi)(F))
(Select from dropdown)]]="","",VLOOKUP(Table5[[#This Row],[Continuous Monitoring System
(§63.10(e)(3)(vi)(F))
(Select from dropdown)]],Table9[],3,FALSE))</f>
        <v/>
      </c>
      <c r="H4182" s="55"/>
      <c r="J4182" s="122" t="str">
        <f t="shared" si="64"/>
        <v/>
      </c>
    </row>
    <row r="4183" spans="4:10" x14ac:dyDescent="0.3">
      <c r="D4183" s="122" t="str">
        <f>IF(Table5[[#This Row],[Continuous Monitoring System
(§63.10(e)(3)(vi)(F))
(Select from dropdown)]]="","",VLOOKUP(Table5[[#This Row],[Continuous Monitoring System
(§63.10(e)(3)(vi)(F))
(Select from dropdown)]],Table9[],3,FALSE))</f>
        <v/>
      </c>
      <c r="H4183" s="55"/>
      <c r="J4183" s="122" t="str">
        <f t="shared" si="64"/>
        <v/>
      </c>
    </row>
    <row r="4184" spans="4:10" x14ac:dyDescent="0.3">
      <c r="D4184" s="122" t="str">
        <f>IF(Table5[[#This Row],[Continuous Monitoring System
(§63.10(e)(3)(vi)(F))
(Select from dropdown)]]="","",VLOOKUP(Table5[[#This Row],[Continuous Monitoring System
(§63.10(e)(3)(vi)(F))
(Select from dropdown)]],Table9[],3,FALSE))</f>
        <v/>
      </c>
      <c r="H4184" s="55"/>
      <c r="J4184" s="122" t="str">
        <f t="shared" si="64"/>
        <v/>
      </c>
    </row>
    <row r="4185" spans="4:10" x14ac:dyDescent="0.3">
      <c r="D4185" s="122" t="str">
        <f>IF(Table5[[#This Row],[Continuous Monitoring System
(§63.10(e)(3)(vi)(F))
(Select from dropdown)]]="","",VLOOKUP(Table5[[#This Row],[Continuous Monitoring System
(§63.10(e)(3)(vi)(F))
(Select from dropdown)]],Table9[],3,FALSE))</f>
        <v/>
      </c>
      <c r="H4185" s="55"/>
      <c r="J4185" s="122" t="str">
        <f t="shared" ref="J4185:J4248" si="65">+IF(I4185="","",IF(D4185="yes",(VALUE(TEXT(H4185,"m/dd/yy ")&amp;TEXT(I4185,"hh:mm:ss"))-(VALUE(TEXT(F4185,"m/dd/yy ")&amp;TEXT(G4185,"hh:mm:ss"))))*24*60, (VALUE(TEXT(H4185,"m/dd/yy ")&amp;TEXT(I4185,"hh:mm:ss"))-(VALUE(TEXT(F4185,"m/dd/yy ")&amp;TEXT(G4185,"hh:mm:ss"))))*24))</f>
        <v/>
      </c>
    </row>
    <row r="4186" spans="4:10" x14ac:dyDescent="0.3">
      <c r="D4186" s="122" t="str">
        <f>IF(Table5[[#This Row],[Continuous Monitoring System
(§63.10(e)(3)(vi)(F))
(Select from dropdown)]]="","",VLOOKUP(Table5[[#This Row],[Continuous Monitoring System
(§63.10(e)(3)(vi)(F))
(Select from dropdown)]],Table9[],3,FALSE))</f>
        <v/>
      </c>
      <c r="H4186" s="55"/>
      <c r="J4186" s="122" t="str">
        <f t="shared" si="65"/>
        <v/>
      </c>
    </row>
    <row r="4187" spans="4:10" x14ac:dyDescent="0.3">
      <c r="D4187" s="122" t="str">
        <f>IF(Table5[[#This Row],[Continuous Monitoring System
(§63.10(e)(3)(vi)(F))
(Select from dropdown)]]="","",VLOOKUP(Table5[[#This Row],[Continuous Monitoring System
(§63.10(e)(3)(vi)(F))
(Select from dropdown)]],Table9[],3,FALSE))</f>
        <v/>
      </c>
      <c r="H4187" s="55"/>
      <c r="J4187" s="122" t="str">
        <f t="shared" si="65"/>
        <v/>
      </c>
    </row>
    <row r="4188" spans="4:10" x14ac:dyDescent="0.3">
      <c r="D4188" s="122" t="str">
        <f>IF(Table5[[#This Row],[Continuous Monitoring System
(§63.10(e)(3)(vi)(F))
(Select from dropdown)]]="","",VLOOKUP(Table5[[#This Row],[Continuous Monitoring System
(§63.10(e)(3)(vi)(F))
(Select from dropdown)]],Table9[],3,FALSE))</f>
        <v/>
      </c>
      <c r="H4188" s="55"/>
      <c r="J4188" s="122" t="str">
        <f t="shared" si="65"/>
        <v/>
      </c>
    </row>
    <row r="4189" spans="4:10" x14ac:dyDescent="0.3">
      <c r="D4189" s="122" t="str">
        <f>IF(Table5[[#This Row],[Continuous Monitoring System
(§63.10(e)(3)(vi)(F))
(Select from dropdown)]]="","",VLOOKUP(Table5[[#This Row],[Continuous Monitoring System
(§63.10(e)(3)(vi)(F))
(Select from dropdown)]],Table9[],3,FALSE))</f>
        <v/>
      </c>
      <c r="H4189" s="55"/>
      <c r="J4189" s="122" t="str">
        <f t="shared" si="65"/>
        <v/>
      </c>
    </row>
    <row r="4190" spans="4:10" x14ac:dyDescent="0.3">
      <c r="D4190" s="122" t="str">
        <f>IF(Table5[[#This Row],[Continuous Monitoring System
(§63.10(e)(3)(vi)(F))
(Select from dropdown)]]="","",VLOOKUP(Table5[[#This Row],[Continuous Monitoring System
(§63.10(e)(3)(vi)(F))
(Select from dropdown)]],Table9[],3,FALSE))</f>
        <v/>
      </c>
      <c r="H4190" s="55"/>
      <c r="J4190" s="122" t="str">
        <f t="shared" si="65"/>
        <v/>
      </c>
    </row>
    <row r="4191" spans="4:10" x14ac:dyDescent="0.3">
      <c r="D4191" s="122" t="str">
        <f>IF(Table5[[#This Row],[Continuous Monitoring System
(§63.10(e)(3)(vi)(F))
(Select from dropdown)]]="","",VLOOKUP(Table5[[#This Row],[Continuous Monitoring System
(§63.10(e)(3)(vi)(F))
(Select from dropdown)]],Table9[],3,FALSE))</f>
        <v/>
      </c>
      <c r="H4191" s="55"/>
      <c r="J4191" s="122" t="str">
        <f t="shared" si="65"/>
        <v/>
      </c>
    </row>
    <row r="4192" spans="4:10" x14ac:dyDescent="0.3">
      <c r="D4192" s="122" t="str">
        <f>IF(Table5[[#This Row],[Continuous Monitoring System
(§63.10(e)(3)(vi)(F))
(Select from dropdown)]]="","",VLOOKUP(Table5[[#This Row],[Continuous Monitoring System
(§63.10(e)(3)(vi)(F))
(Select from dropdown)]],Table9[],3,FALSE))</f>
        <v/>
      </c>
      <c r="H4192" s="55"/>
      <c r="J4192" s="122" t="str">
        <f t="shared" si="65"/>
        <v/>
      </c>
    </row>
    <row r="4193" spans="4:10" x14ac:dyDescent="0.3">
      <c r="D4193" s="122" t="str">
        <f>IF(Table5[[#This Row],[Continuous Monitoring System
(§63.10(e)(3)(vi)(F))
(Select from dropdown)]]="","",VLOOKUP(Table5[[#This Row],[Continuous Monitoring System
(§63.10(e)(3)(vi)(F))
(Select from dropdown)]],Table9[],3,FALSE))</f>
        <v/>
      </c>
      <c r="H4193" s="55"/>
      <c r="J4193" s="122" t="str">
        <f t="shared" si="65"/>
        <v/>
      </c>
    </row>
    <row r="4194" spans="4:10" x14ac:dyDescent="0.3">
      <c r="D4194" s="122" t="str">
        <f>IF(Table5[[#This Row],[Continuous Monitoring System
(§63.10(e)(3)(vi)(F))
(Select from dropdown)]]="","",VLOOKUP(Table5[[#This Row],[Continuous Monitoring System
(§63.10(e)(3)(vi)(F))
(Select from dropdown)]],Table9[],3,FALSE))</f>
        <v/>
      </c>
      <c r="H4194" s="55"/>
      <c r="J4194" s="122" t="str">
        <f t="shared" si="65"/>
        <v/>
      </c>
    </row>
    <row r="4195" spans="4:10" x14ac:dyDescent="0.3">
      <c r="D4195" s="122" t="str">
        <f>IF(Table5[[#This Row],[Continuous Monitoring System
(§63.10(e)(3)(vi)(F))
(Select from dropdown)]]="","",VLOOKUP(Table5[[#This Row],[Continuous Monitoring System
(§63.10(e)(3)(vi)(F))
(Select from dropdown)]],Table9[],3,FALSE))</f>
        <v/>
      </c>
      <c r="H4195" s="55"/>
      <c r="J4195" s="122" t="str">
        <f t="shared" si="65"/>
        <v/>
      </c>
    </row>
    <row r="4196" spans="4:10" x14ac:dyDescent="0.3">
      <c r="D4196" s="122" t="str">
        <f>IF(Table5[[#This Row],[Continuous Monitoring System
(§63.10(e)(3)(vi)(F))
(Select from dropdown)]]="","",VLOOKUP(Table5[[#This Row],[Continuous Monitoring System
(§63.10(e)(3)(vi)(F))
(Select from dropdown)]],Table9[],3,FALSE))</f>
        <v/>
      </c>
      <c r="H4196" s="55"/>
      <c r="J4196" s="122" t="str">
        <f t="shared" si="65"/>
        <v/>
      </c>
    </row>
    <row r="4197" spans="4:10" x14ac:dyDescent="0.3">
      <c r="D4197" s="122" t="str">
        <f>IF(Table5[[#This Row],[Continuous Monitoring System
(§63.10(e)(3)(vi)(F))
(Select from dropdown)]]="","",VLOOKUP(Table5[[#This Row],[Continuous Monitoring System
(§63.10(e)(3)(vi)(F))
(Select from dropdown)]],Table9[],3,FALSE))</f>
        <v/>
      </c>
      <c r="H4197" s="55"/>
      <c r="J4197" s="122" t="str">
        <f t="shared" si="65"/>
        <v/>
      </c>
    </row>
    <row r="4198" spans="4:10" x14ac:dyDescent="0.3">
      <c r="D4198" s="122" t="str">
        <f>IF(Table5[[#This Row],[Continuous Monitoring System
(§63.10(e)(3)(vi)(F))
(Select from dropdown)]]="","",VLOOKUP(Table5[[#This Row],[Continuous Monitoring System
(§63.10(e)(3)(vi)(F))
(Select from dropdown)]],Table9[],3,FALSE))</f>
        <v/>
      </c>
      <c r="H4198" s="55"/>
      <c r="J4198" s="122" t="str">
        <f t="shared" si="65"/>
        <v/>
      </c>
    </row>
    <row r="4199" spans="4:10" x14ac:dyDescent="0.3">
      <c r="D4199" s="122" t="str">
        <f>IF(Table5[[#This Row],[Continuous Monitoring System
(§63.10(e)(3)(vi)(F))
(Select from dropdown)]]="","",VLOOKUP(Table5[[#This Row],[Continuous Monitoring System
(§63.10(e)(3)(vi)(F))
(Select from dropdown)]],Table9[],3,FALSE))</f>
        <v/>
      </c>
      <c r="H4199" s="55"/>
      <c r="J4199" s="122" t="str">
        <f t="shared" si="65"/>
        <v/>
      </c>
    </row>
    <row r="4200" spans="4:10" x14ac:dyDescent="0.3">
      <c r="D4200" s="122" t="str">
        <f>IF(Table5[[#This Row],[Continuous Monitoring System
(§63.10(e)(3)(vi)(F))
(Select from dropdown)]]="","",VLOOKUP(Table5[[#This Row],[Continuous Monitoring System
(§63.10(e)(3)(vi)(F))
(Select from dropdown)]],Table9[],3,FALSE))</f>
        <v/>
      </c>
      <c r="H4200" s="55"/>
      <c r="J4200" s="122" t="str">
        <f t="shared" si="65"/>
        <v/>
      </c>
    </row>
    <row r="4201" spans="4:10" x14ac:dyDescent="0.3">
      <c r="D4201" s="122" t="str">
        <f>IF(Table5[[#This Row],[Continuous Monitoring System
(§63.10(e)(3)(vi)(F))
(Select from dropdown)]]="","",VLOOKUP(Table5[[#This Row],[Continuous Monitoring System
(§63.10(e)(3)(vi)(F))
(Select from dropdown)]],Table9[],3,FALSE))</f>
        <v/>
      </c>
      <c r="H4201" s="55"/>
      <c r="J4201" s="122" t="str">
        <f t="shared" si="65"/>
        <v/>
      </c>
    </row>
    <row r="4202" spans="4:10" x14ac:dyDescent="0.3">
      <c r="D4202" s="122" t="str">
        <f>IF(Table5[[#This Row],[Continuous Monitoring System
(§63.10(e)(3)(vi)(F))
(Select from dropdown)]]="","",VLOOKUP(Table5[[#This Row],[Continuous Monitoring System
(§63.10(e)(3)(vi)(F))
(Select from dropdown)]],Table9[],3,FALSE))</f>
        <v/>
      </c>
      <c r="H4202" s="55"/>
      <c r="J4202" s="122" t="str">
        <f t="shared" si="65"/>
        <v/>
      </c>
    </row>
    <row r="4203" spans="4:10" x14ac:dyDescent="0.3">
      <c r="D4203" s="122" t="str">
        <f>IF(Table5[[#This Row],[Continuous Monitoring System
(§63.10(e)(3)(vi)(F))
(Select from dropdown)]]="","",VLOOKUP(Table5[[#This Row],[Continuous Monitoring System
(§63.10(e)(3)(vi)(F))
(Select from dropdown)]],Table9[],3,FALSE))</f>
        <v/>
      </c>
      <c r="H4203" s="55"/>
      <c r="J4203" s="122" t="str">
        <f t="shared" si="65"/>
        <v/>
      </c>
    </row>
    <row r="4204" spans="4:10" x14ac:dyDescent="0.3">
      <c r="D4204" s="122" t="str">
        <f>IF(Table5[[#This Row],[Continuous Monitoring System
(§63.10(e)(3)(vi)(F))
(Select from dropdown)]]="","",VLOOKUP(Table5[[#This Row],[Continuous Monitoring System
(§63.10(e)(3)(vi)(F))
(Select from dropdown)]],Table9[],3,FALSE))</f>
        <v/>
      </c>
      <c r="H4204" s="55"/>
      <c r="J4204" s="122" t="str">
        <f t="shared" si="65"/>
        <v/>
      </c>
    </row>
    <row r="4205" spans="4:10" x14ac:dyDescent="0.3">
      <c r="D4205" s="122" t="str">
        <f>IF(Table5[[#This Row],[Continuous Monitoring System
(§63.10(e)(3)(vi)(F))
(Select from dropdown)]]="","",VLOOKUP(Table5[[#This Row],[Continuous Monitoring System
(§63.10(e)(3)(vi)(F))
(Select from dropdown)]],Table9[],3,FALSE))</f>
        <v/>
      </c>
      <c r="H4205" s="55"/>
      <c r="J4205" s="122" t="str">
        <f t="shared" si="65"/>
        <v/>
      </c>
    </row>
    <row r="4206" spans="4:10" x14ac:dyDescent="0.3">
      <c r="D4206" s="122" t="str">
        <f>IF(Table5[[#This Row],[Continuous Monitoring System
(§63.10(e)(3)(vi)(F))
(Select from dropdown)]]="","",VLOOKUP(Table5[[#This Row],[Continuous Monitoring System
(§63.10(e)(3)(vi)(F))
(Select from dropdown)]],Table9[],3,FALSE))</f>
        <v/>
      </c>
      <c r="H4206" s="55"/>
      <c r="J4206" s="122" t="str">
        <f t="shared" si="65"/>
        <v/>
      </c>
    </row>
    <row r="4207" spans="4:10" x14ac:dyDescent="0.3">
      <c r="D4207" s="122" t="str">
        <f>IF(Table5[[#This Row],[Continuous Monitoring System
(§63.10(e)(3)(vi)(F))
(Select from dropdown)]]="","",VLOOKUP(Table5[[#This Row],[Continuous Monitoring System
(§63.10(e)(3)(vi)(F))
(Select from dropdown)]],Table9[],3,FALSE))</f>
        <v/>
      </c>
      <c r="H4207" s="55"/>
      <c r="J4207" s="122" t="str">
        <f t="shared" si="65"/>
        <v/>
      </c>
    </row>
    <row r="4208" spans="4:10" x14ac:dyDescent="0.3">
      <c r="D4208" s="122" t="str">
        <f>IF(Table5[[#This Row],[Continuous Monitoring System
(§63.10(e)(3)(vi)(F))
(Select from dropdown)]]="","",VLOOKUP(Table5[[#This Row],[Continuous Monitoring System
(§63.10(e)(3)(vi)(F))
(Select from dropdown)]],Table9[],3,FALSE))</f>
        <v/>
      </c>
      <c r="H4208" s="55"/>
      <c r="J4208" s="122" t="str">
        <f t="shared" si="65"/>
        <v/>
      </c>
    </row>
    <row r="4209" spans="4:10" x14ac:dyDescent="0.3">
      <c r="D4209" s="122" t="str">
        <f>IF(Table5[[#This Row],[Continuous Monitoring System
(§63.10(e)(3)(vi)(F))
(Select from dropdown)]]="","",VLOOKUP(Table5[[#This Row],[Continuous Monitoring System
(§63.10(e)(3)(vi)(F))
(Select from dropdown)]],Table9[],3,FALSE))</f>
        <v/>
      </c>
      <c r="H4209" s="55"/>
      <c r="J4209" s="122" t="str">
        <f t="shared" si="65"/>
        <v/>
      </c>
    </row>
    <row r="4210" spans="4:10" x14ac:dyDescent="0.3">
      <c r="D4210" s="122" t="str">
        <f>IF(Table5[[#This Row],[Continuous Monitoring System
(§63.10(e)(3)(vi)(F))
(Select from dropdown)]]="","",VLOOKUP(Table5[[#This Row],[Continuous Monitoring System
(§63.10(e)(3)(vi)(F))
(Select from dropdown)]],Table9[],3,FALSE))</f>
        <v/>
      </c>
      <c r="H4210" s="55"/>
      <c r="J4210" s="122" t="str">
        <f t="shared" si="65"/>
        <v/>
      </c>
    </row>
    <row r="4211" spans="4:10" x14ac:dyDescent="0.3">
      <c r="D4211" s="122" t="str">
        <f>IF(Table5[[#This Row],[Continuous Monitoring System
(§63.10(e)(3)(vi)(F))
(Select from dropdown)]]="","",VLOOKUP(Table5[[#This Row],[Continuous Monitoring System
(§63.10(e)(3)(vi)(F))
(Select from dropdown)]],Table9[],3,FALSE))</f>
        <v/>
      </c>
      <c r="H4211" s="55"/>
      <c r="J4211" s="122" t="str">
        <f t="shared" si="65"/>
        <v/>
      </c>
    </row>
    <row r="4212" spans="4:10" x14ac:dyDescent="0.3">
      <c r="D4212" s="122" t="str">
        <f>IF(Table5[[#This Row],[Continuous Monitoring System
(§63.10(e)(3)(vi)(F))
(Select from dropdown)]]="","",VLOOKUP(Table5[[#This Row],[Continuous Monitoring System
(§63.10(e)(3)(vi)(F))
(Select from dropdown)]],Table9[],3,FALSE))</f>
        <v/>
      </c>
      <c r="H4212" s="55"/>
      <c r="J4212" s="122" t="str">
        <f t="shared" si="65"/>
        <v/>
      </c>
    </row>
    <row r="4213" spans="4:10" x14ac:dyDescent="0.3">
      <c r="D4213" s="122" t="str">
        <f>IF(Table5[[#This Row],[Continuous Monitoring System
(§63.10(e)(3)(vi)(F))
(Select from dropdown)]]="","",VLOOKUP(Table5[[#This Row],[Continuous Monitoring System
(§63.10(e)(3)(vi)(F))
(Select from dropdown)]],Table9[],3,FALSE))</f>
        <v/>
      </c>
      <c r="H4213" s="55"/>
      <c r="J4213" s="122" t="str">
        <f t="shared" si="65"/>
        <v/>
      </c>
    </row>
    <row r="4214" spans="4:10" x14ac:dyDescent="0.3">
      <c r="D4214" s="122" t="str">
        <f>IF(Table5[[#This Row],[Continuous Monitoring System
(§63.10(e)(3)(vi)(F))
(Select from dropdown)]]="","",VLOOKUP(Table5[[#This Row],[Continuous Monitoring System
(§63.10(e)(3)(vi)(F))
(Select from dropdown)]],Table9[],3,FALSE))</f>
        <v/>
      </c>
      <c r="H4214" s="55"/>
      <c r="J4214" s="122" t="str">
        <f t="shared" si="65"/>
        <v/>
      </c>
    </row>
    <row r="4215" spans="4:10" x14ac:dyDescent="0.3">
      <c r="D4215" s="122" t="str">
        <f>IF(Table5[[#This Row],[Continuous Monitoring System
(§63.10(e)(3)(vi)(F))
(Select from dropdown)]]="","",VLOOKUP(Table5[[#This Row],[Continuous Monitoring System
(§63.10(e)(3)(vi)(F))
(Select from dropdown)]],Table9[],3,FALSE))</f>
        <v/>
      </c>
      <c r="H4215" s="55"/>
      <c r="J4215" s="122" t="str">
        <f t="shared" si="65"/>
        <v/>
      </c>
    </row>
    <row r="4216" spans="4:10" x14ac:dyDescent="0.3">
      <c r="D4216" s="122" t="str">
        <f>IF(Table5[[#This Row],[Continuous Monitoring System
(§63.10(e)(3)(vi)(F))
(Select from dropdown)]]="","",VLOOKUP(Table5[[#This Row],[Continuous Monitoring System
(§63.10(e)(3)(vi)(F))
(Select from dropdown)]],Table9[],3,FALSE))</f>
        <v/>
      </c>
      <c r="H4216" s="55"/>
      <c r="J4216" s="122" t="str">
        <f t="shared" si="65"/>
        <v/>
      </c>
    </row>
    <row r="4217" spans="4:10" x14ac:dyDescent="0.3">
      <c r="D4217" s="122" t="str">
        <f>IF(Table5[[#This Row],[Continuous Monitoring System
(§63.10(e)(3)(vi)(F))
(Select from dropdown)]]="","",VLOOKUP(Table5[[#This Row],[Continuous Monitoring System
(§63.10(e)(3)(vi)(F))
(Select from dropdown)]],Table9[],3,FALSE))</f>
        <v/>
      </c>
      <c r="H4217" s="55"/>
      <c r="J4217" s="122" t="str">
        <f t="shared" si="65"/>
        <v/>
      </c>
    </row>
    <row r="4218" spans="4:10" x14ac:dyDescent="0.3">
      <c r="D4218" s="122" t="str">
        <f>IF(Table5[[#This Row],[Continuous Monitoring System
(§63.10(e)(3)(vi)(F))
(Select from dropdown)]]="","",VLOOKUP(Table5[[#This Row],[Continuous Monitoring System
(§63.10(e)(3)(vi)(F))
(Select from dropdown)]],Table9[],3,FALSE))</f>
        <v/>
      </c>
      <c r="H4218" s="55"/>
      <c r="J4218" s="122" t="str">
        <f t="shared" si="65"/>
        <v/>
      </c>
    </row>
    <row r="4219" spans="4:10" x14ac:dyDescent="0.3">
      <c r="D4219" s="122" t="str">
        <f>IF(Table5[[#This Row],[Continuous Monitoring System
(§63.10(e)(3)(vi)(F))
(Select from dropdown)]]="","",VLOOKUP(Table5[[#This Row],[Continuous Monitoring System
(§63.10(e)(3)(vi)(F))
(Select from dropdown)]],Table9[],3,FALSE))</f>
        <v/>
      </c>
      <c r="H4219" s="55"/>
      <c r="J4219" s="122" t="str">
        <f t="shared" si="65"/>
        <v/>
      </c>
    </row>
    <row r="4220" spans="4:10" x14ac:dyDescent="0.3">
      <c r="D4220" s="122" t="str">
        <f>IF(Table5[[#This Row],[Continuous Monitoring System
(§63.10(e)(3)(vi)(F))
(Select from dropdown)]]="","",VLOOKUP(Table5[[#This Row],[Continuous Monitoring System
(§63.10(e)(3)(vi)(F))
(Select from dropdown)]],Table9[],3,FALSE))</f>
        <v/>
      </c>
      <c r="H4220" s="55"/>
      <c r="J4220" s="122" t="str">
        <f t="shared" si="65"/>
        <v/>
      </c>
    </row>
    <row r="4221" spans="4:10" x14ac:dyDescent="0.3">
      <c r="D4221" s="122" t="str">
        <f>IF(Table5[[#This Row],[Continuous Monitoring System
(§63.10(e)(3)(vi)(F))
(Select from dropdown)]]="","",VLOOKUP(Table5[[#This Row],[Continuous Monitoring System
(§63.10(e)(3)(vi)(F))
(Select from dropdown)]],Table9[],3,FALSE))</f>
        <v/>
      </c>
      <c r="H4221" s="55"/>
      <c r="J4221" s="122" t="str">
        <f t="shared" si="65"/>
        <v/>
      </c>
    </row>
    <row r="4222" spans="4:10" x14ac:dyDescent="0.3">
      <c r="D4222" s="122" t="str">
        <f>IF(Table5[[#This Row],[Continuous Monitoring System
(§63.10(e)(3)(vi)(F))
(Select from dropdown)]]="","",VLOOKUP(Table5[[#This Row],[Continuous Monitoring System
(§63.10(e)(3)(vi)(F))
(Select from dropdown)]],Table9[],3,FALSE))</f>
        <v/>
      </c>
      <c r="H4222" s="55"/>
      <c r="J4222" s="122" t="str">
        <f t="shared" si="65"/>
        <v/>
      </c>
    </row>
    <row r="4223" spans="4:10" x14ac:dyDescent="0.3">
      <c r="D4223" s="122" t="str">
        <f>IF(Table5[[#This Row],[Continuous Monitoring System
(§63.10(e)(3)(vi)(F))
(Select from dropdown)]]="","",VLOOKUP(Table5[[#This Row],[Continuous Monitoring System
(§63.10(e)(3)(vi)(F))
(Select from dropdown)]],Table9[],3,FALSE))</f>
        <v/>
      </c>
      <c r="H4223" s="55"/>
      <c r="J4223" s="122" t="str">
        <f t="shared" si="65"/>
        <v/>
      </c>
    </row>
    <row r="4224" spans="4:10" x14ac:dyDescent="0.3">
      <c r="D4224" s="122" t="str">
        <f>IF(Table5[[#This Row],[Continuous Monitoring System
(§63.10(e)(3)(vi)(F))
(Select from dropdown)]]="","",VLOOKUP(Table5[[#This Row],[Continuous Monitoring System
(§63.10(e)(3)(vi)(F))
(Select from dropdown)]],Table9[],3,FALSE))</f>
        <v/>
      </c>
      <c r="H4224" s="55"/>
      <c r="J4224" s="122" t="str">
        <f t="shared" si="65"/>
        <v/>
      </c>
    </row>
    <row r="4225" spans="4:10" x14ac:dyDescent="0.3">
      <c r="D4225" s="122" t="str">
        <f>IF(Table5[[#This Row],[Continuous Monitoring System
(§63.10(e)(3)(vi)(F))
(Select from dropdown)]]="","",VLOOKUP(Table5[[#This Row],[Continuous Monitoring System
(§63.10(e)(3)(vi)(F))
(Select from dropdown)]],Table9[],3,FALSE))</f>
        <v/>
      </c>
      <c r="H4225" s="55"/>
      <c r="J4225" s="122" t="str">
        <f t="shared" si="65"/>
        <v/>
      </c>
    </row>
    <row r="4226" spans="4:10" x14ac:dyDescent="0.3">
      <c r="D4226" s="122" t="str">
        <f>IF(Table5[[#This Row],[Continuous Monitoring System
(§63.10(e)(3)(vi)(F))
(Select from dropdown)]]="","",VLOOKUP(Table5[[#This Row],[Continuous Monitoring System
(§63.10(e)(3)(vi)(F))
(Select from dropdown)]],Table9[],3,FALSE))</f>
        <v/>
      </c>
      <c r="H4226" s="55"/>
      <c r="J4226" s="122" t="str">
        <f t="shared" si="65"/>
        <v/>
      </c>
    </row>
    <row r="4227" spans="4:10" x14ac:dyDescent="0.3">
      <c r="D4227" s="122" t="str">
        <f>IF(Table5[[#This Row],[Continuous Monitoring System
(§63.10(e)(3)(vi)(F))
(Select from dropdown)]]="","",VLOOKUP(Table5[[#This Row],[Continuous Monitoring System
(§63.10(e)(3)(vi)(F))
(Select from dropdown)]],Table9[],3,FALSE))</f>
        <v/>
      </c>
      <c r="H4227" s="55"/>
      <c r="J4227" s="122" t="str">
        <f t="shared" si="65"/>
        <v/>
      </c>
    </row>
    <row r="4228" spans="4:10" x14ac:dyDescent="0.3">
      <c r="D4228" s="122" t="str">
        <f>IF(Table5[[#This Row],[Continuous Monitoring System
(§63.10(e)(3)(vi)(F))
(Select from dropdown)]]="","",VLOOKUP(Table5[[#This Row],[Continuous Monitoring System
(§63.10(e)(3)(vi)(F))
(Select from dropdown)]],Table9[],3,FALSE))</f>
        <v/>
      </c>
      <c r="H4228" s="55"/>
      <c r="J4228" s="122" t="str">
        <f t="shared" si="65"/>
        <v/>
      </c>
    </row>
    <row r="4229" spans="4:10" x14ac:dyDescent="0.3">
      <c r="D4229" s="122" t="str">
        <f>IF(Table5[[#This Row],[Continuous Monitoring System
(§63.10(e)(3)(vi)(F))
(Select from dropdown)]]="","",VLOOKUP(Table5[[#This Row],[Continuous Monitoring System
(§63.10(e)(3)(vi)(F))
(Select from dropdown)]],Table9[],3,FALSE))</f>
        <v/>
      </c>
      <c r="H4229" s="55"/>
      <c r="J4229" s="122" t="str">
        <f t="shared" si="65"/>
        <v/>
      </c>
    </row>
    <row r="4230" spans="4:10" x14ac:dyDescent="0.3">
      <c r="D4230" s="122" t="str">
        <f>IF(Table5[[#This Row],[Continuous Monitoring System
(§63.10(e)(3)(vi)(F))
(Select from dropdown)]]="","",VLOOKUP(Table5[[#This Row],[Continuous Monitoring System
(§63.10(e)(3)(vi)(F))
(Select from dropdown)]],Table9[],3,FALSE))</f>
        <v/>
      </c>
      <c r="H4230" s="55"/>
      <c r="J4230" s="122" t="str">
        <f t="shared" si="65"/>
        <v/>
      </c>
    </row>
    <row r="4231" spans="4:10" x14ac:dyDescent="0.3">
      <c r="D4231" s="122" t="str">
        <f>IF(Table5[[#This Row],[Continuous Monitoring System
(§63.10(e)(3)(vi)(F))
(Select from dropdown)]]="","",VLOOKUP(Table5[[#This Row],[Continuous Monitoring System
(§63.10(e)(3)(vi)(F))
(Select from dropdown)]],Table9[],3,FALSE))</f>
        <v/>
      </c>
      <c r="H4231" s="55"/>
      <c r="J4231" s="122" t="str">
        <f t="shared" si="65"/>
        <v/>
      </c>
    </row>
    <row r="4232" spans="4:10" x14ac:dyDescent="0.3">
      <c r="D4232" s="122" t="str">
        <f>IF(Table5[[#This Row],[Continuous Monitoring System
(§63.10(e)(3)(vi)(F))
(Select from dropdown)]]="","",VLOOKUP(Table5[[#This Row],[Continuous Monitoring System
(§63.10(e)(3)(vi)(F))
(Select from dropdown)]],Table9[],3,FALSE))</f>
        <v/>
      </c>
      <c r="H4232" s="55"/>
      <c r="J4232" s="122" t="str">
        <f t="shared" si="65"/>
        <v/>
      </c>
    </row>
    <row r="4233" spans="4:10" x14ac:dyDescent="0.3">
      <c r="D4233" s="122" t="str">
        <f>IF(Table5[[#This Row],[Continuous Monitoring System
(§63.10(e)(3)(vi)(F))
(Select from dropdown)]]="","",VLOOKUP(Table5[[#This Row],[Continuous Monitoring System
(§63.10(e)(3)(vi)(F))
(Select from dropdown)]],Table9[],3,FALSE))</f>
        <v/>
      </c>
      <c r="H4233" s="55"/>
      <c r="J4233" s="122" t="str">
        <f t="shared" si="65"/>
        <v/>
      </c>
    </row>
    <row r="4234" spans="4:10" x14ac:dyDescent="0.3">
      <c r="D4234" s="122" t="str">
        <f>IF(Table5[[#This Row],[Continuous Monitoring System
(§63.10(e)(3)(vi)(F))
(Select from dropdown)]]="","",VLOOKUP(Table5[[#This Row],[Continuous Monitoring System
(§63.10(e)(3)(vi)(F))
(Select from dropdown)]],Table9[],3,FALSE))</f>
        <v/>
      </c>
      <c r="H4234" s="55"/>
      <c r="J4234" s="122" t="str">
        <f t="shared" si="65"/>
        <v/>
      </c>
    </row>
    <row r="4235" spans="4:10" x14ac:dyDescent="0.3">
      <c r="D4235" s="122" t="str">
        <f>IF(Table5[[#This Row],[Continuous Monitoring System
(§63.10(e)(3)(vi)(F))
(Select from dropdown)]]="","",VLOOKUP(Table5[[#This Row],[Continuous Monitoring System
(§63.10(e)(3)(vi)(F))
(Select from dropdown)]],Table9[],3,FALSE))</f>
        <v/>
      </c>
      <c r="H4235" s="55"/>
      <c r="J4235" s="122" t="str">
        <f t="shared" si="65"/>
        <v/>
      </c>
    </row>
    <row r="4236" spans="4:10" x14ac:dyDescent="0.3">
      <c r="D4236" s="122" t="str">
        <f>IF(Table5[[#This Row],[Continuous Monitoring System
(§63.10(e)(3)(vi)(F))
(Select from dropdown)]]="","",VLOOKUP(Table5[[#This Row],[Continuous Monitoring System
(§63.10(e)(3)(vi)(F))
(Select from dropdown)]],Table9[],3,FALSE))</f>
        <v/>
      </c>
      <c r="H4236" s="55"/>
      <c r="J4236" s="122" t="str">
        <f t="shared" si="65"/>
        <v/>
      </c>
    </row>
    <row r="4237" spans="4:10" x14ac:dyDescent="0.3">
      <c r="D4237" s="122" t="str">
        <f>IF(Table5[[#This Row],[Continuous Monitoring System
(§63.10(e)(3)(vi)(F))
(Select from dropdown)]]="","",VLOOKUP(Table5[[#This Row],[Continuous Monitoring System
(§63.10(e)(3)(vi)(F))
(Select from dropdown)]],Table9[],3,FALSE))</f>
        <v/>
      </c>
      <c r="H4237" s="55"/>
      <c r="J4237" s="122" t="str">
        <f t="shared" si="65"/>
        <v/>
      </c>
    </row>
    <row r="4238" spans="4:10" x14ac:dyDescent="0.3">
      <c r="D4238" s="122" t="str">
        <f>IF(Table5[[#This Row],[Continuous Monitoring System
(§63.10(e)(3)(vi)(F))
(Select from dropdown)]]="","",VLOOKUP(Table5[[#This Row],[Continuous Monitoring System
(§63.10(e)(3)(vi)(F))
(Select from dropdown)]],Table9[],3,FALSE))</f>
        <v/>
      </c>
      <c r="H4238" s="55"/>
      <c r="J4238" s="122" t="str">
        <f t="shared" si="65"/>
        <v/>
      </c>
    </row>
    <row r="4239" spans="4:10" x14ac:dyDescent="0.3">
      <c r="D4239" s="122" t="str">
        <f>IF(Table5[[#This Row],[Continuous Monitoring System
(§63.10(e)(3)(vi)(F))
(Select from dropdown)]]="","",VLOOKUP(Table5[[#This Row],[Continuous Monitoring System
(§63.10(e)(3)(vi)(F))
(Select from dropdown)]],Table9[],3,FALSE))</f>
        <v/>
      </c>
      <c r="H4239" s="55"/>
      <c r="J4239" s="122" t="str">
        <f t="shared" si="65"/>
        <v/>
      </c>
    </row>
    <row r="4240" spans="4:10" x14ac:dyDescent="0.3">
      <c r="D4240" s="122" t="str">
        <f>IF(Table5[[#This Row],[Continuous Monitoring System
(§63.10(e)(3)(vi)(F))
(Select from dropdown)]]="","",VLOOKUP(Table5[[#This Row],[Continuous Monitoring System
(§63.10(e)(3)(vi)(F))
(Select from dropdown)]],Table9[],3,FALSE))</f>
        <v/>
      </c>
      <c r="H4240" s="55"/>
      <c r="J4240" s="122" t="str">
        <f t="shared" si="65"/>
        <v/>
      </c>
    </row>
    <row r="4241" spans="4:10" x14ac:dyDescent="0.3">
      <c r="D4241" s="122" t="str">
        <f>IF(Table5[[#This Row],[Continuous Monitoring System
(§63.10(e)(3)(vi)(F))
(Select from dropdown)]]="","",VLOOKUP(Table5[[#This Row],[Continuous Monitoring System
(§63.10(e)(3)(vi)(F))
(Select from dropdown)]],Table9[],3,FALSE))</f>
        <v/>
      </c>
      <c r="H4241" s="55"/>
      <c r="J4241" s="122" t="str">
        <f t="shared" si="65"/>
        <v/>
      </c>
    </row>
    <row r="4242" spans="4:10" x14ac:dyDescent="0.3">
      <c r="D4242" s="122" t="str">
        <f>IF(Table5[[#This Row],[Continuous Monitoring System
(§63.10(e)(3)(vi)(F))
(Select from dropdown)]]="","",VLOOKUP(Table5[[#This Row],[Continuous Monitoring System
(§63.10(e)(3)(vi)(F))
(Select from dropdown)]],Table9[],3,FALSE))</f>
        <v/>
      </c>
      <c r="H4242" s="55"/>
      <c r="J4242" s="122" t="str">
        <f t="shared" si="65"/>
        <v/>
      </c>
    </row>
    <row r="4243" spans="4:10" x14ac:dyDescent="0.3">
      <c r="D4243" s="122" t="str">
        <f>IF(Table5[[#This Row],[Continuous Monitoring System
(§63.10(e)(3)(vi)(F))
(Select from dropdown)]]="","",VLOOKUP(Table5[[#This Row],[Continuous Monitoring System
(§63.10(e)(3)(vi)(F))
(Select from dropdown)]],Table9[],3,FALSE))</f>
        <v/>
      </c>
      <c r="H4243" s="55"/>
      <c r="J4243" s="122" t="str">
        <f t="shared" si="65"/>
        <v/>
      </c>
    </row>
    <row r="4244" spans="4:10" x14ac:dyDescent="0.3">
      <c r="D4244" s="122" t="str">
        <f>IF(Table5[[#This Row],[Continuous Monitoring System
(§63.10(e)(3)(vi)(F))
(Select from dropdown)]]="","",VLOOKUP(Table5[[#This Row],[Continuous Monitoring System
(§63.10(e)(3)(vi)(F))
(Select from dropdown)]],Table9[],3,FALSE))</f>
        <v/>
      </c>
      <c r="H4244" s="55"/>
      <c r="J4244" s="122" t="str">
        <f t="shared" si="65"/>
        <v/>
      </c>
    </row>
    <row r="4245" spans="4:10" x14ac:dyDescent="0.3">
      <c r="D4245" s="122" t="str">
        <f>IF(Table5[[#This Row],[Continuous Monitoring System
(§63.10(e)(3)(vi)(F))
(Select from dropdown)]]="","",VLOOKUP(Table5[[#This Row],[Continuous Monitoring System
(§63.10(e)(3)(vi)(F))
(Select from dropdown)]],Table9[],3,FALSE))</f>
        <v/>
      </c>
      <c r="H4245" s="55"/>
      <c r="J4245" s="122" t="str">
        <f t="shared" si="65"/>
        <v/>
      </c>
    </row>
    <row r="4246" spans="4:10" x14ac:dyDescent="0.3">
      <c r="D4246" s="122" t="str">
        <f>IF(Table5[[#This Row],[Continuous Monitoring System
(§63.10(e)(3)(vi)(F))
(Select from dropdown)]]="","",VLOOKUP(Table5[[#This Row],[Continuous Monitoring System
(§63.10(e)(3)(vi)(F))
(Select from dropdown)]],Table9[],3,FALSE))</f>
        <v/>
      </c>
      <c r="H4246" s="55"/>
      <c r="J4246" s="122" t="str">
        <f t="shared" si="65"/>
        <v/>
      </c>
    </row>
    <row r="4247" spans="4:10" x14ac:dyDescent="0.3">
      <c r="D4247" s="122" t="str">
        <f>IF(Table5[[#This Row],[Continuous Monitoring System
(§63.10(e)(3)(vi)(F))
(Select from dropdown)]]="","",VLOOKUP(Table5[[#This Row],[Continuous Monitoring System
(§63.10(e)(3)(vi)(F))
(Select from dropdown)]],Table9[],3,FALSE))</f>
        <v/>
      </c>
      <c r="H4247" s="55"/>
      <c r="J4247" s="122" t="str">
        <f t="shared" si="65"/>
        <v/>
      </c>
    </row>
    <row r="4248" spans="4:10" x14ac:dyDescent="0.3">
      <c r="D4248" s="122" t="str">
        <f>IF(Table5[[#This Row],[Continuous Monitoring System
(§63.10(e)(3)(vi)(F))
(Select from dropdown)]]="","",VLOOKUP(Table5[[#This Row],[Continuous Monitoring System
(§63.10(e)(3)(vi)(F))
(Select from dropdown)]],Table9[],3,FALSE))</f>
        <v/>
      </c>
      <c r="H4248" s="55"/>
      <c r="J4248" s="122" t="str">
        <f t="shared" si="65"/>
        <v/>
      </c>
    </row>
    <row r="4249" spans="4:10" x14ac:dyDescent="0.3">
      <c r="D4249" s="122" t="str">
        <f>IF(Table5[[#This Row],[Continuous Monitoring System
(§63.10(e)(3)(vi)(F))
(Select from dropdown)]]="","",VLOOKUP(Table5[[#This Row],[Continuous Monitoring System
(§63.10(e)(3)(vi)(F))
(Select from dropdown)]],Table9[],3,FALSE))</f>
        <v/>
      </c>
      <c r="H4249" s="55"/>
      <c r="J4249" s="122" t="str">
        <f t="shared" ref="J4249:J4312" si="66">+IF(I4249="","",IF(D4249="yes",(VALUE(TEXT(H4249,"m/dd/yy ")&amp;TEXT(I4249,"hh:mm:ss"))-(VALUE(TEXT(F4249,"m/dd/yy ")&amp;TEXT(G4249,"hh:mm:ss"))))*24*60, (VALUE(TEXT(H4249,"m/dd/yy ")&amp;TEXT(I4249,"hh:mm:ss"))-(VALUE(TEXT(F4249,"m/dd/yy ")&amp;TEXT(G4249,"hh:mm:ss"))))*24))</f>
        <v/>
      </c>
    </row>
    <row r="4250" spans="4:10" x14ac:dyDescent="0.3">
      <c r="D4250" s="122" t="str">
        <f>IF(Table5[[#This Row],[Continuous Monitoring System
(§63.10(e)(3)(vi)(F))
(Select from dropdown)]]="","",VLOOKUP(Table5[[#This Row],[Continuous Monitoring System
(§63.10(e)(3)(vi)(F))
(Select from dropdown)]],Table9[],3,FALSE))</f>
        <v/>
      </c>
      <c r="H4250" s="55"/>
      <c r="J4250" s="122" t="str">
        <f t="shared" si="66"/>
        <v/>
      </c>
    </row>
    <row r="4251" spans="4:10" x14ac:dyDescent="0.3">
      <c r="D4251" s="122" t="str">
        <f>IF(Table5[[#This Row],[Continuous Monitoring System
(§63.10(e)(3)(vi)(F))
(Select from dropdown)]]="","",VLOOKUP(Table5[[#This Row],[Continuous Monitoring System
(§63.10(e)(3)(vi)(F))
(Select from dropdown)]],Table9[],3,FALSE))</f>
        <v/>
      </c>
      <c r="H4251" s="55"/>
      <c r="J4251" s="122" t="str">
        <f t="shared" si="66"/>
        <v/>
      </c>
    </row>
    <row r="4252" spans="4:10" x14ac:dyDescent="0.3">
      <c r="D4252" s="122" t="str">
        <f>IF(Table5[[#This Row],[Continuous Monitoring System
(§63.10(e)(3)(vi)(F))
(Select from dropdown)]]="","",VLOOKUP(Table5[[#This Row],[Continuous Monitoring System
(§63.10(e)(3)(vi)(F))
(Select from dropdown)]],Table9[],3,FALSE))</f>
        <v/>
      </c>
      <c r="H4252" s="55"/>
      <c r="J4252" s="122" t="str">
        <f t="shared" si="66"/>
        <v/>
      </c>
    </row>
    <row r="4253" spans="4:10" x14ac:dyDescent="0.3">
      <c r="D4253" s="122" t="str">
        <f>IF(Table5[[#This Row],[Continuous Monitoring System
(§63.10(e)(3)(vi)(F))
(Select from dropdown)]]="","",VLOOKUP(Table5[[#This Row],[Continuous Monitoring System
(§63.10(e)(3)(vi)(F))
(Select from dropdown)]],Table9[],3,FALSE))</f>
        <v/>
      </c>
      <c r="H4253" s="55"/>
      <c r="J4253" s="122" t="str">
        <f t="shared" si="66"/>
        <v/>
      </c>
    </row>
    <row r="4254" spans="4:10" x14ac:dyDescent="0.3">
      <c r="D4254" s="122" t="str">
        <f>IF(Table5[[#This Row],[Continuous Monitoring System
(§63.10(e)(3)(vi)(F))
(Select from dropdown)]]="","",VLOOKUP(Table5[[#This Row],[Continuous Monitoring System
(§63.10(e)(3)(vi)(F))
(Select from dropdown)]],Table9[],3,FALSE))</f>
        <v/>
      </c>
      <c r="H4254" s="55"/>
      <c r="J4254" s="122" t="str">
        <f t="shared" si="66"/>
        <v/>
      </c>
    </row>
    <row r="4255" spans="4:10" x14ac:dyDescent="0.3">
      <c r="D4255" s="122" t="str">
        <f>IF(Table5[[#This Row],[Continuous Monitoring System
(§63.10(e)(3)(vi)(F))
(Select from dropdown)]]="","",VLOOKUP(Table5[[#This Row],[Continuous Monitoring System
(§63.10(e)(3)(vi)(F))
(Select from dropdown)]],Table9[],3,FALSE))</f>
        <v/>
      </c>
      <c r="H4255" s="55"/>
      <c r="J4255" s="122" t="str">
        <f t="shared" si="66"/>
        <v/>
      </c>
    </row>
    <row r="4256" spans="4:10" x14ac:dyDescent="0.3">
      <c r="D4256" s="122" t="str">
        <f>IF(Table5[[#This Row],[Continuous Monitoring System
(§63.10(e)(3)(vi)(F))
(Select from dropdown)]]="","",VLOOKUP(Table5[[#This Row],[Continuous Monitoring System
(§63.10(e)(3)(vi)(F))
(Select from dropdown)]],Table9[],3,FALSE))</f>
        <v/>
      </c>
      <c r="H4256" s="55"/>
      <c r="J4256" s="122" t="str">
        <f t="shared" si="66"/>
        <v/>
      </c>
    </row>
    <row r="4257" spans="4:10" x14ac:dyDescent="0.3">
      <c r="D4257" s="122" t="str">
        <f>IF(Table5[[#This Row],[Continuous Monitoring System
(§63.10(e)(3)(vi)(F))
(Select from dropdown)]]="","",VLOOKUP(Table5[[#This Row],[Continuous Monitoring System
(§63.10(e)(3)(vi)(F))
(Select from dropdown)]],Table9[],3,FALSE))</f>
        <v/>
      </c>
      <c r="H4257" s="55"/>
      <c r="J4257" s="122" t="str">
        <f t="shared" si="66"/>
        <v/>
      </c>
    </row>
    <row r="4258" spans="4:10" x14ac:dyDescent="0.3">
      <c r="D4258" s="122" t="str">
        <f>IF(Table5[[#This Row],[Continuous Monitoring System
(§63.10(e)(3)(vi)(F))
(Select from dropdown)]]="","",VLOOKUP(Table5[[#This Row],[Continuous Monitoring System
(§63.10(e)(3)(vi)(F))
(Select from dropdown)]],Table9[],3,FALSE))</f>
        <v/>
      </c>
      <c r="H4258" s="55"/>
      <c r="J4258" s="122" t="str">
        <f t="shared" si="66"/>
        <v/>
      </c>
    </row>
    <row r="4259" spans="4:10" x14ac:dyDescent="0.3">
      <c r="D4259" s="122" t="str">
        <f>IF(Table5[[#This Row],[Continuous Monitoring System
(§63.10(e)(3)(vi)(F))
(Select from dropdown)]]="","",VLOOKUP(Table5[[#This Row],[Continuous Monitoring System
(§63.10(e)(3)(vi)(F))
(Select from dropdown)]],Table9[],3,FALSE))</f>
        <v/>
      </c>
      <c r="H4259" s="55"/>
      <c r="J4259" s="122" t="str">
        <f t="shared" si="66"/>
        <v/>
      </c>
    </row>
    <row r="4260" spans="4:10" x14ac:dyDescent="0.3">
      <c r="D4260" s="122" t="str">
        <f>IF(Table5[[#This Row],[Continuous Monitoring System
(§63.10(e)(3)(vi)(F))
(Select from dropdown)]]="","",VLOOKUP(Table5[[#This Row],[Continuous Monitoring System
(§63.10(e)(3)(vi)(F))
(Select from dropdown)]],Table9[],3,FALSE))</f>
        <v/>
      </c>
      <c r="H4260" s="55"/>
      <c r="J4260" s="122" t="str">
        <f t="shared" si="66"/>
        <v/>
      </c>
    </row>
    <row r="4261" spans="4:10" x14ac:dyDescent="0.3">
      <c r="D4261" s="122" t="str">
        <f>IF(Table5[[#This Row],[Continuous Monitoring System
(§63.10(e)(3)(vi)(F))
(Select from dropdown)]]="","",VLOOKUP(Table5[[#This Row],[Continuous Monitoring System
(§63.10(e)(3)(vi)(F))
(Select from dropdown)]],Table9[],3,FALSE))</f>
        <v/>
      </c>
      <c r="H4261" s="55"/>
      <c r="J4261" s="122" t="str">
        <f t="shared" si="66"/>
        <v/>
      </c>
    </row>
    <row r="4262" spans="4:10" x14ac:dyDescent="0.3">
      <c r="D4262" s="122" t="str">
        <f>IF(Table5[[#This Row],[Continuous Monitoring System
(§63.10(e)(3)(vi)(F))
(Select from dropdown)]]="","",VLOOKUP(Table5[[#This Row],[Continuous Monitoring System
(§63.10(e)(3)(vi)(F))
(Select from dropdown)]],Table9[],3,FALSE))</f>
        <v/>
      </c>
      <c r="H4262" s="55"/>
      <c r="J4262" s="122" t="str">
        <f t="shared" si="66"/>
        <v/>
      </c>
    </row>
    <row r="4263" spans="4:10" x14ac:dyDescent="0.3">
      <c r="D4263" s="122" t="str">
        <f>IF(Table5[[#This Row],[Continuous Monitoring System
(§63.10(e)(3)(vi)(F))
(Select from dropdown)]]="","",VLOOKUP(Table5[[#This Row],[Continuous Monitoring System
(§63.10(e)(3)(vi)(F))
(Select from dropdown)]],Table9[],3,FALSE))</f>
        <v/>
      </c>
      <c r="H4263" s="55"/>
      <c r="J4263" s="122" t="str">
        <f t="shared" si="66"/>
        <v/>
      </c>
    </row>
    <row r="4264" spans="4:10" x14ac:dyDescent="0.3">
      <c r="D4264" s="122" t="str">
        <f>IF(Table5[[#This Row],[Continuous Monitoring System
(§63.10(e)(3)(vi)(F))
(Select from dropdown)]]="","",VLOOKUP(Table5[[#This Row],[Continuous Monitoring System
(§63.10(e)(3)(vi)(F))
(Select from dropdown)]],Table9[],3,FALSE))</f>
        <v/>
      </c>
      <c r="H4264" s="55"/>
      <c r="J4264" s="122" t="str">
        <f t="shared" si="66"/>
        <v/>
      </c>
    </row>
    <row r="4265" spans="4:10" x14ac:dyDescent="0.3">
      <c r="D4265" s="122" t="str">
        <f>IF(Table5[[#This Row],[Continuous Monitoring System
(§63.10(e)(3)(vi)(F))
(Select from dropdown)]]="","",VLOOKUP(Table5[[#This Row],[Continuous Monitoring System
(§63.10(e)(3)(vi)(F))
(Select from dropdown)]],Table9[],3,FALSE))</f>
        <v/>
      </c>
      <c r="H4265" s="55"/>
      <c r="J4265" s="122" t="str">
        <f t="shared" si="66"/>
        <v/>
      </c>
    </row>
    <row r="4266" spans="4:10" x14ac:dyDescent="0.3">
      <c r="D4266" s="122" t="str">
        <f>IF(Table5[[#This Row],[Continuous Monitoring System
(§63.10(e)(3)(vi)(F))
(Select from dropdown)]]="","",VLOOKUP(Table5[[#This Row],[Continuous Monitoring System
(§63.10(e)(3)(vi)(F))
(Select from dropdown)]],Table9[],3,FALSE))</f>
        <v/>
      </c>
      <c r="H4266" s="55"/>
      <c r="J4266" s="122" t="str">
        <f t="shared" si="66"/>
        <v/>
      </c>
    </row>
    <row r="4267" spans="4:10" x14ac:dyDescent="0.3">
      <c r="D4267" s="122" t="str">
        <f>IF(Table5[[#This Row],[Continuous Monitoring System
(§63.10(e)(3)(vi)(F))
(Select from dropdown)]]="","",VLOOKUP(Table5[[#This Row],[Continuous Monitoring System
(§63.10(e)(3)(vi)(F))
(Select from dropdown)]],Table9[],3,FALSE))</f>
        <v/>
      </c>
      <c r="H4267" s="55"/>
      <c r="J4267" s="122" t="str">
        <f t="shared" si="66"/>
        <v/>
      </c>
    </row>
    <row r="4268" spans="4:10" x14ac:dyDescent="0.3">
      <c r="D4268" s="122" t="str">
        <f>IF(Table5[[#This Row],[Continuous Monitoring System
(§63.10(e)(3)(vi)(F))
(Select from dropdown)]]="","",VLOOKUP(Table5[[#This Row],[Continuous Monitoring System
(§63.10(e)(3)(vi)(F))
(Select from dropdown)]],Table9[],3,FALSE))</f>
        <v/>
      </c>
      <c r="H4268" s="55"/>
      <c r="J4268" s="122" t="str">
        <f t="shared" si="66"/>
        <v/>
      </c>
    </row>
    <row r="4269" spans="4:10" x14ac:dyDescent="0.3">
      <c r="D4269" s="122" t="str">
        <f>IF(Table5[[#This Row],[Continuous Monitoring System
(§63.10(e)(3)(vi)(F))
(Select from dropdown)]]="","",VLOOKUP(Table5[[#This Row],[Continuous Monitoring System
(§63.10(e)(3)(vi)(F))
(Select from dropdown)]],Table9[],3,FALSE))</f>
        <v/>
      </c>
      <c r="H4269" s="55"/>
      <c r="J4269" s="122" t="str">
        <f t="shared" si="66"/>
        <v/>
      </c>
    </row>
    <row r="4270" spans="4:10" x14ac:dyDescent="0.3">
      <c r="D4270" s="122" t="str">
        <f>IF(Table5[[#This Row],[Continuous Monitoring System
(§63.10(e)(3)(vi)(F))
(Select from dropdown)]]="","",VLOOKUP(Table5[[#This Row],[Continuous Monitoring System
(§63.10(e)(3)(vi)(F))
(Select from dropdown)]],Table9[],3,FALSE))</f>
        <v/>
      </c>
      <c r="H4270" s="55"/>
      <c r="J4270" s="122" t="str">
        <f t="shared" si="66"/>
        <v/>
      </c>
    </row>
    <row r="4271" spans="4:10" x14ac:dyDescent="0.3">
      <c r="D4271" s="122" t="str">
        <f>IF(Table5[[#This Row],[Continuous Monitoring System
(§63.10(e)(3)(vi)(F))
(Select from dropdown)]]="","",VLOOKUP(Table5[[#This Row],[Continuous Monitoring System
(§63.10(e)(3)(vi)(F))
(Select from dropdown)]],Table9[],3,FALSE))</f>
        <v/>
      </c>
      <c r="H4271" s="55"/>
      <c r="J4271" s="122" t="str">
        <f t="shared" si="66"/>
        <v/>
      </c>
    </row>
    <row r="4272" spans="4:10" x14ac:dyDescent="0.3">
      <c r="D4272" s="122" t="str">
        <f>IF(Table5[[#This Row],[Continuous Monitoring System
(§63.10(e)(3)(vi)(F))
(Select from dropdown)]]="","",VLOOKUP(Table5[[#This Row],[Continuous Monitoring System
(§63.10(e)(3)(vi)(F))
(Select from dropdown)]],Table9[],3,FALSE))</f>
        <v/>
      </c>
      <c r="H4272" s="55"/>
      <c r="J4272" s="122" t="str">
        <f t="shared" si="66"/>
        <v/>
      </c>
    </row>
    <row r="4273" spans="4:10" x14ac:dyDescent="0.3">
      <c r="D4273" s="122" t="str">
        <f>IF(Table5[[#This Row],[Continuous Monitoring System
(§63.10(e)(3)(vi)(F))
(Select from dropdown)]]="","",VLOOKUP(Table5[[#This Row],[Continuous Monitoring System
(§63.10(e)(3)(vi)(F))
(Select from dropdown)]],Table9[],3,FALSE))</f>
        <v/>
      </c>
      <c r="H4273" s="55"/>
      <c r="J4273" s="122" t="str">
        <f t="shared" si="66"/>
        <v/>
      </c>
    </row>
    <row r="4274" spans="4:10" x14ac:dyDescent="0.3">
      <c r="D4274" s="122" t="str">
        <f>IF(Table5[[#This Row],[Continuous Monitoring System
(§63.10(e)(3)(vi)(F))
(Select from dropdown)]]="","",VLOOKUP(Table5[[#This Row],[Continuous Monitoring System
(§63.10(e)(3)(vi)(F))
(Select from dropdown)]],Table9[],3,FALSE))</f>
        <v/>
      </c>
      <c r="H4274" s="55"/>
      <c r="J4274" s="122" t="str">
        <f t="shared" si="66"/>
        <v/>
      </c>
    </row>
    <row r="4275" spans="4:10" x14ac:dyDescent="0.3">
      <c r="D4275" s="122" t="str">
        <f>IF(Table5[[#This Row],[Continuous Monitoring System
(§63.10(e)(3)(vi)(F))
(Select from dropdown)]]="","",VLOOKUP(Table5[[#This Row],[Continuous Monitoring System
(§63.10(e)(3)(vi)(F))
(Select from dropdown)]],Table9[],3,FALSE))</f>
        <v/>
      </c>
      <c r="H4275" s="55"/>
      <c r="J4275" s="122" t="str">
        <f t="shared" si="66"/>
        <v/>
      </c>
    </row>
    <row r="4276" spans="4:10" x14ac:dyDescent="0.3">
      <c r="D4276" s="122" t="str">
        <f>IF(Table5[[#This Row],[Continuous Monitoring System
(§63.10(e)(3)(vi)(F))
(Select from dropdown)]]="","",VLOOKUP(Table5[[#This Row],[Continuous Monitoring System
(§63.10(e)(3)(vi)(F))
(Select from dropdown)]],Table9[],3,FALSE))</f>
        <v/>
      </c>
      <c r="H4276" s="55"/>
      <c r="J4276" s="122" t="str">
        <f t="shared" si="66"/>
        <v/>
      </c>
    </row>
    <row r="4277" spans="4:10" x14ac:dyDescent="0.3">
      <c r="D4277" s="122" t="str">
        <f>IF(Table5[[#This Row],[Continuous Monitoring System
(§63.10(e)(3)(vi)(F))
(Select from dropdown)]]="","",VLOOKUP(Table5[[#This Row],[Continuous Monitoring System
(§63.10(e)(3)(vi)(F))
(Select from dropdown)]],Table9[],3,FALSE))</f>
        <v/>
      </c>
      <c r="H4277" s="55"/>
      <c r="J4277" s="122" t="str">
        <f t="shared" si="66"/>
        <v/>
      </c>
    </row>
    <row r="4278" spans="4:10" x14ac:dyDescent="0.3">
      <c r="D4278" s="122" t="str">
        <f>IF(Table5[[#This Row],[Continuous Monitoring System
(§63.10(e)(3)(vi)(F))
(Select from dropdown)]]="","",VLOOKUP(Table5[[#This Row],[Continuous Monitoring System
(§63.10(e)(3)(vi)(F))
(Select from dropdown)]],Table9[],3,FALSE))</f>
        <v/>
      </c>
      <c r="H4278" s="55"/>
      <c r="J4278" s="122" t="str">
        <f t="shared" si="66"/>
        <v/>
      </c>
    </row>
    <row r="4279" spans="4:10" x14ac:dyDescent="0.3">
      <c r="D4279" s="122" t="str">
        <f>IF(Table5[[#This Row],[Continuous Monitoring System
(§63.10(e)(3)(vi)(F))
(Select from dropdown)]]="","",VLOOKUP(Table5[[#This Row],[Continuous Monitoring System
(§63.10(e)(3)(vi)(F))
(Select from dropdown)]],Table9[],3,FALSE))</f>
        <v/>
      </c>
      <c r="H4279" s="55"/>
      <c r="J4279" s="122" t="str">
        <f t="shared" si="66"/>
        <v/>
      </c>
    </row>
    <row r="4280" spans="4:10" x14ac:dyDescent="0.3">
      <c r="D4280" s="122" t="str">
        <f>IF(Table5[[#This Row],[Continuous Monitoring System
(§63.10(e)(3)(vi)(F))
(Select from dropdown)]]="","",VLOOKUP(Table5[[#This Row],[Continuous Monitoring System
(§63.10(e)(3)(vi)(F))
(Select from dropdown)]],Table9[],3,FALSE))</f>
        <v/>
      </c>
      <c r="H4280" s="55"/>
      <c r="J4280" s="122" t="str">
        <f t="shared" si="66"/>
        <v/>
      </c>
    </row>
    <row r="4281" spans="4:10" x14ac:dyDescent="0.3">
      <c r="D4281" s="122" t="str">
        <f>IF(Table5[[#This Row],[Continuous Monitoring System
(§63.10(e)(3)(vi)(F))
(Select from dropdown)]]="","",VLOOKUP(Table5[[#This Row],[Continuous Monitoring System
(§63.10(e)(3)(vi)(F))
(Select from dropdown)]],Table9[],3,FALSE))</f>
        <v/>
      </c>
      <c r="H4281" s="55"/>
      <c r="J4281" s="122" t="str">
        <f t="shared" si="66"/>
        <v/>
      </c>
    </row>
    <row r="4282" spans="4:10" x14ac:dyDescent="0.3">
      <c r="D4282" s="122" t="str">
        <f>IF(Table5[[#This Row],[Continuous Monitoring System
(§63.10(e)(3)(vi)(F))
(Select from dropdown)]]="","",VLOOKUP(Table5[[#This Row],[Continuous Monitoring System
(§63.10(e)(3)(vi)(F))
(Select from dropdown)]],Table9[],3,FALSE))</f>
        <v/>
      </c>
      <c r="H4282" s="55"/>
      <c r="J4282" s="122" t="str">
        <f t="shared" si="66"/>
        <v/>
      </c>
    </row>
    <row r="4283" spans="4:10" x14ac:dyDescent="0.3">
      <c r="D4283" s="122" t="str">
        <f>IF(Table5[[#This Row],[Continuous Monitoring System
(§63.10(e)(3)(vi)(F))
(Select from dropdown)]]="","",VLOOKUP(Table5[[#This Row],[Continuous Monitoring System
(§63.10(e)(3)(vi)(F))
(Select from dropdown)]],Table9[],3,FALSE))</f>
        <v/>
      </c>
      <c r="H4283" s="55"/>
      <c r="J4283" s="122" t="str">
        <f t="shared" si="66"/>
        <v/>
      </c>
    </row>
    <row r="4284" spans="4:10" x14ac:dyDescent="0.3">
      <c r="D4284" s="122" t="str">
        <f>IF(Table5[[#This Row],[Continuous Monitoring System
(§63.10(e)(3)(vi)(F))
(Select from dropdown)]]="","",VLOOKUP(Table5[[#This Row],[Continuous Monitoring System
(§63.10(e)(3)(vi)(F))
(Select from dropdown)]],Table9[],3,FALSE))</f>
        <v/>
      </c>
      <c r="H4284" s="55"/>
      <c r="J4284" s="122" t="str">
        <f t="shared" si="66"/>
        <v/>
      </c>
    </row>
    <row r="4285" spans="4:10" x14ac:dyDescent="0.3">
      <c r="D4285" s="122" t="str">
        <f>IF(Table5[[#This Row],[Continuous Monitoring System
(§63.10(e)(3)(vi)(F))
(Select from dropdown)]]="","",VLOOKUP(Table5[[#This Row],[Continuous Monitoring System
(§63.10(e)(3)(vi)(F))
(Select from dropdown)]],Table9[],3,FALSE))</f>
        <v/>
      </c>
      <c r="H4285" s="55"/>
      <c r="J4285" s="122" t="str">
        <f t="shared" si="66"/>
        <v/>
      </c>
    </row>
    <row r="4286" spans="4:10" x14ac:dyDescent="0.3">
      <c r="D4286" s="122" t="str">
        <f>IF(Table5[[#This Row],[Continuous Monitoring System
(§63.10(e)(3)(vi)(F))
(Select from dropdown)]]="","",VLOOKUP(Table5[[#This Row],[Continuous Monitoring System
(§63.10(e)(3)(vi)(F))
(Select from dropdown)]],Table9[],3,FALSE))</f>
        <v/>
      </c>
      <c r="H4286" s="55"/>
      <c r="J4286" s="122" t="str">
        <f t="shared" si="66"/>
        <v/>
      </c>
    </row>
    <row r="4287" spans="4:10" x14ac:dyDescent="0.3">
      <c r="D4287" s="122" t="str">
        <f>IF(Table5[[#This Row],[Continuous Monitoring System
(§63.10(e)(3)(vi)(F))
(Select from dropdown)]]="","",VLOOKUP(Table5[[#This Row],[Continuous Monitoring System
(§63.10(e)(3)(vi)(F))
(Select from dropdown)]],Table9[],3,FALSE))</f>
        <v/>
      </c>
      <c r="H4287" s="55"/>
      <c r="J4287" s="122" t="str">
        <f t="shared" si="66"/>
        <v/>
      </c>
    </row>
    <row r="4288" spans="4:10" x14ac:dyDescent="0.3">
      <c r="D4288" s="122" t="str">
        <f>IF(Table5[[#This Row],[Continuous Monitoring System
(§63.10(e)(3)(vi)(F))
(Select from dropdown)]]="","",VLOOKUP(Table5[[#This Row],[Continuous Monitoring System
(§63.10(e)(3)(vi)(F))
(Select from dropdown)]],Table9[],3,FALSE))</f>
        <v/>
      </c>
      <c r="H4288" s="55"/>
      <c r="J4288" s="122" t="str">
        <f t="shared" si="66"/>
        <v/>
      </c>
    </row>
    <row r="4289" spans="4:10" x14ac:dyDescent="0.3">
      <c r="D4289" s="122" t="str">
        <f>IF(Table5[[#This Row],[Continuous Monitoring System
(§63.10(e)(3)(vi)(F))
(Select from dropdown)]]="","",VLOOKUP(Table5[[#This Row],[Continuous Monitoring System
(§63.10(e)(3)(vi)(F))
(Select from dropdown)]],Table9[],3,FALSE))</f>
        <v/>
      </c>
      <c r="H4289" s="55"/>
      <c r="J4289" s="122" t="str">
        <f t="shared" si="66"/>
        <v/>
      </c>
    </row>
    <row r="4290" spans="4:10" x14ac:dyDescent="0.3">
      <c r="D4290" s="122" t="str">
        <f>IF(Table5[[#This Row],[Continuous Monitoring System
(§63.10(e)(3)(vi)(F))
(Select from dropdown)]]="","",VLOOKUP(Table5[[#This Row],[Continuous Monitoring System
(§63.10(e)(3)(vi)(F))
(Select from dropdown)]],Table9[],3,FALSE))</f>
        <v/>
      </c>
      <c r="H4290" s="55"/>
      <c r="J4290" s="122" t="str">
        <f t="shared" si="66"/>
        <v/>
      </c>
    </row>
    <row r="4291" spans="4:10" x14ac:dyDescent="0.3">
      <c r="D4291" s="122" t="str">
        <f>IF(Table5[[#This Row],[Continuous Monitoring System
(§63.10(e)(3)(vi)(F))
(Select from dropdown)]]="","",VLOOKUP(Table5[[#This Row],[Continuous Monitoring System
(§63.10(e)(3)(vi)(F))
(Select from dropdown)]],Table9[],3,FALSE))</f>
        <v/>
      </c>
      <c r="H4291" s="55"/>
      <c r="J4291" s="122" t="str">
        <f t="shared" si="66"/>
        <v/>
      </c>
    </row>
    <row r="4292" spans="4:10" x14ac:dyDescent="0.3">
      <c r="D4292" s="122" t="str">
        <f>IF(Table5[[#This Row],[Continuous Monitoring System
(§63.10(e)(3)(vi)(F))
(Select from dropdown)]]="","",VLOOKUP(Table5[[#This Row],[Continuous Monitoring System
(§63.10(e)(3)(vi)(F))
(Select from dropdown)]],Table9[],3,FALSE))</f>
        <v/>
      </c>
      <c r="H4292" s="55"/>
      <c r="J4292" s="122" t="str">
        <f t="shared" si="66"/>
        <v/>
      </c>
    </row>
    <row r="4293" spans="4:10" x14ac:dyDescent="0.3">
      <c r="D4293" s="122" t="str">
        <f>IF(Table5[[#This Row],[Continuous Monitoring System
(§63.10(e)(3)(vi)(F))
(Select from dropdown)]]="","",VLOOKUP(Table5[[#This Row],[Continuous Monitoring System
(§63.10(e)(3)(vi)(F))
(Select from dropdown)]],Table9[],3,FALSE))</f>
        <v/>
      </c>
      <c r="H4293" s="55"/>
      <c r="J4293" s="122" t="str">
        <f t="shared" si="66"/>
        <v/>
      </c>
    </row>
    <row r="4294" spans="4:10" x14ac:dyDescent="0.3">
      <c r="D4294" s="122" t="str">
        <f>IF(Table5[[#This Row],[Continuous Monitoring System
(§63.10(e)(3)(vi)(F))
(Select from dropdown)]]="","",VLOOKUP(Table5[[#This Row],[Continuous Monitoring System
(§63.10(e)(3)(vi)(F))
(Select from dropdown)]],Table9[],3,FALSE))</f>
        <v/>
      </c>
      <c r="H4294" s="55"/>
      <c r="J4294" s="122" t="str">
        <f t="shared" si="66"/>
        <v/>
      </c>
    </row>
    <row r="4295" spans="4:10" x14ac:dyDescent="0.3">
      <c r="D4295" s="122" t="str">
        <f>IF(Table5[[#This Row],[Continuous Monitoring System
(§63.10(e)(3)(vi)(F))
(Select from dropdown)]]="","",VLOOKUP(Table5[[#This Row],[Continuous Monitoring System
(§63.10(e)(3)(vi)(F))
(Select from dropdown)]],Table9[],3,FALSE))</f>
        <v/>
      </c>
      <c r="H4295" s="55"/>
      <c r="J4295" s="122" t="str">
        <f t="shared" si="66"/>
        <v/>
      </c>
    </row>
    <row r="4296" spans="4:10" x14ac:dyDescent="0.3">
      <c r="D4296" s="122" t="str">
        <f>IF(Table5[[#This Row],[Continuous Monitoring System
(§63.10(e)(3)(vi)(F))
(Select from dropdown)]]="","",VLOOKUP(Table5[[#This Row],[Continuous Monitoring System
(§63.10(e)(3)(vi)(F))
(Select from dropdown)]],Table9[],3,FALSE))</f>
        <v/>
      </c>
      <c r="H4296" s="55"/>
      <c r="J4296" s="122" t="str">
        <f t="shared" si="66"/>
        <v/>
      </c>
    </row>
    <row r="4297" spans="4:10" x14ac:dyDescent="0.3">
      <c r="D4297" s="122" t="str">
        <f>IF(Table5[[#This Row],[Continuous Monitoring System
(§63.10(e)(3)(vi)(F))
(Select from dropdown)]]="","",VLOOKUP(Table5[[#This Row],[Continuous Monitoring System
(§63.10(e)(3)(vi)(F))
(Select from dropdown)]],Table9[],3,FALSE))</f>
        <v/>
      </c>
      <c r="H4297" s="55"/>
      <c r="J4297" s="122" t="str">
        <f t="shared" si="66"/>
        <v/>
      </c>
    </row>
    <row r="4298" spans="4:10" x14ac:dyDescent="0.3">
      <c r="D4298" s="122" t="str">
        <f>IF(Table5[[#This Row],[Continuous Monitoring System
(§63.10(e)(3)(vi)(F))
(Select from dropdown)]]="","",VLOOKUP(Table5[[#This Row],[Continuous Monitoring System
(§63.10(e)(3)(vi)(F))
(Select from dropdown)]],Table9[],3,FALSE))</f>
        <v/>
      </c>
      <c r="H4298" s="55"/>
      <c r="J4298" s="122" t="str">
        <f t="shared" si="66"/>
        <v/>
      </c>
    </row>
    <row r="4299" spans="4:10" x14ac:dyDescent="0.3">
      <c r="D4299" s="122" t="str">
        <f>IF(Table5[[#This Row],[Continuous Monitoring System
(§63.10(e)(3)(vi)(F))
(Select from dropdown)]]="","",VLOOKUP(Table5[[#This Row],[Continuous Monitoring System
(§63.10(e)(3)(vi)(F))
(Select from dropdown)]],Table9[],3,FALSE))</f>
        <v/>
      </c>
      <c r="H4299" s="55"/>
      <c r="J4299" s="122" t="str">
        <f t="shared" si="66"/>
        <v/>
      </c>
    </row>
    <row r="4300" spans="4:10" x14ac:dyDescent="0.3">
      <c r="D4300" s="122" t="str">
        <f>IF(Table5[[#This Row],[Continuous Monitoring System
(§63.10(e)(3)(vi)(F))
(Select from dropdown)]]="","",VLOOKUP(Table5[[#This Row],[Continuous Monitoring System
(§63.10(e)(3)(vi)(F))
(Select from dropdown)]],Table9[],3,FALSE))</f>
        <v/>
      </c>
      <c r="H4300" s="55"/>
      <c r="J4300" s="122" t="str">
        <f t="shared" si="66"/>
        <v/>
      </c>
    </row>
    <row r="4301" spans="4:10" x14ac:dyDescent="0.3">
      <c r="D4301" s="122" t="str">
        <f>IF(Table5[[#This Row],[Continuous Monitoring System
(§63.10(e)(3)(vi)(F))
(Select from dropdown)]]="","",VLOOKUP(Table5[[#This Row],[Continuous Monitoring System
(§63.10(e)(3)(vi)(F))
(Select from dropdown)]],Table9[],3,FALSE))</f>
        <v/>
      </c>
      <c r="H4301" s="55"/>
      <c r="J4301" s="122" t="str">
        <f t="shared" si="66"/>
        <v/>
      </c>
    </row>
    <row r="4302" spans="4:10" x14ac:dyDescent="0.3">
      <c r="D4302" s="122" t="str">
        <f>IF(Table5[[#This Row],[Continuous Monitoring System
(§63.10(e)(3)(vi)(F))
(Select from dropdown)]]="","",VLOOKUP(Table5[[#This Row],[Continuous Monitoring System
(§63.10(e)(3)(vi)(F))
(Select from dropdown)]],Table9[],3,FALSE))</f>
        <v/>
      </c>
      <c r="H4302" s="55"/>
      <c r="J4302" s="122" t="str">
        <f t="shared" si="66"/>
        <v/>
      </c>
    </row>
    <row r="4303" spans="4:10" x14ac:dyDescent="0.3">
      <c r="D4303" s="122" t="str">
        <f>IF(Table5[[#This Row],[Continuous Monitoring System
(§63.10(e)(3)(vi)(F))
(Select from dropdown)]]="","",VLOOKUP(Table5[[#This Row],[Continuous Monitoring System
(§63.10(e)(3)(vi)(F))
(Select from dropdown)]],Table9[],3,FALSE))</f>
        <v/>
      </c>
      <c r="H4303" s="55"/>
      <c r="J4303" s="122" t="str">
        <f t="shared" si="66"/>
        <v/>
      </c>
    </row>
    <row r="4304" spans="4:10" x14ac:dyDescent="0.3">
      <c r="D4304" s="122" t="str">
        <f>IF(Table5[[#This Row],[Continuous Monitoring System
(§63.10(e)(3)(vi)(F))
(Select from dropdown)]]="","",VLOOKUP(Table5[[#This Row],[Continuous Monitoring System
(§63.10(e)(3)(vi)(F))
(Select from dropdown)]],Table9[],3,FALSE))</f>
        <v/>
      </c>
      <c r="H4304" s="55"/>
      <c r="J4304" s="122" t="str">
        <f t="shared" si="66"/>
        <v/>
      </c>
    </row>
    <row r="4305" spans="4:10" x14ac:dyDescent="0.3">
      <c r="D4305" s="122" t="str">
        <f>IF(Table5[[#This Row],[Continuous Monitoring System
(§63.10(e)(3)(vi)(F))
(Select from dropdown)]]="","",VLOOKUP(Table5[[#This Row],[Continuous Monitoring System
(§63.10(e)(3)(vi)(F))
(Select from dropdown)]],Table9[],3,FALSE))</f>
        <v/>
      </c>
      <c r="H4305" s="55"/>
      <c r="J4305" s="122" t="str">
        <f t="shared" si="66"/>
        <v/>
      </c>
    </row>
    <row r="4306" spans="4:10" x14ac:dyDescent="0.3">
      <c r="D4306" s="122" t="str">
        <f>IF(Table5[[#This Row],[Continuous Monitoring System
(§63.10(e)(3)(vi)(F))
(Select from dropdown)]]="","",VLOOKUP(Table5[[#This Row],[Continuous Monitoring System
(§63.10(e)(3)(vi)(F))
(Select from dropdown)]],Table9[],3,FALSE))</f>
        <v/>
      </c>
      <c r="H4306" s="55"/>
      <c r="J4306" s="122" t="str">
        <f t="shared" si="66"/>
        <v/>
      </c>
    </row>
    <row r="4307" spans="4:10" x14ac:dyDescent="0.3">
      <c r="D4307" s="122" t="str">
        <f>IF(Table5[[#This Row],[Continuous Monitoring System
(§63.10(e)(3)(vi)(F))
(Select from dropdown)]]="","",VLOOKUP(Table5[[#This Row],[Continuous Monitoring System
(§63.10(e)(3)(vi)(F))
(Select from dropdown)]],Table9[],3,FALSE))</f>
        <v/>
      </c>
      <c r="H4307" s="55"/>
      <c r="J4307" s="122" t="str">
        <f t="shared" si="66"/>
        <v/>
      </c>
    </row>
    <row r="4308" spans="4:10" x14ac:dyDescent="0.3">
      <c r="D4308" s="122" t="str">
        <f>IF(Table5[[#This Row],[Continuous Monitoring System
(§63.10(e)(3)(vi)(F))
(Select from dropdown)]]="","",VLOOKUP(Table5[[#This Row],[Continuous Monitoring System
(§63.10(e)(3)(vi)(F))
(Select from dropdown)]],Table9[],3,FALSE))</f>
        <v/>
      </c>
      <c r="H4308" s="55"/>
      <c r="J4308" s="122" t="str">
        <f t="shared" si="66"/>
        <v/>
      </c>
    </row>
    <row r="4309" spans="4:10" x14ac:dyDescent="0.3">
      <c r="D4309" s="122" t="str">
        <f>IF(Table5[[#This Row],[Continuous Monitoring System
(§63.10(e)(3)(vi)(F))
(Select from dropdown)]]="","",VLOOKUP(Table5[[#This Row],[Continuous Monitoring System
(§63.10(e)(3)(vi)(F))
(Select from dropdown)]],Table9[],3,FALSE))</f>
        <v/>
      </c>
      <c r="H4309" s="55"/>
      <c r="J4309" s="122" t="str">
        <f t="shared" si="66"/>
        <v/>
      </c>
    </row>
    <row r="4310" spans="4:10" x14ac:dyDescent="0.3">
      <c r="D4310" s="122" t="str">
        <f>IF(Table5[[#This Row],[Continuous Monitoring System
(§63.10(e)(3)(vi)(F))
(Select from dropdown)]]="","",VLOOKUP(Table5[[#This Row],[Continuous Monitoring System
(§63.10(e)(3)(vi)(F))
(Select from dropdown)]],Table9[],3,FALSE))</f>
        <v/>
      </c>
      <c r="H4310" s="55"/>
      <c r="J4310" s="122" t="str">
        <f t="shared" si="66"/>
        <v/>
      </c>
    </row>
    <row r="4311" spans="4:10" x14ac:dyDescent="0.3">
      <c r="D4311" s="122" t="str">
        <f>IF(Table5[[#This Row],[Continuous Monitoring System
(§63.10(e)(3)(vi)(F))
(Select from dropdown)]]="","",VLOOKUP(Table5[[#This Row],[Continuous Monitoring System
(§63.10(e)(3)(vi)(F))
(Select from dropdown)]],Table9[],3,FALSE))</f>
        <v/>
      </c>
      <c r="H4311" s="55"/>
      <c r="J4311" s="122" t="str">
        <f t="shared" si="66"/>
        <v/>
      </c>
    </row>
    <row r="4312" spans="4:10" x14ac:dyDescent="0.3">
      <c r="D4312" s="122" t="str">
        <f>IF(Table5[[#This Row],[Continuous Monitoring System
(§63.10(e)(3)(vi)(F))
(Select from dropdown)]]="","",VLOOKUP(Table5[[#This Row],[Continuous Monitoring System
(§63.10(e)(3)(vi)(F))
(Select from dropdown)]],Table9[],3,FALSE))</f>
        <v/>
      </c>
      <c r="H4312" s="55"/>
      <c r="J4312" s="122" t="str">
        <f t="shared" si="66"/>
        <v/>
      </c>
    </row>
    <row r="4313" spans="4:10" x14ac:dyDescent="0.3">
      <c r="D4313" s="122" t="str">
        <f>IF(Table5[[#This Row],[Continuous Monitoring System
(§63.10(e)(3)(vi)(F))
(Select from dropdown)]]="","",VLOOKUP(Table5[[#This Row],[Continuous Monitoring System
(§63.10(e)(3)(vi)(F))
(Select from dropdown)]],Table9[],3,FALSE))</f>
        <v/>
      </c>
      <c r="H4313" s="55"/>
      <c r="J4313" s="122" t="str">
        <f t="shared" ref="J4313:J4376" si="67">+IF(I4313="","",IF(D4313="yes",(VALUE(TEXT(H4313,"m/dd/yy ")&amp;TEXT(I4313,"hh:mm:ss"))-(VALUE(TEXT(F4313,"m/dd/yy ")&amp;TEXT(G4313,"hh:mm:ss"))))*24*60, (VALUE(TEXT(H4313,"m/dd/yy ")&amp;TEXT(I4313,"hh:mm:ss"))-(VALUE(TEXT(F4313,"m/dd/yy ")&amp;TEXT(G4313,"hh:mm:ss"))))*24))</f>
        <v/>
      </c>
    </row>
    <row r="4314" spans="4:10" x14ac:dyDescent="0.3">
      <c r="D4314" s="122" t="str">
        <f>IF(Table5[[#This Row],[Continuous Monitoring System
(§63.10(e)(3)(vi)(F))
(Select from dropdown)]]="","",VLOOKUP(Table5[[#This Row],[Continuous Monitoring System
(§63.10(e)(3)(vi)(F))
(Select from dropdown)]],Table9[],3,FALSE))</f>
        <v/>
      </c>
      <c r="H4314" s="55"/>
      <c r="J4314" s="122" t="str">
        <f t="shared" si="67"/>
        <v/>
      </c>
    </row>
    <row r="4315" spans="4:10" x14ac:dyDescent="0.3">
      <c r="D4315" s="122" t="str">
        <f>IF(Table5[[#This Row],[Continuous Monitoring System
(§63.10(e)(3)(vi)(F))
(Select from dropdown)]]="","",VLOOKUP(Table5[[#This Row],[Continuous Monitoring System
(§63.10(e)(3)(vi)(F))
(Select from dropdown)]],Table9[],3,FALSE))</f>
        <v/>
      </c>
      <c r="H4315" s="55"/>
      <c r="J4315" s="122" t="str">
        <f t="shared" si="67"/>
        <v/>
      </c>
    </row>
    <row r="4316" spans="4:10" x14ac:dyDescent="0.3">
      <c r="D4316" s="122" t="str">
        <f>IF(Table5[[#This Row],[Continuous Monitoring System
(§63.10(e)(3)(vi)(F))
(Select from dropdown)]]="","",VLOOKUP(Table5[[#This Row],[Continuous Monitoring System
(§63.10(e)(3)(vi)(F))
(Select from dropdown)]],Table9[],3,FALSE))</f>
        <v/>
      </c>
      <c r="H4316" s="55"/>
      <c r="J4316" s="122" t="str">
        <f t="shared" si="67"/>
        <v/>
      </c>
    </row>
    <row r="4317" spans="4:10" x14ac:dyDescent="0.3">
      <c r="D4317" s="122" t="str">
        <f>IF(Table5[[#This Row],[Continuous Monitoring System
(§63.10(e)(3)(vi)(F))
(Select from dropdown)]]="","",VLOOKUP(Table5[[#This Row],[Continuous Monitoring System
(§63.10(e)(3)(vi)(F))
(Select from dropdown)]],Table9[],3,FALSE))</f>
        <v/>
      </c>
      <c r="H4317" s="55"/>
      <c r="J4317" s="122" t="str">
        <f t="shared" si="67"/>
        <v/>
      </c>
    </row>
    <row r="4318" spans="4:10" x14ac:dyDescent="0.3">
      <c r="D4318" s="122" t="str">
        <f>IF(Table5[[#This Row],[Continuous Monitoring System
(§63.10(e)(3)(vi)(F))
(Select from dropdown)]]="","",VLOOKUP(Table5[[#This Row],[Continuous Monitoring System
(§63.10(e)(3)(vi)(F))
(Select from dropdown)]],Table9[],3,FALSE))</f>
        <v/>
      </c>
      <c r="H4318" s="55"/>
      <c r="J4318" s="122" t="str">
        <f t="shared" si="67"/>
        <v/>
      </c>
    </row>
    <row r="4319" spans="4:10" x14ac:dyDescent="0.3">
      <c r="D4319" s="122" t="str">
        <f>IF(Table5[[#This Row],[Continuous Monitoring System
(§63.10(e)(3)(vi)(F))
(Select from dropdown)]]="","",VLOOKUP(Table5[[#This Row],[Continuous Monitoring System
(§63.10(e)(3)(vi)(F))
(Select from dropdown)]],Table9[],3,FALSE))</f>
        <v/>
      </c>
      <c r="H4319" s="55"/>
      <c r="J4319" s="122" t="str">
        <f t="shared" si="67"/>
        <v/>
      </c>
    </row>
    <row r="4320" spans="4:10" x14ac:dyDescent="0.3">
      <c r="D4320" s="122" t="str">
        <f>IF(Table5[[#This Row],[Continuous Monitoring System
(§63.10(e)(3)(vi)(F))
(Select from dropdown)]]="","",VLOOKUP(Table5[[#This Row],[Continuous Monitoring System
(§63.10(e)(3)(vi)(F))
(Select from dropdown)]],Table9[],3,FALSE))</f>
        <v/>
      </c>
      <c r="H4320" s="55"/>
      <c r="J4320" s="122" t="str">
        <f t="shared" si="67"/>
        <v/>
      </c>
    </row>
    <row r="4321" spans="4:10" x14ac:dyDescent="0.3">
      <c r="D4321" s="122" t="str">
        <f>IF(Table5[[#This Row],[Continuous Monitoring System
(§63.10(e)(3)(vi)(F))
(Select from dropdown)]]="","",VLOOKUP(Table5[[#This Row],[Continuous Monitoring System
(§63.10(e)(3)(vi)(F))
(Select from dropdown)]],Table9[],3,FALSE))</f>
        <v/>
      </c>
      <c r="H4321" s="55"/>
      <c r="J4321" s="122" t="str">
        <f t="shared" si="67"/>
        <v/>
      </c>
    </row>
    <row r="4322" spans="4:10" x14ac:dyDescent="0.3">
      <c r="D4322" s="122" t="str">
        <f>IF(Table5[[#This Row],[Continuous Monitoring System
(§63.10(e)(3)(vi)(F))
(Select from dropdown)]]="","",VLOOKUP(Table5[[#This Row],[Continuous Monitoring System
(§63.10(e)(3)(vi)(F))
(Select from dropdown)]],Table9[],3,FALSE))</f>
        <v/>
      </c>
      <c r="H4322" s="55"/>
      <c r="J4322" s="122" t="str">
        <f t="shared" si="67"/>
        <v/>
      </c>
    </row>
    <row r="4323" spans="4:10" x14ac:dyDescent="0.3">
      <c r="D4323" s="122" t="str">
        <f>IF(Table5[[#This Row],[Continuous Monitoring System
(§63.10(e)(3)(vi)(F))
(Select from dropdown)]]="","",VLOOKUP(Table5[[#This Row],[Continuous Monitoring System
(§63.10(e)(3)(vi)(F))
(Select from dropdown)]],Table9[],3,FALSE))</f>
        <v/>
      </c>
      <c r="H4323" s="55"/>
      <c r="J4323" s="122" t="str">
        <f t="shared" si="67"/>
        <v/>
      </c>
    </row>
    <row r="4324" spans="4:10" x14ac:dyDescent="0.3">
      <c r="D4324" s="122" t="str">
        <f>IF(Table5[[#This Row],[Continuous Monitoring System
(§63.10(e)(3)(vi)(F))
(Select from dropdown)]]="","",VLOOKUP(Table5[[#This Row],[Continuous Monitoring System
(§63.10(e)(3)(vi)(F))
(Select from dropdown)]],Table9[],3,FALSE))</f>
        <v/>
      </c>
      <c r="H4324" s="55"/>
      <c r="J4324" s="122" t="str">
        <f t="shared" si="67"/>
        <v/>
      </c>
    </row>
    <row r="4325" spans="4:10" x14ac:dyDescent="0.3">
      <c r="D4325" s="122" t="str">
        <f>IF(Table5[[#This Row],[Continuous Monitoring System
(§63.10(e)(3)(vi)(F))
(Select from dropdown)]]="","",VLOOKUP(Table5[[#This Row],[Continuous Monitoring System
(§63.10(e)(3)(vi)(F))
(Select from dropdown)]],Table9[],3,FALSE))</f>
        <v/>
      </c>
      <c r="H4325" s="55"/>
      <c r="J4325" s="122" t="str">
        <f t="shared" si="67"/>
        <v/>
      </c>
    </row>
    <row r="4326" spans="4:10" x14ac:dyDescent="0.3">
      <c r="D4326" s="122" t="str">
        <f>IF(Table5[[#This Row],[Continuous Monitoring System
(§63.10(e)(3)(vi)(F))
(Select from dropdown)]]="","",VLOOKUP(Table5[[#This Row],[Continuous Monitoring System
(§63.10(e)(3)(vi)(F))
(Select from dropdown)]],Table9[],3,FALSE))</f>
        <v/>
      </c>
      <c r="H4326" s="55"/>
      <c r="J4326" s="122" t="str">
        <f t="shared" si="67"/>
        <v/>
      </c>
    </row>
    <row r="4327" spans="4:10" x14ac:dyDescent="0.3">
      <c r="D4327" s="122" t="str">
        <f>IF(Table5[[#This Row],[Continuous Monitoring System
(§63.10(e)(3)(vi)(F))
(Select from dropdown)]]="","",VLOOKUP(Table5[[#This Row],[Continuous Monitoring System
(§63.10(e)(3)(vi)(F))
(Select from dropdown)]],Table9[],3,FALSE))</f>
        <v/>
      </c>
      <c r="H4327" s="55"/>
      <c r="J4327" s="122" t="str">
        <f t="shared" si="67"/>
        <v/>
      </c>
    </row>
    <row r="4328" spans="4:10" x14ac:dyDescent="0.3">
      <c r="D4328" s="122" t="str">
        <f>IF(Table5[[#This Row],[Continuous Monitoring System
(§63.10(e)(3)(vi)(F))
(Select from dropdown)]]="","",VLOOKUP(Table5[[#This Row],[Continuous Monitoring System
(§63.10(e)(3)(vi)(F))
(Select from dropdown)]],Table9[],3,FALSE))</f>
        <v/>
      </c>
      <c r="H4328" s="55"/>
      <c r="J4328" s="122" t="str">
        <f t="shared" si="67"/>
        <v/>
      </c>
    </row>
    <row r="4329" spans="4:10" x14ac:dyDescent="0.3">
      <c r="D4329" s="122" t="str">
        <f>IF(Table5[[#This Row],[Continuous Monitoring System
(§63.10(e)(3)(vi)(F))
(Select from dropdown)]]="","",VLOOKUP(Table5[[#This Row],[Continuous Monitoring System
(§63.10(e)(3)(vi)(F))
(Select from dropdown)]],Table9[],3,FALSE))</f>
        <v/>
      </c>
      <c r="H4329" s="55"/>
      <c r="J4329" s="122" t="str">
        <f t="shared" si="67"/>
        <v/>
      </c>
    </row>
    <row r="4330" spans="4:10" x14ac:dyDescent="0.3">
      <c r="D4330" s="122" t="str">
        <f>IF(Table5[[#This Row],[Continuous Monitoring System
(§63.10(e)(3)(vi)(F))
(Select from dropdown)]]="","",VLOOKUP(Table5[[#This Row],[Continuous Monitoring System
(§63.10(e)(3)(vi)(F))
(Select from dropdown)]],Table9[],3,FALSE))</f>
        <v/>
      </c>
      <c r="H4330" s="55"/>
      <c r="J4330" s="122" t="str">
        <f t="shared" si="67"/>
        <v/>
      </c>
    </row>
    <row r="4331" spans="4:10" x14ac:dyDescent="0.3">
      <c r="D4331" s="122" t="str">
        <f>IF(Table5[[#This Row],[Continuous Monitoring System
(§63.10(e)(3)(vi)(F))
(Select from dropdown)]]="","",VLOOKUP(Table5[[#This Row],[Continuous Monitoring System
(§63.10(e)(3)(vi)(F))
(Select from dropdown)]],Table9[],3,FALSE))</f>
        <v/>
      </c>
      <c r="H4331" s="55"/>
      <c r="J4331" s="122" t="str">
        <f t="shared" si="67"/>
        <v/>
      </c>
    </row>
    <row r="4332" spans="4:10" x14ac:dyDescent="0.3">
      <c r="D4332" s="122" t="str">
        <f>IF(Table5[[#This Row],[Continuous Monitoring System
(§63.10(e)(3)(vi)(F))
(Select from dropdown)]]="","",VLOOKUP(Table5[[#This Row],[Continuous Monitoring System
(§63.10(e)(3)(vi)(F))
(Select from dropdown)]],Table9[],3,FALSE))</f>
        <v/>
      </c>
      <c r="H4332" s="55"/>
      <c r="J4332" s="122" t="str">
        <f t="shared" si="67"/>
        <v/>
      </c>
    </row>
    <row r="4333" spans="4:10" x14ac:dyDescent="0.3">
      <c r="D4333" s="122" t="str">
        <f>IF(Table5[[#This Row],[Continuous Monitoring System
(§63.10(e)(3)(vi)(F))
(Select from dropdown)]]="","",VLOOKUP(Table5[[#This Row],[Continuous Monitoring System
(§63.10(e)(3)(vi)(F))
(Select from dropdown)]],Table9[],3,FALSE))</f>
        <v/>
      </c>
      <c r="H4333" s="55"/>
      <c r="J4333" s="122" t="str">
        <f t="shared" si="67"/>
        <v/>
      </c>
    </row>
    <row r="4334" spans="4:10" x14ac:dyDescent="0.3">
      <c r="D4334" s="122" t="str">
        <f>IF(Table5[[#This Row],[Continuous Monitoring System
(§63.10(e)(3)(vi)(F))
(Select from dropdown)]]="","",VLOOKUP(Table5[[#This Row],[Continuous Monitoring System
(§63.10(e)(3)(vi)(F))
(Select from dropdown)]],Table9[],3,FALSE))</f>
        <v/>
      </c>
      <c r="H4334" s="55"/>
      <c r="J4334" s="122" t="str">
        <f t="shared" si="67"/>
        <v/>
      </c>
    </row>
    <row r="4335" spans="4:10" x14ac:dyDescent="0.3">
      <c r="D4335" s="122" t="str">
        <f>IF(Table5[[#This Row],[Continuous Monitoring System
(§63.10(e)(3)(vi)(F))
(Select from dropdown)]]="","",VLOOKUP(Table5[[#This Row],[Continuous Monitoring System
(§63.10(e)(3)(vi)(F))
(Select from dropdown)]],Table9[],3,FALSE))</f>
        <v/>
      </c>
      <c r="H4335" s="55"/>
      <c r="J4335" s="122" t="str">
        <f t="shared" si="67"/>
        <v/>
      </c>
    </row>
    <row r="4336" spans="4:10" x14ac:dyDescent="0.3">
      <c r="D4336" s="122" t="str">
        <f>IF(Table5[[#This Row],[Continuous Monitoring System
(§63.10(e)(3)(vi)(F))
(Select from dropdown)]]="","",VLOOKUP(Table5[[#This Row],[Continuous Monitoring System
(§63.10(e)(3)(vi)(F))
(Select from dropdown)]],Table9[],3,FALSE))</f>
        <v/>
      </c>
      <c r="H4336" s="55"/>
      <c r="J4336" s="122" t="str">
        <f t="shared" si="67"/>
        <v/>
      </c>
    </row>
    <row r="4337" spans="4:10" x14ac:dyDescent="0.3">
      <c r="D4337" s="122" t="str">
        <f>IF(Table5[[#This Row],[Continuous Monitoring System
(§63.10(e)(3)(vi)(F))
(Select from dropdown)]]="","",VLOOKUP(Table5[[#This Row],[Continuous Monitoring System
(§63.10(e)(3)(vi)(F))
(Select from dropdown)]],Table9[],3,FALSE))</f>
        <v/>
      </c>
      <c r="H4337" s="55"/>
      <c r="J4337" s="122" t="str">
        <f t="shared" si="67"/>
        <v/>
      </c>
    </row>
    <row r="4338" spans="4:10" x14ac:dyDescent="0.3">
      <c r="D4338" s="122" t="str">
        <f>IF(Table5[[#This Row],[Continuous Monitoring System
(§63.10(e)(3)(vi)(F))
(Select from dropdown)]]="","",VLOOKUP(Table5[[#This Row],[Continuous Monitoring System
(§63.10(e)(3)(vi)(F))
(Select from dropdown)]],Table9[],3,FALSE))</f>
        <v/>
      </c>
      <c r="H4338" s="55"/>
      <c r="J4338" s="122" t="str">
        <f t="shared" si="67"/>
        <v/>
      </c>
    </row>
    <row r="4339" spans="4:10" x14ac:dyDescent="0.3">
      <c r="D4339" s="122" t="str">
        <f>IF(Table5[[#This Row],[Continuous Monitoring System
(§63.10(e)(3)(vi)(F))
(Select from dropdown)]]="","",VLOOKUP(Table5[[#This Row],[Continuous Monitoring System
(§63.10(e)(3)(vi)(F))
(Select from dropdown)]],Table9[],3,FALSE))</f>
        <v/>
      </c>
      <c r="H4339" s="55"/>
      <c r="J4339" s="122" t="str">
        <f t="shared" si="67"/>
        <v/>
      </c>
    </row>
    <row r="4340" spans="4:10" x14ac:dyDescent="0.3">
      <c r="D4340" s="122" t="str">
        <f>IF(Table5[[#This Row],[Continuous Monitoring System
(§63.10(e)(3)(vi)(F))
(Select from dropdown)]]="","",VLOOKUP(Table5[[#This Row],[Continuous Monitoring System
(§63.10(e)(3)(vi)(F))
(Select from dropdown)]],Table9[],3,FALSE))</f>
        <v/>
      </c>
      <c r="H4340" s="55"/>
      <c r="J4340" s="122" t="str">
        <f t="shared" si="67"/>
        <v/>
      </c>
    </row>
    <row r="4341" spans="4:10" x14ac:dyDescent="0.3">
      <c r="D4341" s="122" t="str">
        <f>IF(Table5[[#This Row],[Continuous Monitoring System
(§63.10(e)(3)(vi)(F))
(Select from dropdown)]]="","",VLOOKUP(Table5[[#This Row],[Continuous Monitoring System
(§63.10(e)(3)(vi)(F))
(Select from dropdown)]],Table9[],3,FALSE))</f>
        <v/>
      </c>
      <c r="H4341" s="55"/>
      <c r="J4341" s="122" t="str">
        <f t="shared" si="67"/>
        <v/>
      </c>
    </row>
    <row r="4342" spans="4:10" x14ac:dyDescent="0.3">
      <c r="D4342" s="122" t="str">
        <f>IF(Table5[[#This Row],[Continuous Monitoring System
(§63.10(e)(3)(vi)(F))
(Select from dropdown)]]="","",VLOOKUP(Table5[[#This Row],[Continuous Monitoring System
(§63.10(e)(3)(vi)(F))
(Select from dropdown)]],Table9[],3,FALSE))</f>
        <v/>
      </c>
      <c r="H4342" s="55"/>
      <c r="J4342" s="122" t="str">
        <f t="shared" si="67"/>
        <v/>
      </c>
    </row>
    <row r="4343" spans="4:10" x14ac:dyDescent="0.3">
      <c r="D4343" s="122" t="str">
        <f>IF(Table5[[#This Row],[Continuous Monitoring System
(§63.10(e)(3)(vi)(F))
(Select from dropdown)]]="","",VLOOKUP(Table5[[#This Row],[Continuous Monitoring System
(§63.10(e)(3)(vi)(F))
(Select from dropdown)]],Table9[],3,FALSE))</f>
        <v/>
      </c>
      <c r="H4343" s="55"/>
      <c r="J4343" s="122" t="str">
        <f t="shared" si="67"/>
        <v/>
      </c>
    </row>
    <row r="4344" spans="4:10" x14ac:dyDescent="0.3">
      <c r="D4344" s="122" t="str">
        <f>IF(Table5[[#This Row],[Continuous Monitoring System
(§63.10(e)(3)(vi)(F))
(Select from dropdown)]]="","",VLOOKUP(Table5[[#This Row],[Continuous Monitoring System
(§63.10(e)(3)(vi)(F))
(Select from dropdown)]],Table9[],3,FALSE))</f>
        <v/>
      </c>
      <c r="H4344" s="55"/>
      <c r="J4344" s="122" t="str">
        <f t="shared" si="67"/>
        <v/>
      </c>
    </row>
    <row r="4345" spans="4:10" x14ac:dyDescent="0.3">
      <c r="D4345" s="122" t="str">
        <f>IF(Table5[[#This Row],[Continuous Monitoring System
(§63.10(e)(3)(vi)(F))
(Select from dropdown)]]="","",VLOOKUP(Table5[[#This Row],[Continuous Monitoring System
(§63.10(e)(3)(vi)(F))
(Select from dropdown)]],Table9[],3,FALSE))</f>
        <v/>
      </c>
      <c r="H4345" s="55"/>
      <c r="J4345" s="122" t="str">
        <f t="shared" si="67"/>
        <v/>
      </c>
    </row>
    <row r="4346" spans="4:10" x14ac:dyDescent="0.3">
      <c r="D4346" s="122" t="str">
        <f>IF(Table5[[#This Row],[Continuous Monitoring System
(§63.10(e)(3)(vi)(F))
(Select from dropdown)]]="","",VLOOKUP(Table5[[#This Row],[Continuous Monitoring System
(§63.10(e)(3)(vi)(F))
(Select from dropdown)]],Table9[],3,FALSE))</f>
        <v/>
      </c>
      <c r="H4346" s="55"/>
      <c r="J4346" s="122" t="str">
        <f t="shared" si="67"/>
        <v/>
      </c>
    </row>
    <row r="4347" spans="4:10" x14ac:dyDescent="0.3">
      <c r="D4347" s="122" t="str">
        <f>IF(Table5[[#This Row],[Continuous Monitoring System
(§63.10(e)(3)(vi)(F))
(Select from dropdown)]]="","",VLOOKUP(Table5[[#This Row],[Continuous Monitoring System
(§63.10(e)(3)(vi)(F))
(Select from dropdown)]],Table9[],3,FALSE))</f>
        <v/>
      </c>
      <c r="H4347" s="55"/>
      <c r="J4347" s="122" t="str">
        <f t="shared" si="67"/>
        <v/>
      </c>
    </row>
    <row r="4348" spans="4:10" x14ac:dyDescent="0.3">
      <c r="D4348" s="122" t="str">
        <f>IF(Table5[[#This Row],[Continuous Monitoring System
(§63.10(e)(3)(vi)(F))
(Select from dropdown)]]="","",VLOOKUP(Table5[[#This Row],[Continuous Monitoring System
(§63.10(e)(3)(vi)(F))
(Select from dropdown)]],Table9[],3,FALSE))</f>
        <v/>
      </c>
      <c r="H4348" s="55"/>
      <c r="J4348" s="122" t="str">
        <f t="shared" si="67"/>
        <v/>
      </c>
    </row>
    <row r="4349" spans="4:10" x14ac:dyDescent="0.3">
      <c r="D4349" s="122" t="str">
        <f>IF(Table5[[#This Row],[Continuous Monitoring System
(§63.10(e)(3)(vi)(F))
(Select from dropdown)]]="","",VLOOKUP(Table5[[#This Row],[Continuous Monitoring System
(§63.10(e)(3)(vi)(F))
(Select from dropdown)]],Table9[],3,FALSE))</f>
        <v/>
      </c>
      <c r="H4349" s="55"/>
      <c r="J4349" s="122" t="str">
        <f t="shared" si="67"/>
        <v/>
      </c>
    </row>
    <row r="4350" spans="4:10" x14ac:dyDescent="0.3">
      <c r="D4350" s="122" t="str">
        <f>IF(Table5[[#This Row],[Continuous Monitoring System
(§63.10(e)(3)(vi)(F))
(Select from dropdown)]]="","",VLOOKUP(Table5[[#This Row],[Continuous Monitoring System
(§63.10(e)(3)(vi)(F))
(Select from dropdown)]],Table9[],3,FALSE))</f>
        <v/>
      </c>
      <c r="H4350" s="55"/>
      <c r="J4350" s="122" t="str">
        <f t="shared" si="67"/>
        <v/>
      </c>
    </row>
    <row r="4351" spans="4:10" x14ac:dyDescent="0.3">
      <c r="D4351" s="122" t="str">
        <f>IF(Table5[[#This Row],[Continuous Monitoring System
(§63.10(e)(3)(vi)(F))
(Select from dropdown)]]="","",VLOOKUP(Table5[[#This Row],[Continuous Monitoring System
(§63.10(e)(3)(vi)(F))
(Select from dropdown)]],Table9[],3,FALSE))</f>
        <v/>
      </c>
      <c r="H4351" s="55"/>
      <c r="J4351" s="122" t="str">
        <f t="shared" si="67"/>
        <v/>
      </c>
    </row>
    <row r="4352" spans="4:10" x14ac:dyDescent="0.3">
      <c r="D4352" s="122" t="str">
        <f>IF(Table5[[#This Row],[Continuous Monitoring System
(§63.10(e)(3)(vi)(F))
(Select from dropdown)]]="","",VLOOKUP(Table5[[#This Row],[Continuous Monitoring System
(§63.10(e)(3)(vi)(F))
(Select from dropdown)]],Table9[],3,FALSE))</f>
        <v/>
      </c>
      <c r="H4352" s="55"/>
      <c r="J4352" s="122" t="str">
        <f t="shared" si="67"/>
        <v/>
      </c>
    </row>
    <row r="4353" spans="4:10" x14ac:dyDescent="0.3">
      <c r="D4353" s="122" t="str">
        <f>IF(Table5[[#This Row],[Continuous Monitoring System
(§63.10(e)(3)(vi)(F))
(Select from dropdown)]]="","",VLOOKUP(Table5[[#This Row],[Continuous Monitoring System
(§63.10(e)(3)(vi)(F))
(Select from dropdown)]],Table9[],3,FALSE))</f>
        <v/>
      </c>
      <c r="H4353" s="55"/>
      <c r="J4353" s="122" t="str">
        <f t="shared" si="67"/>
        <v/>
      </c>
    </row>
    <row r="4354" spans="4:10" x14ac:dyDescent="0.3">
      <c r="D4354" s="122" t="str">
        <f>IF(Table5[[#This Row],[Continuous Monitoring System
(§63.10(e)(3)(vi)(F))
(Select from dropdown)]]="","",VLOOKUP(Table5[[#This Row],[Continuous Monitoring System
(§63.10(e)(3)(vi)(F))
(Select from dropdown)]],Table9[],3,FALSE))</f>
        <v/>
      </c>
      <c r="H4354" s="55"/>
      <c r="J4354" s="122" t="str">
        <f t="shared" si="67"/>
        <v/>
      </c>
    </row>
    <row r="4355" spans="4:10" x14ac:dyDescent="0.3">
      <c r="D4355" s="122" t="str">
        <f>IF(Table5[[#This Row],[Continuous Monitoring System
(§63.10(e)(3)(vi)(F))
(Select from dropdown)]]="","",VLOOKUP(Table5[[#This Row],[Continuous Monitoring System
(§63.10(e)(3)(vi)(F))
(Select from dropdown)]],Table9[],3,FALSE))</f>
        <v/>
      </c>
      <c r="H4355" s="55"/>
      <c r="J4355" s="122" t="str">
        <f t="shared" si="67"/>
        <v/>
      </c>
    </row>
    <row r="4356" spans="4:10" x14ac:dyDescent="0.3">
      <c r="D4356" s="122" t="str">
        <f>IF(Table5[[#This Row],[Continuous Monitoring System
(§63.10(e)(3)(vi)(F))
(Select from dropdown)]]="","",VLOOKUP(Table5[[#This Row],[Continuous Monitoring System
(§63.10(e)(3)(vi)(F))
(Select from dropdown)]],Table9[],3,FALSE))</f>
        <v/>
      </c>
      <c r="H4356" s="55"/>
      <c r="J4356" s="122" t="str">
        <f t="shared" si="67"/>
        <v/>
      </c>
    </row>
    <row r="4357" spans="4:10" x14ac:dyDescent="0.3">
      <c r="D4357" s="122" t="str">
        <f>IF(Table5[[#This Row],[Continuous Monitoring System
(§63.10(e)(3)(vi)(F))
(Select from dropdown)]]="","",VLOOKUP(Table5[[#This Row],[Continuous Monitoring System
(§63.10(e)(3)(vi)(F))
(Select from dropdown)]],Table9[],3,FALSE))</f>
        <v/>
      </c>
      <c r="H4357" s="55"/>
      <c r="J4357" s="122" t="str">
        <f t="shared" si="67"/>
        <v/>
      </c>
    </row>
    <row r="4358" spans="4:10" x14ac:dyDescent="0.3">
      <c r="D4358" s="122" t="str">
        <f>IF(Table5[[#This Row],[Continuous Monitoring System
(§63.10(e)(3)(vi)(F))
(Select from dropdown)]]="","",VLOOKUP(Table5[[#This Row],[Continuous Monitoring System
(§63.10(e)(3)(vi)(F))
(Select from dropdown)]],Table9[],3,FALSE))</f>
        <v/>
      </c>
      <c r="H4358" s="55"/>
      <c r="J4358" s="122" t="str">
        <f t="shared" si="67"/>
        <v/>
      </c>
    </row>
    <row r="4359" spans="4:10" x14ac:dyDescent="0.3">
      <c r="D4359" s="122" t="str">
        <f>IF(Table5[[#This Row],[Continuous Monitoring System
(§63.10(e)(3)(vi)(F))
(Select from dropdown)]]="","",VLOOKUP(Table5[[#This Row],[Continuous Monitoring System
(§63.10(e)(3)(vi)(F))
(Select from dropdown)]],Table9[],3,FALSE))</f>
        <v/>
      </c>
      <c r="H4359" s="55"/>
      <c r="J4359" s="122" t="str">
        <f t="shared" si="67"/>
        <v/>
      </c>
    </row>
    <row r="4360" spans="4:10" x14ac:dyDescent="0.3">
      <c r="D4360" s="122" t="str">
        <f>IF(Table5[[#This Row],[Continuous Monitoring System
(§63.10(e)(3)(vi)(F))
(Select from dropdown)]]="","",VLOOKUP(Table5[[#This Row],[Continuous Monitoring System
(§63.10(e)(3)(vi)(F))
(Select from dropdown)]],Table9[],3,FALSE))</f>
        <v/>
      </c>
      <c r="H4360" s="55"/>
      <c r="J4360" s="122" t="str">
        <f t="shared" si="67"/>
        <v/>
      </c>
    </row>
    <row r="4361" spans="4:10" x14ac:dyDescent="0.3">
      <c r="D4361" s="122" t="str">
        <f>IF(Table5[[#This Row],[Continuous Monitoring System
(§63.10(e)(3)(vi)(F))
(Select from dropdown)]]="","",VLOOKUP(Table5[[#This Row],[Continuous Monitoring System
(§63.10(e)(3)(vi)(F))
(Select from dropdown)]],Table9[],3,FALSE))</f>
        <v/>
      </c>
      <c r="H4361" s="55"/>
      <c r="J4361" s="122" t="str">
        <f t="shared" si="67"/>
        <v/>
      </c>
    </row>
    <row r="4362" spans="4:10" x14ac:dyDescent="0.3">
      <c r="D4362" s="122" t="str">
        <f>IF(Table5[[#This Row],[Continuous Monitoring System
(§63.10(e)(3)(vi)(F))
(Select from dropdown)]]="","",VLOOKUP(Table5[[#This Row],[Continuous Monitoring System
(§63.10(e)(3)(vi)(F))
(Select from dropdown)]],Table9[],3,FALSE))</f>
        <v/>
      </c>
      <c r="H4362" s="55"/>
      <c r="J4362" s="122" t="str">
        <f t="shared" si="67"/>
        <v/>
      </c>
    </row>
    <row r="4363" spans="4:10" x14ac:dyDescent="0.3">
      <c r="D4363" s="122" t="str">
        <f>IF(Table5[[#This Row],[Continuous Monitoring System
(§63.10(e)(3)(vi)(F))
(Select from dropdown)]]="","",VLOOKUP(Table5[[#This Row],[Continuous Monitoring System
(§63.10(e)(3)(vi)(F))
(Select from dropdown)]],Table9[],3,FALSE))</f>
        <v/>
      </c>
      <c r="H4363" s="55"/>
      <c r="J4363" s="122" t="str">
        <f t="shared" si="67"/>
        <v/>
      </c>
    </row>
    <row r="4364" spans="4:10" x14ac:dyDescent="0.3">
      <c r="D4364" s="122" t="str">
        <f>IF(Table5[[#This Row],[Continuous Monitoring System
(§63.10(e)(3)(vi)(F))
(Select from dropdown)]]="","",VLOOKUP(Table5[[#This Row],[Continuous Monitoring System
(§63.10(e)(3)(vi)(F))
(Select from dropdown)]],Table9[],3,FALSE))</f>
        <v/>
      </c>
      <c r="H4364" s="55"/>
      <c r="J4364" s="122" t="str">
        <f t="shared" si="67"/>
        <v/>
      </c>
    </row>
    <row r="4365" spans="4:10" x14ac:dyDescent="0.3">
      <c r="D4365" s="122" t="str">
        <f>IF(Table5[[#This Row],[Continuous Monitoring System
(§63.10(e)(3)(vi)(F))
(Select from dropdown)]]="","",VLOOKUP(Table5[[#This Row],[Continuous Monitoring System
(§63.10(e)(3)(vi)(F))
(Select from dropdown)]],Table9[],3,FALSE))</f>
        <v/>
      </c>
      <c r="H4365" s="55"/>
      <c r="J4365" s="122" t="str">
        <f t="shared" si="67"/>
        <v/>
      </c>
    </row>
    <row r="4366" spans="4:10" x14ac:dyDescent="0.3">
      <c r="D4366" s="122" t="str">
        <f>IF(Table5[[#This Row],[Continuous Monitoring System
(§63.10(e)(3)(vi)(F))
(Select from dropdown)]]="","",VLOOKUP(Table5[[#This Row],[Continuous Monitoring System
(§63.10(e)(3)(vi)(F))
(Select from dropdown)]],Table9[],3,FALSE))</f>
        <v/>
      </c>
      <c r="H4366" s="55"/>
      <c r="J4366" s="122" t="str">
        <f t="shared" si="67"/>
        <v/>
      </c>
    </row>
    <row r="4367" spans="4:10" x14ac:dyDescent="0.3">
      <c r="D4367" s="122" t="str">
        <f>IF(Table5[[#This Row],[Continuous Monitoring System
(§63.10(e)(3)(vi)(F))
(Select from dropdown)]]="","",VLOOKUP(Table5[[#This Row],[Continuous Monitoring System
(§63.10(e)(3)(vi)(F))
(Select from dropdown)]],Table9[],3,FALSE))</f>
        <v/>
      </c>
      <c r="H4367" s="55"/>
      <c r="J4367" s="122" t="str">
        <f t="shared" si="67"/>
        <v/>
      </c>
    </row>
    <row r="4368" spans="4:10" x14ac:dyDescent="0.3">
      <c r="D4368" s="122" t="str">
        <f>IF(Table5[[#This Row],[Continuous Monitoring System
(§63.10(e)(3)(vi)(F))
(Select from dropdown)]]="","",VLOOKUP(Table5[[#This Row],[Continuous Monitoring System
(§63.10(e)(3)(vi)(F))
(Select from dropdown)]],Table9[],3,FALSE))</f>
        <v/>
      </c>
      <c r="H4368" s="55"/>
      <c r="J4368" s="122" t="str">
        <f t="shared" si="67"/>
        <v/>
      </c>
    </row>
    <row r="4369" spans="4:10" x14ac:dyDescent="0.3">
      <c r="D4369" s="122" t="str">
        <f>IF(Table5[[#This Row],[Continuous Monitoring System
(§63.10(e)(3)(vi)(F))
(Select from dropdown)]]="","",VLOOKUP(Table5[[#This Row],[Continuous Monitoring System
(§63.10(e)(3)(vi)(F))
(Select from dropdown)]],Table9[],3,FALSE))</f>
        <v/>
      </c>
      <c r="H4369" s="55"/>
      <c r="J4369" s="122" t="str">
        <f t="shared" si="67"/>
        <v/>
      </c>
    </row>
    <row r="4370" spans="4:10" x14ac:dyDescent="0.3">
      <c r="D4370" s="122" t="str">
        <f>IF(Table5[[#This Row],[Continuous Monitoring System
(§63.10(e)(3)(vi)(F))
(Select from dropdown)]]="","",VLOOKUP(Table5[[#This Row],[Continuous Monitoring System
(§63.10(e)(3)(vi)(F))
(Select from dropdown)]],Table9[],3,FALSE))</f>
        <v/>
      </c>
      <c r="H4370" s="55"/>
      <c r="J4370" s="122" t="str">
        <f t="shared" si="67"/>
        <v/>
      </c>
    </row>
    <row r="4371" spans="4:10" x14ac:dyDescent="0.3">
      <c r="D4371" s="122" t="str">
        <f>IF(Table5[[#This Row],[Continuous Monitoring System
(§63.10(e)(3)(vi)(F))
(Select from dropdown)]]="","",VLOOKUP(Table5[[#This Row],[Continuous Monitoring System
(§63.10(e)(3)(vi)(F))
(Select from dropdown)]],Table9[],3,FALSE))</f>
        <v/>
      </c>
      <c r="H4371" s="55"/>
      <c r="J4371" s="122" t="str">
        <f t="shared" si="67"/>
        <v/>
      </c>
    </row>
    <row r="4372" spans="4:10" x14ac:dyDescent="0.3">
      <c r="D4372" s="122" t="str">
        <f>IF(Table5[[#This Row],[Continuous Monitoring System
(§63.10(e)(3)(vi)(F))
(Select from dropdown)]]="","",VLOOKUP(Table5[[#This Row],[Continuous Monitoring System
(§63.10(e)(3)(vi)(F))
(Select from dropdown)]],Table9[],3,FALSE))</f>
        <v/>
      </c>
      <c r="H4372" s="55"/>
      <c r="J4372" s="122" t="str">
        <f t="shared" si="67"/>
        <v/>
      </c>
    </row>
    <row r="4373" spans="4:10" x14ac:dyDescent="0.3">
      <c r="D4373" s="122" t="str">
        <f>IF(Table5[[#This Row],[Continuous Monitoring System
(§63.10(e)(3)(vi)(F))
(Select from dropdown)]]="","",VLOOKUP(Table5[[#This Row],[Continuous Monitoring System
(§63.10(e)(3)(vi)(F))
(Select from dropdown)]],Table9[],3,FALSE))</f>
        <v/>
      </c>
      <c r="H4373" s="55"/>
      <c r="J4373" s="122" t="str">
        <f t="shared" si="67"/>
        <v/>
      </c>
    </row>
    <row r="4374" spans="4:10" x14ac:dyDescent="0.3">
      <c r="D4374" s="122" t="str">
        <f>IF(Table5[[#This Row],[Continuous Monitoring System
(§63.10(e)(3)(vi)(F))
(Select from dropdown)]]="","",VLOOKUP(Table5[[#This Row],[Continuous Monitoring System
(§63.10(e)(3)(vi)(F))
(Select from dropdown)]],Table9[],3,FALSE))</f>
        <v/>
      </c>
      <c r="H4374" s="55"/>
      <c r="J4374" s="122" t="str">
        <f t="shared" si="67"/>
        <v/>
      </c>
    </row>
    <row r="4375" spans="4:10" x14ac:dyDescent="0.3">
      <c r="D4375" s="122" t="str">
        <f>IF(Table5[[#This Row],[Continuous Monitoring System
(§63.10(e)(3)(vi)(F))
(Select from dropdown)]]="","",VLOOKUP(Table5[[#This Row],[Continuous Monitoring System
(§63.10(e)(3)(vi)(F))
(Select from dropdown)]],Table9[],3,FALSE))</f>
        <v/>
      </c>
      <c r="H4375" s="55"/>
      <c r="J4375" s="122" t="str">
        <f t="shared" si="67"/>
        <v/>
      </c>
    </row>
    <row r="4376" spans="4:10" x14ac:dyDescent="0.3">
      <c r="D4376" s="122" t="str">
        <f>IF(Table5[[#This Row],[Continuous Monitoring System
(§63.10(e)(3)(vi)(F))
(Select from dropdown)]]="","",VLOOKUP(Table5[[#This Row],[Continuous Monitoring System
(§63.10(e)(3)(vi)(F))
(Select from dropdown)]],Table9[],3,FALSE))</f>
        <v/>
      </c>
      <c r="H4376" s="55"/>
      <c r="J4376" s="122" t="str">
        <f t="shared" si="67"/>
        <v/>
      </c>
    </row>
    <row r="4377" spans="4:10" x14ac:dyDescent="0.3">
      <c r="D4377" s="122" t="str">
        <f>IF(Table5[[#This Row],[Continuous Monitoring System
(§63.10(e)(3)(vi)(F))
(Select from dropdown)]]="","",VLOOKUP(Table5[[#This Row],[Continuous Monitoring System
(§63.10(e)(3)(vi)(F))
(Select from dropdown)]],Table9[],3,FALSE))</f>
        <v/>
      </c>
      <c r="H4377" s="55"/>
      <c r="J4377" s="122" t="str">
        <f t="shared" ref="J4377:J4440" si="68">+IF(I4377="","",IF(D4377="yes",(VALUE(TEXT(H4377,"m/dd/yy ")&amp;TEXT(I4377,"hh:mm:ss"))-(VALUE(TEXT(F4377,"m/dd/yy ")&amp;TEXT(G4377,"hh:mm:ss"))))*24*60, (VALUE(TEXT(H4377,"m/dd/yy ")&amp;TEXT(I4377,"hh:mm:ss"))-(VALUE(TEXT(F4377,"m/dd/yy ")&amp;TEXT(G4377,"hh:mm:ss"))))*24))</f>
        <v/>
      </c>
    </row>
    <row r="4378" spans="4:10" x14ac:dyDescent="0.3">
      <c r="D4378" s="122" t="str">
        <f>IF(Table5[[#This Row],[Continuous Monitoring System
(§63.10(e)(3)(vi)(F))
(Select from dropdown)]]="","",VLOOKUP(Table5[[#This Row],[Continuous Monitoring System
(§63.10(e)(3)(vi)(F))
(Select from dropdown)]],Table9[],3,FALSE))</f>
        <v/>
      </c>
      <c r="H4378" s="55"/>
      <c r="J4378" s="122" t="str">
        <f t="shared" si="68"/>
        <v/>
      </c>
    </row>
    <row r="4379" spans="4:10" x14ac:dyDescent="0.3">
      <c r="D4379" s="122" t="str">
        <f>IF(Table5[[#This Row],[Continuous Monitoring System
(§63.10(e)(3)(vi)(F))
(Select from dropdown)]]="","",VLOOKUP(Table5[[#This Row],[Continuous Monitoring System
(§63.10(e)(3)(vi)(F))
(Select from dropdown)]],Table9[],3,FALSE))</f>
        <v/>
      </c>
      <c r="H4379" s="55"/>
      <c r="J4379" s="122" t="str">
        <f t="shared" si="68"/>
        <v/>
      </c>
    </row>
    <row r="4380" spans="4:10" x14ac:dyDescent="0.3">
      <c r="D4380" s="122" t="str">
        <f>IF(Table5[[#This Row],[Continuous Monitoring System
(§63.10(e)(3)(vi)(F))
(Select from dropdown)]]="","",VLOOKUP(Table5[[#This Row],[Continuous Monitoring System
(§63.10(e)(3)(vi)(F))
(Select from dropdown)]],Table9[],3,FALSE))</f>
        <v/>
      </c>
      <c r="H4380" s="55"/>
      <c r="J4380" s="122" t="str">
        <f t="shared" si="68"/>
        <v/>
      </c>
    </row>
    <row r="4381" spans="4:10" x14ac:dyDescent="0.3">
      <c r="D4381" s="122" t="str">
        <f>IF(Table5[[#This Row],[Continuous Monitoring System
(§63.10(e)(3)(vi)(F))
(Select from dropdown)]]="","",VLOOKUP(Table5[[#This Row],[Continuous Monitoring System
(§63.10(e)(3)(vi)(F))
(Select from dropdown)]],Table9[],3,FALSE))</f>
        <v/>
      </c>
      <c r="H4381" s="55"/>
      <c r="J4381" s="122" t="str">
        <f t="shared" si="68"/>
        <v/>
      </c>
    </row>
    <row r="4382" spans="4:10" x14ac:dyDescent="0.3">
      <c r="D4382" s="122" t="str">
        <f>IF(Table5[[#This Row],[Continuous Monitoring System
(§63.10(e)(3)(vi)(F))
(Select from dropdown)]]="","",VLOOKUP(Table5[[#This Row],[Continuous Monitoring System
(§63.10(e)(3)(vi)(F))
(Select from dropdown)]],Table9[],3,FALSE))</f>
        <v/>
      </c>
      <c r="H4382" s="55"/>
      <c r="J4382" s="122" t="str">
        <f t="shared" si="68"/>
        <v/>
      </c>
    </row>
    <row r="4383" spans="4:10" x14ac:dyDescent="0.3">
      <c r="D4383" s="122" t="str">
        <f>IF(Table5[[#This Row],[Continuous Monitoring System
(§63.10(e)(3)(vi)(F))
(Select from dropdown)]]="","",VLOOKUP(Table5[[#This Row],[Continuous Monitoring System
(§63.10(e)(3)(vi)(F))
(Select from dropdown)]],Table9[],3,FALSE))</f>
        <v/>
      </c>
      <c r="H4383" s="55"/>
      <c r="J4383" s="122" t="str">
        <f t="shared" si="68"/>
        <v/>
      </c>
    </row>
    <row r="4384" spans="4:10" x14ac:dyDescent="0.3">
      <c r="D4384" s="122" t="str">
        <f>IF(Table5[[#This Row],[Continuous Monitoring System
(§63.10(e)(3)(vi)(F))
(Select from dropdown)]]="","",VLOOKUP(Table5[[#This Row],[Continuous Monitoring System
(§63.10(e)(3)(vi)(F))
(Select from dropdown)]],Table9[],3,FALSE))</f>
        <v/>
      </c>
      <c r="H4384" s="55"/>
      <c r="J4384" s="122" t="str">
        <f t="shared" si="68"/>
        <v/>
      </c>
    </row>
    <row r="4385" spans="4:10" x14ac:dyDescent="0.3">
      <c r="D4385" s="122" t="str">
        <f>IF(Table5[[#This Row],[Continuous Monitoring System
(§63.10(e)(3)(vi)(F))
(Select from dropdown)]]="","",VLOOKUP(Table5[[#This Row],[Continuous Monitoring System
(§63.10(e)(3)(vi)(F))
(Select from dropdown)]],Table9[],3,FALSE))</f>
        <v/>
      </c>
      <c r="H4385" s="55"/>
      <c r="J4385" s="122" t="str">
        <f t="shared" si="68"/>
        <v/>
      </c>
    </row>
    <row r="4386" spans="4:10" x14ac:dyDescent="0.3">
      <c r="D4386" s="122" t="str">
        <f>IF(Table5[[#This Row],[Continuous Monitoring System
(§63.10(e)(3)(vi)(F))
(Select from dropdown)]]="","",VLOOKUP(Table5[[#This Row],[Continuous Monitoring System
(§63.10(e)(3)(vi)(F))
(Select from dropdown)]],Table9[],3,FALSE))</f>
        <v/>
      </c>
      <c r="H4386" s="55"/>
      <c r="J4386" s="122" t="str">
        <f t="shared" si="68"/>
        <v/>
      </c>
    </row>
    <row r="4387" spans="4:10" x14ac:dyDescent="0.3">
      <c r="D4387" s="122" t="str">
        <f>IF(Table5[[#This Row],[Continuous Monitoring System
(§63.10(e)(3)(vi)(F))
(Select from dropdown)]]="","",VLOOKUP(Table5[[#This Row],[Continuous Monitoring System
(§63.10(e)(3)(vi)(F))
(Select from dropdown)]],Table9[],3,FALSE))</f>
        <v/>
      </c>
      <c r="H4387" s="55"/>
      <c r="J4387" s="122" t="str">
        <f t="shared" si="68"/>
        <v/>
      </c>
    </row>
    <row r="4388" spans="4:10" x14ac:dyDescent="0.3">
      <c r="D4388" s="122" t="str">
        <f>IF(Table5[[#This Row],[Continuous Monitoring System
(§63.10(e)(3)(vi)(F))
(Select from dropdown)]]="","",VLOOKUP(Table5[[#This Row],[Continuous Monitoring System
(§63.10(e)(3)(vi)(F))
(Select from dropdown)]],Table9[],3,FALSE))</f>
        <v/>
      </c>
      <c r="H4388" s="55"/>
      <c r="J4388" s="122" t="str">
        <f t="shared" si="68"/>
        <v/>
      </c>
    </row>
    <row r="4389" spans="4:10" x14ac:dyDescent="0.3">
      <c r="D4389" s="122" t="str">
        <f>IF(Table5[[#This Row],[Continuous Monitoring System
(§63.10(e)(3)(vi)(F))
(Select from dropdown)]]="","",VLOOKUP(Table5[[#This Row],[Continuous Monitoring System
(§63.10(e)(3)(vi)(F))
(Select from dropdown)]],Table9[],3,FALSE))</f>
        <v/>
      </c>
      <c r="H4389" s="55"/>
      <c r="J4389" s="122" t="str">
        <f t="shared" si="68"/>
        <v/>
      </c>
    </row>
    <row r="4390" spans="4:10" x14ac:dyDescent="0.3">
      <c r="D4390" s="122" t="str">
        <f>IF(Table5[[#This Row],[Continuous Monitoring System
(§63.10(e)(3)(vi)(F))
(Select from dropdown)]]="","",VLOOKUP(Table5[[#This Row],[Continuous Monitoring System
(§63.10(e)(3)(vi)(F))
(Select from dropdown)]],Table9[],3,FALSE))</f>
        <v/>
      </c>
      <c r="H4390" s="55"/>
      <c r="J4390" s="122" t="str">
        <f t="shared" si="68"/>
        <v/>
      </c>
    </row>
    <row r="4391" spans="4:10" x14ac:dyDescent="0.3">
      <c r="D4391" s="122" t="str">
        <f>IF(Table5[[#This Row],[Continuous Monitoring System
(§63.10(e)(3)(vi)(F))
(Select from dropdown)]]="","",VLOOKUP(Table5[[#This Row],[Continuous Monitoring System
(§63.10(e)(3)(vi)(F))
(Select from dropdown)]],Table9[],3,FALSE))</f>
        <v/>
      </c>
      <c r="H4391" s="55"/>
      <c r="J4391" s="122" t="str">
        <f t="shared" si="68"/>
        <v/>
      </c>
    </row>
    <row r="4392" spans="4:10" x14ac:dyDescent="0.3">
      <c r="D4392" s="122" t="str">
        <f>IF(Table5[[#This Row],[Continuous Monitoring System
(§63.10(e)(3)(vi)(F))
(Select from dropdown)]]="","",VLOOKUP(Table5[[#This Row],[Continuous Monitoring System
(§63.10(e)(3)(vi)(F))
(Select from dropdown)]],Table9[],3,FALSE))</f>
        <v/>
      </c>
      <c r="H4392" s="55"/>
      <c r="J4392" s="122" t="str">
        <f t="shared" si="68"/>
        <v/>
      </c>
    </row>
    <row r="4393" spans="4:10" x14ac:dyDescent="0.3">
      <c r="D4393" s="122" t="str">
        <f>IF(Table5[[#This Row],[Continuous Monitoring System
(§63.10(e)(3)(vi)(F))
(Select from dropdown)]]="","",VLOOKUP(Table5[[#This Row],[Continuous Monitoring System
(§63.10(e)(3)(vi)(F))
(Select from dropdown)]],Table9[],3,FALSE))</f>
        <v/>
      </c>
      <c r="H4393" s="55"/>
      <c r="J4393" s="122" t="str">
        <f t="shared" si="68"/>
        <v/>
      </c>
    </row>
    <row r="4394" spans="4:10" x14ac:dyDescent="0.3">
      <c r="D4394" s="122" t="str">
        <f>IF(Table5[[#This Row],[Continuous Monitoring System
(§63.10(e)(3)(vi)(F))
(Select from dropdown)]]="","",VLOOKUP(Table5[[#This Row],[Continuous Monitoring System
(§63.10(e)(3)(vi)(F))
(Select from dropdown)]],Table9[],3,FALSE))</f>
        <v/>
      </c>
      <c r="H4394" s="55"/>
      <c r="J4394" s="122" t="str">
        <f t="shared" si="68"/>
        <v/>
      </c>
    </row>
    <row r="4395" spans="4:10" x14ac:dyDescent="0.3">
      <c r="D4395" s="122" t="str">
        <f>IF(Table5[[#This Row],[Continuous Monitoring System
(§63.10(e)(3)(vi)(F))
(Select from dropdown)]]="","",VLOOKUP(Table5[[#This Row],[Continuous Monitoring System
(§63.10(e)(3)(vi)(F))
(Select from dropdown)]],Table9[],3,FALSE))</f>
        <v/>
      </c>
      <c r="H4395" s="55"/>
      <c r="J4395" s="122" t="str">
        <f t="shared" si="68"/>
        <v/>
      </c>
    </row>
    <row r="4396" spans="4:10" x14ac:dyDescent="0.3">
      <c r="D4396" s="122" t="str">
        <f>IF(Table5[[#This Row],[Continuous Monitoring System
(§63.10(e)(3)(vi)(F))
(Select from dropdown)]]="","",VLOOKUP(Table5[[#This Row],[Continuous Monitoring System
(§63.10(e)(3)(vi)(F))
(Select from dropdown)]],Table9[],3,FALSE))</f>
        <v/>
      </c>
      <c r="H4396" s="55"/>
      <c r="J4396" s="122" t="str">
        <f t="shared" si="68"/>
        <v/>
      </c>
    </row>
    <row r="4397" spans="4:10" x14ac:dyDescent="0.3">
      <c r="D4397" s="122" t="str">
        <f>IF(Table5[[#This Row],[Continuous Monitoring System
(§63.10(e)(3)(vi)(F))
(Select from dropdown)]]="","",VLOOKUP(Table5[[#This Row],[Continuous Monitoring System
(§63.10(e)(3)(vi)(F))
(Select from dropdown)]],Table9[],3,FALSE))</f>
        <v/>
      </c>
      <c r="H4397" s="55"/>
      <c r="J4397" s="122" t="str">
        <f t="shared" si="68"/>
        <v/>
      </c>
    </row>
    <row r="4398" spans="4:10" x14ac:dyDescent="0.3">
      <c r="D4398" s="122" t="str">
        <f>IF(Table5[[#This Row],[Continuous Monitoring System
(§63.10(e)(3)(vi)(F))
(Select from dropdown)]]="","",VLOOKUP(Table5[[#This Row],[Continuous Monitoring System
(§63.10(e)(3)(vi)(F))
(Select from dropdown)]],Table9[],3,FALSE))</f>
        <v/>
      </c>
      <c r="H4398" s="55"/>
      <c r="J4398" s="122" t="str">
        <f t="shared" si="68"/>
        <v/>
      </c>
    </row>
    <row r="4399" spans="4:10" x14ac:dyDescent="0.3">
      <c r="D4399" s="122" t="str">
        <f>IF(Table5[[#This Row],[Continuous Monitoring System
(§63.10(e)(3)(vi)(F))
(Select from dropdown)]]="","",VLOOKUP(Table5[[#This Row],[Continuous Monitoring System
(§63.10(e)(3)(vi)(F))
(Select from dropdown)]],Table9[],3,FALSE))</f>
        <v/>
      </c>
      <c r="H4399" s="55"/>
      <c r="J4399" s="122" t="str">
        <f t="shared" si="68"/>
        <v/>
      </c>
    </row>
    <row r="4400" spans="4:10" x14ac:dyDescent="0.3">
      <c r="D4400" s="122" t="str">
        <f>IF(Table5[[#This Row],[Continuous Monitoring System
(§63.10(e)(3)(vi)(F))
(Select from dropdown)]]="","",VLOOKUP(Table5[[#This Row],[Continuous Monitoring System
(§63.10(e)(3)(vi)(F))
(Select from dropdown)]],Table9[],3,FALSE))</f>
        <v/>
      </c>
      <c r="H4400" s="55"/>
      <c r="J4400" s="122" t="str">
        <f t="shared" si="68"/>
        <v/>
      </c>
    </row>
    <row r="4401" spans="4:10" x14ac:dyDescent="0.3">
      <c r="D4401" s="122" t="str">
        <f>IF(Table5[[#This Row],[Continuous Monitoring System
(§63.10(e)(3)(vi)(F))
(Select from dropdown)]]="","",VLOOKUP(Table5[[#This Row],[Continuous Monitoring System
(§63.10(e)(3)(vi)(F))
(Select from dropdown)]],Table9[],3,FALSE))</f>
        <v/>
      </c>
      <c r="H4401" s="55"/>
      <c r="J4401" s="122" t="str">
        <f t="shared" si="68"/>
        <v/>
      </c>
    </row>
    <row r="4402" spans="4:10" x14ac:dyDescent="0.3">
      <c r="D4402" s="122" t="str">
        <f>IF(Table5[[#This Row],[Continuous Monitoring System
(§63.10(e)(3)(vi)(F))
(Select from dropdown)]]="","",VLOOKUP(Table5[[#This Row],[Continuous Monitoring System
(§63.10(e)(3)(vi)(F))
(Select from dropdown)]],Table9[],3,FALSE))</f>
        <v/>
      </c>
      <c r="H4402" s="55"/>
      <c r="J4402" s="122" t="str">
        <f t="shared" si="68"/>
        <v/>
      </c>
    </row>
    <row r="4403" spans="4:10" x14ac:dyDescent="0.3">
      <c r="D4403" s="122" t="str">
        <f>IF(Table5[[#This Row],[Continuous Monitoring System
(§63.10(e)(3)(vi)(F))
(Select from dropdown)]]="","",VLOOKUP(Table5[[#This Row],[Continuous Monitoring System
(§63.10(e)(3)(vi)(F))
(Select from dropdown)]],Table9[],3,FALSE))</f>
        <v/>
      </c>
      <c r="H4403" s="55"/>
      <c r="J4403" s="122" t="str">
        <f t="shared" si="68"/>
        <v/>
      </c>
    </row>
    <row r="4404" spans="4:10" x14ac:dyDescent="0.3">
      <c r="D4404" s="122" t="str">
        <f>IF(Table5[[#This Row],[Continuous Monitoring System
(§63.10(e)(3)(vi)(F))
(Select from dropdown)]]="","",VLOOKUP(Table5[[#This Row],[Continuous Monitoring System
(§63.10(e)(3)(vi)(F))
(Select from dropdown)]],Table9[],3,FALSE))</f>
        <v/>
      </c>
      <c r="H4404" s="55"/>
      <c r="J4404" s="122" t="str">
        <f t="shared" si="68"/>
        <v/>
      </c>
    </row>
    <row r="4405" spans="4:10" x14ac:dyDescent="0.3">
      <c r="D4405" s="122" t="str">
        <f>IF(Table5[[#This Row],[Continuous Monitoring System
(§63.10(e)(3)(vi)(F))
(Select from dropdown)]]="","",VLOOKUP(Table5[[#This Row],[Continuous Monitoring System
(§63.10(e)(3)(vi)(F))
(Select from dropdown)]],Table9[],3,FALSE))</f>
        <v/>
      </c>
      <c r="H4405" s="55"/>
      <c r="J4405" s="122" t="str">
        <f t="shared" si="68"/>
        <v/>
      </c>
    </row>
    <row r="4406" spans="4:10" x14ac:dyDescent="0.3">
      <c r="D4406" s="122" t="str">
        <f>IF(Table5[[#This Row],[Continuous Monitoring System
(§63.10(e)(3)(vi)(F))
(Select from dropdown)]]="","",VLOOKUP(Table5[[#This Row],[Continuous Monitoring System
(§63.10(e)(3)(vi)(F))
(Select from dropdown)]],Table9[],3,FALSE))</f>
        <v/>
      </c>
      <c r="H4406" s="55"/>
      <c r="J4406" s="122" t="str">
        <f t="shared" si="68"/>
        <v/>
      </c>
    </row>
    <row r="4407" spans="4:10" x14ac:dyDescent="0.3">
      <c r="D4407" s="122" t="str">
        <f>IF(Table5[[#This Row],[Continuous Monitoring System
(§63.10(e)(3)(vi)(F))
(Select from dropdown)]]="","",VLOOKUP(Table5[[#This Row],[Continuous Monitoring System
(§63.10(e)(3)(vi)(F))
(Select from dropdown)]],Table9[],3,FALSE))</f>
        <v/>
      </c>
      <c r="H4407" s="55"/>
      <c r="J4407" s="122" t="str">
        <f t="shared" si="68"/>
        <v/>
      </c>
    </row>
    <row r="4408" spans="4:10" x14ac:dyDescent="0.3">
      <c r="D4408" s="122" t="str">
        <f>IF(Table5[[#This Row],[Continuous Monitoring System
(§63.10(e)(3)(vi)(F))
(Select from dropdown)]]="","",VLOOKUP(Table5[[#This Row],[Continuous Monitoring System
(§63.10(e)(3)(vi)(F))
(Select from dropdown)]],Table9[],3,FALSE))</f>
        <v/>
      </c>
      <c r="H4408" s="55"/>
      <c r="J4408" s="122" t="str">
        <f t="shared" si="68"/>
        <v/>
      </c>
    </row>
    <row r="4409" spans="4:10" x14ac:dyDescent="0.3">
      <c r="D4409" s="122" t="str">
        <f>IF(Table5[[#This Row],[Continuous Monitoring System
(§63.10(e)(3)(vi)(F))
(Select from dropdown)]]="","",VLOOKUP(Table5[[#This Row],[Continuous Monitoring System
(§63.10(e)(3)(vi)(F))
(Select from dropdown)]],Table9[],3,FALSE))</f>
        <v/>
      </c>
      <c r="H4409" s="55"/>
      <c r="J4409" s="122" t="str">
        <f t="shared" si="68"/>
        <v/>
      </c>
    </row>
    <row r="4410" spans="4:10" x14ac:dyDescent="0.3">
      <c r="D4410" s="122" t="str">
        <f>IF(Table5[[#This Row],[Continuous Monitoring System
(§63.10(e)(3)(vi)(F))
(Select from dropdown)]]="","",VLOOKUP(Table5[[#This Row],[Continuous Monitoring System
(§63.10(e)(3)(vi)(F))
(Select from dropdown)]],Table9[],3,FALSE))</f>
        <v/>
      </c>
      <c r="H4410" s="55"/>
      <c r="J4410" s="122" t="str">
        <f t="shared" si="68"/>
        <v/>
      </c>
    </row>
    <row r="4411" spans="4:10" x14ac:dyDescent="0.3">
      <c r="D4411" s="122" t="str">
        <f>IF(Table5[[#This Row],[Continuous Monitoring System
(§63.10(e)(3)(vi)(F))
(Select from dropdown)]]="","",VLOOKUP(Table5[[#This Row],[Continuous Monitoring System
(§63.10(e)(3)(vi)(F))
(Select from dropdown)]],Table9[],3,FALSE))</f>
        <v/>
      </c>
      <c r="H4411" s="55"/>
      <c r="J4411" s="122" t="str">
        <f t="shared" si="68"/>
        <v/>
      </c>
    </row>
    <row r="4412" spans="4:10" x14ac:dyDescent="0.3">
      <c r="D4412" s="122" t="str">
        <f>IF(Table5[[#This Row],[Continuous Monitoring System
(§63.10(e)(3)(vi)(F))
(Select from dropdown)]]="","",VLOOKUP(Table5[[#This Row],[Continuous Monitoring System
(§63.10(e)(3)(vi)(F))
(Select from dropdown)]],Table9[],3,FALSE))</f>
        <v/>
      </c>
      <c r="H4412" s="55"/>
      <c r="J4412" s="122" t="str">
        <f t="shared" si="68"/>
        <v/>
      </c>
    </row>
    <row r="4413" spans="4:10" x14ac:dyDescent="0.3">
      <c r="D4413" s="122" t="str">
        <f>IF(Table5[[#This Row],[Continuous Monitoring System
(§63.10(e)(3)(vi)(F))
(Select from dropdown)]]="","",VLOOKUP(Table5[[#This Row],[Continuous Monitoring System
(§63.10(e)(3)(vi)(F))
(Select from dropdown)]],Table9[],3,FALSE))</f>
        <v/>
      </c>
      <c r="H4413" s="55"/>
      <c r="J4413" s="122" t="str">
        <f t="shared" si="68"/>
        <v/>
      </c>
    </row>
    <row r="4414" spans="4:10" x14ac:dyDescent="0.3">
      <c r="D4414" s="122" t="str">
        <f>IF(Table5[[#This Row],[Continuous Monitoring System
(§63.10(e)(3)(vi)(F))
(Select from dropdown)]]="","",VLOOKUP(Table5[[#This Row],[Continuous Monitoring System
(§63.10(e)(3)(vi)(F))
(Select from dropdown)]],Table9[],3,FALSE))</f>
        <v/>
      </c>
      <c r="H4414" s="55"/>
      <c r="J4414" s="122" t="str">
        <f t="shared" si="68"/>
        <v/>
      </c>
    </row>
    <row r="4415" spans="4:10" x14ac:dyDescent="0.3">
      <c r="D4415" s="122" t="str">
        <f>IF(Table5[[#This Row],[Continuous Monitoring System
(§63.10(e)(3)(vi)(F))
(Select from dropdown)]]="","",VLOOKUP(Table5[[#This Row],[Continuous Monitoring System
(§63.10(e)(3)(vi)(F))
(Select from dropdown)]],Table9[],3,FALSE))</f>
        <v/>
      </c>
      <c r="H4415" s="55"/>
      <c r="J4415" s="122" t="str">
        <f t="shared" si="68"/>
        <v/>
      </c>
    </row>
    <row r="4416" spans="4:10" x14ac:dyDescent="0.3">
      <c r="D4416" s="122" t="str">
        <f>IF(Table5[[#This Row],[Continuous Monitoring System
(§63.10(e)(3)(vi)(F))
(Select from dropdown)]]="","",VLOOKUP(Table5[[#This Row],[Continuous Monitoring System
(§63.10(e)(3)(vi)(F))
(Select from dropdown)]],Table9[],3,FALSE))</f>
        <v/>
      </c>
      <c r="H4416" s="55"/>
      <c r="J4416" s="122" t="str">
        <f t="shared" si="68"/>
        <v/>
      </c>
    </row>
    <row r="4417" spans="4:10" x14ac:dyDescent="0.3">
      <c r="D4417" s="122" t="str">
        <f>IF(Table5[[#This Row],[Continuous Monitoring System
(§63.10(e)(3)(vi)(F))
(Select from dropdown)]]="","",VLOOKUP(Table5[[#This Row],[Continuous Monitoring System
(§63.10(e)(3)(vi)(F))
(Select from dropdown)]],Table9[],3,FALSE))</f>
        <v/>
      </c>
      <c r="H4417" s="55"/>
      <c r="J4417" s="122" t="str">
        <f t="shared" si="68"/>
        <v/>
      </c>
    </row>
    <row r="4418" spans="4:10" x14ac:dyDescent="0.3">
      <c r="D4418" s="122" t="str">
        <f>IF(Table5[[#This Row],[Continuous Monitoring System
(§63.10(e)(3)(vi)(F))
(Select from dropdown)]]="","",VLOOKUP(Table5[[#This Row],[Continuous Monitoring System
(§63.10(e)(3)(vi)(F))
(Select from dropdown)]],Table9[],3,FALSE))</f>
        <v/>
      </c>
      <c r="H4418" s="55"/>
      <c r="J4418" s="122" t="str">
        <f t="shared" si="68"/>
        <v/>
      </c>
    </row>
    <row r="4419" spans="4:10" x14ac:dyDescent="0.3">
      <c r="D4419" s="122" t="str">
        <f>IF(Table5[[#This Row],[Continuous Monitoring System
(§63.10(e)(3)(vi)(F))
(Select from dropdown)]]="","",VLOOKUP(Table5[[#This Row],[Continuous Monitoring System
(§63.10(e)(3)(vi)(F))
(Select from dropdown)]],Table9[],3,FALSE))</f>
        <v/>
      </c>
      <c r="H4419" s="55"/>
      <c r="J4419" s="122" t="str">
        <f t="shared" si="68"/>
        <v/>
      </c>
    </row>
    <row r="4420" spans="4:10" x14ac:dyDescent="0.3">
      <c r="D4420" s="122" t="str">
        <f>IF(Table5[[#This Row],[Continuous Monitoring System
(§63.10(e)(3)(vi)(F))
(Select from dropdown)]]="","",VLOOKUP(Table5[[#This Row],[Continuous Monitoring System
(§63.10(e)(3)(vi)(F))
(Select from dropdown)]],Table9[],3,FALSE))</f>
        <v/>
      </c>
      <c r="H4420" s="55"/>
      <c r="J4420" s="122" t="str">
        <f t="shared" si="68"/>
        <v/>
      </c>
    </row>
    <row r="4421" spans="4:10" x14ac:dyDescent="0.3">
      <c r="D4421" s="122" t="str">
        <f>IF(Table5[[#This Row],[Continuous Monitoring System
(§63.10(e)(3)(vi)(F))
(Select from dropdown)]]="","",VLOOKUP(Table5[[#This Row],[Continuous Monitoring System
(§63.10(e)(3)(vi)(F))
(Select from dropdown)]],Table9[],3,FALSE))</f>
        <v/>
      </c>
      <c r="H4421" s="55"/>
      <c r="J4421" s="122" t="str">
        <f t="shared" si="68"/>
        <v/>
      </c>
    </row>
    <row r="4422" spans="4:10" x14ac:dyDescent="0.3">
      <c r="D4422" s="122" t="str">
        <f>IF(Table5[[#This Row],[Continuous Monitoring System
(§63.10(e)(3)(vi)(F))
(Select from dropdown)]]="","",VLOOKUP(Table5[[#This Row],[Continuous Monitoring System
(§63.10(e)(3)(vi)(F))
(Select from dropdown)]],Table9[],3,FALSE))</f>
        <v/>
      </c>
      <c r="H4422" s="55"/>
      <c r="J4422" s="122" t="str">
        <f t="shared" si="68"/>
        <v/>
      </c>
    </row>
    <row r="4423" spans="4:10" x14ac:dyDescent="0.3">
      <c r="D4423" s="122" t="str">
        <f>IF(Table5[[#This Row],[Continuous Monitoring System
(§63.10(e)(3)(vi)(F))
(Select from dropdown)]]="","",VLOOKUP(Table5[[#This Row],[Continuous Monitoring System
(§63.10(e)(3)(vi)(F))
(Select from dropdown)]],Table9[],3,FALSE))</f>
        <v/>
      </c>
      <c r="H4423" s="55"/>
      <c r="J4423" s="122" t="str">
        <f t="shared" si="68"/>
        <v/>
      </c>
    </row>
    <row r="4424" spans="4:10" x14ac:dyDescent="0.3">
      <c r="D4424" s="122" t="str">
        <f>IF(Table5[[#This Row],[Continuous Monitoring System
(§63.10(e)(3)(vi)(F))
(Select from dropdown)]]="","",VLOOKUP(Table5[[#This Row],[Continuous Monitoring System
(§63.10(e)(3)(vi)(F))
(Select from dropdown)]],Table9[],3,FALSE))</f>
        <v/>
      </c>
      <c r="H4424" s="55"/>
      <c r="J4424" s="122" t="str">
        <f t="shared" si="68"/>
        <v/>
      </c>
    </row>
    <row r="4425" spans="4:10" x14ac:dyDescent="0.3">
      <c r="D4425" s="122" t="str">
        <f>IF(Table5[[#This Row],[Continuous Monitoring System
(§63.10(e)(3)(vi)(F))
(Select from dropdown)]]="","",VLOOKUP(Table5[[#This Row],[Continuous Monitoring System
(§63.10(e)(3)(vi)(F))
(Select from dropdown)]],Table9[],3,FALSE))</f>
        <v/>
      </c>
      <c r="H4425" s="55"/>
      <c r="J4425" s="122" t="str">
        <f t="shared" si="68"/>
        <v/>
      </c>
    </row>
    <row r="4426" spans="4:10" x14ac:dyDescent="0.3">
      <c r="D4426" s="122" t="str">
        <f>IF(Table5[[#This Row],[Continuous Monitoring System
(§63.10(e)(3)(vi)(F))
(Select from dropdown)]]="","",VLOOKUP(Table5[[#This Row],[Continuous Monitoring System
(§63.10(e)(3)(vi)(F))
(Select from dropdown)]],Table9[],3,FALSE))</f>
        <v/>
      </c>
      <c r="H4426" s="55"/>
      <c r="J4426" s="122" t="str">
        <f t="shared" si="68"/>
        <v/>
      </c>
    </row>
    <row r="4427" spans="4:10" x14ac:dyDescent="0.3">
      <c r="D4427" s="122" t="str">
        <f>IF(Table5[[#This Row],[Continuous Monitoring System
(§63.10(e)(3)(vi)(F))
(Select from dropdown)]]="","",VLOOKUP(Table5[[#This Row],[Continuous Monitoring System
(§63.10(e)(3)(vi)(F))
(Select from dropdown)]],Table9[],3,FALSE))</f>
        <v/>
      </c>
      <c r="H4427" s="55"/>
      <c r="J4427" s="122" t="str">
        <f t="shared" si="68"/>
        <v/>
      </c>
    </row>
    <row r="4428" spans="4:10" x14ac:dyDescent="0.3">
      <c r="D4428" s="122" t="str">
        <f>IF(Table5[[#This Row],[Continuous Monitoring System
(§63.10(e)(3)(vi)(F))
(Select from dropdown)]]="","",VLOOKUP(Table5[[#This Row],[Continuous Monitoring System
(§63.10(e)(3)(vi)(F))
(Select from dropdown)]],Table9[],3,FALSE))</f>
        <v/>
      </c>
      <c r="H4428" s="55"/>
      <c r="J4428" s="122" t="str">
        <f t="shared" si="68"/>
        <v/>
      </c>
    </row>
    <row r="4429" spans="4:10" x14ac:dyDescent="0.3">
      <c r="D4429" s="122" t="str">
        <f>IF(Table5[[#This Row],[Continuous Monitoring System
(§63.10(e)(3)(vi)(F))
(Select from dropdown)]]="","",VLOOKUP(Table5[[#This Row],[Continuous Monitoring System
(§63.10(e)(3)(vi)(F))
(Select from dropdown)]],Table9[],3,FALSE))</f>
        <v/>
      </c>
      <c r="H4429" s="55"/>
      <c r="J4429" s="122" t="str">
        <f t="shared" si="68"/>
        <v/>
      </c>
    </row>
    <row r="4430" spans="4:10" x14ac:dyDescent="0.3">
      <c r="D4430" s="122" t="str">
        <f>IF(Table5[[#This Row],[Continuous Monitoring System
(§63.10(e)(3)(vi)(F))
(Select from dropdown)]]="","",VLOOKUP(Table5[[#This Row],[Continuous Monitoring System
(§63.10(e)(3)(vi)(F))
(Select from dropdown)]],Table9[],3,FALSE))</f>
        <v/>
      </c>
      <c r="H4430" s="55"/>
      <c r="J4430" s="122" t="str">
        <f t="shared" si="68"/>
        <v/>
      </c>
    </row>
    <row r="4431" spans="4:10" x14ac:dyDescent="0.3">
      <c r="D4431" s="122" t="str">
        <f>IF(Table5[[#This Row],[Continuous Monitoring System
(§63.10(e)(3)(vi)(F))
(Select from dropdown)]]="","",VLOOKUP(Table5[[#This Row],[Continuous Monitoring System
(§63.10(e)(3)(vi)(F))
(Select from dropdown)]],Table9[],3,FALSE))</f>
        <v/>
      </c>
      <c r="H4431" s="55"/>
      <c r="J4431" s="122" t="str">
        <f t="shared" si="68"/>
        <v/>
      </c>
    </row>
    <row r="4432" spans="4:10" x14ac:dyDescent="0.3">
      <c r="D4432" s="122" t="str">
        <f>IF(Table5[[#This Row],[Continuous Monitoring System
(§63.10(e)(3)(vi)(F))
(Select from dropdown)]]="","",VLOOKUP(Table5[[#This Row],[Continuous Monitoring System
(§63.10(e)(3)(vi)(F))
(Select from dropdown)]],Table9[],3,FALSE))</f>
        <v/>
      </c>
      <c r="H4432" s="55"/>
      <c r="J4432" s="122" t="str">
        <f t="shared" si="68"/>
        <v/>
      </c>
    </row>
    <row r="4433" spans="4:10" x14ac:dyDescent="0.3">
      <c r="D4433" s="122" t="str">
        <f>IF(Table5[[#This Row],[Continuous Monitoring System
(§63.10(e)(3)(vi)(F))
(Select from dropdown)]]="","",VLOOKUP(Table5[[#This Row],[Continuous Monitoring System
(§63.10(e)(3)(vi)(F))
(Select from dropdown)]],Table9[],3,FALSE))</f>
        <v/>
      </c>
      <c r="H4433" s="55"/>
      <c r="J4433" s="122" t="str">
        <f t="shared" si="68"/>
        <v/>
      </c>
    </row>
    <row r="4434" spans="4:10" x14ac:dyDescent="0.3">
      <c r="D4434" s="122" t="str">
        <f>IF(Table5[[#This Row],[Continuous Monitoring System
(§63.10(e)(3)(vi)(F))
(Select from dropdown)]]="","",VLOOKUP(Table5[[#This Row],[Continuous Monitoring System
(§63.10(e)(3)(vi)(F))
(Select from dropdown)]],Table9[],3,FALSE))</f>
        <v/>
      </c>
      <c r="H4434" s="55"/>
      <c r="J4434" s="122" t="str">
        <f t="shared" si="68"/>
        <v/>
      </c>
    </row>
    <row r="4435" spans="4:10" x14ac:dyDescent="0.3">
      <c r="D4435" s="122" t="str">
        <f>IF(Table5[[#This Row],[Continuous Monitoring System
(§63.10(e)(3)(vi)(F))
(Select from dropdown)]]="","",VLOOKUP(Table5[[#This Row],[Continuous Monitoring System
(§63.10(e)(3)(vi)(F))
(Select from dropdown)]],Table9[],3,FALSE))</f>
        <v/>
      </c>
      <c r="H4435" s="55"/>
      <c r="J4435" s="122" t="str">
        <f t="shared" si="68"/>
        <v/>
      </c>
    </row>
    <row r="4436" spans="4:10" x14ac:dyDescent="0.3">
      <c r="D4436" s="122" t="str">
        <f>IF(Table5[[#This Row],[Continuous Monitoring System
(§63.10(e)(3)(vi)(F))
(Select from dropdown)]]="","",VLOOKUP(Table5[[#This Row],[Continuous Monitoring System
(§63.10(e)(3)(vi)(F))
(Select from dropdown)]],Table9[],3,FALSE))</f>
        <v/>
      </c>
      <c r="H4436" s="55"/>
      <c r="J4436" s="122" t="str">
        <f t="shared" si="68"/>
        <v/>
      </c>
    </row>
    <row r="4437" spans="4:10" x14ac:dyDescent="0.3">
      <c r="D4437" s="122" t="str">
        <f>IF(Table5[[#This Row],[Continuous Monitoring System
(§63.10(e)(3)(vi)(F))
(Select from dropdown)]]="","",VLOOKUP(Table5[[#This Row],[Continuous Monitoring System
(§63.10(e)(3)(vi)(F))
(Select from dropdown)]],Table9[],3,FALSE))</f>
        <v/>
      </c>
      <c r="H4437" s="55"/>
      <c r="J4437" s="122" t="str">
        <f t="shared" si="68"/>
        <v/>
      </c>
    </row>
    <row r="4438" spans="4:10" x14ac:dyDescent="0.3">
      <c r="D4438" s="122" t="str">
        <f>IF(Table5[[#This Row],[Continuous Monitoring System
(§63.10(e)(3)(vi)(F))
(Select from dropdown)]]="","",VLOOKUP(Table5[[#This Row],[Continuous Monitoring System
(§63.10(e)(3)(vi)(F))
(Select from dropdown)]],Table9[],3,FALSE))</f>
        <v/>
      </c>
      <c r="H4438" s="55"/>
      <c r="J4438" s="122" t="str">
        <f t="shared" si="68"/>
        <v/>
      </c>
    </row>
    <row r="4439" spans="4:10" x14ac:dyDescent="0.3">
      <c r="D4439" s="122" t="str">
        <f>IF(Table5[[#This Row],[Continuous Monitoring System
(§63.10(e)(3)(vi)(F))
(Select from dropdown)]]="","",VLOOKUP(Table5[[#This Row],[Continuous Monitoring System
(§63.10(e)(3)(vi)(F))
(Select from dropdown)]],Table9[],3,FALSE))</f>
        <v/>
      </c>
      <c r="H4439" s="55"/>
      <c r="J4439" s="122" t="str">
        <f t="shared" si="68"/>
        <v/>
      </c>
    </row>
    <row r="4440" spans="4:10" x14ac:dyDescent="0.3">
      <c r="D4440" s="122" t="str">
        <f>IF(Table5[[#This Row],[Continuous Monitoring System
(§63.10(e)(3)(vi)(F))
(Select from dropdown)]]="","",VLOOKUP(Table5[[#This Row],[Continuous Monitoring System
(§63.10(e)(3)(vi)(F))
(Select from dropdown)]],Table9[],3,FALSE))</f>
        <v/>
      </c>
      <c r="H4440" s="55"/>
      <c r="J4440" s="122" t="str">
        <f t="shared" si="68"/>
        <v/>
      </c>
    </row>
    <row r="4441" spans="4:10" x14ac:dyDescent="0.3">
      <c r="D4441" s="122" t="str">
        <f>IF(Table5[[#This Row],[Continuous Monitoring System
(§63.10(e)(3)(vi)(F))
(Select from dropdown)]]="","",VLOOKUP(Table5[[#This Row],[Continuous Monitoring System
(§63.10(e)(3)(vi)(F))
(Select from dropdown)]],Table9[],3,FALSE))</f>
        <v/>
      </c>
      <c r="H4441" s="55"/>
      <c r="J4441" s="122" t="str">
        <f t="shared" ref="J4441:J4504" si="69">+IF(I4441="","",IF(D4441="yes",(VALUE(TEXT(H4441,"m/dd/yy ")&amp;TEXT(I4441,"hh:mm:ss"))-(VALUE(TEXT(F4441,"m/dd/yy ")&amp;TEXT(G4441,"hh:mm:ss"))))*24*60, (VALUE(TEXT(H4441,"m/dd/yy ")&amp;TEXT(I4441,"hh:mm:ss"))-(VALUE(TEXT(F4441,"m/dd/yy ")&amp;TEXT(G4441,"hh:mm:ss"))))*24))</f>
        <v/>
      </c>
    </row>
    <row r="4442" spans="4:10" x14ac:dyDescent="0.3">
      <c r="D4442" s="122" t="str">
        <f>IF(Table5[[#This Row],[Continuous Monitoring System
(§63.10(e)(3)(vi)(F))
(Select from dropdown)]]="","",VLOOKUP(Table5[[#This Row],[Continuous Monitoring System
(§63.10(e)(3)(vi)(F))
(Select from dropdown)]],Table9[],3,FALSE))</f>
        <v/>
      </c>
      <c r="H4442" s="55"/>
      <c r="J4442" s="122" t="str">
        <f t="shared" si="69"/>
        <v/>
      </c>
    </row>
    <row r="4443" spans="4:10" x14ac:dyDescent="0.3">
      <c r="D4443" s="122" t="str">
        <f>IF(Table5[[#This Row],[Continuous Monitoring System
(§63.10(e)(3)(vi)(F))
(Select from dropdown)]]="","",VLOOKUP(Table5[[#This Row],[Continuous Monitoring System
(§63.10(e)(3)(vi)(F))
(Select from dropdown)]],Table9[],3,FALSE))</f>
        <v/>
      </c>
      <c r="H4443" s="55"/>
      <c r="J4443" s="122" t="str">
        <f t="shared" si="69"/>
        <v/>
      </c>
    </row>
    <row r="4444" spans="4:10" x14ac:dyDescent="0.3">
      <c r="D4444" s="122" t="str">
        <f>IF(Table5[[#This Row],[Continuous Monitoring System
(§63.10(e)(3)(vi)(F))
(Select from dropdown)]]="","",VLOOKUP(Table5[[#This Row],[Continuous Monitoring System
(§63.10(e)(3)(vi)(F))
(Select from dropdown)]],Table9[],3,FALSE))</f>
        <v/>
      </c>
      <c r="H4444" s="55"/>
      <c r="J4444" s="122" t="str">
        <f t="shared" si="69"/>
        <v/>
      </c>
    </row>
    <row r="4445" spans="4:10" x14ac:dyDescent="0.3">
      <c r="D4445" s="122" t="str">
        <f>IF(Table5[[#This Row],[Continuous Monitoring System
(§63.10(e)(3)(vi)(F))
(Select from dropdown)]]="","",VLOOKUP(Table5[[#This Row],[Continuous Monitoring System
(§63.10(e)(3)(vi)(F))
(Select from dropdown)]],Table9[],3,FALSE))</f>
        <v/>
      </c>
      <c r="H4445" s="55"/>
      <c r="J4445" s="122" t="str">
        <f t="shared" si="69"/>
        <v/>
      </c>
    </row>
    <row r="4446" spans="4:10" x14ac:dyDescent="0.3">
      <c r="D4446" s="122" t="str">
        <f>IF(Table5[[#This Row],[Continuous Monitoring System
(§63.10(e)(3)(vi)(F))
(Select from dropdown)]]="","",VLOOKUP(Table5[[#This Row],[Continuous Monitoring System
(§63.10(e)(3)(vi)(F))
(Select from dropdown)]],Table9[],3,FALSE))</f>
        <v/>
      </c>
      <c r="H4446" s="55"/>
      <c r="J4446" s="122" t="str">
        <f t="shared" si="69"/>
        <v/>
      </c>
    </row>
    <row r="4447" spans="4:10" x14ac:dyDescent="0.3">
      <c r="D4447" s="122" t="str">
        <f>IF(Table5[[#This Row],[Continuous Monitoring System
(§63.10(e)(3)(vi)(F))
(Select from dropdown)]]="","",VLOOKUP(Table5[[#This Row],[Continuous Monitoring System
(§63.10(e)(3)(vi)(F))
(Select from dropdown)]],Table9[],3,FALSE))</f>
        <v/>
      </c>
      <c r="H4447" s="55"/>
      <c r="J4447" s="122" t="str">
        <f t="shared" si="69"/>
        <v/>
      </c>
    </row>
    <row r="4448" spans="4:10" x14ac:dyDescent="0.3">
      <c r="D4448" s="122" t="str">
        <f>IF(Table5[[#This Row],[Continuous Monitoring System
(§63.10(e)(3)(vi)(F))
(Select from dropdown)]]="","",VLOOKUP(Table5[[#This Row],[Continuous Monitoring System
(§63.10(e)(3)(vi)(F))
(Select from dropdown)]],Table9[],3,FALSE))</f>
        <v/>
      </c>
      <c r="H4448" s="55"/>
      <c r="J4448" s="122" t="str">
        <f t="shared" si="69"/>
        <v/>
      </c>
    </row>
    <row r="4449" spans="4:10" x14ac:dyDescent="0.3">
      <c r="D4449" s="122" t="str">
        <f>IF(Table5[[#This Row],[Continuous Monitoring System
(§63.10(e)(3)(vi)(F))
(Select from dropdown)]]="","",VLOOKUP(Table5[[#This Row],[Continuous Monitoring System
(§63.10(e)(3)(vi)(F))
(Select from dropdown)]],Table9[],3,FALSE))</f>
        <v/>
      </c>
      <c r="H4449" s="55"/>
      <c r="J4449" s="122" t="str">
        <f t="shared" si="69"/>
        <v/>
      </c>
    </row>
    <row r="4450" spans="4:10" x14ac:dyDescent="0.3">
      <c r="D4450" s="122" t="str">
        <f>IF(Table5[[#This Row],[Continuous Monitoring System
(§63.10(e)(3)(vi)(F))
(Select from dropdown)]]="","",VLOOKUP(Table5[[#This Row],[Continuous Monitoring System
(§63.10(e)(3)(vi)(F))
(Select from dropdown)]],Table9[],3,FALSE))</f>
        <v/>
      </c>
      <c r="H4450" s="55"/>
      <c r="J4450" s="122" t="str">
        <f t="shared" si="69"/>
        <v/>
      </c>
    </row>
    <row r="4451" spans="4:10" x14ac:dyDescent="0.3">
      <c r="D4451" s="122" t="str">
        <f>IF(Table5[[#This Row],[Continuous Monitoring System
(§63.10(e)(3)(vi)(F))
(Select from dropdown)]]="","",VLOOKUP(Table5[[#This Row],[Continuous Monitoring System
(§63.10(e)(3)(vi)(F))
(Select from dropdown)]],Table9[],3,FALSE))</f>
        <v/>
      </c>
      <c r="H4451" s="55"/>
      <c r="J4451" s="122" t="str">
        <f t="shared" si="69"/>
        <v/>
      </c>
    </row>
    <row r="4452" spans="4:10" x14ac:dyDescent="0.3">
      <c r="D4452" s="122" t="str">
        <f>IF(Table5[[#This Row],[Continuous Monitoring System
(§63.10(e)(3)(vi)(F))
(Select from dropdown)]]="","",VLOOKUP(Table5[[#This Row],[Continuous Monitoring System
(§63.10(e)(3)(vi)(F))
(Select from dropdown)]],Table9[],3,FALSE))</f>
        <v/>
      </c>
      <c r="H4452" s="55"/>
      <c r="J4452" s="122" t="str">
        <f t="shared" si="69"/>
        <v/>
      </c>
    </row>
    <row r="4453" spans="4:10" x14ac:dyDescent="0.3">
      <c r="D4453" s="122" t="str">
        <f>IF(Table5[[#This Row],[Continuous Monitoring System
(§63.10(e)(3)(vi)(F))
(Select from dropdown)]]="","",VLOOKUP(Table5[[#This Row],[Continuous Monitoring System
(§63.10(e)(3)(vi)(F))
(Select from dropdown)]],Table9[],3,FALSE))</f>
        <v/>
      </c>
      <c r="H4453" s="55"/>
      <c r="J4453" s="122" t="str">
        <f t="shared" si="69"/>
        <v/>
      </c>
    </row>
    <row r="4454" spans="4:10" x14ac:dyDescent="0.3">
      <c r="D4454" s="122" t="str">
        <f>IF(Table5[[#This Row],[Continuous Monitoring System
(§63.10(e)(3)(vi)(F))
(Select from dropdown)]]="","",VLOOKUP(Table5[[#This Row],[Continuous Monitoring System
(§63.10(e)(3)(vi)(F))
(Select from dropdown)]],Table9[],3,FALSE))</f>
        <v/>
      </c>
      <c r="H4454" s="55"/>
      <c r="J4454" s="122" t="str">
        <f t="shared" si="69"/>
        <v/>
      </c>
    </row>
    <row r="4455" spans="4:10" x14ac:dyDescent="0.3">
      <c r="D4455" s="122" t="str">
        <f>IF(Table5[[#This Row],[Continuous Monitoring System
(§63.10(e)(3)(vi)(F))
(Select from dropdown)]]="","",VLOOKUP(Table5[[#This Row],[Continuous Monitoring System
(§63.10(e)(3)(vi)(F))
(Select from dropdown)]],Table9[],3,FALSE))</f>
        <v/>
      </c>
      <c r="H4455" s="55"/>
      <c r="J4455" s="122" t="str">
        <f t="shared" si="69"/>
        <v/>
      </c>
    </row>
    <row r="4456" spans="4:10" x14ac:dyDescent="0.3">
      <c r="D4456" s="122" t="str">
        <f>IF(Table5[[#This Row],[Continuous Monitoring System
(§63.10(e)(3)(vi)(F))
(Select from dropdown)]]="","",VLOOKUP(Table5[[#This Row],[Continuous Monitoring System
(§63.10(e)(3)(vi)(F))
(Select from dropdown)]],Table9[],3,FALSE))</f>
        <v/>
      </c>
      <c r="H4456" s="55"/>
      <c r="J4456" s="122" t="str">
        <f t="shared" si="69"/>
        <v/>
      </c>
    </row>
    <row r="4457" spans="4:10" x14ac:dyDescent="0.3">
      <c r="D4457" s="122" t="str">
        <f>IF(Table5[[#This Row],[Continuous Monitoring System
(§63.10(e)(3)(vi)(F))
(Select from dropdown)]]="","",VLOOKUP(Table5[[#This Row],[Continuous Monitoring System
(§63.10(e)(3)(vi)(F))
(Select from dropdown)]],Table9[],3,FALSE))</f>
        <v/>
      </c>
      <c r="H4457" s="55"/>
      <c r="J4457" s="122" t="str">
        <f t="shared" si="69"/>
        <v/>
      </c>
    </row>
    <row r="4458" spans="4:10" x14ac:dyDescent="0.3">
      <c r="D4458" s="122" t="str">
        <f>IF(Table5[[#This Row],[Continuous Monitoring System
(§63.10(e)(3)(vi)(F))
(Select from dropdown)]]="","",VLOOKUP(Table5[[#This Row],[Continuous Monitoring System
(§63.10(e)(3)(vi)(F))
(Select from dropdown)]],Table9[],3,FALSE))</f>
        <v/>
      </c>
      <c r="H4458" s="55"/>
      <c r="J4458" s="122" t="str">
        <f t="shared" si="69"/>
        <v/>
      </c>
    </row>
    <row r="4459" spans="4:10" x14ac:dyDescent="0.3">
      <c r="D4459" s="122" t="str">
        <f>IF(Table5[[#This Row],[Continuous Monitoring System
(§63.10(e)(3)(vi)(F))
(Select from dropdown)]]="","",VLOOKUP(Table5[[#This Row],[Continuous Monitoring System
(§63.10(e)(3)(vi)(F))
(Select from dropdown)]],Table9[],3,FALSE))</f>
        <v/>
      </c>
      <c r="H4459" s="55"/>
      <c r="J4459" s="122" t="str">
        <f t="shared" si="69"/>
        <v/>
      </c>
    </row>
    <row r="4460" spans="4:10" x14ac:dyDescent="0.3">
      <c r="D4460" s="122" t="str">
        <f>IF(Table5[[#This Row],[Continuous Monitoring System
(§63.10(e)(3)(vi)(F))
(Select from dropdown)]]="","",VLOOKUP(Table5[[#This Row],[Continuous Monitoring System
(§63.10(e)(3)(vi)(F))
(Select from dropdown)]],Table9[],3,FALSE))</f>
        <v/>
      </c>
      <c r="H4460" s="55"/>
      <c r="J4460" s="122" t="str">
        <f t="shared" si="69"/>
        <v/>
      </c>
    </row>
    <row r="4461" spans="4:10" x14ac:dyDescent="0.3">
      <c r="D4461" s="122" t="str">
        <f>IF(Table5[[#This Row],[Continuous Monitoring System
(§63.10(e)(3)(vi)(F))
(Select from dropdown)]]="","",VLOOKUP(Table5[[#This Row],[Continuous Monitoring System
(§63.10(e)(3)(vi)(F))
(Select from dropdown)]],Table9[],3,FALSE))</f>
        <v/>
      </c>
      <c r="H4461" s="55"/>
      <c r="J4461" s="122" t="str">
        <f t="shared" si="69"/>
        <v/>
      </c>
    </row>
    <row r="4462" spans="4:10" x14ac:dyDescent="0.3">
      <c r="D4462" s="122" t="str">
        <f>IF(Table5[[#This Row],[Continuous Monitoring System
(§63.10(e)(3)(vi)(F))
(Select from dropdown)]]="","",VLOOKUP(Table5[[#This Row],[Continuous Monitoring System
(§63.10(e)(3)(vi)(F))
(Select from dropdown)]],Table9[],3,FALSE))</f>
        <v/>
      </c>
      <c r="H4462" s="55"/>
      <c r="J4462" s="122" t="str">
        <f t="shared" si="69"/>
        <v/>
      </c>
    </row>
    <row r="4463" spans="4:10" x14ac:dyDescent="0.3">
      <c r="D4463" s="122" t="str">
        <f>IF(Table5[[#This Row],[Continuous Monitoring System
(§63.10(e)(3)(vi)(F))
(Select from dropdown)]]="","",VLOOKUP(Table5[[#This Row],[Continuous Monitoring System
(§63.10(e)(3)(vi)(F))
(Select from dropdown)]],Table9[],3,FALSE))</f>
        <v/>
      </c>
      <c r="H4463" s="55"/>
      <c r="J4463" s="122" t="str">
        <f t="shared" si="69"/>
        <v/>
      </c>
    </row>
    <row r="4464" spans="4:10" x14ac:dyDescent="0.3">
      <c r="D4464" s="122" t="str">
        <f>IF(Table5[[#This Row],[Continuous Monitoring System
(§63.10(e)(3)(vi)(F))
(Select from dropdown)]]="","",VLOOKUP(Table5[[#This Row],[Continuous Monitoring System
(§63.10(e)(3)(vi)(F))
(Select from dropdown)]],Table9[],3,FALSE))</f>
        <v/>
      </c>
      <c r="H4464" s="55"/>
      <c r="J4464" s="122" t="str">
        <f t="shared" si="69"/>
        <v/>
      </c>
    </row>
    <row r="4465" spans="4:10" x14ac:dyDescent="0.3">
      <c r="D4465" s="122" t="str">
        <f>IF(Table5[[#This Row],[Continuous Monitoring System
(§63.10(e)(3)(vi)(F))
(Select from dropdown)]]="","",VLOOKUP(Table5[[#This Row],[Continuous Monitoring System
(§63.10(e)(3)(vi)(F))
(Select from dropdown)]],Table9[],3,FALSE))</f>
        <v/>
      </c>
      <c r="H4465" s="55"/>
      <c r="J4465" s="122" t="str">
        <f t="shared" si="69"/>
        <v/>
      </c>
    </row>
    <row r="4466" spans="4:10" x14ac:dyDescent="0.3">
      <c r="D4466" s="122" t="str">
        <f>IF(Table5[[#This Row],[Continuous Monitoring System
(§63.10(e)(3)(vi)(F))
(Select from dropdown)]]="","",VLOOKUP(Table5[[#This Row],[Continuous Monitoring System
(§63.10(e)(3)(vi)(F))
(Select from dropdown)]],Table9[],3,FALSE))</f>
        <v/>
      </c>
      <c r="H4466" s="55"/>
      <c r="J4466" s="122" t="str">
        <f t="shared" si="69"/>
        <v/>
      </c>
    </row>
    <row r="4467" spans="4:10" x14ac:dyDescent="0.3">
      <c r="D4467" s="122" t="str">
        <f>IF(Table5[[#This Row],[Continuous Monitoring System
(§63.10(e)(3)(vi)(F))
(Select from dropdown)]]="","",VLOOKUP(Table5[[#This Row],[Continuous Monitoring System
(§63.10(e)(3)(vi)(F))
(Select from dropdown)]],Table9[],3,FALSE))</f>
        <v/>
      </c>
      <c r="H4467" s="55"/>
      <c r="J4467" s="122" t="str">
        <f t="shared" si="69"/>
        <v/>
      </c>
    </row>
    <row r="4468" spans="4:10" x14ac:dyDescent="0.3">
      <c r="D4468" s="122" t="str">
        <f>IF(Table5[[#This Row],[Continuous Monitoring System
(§63.10(e)(3)(vi)(F))
(Select from dropdown)]]="","",VLOOKUP(Table5[[#This Row],[Continuous Monitoring System
(§63.10(e)(3)(vi)(F))
(Select from dropdown)]],Table9[],3,FALSE))</f>
        <v/>
      </c>
      <c r="H4468" s="55"/>
      <c r="J4468" s="122" t="str">
        <f t="shared" si="69"/>
        <v/>
      </c>
    </row>
    <row r="4469" spans="4:10" x14ac:dyDescent="0.3">
      <c r="D4469" s="122" t="str">
        <f>IF(Table5[[#This Row],[Continuous Monitoring System
(§63.10(e)(3)(vi)(F))
(Select from dropdown)]]="","",VLOOKUP(Table5[[#This Row],[Continuous Monitoring System
(§63.10(e)(3)(vi)(F))
(Select from dropdown)]],Table9[],3,FALSE))</f>
        <v/>
      </c>
      <c r="H4469" s="55"/>
      <c r="J4469" s="122" t="str">
        <f t="shared" si="69"/>
        <v/>
      </c>
    </row>
    <row r="4470" spans="4:10" x14ac:dyDescent="0.3">
      <c r="D4470" s="122" t="str">
        <f>IF(Table5[[#This Row],[Continuous Monitoring System
(§63.10(e)(3)(vi)(F))
(Select from dropdown)]]="","",VLOOKUP(Table5[[#This Row],[Continuous Monitoring System
(§63.10(e)(3)(vi)(F))
(Select from dropdown)]],Table9[],3,FALSE))</f>
        <v/>
      </c>
      <c r="H4470" s="55"/>
      <c r="J4470" s="122" t="str">
        <f t="shared" si="69"/>
        <v/>
      </c>
    </row>
    <row r="4471" spans="4:10" x14ac:dyDescent="0.3">
      <c r="D4471" s="122" t="str">
        <f>IF(Table5[[#This Row],[Continuous Monitoring System
(§63.10(e)(3)(vi)(F))
(Select from dropdown)]]="","",VLOOKUP(Table5[[#This Row],[Continuous Monitoring System
(§63.10(e)(3)(vi)(F))
(Select from dropdown)]],Table9[],3,FALSE))</f>
        <v/>
      </c>
      <c r="H4471" s="55"/>
      <c r="J4471" s="122" t="str">
        <f t="shared" si="69"/>
        <v/>
      </c>
    </row>
    <row r="4472" spans="4:10" x14ac:dyDescent="0.3">
      <c r="D4472" s="122" t="str">
        <f>IF(Table5[[#This Row],[Continuous Monitoring System
(§63.10(e)(3)(vi)(F))
(Select from dropdown)]]="","",VLOOKUP(Table5[[#This Row],[Continuous Monitoring System
(§63.10(e)(3)(vi)(F))
(Select from dropdown)]],Table9[],3,FALSE))</f>
        <v/>
      </c>
      <c r="H4472" s="55"/>
      <c r="J4472" s="122" t="str">
        <f t="shared" si="69"/>
        <v/>
      </c>
    </row>
    <row r="4473" spans="4:10" x14ac:dyDescent="0.3">
      <c r="D4473" s="122" t="str">
        <f>IF(Table5[[#This Row],[Continuous Monitoring System
(§63.10(e)(3)(vi)(F))
(Select from dropdown)]]="","",VLOOKUP(Table5[[#This Row],[Continuous Monitoring System
(§63.10(e)(3)(vi)(F))
(Select from dropdown)]],Table9[],3,FALSE))</f>
        <v/>
      </c>
      <c r="H4473" s="55"/>
      <c r="J4473" s="122" t="str">
        <f t="shared" si="69"/>
        <v/>
      </c>
    </row>
    <row r="4474" spans="4:10" x14ac:dyDescent="0.3">
      <c r="D4474" s="122" t="str">
        <f>IF(Table5[[#This Row],[Continuous Monitoring System
(§63.10(e)(3)(vi)(F))
(Select from dropdown)]]="","",VLOOKUP(Table5[[#This Row],[Continuous Monitoring System
(§63.10(e)(3)(vi)(F))
(Select from dropdown)]],Table9[],3,FALSE))</f>
        <v/>
      </c>
      <c r="H4474" s="55"/>
      <c r="J4474" s="122" t="str">
        <f t="shared" si="69"/>
        <v/>
      </c>
    </row>
    <row r="4475" spans="4:10" x14ac:dyDescent="0.3">
      <c r="D4475" s="122" t="str">
        <f>IF(Table5[[#This Row],[Continuous Monitoring System
(§63.10(e)(3)(vi)(F))
(Select from dropdown)]]="","",VLOOKUP(Table5[[#This Row],[Continuous Monitoring System
(§63.10(e)(3)(vi)(F))
(Select from dropdown)]],Table9[],3,FALSE))</f>
        <v/>
      </c>
      <c r="H4475" s="55"/>
      <c r="J4475" s="122" t="str">
        <f t="shared" si="69"/>
        <v/>
      </c>
    </row>
    <row r="4476" spans="4:10" x14ac:dyDescent="0.3">
      <c r="D4476" s="122" t="str">
        <f>IF(Table5[[#This Row],[Continuous Monitoring System
(§63.10(e)(3)(vi)(F))
(Select from dropdown)]]="","",VLOOKUP(Table5[[#This Row],[Continuous Monitoring System
(§63.10(e)(3)(vi)(F))
(Select from dropdown)]],Table9[],3,FALSE))</f>
        <v/>
      </c>
      <c r="H4476" s="55"/>
      <c r="J4476" s="122" t="str">
        <f t="shared" si="69"/>
        <v/>
      </c>
    </row>
    <row r="4477" spans="4:10" x14ac:dyDescent="0.3">
      <c r="D4477" s="122" t="str">
        <f>IF(Table5[[#This Row],[Continuous Monitoring System
(§63.10(e)(3)(vi)(F))
(Select from dropdown)]]="","",VLOOKUP(Table5[[#This Row],[Continuous Monitoring System
(§63.10(e)(3)(vi)(F))
(Select from dropdown)]],Table9[],3,FALSE))</f>
        <v/>
      </c>
      <c r="H4477" s="55"/>
      <c r="J4477" s="122" t="str">
        <f t="shared" si="69"/>
        <v/>
      </c>
    </row>
    <row r="4478" spans="4:10" x14ac:dyDescent="0.3">
      <c r="D4478" s="122" t="str">
        <f>IF(Table5[[#This Row],[Continuous Monitoring System
(§63.10(e)(3)(vi)(F))
(Select from dropdown)]]="","",VLOOKUP(Table5[[#This Row],[Continuous Monitoring System
(§63.10(e)(3)(vi)(F))
(Select from dropdown)]],Table9[],3,FALSE))</f>
        <v/>
      </c>
      <c r="H4478" s="55"/>
      <c r="J4478" s="122" t="str">
        <f t="shared" si="69"/>
        <v/>
      </c>
    </row>
    <row r="4479" spans="4:10" x14ac:dyDescent="0.3">
      <c r="D4479" s="122" t="str">
        <f>IF(Table5[[#This Row],[Continuous Monitoring System
(§63.10(e)(3)(vi)(F))
(Select from dropdown)]]="","",VLOOKUP(Table5[[#This Row],[Continuous Monitoring System
(§63.10(e)(3)(vi)(F))
(Select from dropdown)]],Table9[],3,FALSE))</f>
        <v/>
      </c>
      <c r="H4479" s="55"/>
      <c r="J4479" s="122" t="str">
        <f t="shared" si="69"/>
        <v/>
      </c>
    </row>
    <row r="4480" spans="4:10" x14ac:dyDescent="0.3">
      <c r="D4480" s="122" t="str">
        <f>IF(Table5[[#This Row],[Continuous Monitoring System
(§63.10(e)(3)(vi)(F))
(Select from dropdown)]]="","",VLOOKUP(Table5[[#This Row],[Continuous Monitoring System
(§63.10(e)(3)(vi)(F))
(Select from dropdown)]],Table9[],3,FALSE))</f>
        <v/>
      </c>
      <c r="H4480" s="55"/>
      <c r="J4480" s="122" t="str">
        <f t="shared" si="69"/>
        <v/>
      </c>
    </row>
    <row r="4481" spans="4:10" x14ac:dyDescent="0.3">
      <c r="D4481" s="122" t="str">
        <f>IF(Table5[[#This Row],[Continuous Monitoring System
(§63.10(e)(3)(vi)(F))
(Select from dropdown)]]="","",VLOOKUP(Table5[[#This Row],[Continuous Monitoring System
(§63.10(e)(3)(vi)(F))
(Select from dropdown)]],Table9[],3,FALSE))</f>
        <v/>
      </c>
      <c r="H4481" s="55"/>
      <c r="J4481" s="122" t="str">
        <f t="shared" si="69"/>
        <v/>
      </c>
    </row>
    <row r="4482" spans="4:10" x14ac:dyDescent="0.3">
      <c r="D4482" s="122" t="str">
        <f>IF(Table5[[#This Row],[Continuous Monitoring System
(§63.10(e)(3)(vi)(F))
(Select from dropdown)]]="","",VLOOKUP(Table5[[#This Row],[Continuous Monitoring System
(§63.10(e)(3)(vi)(F))
(Select from dropdown)]],Table9[],3,FALSE))</f>
        <v/>
      </c>
      <c r="H4482" s="55"/>
      <c r="J4482" s="122" t="str">
        <f t="shared" si="69"/>
        <v/>
      </c>
    </row>
    <row r="4483" spans="4:10" x14ac:dyDescent="0.3">
      <c r="D4483" s="122" t="str">
        <f>IF(Table5[[#This Row],[Continuous Monitoring System
(§63.10(e)(3)(vi)(F))
(Select from dropdown)]]="","",VLOOKUP(Table5[[#This Row],[Continuous Monitoring System
(§63.10(e)(3)(vi)(F))
(Select from dropdown)]],Table9[],3,FALSE))</f>
        <v/>
      </c>
      <c r="H4483" s="55"/>
      <c r="J4483" s="122" t="str">
        <f t="shared" si="69"/>
        <v/>
      </c>
    </row>
    <row r="4484" spans="4:10" x14ac:dyDescent="0.3">
      <c r="D4484" s="122" t="str">
        <f>IF(Table5[[#This Row],[Continuous Monitoring System
(§63.10(e)(3)(vi)(F))
(Select from dropdown)]]="","",VLOOKUP(Table5[[#This Row],[Continuous Monitoring System
(§63.10(e)(3)(vi)(F))
(Select from dropdown)]],Table9[],3,FALSE))</f>
        <v/>
      </c>
      <c r="H4484" s="55"/>
      <c r="J4484" s="122" t="str">
        <f t="shared" si="69"/>
        <v/>
      </c>
    </row>
    <row r="4485" spans="4:10" x14ac:dyDescent="0.3">
      <c r="D4485" s="122" t="str">
        <f>IF(Table5[[#This Row],[Continuous Monitoring System
(§63.10(e)(3)(vi)(F))
(Select from dropdown)]]="","",VLOOKUP(Table5[[#This Row],[Continuous Monitoring System
(§63.10(e)(3)(vi)(F))
(Select from dropdown)]],Table9[],3,FALSE))</f>
        <v/>
      </c>
      <c r="H4485" s="55"/>
      <c r="J4485" s="122" t="str">
        <f t="shared" si="69"/>
        <v/>
      </c>
    </row>
    <row r="4486" spans="4:10" x14ac:dyDescent="0.3">
      <c r="D4486" s="122" t="str">
        <f>IF(Table5[[#This Row],[Continuous Monitoring System
(§63.10(e)(3)(vi)(F))
(Select from dropdown)]]="","",VLOOKUP(Table5[[#This Row],[Continuous Monitoring System
(§63.10(e)(3)(vi)(F))
(Select from dropdown)]],Table9[],3,FALSE))</f>
        <v/>
      </c>
      <c r="H4486" s="55"/>
      <c r="J4486" s="122" t="str">
        <f t="shared" si="69"/>
        <v/>
      </c>
    </row>
    <row r="4487" spans="4:10" x14ac:dyDescent="0.3">
      <c r="D4487" s="122" t="str">
        <f>IF(Table5[[#This Row],[Continuous Monitoring System
(§63.10(e)(3)(vi)(F))
(Select from dropdown)]]="","",VLOOKUP(Table5[[#This Row],[Continuous Monitoring System
(§63.10(e)(3)(vi)(F))
(Select from dropdown)]],Table9[],3,FALSE))</f>
        <v/>
      </c>
      <c r="H4487" s="55"/>
      <c r="J4487" s="122" t="str">
        <f t="shared" si="69"/>
        <v/>
      </c>
    </row>
    <row r="4488" spans="4:10" x14ac:dyDescent="0.3">
      <c r="D4488" s="122" t="str">
        <f>IF(Table5[[#This Row],[Continuous Monitoring System
(§63.10(e)(3)(vi)(F))
(Select from dropdown)]]="","",VLOOKUP(Table5[[#This Row],[Continuous Monitoring System
(§63.10(e)(3)(vi)(F))
(Select from dropdown)]],Table9[],3,FALSE))</f>
        <v/>
      </c>
      <c r="H4488" s="55"/>
      <c r="J4488" s="122" t="str">
        <f t="shared" si="69"/>
        <v/>
      </c>
    </row>
    <row r="4489" spans="4:10" x14ac:dyDescent="0.3">
      <c r="D4489" s="122" t="str">
        <f>IF(Table5[[#This Row],[Continuous Monitoring System
(§63.10(e)(3)(vi)(F))
(Select from dropdown)]]="","",VLOOKUP(Table5[[#This Row],[Continuous Monitoring System
(§63.10(e)(3)(vi)(F))
(Select from dropdown)]],Table9[],3,FALSE))</f>
        <v/>
      </c>
      <c r="H4489" s="55"/>
      <c r="J4489" s="122" t="str">
        <f t="shared" si="69"/>
        <v/>
      </c>
    </row>
    <row r="4490" spans="4:10" x14ac:dyDescent="0.3">
      <c r="D4490" s="122" t="str">
        <f>IF(Table5[[#This Row],[Continuous Monitoring System
(§63.10(e)(3)(vi)(F))
(Select from dropdown)]]="","",VLOOKUP(Table5[[#This Row],[Continuous Monitoring System
(§63.10(e)(3)(vi)(F))
(Select from dropdown)]],Table9[],3,FALSE))</f>
        <v/>
      </c>
      <c r="H4490" s="55"/>
      <c r="J4490" s="122" t="str">
        <f t="shared" si="69"/>
        <v/>
      </c>
    </row>
    <row r="4491" spans="4:10" x14ac:dyDescent="0.3">
      <c r="D4491" s="122" t="str">
        <f>IF(Table5[[#This Row],[Continuous Monitoring System
(§63.10(e)(3)(vi)(F))
(Select from dropdown)]]="","",VLOOKUP(Table5[[#This Row],[Continuous Monitoring System
(§63.10(e)(3)(vi)(F))
(Select from dropdown)]],Table9[],3,FALSE))</f>
        <v/>
      </c>
      <c r="H4491" s="55"/>
      <c r="J4491" s="122" t="str">
        <f t="shared" si="69"/>
        <v/>
      </c>
    </row>
    <row r="4492" spans="4:10" x14ac:dyDescent="0.3">
      <c r="D4492" s="122" t="str">
        <f>IF(Table5[[#This Row],[Continuous Monitoring System
(§63.10(e)(3)(vi)(F))
(Select from dropdown)]]="","",VLOOKUP(Table5[[#This Row],[Continuous Monitoring System
(§63.10(e)(3)(vi)(F))
(Select from dropdown)]],Table9[],3,FALSE))</f>
        <v/>
      </c>
      <c r="H4492" s="55"/>
      <c r="J4492" s="122" t="str">
        <f t="shared" si="69"/>
        <v/>
      </c>
    </row>
    <row r="4493" spans="4:10" x14ac:dyDescent="0.3">
      <c r="D4493" s="122" t="str">
        <f>IF(Table5[[#This Row],[Continuous Monitoring System
(§63.10(e)(3)(vi)(F))
(Select from dropdown)]]="","",VLOOKUP(Table5[[#This Row],[Continuous Monitoring System
(§63.10(e)(3)(vi)(F))
(Select from dropdown)]],Table9[],3,FALSE))</f>
        <v/>
      </c>
      <c r="H4493" s="55"/>
      <c r="J4493" s="122" t="str">
        <f t="shared" si="69"/>
        <v/>
      </c>
    </row>
    <row r="4494" spans="4:10" x14ac:dyDescent="0.3">
      <c r="D4494" s="122" t="str">
        <f>IF(Table5[[#This Row],[Continuous Monitoring System
(§63.10(e)(3)(vi)(F))
(Select from dropdown)]]="","",VLOOKUP(Table5[[#This Row],[Continuous Monitoring System
(§63.10(e)(3)(vi)(F))
(Select from dropdown)]],Table9[],3,FALSE))</f>
        <v/>
      </c>
      <c r="H4494" s="55"/>
      <c r="J4494" s="122" t="str">
        <f t="shared" si="69"/>
        <v/>
      </c>
    </row>
    <row r="4495" spans="4:10" x14ac:dyDescent="0.3">
      <c r="D4495" s="122" t="str">
        <f>IF(Table5[[#This Row],[Continuous Monitoring System
(§63.10(e)(3)(vi)(F))
(Select from dropdown)]]="","",VLOOKUP(Table5[[#This Row],[Continuous Monitoring System
(§63.10(e)(3)(vi)(F))
(Select from dropdown)]],Table9[],3,FALSE))</f>
        <v/>
      </c>
      <c r="H4495" s="55"/>
      <c r="J4495" s="122" t="str">
        <f t="shared" si="69"/>
        <v/>
      </c>
    </row>
    <row r="4496" spans="4:10" x14ac:dyDescent="0.3">
      <c r="D4496" s="122" t="str">
        <f>IF(Table5[[#This Row],[Continuous Monitoring System
(§63.10(e)(3)(vi)(F))
(Select from dropdown)]]="","",VLOOKUP(Table5[[#This Row],[Continuous Monitoring System
(§63.10(e)(3)(vi)(F))
(Select from dropdown)]],Table9[],3,FALSE))</f>
        <v/>
      </c>
      <c r="H4496" s="55"/>
      <c r="J4496" s="122" t="str">
        <f t="shared" si="69"/>
        <v/>
      </c>
    </row>
    <row r="4497" spans="4:10" x14ac:dyDescent="0.3">
      <c r="D4497" s="122" t="str">
        <f>IF(Table5[[#This Row],[Continuous Monitoring System
(§63.10(e)(3)(vi)(F))
(Select from dropdown)]]="","",VLOOKUP(Table5[[#This Row],[Continuous Monitoring System
(§63.10(e)(3)(vi)(F))
(Select from dropdown)]],Table9[],3,FALSE))</f>
        <v/>
      </c>
      <c r="H4497" s="55"/>
      <c r="J4497" s="122" t="str">
        <f t="shared" si="69"/>
        <v/>
      </c>
    </row>
    <row r="4498" spans="4:10" x14ac:dyDescent="0.3">
      <c r="D4498" s="122" t="str">
        <f>IF(Table5[[#This Row],[Continuous Monitoring System
(§63.10(e)(3)(vi)(F))
(Select from dropdown)]]="","",VLOOKUP(Table5[[#This Row],[Continuous Monitoring System
(§63.10(e)(3)(vi)(F))
(Select from dropdown)]],Table9[],3,FALSE))</f>
        <v/>
      </c>
      <c r="H4498" s="55"/>
      <c r="J4498" s="122" t="str">
        <f t="shared" si="69"/>
        <v/>
      </c>
    </row>
    <row r="4499" spans="4:10" x14ac:dyDescent="0.3">
      <c r="D4499" s="122" t="str">
        <f>IF(Table5[[#This Row],[Continuous Monitoring System
(§63.10(e)(3)(vi)(F))
(Select from dropdown)]]="","",VLOOKUP(Table5[[#This Row],[Continuous Monitoring System
(§63.10(e)(3)(vi)(F))
(Select from dropdown)]],Table9[],3,FALSE))</f>
        <v/>
      </c>
      <c r="H4499" s="55"/>
      <c r="J4499" s="122" t="str">
        <f t="shared" si="69"/>
        <v/>
      </c>
    </row>
    <row r="4500" spans="4:10" x14ac:dyDescent="0.3">
      <c r="D4500" s="122" t="str">
        <f>IF(Table5[[#This Row],[Continuous Monitoring System
(§63.10(e)(3)(vi)(F))
(Select from dropdown)]]="","",VLOOKUP(Table5[[#This Row],[Continuous Monitoring System
(§63.10(e)(3)(vi)(F))
(Select from dropdown)]],Table9[],3,FALSE))</f>
        <v/>
      </c>
      <c r="H4500" s="55"/>
      <c r="J4500" s="122" t="str">
        <f t="shared" si="69"/>
        <v/>
      </c>
    </row>
    <row r="4501" spans="4:10" x14ac:dyDescent="0.3">
      <c r="D4501" s="122" t="str">
        <f>IF(Table5[[#This Row],[Continuous Monitoring System
(§63.10(e)(3)(vi)(F))
(Select from dropdown)]]="","",VLOOKUP(Table5[[#This Row],[Continuous Monitoring System
(§63.10(e)(3)(vi)(F))
(Select from dropdown)]],Table9[],3,FALSE))</f>
        <v/>
      </c>
      <c r="H4501" s="55"/>
      <c r="J4501" s="122" t="str">
        <f t="shared" si="69"/>
        <v/>
      </c>
    </row>
    <row r="4502" spans="4:10" x14ac:dyDescent="0.3">
      <c r="D4502" s="122" t="str">
        <f>IF(Table5[[#This Row],[Continuous Monitoring System
(§63.10(e)(3)(vi)(F))
(Select from dropdown)]]="","",VLOOKUP(Table5[[#This Row],[Continuous Monitoring System
(§63.10(e)(3)(vi)(F))
(Select from dropdown)]],Table9[],3,FALSE))</f>
        <v/>
      </c>
      <c r="H4502" s="55"/>
      <c r="J4502" s="122" t="str">
        <f t="shared" si="69"/>
        <v/>
      </c>
    </row>
    <row r="4503" spans="4:10" x14ac:dyDescent="0.3">
      <c r="D4503" s="122" t="str">
        <f>IF(Table5[[#This Row],[Continuous Monitoring System
(§63.10(e)(3)(vi)(F))
(Select from dropdown)]]="","",VLOOKUP(Table5[[#This Row],[Continuous Monitoring System
(§63.10(e)(3)(vi)(F))
(Select from dropdown)]],Table9[],3,FALSE))</f>
        <v/>
      </c>
      <c r="H4503" s="55"/>
      <c r="J4503" s="122" t="str">
        <f t="shared" si="69"/>
        <v/>
      </c>
    </row>
    <row r="4504" spans="4:10" x14ac:dyDescent="0.3">
      <c r="D4504" s="122" t="str">
        <f>IF(Table5[[#This Row],[Continuous Monitoring System
(§63.10(e)(3)(vi)(F))
(Select from dropdown)]]="","",VLOOKUP(Table5[[#This Row],[Continuous Monitoring System
(§63.10(e)(3)(vi)(F))
(Select from dropdown)]],Table9[],3,FALSE))</f>
        <v/>
      </c>
      <c r="H4504" s="55"/>
      <c r="J4504" s="122" t="str">
        <f t="shared" si="69"/>
        <v/>
      </c>
    </row>
    <row r="4505" spans="4:10" x14ac:dyDescent="0.3">
      <c r="D4505" s="122" t="str">
        <f>IF(Table5[[#This Row],[Continuous Monitoring System
(§63.10(e)(3)(vi)(F))
(Select from dropdown)]]="","",VLOOKUP(Table5[[#This Row],[Continuous Monitoring System
(§63.10(e)(3)(vi)(F))
(Select from dropdown)]],Table9[],3,FALSE))</f>
        <v/>
      </c>
      <c r="H4505" s="55"/>
      <c r="J4505" s="122" t="str">
        <f t="shared" ref="J4505:J4568" si="70">+IF(I4505="","",IF(D4505="yes",(VALUE(TEXT(H4505,"m/dd/yy ")&amp;TEXT(I4505,"hh:mm:ss"))-(VALUE(TEXT(F4505,"m/dd/yy ")&amp;TEXT(G4505,"hh:mm:ss"))))*24*60, (VALUE(TEXT(H4505,"m/dd/yy ")&amp;TEXT(I4505,"hh:mm:ss"))-(VALUE(TEXT(F4505,"m/dd/yy ")&amp;TEXT(G4505,"hh:mm:ss"))))*24))</f>
        <v/>
      </c>
    </row>
    <row r="4506" spans="4:10" x14ac:dyDescent="0.3">
      <c r="D4506" s="122" t="str">
        <f>IF(Table5[[#This Row],[Continuous Monitoring System
(§63.10(e)(3)(vi)(F))
(Select from dropdown)]]="","",VLOOKUP(Table5[[#This Row],[Continuous Monitoring System
(§63.10(e)(3)(vi)(F))
(Select from dropdown)]],Table9[],3,FALSE))</f>
        <v/>
      </c>
      <c r="H4506" s="55"/>
      <c r="J4506" s="122" t="str">
        <f t="shared" si="70"/>
        <v/>
      </c>
    </row>
    <row r="4507" spans="4:10" x14ac:dyDescent="0.3">
      <c r="D4507" s="122" t="str">
        <f>IF(Table5[[#This Row],[Continuous Monitoring System
(§63.10(e)(3)(vi)(F))
(Select from dropdown)]]="","",VLOOKUP(Table5[[#This Row],[Continuous Monitoring System
(§63.10(e)(3)(vi)(F))
(Select from dropdown)]],Table9[],3,FALSE))</f>
        <v/>
      </c>
      <c r="H4507" s="55"/>
      <c r="J4507" s="122" t="str">
        <f t="shared" si="70"/>
        <v/>
      </c>
    </row>
    <row r="4508" spans="4:10" x14ac:dyDescent="0.3">
      <c r="D4508" s="122" t="str">
        <f>IF(Table5[[#This Row],[Continuous Monitoring System
(§63.10(e)(3)(vi)(F))
(Select from dropdown)]]="","",VLOOKUP(Table5[[#This Row],[Continuous Monitoring System
(§63.10(e)(3)(vi)(F))
(Select from dropdown)]],Table9[],3,FALSE))</f>
        <v/>
      </c>
      <c r="H4508" s="55"/>
      <c r="J4508" s="122" t="str">
        <f t="shared" si="70"/>
        <v/>
      </c>
    </row>
    <row r="4509" spans="4:10" x14ac:dyDescent="0.3">
      <c r="D4509" s="122" t="str">
        <f>IF(Table5[[#This Row],[Continuous Monitoring System
(§63.10(e)(3)(vi)(F))
(Select from dropdown)]]="","",VLOOKUP(Table5[[#This Row],[Continuous Monitoring System
(§63.10(e)(3)(vi)(F))
(Select from dropdown)]],Table9[],3,FALSE))</f>
        <v/>
      </c>
      <c r="H4509" s="55"/>
      <c r="J4509" s="122" t="str">
        <f t="shared" si="70"/>
        <v/>
      </c>
    </row>
    <row r="4510" spans="4:10" x14ac:dyDescent="0.3">
      <c r="D4510" s="122" t="str">
        <f>IF(Table5[[#This Row],[Continuous Monitoring System
(§63.10(e)(3)(vi)(F))
(Select from dropdown)]]="","",VLOOKUP(Table5[[#This Row],[Continuous Monitoring System
(§63.10(e)(3)(vi)(F))
(Select from dropdown)]],Table9[],3,FALSE))</f>
        <v/>
      </c>
      <c r="H4510" s="55"/>
      <c r="J4510" s="122" t="str">
        <f t="shared" si="70"/>
        <v/>
      </c>
    </row>
    <row r="4511" spans="4:10" x14ac:dyDescent="0.3">
      <c r="D4511" s="122" t="str">
        <f>IF(Table5[[#This Row],[Continuous Monitoring System
(§63.10(e)(3)(vi)(F))
(Select from dropdown)]]="","",VLOOKUP(Table5[[#This Row],[Continuous Monitoring System
(§63.10(e)(3)(vi)(F))
(Select from dropdown)]],Table9[],3,FALSE))</f>
        <v/>
      </c>
      <c r="H4511" s="55"/>
      <c r="J4511" s="122" t="str">
        <f t="shared" si="70"/>
        <v/>
      </c>
    </row>
    <row r="4512" spans="4:10" x14ac:dyDescent="0.3">
      <c r="D4512" s="122" t="str">
        <f>IF(Table5[[#This Row],[Continuous Monitoring System
(§63.10(e)(3)(vi)(F))
(Select from dropdown)]]="","",VLOOKUP(Table5[[#This Row],[Continuous Monitoring System
(§63.10(e)(3)(vi)(F))
(Select from dropdown)]],Table9[],3,FALSE))</f>
        <v/>
      </c>
      <c r="H4512" s="55"/>
      <c r="J4512" s="122" t="str">
        <f t="shared" si="70"/>
        <v/>
      </c>
    </row>
    <row r="4513" spans="4:10" x14ac:dyDescent="0.3">
      <c r="D4513" s="122" t="str">
        <f>IF(Table5[[#This Row],[Continuous Monitoring System
(§63.10(e)(3)(vi)(F))
(Select from dropdown)]]="","",VLOOKUP(Table5[[#This Row],[Continuous Monitoring System
(§63.10(e)(3)(vi)(F))
(Select from dropdown)]],Table9[],3,FALSE))</f>
        <v/>
      </c>
      <c r="H4513" s="55"/>
      <c r="J4513" s="122" t="str">
        <f t="shared" si="70"/>
        <v/>
      </c>
    </row>
    <row r="4514" spans="4:10" x14ac:dyDescent="0.3">
      <c r="D4514" s="122" t="str">
        <f>IF(Table5[[#This Row],[Continuous Monitoring System
(§63.10(e)(3)(vi)(F))
(Select from dropdown)]]="","",VLOOKUP(Table5[[#This Row],[Continuous Monitoring System
(§63.10(e)(3)(vi)(F))
(Select from dropdown)]],Table9[],3,FALSE))</f>
        <v/>
      </c>
      <c r="H4514" s="55"/>
      <c r="J4514" s="122" t="str">
        <f t="shared" si="70"/>
        <v/>
      </c>
    </row>
    <row r="4515" spans="4:10" x14ac:dyDescent="0.3">
      <c r="D4515" s="122" t="str">
        <f>IF(Table5[[#This Row],[Continuous Monitoring System
(§63.10(e)(3)(vi)(F))
(Select from dropdown)]]="","",VLOOKUP(Table5[[#This Row],[Continuous Monitoring System
(§63.10(e)(3)(vi)(F))
(Select from dropdown)]],Table9[],3,FALSE))</f>
        <v/>
      </c>
      <c r="H4515" s="55"/>
      <c r="J4515" s="122" t="str">
        <f t="shared" si="70"/>
        <v/>
      </c>
    </row>
    <row r="4516" spans="4:10" x14ac:dyDescent="0.3">
      <c r="D4516" s="122" t="str">
        <f>IF(Table5[[#This Row],[Continuous Monitoring System
(§63.10(e)(3)(vi)(F))
(Select from dropdown)]]="","",VLOOKUP(Table5[[#This Row],[Continuous Monitoring System
(§63.10(e)(3)(vi)(F))
(Select from dropdown)]],Table9[],3,FALSE))</f>
        <v/>
      </c>
      <c r="H4516" s="55"/>
      <c r="J4516" s="122" t="str">
        <f t="shared" si="70"/>
        <v/>
      </c>
    </row>
    <row r="4517" spans="4:10" x14ac:dyDescent="0.3">
      <c r="D4517" s="122" t="str">
        <f>IF(Table5[[#This Row],[Continuous Monitoring System
(§63.10(e)(3)(vi)(F))
(Select from dropdown)]]="","",VLOOKUP(Table5[[#This Row],[Continuous Monitoring System
(§63.10(e)(3)(vi)(F))
(Select from dropdown)]],Table9[],3,FALSE))</f>
        <v/>
      </c>
      <c r="H4517" s="55"/>
      <c r="J4517" s="122" t="str">
        <f t="shared" si="70"/>
        <v/>
      </c>
    </row>
    <row r="4518" spans="4:10" x14ac:dyDescent="0.3">
      <c r="D4518" s="122" t="str">
        <f>IF(Table5[[#This Row],[Continuous Monitoring System
(§63.10(e)(3)(vi)(F))
(Select from dropdown)]]="","",VLOOKUP(Table5[[#This Row],[Continuous Monitoring System
(§63.10(e)(3)(vi)(F))
(Select from dropdown)]],Table9[],3,FALSE))</f>
        <v/>
      </c>
      <c r="H4518" s="55"/>
      <c r="J4518" s="122" t="str">
        <f t="shared" si="70"/>
        <v/>
      </c>
    </row>
    <row r="4519" spans="4:10" x14ac:dyDescent="0.3">
      <c r="D4519" s="122" t="str">
        <f>IF(Table5[[#This Row],[Continuous Monitoring System
(§63.10(e)(3)(vi)(F))
(Select from dropdown)]]="","",VLOOKUP(Table5[[#This Row],[Continuous Monitoring System
(§63.10(e)(3)(vi)(F))
(Select from dropdown)]],Table9[],3,FALSE))</f>
        <v/>
      </c>
      <c r="H4519" s="55"/>
      <c r="J4519" s="122" t="str">
        <f t="shared" si="70"/>
        <v/>
      </c>
    </row>
    <row r="4520" spans="4:10" x14ac:dyDescent="0.3">
      <c r="D4520" s="122" t="str">
        <f>IF(Table5[[#This Row],[Continuous Monitoring System
(§63.10(e)(3)(vi)(F))
(Select from dropdown)]]="","",VLOOKUP(Table5[[#This Row],[Continuous Monitoring System
(§63.10(e)(3)(vi)(F))
(Select from dropdown)]],Table9[],3,FALSE))</f>
        <v/>
      </c>
      <c r="H4520" s="55"/>
      <c r="J4520" s="122" t="str">
        <f t="shared" si="70"/>
        <v/>
      </c>
    </row>
    <row r="4521" spans="4:10" x14ac:dyDescent="0.3">
      <c r="D4521" s="122" t="str">
        <f>IF(Table5[[#This Row],[Continuous Monitoring System
(§63.10(e)(3)(vi)(F))
(Select from dropdown)]]="","",VLOOKUP(Table5[[#This Row],[Continuous Monitoring System
(§63.10(e)(3)(vi)(F))
(Select from dropdown)]],Table9[],3,FALSE))</f>
        <v/>
      </c>
      <c r="H4521" s="55"/>
      <c r="J4521" s="122" t="str">
        <f t="shared" si="70"/>
        <v/>
      </c>
    </row>
    <row r="4522" spans="4:10" x14ac:dyDescent="0.3">
      <c r="D4522" s="122" t="str">
        <f>IF(Table5[[#This Row],[Continuous Monitoring System
(§63.10(e)(3)(vi)(F))
(Select from dropdown)]]="","",VLOOKUP(Table5[[#This Row],[Continuous Monitoring System
(§63.10(e)(3)(vi)(F))
(Select from dropdown)]],Table9[],3,FALSE))</f>
        <v/>
      </c>
      <c r="H4522" s="55"/>
      <c r="J4522" s="122" t="str">
        <f t="shared" si="70"/>
        <v/>
      </c>
    </row>
    <row r="4523" spans="4:10" x14ac:dyDescent="0.3">
      <c r="D4523" s="122" t="str">
        <f>IF(Table5[[#This Row],[Continuous Monitoring System
(§63.10(e)(3)(vi)(F))
(Select from dropdown)]]="","",VLOOKUP(Table5[[#This Row],[Continuous Monitoring System
(§63.10(e)(3)(vi)(F))
(Select from dropdown)]],Table9[],3,FALSE))</f>
        <v/>
      </c>
      <c r="H4523" s="55"/>
      <c r="J4523" s="122" t="str">
        <f t="shared" si="70"/>
        <v/>
      </c>
    </row>
    <row r="4524" spans="4:10" x14ac:dyDescent="0.3">
      <c r="D4524" s="122" t="str">
        <f>IF(Table5[[#This Row],[Continuous Monitoring System
(§63.10(e)(3)(vi)(F))
(Select from dropdown)]]="","",VLOOKUP(Table5[[#This Row],[Continuous Monitoring System
(§63.10(e)(3)(vi)(F))
(Select from dropdown)]],Table9[],3,FALSE))</f>
        <v/>
      </c>
      <c r="H4524" s="55"/>
      <c r="J4524" s="122" t="str">
        <f t="shared" si="70"/>
        <v/>
      </c>
    </row>
    <row r="4525" spans="4:10" x14ac:dyDescent="0.3">
      <c r="D4525" s="122" t="str">
        <f>IF(Table5[[#This Row],[Continuous Monitoring System
(§63.10(e)(3)(vi)(F))
(Select from dropdown)]]="","",VLOOKUP(Table5[[#This Row],[Continuous Monitoring System
(§63.10(e)(3)(vi)(F))
(Select from dropdown)]],Table9[],3,FALSE))</f>
        <v/>
      </c>
      <c r="H4525" s="55"/>
      <c r="J4525" s="122" t="str">
        <f t="shared" si="70"/>
        <v/>
      </c>
    </row>
    <row r="4526" spans="4:10" x14ac:dyDescent="0.3">
      <c r="D4526" s="122" t="str">
        <f>IF(Table5[[#This Row],[Continuous Monitoring System
(§63.10(e)(3)(vi)(F))
(Select from dropdown)]]="","",VLOOKUP(Table5[[#This Row],[Continuous Monitoring System
(§63.10(e)(3)(vi)(F))
(Select from dropdown)]],Table9[],3,FALSE))</f>
        <v/>
      </c>
      <c r="H4526" s="55"/>
      <c r="J4526" s="122" t="str">
        <f t="shared" si="70"/>
        <v/>
      </c>
    </row>
    <row r="4527" spans="4:10" x14ac:dyDescent="0.3">
      <c r="D4527" s="122" t="str">
        <f>IF(Table5[[#This Row],[Continuous Monitoring System
(§63.10(e)(3)(vi)(F))
(Select from dropdown)]]="","",VLOOKUP(Table5[[#This Row],[Continuous Monitoring System
(§63.10(e)(3)(vi)(F))
(Select from dropdown)]],Table9[],3,FALSE))</f>
        <v/>
      </c>
      <c r="H4527" s="55"/>
      <c r="J4527" s="122" t="str">
        <f t="shared" si="70"/>
        <v/>
      </c>
    </row>
    <row r="4528" spans="4:10" x14ac:dyDescent="0.3">
      <c r="D4528" s="122" t="str">
        <f>IF(Table5[[#This Row],[Continuous Monitoring System
(§63.10(e)(3)(vi)(F))
(Select from dropdown)]]="","",VLOOKUP(Table5[[#This Row],[Continuous Monitoring System
(§63.10(e)(3)(vi)(F))
(Select from dropdown)]],Table9[],3,FALSE))</f>
        <v/>
      </c>
      <c r="H4528" s="55"/>
      <c r="J4528" s="122" t="str">
        <f t="shared" si="70"/>
        <v/>
      </c>
    </row>
    <row r="4529" spans="4:10" x14ac:dyDescent="0.3">
      <c r="D4529" s="122" t="str">
        <f>IF(Table5[[#This Row],[Continuous Monitoring System
(§63.10(e)(3)(vi)(F))
(Select from dropdown)]]="","",VLOOKUP(Table5[[#This Row],[Continuous Monitoring System
(§63.10(e)(3)(vi)(F))
(Select from dropdown)]],Table9[],3,FALSE))</f>
        <v/>
      </c>
      <c r="H4529" s="55"/>
      <c r="J4529" s="122" t="str">
        <f t="shared" si="70"/>
        <v/>
      </c>
    </row>
    <row r="4530" spans="4:10" x14ac:dyDescent="0.3">
      <c r="D4530" s="122" t="str">
        <f>IF(Table5[[#This Row],[Continuous Monitoring System
(§63.10(e)(3)(vi)(F))
(Select from dropdown)]]="","",VLOOKUP(Table5[[#This Row],[Continuous Monitoring System
(§63.10(e)(3)(vi)(F))
(Select from dropdown)]],Table9[],3,FALSE))</f>
        <v/>
      </c>
      <c r="H4530" s="55"/>
      <c r="J4530" s="122" t="str">
        <f t="shared" si="70"/>
        <v/>
      </c>
    </row>
    <row r="4531" spans="4:10" x14ac:dyDescent="0.3">
      <c r="D4531" s="122" t="str">
        <f>IF(Table5[[#This Row],[Continuous Monitoring System
(§63.10(e)(3)(vi)(F))
(Select from dropdown)]]="","",VLOOKUP(Table5[[#This Row],[Continuous Monitoring System
(§63.10(e)(3)(vi)(F))
(Select from dropdown)]],Table9[],3,FALSE))</f>
        <v/>
      </c>
      <c r="H4531" s="55"/>
      <c r="J4531" s="122" t="str">
        <f t="shared" si="70"/>
        <v/>
      </c>
    </row>
    <row r="4532" spans="4:10" x14ac:dyDescent="0.3">
      <c r="D4532" s="122" t="str">
        <f>IF(Table5[[#This Row],[Continuous Monitoring System
(§63.10(e)(3)(vi)(F))
(Select from dropdown)]]="","",VLOOKUP(Table5[[#This Row],[Continuous Monitoring System
(§63.10(e)(3)(vi)(F))
(Select from dropdown)]],Table9[],3,FALSE))</f>
        <v/>
      </c>
      <c r="H4532" s="55"/>
      <c r="J4532" s="122" t="str">
        <f t="shared" si="70"/>
        <v/>
      </c>
    </row>
    <row r="4533" spans="4:10" x14ac:dyDescent="0.3">
      <c r="D4533" s="122" t="str">
        <f>IF(Table5[[#This Row],[Continuous Monitoring System
(§63.10(e)(3)(vi)(F))
(Select from dropdown)]]="","",VLOOKUP(Table5[[#This Row],[Continuous Monitoring System
(§63.10(e)(3)(vi)(F))
(Select from dropdown)]],Table9[],3,FALSE))</f>
        <v/>
      </c>
      <c r="H4533" s="55"/>
      <c r="J4533" s="122" t="str">
        <f t="shared" si="70"/>
        <v/>
      </c>
    </row>
    <row r="4534" spans="4:10" x14ac:dyDescent="0.3">
      <c r="D4534" s="122" t="str">
        <f>IF(Table5[[#This Row],[Continuous Monitoring System
(§63.10(e)(3)(vi)(F))
(Select from dropdown)]]="","",VLOOKUP(Table5[[#This Row],[Continuous Monitoring System
(§63.10(e)(3)(vi)(F))
(Select from dropdown)]],Table9[],3,FALSE))</f>
        <v/>
      </c>
      <c r="H4534" s="55"/>
      <c r="J4534" s="122" t="str">
        <f t="shared" si="70"/>
        <v/>
      </c>
    </row>
    <row r="4535" spans="4:10" x14ac:dyDescent="0.3">
      <c r="D4535" s="122" t="str">
        <f>IF(Table5[[#This Row],[Continuous Monitoring System
(§63.10(e)(3)(vi)(F))
(Select from dropdown)]]="","",VLOOKUP(Table5[[#This Row],[Continuous Monitoring System
(§63.10(e)(3)(vi)(F))
(Select from dropdown)]],Table9[],3,FALSE))</f>
        <v/>
      </c>
      <c r="H4535" s="55"/>
      <c r="J4535" s="122" t="str">
        <f t="shared" si="70"/>
        <v/>
      </c>
    </row>
    <row r="4536" spans="4:10" x14ac:dyDescent="0.3">
      <c r="D4536" s="122" t="str">
        <f>IF(Table5[[#This Row],[Continuous Monitoring System
(§63.10(e)(3)(vi)(F))
(Select from dropdown)]]="","",VLOOKUP(Table5[[#This Row],[Continuous Monitoring System
(§63.10(e)(3)(vi)(F))
(Select from dropdown)]],Table9[],3,FALSE))</f>
        <v/>
      </c>
      <c r="H4536" s="55"/>
      <c r="J4536" s="122" t="str">
        <f t="shared" si="70"/>
        <v/>
      </c>
    </row>
    <row r="4537" spans="4:10" x14ac:dyDescent="0.3">
      <c r="D4537" s="122" t="str">
        <f>IF(Table5[[#This Row],[Continuous Monitoring System
(§63.10(e)(3)(vi)(F))
(Select from dropdown)]]="","",VLOOKUP(Table5[[#This Row],[Continuous Monitoring System
(§63.10(e)(3)(vi)(F))
(Select from dropdown)]],Table9[],3,FALSE))</f>
        <v/>
      </c>
      <c r="H4537" s="55"/>
      <c r="J4537" s="122" t="str">
        <f t="shared" si="70"/>
        <v/>
      </c>
    </row>
    <row r="4538" spans="4:10" x14ac:dyDescent="0.3">
      <c r="D4538" s="122" t="str">
        <f>IF(Table5[[#This Row],[Continuous Monitoring System
(§63.10(e)(3)(vi)(F))
(Select from dropdown)]]="","",VLOOKUP(Table5[[#This Row],[Continuous Monitoring System
(§63.10(e)(3)(vi)(F))
(Select from dropdown)]],Table9[],3,FALSE))</f>
        <v/>
      </c>
      <c r="H4538" s="55"/>
      <c r="J4538" s="122" t="str">
        <f t="shared" si="70"/>
        <v/>
      </c>
    </row>
    <row r="4539" spans="4:10" x14ac:dyDescent="0.3">
      <c r="D4539" s="122" t="str">
        <f>IF(Table5[[#This Row],[Continuous Monitoring System
(§63.10(e)(3)(vi)(F))
(Select from dropdown)]]="","",VLOOKUP(Table5[[#This Row],[Continuous Monitoring System
(§63.10(e)(3)(vi)(F))
(Select from dropdown)]],Table9[],3,FALSE))</f>
        <v/>
      </c>
      <c r="H4539" s="55"/>
      <c r="J4539" s="122" t="str">
        <f t="shared" si="70"/>
        <v/>
      </c>
    </row>
    <row r="4540" spans="4:10" x14ac:dyDescent="0.3">
      <c r="D4540" s="122" t="str">
        <f>IF(Table5[[#This Row],[Continuous Monitoring System
(§63.10(e)(3)(vi)(F))
(Select from dropdown)]]="","",VLOOKUP(Table5[[#This Row],[Continuous Monitoring System
(§63.10(e)(3)(vi)(F))
(Select from dropdown)]],Table9[],3,FALSE))</f>
        <v/>
      </c>
      <c r="H4540" s="55"/>
      <c r="J4540" s="122" t="str">
        <f t="shared" si="70"/>
        <v/>
      </c>
    </row>
    <row r="4541" spans="4:10" x14ac:dyDescent="0.3">
      <c r="D4541" s="122" t="str">
        <f>IF(Table5[[#This Row],[Continuous Monitoring System
(§63.10(e)(3)(vi)(F))
(Select from dropdown)]]="","",VLOOKUP(Table5[[#This Row],[Continuous Monitoring System
(§63.10(e)(3)(vi)(F))
(Select from dropdown)]],Table9[],3,FALSE))</f>
        <v/>
      </c>
      <c r="H4541" s="55"/>
      <c r="J4541" s="122" t="str">
        <f t="shared" si="70"/>
        <v/>
      </c>
    </row>
    <row r="4542" spans="4:10" x14ac:dyDescent="0.3">
      <c r="D4542" s="122" t="str">
        <f>IF(Table5[[#This Row],[Continuous Monitoring System
(§63.10(e)(3)(vi)(F))
(Select from dropdown)]]="","",VLOOKUP(Table5[[#This Row],[Continuous Monitoring System
(§63.10(e)(3)(vi)(F))
(Select from dropdown)]],Table9[],3,FALSE))</f>
        <v/>
      </c>
      <c r="H4542" s="55"/>
      <c r="J4542" s="122" t="str">
        <f t="shared" si="70"/>
        <v/>
      </c>
    </row>
    <row r="4543" spans="4:10" x14ac:dyDescent="0.3">
      <c r="D4543" s="122" t="str">
        <f>IF(Table5[[#This Row],[Continuous Monitoring System
(§63.10(e)(3)(vi)(F))
(Select from dropdown)]]="","",VLOOKUP(Table5[[#This Row],[Continuous Monitoring System
(§63.10(e)(3)(vi)(F))
(Select from dropdown)]],Table9[],3,FALSE))</f>
        <v/>
      </c>
      <c r="H4543" s="55"/>
      <c r="J4543" s="122" t="str">
        <f t="shared" si="70"/>
        <v/>
      </c>
    </row>
    <row r="4544" spans="4:10" x14ac:dyDescent="0.3">
      <c r="D4544" s="122" t="str">
        <f>IF(Table5[[#This Row],[Continuous Monitoring System
(§63.10(e)(3)(vi)(F))
(Select from dropdown)]]="","",VLOOKUP(Table5[[#This Row],[Continuous Monitoring System
(§63.10(e)(3)(vi)(F))
(Select from dropdown)]],Table9[],3,FALSE))</f>
        <v/>
      </c>
      <c r="H4544" s="55"/>
      <c r="J4544" s="122" t="str">
        <f t="shared" si="70"/>
        <v/>
      </c>
    </row>
    <row r="4545" spans="4:10" x14ac:dyDescent="0.3">
      <c r="D4545" s="122" t="str">
        <f>IF(Table5[[#This Row],[Continuous Monitoring System
(§63.10(e)(3)(vi)(F))
(Select from dropdown)]]="","",VLOOKUP(Table5[[#This Row],[Continuous Monitoring System
(§63.10(e)(3)(vi)(F))
(Select from dropdown)]],Table9[],3,FALSE))</f>
        <v/>
      </c>
      <c r="H4545" s="55"/>
      <c r="J4545" s="122" t="str">
        <f t="shared" si="70"/>
        <v/>
      </c>
    </row>
    <row r="4546" spans="4:10" x14ac:dyDescent="0.3">
      <c r="D4546" s="122" t="str">
        <f>IF(Table5[[#This Row],[Continuous Monitoring System
(§63.10(e)(3)(vi)(F))
(Select from dropdown)]]="","",VLOOKUP(Table5[[#This Row],[Continuous Monitoring System
(§63.10(e)(3)(vi)(F))
(Select from dropdown)]],Table9[],3,FALSE))</f>
        <v/>
      </c>
      <c r="H4546" s="55"/>
      <c r="J4546" s="122" t="str">
        <f t="shared" si="70"/>
        <v/>
      </c>
    </row>
    <row r="4547" spans="4:10" x14ac:dyDescent="0.3">
      <c r="D4547" s="122" t="str">
        <f>IF(Table5[[#This Row],[Continuous Monitoring System
(§63.10(e)(3)(vi)(F))
(Select from dropdown)]]="","",VLOOKUP(Table5[[#This Row],[Continuous Monitoring System
(§63.10(e)(3)(vi)(F))
(Select from dropdown)]],Table9[],3,FALSE))</f>
        <v/>
      </c>
      <c r="H4547" s="55"/>
      <c r="J4547" s="122" t="str">
        <f t="shared" si="70"/>
        <v/>
      </c>
    </row>
    <row r="4548" spans="4:10" x14ac:dyDescent="0.3">
      <c r="D4548" s="122" t="str">
        <f>IF(Table5[[#This Row],[Continuous Monitoring System
(§63.10(e)(3)(vi)(F))
(Select from dropdown)]]="","",VLOOKUP(Table5[[#This Row],[Continuous Monitoring System
(§63.10(e)(3)(vi)(F))
(Select from dropdown)]],Table9[],3,FALSE))</f>
        <v/>
      </c>
      <c r="H4548" s="55"/>
      <c r="J4548" s="122" t="str">
        <f t="shared" si="70"/>
        <v/>
      </c>
    </row>
    <row r="4549" spans="4:10" x14ac:dyDescent="0.3">
      <c r="D4549" s="122" t="str">
        <f>IF(Table5[[#This Row],[Continuous Monitoring System
(§63.10(e)(3)(vi)(F))
(Select from dropdown)]]="","",VLOOKUP(Table5[[#This Row],[Continuous Monitoring System
(§63.10(e)(3)(vi)(F))
(Select from dropdown)]],Table9[],3,FALSE))</f>
        <v/>
      </c>
      <c r="H4549" s="55"/>
      <c r="J4549" s="122" t="str">
        <f t="shared" si="70"/>
        <v/>
      </c>
    </row>
    <row r="4550" spans="4:10" x14ac:dyDescent="0.3">
      <c r="D4550" s="122" t="str">
        <f>IF(Table5[[#This Row],[Continuous Monitoring System
(§63.10(e)(3)(vi)(F))
(Select from dropdown)]]="","",VLOOKUP(Table5[[#This Row],[Continuous Monitoring System
(§63.10(e)(3)(vi)(F))
(Select from dropdown)]],Table9[],3,FALSE))</f>
        <v/>
      </c>
      <c r="H4550" s="55"/>
      <c r="J4550" s="122" t="str">
        <f t="shared" si="70"/>
        <v/>
      </c>
    </row>
    <row r="4551" spans="4:10" x14ac:dyDescent="0.3">
      <c r="D4551" s="122" t="str">
        <f>IF(Table5[[#This Row],[Continuous Monitoring System
(§63.10(e)(3)(vi)(F))
(Select from dropdown)]]="","",VLOOKUP(Table5[[#This Row],[Continuous Monitoring System
(§63.10(e)(3)(vi)(F))
(Select from dropdown)]],Table9[],3,FALSE))</f>
        <v/>
      </c>
      <c r="H4551" s="55"/>
      <c r="J4551" s="122" t="str">
        <f t="shared" si="70"/>
        <v/>
      </c>
    </row>
    <row r="4552" spans="4:10" x14ac:dyDescent="0.3">
      <c r="D4552" s="122" t="str">
        <f>IF(Table5[[#This Row],[Continuous Monitoring System
(§63.10(e)(3)(vi)(F))
(Select from dropdown)]]="","",VLOOKUP(Table5[[#This Row],[Continuous Monitoring System
(§63.10(e)(3)(vi)(F))
(Select from dropdown)]],Table9[],3,FALSE))</f>
        <v/>
      </c>
      <c r="H4552" s="55"/>
      <c r="J4552" s="122" t="str">
        <f t="shared" si="70"/>
        <v/>
      </c>
    </row>
    <row r="4553" spans="4:10" x14ac:dyDescent="0.3">
      <c r="D4553" s="122" t="str">
        <f>IF(Table5[[#This Row],[Continuous Monitoring System
(§63.10(e)(3)(vi)(F))
(Select from dropdown)]]="","",VLOOKUP(Table5[[#This Row],[Continuous Monitoring System
(§63.10(e)(3)(vi)(F))
(Select from dropdown)]],Table9[],3,FALSE))</f>
        <v/>
      </c>
      <c r="H4553" s="55"/>
      <c r="J4553" s="122" t="str">
        <f t="shared" si="70"/>
        <v/>
      </c>
    </row>
    <row r="4554" spans="4:10" x14ac:dyDescent="0.3">
      <c r="D4554" s="122" t="str">
        <f>IF(Table5[[#This Row],[Continuous Monitoring System
(§63.10(e)(3)(vi)(F))
(Select from dropdown)]]="","",VLOOKUP(Table5[[#This Row],[Continuous Monitoring System
(§63.10(e)(3)(vi)(F))
(Select from dropdown)]],Table9[],3,FALSE))</f>
        <v/>
      </c>
      <c r="H4554" s="55"/>
      <c r="J4554" s="122" t="str">
        <f t="shared" si="70"/>
        <v/>
      </c>
    </row>
    <row r="4555" spans="4:10" x14ac:dyDescent="0.3">
      <c r="D4555" s="122" t="str">
        <f>IF(Table5[[#This Row],[Continuous Monitoring System
(§63.10(e)(3)(vi)(F))
(Select from dropdown)]]="","",VLOOKUP(Table5[[#This Row],[Continuous Monitoring System
(§63.10(e)(3)(vi)(F))
(Select from dropdown)]],Table9[],3,FALSE))</f>
        <v/>
      </c>
      <c r="H4555" s="55"/>
      <c r="J4555" s="122" t="str">
        <f t="shared" si="70"/>
        <v/>
      </c>
    </row>
    <row r="4556" spans="4:10" x14ac:dyDescent="0.3">
      <c r="D4556" s="122" t="str">
        <f>IF(Table5[[#This Row],[Continuous Monitoring System
(§63.10(e)(3)(vi)(F))
(Select from dropdown)]]="","",VLOOKUP(Table5[[#This Row],[Continuous Monitoring System
(§63.10(e)(3)(vi)(F))
(Select from dropdown)]],Table9[],3,FALSE))</f>
        <v/>
      </c>
      <c r="H4556" s="55"/>
      <c r="J4556" s="122" t="str">
        <f t="shared" si="70"/>
        <v/>
      </c>
    </row>
    <row r="4557" spans="4:10" x14ac:dyDescent="0.3">
      <c r="D4557" s="122" t="str">
        <f>IF(Table5[[#This Row],[Continuous Monitoring System
(§63.10(e)(3)(vi)(F))
(Select from dropdown)]]="","",VLOOKUP(Table5[[#This Row],[Continuous Monitoring System
(§63.10(e)(3)(vi)(F))
(Select from dropdown)]],Table9[],3,FALSE))</f>
        <v/>
      </c>
      <c r="H4557" s="55"/>
      <c r="J4557" s="122" t="str">
        <f t="shared" si="70"/>
        <v/>
      </c>
    </row>
    <row r="4558" spans="4:10" x14ac:dyDescent="0.3">
      <c r="D4558" s="122" t="str">
        <f>IF(Table5[[#This Row],[Continuous Monitoring System
(§63.10(e)(3)(vi)(F))
(Select from dropdown)]]="","",VLOOKUP(Table5[[#This Row],[Continuous Monitoring System
(§63.10(e)(3)(vi)(F))
(Select from dropdown)]],Table9[],3,FALSE))</f>
        <v/>
      </c>
      <c r="H4558" s="55"/>
      <c r="J4558" s="122" t="str">
        <f t="shared" si="70"/>
        <v/>
      </c>
    </row>
    <row r="4559" spans="4:10" x14ac:dyDescent="0.3">
      <c r="D4559" s="122" t="str">
        <f>IF(Table5[[#This Row],[Continuous Monitoring System
(§63.10(e)(3)(vi)(F))
(Select from dropdown)]]="","",VLOOKUP(Table5[[#This Row],[Continuous Monitoring System
(§63.10(e)(3)(vi)(F))
(Select from dropdown)]],Table9[],3,FALSE))</f>
        <v/>
      </c>
      <c r="H4559" s="55"/>
      <c r="J4559" s="122" t="str">
        <f t="shared" si="70"/>
        <v/>
      </c>
    </row>
    <row r="4560" spans="4:10" x14ac:dyDescent="0.3">
      <c r="D4560" s="122" t="str">
        <f>IF(Table5[[#This Row],[Continuous Monitoring System
(§63.10(e)(3)(vi)(F))
(Select from dropdown)]]="","",VLOOKUP(Table5[[#This Row],[Continuous Monitoring System
(§63.10(e)(3)(vi)(F))
(Select from dropdown)]],Table9[],3,FALSE))</f>
        <v/>
      </c>
      <c r="H4560" s="55"/>
      <c r="J4560" s="122" t="str">
        <f t="shared" si="70"/>
        <v/>
      </c>
    </row>
    <row r="4561" spans="4:10" x14ac:dyDescent="0.3">
      <c r="D4561" s="122" t="str">
        <f>IF(Table5[[#This Row],[Continuous Monitoring System
(§63.10(e)(3)(vi)(F))
(Select from dropdown)]]="","",VLOOKUP(Table5[[#This Row],[Continuous Monitoring System
(§63.10(e)(3)(vi)(F))
(Select from dropdown)]],Table9[],3,FALSE))</f>
        <v/>
      </c>
      <c r="H4561" s="55"/>
      <c r="J4561" s="122" t="str">
        <f t="shared" si="70"/>
        <v/>
      </c>
    </row>
    <row r="4562" spans="4:10" x14ac:dyDescent="0.3">
      <c r="D4562" s="122" t="str">
        <f>IF(Table5[[#This Row],[Continuous Monitoring System
(§63.10(e)(3)(vi)(F))
(Select from dropdown)]]="","",VLOOKUP(Table5[[#This Row],[Continuous Monitoring System
(§63.10(e)(3)(vi)(F))
(Select from dropdown)]],Table9[],3,FALSE))</f>
        <v/>
      </c>
      <c r="H4562" s="55"/>
      <c r="J4562" s="122" t="str">
        <f t="shared" si="70"/>
        <v/>
      </c>
    </row>
    <row r="4563" spans="4:10" x14ac:dyDescent="0.3">
      <c r="D4563" s="122" t="str">
        <f>IF(Table5[[#This Row],[Continuous Monitoring System
(§63.10(e)(3)(vi)(F))
(Select from dropdown)]]="","",VLOOKUP(Table5[[#This Row],[Continuous Monitoring System
(§63.10(e)(3)(vi)(F))
(Select from dropdown)]],Table9[],3,FALSE))</f>
        <v/>
      </c>
      <c r="H4563" s="55"/>
      <c r="J4563" s="122" t="str">
        <f t="shared" si="70"/>
        <v/>
      </c>
    </row>
    <row r="4564" spans="4:10" x14ac:dyDescent="0.3">
      <c r="D4564" s="122" t="str">
        <f>IF(Table5[[#This Row],[Continuous Monitoring System
(§63.10(e)(3)(vi)(F))
(Select from dropdown)]]="","",VLOOKUP(Table5[[#This Row],[Continuous Monitoring System
(§63.10(e)(3)(vi)(F))
(Select from dropdown)]],Table9[],3,FALSE))</f>
        <v/>
      </c>
      <c r="H4564" s="55"/>
      <c r="J4564" s="122" t="str">
        <f t="shared" si="70"/>
        <v/>
      </c>
    </row>
    <row r="4565" spans="4:10" x14ac:dyDescent="0.3">
      <c r="D4565" s="122" t="str">
        <f>IF(Table5[[#This Row],[Continuous Monitoring System
(§63.10(e)(3)(vi)(F))
(Select from dropdown)]]="","",VLOOKUP(Table5[[#This Row],[Continuous Monitoring System
(§63.10(e)(3)(vi)(F))
(Select from dropdown)]],Table9[],3,FALSE))</f>
        <v/>
      </c>
      <c r="H4565" s="55"/>
      <c r="J4565" s="122" t="str">
        <f t="shared" si="70"/>
        <v/>
      </c>
    </row>
    <row r="4566" spans="4:10" x14ac:dyDescent="0.3">
      <c r="D4566" s="122" t="str">
        <f>IF(Table5[[#This Row],[Continuous Monitoring System
(§63.10(e)(3)(vi)(F))
(Select from dropdown)]]="","",VLOOKUP(Table5[[#This Row],[Continuous Monitoring System
(§63.10(e)(3)(vi)(F))
(Select from dropdown)]],Table9[],3,FALSE))</f>
        <v/>
      </c>
      <c r="H4566" s="55"/>
      <c r="J4566" s="122" t="str">
        <f t="shared" si="70"/>
        <v/>
      </c>
    </row>
    <row r="4567" spans="4:10" x14ac:dyDescent="0.3">
      <c r="D4567" s="122" t="str">
        <f>IF(Table5[[#This Row],[Continuous Monitoring System
(§63.10(e)(3)(vi)(F))
(Select from dropdown)]]="","",VLOOKUP(Table5[[#This Row],[Continuous Monitoring System
(§63.10(e)(3)(vi)(F))
(Select from dropdown)]],Table9[],3,FALSE))</f>
        <v/>
      </c>
      <c r="H4567" s="55"/>
      <c r="J4567" s="122" t="str">
        <f t="shared" si="70"/>
        <v/>
      </c>
    </row>
    <row r="4568" spans="4:10" x14ac:dyDescent="0.3">
      <c r="D4568" s="122" t="str">
        <f>IF(Table5[[#This Row],[Continuous Monitoring System
(§63.10(e)(3)(vi)(F))
(Select from dropdown)]]="","",VLOOKUP(Table5[[#This Row],[Continuous Monitoring System
(§63.10(e)(3)(vi)(F))
(Select from dropdown)]],Table9[],3,FALSE))</f>
        <v/>
      </c>
      <c r="H4568" s="55"/>
      <c r="J4568" s="122" t="str">
        <f t="shared" si="70"/>
        <v/>
      </c>
    </row>
    <row r="4569" spans="4:10" x14ac:dyDescent="0.3">
      <c r="D4569" s="122" t="str">
        <f>IF(Table5[[#This Row],[Continuous Monitoring System
(§63.10(e)(3)(vi)(F))
(Select from dropdown)]]="","",VLOOKUP(Table5[[#This Row],[Continuous Monitoring System
(§63.10(e)(3)(vi)(F))
(Select from dropdown)]],Table9[],3,FALSE))</f>
        <v/>
      </c>
      <c r="H4569" s="55"/>
      <c r="J4569" s="122" t="str">
        <f t="shared" ref="J4569:J4632" si="71">+IF(I4569="","",IF(D4569="yes",(VALUE(TEXT(H4569,"m/dd/yy ")&amp;TEXT(I4569,"hh:mm:ss"))-(VALUE(TEXT(F4569,"m/dd/yy ")&amp;TEXT(G4569,"hh:mm:ss"))))*24*60, (VALUE(TEXT(H4569,"m/dd/yy ")&amp;TEXT(I4569,"hh:mm:ss"))-(VALUE(TEXT(F4569,"m/dd/yy ")&amp;TEXT(G4569,"hh:mm:ss"))))*24))</f>
        <v/>
      </c>
    </row>
    <row r="4570" spans="4:10" x14ac:dyDescent="0.3">
      <c r="D4570" s="122" t="str">
        <f>IF(Table5[[#This Row],[Continuous Monitoring System
(§63.10(e)(3)(vi)(F))
(Select from dropdown)]]="","",VLOOKUP(Table5[[#This Row],[Continuous Monitoring System
(§63.10(e)(3)(vi)(F))
(Select from dropdown)]],Table9[],3,FALSE))</f>
        <v/>
      </c>
      <c r="H4570" s="55"/>
      <c r="J4570" s="122" t="str">
        <f t="shared" si="71"/>
        <v/>
      </c>
    </row>
    <row r="4571" spans="4:10" x14ac:dyDescent="0.3">
      <c r="D4571" s="122" t="str">
        <f>IF(Table5[[#This Row],[Continuous Monitoring System
(§63.10(e)(3)(vi)(F))
(Select from dropdown)]]="","",VLOOKUP(Table5[[#This Row],[Continuous Monitoring System
(§63.10(e)(3)(vi)(F))
(Select from dropdown)]],Table9[],3,FALSE))</f>
        <v/>
      </c>
      <c r="H4571" s="55"/>
      <c r="J4571" s="122" t="str">
        <f t="shared" si="71"/>
        <v/>
      </c>
    </row>
    <row r="4572" spans="4:10" x14ac:dyDescent="0.3">
      <c r="D4572" s="122" t="str">
        <f>IF(Table5[[#This Row],[Continuous Monitoring System
(§63.10(e)(3)(vi)(F))
(Select from dropdown)]]="","",VLOOKUP(Table5[[#This Row],[Continuous Monitoring System
(§63.10(e)(3)(vi)(F))
(Select from dropdown)]],Table9[],3,FALSE))</f>
        <v/>
      </c>
      <c r="H4572" s="55"/>
      <c r="J4572" s="122" t="str">
        <f t="shared" si="71"/>
        <v/>
      </c>
    </row>
    <row r="4573" spans="4:10" x14ac:dyDescent="0.3">
      <c r="D4573" s="122" t="str">
        <f>IF(Table5[[#This Row],[Continuous Monitoring System
(§63.10(e)(3)(vi)(F))
(Select from dropdown)]]="","",VLOOKUP(Table5[[#This Row],[Continuous Monitoring System
(§63.10(e)(3)(vi)(F))
(Select from dropdown)]],Table9[],3,FALSE))</f>
        <v/>
      </c>
      <c r="H4573" s="55"/>
      <c r="J4573" s="122" t="str">
        <f t="shared" si="71"/>
        <v/>
      </c>
    </row>
    <row r="4574" spans="4:10" x14ac:dyDescent="0.3">
      <c r="D4574" s="122" t="str">
        <f>IF(Table5[[#This Row],[Continuous Monitoring System
(§63.10(e)(3)(vi)(F))
(Select from dropdown)]]="","",VLOOKUP(Table5[[#This Row],[Continuous Monitoring System
(§63.10(e)(3)(vi)(F))
(Select from dropdown)]],Table9[],3,FALSE))</f>
        <v/>
      </c>
      <c r="H4574" s="55"/>
      <c r="J4574" s="122" t="str">
        <f t="shared" si="71"/>
        <v/>
      </c>
    </row>
    <row r="4575" spans="4:10" x14ac:dyDescent="0.3">
      <c r="D4575" s="122" t="str">
        <f>IF(Table5[[#This Row],[Continuous Monitoring System
(§63.10(e)(3)(vi)(F))
(Select from dropdown)]]="","",VLOOKUP(Table5[[#This Row],[Continuous Monitoring System
(§63.10(e)(3)(vi)(F))
(Select from dropdown)]],Table9[],3,FALSE))</f>
        <v/>
      </c>
      <c r="H4575" s="55"/>
      <c r="J4575" s="122" t="str">
        <f t="shared" si="71"/>
        <v/>
      </c>
    </row>
    <row r="4576" spans="4:10" x14ac:dyDescent="0.3">
      <c r="D4576" s="122" t="str">
        <f>IF(Table5[[#This Row],[Continuous Monitoring System
(§63.10(e)(3)(vi)(F))
(Select from dropdown)]]="","",VLOOKUP(Table5[[#This Row],[Continuous Monitoring System
(§63.10(e)(3)(vi)(F))
(Select from dropdown)]],Table9[],3,FALSE))</f>
        <v/>
      </c>
      <c r="H4576" s="55"/>
      <c r="J4576" s="122" t="str">
        <f t="shared" si="71"/>
        <v/>
      </c>
    </row>
    <row r="4577" spans="4:10" x14ac:dyDescent="0.3">
      <c r="D4577" s="122" t="str">
        <f>IF(Table5[[#This Row],[Continuous Monitoring System
(§63.10(e)(3)(vi)(F))
(Select from dropdown)]]="","",VLOOKUP(Table5[[#This Row],[Continuous Monitoring System
(§63.10(e)(3)(vi)(F))
(Select from dropdown)]],Table9[],3,FALSE))</f>
        <v/>
      </c>
      <c r="H4577" s="55"/>
      <c r="J4577" s="122" t="str">
        <f t="shared" si="71"/>
        <v/>
      </c>
    </row>
    <row r="4578" spans="4:10" x14ac:dyDescent="0.3">
      <c r="D4578" s="122" t="str">
        <f>IF(Table5[[#This Row],[Continuous Monitoring System
(§63.10(e)(3)(vi)(F))
(Select from dropdown)]]="","",VLOOKUP(Table5[[#This Row],[Continuous Monitoring System
(§63.10(e)(3)(vi)(F))
(Select from dropdown)]],Table9[],3,FALSE))</f>
        <v/>
      </c>
      <c r="H4578" s="55"/>
      <c r="J4578" s="122" t="str">
        <f t="shared" si="71"/>
        <v/>
      </c>
    </row>
    <row r="4579" spans="4:10" x14ac:dyDescent="0.3">
      <c r="D4579" s="122" t="str">
        <f>IF(Table5[[#This Row],[Continuous Monitoring System
(§63.10(e)(3)(vi)(F))
(Select from dropdown)]]="","",VLOOKUP(Table5[[#This Row],[Continuous Monitoring System
(§63.10(e)(3)(vi)(F))
(Select from dropdown)]],Table9[],3,FALSE))</f>
        <v/>
      </c>
      <c r="H4579" s="55"/>
      <c r="J4579" s="122" t="str">
        <f t="shared" si="71"/>
        <v/>
      </c>
    </row>
    <row r="4580" spans="4:10" x14ac:dyDescent="0.3">
      <c r="D4580" s="122" t="str">
        <f>IF(Table5[[#This Row],[Continuous Monitoring System
(§63.10(e)(3)(vi)(F))
(Select from dropdown)]]="","",VLOOKUP(Table5[[#This Row],[Continuous Monitoring System
(§63.10(e)(3)(vi)(F))
(Select from dropdown)]],Table9[],3,FALSE))</f>
        <v/>
      </c>
      <c r="H4580" s="55"/>
      <c r="J4580" s="122" t="str">
        <f t="shared" si="71"/>
        <v/>
      </c>
    </row>
    <row r="4581" spans="4:10" x14ac:dyDescent="0.3">
      <c r="D4581" s="122" t="str">
        <f>IF(Table5[[#This Row],[Continuous Monitoring System
(§63.10(e)(3)(vi)(F))
(Select from dropdown)]]="","",VLOOKUP(Table5[[#This Row],[Continuous Monitoring System
(§63.10(e)(3)(vi)(F))
(Select from dropdown)]],Table9[],3,FALSE))</f>
        <v/>
      </c>
      <c r="H4581" s="55"/>
      <c r="J4581" s="122" t="str">
        <f t="shared" si="71"/>
        <v/>
      </c>
    </row>
    <row r="4582" spans="4:10" x14ac:dyDescent="0.3">
      <c r="D4582" s="122" t="str">
        <f>IF(Table5[[#This Row],[Continuous Monitoring System
(§63.10(e)(3)(vi)(F))
(Select from dropdown)]]="","",VLOOKUP(Table5[[#This Row],[Continuous Monitoring System
(§63.10(e)(3)(vi)(F))
(Select from dropdown)]],Table9[],3,FALSE))</f>
        <v/>
      </c>
      <c r="H4582" s="55"/>
      <c r="J4582" s="122" t="str">
        <f t="shared" si="71"/>
        <v/>
      </c>
    </row>
    <row r="4583" spans="4:10" x14ac:dyDescent="0.3">
      <c r="D4583" s="122" t="str">
        <f>IF(Table5[[#This Row],[Continuous Monitoring System
(§63.10(e)(3)(vi)(F))
(Select from dropdown)]]="","",VLOOKUP(Table5[[#This Row],[Continuous Monitoring System
(§63.10(e)(3)(vi)(F))
(Select from dropdown)]],Table9[],3,FALSE))</f>
        <v/>
      </c>
      <c r="H4583" s="55"/>
      <c r="J4583" s="122" t="str">
        <f t="shared" si="71"/>
        <v/>
      </c>
    </row>
    <row r="4584" spans="4:10" x14ac:dyDescent="0.3">
      <c r="D4584" s="122" t="str">
        <f>IF(Table5[[#This Row],[Continuous Monitoring System
(§63.10(e)(3)(vi)(F))
(Select from dropdown)]]="","",VLOOKUP(Table5[[#This Row],[Continuous Monitoring System
(§63.10(e)(3)(vi)(F))
(Select from dropdown)]],Table9[],3,FALSE))</f>
        <v/>
      </c>
      <c r="H4584" s="55"/>
      <c r="J4584" s="122" t="str">
        <f t="shared" si="71"/>
        <v/>
      </c>
    </row>
    <row r="4585" spans="4:10" x14ac:dyDescent="0.3">
      <c r="D4585" s="122" t="str">
        <f>IF(Table5[[#This Row],[Continuous Monitoring System
(§63.10(e)(3)(vi)(F))
(Select from dropdown)]]="","",VLOOKUP(Table5[[#This Row],[Continuous Monitoring System
(§63.10(e)(3)(vi)(F))
(Select from dropdown)]],Table9[],3,FALSE))</f>
        <v/>
      </c>
      <c r="H4585" s="55"/>
      <c r="J4585" s="122" t="str">
        <f t="shared" si="71"/>
        <v/>
      </c>
    </row>
    <row r="4586" spans="4:10" x14ac:dyDescent="0.3">
      <c r="D4586" s="122" t="str">
        <f>IF(Table5[[#This Row],[Continuous Monitoring System
(§63.10(e)(3)(vi)(F))
(Select from dropdown)]]="","",VLOOKUP(Table5[[#This Row],[Continuous Monitoring System
(§63.10(e)(3)(vi)(F))
(Select from dropdown)]],Table9[],3,FALSE))</f>
        <v/>
      </c>
      <c r="H4586" s="55"/>
      <c r="J4586" s="122" t="str">
        <f t="shared" si="71"/>
        <v/>
      </c>
    </row>
    <row r="4587" spans="4:10" x14ac:dyDescent="0.3">
      <c r="D4587" s="122" t="str">
        <f>IF(Table5[[#This Row],[Continuous Monitoring System
(§63.10(e)(3)(vi)(F))
(Select from dropdown)]]="","",VLOOKUP(Table5[[#This Row],[Continuous Monitoring System
(§63.10(e)(3)(vi)(F))
(Select from dropdown)]],Table9[],3,FALSE))</f>
        <v/>
      </c>
      <c r="H4587" s="55"/>
      <c r="J4587" s="122" t="str">
        <f t="shared" si="71"/>
        <v/>
      </c>
    </row>
    <row r="4588" spans="4:10" x14ac:dyDescent="0.3">
      <c r="D4588" s="122" t="str">
        <f>IF(Table5[[#This Row],[Continuous Monitoring System
(§63.10(e)(3)(vi)(F))
(Select from dropdown)]]="","",VLOOKUP(Table5[[#This Row],[Continuous Monitoring System
(§63.10(e)(3)(vi)(F))
(Select from dropdown)]],Table9[],3,FALSE))</f>
        <v/>
      </c>
      <c r="H4588" s="55"/>
      <c r="J4588" s="122" t="str">
        <f t="shared" si="71"/>
        <v/>
      </c>
    </row>
    <row r="4589" spans="4:10" x14ac:dyDescent="0.3">
      <c r="D4589" s="122" t="str">
        <f>IF(Table5[[#This Row],[Continuous Monitoring System
(§63.10(e)(3)(vi)(F))
(Select from dropdown)]]="","",VLOOKUP(Table5[[#This Row],[Continuous Monitoring System
(§63.10(e)(3)(vi)(F))
(Select from dropdown)]],Table9[],3,FALSE))</f>
        <v/>
      </c>
      <c r="H4589" s="55"/>
      <c r="J4589" s="122" t="str">
        <f t="shared" si="71"/>
        <v/>
      </c>
    </row>
    <row r="4590" spans="4:10" x14ac:dyDescent="0.3">
      <c r="D4590" s="122" t="str">
        <f>IF(Table5[[#This Row],[Continuous Monitoring System
(§63.10(e)(3)(vi)(F))
(Select from dropdown)]]="","",VLOOKUP(Table5[[#This Row],[Continuous Monitoring System
(§63.10(e)(3)(vi)(F))
(Select from dropdown)]],Table9[],3,FALSE))</f>
        <v/>
      </c>
      <c r="H4590" s="55"/>
      <c r="J4590" s="122" t="str">
        <f t="shared" si="71"/>
        <v/>
      </c>
    </row>
    <row r="4591" spans="4:10" x14ac:dyDescent="0.3">
      <c r="D4591" s="122" t="str">
        <f>IF(Table5[[#This Row],[Continuous Monitoring System
(§63.10(e)(3)(vi)(F))
(Select from dropdown)]]="","",VLOOKUP(Table5[[#This Row],[Continuous Monitoring System
(§63.10(e)(3)(vi)(F))
(Select from dropdown)]],Table9[],3,FALSE))</f>
        <v/>
      </c>
      <c r="H4591" s="55"/>
      <c r="J4591" s="122" t="str">
        <f t="shared" si="71"/>
        <v/>
      </c>
    </row>
    <row r="4592" spans="4:10" x14ac:dyDescent="0.3">
      <c r="D4592" s="122" t="str">
        <f>IF(Table5[[#This Row],[Continuous Monitoring System
(§63.10(e)(3)(vi)(F))
(Select from dropdown)]]="","",VLOOKUP(Table5[[#This Row],[Continuous Monitoring System
(§63.10(e)(3)(vi)(F))
(Select from dropdown)]],Table9[],3,FALSE))</f>
        <v/>
      </c>
      <c r="H4592" s="55"/>
      <c r="J4592" s="122" t="str">
        <f t="shared" si="71"/>
        <v/>
      </c>
    </row>
    <row r="4593" spans="4:10" x14ac:dyDescent="0.3">
      <c r="D4593" s="122" t="str">
        <f>IF(Table5[[#This Row],[Continuous Monitoring System
(§63.10(e)(3)(vi)(F))
(Select from dropdown)]]="","",VLOOKUP(Table5[[#This Row],[Continuous Monitoring System
(§63.10(e)(3)(vi)(F))
(Select from dropdown)]],Table9[],3,FALSE))</f>
        <v/>
      </c>
      <c r="H4593" s="55"/>
      <c r="J4593" s="122" t="str">
        <f t="shared" si="71"/>
        <v/>
      </c>
    </row>
    <row r="4594" spans="4:10" x14ac:dyDescent="0.3">
      <c r="D4594" s="122" t="str">
        <f>IF(Table5[[#This Row],[Continuous Monitoring System
(§63.10(e)(3)(vi)(F))
(Select from dropdown)]]="","",VLOOKUP(Table5[[#This Row],[Continuous Monitoring System
(§63.10(e)(3)(vi)(F))
(Select from dropdown)]],Table9[],3,FALSE))</f>
        <v/>
      </c>
      <c r="H4594" s="55"/>
      <c r="J4594" s="122" t="str">
        <f t="shared" si="71"/>
        <v/>
      </c>
    </row>
    <row r="4595" spans="4:10" x14ac:dyDescent="0.3">
      <c r="D4595" s="122" t="str">
        <f>IF(Table5[[#This Row],[Continuous Monitoring System
(§63.10(e)(3)(vi)(F))
(Select from dropdown)]]="","",VLOOKUP(Table5[[#This Row],[Continuous Monitoring System
(§63.10(e)(3)(vi)(F))
(Select from dropdown)]],Table9[],3,FALSE))</f>
        <v/>
      </c>
      <c r="H4595" s="55"/>
      <c r="J4595" s="122" t="str">
        <f t="shared" si="71"/>
        <v/>
      </c>
    </row>
    <row r="4596" spans="4:10" x14ac:dyDescent="0.3">
      <c r="D4596" s="122" t="str">
        <f>IF(Table5[[#This Row],[Continuous Monitoring System
(§63.10(e)(3)(vi)(F))
(Select from dropdown)]]="","",VLOOKUP(Table5[[#This Row],[Continuous Monitoring System
(§63.10(e)(3)(vi)(F))
(Select from dropdown)]],Table9[],3,FALSE))</f>
        <v/>
      </c>
      <c r="H4596" s="55"/>
      <c r="J4596" s="122" t="str">
        <f t="shared" si="71"/>
        <v/>
      </c>
    </row>
    <row r="4597" spans="4:10" x14ac:dyDescent="0.3">
      <c r="D4597" s="122" t="str">
        <f>IF(Table5[[#This Row],[Continuous Monitoring System
(§63.10(e)(3)(vi)(F))
(Select from dropdown)]]="","",VLOOKUP(Table5[[#This Row],[Continuous Monitoring System
(§63.10(e)(3)(vi)(F))
(Select from dropdown)]],Table9[],3,FALSE))</f>
        <v/>
      </c>
      <c r="H4597" s="55"/>
      <c r="J4597" s="122" t="str">
        <f t="shared" si="71"/>
        <v/>
      </c>
    </row>
    <row r="4598" spans="4:10" x14ac:dyDescent="0.3">
      <c r="D4598" s="122" t="str">
        <f>IF(Table5[[#This Row],[Continuous Monitoring System
(§63.10(e)(3)(vi)(F))
(Select from dropdown)]]="","",VLOOKUP(Table5[[#This Row],[Continuous Monitoring System
(§63.10(e)(3)(vi)(F))
(Select from dropdown)]],Table9[],3,FALSE))</f>
        <v/>
      </c>
      <c r="H4598" s="55"/>
      <c r="J4598" s="122" t="str">
        <f t="shared" si="71"/>
        <v/>
      </c>
    </row>
    <row r="4599" spans="4:10" x14ac:dyDescent="0.3">
      <c r="D4599" s="122" t="str">
        <f>IF(Table5[[#This Row],[Continuous Monitoring System
(§63.10(e)(3)(vi)(F))
(Select from dropdown)]]="","",VLOOKUP(Table5[[#This Row],[Continuous Monitoring System
(§63.10(e)(3)(vi)(F))
(Select from dropdown)]],Table9[],3,FALSE))</f>
        <v/>
      </c>
      <c r="H4599" s="55"/>
      <c r="J4599" s="122" t="str">
        <f t="shared" si="71"/>
        <v/>
      </c>
    </row>
    <row r="4600" spans="4:10" x14ac:dyDescent="0.3">
      <c r="D4600" s="122" t="str">
        <f>IF(Table5[[#This Row],[Continuous Monitoring System
(§63.10(e)(3)(vi)(F))
(Select from dropdown)]]="","",VLOOKUP(Table5[[#This Row],[Continuous Monitoring System
(§63.10(e)(3)(vi)(F))
(Select from dropdown)]],Table9[],3,FALSE))</f>
        <v/>
      </c>
      <c r="H4600" s="55"/>
      <c r="J4600" s="122" t="str">
        <f t="shared" si="71"/>
        <v/>
      </c>
    </row>
    <row r="4601" spans="4:10" x14ac:dyDescent="0.3">
      <c r="D4601" s="122" t="str">
        <f>IF(Table5[[#This Row],[Continuous Monitoring System
(§63.10(e)(3)(vi)(F))
(Select from dropdown)]]="","",VLOOKUP(Table5[[#This Row],[Continuous Monitoring System
(§63.10(e)(3)(vi)(F))
(Select from dropdown)]],Table9[],3,FALSE))</f>
        <v/>
      </c>
      <c r="H4601" s="55"/>
      <c r="J4601" s="122" t="str">
        <f t="shared" si="71"/>
        <v/>
      </c>
    </row>
    <row r="4602" spans="4:10" x14ac:dyDescent="0.3">
      <c r="D4602" s="122" t="str">
        <f>IF(Table5[[#This Row],[Continuous Monitoring System
(§63.10(e)(3)(vi)(F))
(Select from dropdown)]]="","",VLOOKUP(Table5[[#This Row],[Continuous Monitoring System
(§63.10(e)(3)(vi)(F))
(Select from dropdown)]],Table9[],3,FALSE))</f>
        <v/>
      </c>
      <c r="H4602" s="55"/>
      <c r="J4602" s="122" t="str">
        <f t="shared" si="71"/>
        <v/>
      </c>
    </row>
    <row r="4603" spans="4:10" x14ac:dyDescent="0.3">
      <c r="D4603" s="122" t="str">
        <f>IF(Table5[[#This Row],[Continuous Monitoring System
(§63.10(e)(3)(vi)(F))
(Select from dropdown)]]="","",VLOOKUP(Table5[[#This Row],[Continuous Monitoring System
(§63.10(e)(3)(vi)(F))
(Select from dropdown)]],Table9[],3,FALSE))</f>
        <v/>
      </c>
      <c r="H4603" s="55"/>
      <c r="J4603" s="122" t="str">
        <f t="shared" si="71"/>
        <v/>
      </c>
    </row>
    <row r="4604" spans="4:10" x14ac:dyDescent="0.3">
      <c r="D4604" s="122" t="str">
        <f>IF(Table5[[#This Row],[Continuous Monitoring System
(§63.10(e)(3)(vi)(F))
(Select from dropdown)]]="","",VLOOKUP(Table5[[#This Row],[Continuous Monitoring System
(§63.10(e)(3)(vi)(F))
(Select from dropdown)]],Table9[],3,FALSE))</f>
        <v/>
      </c>
      <c r="H4604" s="55"/>
      <c r="J4604" s="122" t="str">
        <f t="shared" si="71"/>
        <v/>
      </c>
    </row>
    <row r="4605" spans="4:10" x14ac:dyDescent="0.3">
      <c r="D4605" s="122" t="str">
        <f>IF(Table5[[#This Row],[Continuous Monitoring System
(§63.10(e)(3)(vi)(F))
(Select from dropdown)]]="","",VLOOKUP(Table5[[#This Row],[Continuous Monitoring System
(§63.10(e)(3)(vi)(F))
(Select from dropdown)]],Table9[],3,FALSE))</f>
        <v/>
      </c>
      <c r="H4605" s="55"/>
      <c r="J4605" s="122" t="str">
        <f t="shared" si="71"/>
        <v/>
      </c>
    </row>
    <row r="4606" spans="4:10" x14ac:dyDescent="0.3">
      <c r="D4606" s="122" t="str">
        <f>IF(Table5[[#This Row],[Continuous Monitoring System
(§63.10(e)(3)(vi)(F))
(Select from dropdown)]]="","",VLOOKUP(Table5[[#This Row],[Continuous Monitoring System
(§63.10(e)(3)(vi)(F))
(Select from dropdown)]],Table9[],3,FALSE))</f>
        <v/>
      </c>
      <c r="H4606" s="55"/>
      <c r="J4606" s="122" t="str">
        <f t="shared" si="71"/>
        <v/>
      </c>
    </row>
    <row r="4607" spans="4:10" x14ac:dyDescent="0.3">
      <c r="D4607" s="122" t="str">
        <f>IF(Table5[[#This Row],[Continuous Monitoring System
(§63.10(e)(3)(vi)(F))
(Select from dropdown)]]="","",VLOOKUP(Table5[[#This Row],[Continuous Monitoring System
(§63.10(e)(3)(vi)(F))
(Select from dropdown)]],Table9[],3,FALSE))</f>
        <v/>
      </c>
      <c r="H4607" s="55"/>
      <c r="J4607" s="122" t="str">
        <f t="shared" si="71"/>
        <v/>
      </c>
    </row>
    <row r="4608" spans="4:10" x14ac:dyDescent="0.3">
      <c r="D4608" s="122" t="str">
        <f>IF(Table5[[#This Row],[Continuous Monitoring System
(§63.10(e)(3)(vi)(F))
(Select from dropdown)]]="","",VLOOKUP(Table5[[#This Row],[Continuous Monitoring System
(§63.10(e)(3)(vi)(F))
(Select from dropdown)]],Table9[],3,FALSE))</f>
        <v/>
      </c>
      <c r="H4608" s="55"/>
      <c r="J4608" s="122" t="str">
        <f t="shared" si="71"/>
        <v/>
      </c>
    </row>
    <row r="4609" spans="4:10" x14ac:dyDescent="0.3">
      <c r="D4609" s="122" t="str">
        <f>IF(Table5[[#This Row],[Continuous Monitoring System
(§63.10(e)(3)(vi)(F))
(Select from dropdown)]]="","",VLOOKUP(Table5[[#This Row],[Continuous Monitoring System
(§63.10(e)(3)(vi)(F))
(Select from dropdown)]],Table9[],3,FALSE))</f>
        <v/>
      </c>
      <c r="H4609" s="55"/>
      <c r="J4609" s="122" t="str">
        <f t="shared" si="71"/>
        <v/>
      </c>
    </row>
    <row r="4610" spans="4:10" x14ac:dyDescent="0.3">
      <c r="D4610" s="122" t="str">
        <f>IF(Table5[[#This Row],[Continuous Monitoring System
(§63.10(e)(3)(vi)(F))
(Select from dropdown)]]="","",VLOOKUP(Table5[[#This Row],[Continuous Monitoring System
(§63.10(e)(3)(vi)(F))
(Select from dropdown)]],Table9[],3,FALSE))</f>
        <v/>
      </c>
      <c r="H4610" s="55"/>
      <c r="J4610" s="122" t="str">
        <f t="shared" si="71"/>
        <v/>
      </c>
    </row>
    <row r="4611" spans="4:10" x14ac:dyDescent="0.3">
      <c r="D4611" s="122" t="str">
        <f>IF(Table5[[#This Row],[Continuous Monitoring System
(§63.10(e)(3)(vi)(F))
(Select from dropdown)]]="","",VLOOKUP(Table5[[#This Row],[Continuous Monitoring System
(§63.10(e)(3)(vi)(F))
(Select from dropdown)]],Table9[],3,FALSE))</f>
        <v/>
      </c>
      <c r="H4611" s="55"/>
      <c r="J4611" s="122" t="str">
        <f t="shared" si="71"/>
        <v/>
      </c>
    </row>
    <row r="4612" spans="4:10" x14ac:dyDescent="0.3">
      <c r="D4612" s="122" t="str">
        <f>IF(Table5[[#This Row],[Continuous Monitoring System
(§63.10(e)(3)(vi)(F))
(Select from dropdown)]]="","",VLOOKUP(Table5[[#This Row],[Continuous Monitoring System
(§63.10(e)(3)(vi)(F))
(Select from dropdown)]],Table9[],3,FALSE))</f>
        <v/>
      </c>
      <c r="H4612" s="55"/>
      <c r="J4612" s="122" t="str">
        <f t="shared" si="71"/>
        <v/>
      </c>
    </row>
    <row r="4613" spans="4:10" x14ac:dyDescent="0.3">
      <c r="D4613" s="122" t="str">
        <f>IF(Table5[[#This Row],[Continuous Monitoring System
(§63.10(e)(3)(vi)(F))
(Select from dropdown)]]="","",VLOOKUP(Table5[[#This Row],[Continuous Monitoring System
(§63.10(e)(3)(vi)(F))
(Select from dropdown)]],Table9[],3,FALSE))</f>
        <v/>
      </c>
      <c r="H4613" s="55"/>
      <c r="J4613" s="122" t="str">
        <f t="shared" si="71"/>
        <v/>
      </c>
    </row>
    <row r="4614" spans="4:10" x14ac:dyDescent="0.3">
      <c r="D4614" s="122" t="str">
        <f>IF(Table5[[#This Row],[Continuous Monitoring System
(§63.10(e)(3)(vi)(F))
(Select from dropdown)]]="","",VLOOKUP(Table5[[#This Row],[Continuous Monitoring System
(§63.10(e)(3)(vi)(F))
(Select from dropdown)]],Table9[],3,FALSE))</f>
        <v/>
      </c>
      <c r="H4614" s="55"/>
      <c r="J4614" s="122" t="str">
        <f t="shared" si="71"/>
        <v/>
      </c>
    </row>
    <row r="4615" spans="4:10" x14ac:dyDescent="0.3">
      <c r="D4615" s="122" t="str">
        <f>IF(Table5[[#This Row],[Continuous Monitoring System
(§63.10(e)(3)(vi)(F))
(Select from dropdown)]]="","",VLOOKUP(Table5[[#This Row],[Continuous Monitoring System
(§63.10(e)(3)(vi)(F))
(Select from dropdown)]],Table9[],3,FALSE))</f>
        <v/>
      </c>
      <c r="H4615" s="55"/>
      <c r="J4615" s="122" t="str">
        <f t="shared" si="71"/>
        <v/>
      </c>
    </row>
    <row r="4616" spans="4:10" x14ac:dyDescent="0.3">
      <c r="D4616" s="122" t="str">
        <f>IF(Table5[[#This Row],[Continuous Monitoring System
(§63.10(e)(3)(vi)(F))
(Select from dropdown)]]="","",VLOOKUP(Table5[[#This Row],[Continuous Monitoring System
(§63.10(e)(3)(vi)(F))
(Select from dropdown)]],Table9[],3,FALSE))</f>
        <v/>
      </c>
      <c r="H4616" s="55"/>
      <c r="J4616" s="122" t="str">
        <f t="shared" si="71"/>
        <v/>
      </c>
    </row>
    <row r="4617" spans="4:10" x14ac:dyDescent="0.3">
      <c r="D4617" s="122" t="str">
        <f>IF(Table5[[#This Row],[Continuous Monitoring System
(§63.10(e)(3)(vi)(F))
(Select from dropdown)]]="","",VLOOKUP(Table5[[#This Row],[Continuous Monitoring System
(§63.10(e)(3)(vi)(F))
(Select from dropdown)]],Table9[],3,FALSE))</f>
        <v/>
      </c>
      <c r="H4617" s="55"/>
      <c r="J4617" s="122" t="str">
        <f t="shared" si="71"/>
        <v/>
      </c>
    </row>
    <row r="4618" spans="4:10" x14ac:dyDescent="0.3">
      <c r="D4618" s="122" t="str">
        <f>IF(Table5[[#This Row],[Continuous Monitoring System
(§63.10(e)(3)(vi)(F))
(Select from dropdown)]]="","",VLOOKUP(Table5[[#This Row],[Continuous Monitoring System
(§63.10(e)(3)(vi)(F))
(Select from dropdown)]],Table9[],3,FALSE))</f>
        <v/>
      </c>
      <c r="H4618" s="55"/>
      <c r="J4618" s="122" t="str">
        <f t="shared" si="71"/>
        <v/>
      </c>
    </row>
    <row r="4619" spans="4:10" x14ac:dyDescent="0.3">
      <c r="D4619" s="122" t="str">
        <f>IF(Table5[[#This Row],[Continuous Monitoring System
(§63.10(e)(3)(vi)(F))
(Select from dropdown)]]="","",VLOOKUP(Table5[[#This Row],[Continuous Monitoring System
(§63.10(e)(3)(vi)(F))
(Select from dropdown)]],Table9[],3,FALSE))</f>
        <v/>
      </c>
      <c r="H4619" s="55"/>
      <c r="J4619" s="122" t="str">
        <f t="shared" si="71"/>
        <v/>
      </c>
    </row>
    <row r="4620" spans="4:10" x14ac:dyDescent="0.3">
      <c r="D4620" s="122" t="str">
        <f>IF(Table5[[#This Row],[Continuous Monitoring System
(§63.10(e)(3)(vi)(F))
(Select from dropdown)]]="","",VLOOKUP(Table5[[#This Row],[Continuous Monitoring System
(§63.10(e)(3)(vi)(F))
(Select from dropdown)]],Table9[],3,FALSE))</f>
        <v/>
      </c>
      <c r="H4620" s="55"/>
      <c r="J4620" s="122" t="str">
        <f t="shared" si="71"/>
        <v/>
      </c>
    </row>
    <row r="4621" spans="4:10" x14ac:dyDescent="0.3">
      <c r="D4621" s="122" t="str">
        <f>IF(Table5[[#This Row],[Continuous Monitoring System
(§63.10(e)(3)(vi)(F))
(Select from dropdown)]]="","",VLOOKUP(Table5[[#This Row],[Continuous Monitoring System
(§63.10(e)(3)(vi)(F))
(Select from dropdown)]],Table9[],3,FALSE))</f>
        <v/>
      </c>
      <c r="H4621" s="55"/>
      <c r="J4621" s="122" t="str">
        <f t="shared" si="71"/>
        <v/>
      </c>
    </row>
    <row r="4622" spans="4:10" x14ac:dyDescent="0.3">
      <c r="D4622" s="122" t="str">
        <f>IF(Table5[[#This Row],[Continuous Monitoring System
(§63.10(e)(3)(vi)(F))
(Select from dropdown)]]="","",VLOOKUP(Table5[[#This Row],[Continuous Monitoring System
(§63.10(e)(3)(vi)(F))
(Select from dropdown)]],Table9[],3,FALSE))</f>
        <v/>
      </c>
      <c r="H4622" s="55"/>
      <c r="J4622" s="122" t="str">
        <f t="shared" si="71"/>
        <v/>
      </c>
    </row>
    <row r="4623" spans="4:10" x14ac:dyDescent="0.3">
      <c r="D4623" s="122" t="str">
        <f>IF(Table5[[#This Row],[Continuous Monitoring System
(§63.10(e)(3)(vi)(F))
(Select from dropdown)]]="","",VLOOKUP(Table5[[#This Row],[Continuous Monitoring System
(§63.10(e)(3)(vi)(F))
(Select from dropdown)]],Table9[],3,FALSE))</f>
        <v/>
      </c>
      <c r="H4623" s="55"/>
      <c r="J4623" s="122" t="str">
        <f t="shared" si="71"/>
        <v/>
      </c>
    </row>
    <row r="4624" spans="4:10" x14ac:dyDescent="0.3">
      <c r="D4624" s="122" t="str">
        <f>IF(Table5[[#This Row],[Continuous Monitoring System
(§63.10(e)(3)(vi)(F))
(Select from dropdown)]]="","",VLOOKUP(Table5[[#This Row],[Continuous Monitoring System
(§63.10(e)(3)(vi)(F))
(Select from dropdown)]],Table9[],3,FALSE))</f>
        <v/>
      </c>
      <c r="H4624" s="55"/>
      <c r="J4624" s="122" t="str">
        <f t="shared" si="71"/>
        <v/>
      </c>
    </row>
    <row r="4625" spans="4:10" x14ac:dyDescent="0.3">
      <c r="D4625" s="122" t="str">
        <f>IF(Table5[[#This Row],[Continuous Monitoring System
(§63.10(e)(3)(vi)(F))
(Select from dropdown)]]="","",VLOOKUP(Table5[[#This Row],[Continuous Monitoring System
(§63.10(e)(3)(vi)(F))
(Select from dropdown)]],Table9[],3,FALSE))</f>
        <v/>
      </c>
      <c r="H4625" s="55"/>
      <c r="J4625" s="122" t="str">
        <f t="shared" si="71"/>
        <v/>
      </c>
    </row>
    <row r="4626" spans="4:10" x14ac:dyDescent="0.3">
      <c r="D4626" s="122" t="str">
        <f>IF(Table5[[#This Row],[Continuous Monitoring System
(§63.10(e)(3)(vi)(F))
(Select from dropdown)]]="","",VLOOKUP(Table5[[#This Row],[Continuous Monitoring System
(§63.10(e)(3)(vi)(F))
(Select from dropdown)]],Table9[],3,FALSE))</f>
        <v/>
      </c>
      <c r="H4626" s="55"/>
      <c r="J4626" s="122" t="str">
        <f t="shared" si="71"/>
        <v/>
      </c>
    </row>
    <row r="4627" spans="4:10" x14ac:dyDescent="0.3">
      <c r="D4627" s="122" t="str">
        <f>IF(Table5[[#This Row],[Continuous Monitoring System
(§63.10(e)(3)(vi)(F))
(Select from dropdown)]]="","",VLOOKUP(Table5[[#This Row],[Continuous Monitoring System
(§63.10(e)(3)(vi)(F))
(Select from dropdown)]],Table9[],3,FALSE))</f>
        <v/>
      </c>
      <c r="H4627" s="55"/>
      <c r="J4627" s="122" t="str">
        <f t="shared" si="71"/>
        <v/>
      </c>
    </row>
    <row r="4628" spans="4:10" x14ac:dyDescent="0.3">
      <c r="D4628" s="122" t="str">
        <f>IF(Table5[[#This Row],[Continuous Monitoring System
(§63.10(e)(3)(vi)(F))
(Select from dropdown)]]="","",VLOOKUP(Table5[[#This Row],[Continuous Monitoring System
(§63.10(e)(3)(vi)(F))
(Select from dropdown)]],Table9[],3,FALSE))</f>
        <v/>
      </c>
      <c r="H4628" s="55"/>
      <c r="J4628" s="122" t="str">
        <f t="shared" si="71"/>
        <v/>
      </c>
    </row>
    <row r="4629" spans="4:10" x14ac:dyDescent="0.3">
      <c r="D4629" s="122" t="str">
        <f>IF(Table5[[#This Row],[Continuous Monitoring System
(§63.10(e)(3)(vi)(F))
(Select from dropdown)]]="","",VLOOKUP(Table5[[#This Row],[Continuous Monitoring System
(§63.10(e)(3)(vi)(F))
(Select from dropdown)]],Table9[],3,FALSE))</f>
        <v/>
      </c>
      <c r="H4629" s="55"/>
      <c r="J4629" s="122" t="str">
        <f t="shared" si="71"/>
        <v/>
      </c>
    </row>
    <row r="4630" spans="4:10" x14ac:dyDescent="0.3">
      <c r="D4630" s="122" t="str">
        <f>IF(Table5[[#This Row],[Continuous Monitoring System
(§63.10(e)(3)(vi)(F))
(Select from dropdown)]]="","",VLOOKUP(Table5[[#This Row],[Continuous Monitoring System
(§63.10(e)(3)(vi)(F))
(Select from dropdown)]],Table9[],3,FALSE))</f>
        <v/>
      </c>
      <c r="H4630" s="55"/>
      <c r="J4630" s="122" t="str">
        <f t="shared" si="71"/>
        <v/>
      </c>
    </row>
    <row r="4631" spans="4:10" x14ac:dyDescent="0.3">
      <c r="D4631" s="122" t="str">
        <f>IF(Table5[[#This Row],[Continuous Monitoring System
(§63.10(e)(3)(vi)(F))
(Select from dropdown)]]="","",VLOOKUP(Table5[[#This Row],[Continuous Monitoring System
(§63.10(e)(3)(vi)(F))
(Select from dropdown)]],Table9[],3,FALSE))</f>
        <v/>
      </c>
      <c r="H4631" s="55"/>
      <c r="J4631" s="122" t="str">
        <f t="shared" si="71"/>
        <v/>
      </c>
    </row>
    <row r="4632" spans="4:10" x14ac:dyDescent="0.3">
      <c r="D4632" s="122" t="str">
        <f>IF(Table5[[#This Row],[Continuous Monitoring System
(§63.10(e)(3)(vi)(F))
(Select from dropdown)]]="","",VLOOKUP(Table5[[#This Row],[Continuous Monitoring System
(§63.10(e)(3)(vi)(F))
(Select from dropdown)]],Table9[],3,FALSE))</f>
        <v/>
      </c>
      <c r="H4632" s="55"/>
      <c r="J4632" s="122" t="str">
        <f t="shared" si="71"/>
        <v/>
      </c>
    </row>
    <row r="4633" spans="4:10" x14ac:dyDescent="0.3">
      <c r="D4633" s="122" t="str">
        <f>IF(Table5[[#This Row],[Continuous Monitoring System
(§63.10(e)(3)(vi)(F))
(Select from dropdown)]]="","",VLOOKUP(Table5[[#This Row],[Continuous Monitoring System
(§63.10(e)(3)(vi)(F))
(Select from dropdown)]],Table9[],3,FALSE))</f>
        <v/>
      </c>
      <c r="H4633" s="55"/>
      <c r="J4633" s="122" t="str">
        <f t="shared" ref="J4633:J4696" si="72">+IF(I4633="","",IF(D4633="yes",(VALUE(TEXT(H4633,"m/dd/yy ")&amp;TEXT(I4633,"hh:mm:ss"))-(VALUE(TEXT(F4633,"m/dd/yy ")&amp;TEXT(G4633,"hh:mm:ss"))))*24*60, (VALUE(TEXT(H4633,"m/dd/yy ")&amp;TEXT(I4633,"hh:mm:ss"))-(VALUE(TEXT(F4633,"m/dd/yy ")&amp;TEXT(G4633,"hh:mm:ss"))))*24))</f>
        <v/>
      </c>
    </row>
    <row r="4634" spans="4:10" x14ac:dyDescent="0.3">
      <c r="D4634" s="122" t="str">
        <f>IF(Table5[[#This Row],[Continuous Monitoring System
(§63.10(e)(3)(vi)(F))
(Select from dropdown)]]="","",VLOOKUP(Table5[[#This Row],[Continuous Monitoring System
(§63.10(e)(3)(vi)(F))
(Select from dropdown)]],Table9[],3,FALSE))</f>
        <v/>
      </c>
      <c r="H4634" s="55"/>
      <c r="J4634" s="122" t="str">
        <f t="shared" si="72"/>
        <v/>
      </c>
    </row>
    <row r="4635" spans="4:10" x14ac:dyDescent="0.3">
      <c r="D4635" s="122" t="str">
        <f>IF(Table5[[#This Row],[Continuous Monitoring System
(§63.10(e)(3)(vi)(F))
(Select from dropdown)]]="","",VLOOKUP(Table5[[#This Row],[Continuous Monitoring System
(§63.10(e)(3)(vi)(F))
(Select from dropdown)]],Table9[],3,FALSE))</f>
        <v/>
      </c>
      <c r="H4635" s="55"/>
      <c r="J4635" s="122" t="str">
        <f t="shared" si="72"/>
        <v/>
      </c>
    </row>
    <row r="4636" spans="4:10" x14ac:dyDescent="0.3">
      <c r="D4636" s="122" t="str">
        <f>IF(Table5[[#This Row],[Continuous Monitoring System
(§63.10(e)(3)(vi)(F))
(Select from dropdown)]]="","",VLOOKUP(Table5[[#This Row],[Continuous Monitoring System
(§63.10(e)(3)(vi)(F))
(Select from dropdown)]],Table9[],3,FALSE))</f>
        <v/>
      </c>
      <c r="H4636" s="55"/>
      <c r="J4636" s="122" t="str">
        <f t="shared" si="72"/>
        <v/>
      </c>
    </row>
    <row r="4637" spans="4:10" x14ac:dyDescent="0.3">
      <c r="D4637" s="122" t="str">
        <f>IF(Table5[[#This Row],[Continuous Monitoring System
(§63.10(e)(3)(vi)(F))
(Select from dropdown)]]="","",VLOOKUP(Table5[[#This Row],[Continuous Monitoring System
(§63.10(e)(3)(vi)(F))
(Select from dropdown)]],Table9[],3,FALSE))</f>
        <v/>
      </c>
      <c r="H4637" s="55"/>
      <c r="J4637" s="122" t="str">
        <f t="shared" si="72"/>
        <v/>
      </c>
    </row>
    <row r="4638" spans="4:10" x14ac:dyDescent="0.3">
      <c r="D4638" s="122" t="str">
        <f>IF(Table5[[#This Row],[Continuous Monitoring System
(§63.10(e)(3)(vi)(F))
(Select from dropdown)]]="","",VLOOKUP(Table5[[#This Row],[Continuous Monitoring System
(§63.10(e)(3)(vi)(F))
(Select from dropdown)]],Table9[],3,FALSE))</f>
        <v/>
      </c>
      <c r="H4638" s="55"/>
      <c r="J4638" s="122" t="str">
        <f t="shared" si="72"/>
        <v/>
      </c>
    </row>
    <row r="4639" spans="4:10" x14ac:dyDescent="0.3">
      <c r="D4639" s="122" t="str">
        <f>IF(Table5[[#This Row],[Continuous Monitoring System
(§63.10(e)(3)(vi)(F))
(Select from dropdown)]]="","",VLOOKUP(Table5[[#This Row],[Continuous Monitoring System
(§63.10(e)(3)(vi)(F))
(Select from dropdown)]],Table9[],3,FALSE))</f>
        <v/>
      </c>
      <c r="H4639" s="55"/>
      <c r="J4639" s="122" t="str">
        <f t="shared" si="72"/>
        <v/>
      </c>
    </row>
    <row r="4640" spans="4:10" x14ac:dyDescent="0.3">
      <c r="D4640" s="122" t="str">
        <f>IF(Table5[[#This Row],[Continuous Monitoring System
(§63.10(e)(3)(vi)(F))
(Select from dropdown)]]="","",VLOOKUP(Table5[[#This Row],[Continuous Monitoring System
(§63.10(e)(3)(vi)(F))
(Select from dropdown)]],Table9[],3,FALSE))</f>
        <v/>
      </c>
      <c r="H4640" s="55"/>
      <c r="J4640" s="122" t="str">
        <f t="shared" si="72"/>
        <v/>
      </c>
    </row>
    <row r="4641" spans="4:10" x14ac:dyDescent="0.3">
      <c r="D4641" s="122" t="str">
        <f>IF(Table5[[#This Row],[Continuous Monitoring System
(§63.10(e)(3)(vi)(F))
(Select from dropdown)]]="","",VLOOKUP(Table5[[#This Row],[Continuous Monitoring System
(§63.10(e)(3)(vi)(F))
(Select from dropdown)]],Table9[],3,FALSE))</f>
        <v/>
      </c>
      <c r="H4641" s="55"/>
      <c r="J4641" s="122" t="str">
        <f t="shared" si="72"/>
        <v/>
      </c>
    </row>
    <row r="4642" spans="4:10" x14ac:dyDescent="0.3">
      <c r="D4642" s="122" t="str">
        <f>IF(Table5[[#This Row],[Continuous Monitoring System
(§63.10(e)(3)(vi)(F))
(Select from dropdown)]]="","",VLOOKUP(Table5[[#This Row],[Continuous Monitoring System
(§63.10(e)(3)(vi)(F))
(Select from dropdown)]],Table9[],3,FALSE))</f>
        <v/>
      </c>
      <c r="H4642" s="55"/>
      <c r="J4642" s="122" t="str">
        <f t="shared" si="72"/>
        <v/>
      </c>
    </row>
    <row r="4643" spans="4:10" x14ac:dyDescent="0.3">
      <c r="D4643" s="122" t="str">
        <f>IF(Table5[[#This Row],[Continuous Monitoring System
(§63.10(e)(3)(vi)(F))
(Select from dropdown)]]="","",VLOOKUP(Table5[[#This Row],[Continuous Monitoring System
(§63.10(e)(3)(vi)(F))
(Select from dropdown)]],Table9[],3,FALSE))</f>
        <v/>
      </c>
      <c r="H4643" s="55"/>
      <c r="J4643" s="122" t="str">
        <f t="shared" si="72"/>
        <v/>
      </c>
    </row>
    <row r="4644" spans="4:10" x14ac:dyDescent="0.3">
      <c r="D4644" s="122" t="str">
        <f>IF(Table5[[#This Row],[Continuous Monitoring System
(§63.10(e)(3)(vi)(F))
(Select from dropdown)]]="","",VLOOKUP(Table5[[#This Row],[Continuous Monitoring System
(§63.10(e)(3)(vi)(F))
(Select from dropdown)]],Table9[],3,FALSE))</f>
        <v/>
      </c>
      <c r="H4644" s="55"/>
      <c r="J4644" s="122" t="str">
        <f t="shared" si="72"/>
        <v/>
      </c>
    </row>
    <row r="4645" spans="4:10" x14ac:dyDescent="0.3">
      <c r="D4645" s="122" t="str">
        <f>IF(Table5[[#This Row],[Continuous Monitoring System
(§63.10(e)(3)(vi)(F))
(Select from dropdown)]]="","",VLOOKUP(Table5[[#This Row],[Continuous Monitoring System
(§63.10(e)(3)(vi)(F))
(Select from dropdown)]],Table9[],3,FALSE))</f>
        <v/>
      </c>
      <c r="H4645" s="55"/>
      <c r="J4645" s="122" t="str">
        <f t="shared" si="72"/>
        <v/>
      </c>
    </row>
    <row r="4646" spans="4:10" x14ac:dyDescent="0.3">
      <c r="D4646" s="122" t="str">
        <f>IF(Table5[[#This Row],[Continuous Monitoring System
(§63.10(e)(3)(vi)(F))
(Select from dropdown)]]="","",VLOOKUP(Table5[[#This Row],[Continuous Monitoring System
(§63.10(e)(3)(vi)(F))
(Select from dropdown)]],Table9[],3,FALSE))</f>
        <v/>
      </c>
      <c r="H4646" s="55"/>
      <c r="J4646" s="122" t="str">
        <f t="shared" si="72"/>
        <v/>
      </c>
    </row>
    <row r="4647" spans="4:10" x14ac:dyDescent="0.3">
      <c r="D4647" s="122" t="str">
        <f>IF(Table5[[#This Row],[Continuous Monitoring System
(§63.10(e)(3)(vi)(F))
(Select from dropdown)]]="","",VLOOKUP(Table5[[#This Row],[Continuous Monitoring System
(§63.10(e)(3)(vi)(F))
(Select from dropdown)]],Table9[],3,FALSE))</f>
        <v/>
      </c>
      <c r="H4647" s="55"/>
      <c r="J4647" s="122" t="str">
        <f t="shared" si="72"/>
        <v/>
      </c>
    </row>
    <row r="4648" spans="4:10" x14ac:dyDescent="0.3">
      <c r="D4648" s="122" t="str">
        <f>IF(Table5[[#This Row],[Continuous Monitoring System
(§63.10(e)(3)(vi)(F))
(Select from dropdown)]]="","",VLOOKUP(Table5[[#This Row],[Continuous Monitoring System
(§63.10(e)(3)(vi)(F))
(Select from dropdown)]],Table9[],3,FALSE))</f>
        <v/>
      </c>
      <c r="H4648" s="55"/>
      <c r="J4648" s="122" t="str">
        <f t="shared" si="72"/>
        <v/>
      </c>
    </row>
    <row r="4649" spans="4:10" x14ac:dyDescent="0.3">
      <c r="D4649" s="122" t="str">
        <f>IF(Table5[[#This Row],[Continuous Monitoring System
(§63.10(e)(3)(vi)(F))
(Select from dropdown)]]="","",VLOOKUP(Table5[[#This Row],[Continuous Monitoring System
(§63.10(e)(3)(vi)(F))
(Select from dropdown)]],Table9[],3,FALSE))</f>
        <v/>
      </c>
      <c r="H4649" s="55"/>
      <c r="J4649" s="122" t="str">
        <f t="shared" si="72"/>
        <v/>
      </c>
    </row>
    <row r="4650" spans="4:10" x14ac:dyDescent="0.3">
      <c r="D4650" s="122" t="str">
        <f>IF(Table5[[#This Row],[Continuous Monitoring System
(§63.10(e)(3)(vi)(F))
(Select from dropdown)]]="","",VLOOKUP(Table5[[#This Row],[Continuous Monitoring System
(§63.10(e)(3)(vi)(F))
(Select from dropdown)]],Table9[],3,FALSE))</f>
        <v/>
      </c>
      <c r="H4650" s="55"/>
      <c r="J4650" s="122" t="str">
        <f t="shared" si="72"/>
        <v/>
      </c>
    </row>
    <row r="4651" spans="4:10" x14ac:dyDescent="0.3">
      <c r="D4651" s="122" t="str">
        <f>IF(Table5[[#This Row],[Continuous Monitoring System
(§63.10(e)(3)(vi)(F))
(Select from dropdown)]]="","",VLOOKUP(Table5[[#This Row],[Continuous Monitoring System
(§63.10(e)(3)(vi)(F))
(Select from dropdown)]],Table9[],3,FALSE))</f>
        <v/>
      </c>
      <c r="H4651" s="55"/>
      <c r="J4651" s="122" t="str">
        <f t="shared" si="72"/>
        <v/>
      </c>
    </row>
    <row r="4652" spans="4:10" x14ac:dyDescent="0.3">
      <c r="D4652" s="122" t="str">
        <f>IF(Table5[[#This Row],[Continuous Monitoring System
(§63.10(e)(3)(vi)(F))
(Select from dropdown)]]="","",VLOOKUP(Table5[[#This Row],[Continuous Monitoring System
(§63.10(e)(3)(vi)(F))
(Select from dropdown)]],Table9[],3,FALSE))</f>
        <v/>
      </c>
      <c r="H4652" s="55"/>
      <c r="J4652" s="122" t="str">
        <f t="shared" si="72"/>
        <v/>
      </c>
    </row>
    <row r="4653" spans="4:10" x14ac:dyDescent="0.3">
      <c r="D4653" s="122" t="str">
        <f>IF(Table5[[#This Row],[Continuous Monitoring System
(§63.10(e)(3)(vi)(F))
(Select from dropdown)]]="","",VLOOKUP(Table5[[#This Row],[Continuous Monitoring System
(§63.10(e)(3)(vi)(F))
(Select from dropdown)]],Table9[],3,FALSE))</f>
        <v/>
      </c>
      <c r="H4653" s="55"/>
      <c r="J4653" s="122" t="str">
        <f t="shared" si="72"/>
        <v/>
      </c>
    </row>
    <row r="4654" spans="4:10" x14ac:dyDescent="0.3">
      <c r="D4654" s="122" t="str">
        <f>IF(Table5[[#This Row],[Continuous Monitoring System
(§63.10(e)(3)(vi)(F))
(Select from dropdown)]]="","",VLOOKUP(Table5[[#This Row],[Continuous Monitoring System
(§63.10(e)(3)(vi)(F))
(Select from dropdown)]],Table9[],3,FALSE))</f>
        <v/>
      </c>
      <c r="H4654" s="55"/>
      <c r="J4654" s="122" t="str">
        <f t="shared" si="72"/>
        <v/>
      </c>
    </row>
    <row r="4655" spans="4:10" x14ac:dyDescent="0.3">
      <c r="D4655" s="122" t="str">
        <f>IF(Table5[[#This Row],[Continuous Monitoring System
(§63.10(e)(3)(vi)(F))
(Select from dropdown)]]="","",VLOOKUP(Table5[[#This Row],[Continuous Monitoring System
(§63.10(e)(3)(vi)(F))
(Select from dropdown)]],Table9[],3,FALSE))</f>
        <v/>
      </c>
      <c r="H4655" s="55"/>
      <c r="J4655" s="122" t="str">
        <f t="shared" si="72"/>
        <v/>
      </c>
    </row>
    <row r="4656" spans="4:10" x14ac:dyDescent="0.3">
      <c r="D4656" s="122" t="str">
        <f>IF(Table5[[#This Row],[Continuous Monitoring System
(§63.10(e)(3)(vi)(F))
(Select from dropdown)]]="","",VLOOKUP(Table5[[#This Row],[Continuous Monitoring System
(§63.10(e)(3)(vi)(F))
(Select from dropdown)]],Table9[],3,FALSE))</f>
        <v/>
      </c>
      <c r="H4656" s="55"/>
      <c r="J4656" s="122" t="str">
        <f t="shared" si="72"/>
        <v/>
      </c>
    </row>
    <row r="4657" spans="4:10" x14ac:dyDescent="0.3">
      <c r="D4657" s="122" t="str">
        <f>IF(Table5[[#This Row],[Continuous Monitoring System
(§63.10(e)(3)(vi)(F))
(Select from dropdown)]]="","",VLOOKUP(Table5[[#This Row],[Continuous Monitoring System
(§63.10(e)(3)(vi)(F))
(Select from dropdown)]],Table9[],3,FALSE))</f>
        <v/>
      </c>
      <c r="H4657" s="55"/>
      <c r="J4657" s="122" t="str">
        <f t="shared" si="72"/>
        <v/>
      </c>
    </row>
    <row r="4658" spans="4:10" x14ac:dyDescent="0.3">
      <c r="D4658" s="122" t="str">
        <f>IF(Table5[[#This Row],[Continuous Monitoring System
(§63.10(e)(3)(vi)(F))
(Select from dropdown)]]="","",VLOOKUP(Table5[[#This Row],[Continuous Monitoring System
(§63.10(e)(3)(vi)(F))
(Select from dropdown)]],Table9[],3,FALSE))</f>
        <v/>
      </c>
      <c r="H4658" s="55"/>
      <c r="J4658" s="122" t="str">
        <f t="shared" si="72"/>
        <v/>
      </c>
    </row>
    <row r="4659" spans="4:10" x14ac:dyDescent="0.3">
      <c r="D4659" s="122" t="str">
        <f>IF(Table5[[#This Row],[Continuous Monitoring System
(§63.10(e)(3)(vi)(F))
(Select from dropdown)]]="","",VLOOKUP(Table5[[#This Row],[Continuous Monitoring System
(§63.10(e)(3)(vi)(F))
(Select from dropdown)]],Table9[],3,FALSE))</f>
        <v/>
      </c>
      <c r="H4659" s="55"/>
      <c r="J4659" s="122" t="str">
        <f t="shared" si="72"/>
        <v/>
      </c>
    </row>
    <row r="4660" spans="4:10" x14ac:dyDescent="0.3">
      <c r="D4660" s="122" t="str">
        <f>IF(Table5[[#This Row],[Continuous Monitoring System
(§63.10(e)(3)(vi)(F))
(Select from dropdown)]]="","",VLOOKUP(Table5[[#This Row],[Continuous Monitoring System
(§63.10(e)(3)(vi)(F))
(Select from dropdown)]],Table9[],3,FALSE))</f>
        <v/>
      </c>
      <c r="H4660" s="55"/>
      <c r="J4660" s="122" t="str">
        <f t="shared" si="72"/>
        <v/>
      </c>
    </row>
    <row r="4661" spans="4:10" x14ac:dyDescent="0.3">
      <c r="D4661" s="122" t="str">
        <f>IF(Table5[[#This Row],[Continuous Monitoring System
(§63.10(e)(3)(vi)(F))
(Select from dropdown)]]="","",VLOOKUP(Table5[[#This Row],[Continuous Monitoring System
(§63.10(e)(3)(vi)(F))
(Select from dropdown)]],Table9[],3,FALSE))</f>
        <v/>
      </c>
      <c r="H4661" s="55"/>
      <c r="J4661" s="122" t="str">
        <f t="shared" si="72"/>
        <v/>
      </c>
    </row>
    <row r="4662" spans="4:10" x14ac:dyDescent="0.3">
      <c r="D4662" s="122" t="str">
        <f>IF(Table5[[#This Row],[Continuous Monitoring System
(§63.10(e)(3)(vi)(F))
(Select from dropdown)]]="","",VLOOKUP(Table5[[#This Row],[Continuous Monitoring System
(§63.10(e)(3)(vi)(F))
(Select from dropdown)]],Table9[],3,FALSE))</f>
        <v/>
      </c>
      <c r="H4662" s="55"/>
      <c r="J4662" s="122" t="str">
        <f t="shared" si="72"/>
        <v/>
      </c>
    </row>
    <row r="4663" spans="4:10" x14ac:dyDescent="0.3">
      <c r="D4663" s="122" t="str">
        <f>IF(Table5[[#This Row],[Continuous Monitoring System
(§63.10(e)(3)(vi)(F))
(Select from dropdown)]]="","",VLOOKUP(Table5[[#This Row],[Continuous Monitoring System
(§63.10(e)(3)(vi)(F))
(Select from dropdown)]],Table9[],3,FALSE))</f>
        <v/>
      </c>
      <c r="H4663" s="55"/>
      <c r="J4663" s="122" t="str">
        <f t="shared" si="72"/>
        <v/>
      </c>
    </row>
    <row r="4664" spans="4:10" x14ac:dyDescent="0.3">
      <c r="D4664" s="122" t="str">
        <f>IF(Table5[[#This Row],[Continuous Monitoring System
(§63.10(e)(3)(vi)(F))
(Select from dropdown)]]="","",VLOOKUP(Table5[[#This Row],[Continuous Monitoring System
(§63.10(e)(3)(vi)(F))
(Select from dropdown)]],Table9[],3,FALSE))</f>
        <v/>
      </c>
      <c r="H4664" s="55"/>
      <c r="J4664" s="122" t="str">
        <f t="shared" si="72"/>
        <v/>
      </c>
    </row>
    <row r="4665" spans="4:10" x14ac:dyDescent="0.3">
      <c r="D4665" s="122" t="str">
        <f>IF(Table5[[#This Row],[Continuous Monitoring System
(§63.10(e)(3)(vi)(F))
(Select from dropdown)]]="","",VLOOKUP(Table5[[#This Row],[Continuous Monitoring System
(§63.10(e)(3)(vi)(F))
(Select from dropdown)]],Table9[],3,FALSE))</f>
        <v/>
      </c>
      <c r="H4665" s="55"/>
      <c r="J4665" s="122" t="str">
        <f t="shared" si="72"/>
        <v/>
      </c>
    </row>
    <row r="4666" spans="4:10" x14ac:dyDescent="0.3">
      <c r="D4666" s="122" t="str">
        <f>IF(Table5[[#This Row],[Continuous Monitoring System
(§63.10(e)(3)(vi)(F))
(Select from dropdown)]]="","",VLOOKUP(Table5[[#This Row],[Continuous Monitoring System
(§63.10(e)(3)(vi)(F))
(Select from dropdown)]],Table9[],3,FALSE))</f>
        <v/>
      </c>
      <c r="H4666" s="55"/>
      <c r="J4666" s="122" t="str">
        <f t="shared" si="72"/>
        <v/>
      </c>
    </row>
    <row r="4667" spans="4:10" x14ac:dyDescent="0.3">
      <c r="D4667" s="122" t="str">
        <f>IF(Table5[[#This Row],[Continuous Monitoring System
(§63.10(e)(3)(vi)(F))
(Select from dropdown)]]="","",VLOOKUP(Table5[[#This Row],[Continuous Monitoring System
(§63.10(e)(3)(vi)(F))
(Select from dropdown)]],Table9[],3,FALSE))</f>
        <v/>
      </c>
      <c r="H4667" s="55"/>
      <c r="J4667" s="122" t="str">
        <f t="shared" si="72"/>
        <v/>
      </c>
    </row>
    <row r="4668" spans="4:10" x14ac:dyDescent="0.3">
      <c r="D4668" s="122" t="str">
        <f>IF(Table5[[#This Row],[Continuous Monitoring System
(§63.10(e)(3)(vi)(F))
(Select from dropdown)]]="","",VLOOKUP(Table5[[#This Row],[Continuous Monitoring System
(§63.10(e)(3)(vi)(F))
(Select from dropdown)]],Table9[],3,FALSE))</f>
        <v/>
      </c>
      <c r="H4668" s="55"/>
      <c r="J4668" s="122" t="str">
        <f t="shared" si="72"/>
        <v/>
      </c>
    </row>
    <row r="4669" spans="4:10" x14ac:dyDescent="0.3">
      <c r="D4669" s="122" t="str">
        <f>IF(Table5[[#This Row],[Continuous Monitoring System
(§63.10(e)(3)(vi)(F))
(Select from dropdown)]]="","",VLOOKUP(Table5[[#This Row],[Continuous Monitoring System
(§63.10(e)(3)(vi)(F))
(Select from dropdown)]],Table9[],3,FALSE))</f>
        <v/>
      </c>
      <c r="H4669" s="55"/>
      <c r="J4669" s="122" t="str">
        <f t="shared" si="72"/>
        <v/>
      </c>
    </row>
    <row r="4670" spans="4:10" x14ac:dyDescent="0.3">
      <c r="D4670" s="122" t="str">
        <f>IF(Table5[[#This Row],[Continuous Monitoring System
(§63.10(e)(3)(vi)(F))
(Select from dropdown)]]="","",VLOOKUP(Table5[[#This Row],[Continuous Monitoring System
(§63.10(e)(3)(vi)(F))
(Select from dropdown)]],Table9[],3,FALSE))</f>
        <v/>
      </c>
      <c r="H4670" s="55"/>
      <c r="J4670" s="122" t="str">
        <f t="shared" si="72"/>
        <v/>
      </c>
    </row>
    <row r="4671" spans="4:10" x14ac:dyDescent="0.3">
      <c r="D4671" s="122" t="str">
        <f>IF(Table5[[#This Row],[Continuous Monitoring System
(§63.10(e)(3)(vi)(F))
(Select from dropdown)]]="","",VLOOKUP(Table5[[#This Row],[Continuous Monitoring System
(§63.10(e)(3)(vi)(F))
(Select from dropdown)]],Table9[],3,FALSE))</f>
        <v/>
      </c>
      <c r="H4671" s="55"/>
      <c r="J4671" s="122" t="str">
        <f t="shared" si="72"/>
        <v/>
      </c>
    </row>
    <row r="4672" spans="4:10" x14ac:dyDescent="0.3">
      <c r="D4672" s="122" t="str">
        <f>IF(Table5[[#This Row],[Continuous Monitoring System
(§63.10(e)(3)(vi)(F))
(Select from dropdown)]]="","",VLOOKUP(Table5[[#This Row],[Continuous Monitoring System
(§63.10(e)(3)(vi)(F))
(Select from dropdown)]],Table9[],3,FALSE))</f>
        <v/>
      </c>
      <c r="H4672" s="55"/>
      <c r="J4672" s="122" t="str">
        <f t="shared" si="72"/>
        <v/>
      </c>
    </row>
    <row r="4673" spans="4:10" x14ac:dyDescent="0.3">
      <c r="D4673" s="122" t="str">
        <f>IF(Table5[[#This Row],[Continuous Monitoring System
(§63.10(e)(3)(vi)(F))
(Select from dropdown)]]="","",VLOOKUP(Table5[[#This Row],[Continuous Monitoring System
(§63.10(e)(3)(vi)(F))
(Select from dropdown)]],Table9[],3,FALSE))</f>
        <v/>
      </c>
      <c r="H4673" s="55"/>
      <c r="J4673" s="122" t="str">
        <f t="shared" si="72"/>
        <v/>
      </c>
    </row>
    <row r="4674" spans="4:10" x14ac:dyDescent="0.3">
      <c r="D4674" s="122" t="str">
        <f>IF(Table5[[#This Row],[Continuous Monitoring System
(§63.10(e)(3)(vi)(F))
(Select from dropdown)]]="","",VLOOKUP(Table5[[#This Row],[Continuous Monitoring System
(§63.10(e)(3)(vi)(F))
(Select from dropdown)]],Table9[],3,FALSE))</f>
        <v/>
      </c>
      <c r="H4674" s="55"/>
      <c r="J4674" s="122" t="str">
        <f t="shared" si="72"/>
        <v/>
      </c>
    </row>
    <row r="4675" spans="4:10" x14ac:dyDescent="0.3">
      <c r="D4675" s="122" t="str">
        <f>IF(Table5[[#This Row],[Continuous Monitoring System
(§63.10(e)(3)(vi)(F))
(Select from dropdown)]]="","",VLOOKUP(Table5[[#This Row],[Continuous Monitoring System
(§63.10(e)(3)(vi)(F))
(Select from dropdown)]],Table9[],3,FALSE))</f>
        <v/>
      </c>
      <c r="H4675" s="55"/>
      <c r="J4675" s="122" t="str">
        <f t="shared" si="72"/>
        <v/>
      </c>
    </row>
    <row r="4676" spans="4:10" x14ac:dyDescent="0.3">
      <c r="D4676" s="122" t="str">
        <f>IF(Table5[[#This Row],[Continuous Monitoring System
(§63.10(e)(3)(vi)(F))
(Select from dropdown)]]="","",VLOOKUP(Table5[[#This Row],[Continuous Monitoring System
(§63.10(e)(3)(vi)(F))
(Select from dropdown)]],Table9[],3,FALSE))</f>
        <v/>
      </c>
      <c r="H4676" s="55"/>
      <c r="J4676" s="122" t="str">
        <f t="shared" si="72"/>
        <v/>
      </c>
    </row>
    <row r="4677" spans="4:10" x14ac:dyDescent="0.3">
      <c r="D4677" s="122" t="str">
        <f>IF(Table5[[#This Row],[Continuous Monitoring System
(§63.10(e)(3)(vi)(F))
(Select from dropdown)]]="","",VLOOKUP(Table5[[#This Row],[Continuous Monitoring System
(§63.10(e)(3)(vi)(F))
(Select from dropdown)]],Table9[],3,FALSE))</f>
        <v/>
      </c>
      <c r="H4677" s="55"/>
      <c r="J4677" s="122" t="str">
        <f t="shared" si="72"/>
        <v/>
      </c>
    </row>
    <row r="4678" spans="4:10" x14ac:dyDescent="0.3">
      <c r="D4678" s="122" t="str">
        <f>IF(Table5[[#This Row],[Continuous Monitoring System
(§63.10(e)(3)(vi)(F))
(Select from dropdown)]]="","",VLOOKUP(Table5[[#This Row],[Continuous Monitoring System
(§63.10(e)(3)(vi)(F))
(Select from dropdown)]],Table9[],3,FALSE))</f>
        <v/>
      </c>
      <c r="H4678" s="55"/>
      <c r="J4678" s="122" t="str">
        <f t="shared" si="72"/>
        <v/>
      </c>
    </row>
    <row r="4679" spans="4:10" x14ac:dyDescent="0.3">
      <c r="D4679" s="122" t="str">
        <f>IF(Table5[[#This Row],[Continuous Monitoring System
(§63.10(e)(3)(vi)(F))
(Select from dropdown)]]="","",VLOOKUP(Table5[[#This Row],[Continuous Monitoring System
(§63.10(e)(3)(vi)(F))
(Select from dropdown)]],Table9[],3,FALSE))</f>
        <v/>
      </c>
      <c r="H4679" s="55"/>
      <c r="J4679" s="122" t="str">
        <f t="shared" si="72"/>
        <v/>
      </c>
    </row>
    <row r="4680" spans="4:10" x14ac:dyDescent="0.3">
      <c r="D4680" s="122" t="str">
        <f>IF(Table5[[#This Row],[Continuous Monitoring System
(§63.10(e)(3)(vi)(F))
(Select from dropdown)]]="","",VLOOKUP(Table5[[#This Row],[Continuous Monitoring System
(§63.10(e)(3)(vi)(F))
(Select from dropdown)]],Table9[],3,FALSE))</f>
        <v/>
      </c>
      <c r="H4680" s="55"/>
      <c r="J4680" s="122" t="str">
        <f t="shared" si="72"/>
        <v/>
      </c>
    </row>
    <row r="4681" spans="4:10" x14ac:dyDescent="0.3">
      <c r="D4681" s="122" t="str">
        <f>IF(Table5[[#This Row],[Continuous Monitoring System
(§63.10(e)(3)(vi)(F))
(Select from dropdown)]]="","",VLOOKUP(Table5[[#This Row],[Continuous Monitoring System
(§63.10(e)(3)(vi)(F))
(Select from dropdown)]],Table9[],3,FALSE))</f>
        <v/>
      </c>
      <c r="H4681" s="55"/>
      <c r="J4681" s="122" t="str">
        <f t="shared" si="72"/>
        <v/>
      </c>
    </row>
    <row r="4682" spans="4:10" x14ac:dyDescent="0.3">
      <c r="D4682" s="122" t="str">
        <f>IF(Table5[[#This Row],[Continuous Monitoring System
(§63.10(e)(3)(vi)(F))
(Select from dropdown)]]="","",VLOOKUP(Table5[[#This Row],[Continuous Monitoring System
(§63.10(e)(3)(vi)(F))
(Select from dropdown)]],Table9[],3,FALSE))</f>
        <v/>
      </c>
      <c r="H4682" s="55"/>
      <c r="J4682" s="122" t="str">
        <f t="shared" si="72"/>
        <v/>
      </c>
    </row>
    <row r="4683" spans="4:10" x14ac:dyDescent="0.3">
      <c r="D4683" s="122" t="str">
        <f>IF(Table5[[#This Row],[Continuous Monitoring System
(§63.10(e)(3)(vi)(F))
(Select from dropdown)]]="","",VLOOKUP(Table5[[#This Row],[Continuous Monitoring System
(§63.10(e)(3)(vi)(F))
(Select from dropdown)]],Table9[],3,FALSE))</f>
        <v/>
      </c>
      <c r="H4683" s="55"/>
      <c r="J4683" s="122" t="str">
        <f t="shared" si="72"/>
        <v/>
      </c>
    </row>
    <row r="4684" spans="4:10" x14ac:dyDescent="0.3">
      <c r="D4684" s="122" t="str">
        <f>IF(Table5[[#This Row],[Continuous Monitoring System
(§63.10(e)(3)(vi)(F))
(Select from dropdown)]]="","",VLOOKUP(Table5[[#This Row],[Continuous Monitoring System
(§63.10(e)(3)(vi)(F))
(Select from dropdown)]],Table9[],3,FALSE))</f>
        <v/>
      </c>
      <c r="H4684" s="55"/>
      <c r="J4684" s="122" t="str">
        <f t="shared" si="72"/>
        <v/>
      </c>
    </row>
    <row r="4685" spans="4:10" x14ac:dyDescent="0.3">
      <c r="D4685" s="122" t="str">
        <f>IF(Table5[[#This Row],[Continuous Monitoring System
(§63.10(e)(3)(vi)(F))
(Select from dropdown)]]="","",VLOOKUP(Table5[[#This Row],[Continuous Monitoring System
(§63.10(e)(3)(vi)(F))
(Select from dropdown)]],Table9[],3,FALSE))</f>
        <v/>
      </c>
      <c r="H4685" s="55"/>
      <c r="J4685" s="122" t="str">
        <f t="shared" si="72"/>
        <v/>
      </c>
    </row>
    <row r="4686" spans="4:10" x14ac:dyDescent="0.3">
      <c r="D4686" s="122" t="str">
        <f>IF(Table5[[#This Row],[Continuous Monitoring System
(§63.10(e)(3)(vi)(F))
(Select from dropdown)]]="","",VLOOKUP(Table5[[#This Row],[Continuous Monitoring System
(§63.10(e)(3)(vi)(F))
(Select from dropdown)]],Table9[],3,FALSE))</f>
        <v/>
      </c>
      <c r="H4686" s="55"/>
      <c r="J4686" s="122" t="str">
        <f t="shared" si="72"/>
        <v/>
      </c>
    </row>
    <row r="4687" spans="4:10" x14ac:dyDescent="0.3">
      <c r="D4687" s="122" t="str">
        <f>IF(Table5[[#This Row],[Continuous Monitoring System
(§63.10(e)(3)(vi)(F))
(Select from dropdown)]]="","",VLOOKUP(Table5[[#This Row],[Continuous Monitoring System
(§63.10(e)(3)(vi)(F))
(Select from dropdown)]],Table9[],3,FALSE))</f>
        <v/>
      </c>
      <c r="H4687" s="55"/>
      <c r="J4687" s="122" t="str">
        <f t="shared" si="72"/>
        <v/>
      </c>
    </row>
    <row r="4688" spans="4:10" x14ac:dyDescent="0.3">
      <c r="D4688" s="122" t="str">
        <f>IF(Table5[[#This Row],[Continuous Monitoring System
(§63.10(e)(3)(vi)(F))
(Select from dropdown)]]="","",VLOOKUP(Table5[[#This Row],[Continuous Monitoring System
(§63.10(e)(3)(vi)(F))
(Select from dropdown)]],Table9[],3,FALSE))</f>
        <v/>
      </c>
      <c r="H4688" s="55"/>
      <c r="J4688" s="122" t="str">
        <f t="shared" si="72"/>
        <v/>
      </c>
    </row>
    <row r="4689" spans="4:10" x14ac:dyDescent="0.3">
      <c r="D4689" s="122" t="str">
        <f>IF(Table5[[#This Row],[Continuous Monitoring System
(§63.10(e)(3)(vi)(F))
(Select from dropdown)]]="","",VLOOKUP(Table5[[#This Row],[Continuous Monitoring System
(§63.10(e)(3)(vi)(F))
(Select from dropdown)]],Table9[],3,FALSE))</f>
        <v/>
      </c>
      <c r="H4689" s="55"/>
      <c r="J4689" s="122" t="str">
        <f t="shared" si="72"/>
        <v/>
      </c>
    </row>
    <row r="4690" spans="4:10" x14ac:dyDescent="0.3">
      <c r="D4690" s="122" t="str">
        <f>IF(Table5[[#This Row],[Continuous Monitoring System
(§63.10(e)(3)(vi)(F))
(Select from dropdown)]]="","",VLOOKUP(Table5[[#This Row],[Continuous Monitoring System
(§63.10(e)(3)(vi)(F))
(Select from dropdown)]],Table9[],3,FALSE))</f>
        <v/>
      </c>
      <c r="H4690" s="55"/>
      <c r="J4690" s="122" t="str">
        <f t="shared" si="72"/>
        <v/>
      </c>
    </row>
    <row r="4691" spans="4:10" x14ac:dyDescent="0.3">
      <c r="D4691" s="122" t="str">
        <f>IF(Table5[[#This Row],[Continuous Monitoring System
(§63.10(e)(3)(vi)(F))
(Select from dropdown)]]="","",VLOOKUP(Table5[[#This Row],[Continuous Monitoring System
(§63.10(e)(3)(vi)(F))
(Select from dropdown)]],Table9[],3,FALSE))</f>
        <v/>
      </c>
      <c r="H4691" s="55"/>
      <c r="J4691" s="122" t="str">
        <f t="shared" si="72"/>
        <v/>
      </c>
    </row>
    <row r="4692" spans="4:10" x14ac:dyDescent="0.3">
      <c r="D4692" s="122" t="str">
        <f>IF(Table5[[#This Row],[Continuous Monitoring System
(§63.10(e)(3)(vi)(F))
(Select from dropdown)]]="","",VLOOKUP(Table5[[#This Row],[Continuous Monitoring System
(§63.10(e)(3)(vi)(F))
(Select from dropdown)]],Table9[],3,FALSE))</f>
        <v/>
      </c>
      <c r="H4692" s="55"/>
      <c r="J4692" s="122" t="str">
        <f t="shared" si="72"/>
        <v/>
      </c>
    </row>
    <row r="4693" spans="4:10" x14ac:dyDescent="0.3">
      <c r="D4693" s="122" t="str">
        <f>IF(Table5[[#This Row],[Continuous Monitoring System
(§63.10(e)(3)(vi)(F))
(Select from dropdown)]]="","",VLOOKUP(Table5[[#This Row],[Continuous Monitoring System
(§63.10(e)(3)(vi)(F))
(Select from dropdown)]],Table9[],3,FALSE))</f>
        <v/>
      </c>
      <c r="H4693" s="55"/>
      <c r="J4693" s="122" t="str">
        <f t="shared" si="72"/>
        <v/>
      </c>
    </row>
    <row r="4694" spans="4:10" x14ac:dyDescent="0.3">
      <c r="D4694" s="122" t="str">
        <f>IF(Table5[[#This Row],[Continuous Monitoring System
(§63.10(e)(3)(vi)(F))
(Select from dropdown)]]="","",VLOOKUP(Table5[[#This Row],[Continuous Monitoring System
(§63.10(e)(3)(vi)(F))
(Select from dropdown)]],Table9[],3,FALSE))</f>
        <v/>
      </c>
      <c r="H4694" s="55"/>
      <c r="J4694" s="122" t="str">
        <f t="shared" si="72"/>
        <v/>
      </c>
    </row>
    <row r="4695" spans="4:10" x14ac:dyDescent="0.3">
      <c r="D4695" s="122" t="str">
        <f>IF(Table5[[#This Row],[Continuous Monitoring System
(§63.10(e)(3)(vi)(F))
(Select from dropdown)]]="","",VLOOKUP(Table5[[#This Row],[Continuous Monitoring System
(§63.10(e)(3)(vi)(F))
(Select from dropdown)]],Table9[],3,FALSE))</f>
        <v/>
      </c>
      <c r="H4695" s="55"/>
      <c r="J4695" s="122" t="str">
        <f t="shared" si="72"/>
        <v/>
      </c>
    </row>
    <row r="4696" spans="4:10" x14ac:dyDescent="0.3">
      <c r="D4696" s="122" t="str">
        <f>IF(Table5[[#This Row],[Continuous Monitoring System
(§63.10(e)(3)(vi)(F))
(Select from dropdown)]]="","",VLOOKUP(Table5[[#This Row],[Continuous Monitoring System
(§63.10(e)(3)(vi)(F))
(Select from dropdown)]],Table9[],3,FALSE))</f>
        <v/>
      </c>
      <c r="H4696" s="55"/>
      <c r="J4696" s="122" t="str">
        <f t="shared" si="72"/>
        <v/>
      </c>
    </row>
    <row r="4697" spans="4:10" x14ac:dyDescent="0.3">
      <c r="D4697" s="122" t="str">
        <f>IF(Table5[[#This Row],[Continuous Monitoring System
(§63.10(e)(3)(vi)(F))
(Select from dropdown)]]="","",VLOOKUP(Table5[[#This Row],[Continuous Monitoring System
(§63.10(e)(3)(vi)(F))
(Select from dropdown)]],Table9[],3,FALSE))</f>
        <v/>
      </c>
      <c r="H4697" s="55"/>
      <c r="J4697" s="122" t="str">
        <f t="shared" ref="J4697:J4760" si="73">+IF(I4697="","",IF(D4697="yes",(VALUE(TEXT(H4697,"m/dd/yy ")&amp;TEXT(I4697,"hh:mm:ss"))-(VALUE(TEXT(F4697,"m/dd/yy ")&amp;TEXT(G4697,"hh:mm:ss"))))*24*60, (VALUE(TEXT(H4697,"m/dd/yy ")&amp;TEXT(I4697,"hh:mm:ss"))-(VALUE(TEXT(F4697,"m/dd/yy ")&amp;TEXT(G4697,"hh:mm:ss"))))*24))</f>
        <v/>
      </c>
    </row>
    <row r="4698" spans="4:10" x14ac:dyDescent="0.3">
      <c r="D4698" s="122" t="str">
        <f>IF(Table5[[#This Row],[Continuous Monitoring System
(§63.10(e)(3)(vi)(F))
(Select from dropdown)]]="","",VLOOKUP(Table5[[#This Row],[Continuous Monitoring System
(§63.10(e)(3)(vi)(F))
(Select from dropdown)]],Table9[],3,FALSE))</f>
        <v/>
      </c>
      <c r="H4698" s="55"/>
      <c r="J4698" s="122" t="str">
        <f t="shared" si="73"/>
        <v/>
      </c>
    </row>
    <row r="4699" spans="4:10" x14ac:dyDescent="0.3">
      <c r="D4699" s="122" t="str">
        <f>IF(Table5[[#This Row],[Continuous Monitoring System
(§63.10(e)(3)(vi)(F))
(Select from dropdown)]]="","",VLOOKUP(Table5[[#This Row],[Continuous Monitoring System
(§63.10(e)(3)(vi)(F))
(Select from dropdown)]],Table9[],3,FALSE))</f>
        <v/>
      </c>
      <c r="H4699" s="55"/>
      <c r="J4699" s="122" t="str">
        <f t="shared" si="73"/>
        <v/>
      </c>
    </row>
    <row r="4700" spans="4:10" x14ac:dyDescent="0.3">
      <c r="D4700" s="122" t="str">
        <f>IF(Table5[[#This Row],[Continuous Monitoring System
(§63.10(e)(3)(vi)(F))
(Select from dropdown)]]="","",VLOOKUP(Table5[[#This Row],[Continuous Monitoring System
(§63.10(e)(3)(vi)(F))
(Select from dropdown)]],Table9[],3,FALSE))</f>
        <v/>
      </c>
      <c r="H4700" s="55"/>
      <c r="J4700" s="122" t="str">
        <f t="shared" si="73"/>
        <v/>
      </c>
    </row>
    <row r="4701" spans="4:10" x14ac:dyDescent="0.3">
      <c r="D4701" s="122" t="str">
        <f>IF(Table5[[#This Row],[Continuous Monitoring System
(§63.10(e)(3)(vi)(F))
(Select from dropdown)]]="","",VLOOKUP(Table5[[#This Row],[Continuous Monitoring System
(§63.10(e)(3)(vi)(F))
(Select from dropdown)]],Table9[],3,FALSE))</f>
        <v/>
      </c>
      <c r="H4701" s="55"/>
      <c r="J4701" s="122" t="str">
        <f t="shared" si="73"/>
        <v/>
      </c>
    </row>
    <row r="4702" spans="4:10" x14ac:dyDescent="0.3">
      <c r="D4702" s="122" t="str">
        <f>IF(Table5[[#This Row],[Continuous Monitoring System
(§63.10(e)(3)(vi)(F))
(Select from dropdown)]]="","",VLOOKUP(Table5[[#This Row],[Continuous Monitoring System
(§63.10(e)(3)(vi)(F))
(Select from dropdown)]],Table9[],3,FALSE))</f>
        <v/>
      </c>
      <c r="H4702" s="55"/>
      <c r="J4702" s="122" t="str">
        <f t="shared" si="73"/>
        <v/>
      </c>
    </row>
    <row r="4703" spans="4:10" x14ac:dyDescent="0.3">
      <c r="D4703" s="122" t="str">
        <f>IF(Table5[[#This Row],[Continuous Monitoring System
(§63.10(e)(3)(vi)(F))
(Select from dropdown)]]="","",VLOOKUP(Table5[[#This Row],[Continuous Monitoring System
(§63.10(e)(3)(vi)(F))
(Select from dropdown)]],Table9[],3,FALSE))</f>
        <v/>
      </c>
      <c r="H4703" s="55"/>
      <c r="J4703" s="122" t="str">
        <f t="shared" si="73"/>
        <v/>
      </c>
    </row>
    <row r="4704" spans="4:10" x14ac:dyDescent="0.3">
      <c r="D4704" s="122" t="str">
        <f>IF(Table5[[#This Row],[Continuous Monitoring System
(§63.10(e)(3)(vi)(F))
(Select from dropdown)]]="","",VLOOKUP(Table5[[#This Row],[Continuous Monitoring System
(§63.10(e)(3)(vi)(F))
(Select from dropdown)]],Table9[],3,FALSE))</f>
        <v/>
      </c>
      <c r="H4704" s="55"/>
      <c r="J4704" s="122" t="str">
        <f t="shared" si="73"/>
        <v/>
      </c>
    </row>
    <row r="4705" spans="4:10" x14ac:dyDescent="0.3">
      <c r="D4705" s="122" t="str">
        <f>IF(Table5[[#This Row],[Continuous Monitoring System
(§63.10(e)(3)(vi)(F))
(Select from dropdown)]]="","",VLOOKUP(Table5[[#This Row],[Continuous Monitoring System
(§63.10(e)(3)(vi)(F))
(Select from dropdown)]],Table9[],3,FALSE))</f>
        <v/>
      </c>
      <c r="H4705" s="55"/>
      <c r="J4705" s="122" t="str">
        <f t="shared" si="73"/>
        <v/>
      </c>
    </row>
    <row r="4706" spans="4:10" x14ac:dyDescent="0.3">
      <c r="D4706" s="122" t="str">
        <f>IF(Table5[[#This Row],[Continuous Monitoring System
(§63.10(e)(3)(vi)(F))
(Select from dropdown)]]="","",VLOOKUP(Table5[[#This Row],[Continuous Monitoring System
(§63.10(e)(3)(vi)(F))
(Select from dropdown)]],Table9[],3,FALSE))</f>
        <v/>
      </c>
      <c r="H4706" s="55"/>
      <c r="J4706" s="122" t="str">
        <f t="shared" si="73"/>
        <v/>
      </c>
    </row>
    <row r="4707" spans="4:10" x14ac:dyDescent="0.3">
      <c r="D4707" s="122" t="str">
        <f>IF(Table5[[#This Row],[Continuous Monitoring System
(§63.10(e)(3)(vi)(F))
(Select from dropdown)]]="","",VLOOKUP(Table5[[#This Row],[Continuous Monitoring System
(§63.10(e)(3)(vi)(F))
(Select from dropdown)]],Table9[],3,FALSE))</f>
        <v/>
      </c>
      <c r="H4707" s="55"/>
      <c r="J4707" s="122" t="str">
        <f t="shared" si="73"/>
        <v/>
      </c>
    </row>
    <row r="4708" spans="4:10" x14ac:dyDescent="0.3">
      <c r="D4708" s="122" t="str">
        <f>IF(Table5[[#This Row],[Continuous Monitoring System
(§63.10(e)(3)(vi)(F))
(Select from dropdown)]]="","",VLOOKUP(Table5[[#This Row],[Continuous Monitoring System
(§63.10(e)(3)(vi)(F))
(Select from dropdown)]],Table9[],3,FALSE))</f>
        <v/>
      </c>
      <c r="H4708" s="55"/>
      <c r="J4708" s="122" t="str">
        <f t="shared" si="73"/>
        <v/>
      </c>
    </row>
    <row r="4709" spans="4:10" x14ac:dyDescent="0.3">
      <c r="D4709" s="122" t="str">
        <f>IF(Table5[[#This Row],[Continuous Monitoring System
(§63.10(e)(3)(vi)(F))
(Select from dropdown)]]="","",VLOOKUP(Table5[[#This Row],[Continuous Monitoring System
(§63.10(e)(3)(vi)(F))
(Select from dropdown)]],Table9[],3,FALSE))</f>
        <v/>
      </c>
      <c r="H4709" s="55"/>
      <c r="J4709" s="122" t="str">
        <f t="shared" si="73"/>
        <v/>
      </c>
    </row>
    <row r="4710" spans="4:10" x14ac:dyDescent="0.3">
      <c r="D4710" s="122" t="str">
        <f>IF(Table5[[#This Row],[Continuous Monitoring System
(§63.10(e)(3)(vi)(F))
(Select from dropdown)]]="","",VLOOKUP(Table5[[#This Row],[Continuous Monitoring System
(§63.10(e)(3)(vi)(F))
(Select from dropdown)]],Table9[],3,FALSE))</f>
        <v/>
      </c>
      <c r="H4710" s="55"/>
      <c r="J4710" s="122" t="str">
        <f t="shared" si="73"/>
        <v/>
      </c>
    </row>
    <row r="4711" spans="4:10" x14ac:dyDescent="0.3">
      <c r="D4711" s="122" t="str">
        <f>IF(Table5[[#This Row],[Continuous Monitoring System
(§63.10(e)(3)(vi)(F))
(Select from dropdown)]]="","",VLOOKUP(Table5[[#This Row],[Continuous Monitoring System
(§63.10(e)(3)(vi)(F))
(Select from dropdown)]],Table9[],3,FALSE))</f>
        <v/>
      </c>
      <c r="H4711" s="55"/>
      <c r="J4711" s="122" t="str">
        <f t="shared" si="73"/>
        <v/>
      </c>
    </row>
    <row r="4712" spans="4:10" x14ac:dyDescent="0.3">
      <c r="D4712" s="122" t="str">
        <f>IF(Table5[[#This Row],[Continuous Monitoring System
(§63.10(e)(3)(vi)(F))
(Select from dropdown)]]="","",VLOOKUP(Table5[[#This Row],[Continuous Monitoring System
(§63.10(e)(3)(vi)(F))
(Select from dropdown)]],Table9[],3,FALSE))</f>
        <v/>
      </c>
      <c r="H4712" s="55"/>
      <c r="J4712" s="122" t="str">
        <f t="shared" si="73"/>
        <v/>
      </c>
    </row>
    <row r="4713" spans="4:10" x14ac:dyDescent="0.3">
      <c r="D4713" s="122" t="str">
        <f>IF(Table5[[#This Row],[Continuous Monitoring System
(§63.10(e)(3)(vi)(F))
(Select from dropdown)]]="","",VLOOKUP(Table5[[#This Row],[Continuous Monitoring System
(§63.10(e)(3)(vi)(F))
(Select from dropdown)]],Table9[],3,FALSE))</f>
        <v/>
      </c>
      <c r="H4713" s="55"/>
      <c r="J4713" s="122" t="str">
        <f t="shared" si="73"/>
        <v/>
      </c>
    </row>
    <row r="4714" spans="4:10" x14ac:dyDescent="0.3">
      <c r="D4714" s="122" t="str">
        <f>IF(Table5[[#This Row],[Continuous Monitoring System
(§63.10(e)(3)(vi)(F))
(Select from dropdown)]]="","",VLOOKUP(Table5[[#This Row],[Continuous Monitoring System
(§63.10(e)(3)(vi)(F))
(Select from dropdown)]],Table9[],3,FALSE))</f>
        <v/>
      </c>
      <c r="H4714" s="55"/>
      <c r="J4714" s="122" t="str">
        <f t="shared" si="73"/>
        <v/>
      </c>
    </row>
    <row r="4715" spans="4:10" x14ac:dyDescent="0.3">
      <c r="D4715" s="122" t="str">
        <f>IF(Table5[[#This Row],[Continuous Monitoring System
(§63.10(e)(3)(vi)(F))
(Select from dropdown)]]="","",VLOOKUP(Table5[[#This Row],[Continuous Monitoring System
(§63.10(e)(3)(vi)(F))
(Select from dropdown)]],Table9[],3,FALSE))</f>
        <v/>
      </c>
      <c r="H4715" s="55"/>
      <c r="J4715" s="122" t="str">
        <f t="shared" si="73"/>
        <v/>
      </c>
    </row>
    <row r="4716" spans="4:10" x14ac:dyDescent="0.3">
      <c r="D4716" s="122" t="str">
        <f>IF(Table5[[#This Row],[Continuous Monitoring System
(§63.10(e)(3)(vi)(F))
(Select from dropdown)]]="","",VLOOKUP(Table5[[#This Row],[Continuous Monitoring System
(§63.10(e)(3)(vi)(F))
(Select from dropdown)]],Table9[],3,FALSE))</f>
        <v/>
      </c>
      <c r="H4716" s="55"/>
      <c r="J4716" s="122" t="str">
        <f t="shared" si="73"/>
        <v/>
      </c>
    </row>
    <row r="4717" spans="4:10" x14ac:dyDescent="0.3">
      <c r="D4717" s="122" t="str">
        <f>IF(Table5[[#This Row],[Continuous Monitoring System
(§63.10(e)(3)(vi)(F))
(Select from dropdown)]]="","",VLOOKUP(Table5[[#This Row],[Continuous Monitoring System
(§63.10(e)(3)(vi)(F))
(Select from dropdown)]],Table9[],3,FALSE))</f>
        <v/>
      </c>
      <c r="H4717" s="55"/>
      <c r="J4717" s="122" t="str">
        <f t="shared" si="73"/>
        <v/>
      </c>
    </row>
    <row r="4718" spans="4:10" x14ac:dyDescent="0.3">
      <c r="D4718" s="122" t="str">
        <f>IF(Table5[[#This Row],[Continuous Monitoring System
(§63.10(e)(3)(vi)(F))
(Select from dropdown)]]="","",VLOOKUP(Table5[[#This Row],[Continuous Monitoring System
(§63.10(e)(3)(vi)(F))
(Select from dropdown)]],Table9[],3,FALSE))</f>
        <v/>
      </c>
      <c r="H4718" s="55"/>
      <c r="J4718" s="122" t="str">
        <f t="shared" si="73"/>
        <v/>
      </c>
    </row>
    <row r="4719" spans="4:10" x14ac:dyDescent="0.3">
      <c r="D4719" s="122" t="str">
        <f>IF(Table5[[#This Row],[Continuous Monitoring System
(§63.10(e)(3)(vi)(F))
(Select from dropdown)]]="","",VLOOKUP(Table5[[#This Row],[Continuous Monitoring System
(§63.10(e)(3)(vi)(F))
(Select from dropdown)]],Table9[],3,FALSE))</f>
        <v/>
      </c>
      <c r="H4719" s="55"/>
      <c r="J4719" s="122" t="str">
        <f t="shared" si="73"/>
        <v/>
      </c>
    </row>
    <row r="4720" spans="4:10" x14ac:dyDescent="0.3">
      <c r="D4720" s="122" t="str">
        <f>IF(Table5[[#This Row],[Continuous Monitoring System
(§63.10(e)(3)(vi)(F))
(Select from dropdown)]]="","",VLOOKUP(Table5[[#This Row],[Continuous Monitoring System
(§63.10(e)(3)(vi)(F))
(Select from dropdown)]],Table9[],3,FALSE))</f>
        <v/>
      </c>
      <c r="H4720" s="55"/>
      <c r="J4720" s="122" t="str">
        <f t="shared" si="73"/>
        <v/>
      </c>
    </row>
    <row r="4721" spans="4:10" x14ac:dyDescent="0.3">
      <c r="D4721" s="122" t="str">
        <f>IF(Table5[[#This Row],[Continuous Monitoring System
(§63.10(e)(3)(vi)(F))
(Select from dropdown)]]="","",VLOOKUP(Table5[[#This Row],[Continuous Monitoring System
(§63.10(e)(3)(vi)(F))
(Select from dropdown)]],Table9[],3,FALSE))</f>
        <v/>
      </c>
      <c r="H4721" s="55"/>
      <c r="J4721" s="122" t="str">
        <f t="shared" si="73"/>
        <v/>
      </c>
    </row>
    <row r="4722" spans="4:10" x14ac:dyDescent="0.3">
      <c r="D4722" s="122" t="str">
        <f>IF(Table5[[#This Row],[Continuous Monitoring System
(§63.10(e)(3)(vi)(F))
(Select from dropdown)]]="","",VLOOKUP(Table5[[#This Row],[Continuous Monitoring System
(§63.10(e)(3)(vi)(F))
(Select from dropdown)]],Table9[],3,FALSE))</f>
        <v/>
      </c>
      <c r="H4722" s="55"/>
      <c r="J4722" s="122" t="str">
        <f t="shared" si="73"/>
        <v/>
      </c>
    </row>
    <row r="4723" spans="4:10" x14ac:dyDescent="0.3">
      <c r="D4723" s="122" t="str">
        <f>IF(Table5[[#This Row],[Continuous Monitoring System
(§63.10(e)(3)(vi)(F))
(Select from dropdown)]]="","",VLOOKUP(Table5[[#This Row],[Continuous Monitoring System
(§63.10(e)(3)(vi)(F))
(Select from dropdown)]],Table9[],3,FALSE))</f>
        <v/>
      </c>
      <c r="H4723" s="55"/>
      <c r="J4723" s="122" t="str">
        <f t="shared" si="73"/>
        <v/>
      </c>
    </row>
    <row r="4724" spans="4:10" x14ac:dyDescent="0.3">
      <c r="D4724" s="122" t="str">
        <f>IF(Table5[[#This Row],[Continuous Monitoring System
(§63.10(e)(3)(vi)(F))
(Select from dropdown)]]="","",VLOOKUP(Table5[[#This Row],[Continuous Monitoring System
(§63.10(e)(3)(vi)(F))
(Select from dropdown)]],Table9[],3,FALSE))</f>
        <v/>
      </c>
      <c r="H4724" s="55"/>
      <c r="J4724" s="122" t="str">
        <f t="shared" si="73"/>
        <v/>
      </c>
    </row>
    <row r="4725" spans="4:10" x14ac:dyDescent="0.3">
      <c r="D4725" s="122" t="str">
        <f>IF(Table5[[#This Row],[Continuous Monitoring System
(§63.10(e)(3)(vi)(F))
(Select from dropdown)]]="","",VLOOKUP(Table5[[#This Row],[Continuous Monitoring System
(§63.10(e)(3)(vi)(F))
(Select from dropdown)]],Table9[],3,FALSE))</f>
        <v/>
      </c>
      <c r="H4725" s="55"/>
      <c r="J4725" s="122" t="str">
        <f t="shared" si="73"/>
        <v/>
      </c>
    </row>
    <row r="4726" spans="4:10" x14ac:dyDescent="0.3">
      <c r="D4726" s="122" t="str">
        <f>IF(Table5[[#This Row],[Continuous Monitoring System
(§63.10(e)(3)(vi)(F))
(Select from dropdown)]]="","",VLOOKUP(Table5[[#This Row],[Continuous Monitoring System
(§63.10(e)(3)(vi)(F))
(Select from dropdown)]],Table9[],3,FALSE))</f>
        <v/>
      </c>
      <c r="H4726" s="55"/>
      <c r="J4726" s="122" t="str">
        <f t="shared" si="73"/>
        <v/>
      </c>
    </row>
    <row r="4727" spans="4:10" x14ac:dyDescent="0.3">
      <c r="D4727" s="122" t="str">
        <f>IF(Table5[[#This Row],[Continuous Monitoring System
(§63.10(e)(3)(vi)(F))
(Select from dropdown)]]="","",VLOOKUP(Table5[[#This Row],[Continuous Monitoring System
(§63.10(e)(3)(vi)(F))
(Select from dropdown)]],Table9[],3,FALSE))</f>
        <v/>
      </c>
      <c r="H4727" s="55"/>
      <c r="J4727" s="122" t="str">
        <f t="shared" si="73"/>
        <v/>
      </c>
    </row>
    <row r="4728" spans="4:10" x14ac:dyDescent="0.3">
      <c r="D4728" s="122" t="str">
        <f>IF(Table5[[#This Row],[Continuous Monitoring System
(§63.10(e)(3)(vi)(F))
(Select from dropdown)]]="","",VLOOKUP(Table5[[#This Row],[Continuous Monitoring System
(§63.10(e)(3)(vi)(F))
(Select from dropdown)]],Table9[],3,FALSE))</f>
        <v/>
      </c>
      <c r="H4728" s="55"/>
      <c r="J4728" s="122" t="str">
        <f t="shared" si="73"/>
        <v/>
      </c>
    </row>
    <row r="4729" spans="4:10" x14ac:dyDescent="0.3">
      <c r="D4729" s="122" t="str">
        <f>IF(Table5[[#This Row],[Continuous Monitoring System
(§63.10(e)(3)(vi)(F))
(Select from dropdown)]]="","",VLOOKUP(Table5[[#This Row],[Continuous Monitoring System
(§63.10(e)(3)(vi)(F))
(Select from dropdown)]],Table9[],3,FALSE))</f>
        <v/>
      </c>
      <c r="H4729" s="55"/>
      <c r="J4729" s="122" t="str">
        <f t="shared" si="73"/>
        <v/>
      </c>
    </row>
    <row r="4730" spans="4:10" x14ac:dyDescent="0.3">
      <c r="D4730" s="122" t="str">
        <f>IF(Table5[[#This Row],[Continuous Monitoring System
(§63.10(e)(3)(vi)(F))
(Select from dropdown)]]="","",VLOOKUP(Table5[[#This Row],[Continuous Monitoring System
(§63.10(e)(3)(vi)(F))
(Select from dropdown)]],Table9[],3,FALSE))</f>
        <v/>
      </c>
      <c r="H4730" s="55"/>
      <c r="J4730" s="122" t="str">
        <f t="shared" si="73"/>
        <v/>
      </c>
    </row>
    <row r="4731" spans="4:10" x14ac:dyDescent="0.3">
      <c r="D4731" s="122" t="str">
        <f>IF(Table5[[#This Row],[Continuous Monitoring System
(§63.10(e)(3)(vi)(F))
(Select from dropdown)]]="","",VLOOKUP(Table5[[#This Row],[Continuous Monitoring System
(§63.10(e)(3)(vi)(F))
(Select from dropdown)]],Table9[],3,FALSE))</f>
        <v/>
      </c>
      <c r="H4731" s="55"/>
      <c r="J4731" s="122" t="str">
        <f t="shared" si="73"/>
        <v/>
      </c>
    </row>
    <row r="4732" spans="4:10" x14ac:dyDescent="0.3">
      <c r="D4732" s="122" t="str">
        <f>IF(Table5[[#This Row],[Continuous Monitoring System
(§63.10(e)(3)(vi)(F))
(Select from dropdown)]]="","",VLOOKUP(Table5[[#This Row],[Continuous Monitoring System
(§63.10(e)(3)(vi)(F))
(Select from dropdown)]],Table9[],3,FALSE))</f>
        <v/>
      </c>
      <c r="H4732" s="55"/>
      <c r="J4732" s="122" t="str">
        <f t="shared" si="73"/>
        <v/>
      </c>
    </row>
    <row r="4733" spans="4:10" x14ac:dyDescent="0.3">
      <c r="D4733" s="122" t="str">
        <f>IF(Table5[[#This Row],[Continuous Monitoring System
(§63.10(e)(3)(vi)(F))
(Select from dropdown)]]="","",VLOOKUP(Table5[[#This Row],[Continuous Monitoring System
(§63.10(e)(3)(vi)(F))
(Select from dropdown)]],Table9[],3,FALSE))</f>
        <v/>
      </c>
      <c r="H4733" s="55"/>
      <c r="J4733" s="122" t="str">
        <f t="shared" si="73"/>
        <v/>
      </c>
    </row>
    <row r="4734" spans="4:10" x14ac:dyDescent="0.3">
      <c r="D4734" s="122" t="str">
        <f>IF(Table5[[#This Row],[Continuous Monitoring System
(§63.10(e)(3)(vi)(F))
(Select from dropdown)]]="","",VLOOKUP(Table5[[#This Row],[Continuous Monitoring System
(§63.10(e)(3)(vi)(F))
(Select from dropdown)]],Table9[],3,FALSE))</f>
        <v/>
      </c>
      <c r="H4734" s="55"/>
      <c r="J4734" s="122" t="str">
        <f t="shared" si="73"/>
        <v/>
      </c>
    </row>
    <row r="4735" spans="4:10" x14ac:dyDescent="0.3">
      <c r="D4735" s="122" t="str">
        <f>IF(Table5[[#This Row],[Continuous Monitoring System
(§63.10(e)(3)(vi)(F))
(Select from dropdown)]]="","",VLOOKUP(Table5[[#This Row],[Continuous Monitoring System
(§63.10(e)(3)(vi)(F))
(Select from dropdown)]],Table9[],3,FALSE))</f>
        <v/>
      </c>
      <c r="H4735" s="55"/>
      <c r="J4735" s="122" t="str">
        <f t="shared" si="73"/>
        <v/>
      </c>
    </row>
    <row r="4736" spans="4:10" x14ac:dyDescent="0.3">
      <c r="D4736" s="122" t="str">
        <f>IF(Table5[[#This Row],[Continuous Monitoring System
(§63.10(e)(3)(vi)(F))
(Select from dropdown)]]="","",VLOOKUP(Table5[[#This Row],[Continuous Monitoring System
(§63.10(e)(3)(vi)(F))
(Select from dropdown)]],Table9[],3,FALSE))</f>
        <v/>
      </c>
      <c r="H4736" s="55"/>
      <c r="J4736" s="122" t="str">
        <f t="shared" si="73"/>
        <v/>
      </c>
    </row>
    <row r="4737" spans="4:10" x14ac:dyDescent="0.3">
      <c r="D4737" s="122" t="str">
        <f>IF(Table5[[#This Row],[Continuous Monitoring System
(§63.10(e)(3)(vi)(F))
(Select from dropdown)]]="","",VLOOKUP(Table5[[#This Row],[Continuous Monitoring System
(§63.10(e)(3)(vi)(F))
(Select from dropdown)]],Table9[],3,FALSE))</f>
        <v/>
      </c>
      <c r="H4737" s="55"/>
      <c r="J4737" s="122" t="str">
        <f t="shared" si="73"/>
        <v/>
      </c>
    </row>
    <row r="4738" spans="4:10" x14ac:dyDescent="0.3">
      <c r="D4738" s="122" t="str">
        <f>IF(Table5[[#This Row],[Continuous Monitoring System
(§63.10(e)(3)(vi)(F))
(Select from dropdown)]]="","",VLOOKUP(Table5[[#This Row],[Continuous Monitoring System
(§63.10(e)(3)(vi)(F))
(Select from dropdown)]],Table9[],3,FALSE))</f>
        <v/>
      </c>
      <c r="H4738" s="55"/>
      <c r="J4738" s="122" t="str">
        <f t="shared" si="73"/>
        <v/>
      </c>
    </row>
    <row r="4739" spans="4:10" x14ac:dyDescent="0.3">
      <c r="D4739" s="122" t="str">
        <f>IF(Table5[[#This Row],[Continuous Monitoring System
(§63.10(e)(3)(vi)(F))
(Select from dropdown)]]="","",VLOOKUP(Table5[[#This Row],[Continuous Monitoring System
(§63.10(e)(3)(vi)(F))
(Select from dropdown)]],Table9[],3,FALSE))</f>
        <v/>
      </c>
      <c r="H4739" s="55"/>
      <c r="J4739" s="122" t="str">
        <f t="shared" si="73"/>
        <v/>
      </c>
    </row>
    <row r="4740" spans="4:10" x14ac:dyDescent="0.3">
      <c r="D4740" s="122" t="str">
        <f>IF(Table5[[#This Row],[Continuous Monitoring System
(§63.10(e)(3)(vi)(F))
(Select from dropdown)]]="","",VLOOKUP(Table5[[#This Row],[Continuous Monitoring System
(§63.10(e)(3)(vi)(F))
(Select from dropdown)]],Table9[],3,FALSE))</f>
        <v/>
      </c>
      <c r="H4740" s="55"/>
      <c r="J4740" s="122" t="str">
        <f t="shared" si="73"/>
        <v/>
      </c>
    </row>
    <row r="4741" spans="4:10" x14ac:dyDescent="0.3">
      <c r="D4741" s="122" t="str">
        <f>IF(Table5[[#This Row],[Continuous Monitoring System
(§63.10(e)(3)(vi)(F))
(Select from dropdown)]]="","",VLOOKUP(Table5[[#This Row],[Continuous Monitoring System
(§63.10(e)(3)(vi)(F))
(Select from dropdown)]],Table9[],3,FALSE))</f>
        <v/>
      </c>
      <c r="H4741" s="55"/>
      <c r="J4741" s="122" t="str">
        <f t="shared" si="73"/>
        <v/>
      </c>
    </row>
    <row r="4742" spans="4:10" x14ac:dyDescent="0.3">
      <c r="D4742" s="122" t="str">
        <f>IF(Table5[[#This Row],[Continuous Monitoring System
(§63.10(e)(3)(vi)(F))
(Select from dropdown)]]="","",VLOOKUP(Table5[[#This Row],[Continuous Monitoring System
(§63.10(e)(3)(vi)(F))
(Select from dropdown)]],Table9[],3,FALSE))</f>
        <v/>
      </c>
      <c r="H4742" s="55"/>
      <c r="J4742" s="122" t="str">
        <f t="shared" si="73"/>
        <v/>
      </c>
    </row>
    <row r="4743" spans="4:10" x14ac:dyDescent="0.3">
      <c r="D4743" s="122" t="str">
        <f>IF(Table5[[#This Row],[Continuous Monitoring System
(§63.10(e)(3)(vi)(F))
(Select from dropdown)]]="","",VLOOKUP(Table5[[#This Row],[Continuous Monitoring System
(§63.10(e)(3)(vi)(F))
(Select from dropdown)]],Table9[],3,FALSE))</f>
        <v/>
      </c>
      <c r="H4743" s="55"/>
      <c r="J4743" s="122" t="str">
        <f t="shared" si="73"/>
        <v/>
      </c>
    </row>
    <row r="4744" spans="4:10" x14ac:dyDescent="0.3">
      <c r="D4744" s="122" t="str">
        <f>IF(Table5[[#This Row],[Continuous Monitoring System
(§63.10(e)(3)(vi)(F))
(Select from dropdown)]]="","",VLOOKUP(Table5[[#This Row],[Continuous Monitoring System
(§63.10(e)(3)(vi)(F))
(Select from dropdown)]],Table9[],3,FALSE))</f>
        <v/>
      </c>
      <c r="H4744" s="55"/>
      <c r="J4744" s="122" t="str">
        <f t="shared" si="73"/>
        <v/>
      </c>
    </row>
    <row r="4745" spans="4:10" x14ac:dyDescent="0.3">
      <c r="D4745" s="122" t="str">
        <f>IF(Table5[[#This Row],[Continuous Monitoring System
(§63.10(e)(3)(vi)(F))
(Select from dropdown)]]="","",VLOOKUP(Table5[[#This Row],[Continuous Monitoring System
(§63.10(e)(3)(vi)(F))
(Select from dropdown)]],Table9[],3,FALSE))</f>
        <v/>
      </c>
      <c r="H4745" s="55"/>
      <c r="J4745" s="122" t="str">
        <f t="shared" si="73"/>
        <v/>
      </c>
    </row>
    <row r="4746" spans="4:10" x14ac:dyDescent="0.3">
      <c r="D4746" s="122" t="str">
        <f>IF(Table5[[#This Row],[Continuous Monitoring System
(§63.10(e)(3)(vi)(F))
(Select from dropdown)]]="","",VLOOKUP(Table5[[#This Row],[Continuous Monitoring System
(§63.10(e)(3)(vi)(F))
(Select from dropdown)]],Table9[],3,FALSE))</f>
        <v/>
      </c>
      <c r="H4746" s="55"/>
      <c r="J4746" s="122" t="str">
        <f t="shared" si="73"/>
        <v/>
      </c>
    </row>
    <row r="4747" spans="4:10" x14ac:dyDescent="0.3">
      <c r="D4747" s="122" t="str">
        <f>IF(Table5[[#This Row],[Continuous Monitoring System
(§63.10(e)(3)(vi)(F))
(Select from dropdown)]]="","",VLOOKUP(Table5[[#This Row],[Continuous Monitoring System
(§63.10(e)(3)(vi)(F))
(Select from dropdown)]],Table9[],3,FALSE))</f>
        <v/>
      </c>
      <c r="H4747" s="55"/>
      <c r="J4747" s="122" t="str">
        <f t="shared" si="73"/>
        <v/>
      </c>
    </row>
    <row r="4748" spans="4:10" x14ac:dyDescent="0.3">
      <c r="D4748" s="122" t="str">
        <f>IF(Table5[[#This Row],[Continuous Monitoring System
(§63.10(e)(3)(vi)(F))
(Select from dropdown)]]="","",VLOOKUP(Table5[[#This Row],[Continuous Monitoring System
(§63.10(e)(3)(vi)(F))
(Select from dropdown)]],Table9[],3,FALSE))</f>
        <v/>
      </c>
      <c r="H4748" s="55"/>
      <c r="J4748" s="122" t="str">
        <f t="shared" si="73"/>
        <v/>
      </c>
    </row>
    <row r="4749" spans="4:10" x14ac:dyDescent="0.3">
      <c r="D4749" s="122" t="str">
        <f>IF(Table5[[#This Row],[Continuous Monitoring System
(§63.10(e)(3)(vi)(F))
(Select from dropdown)]]="","",VLOOKUP(Table5[[#This Row],[Continuous Monitoring System
(§63.10(e)(3)(vi)(F))
(Select from dropdown)]],Table9[],3,FALSE))</f>
        <v/>
      </c>
      <c r="H4749" s="55"/>
      <c r="J4749" s="122" t="str">
        <f t="shared" si="73"/>
        <v/>
      </c>
    </row>
    <row r="4750" spans="4:10" x14ac:dyDescent="0.3">
      <c r="D4750" s="122" t="str">
        <f>IF(Table5[[#This Row],[Continuous Monitoring System
(§63.10(e)(3)(vi)(F))
(Select from dropdown)]]="","",VLOOKUP(Table5[[#This Row],[Continuous Monitoring System
(§63.10(e)(3)(vi)(F))
(Select from dropdown)]],Table9[],3,FALSE))</f>
        <v/>
      </c>
      <c r="H4750" s="55"/>
      <c r="J4750" s="122" t="str">
        <f t="shared" si="73"/>
        <v/>
      </c>
    </row>
    <row r="4751" spans="4:10" x14ac:dyDescent="0.3">
      <c r="D4751" s="122" t="str">
        <f>IF(Table5[[#This Row],[Continuous Monitoring System
(§63.10(e)(3)(vi)(F))
(Select from dropdown)]]="","",VLOOKUP(Table5[[#This Row],[Continuous Monitoring System
(§63.10(e)(3)(vi)(F))
(Select from dropdown)]],Table9[],3,FALSE))</f>
        <v/>
      </c>
      <c r="H4751" s="55"/>
      <c r="J4751" s="122" t="str">
        <f t="shared" si="73"/>
        <v/>
      </c>
    </row>
    <row r="4752" spans="4:10" x14ac:dyDescent="0.3">
      <c r="D4752" s="122" t="str">
        <f>IF(Table5[[#This Row],[Continuous Monitoring System
(§63.10(e)(3)(vi)(F))
(Select from dropdown)]]="","",VLOOKUP(Table5[[#This Row],[Continuous Monitoring System
(§63.10(e)(3)(vi)(F))
(Select from dropdown)]],Table9[],3,FALSE))</f>
        <v/>
      </c>
      <c r="H4752" s="55"/>
      <c r="J4752" s="122" t="str">
        <f t="shared" si="73"/>
        <v/>
      </c>
    </row>
    <row r="4753" spans="4:10" x14ac:dyDescent="0.3">
      <c r="D4753" s="122" t="str">
        <f>IF(Table5[[#This Row],[Continuous Monitoring System
(§63.10(e)(3)(vi)(F))
(Select from dropdown)]]="","",VLOOKUP(Table5[[#This Row],[Continuous Monitoring System
(§63.10(e)(3)(vi)(F))
(Select from dropdown)]],Table9[],3,FALSE))</f>
        <v/>
      </c>
      <c r="H4753" s="55"/>
      <c r="J4753" s="122" t="str">
        <f t="shared" si="73"/>
        <v/>
      </c>
    </row>
    <row r="4754" spans="4:10" x14ac:dyDescent="0.3">
      <c r="D4754" s="122" t="str">
        <f>IF(Table5[[#This Row],[Continuous Monitoring System
(§63.10(e)(3)(vi)(F))
(Select from dropdown)]]="","",VLOOKUP(Table5[[#This Row],[Continuous Monitoring System
(§63.10(e)(3)(vi)(F))
(Select from dropdown)]],Table9[],3,FALSE))</f>
        <v/>
      </c>
      <c r="H4754" s="55"/>
      <c r="J4754" s="122" t="str">
        <f t="shared" si="73"/>
        <v/>
      </c>
    </row>
    <row r="4755" spans="4:10" x14ac:dyDescent="0.3">
      <c r="D4755" s="122" t="str">
        <f>IF(Table5[[#This Row],[Continuous Monitoring System
(§63.10(e)(3)(vi)(F))
(Select from dropdown)]]="","",VLOOKUP(Table5[[#This Row],[Continuous Monitoring System
(§63.10(e)(3)(vi)(F))
(Select from dropdown)]],Table9[],3,FALSE))</f>
        <v/>
      </c>
      <c r="H4755" s="55"/>
      <c r="J4755" s="122" t="str">
        <f t="shared" si="73"/>
        <v/>
      </c>
    </row>
    <row r="4756" spans="4:10" x14ac:dyDescent="0.3">
      <c r="D4756" s="122" t="str">
        <f>IF(Table5[[#This Row],[Continuous Monitoring System
(§63.10(e)(3)(vi)(F))
(Select from dropdown)]]="","",VLOOKUP(Table5[[#This Row],[Continuous Monitoring System
(§63.10(e)(3)(vi)(F))
(Select from dropdown)]],Table9[],3,FALSE))</f>
        <v/>
      </c>
      <c r="H4756" s="55"/>
      <c r="J4756" s="122" t="str">
        <f t="shared" si="73"/>
        <v/>
      </c>
    </row>
    <row r="4757" spans="4:10" x14ac:dyDescent="0.3">
      <c r="D4757" s="122" t="str">
        <f>IF(Table5[[#This Row],[Continuous Monitoring System
(§63.10(e)(3)(vi)(F))
(Select from dropdown)]]="","",VLOOKUP(Table5[[#This Row],[Continuous Monitoring System
(§63.10(e)(3)(vi)(F))
(Select from dropdown)]],Table9[],3,FALSE))</f>
        <v/>
      </c>
      <c r="H4757" s="55"/>
      <c r="J4757" s="122" t="str">
        <f t="shared" si="73"/>
        <v/>
      </c>
    </row>
    <row r="4758" spans="4:10" x14ac:dyDescent="0.3">
      <c r="D4758" s="122" t="str">
        <f>IF(Table5[[#This Row],[Continuous Monitoring System
(§63.10(e)(3)(vi)(F))
(Select from dropdown)]]="","",VLOOKUP(Table5[[#This Row],[Continuous Monitoring System
(§63.10(e)(3)(vi)(F))
(Select from dropdown)]],Table9[],3,FALSE))</f>
        <v/>
      </c>
      <c r="H4758" s="55"/>
      <c r="J4758" s="122" t="str">
        <f t="shared" si="73"/>
        <v/>
      </c>
    </row>
    <row r="4759" spans="4:10" x14ac:dyDescent="0.3">
      <c r="D4759" s="122" t="str">
        <f>IF(Table5[[#This Row],[Continuous Monitoring System
(§63.10(e)(3)(vi)(F))
(Select from dropdown)]]="","",VLOOKUP(Table5[[#This Row],[Continuous Monitoring System
(§63.10(e)(3)(vi)(F))
(Select from dropdown)]],Table9[],3,FALSE))</f>
        <v/>
      </c>
      <c r="H4759" s="55"/>
      <c r="J4759" s="122" t="str">
        <f t="shared" si="73"/>
        <v/>
      </c>
    </row>
    <row r="4760" spans="4:10" x14ac:dyDescent="0.3">
      <c r="D4760" s="122" t="str">
        <f>IF(Table5[[#This Row],[Continuous Monitoring System
(§63.10(e)(3)(vi)(F))
(Select from dropdown)]]="","",VLOOKUP(Table5[[#This Row],[Continuous Monitoring System
(§63.10(e)(3)(vi)(F))
(Select from dropdown)]],Table9[],3,FALSE))</f>
        <v/>
      </c>
      <c r="H4760" s="55"/>
      <c r="J4760" s="122" t="str">
        <f t="shared" si="73"/>
        <v/>
      </c>
    </row>
    <row r="4761" spans="4:10" x14ac:dyDescent="0.3">
      <c r="D4761" s="122" t="str">
        <f>IF(Table5[[#This Row],[Continuous Monitoring System
(§63.10(e)(3)(vi)(F))
(Select from dropdown)]]="","",VLOOKUP(Table5[[#This Row],[Continuous Monitoring System
(§63.10(e)(3)(vi)(F))
(Select from dropdown)]],Table9[],3,FALSE))</f>
        <v/>
      </c>
      <c r="H4761" s="55"/>
      <c r="J4761" s="122" t="str">
        <f t="shared" ref="J4761:J4824" si="74">+IF(I4761="","",IF(D4761="yes",(VALUE(TEXT(H4761,"m/dd/yy ")&amp;TEXT(I4761,"hh:mm:ss"))-(VALUE(TEXT(F4761,"m/dd/yy ")&amp;TEXT(G4761,"hh:mm:ss"))))*24*60, (VALUE(TEXT(H4761,"m/dd/yy ")&amp;TEXT(I4761,"hh:mm:ss"))-(VALUE(TEXT(F4761,"m/dd/yy ")&amp;TEXT(G4761,"hh:mm:ss"))))*24))</f>
        <v/>
      </c>
    </row>
    <row r="4762" spans="4:10" x14ac:dyDescent="0.3">
      <c r="D4762" s="122" t="str">
        <f>IF(Table5[[#This Row],[Continuous Monitoring System
(§63.10(e)(3)(vi)(F))
(Select from dropdown)]]="","",VLOOKUP(Table5[[#This Row],[Continuous Monitoring System
(§63.10(e)(3)(vi)(F))
(Select from dropdown)]],Table9[],3,FALSE))</f>
        <v/>
      </c>
      <c r="H4762" s="55"/>
      <c r="J4762" s="122" t="str">
        <f t="shared" si="74"/>
        <v/>
      </c>
    </row>
    <row r="4763" spans="4:10" x14ac:dyDescent="0.3">
      <c r="D4763" s="122" t="str">
        <f>IF(Table5[[#This Row],[Continuous Monitoring System
(§63.10(e)(3)(vi)(F))
(Select from dropdown)]]="","",VLOOKUP(Table5[[#This Row],[Continuous Monitoring System
(§63.10(e)(3)(vi)(F))
(Select from dropdown)]],Table9[],3,FALSE))</f>
        <v/>
      </c>
      <c r="H4763" s="55"/>
      <c r="J4763" s="122" t="str">
        <f t="shared" si="74"/>
        <v/>
      </c>
    </row>
    <row r="4764" spans="4:10" x14ac:dyDescent="0.3">
      <c r="D4764" s="122" t="str">
        <f>IF(Table5[[#This Row],[Continuous Monitoring System
(§63.10(e)(3)(vi)(F))
(Select from dropdown)]]="","",VLOOKUP(Table5[[#This Row],[Continuous Monitoring System
(§63.10(e)(3)(vi)(F))
(Select from dropdown)]],Table9[],3,FALSE))</f>
        <v/>
      </c>
      <c r="H4764" s="55"/>
      <c r="J4764" s="122" t="str">
        <f t="shared" si="74"/>
        <v/>
      </c>
    </row>
    <row r="4765" spans="4:10" x14ac:dyDescent="0.3">
      <c r="D4765" s="122" t="str">
        <f>IF(Table5[[#This Row],[Continuous Monitoring System
(§63.10(e)(3)(vi)(F))
(Select from dropdown)]]="","",VLOOKUP(Table5[[#This Row],[Continuous Monitoring System
(§63.10(e)(3)(vi)(F))
(Select from dropdown)]],Table9[],3,FALSE))</f>
        <v/>
      </c>
      <c r="H4765" s="55"/>
      <c r="J4765" s="122" t="str">
        <f t="shared" si="74"/>
        <v/>
      </c>
    </row>
    <row r="4766" spans="4:10" x14ac:dyDescent="0.3">
      <c r="D4766" s="122" t="str">
        <f>IF(Table5[[#This Row],[Continuous Monitoring System
(§63.10(e)(3)(vi)(F))
(Select from dropdown)]]="","",VLOOKUP(Table5[[#This Row],[Continuous Monitoring System
(§63.10(e)(3)(vi)(F))
(Select from dropdown)]],Table9[],3,FALSE))</f>
        <v/>
      </c>
      <c r="H4766" s="55"/>
      <c r="J4766" s="122" t="str">
        <f t="shared" si="74"/>
        <v/>
      </c>
    </row>
    <row r="4767" spans="4:10" x14ac:dyDescent="0.3">
      <c r="D4767" s="122" t="str">
        <f>IF(Table5[[#This Row],[Continuous Monitoring System
(§63.10(e)(3)(vi)(F))
(Select from dropdown)]]="","",VLOOKUP(Table5[[#This Row],[Continuous Monitoring System
(§63.10(e)(3)(vi)(F))
(Select from dropdown)]],Table9[],3,FALSE))</f>
        <v/>
      </c>
      <c r="H4767" s="55"/>
      <c r="J4767" s="122" t="str">
        <f t="shared" si="74"/>
        <v/>
      </c>
    </row>
    <row r="4768" spans="4:10" x14ac:dyDescent="0.3">
      <c r="D4768" s="122" t="str">
        <f>IF(Table5[[#This Row],[Continuous Monitoring System
(§63.10(e)(3)(vi)(F))
(Select from dropdown)]]="","",VLOOKUP(Table5[[#This Row],[Continuous Monitoring System
(§63.10(e)(3)(vi)(F))
(Select from dropdown)]],Table9[],3,FALSE))</f>
        <v/>
      </c>
      <c r="H4768" s="55"/>
      <c r="J4768" s="122" t="str">
        <f t="shared" si="74"/>
        <v/>
      </c>
    </row>
    <row r="4769" spans="4:10" x14ac:dyDescent="0.3">
      <c r="D4769" s="122" t="str">
        <f>IF(Table5[[#This Row],[Continuous Monitoring System
(§63.10(e)(3)(vi)(F))
(Select from dropdown)]]="","",VLOOKUP(Table5[[#This Row],[Continuous Monitoring System
(§63.10(e)(3)(vi)(F))
(Select from dropdown)]],Table9[],3,FALSE))</f>
        <v/>
      </c>
      <c r="H4769" s="55"/>
      <c r="J4769" s="122" t="str">
        <f t="shared" si="74"/>
        <v/>
      </c>
    </row>
    <row r="4770" spans="4:10" x14ac:dyDescent="0.3">
      <c r="D4770" s="122" t="str">
        <f>IF(Table5[[#This Row],[Continuous Monitoring System
(§63.10(e)(3)(vi)(F))
(Select from dropdown)]]="","",VLOOKUP(Table5[[#This Row],[Continuous Monitoring System
(§63.10(e)(3)(vi)(F))
(Select from dropdown)]],Table9[],3,FALSE))</f>
        <v/>
      </c>
      <c r="H4770" s="55"/>
      <c r="J4770" s="122" t="str">
        <f t="shared" si="74"/>
        <v/>
      </c>
    </row>
    <row r="4771" spans="4:10" x14ac:dyDescent="0.3">
      <c r="D4771" s="122" t="str">
        <f>IF(Table5[[#This Row],[Continuous Monitoring System
(§63.10(e)(3)(vi)(F))
(Select from dropdown)]]="","",VLOOKUP(Table5[[#This Row],[Continuous Monitoring System
(§63.10(e)(3)(vi)(F))
(Select from dropdown)]],Table9[],3,FALSE))</f>
        <v/>
      </c>
      <c r="H4771" s="55"/>
      <c r="J4771" s="122" t="str">
        <f t="shared" si="74"/>
        <v/>
      </c>
    </row>
    <row r="4772" spans="4:10" x14ac:dyDescent="0.3">
      <c r="D4772" s="122" t="str">
        <f>IF(Table5[[#This Row],[Continuous Monitoring System
(§63.10(e)(3)(vi)(F))
(Select from dropdown)]]="","",VLOOKUP(Table5[[#This Row],[Continuous Monitoring System
(§63.10(e)(3)(vi)(F))
(Select from dropdown)]],Table9[],3,FALSE))</f>
        <v/>
      </c>
      <c r="H4772" s="55"/>
      <c r="J4772" s="122" t="str">
        <f t="shared" si="74"/>
        <v/>
      </c>
    </row>
    <row r="4773" spans="4:10" x14ac:dyDescent="0.3">
      <c r="D4773" s="122" t="str">
        <f>IF(Table5[[#This Row],[Continuous Monitoring System
(§63.10(e)(3)(vi)(F))
(Select from dropdown)]]="","",VLOOKUP(Table5[[#This Row],[Continuous Monitoring System
(§63.10(e)(3)(vi)(F))
(Select from dropdown)]],Table9[],3,FALSE))</f>
        <v/>
      </c>
      <c r="H4773" s="55"/>
      <c r="J4773" s="122" t="str">
        <f t="shared" si="74"/>
        <v/>
      </c>
    </row>
    <row r="4774" spans="4:10" x14ac:dyDescent="0.3">
      <c r="D4774" s="122" t="str">
        <f>IF(Table5[[#This Row],[Continuous Monitoring System
(§63.10(e)(3)(vi)(F))
(Select from dropdown)]]="","",VLOOKUP(Table5[[#This Row],[Continuous Monitoring System
(§63.10(e)(3)(vi)(F))
(Select from dropdown)]],Table9[],3,FALSE))</f>
        <v/>
      </c>
      <c r="H4774" s="55"/>
      <c r="J4774" s="122" t="str">
        <f t="shared" si="74"/>
        <v/>
      </c>
    </row>
    <row r="4775" spans="4:10" x14ac:dyDescent="0.3">
      <c r="D4775" s="122" t="str">
        <f>IF(Table5[[#This Row],[Continuous Monitoring System
(§63.10(e)(3)(vi)(F))
(Select from dropdown)]]="","",VLOOKUP(Table5[[#This Row],[Continuous Monitoring System
(§63.10(e)(3)(vi)(F))
(Select from dropdown)]],Table9[],3,FALSE))</f>
        <v/>
      </c>
      <c r="H4775" s="55"/>
      <c r="J4775" s="122" t="str">
        <f t="shared" si="74"/>
        <v/>
      </c>
    </row>
    <row r="4776" spans="4:10" x14ac:dyDescent="0.3">
      <c r="D4776" s="122" t="str">
        <f>IF(Table5[[#This Row],[Continuous Monitoring System
(§63.10(e)(3)(vi)(F))
(Select from dropdown)]]="","",VLOOKUP(Table5[[#This Row],[Continuous Monitoring System
(§63.10(e)(3)(vi)(F))
(Select from dropdown)]],Table9[],3,FALSE))</f>
        <v/>
      </c>
      <c r="H4776" s="55"/>
      <c r="J4776" s="122" t="str">
        <f t="shared" si="74"/>
        <v/>
      </c>
    </row>
    <row r="4777" spans="4:10" x14ac:dyDescent="0.3">
      <c r="D4777" s="122" t="str">
        <f>IF(Table5[[#This Row],[Continuous Monitoring System
(§63.10(e)(3)(vi)(F))
(Select from dropdown)]]="","",VLOOKUP(Table5[[#This Row],[Continuous Monitoring System
(§63.10(e)(3)(vi)(F))
(Select from dropdown)]],Table9[],3,FALSE))</f>
        <v/>
      </c>
      <c r="H4777" s="55"/>
      <c r="J4777" s="122" t="str">
        <f t="shared" si="74"/>
        <v/>
      </c>
    </row>
    <row r="4778" spans="4:10" x14ac:dyDescent="0.3">
      <c r="D4778" s="122" t="str">
        <f>IF(Table5[[#This Row],[Continuous Monitoring System
(§63.10(e)(3)(vi)(F))
(Select from dropdown)]]="","",VLOOKUP(Table5[[#This Row],[Continuous Monitoring System
(§63.10(e)(3)(vi)(F))
(Select from dropdown)]],Table9[],3,FALSE))</f>
        <v/>
      </c>
      <c r="H4778" s="55"/>
      <c r="J4778" s="122" t="str">
        <f t="shared" si="74"/>
        <v/>
      </c>
    </row>
    <row r="4779" spans="4:10" x14ac:dyDescent="0.3">
      <c r="D4779" s="122" t="str">
        <f>IF(Table5[[#This Row],[Continuous Monitoring System
(§63.10(e)(3)(vi)(F))
(Select from dropdown)]]="","",VLOOKUP(Table5[[#This Row],[Continuous Monitoring System
(§63.10(e)(3)(vi)(F))
(Select from dropdown)]],Table9[],3,FALSE))</f>
        <v/>
      </c>
      <c r="H4779" s="55"/>
      <c r="J4779" s="122" t="str">
        <f t="shared" si="74"/>
        <v/>
      </c>
    </row>
    <row r="4780" spans="4:10" x14ac:dyDescent="0.3">
      <c r="D4780" s="122" t="str">
        <f>IF(Table5[[#This Row],[Continuous Monitoring System
(§63.10(e)(3)(vi)(F))
(Select from dropdown)]]="","",VLOOKUP(Table5[[#This Row],[Continuous Monitoring System
(§63.10(e)(3)(vi)(F))
(Select from dropdown)]],Table9[],3,FALSE))</f>
        <v/>
      </c>
      <c r="H4780" s="55"/>
      <c r="J4780" s="122" t="str">
        <f t="shared" si="74"/>
        <v/>
      </c>
    </row>
    <row r="4781" spans="4:10" x14ac:dyDescent="0.3">
      <c r="D4781" s="122" t="str">
        <f>IF(Table5[[#This Row],[Continuous Monitoring System
(§63.10(e)(3)(vi)(F))
(Select from dropdown)]]="","",VLOOKUP(Table5[[#This Row],[Continuous Monitoring System
(§63.10(e)(3)(vi)(F))
(Select from dropdown)]],Table9[],3,FALSE))</f>
        <v/>
      </c>
      <c r="H4781" s="55"/>
      <c r="J4781" s="122" t="str">
        <f t="shared" si="74"/>
        <v/>
      </c>
    </row>
    <row r="4782" spans="4:10" x14ac:dyDescent="0.3">
      <c r="D4782" s="122" t="str">
        <f>IF(Table5[[#This Row],[Continuous Monitoring System
(§63.10(e)(3)(vi)(F))
(Select from dropdown)]]="","",VLOOKUP(Table5[[#This Row],[Continuous Monitoring System
(§63.10(e)(3)(vi)(F))
(Select from dropdown)]],Table9[],3,FALSE))</f>
        <v/>
      </c>
      <c r="H4782" s="55"/>
      <c r="J4782" s="122" t="str">
        <f t="shared" si="74"/>
        <v/>
      </c>
    </row>
    <row r="4783" spans="4:10" x14ac:dyDescent="0.3">
      <c r="D4783" s="122" t="str">
        <f>IF(Table5[[#This Row],[Continuous Monitoring System
(§63.10(e)(3)(vi)(F))
(Select from dropdown)]]="","",VLOOKUP(Table5[[#This Row],[Continuous Monitoring System
(§63.10(e)(3)(vi)(F))
(Select from dropdown)]],Table9[],3,FALSE))</f>
        <v/>
      </c>
      <c r="H4783" s="55"/>
      <c r="J4783" s="122" t="str">
        <f t="shared" si="74"/>
        <v/>
      </c>
    </row>
    <row r="4784" spans="4:10" x14ac:dyDescent="0.3">
      <c r="D4784" s="122" t="str">
        <f>IF(Table5[[#This Row],[Continuous Monitoring System
(§63.10(e)(3)(vi)(F))
(Select from dropdown)]]="","",VLOOKUP(Table5[[#This Row],[Continuous Monitoring System
(§63.10(e)(3)(vi)(F))
(Select from dropdown)]],Table9[],3,FALSE))</f>
        <v/>
      </c>
      <c r="H4784" s="55"/>
      <c r="J4784" s="122" t="str">
        <f t="shared" si="74"/>
        <v/>
      </c>
    </row>
    <row r="4785" spans="4:10" x14ac:dyDescent="0.3">
      <c r="D4785" s="122" t="str">
        <f>IF(Table5[[#This Row],[Continuous Monitoring System
(§63.10(e)(3)(vi)(F))
(Select from dropdown)]]="","",VLOOKUP(Table5[[#This Row],[Continuous Monitoring System
(§63.10(e)(3)(vi)(F))
(Select from dropdown)]],Table9[],3,FALSE))</f>
        <v/>
      </c>
      <c r="H4785" s="55"/>
      <c r="J4785" s="122" t="str">
        <f t="shared" si="74"/>
        <v/>
      </c>
    </row>
    <row r="4786" spans="4:10" x14ac:dyDescent="0.3">
      <c r="D4786" s="122" t="str">
        <f>IF(Table5[[#This Row],[Continuous Monitoring System
(§63.10(e)(3)(vi)(F))
(Select from dropdown)]]="","",VLOOKUP(Table5[[#This Row],[Continuous Monitoring System
(§63.10(e)(3)(vi)(F))
(Select from dropdown)]],Table9[],3,FALSE))</f>
        <v/>
      </c>
      <c r="H4786" s="55"/>
      <c r="J4786" s="122" t="str">
        <f t="shared" si="74"/>
        <v/>
      </c>
    </row>
    <row r="4787" spans="4:10" x14ac:dyDescent="0.3">
      <c r="D4787" s="122" t="str">
        <f>IF(Table5[[#This Row],[Continuous Monitoring System
(§63.10(e)(3)(vi)(F))
(Select from dropdown)]]="","",VLOOKUP(Table5[[#This Row],[Continuous Monitoring System
(§63.10(e)(3)(vi)(F))
(Select from dropdown)]],Table9[],3,FALSE))</f>
        <v/>
      </c>
      <c r="H4787" s="55"/>
      <c r="J4787" s="122" t="str">
        <f t="shared" si="74"/>
        <v/>
      </c>
    </row>
    <row r="4788" spans="4:10" x14ac:dyDescent="0.3">
      <c r="D4788" s="122" t="str">
        <f>IF(Table5[[#This Row],[Continuous Monitoring System
(§63.10(e)(3)(vi)(F))
(Select from dropdown)]]="","",VLOOKUP(Table5[[#This Row],[Continuous Monitoring System
(§63.10(e)(3)(vi)(F))
(Select from dropdown)]],Table9[],3,FALSE))</f>
        <v/>
      </c>
      <c r="H4788" s="55"/>
      <c r="J4788" s="122" t="str">
        <f t="shared" si="74"/>
        <v/>
      </c>
    </row>
    <row r="4789" spans="4:10" x14ac:dyDescent="0.3">
      <c r="D4789" s="122" t="str">
        <f>IF(Table5[[#This Row],[Continuous Monitoring System
(§63.10(e)(3)(vi)(F))
(Select from dropdown)]]="","",VLOOKUP(Table5[[#This Row],[Continuous Monitoring System
(§63.10(e)(3)(vi)(F))
(Select from dropdown)]],Table9[],3,FALSE))</f>
        <v/>
      </c>
      <c r="H4789" s="55"/>
      <c r="J4789" s="122" t="str">
        <f t="shared" si="74"/>
        <v/>
      </c>
    </row>
    <row r="4790" spans="4:10" x14ac:dyDescent="0.3">
      <c r="D4790" s="122" t="str">
        <f>IF(Table5[[#This Row],[Continuous Monitoring System
(§63.10(e)(3)(vi)(F))
(Select from dropdown)]]="","",VLOOKUP(Table5[[#This Row],[Continuous Monitoring System
(§63.10(e)(3)(vi)(F))
(Select from dropdown)]],Table9[],3,FALSE))</f>
        <v/>
      </c>
      <c r="H4790" s="55"/>
      <c r="J4790" s="122" t="str">
        <f t="shared" si="74"/>
        <v/>
      </c>
    </row>
    <row r="4791" spans="4:10" x14ac:dyDescent="0.3">
      <c r="D4791" s="122" t="str">
        <f>IF(Table5[[#This Row],[Continuous Monitoring System
(§63.10(e)(3)(vi)(F))
(Select from dropdown)]]="","",VLOOKUP(Table5[[#This Row],[Continuous Monitoring System
(§63.10(e)(3)(vi)(F))
(Select from dropdown)]],Table9[],3,FALSE))</f>
        <v/>
      </c>
      <c r="H4791" s="55"/>
      <c r="J4791" s="122" t="str">
        <f t="shared" si="74"/>
        <v/>
      </c>
    </row>
    <row r="4792" spans="4:10" x14ac:dyDescent="0.3">
      <c r="D4792" s="122" t="str">
        <f>IF(Table5[[#This Row],[Continuous Monitoring System
(§63.10(e)(3)(vi)(F))
(Select from dropdown)]]="","",VLOOKUP(Table5[[#This Row],[Continuous Monitoring System
(§63.10(e)(3)(vi)(F))
(Select from dropdown)]],Table9[],3,FALSE))</f>
        <v/>
      </c>
      <c r="H4792" s="55"/>
      <c r="J4792" s="122" t="str">
        <f t="shared" si="74"/>
        <v/>
      </c>
    </row>
    <row r="4793" spans="4:10" x14ac:dyDescent="0.3">
      <c r="D4793" s="122" t="str">
        <f>IF(Table5[[#This Row],[Continuous Monitoring System
(§63.10(e)(3)(vi)(F))
(Select from dropdown)]]="","",VLOOKUP(Table5[[#This Row],[Continuous Monitoring System
(§63.10(e)(3)(vi)(F))
(Select from dropdown)]],Table9[],3,FALSE))</f>
        <v/>
      </c>
      <c r="H4793" s="55"/>
      <c r="J4793" s="122" t="str">
        <f t="shared" si="74"/>
        <v/>
      </c>
    </row>
    <row r="4794" spans="4:10" x14ac:dyDescent="0.3">
      <c r="D4794" s="122" t="str">
        <f>IF(Table5[[#This Row],[Continuous Monitoring System
(§63.10(e)(3)(vi)(F))
(Select from dropdown)]]="","",VLOOKUP(Table5[[#This Row],[Continuous Monitoring System
(§63.10(e)(3)(vi)(F))
(Select from dropdown)]],Table9[],3,FALSE))</f>
        <v/>
      </c>
      <c r="H4794" s="55"/>
      <c r="J4794" s="122" t="str">
        <f t="shared" si="74"/>
        <v/>
      </c>
    </row>
    <row r="4795" spans="4:10" x14ac:dyDescent="0.3">
      <c r="D4795" s="122" t="str">
        <f>IF(Table5[[#This Row],[Continuous Monitoring System
(§63.10(e)(3)(vi)(F))
(Select from dropdown)]]="","",VLOOKUP(Table5[[#This Row],[Continuous Monitoring System
(§63.10(e)(3)(vi)(F))
(Select from dropdown)]],Table9[],3,FALSE))</f>
        <v/>
      </c>
      <c r="H4795" s="55"/>
      <c r="J4795" s="122" t="str">
        <f t="shared" si="74"/>
        <v/>
      </c>
    </row>
    <row r="4796" spans="4:10" x14ac:dyDescent="0.3">
      <c r="D4796" s="122" t="str">
        <f>IF(Table5[[#This Row],[Continuous Monitoring System
(§63.10(e)(3)(vi)(F))
(Select from dropdown)]]="","",VLOOKUP(Table5[[#This Row],[Continuous Monitoring System
(§63.10(e)(3)(vi)(F))
(Select from dropdown)]],Table9[],3,FALSE))</f>
        <v/>
      </c>
      <c r="H4796" s="55"/>
      <c r="J4796" s="122" t="str">
        <f t="shared" si="74"/>
        <v/>
      </c>
    </row>
    <row r="4797" spans="4:10" x14ac:dyDescent="0.3">
      <c r="D4797" s="122" t="str">
        <f>IF(Table5[[#This Row],[Continuous Monitoring System
(§63.10(e)(3)(vi)(F))
(Select from dropdown)]]="","",VLOOKUP(Table5[[#This Row],[Continuous Monitoring System
(§63.10(e)(3)(vi)(F))
(Select from dropdown)]],Table9[],3,FALSE))</f>
        <v/>
      </c>
      <c r="H4797" s="55"/>
      <c r="J4797" s="122" t="str">
        <f t="shared" si="74"/>
        <v/>
      </c>
    </row>
    <row r="4798" spans="4:10" x14ac:dyDescent="0.3">
      <c r="D4798" s="122" t="str">
        <f>IF(Table5[[#This Row],[Continuous Monitoring System
(§63.10(e)(3)(vi)(F))
(Select from dropdown)]]="","",VLOOKUP(Table5[[#This Row],[Continuous Monitoring System
(§63.10(e)(3)(vi)(F))
(Select from dropdown)]],Table9[],3,FALSE))</f>
        <v/>
      </c>
      <c r="H4798" s="55"/>
      <c r="J4798" s="122" t="str">
        <f t="shared" si="74"/>
        <v/>
      </c>
    </row>
    <row r="4799" spans="4:10" x14ac:dyDescent="0.3">
      <c r="D4799" s="122" t="str">
        <f>IF(Table5[[#This Row],[Continuous Monitoring System
(§63.10(e)(3)(vi)(F))
(Select from dropdown)]]="","",VLOOKUP(Table5[[#This Row],[Continuous Monitoring System
(§63.10(e)(3)(vi)(F))
(Select from dropdown)]],Table9[],3,FALSE))</f>
        <v/>
      </c>
      <c r="H4799" s="55"/>
      <c r="J4799" s="122" t="str">
        <f t="shared" si="74"/>
        <v/>
      </c>
    </row>
    <row r="4800" spans="4:10" x14ac:dyDescent="0.3">
      <c r="D4800" s="122" t="str">
        <f>IF(Table5[[#This Row],[Continuous Monitoring System
(§63.10(e)(3)(vi)(F))
(Select from dropdown)]]="","",VLOOKUP(Table5[[#This Row],[Continuous Monitoring System
(§63.10(e)(3)(vi)(F))
(Select from dropdown)]],Table9[],3,FALSE))</f>
        <v/>
      </c>
      <c r="H4800" s="55"/>
      <c r="J4800" s="122" t="str">
        <f t="shared" si="74"/>
        <v/>
      </c>
    </row>
    <row r="4801" spans="4:10" x14ac:dyDescent="0.3">
      <c r="D4801" s="122" t="str">
        <f>IF(Table5[[#This Row],[Continuous Monitoring System
(§63.10(e)(3)(vi)(F))
(Select from dropdown)]]="","",VLOOKUP(Table5[[#This Row],[Continuous Monitoring System
(§63.10(e)(3)(vi)(F))
(Select from dropdown)]],Table9[],3,FALSE))</f>
        <v/>
      </c>
      <c r="H4801" s="55"/>
      <c r="J4801" s="122" t="str">
        <f t="shared" si="74"/>
        <v/>
      </c>
    </row>
    <row r="4802" spans="4:10" x14ac:dyDescent="0.3">
      <c r="D4802" s="122" t="str">
        <f>IF(Table5[[#This Row],[Continuous Monitoring System
(§63.10(e)(3)(vi)(F))
(Select from dropdown)]]="","",VLOOKUP(Table5[[#This Row],[Continuous Monitoring System
(§63.10(e)(3)(vi)(F))
(Select from dropdown)]],Table9[],3,FALSE))</f>
        <v/>
      </c>
      <c r="H4802" s="55"/>
      <c r="J4802" s="122" t="str">
        <f t="shared" si="74"/>
        <v/>
      </c>
    </row>
    <row r="4803" spans="4:10" x14ac:dyDescent="0.3">
      <c r="D4803" s="122" t="str">
        <f>IF(Table5[[#This Row],[Continuous Monitoring System
(§63.10(e)(3)(vi)(F))
(Select from dropdown)]]="","",VLOOKUP(Table5[[#This Row],[Continuous Monitoring System
(§63.10(e)(3)(vi)(F))
(Select from dropdown)]],Table9[],3,FALSE))</f>
        <v/>
      </c>
      <c r="H4803" s="55"/>
      <c r="J4803" s="122" t="str">
        <f t="shared" si="74"/>
        <v/>
      </c>
    </row>
    <row r="4804" spans="4:10" x14ac:dyDescent="0.3">
      <c r="D4804" s="122" t="str">
        <f>IF(Table5[[#This Row],[Continuous Monitoring System
(§63.10(e)(3)(vi)(F))
(Select from dropdown)]]="","",VLOOKUP(Table5[[#This Row],[Continuous Monitoring System
(§63.10(e)(3)(vi)(F))
(Select from dropdown)]],Table9[],3,FALSE))</f>
        <v/>
      </c>
      <c r="H4804" s="55"/>
      <c r="J4804" s="122" t="str">
        <f t="shared" si="74"/>
        <v/>
      </c>
    </row>
    <row r="4805" spans="4:10" x14ac:dyDescent="0.3">
      <c r="D4805" s="122" t="str">
        <f>IF(Table5[[#This Row],[Continuous Monitoring System
(§63.10(e)(3)(vi)(F))
(Select from dropdown)]]="","",VLOOKUP(Table5[[#This Row],[Continuous Monitoring System
(§63.10(e)(3)(vi)(F))
(Select from dropdown)]],Table9[],3,FALSE))</f>
        <v/>
      </c>
      <c r="H4805" s="55"/>
      <c r="J4805" s="122" t="str">
        <f t="shared" si="74"/>
        <v/>
      </c>
    </row>
    <row r="4806" spans="4:10" x14ac:dyDescent="0.3">
      <c r="D4806" s="122" t="str">
        <f>IF(Table5[[#This Row],[Continuous Monitoring System
(§63.10(e)(3)(vi)(F))
(Select from dropdown)]]="","",VLOOKUP(Table5[[#This Row],[Continuous Monitoring System
(§63.10(e)(3)(vi)(F))
(Select from dropdown)]],Table9[],3,FALSE))</f>
        <v/>
      </c>
      <c r="H4806" s="55"/>
      <c r="J4806" s="122" t="str">
        <f t="shared" si="74"/>
        <v/>
      </c>
    </row>
    <row r="4807" spans="4:10" x14ac:dyDescent="0.3">
      <c r="D4807" s="122" t="str">
        <f>IF(Table5[[#This Row],[Continuous Monitoring System
(§63.10(e)(3)(vi)(F))
(Select from dropdown)]]="","",VLOOKUP(Table5[[#This Row],[Continuous Monitoring System
(§63.10(e)(3)(vi)(F))
(Select from dropdown)]],Table9[],3,FALSE))</f>
        <v/>
      </c>
      <c r="H4807" s="55"/>
      <c r="J4807" s="122" t="str">
        <f t="shared" si="74"/>
        <v/>
      </c>
    </row>
    <row r="4808" spans="4:10" x14ac:dyDescent="0.3">
      <c r="D4808" s="122" t="str">
        <f>IF(Table5[[#This Row],[Continuous Monitoring System
(§63.10(e)(3)(vi)(F))
(Select from dropdown)]]="","",VLOOKUP(Table5[[#This Row],[Continuous Monitoring System
(§63.10(e)(3)(vi)(F))
(Select from dropdown)]],Table9[],3,FALSE))</f>
        <v/>
      </c>
      <c r="H4808" s="55"/>
      <c r="J4808" s="122" t="str">
        <f t="shared" si="74"/>
        <v/>
      </c>
    </row>
    <row r="4809" spans="4:10" x14ac:dyDescent="0.3">
      <c r="D4809" s="122" t="str">
        <f>IF(Table5[[#This Row],[Continuous Monitoring System
(§63.10(e)(3)(vi)(F))
(Select from dropdown)]]="","",VLOOKUP(Table5[[#This Row],[Continuous Monitoring System
(§63.10(e)(3)(vi)(F))
(Select from dropdown)]],Table9[],3,FALSE))</f>
        <v/>
      </c>
      <c r="H4809" s="55"/>
      <c r="J4809" s="122" t="str">
        <f t="shared" si="74"/>
        <v/>
      </c>
    </row>
    <row r="4810" spans="4:10" x14ac:dyDescent="0.3">
      <c r="D4810" s="122" t="str">
        <f>IF(Table5[[#This Row],[Continuous Monitoring System
(§63.10(e)(3)(vi)(F))
(Select from dropdown)]]="","",VLOOKUP(Table5[[#This Row],[Continuous Monitoring System
(§63.10(e)(3)(vi)(F))
(Select from dropdown)]],Table9[],3,FALSE))</f>
        <v/>
      </c>
      <c r="H4810" s="55"/>
      <c r="J4810" s="122" t="str">
        <f t="shared" si="74"/>
        <v/>
      </c>
    </row>
    <row r="4811" spans="4:10" x14ac:dyDescent="0.3">
      <c r="D4811" s="122" t="str">
        <f>IF(Table5[[#This Row],[Continuous Monitoring System
(§63.10(e)(3)(vi)(F))
(Select from dropdown)]]="","",VLOOKUP(Table5[[#This Row],[Continuous Monitoring System
(§63.10(e)(3)(vi)(F))
(Select from dropdown)]],Table9[],3,FALSE))</f>
        <v/>
      </c>
      <c r="H4811" s="55"/>
      <c r="J4811" s="122" t="str">
        <f t="shared" si="74"/>
        <v/>
      </c>
    </row>
    <row r="4812" spans="4:10" x14ac:dyDescent="0.3">
      <c r="D4812" s="122" t="str">
        <f>IF(Table5[[#This Row],[Continuous Monitoring System
(§63.10(e)(3)(vi)(F))
(Select from dropdown)]]="","",VLOOKUP(Table5[[#This Row],[Continuous Monitoring System
(§63.10(e)(3)(vi)(F))
(Select from dropdown)]],Table9[],3,FALSE))</f>
        <v/>
      </c>
      <c r="H4812" s="55"/>
      <c r="J4812" s="122" t="str">
        <f t="shared" si="74"/>
        <v/>
      </c>
    </row>
    <row r="4813" spans="4:10" x14ac:dyDescent="0.3">
      <c r="D4813" s="122" t="str">
        <f>IF(Table5[[#This Row],[Continuous Monitoring System
(§63.10(e)(3)(vi)(F))
(Select from dropdown)]]="","",VLOOKUP(Table5[[#This Row],[Continuous Monitoring System
(§63.10(e)(3)(vi)(F))
(Select from dropdown)]],Table9[],3,FALSE))</f>
        <v/>
      </c>
      <c r="H4813" s="55"/>
      <c r="J4813" s="122" t="str">
        <f t="shared" si="74"/>
        <v/>
      </c>
    </row>
    <row r="4814" spans="4:10" x14ac:dyDescent="0.3">
      <c r="D4814" s="122" t="str">
        <f>IF(Table5[[#This Row],[Continuous Monitoring System
(§63.10(e)(3)(vi)(F))
(Select from dropdown)]]="","",VLOOKUP(Table5[[#This Row],[Continuous Monitoring System
(§63.10(e)(3)(vi)(F))
(Select from dropdown)]],Table9[],3,FALSE))</f>
        <v/>
      </c>
      <c r="H4814" s="55"/>
      <c r="J4814" s="122" t="str">
        <f t="shared" si="74"/>
        <v/>
      </c>
    </row>
    <row r="4815" spans="4:10" x14ac:dyDescent="0.3">
      <c r="D4815" s="122" t="str">
        <f>IF(Table5[[#This Row],[Continuous Monitoring System
(§63.10(e)(3)(vi)(F))
(Select from dropdown)]]="","",VLOOKUP(Table5[[#This Row],[Continuous Monitoring System
(§63.10(e)(3)(vi)(F))
(Select from dropdown)]],Table9[],3,FALSE))</f>
        <v/>
      </c>
      <c r="H4815" s="55"/>
      <c r="J4815" s="122" t="str">
        <f t="shared" si="74"/>
        <v/>
      </c>
    </row>
    <row r="4816" spans="4:10" x14ac:dyDescent="0.3">
      <c r="D4816" s="122" t="str">
        <f>IF(Table5[[#This Row],[Continuous Monitoring System
(§63.10(e)(3)(vi)(F))
(Select from dropdown)]]="","",VLOOKUP(Table5[[#This Row],[Continuous Monitoring System
(§63.10(e)(3)(vi)(F))
(Select from dropdown)]],Table9[],3,FALSE))</f>
        <v/>
      </c>
      <c r="H4816" s="55"/>
      <c r="J4816" s="122" t="str">
        <f t="shared" si="74"/>
        <v/>
      </c>
    </row>
    <row r="4817" spans="4:10" x14ac:dyDescent="0.3">
      <c r="D4817" s="122" t="str">
        <f>IF(Table5[[#This Row],[Continuous Monitoring System
(§63.10(e)(3)(vi)(F))
(Select from dropdown)]]="","",VLOOKUP(Table5[[#This Row],[Continuous Monitoring System
(§63.10(e)(3)(vi)(F))
(Select from dropdown)]],Table9[],3,FALSE))</f>
        <v/>
      </c>
      <c r="H4817" s="55"/>
      <c r="J4817" s="122" t="str">
        <f t="shared" si="74"/>
        <v/>
      </c>
    </row>
    <row r="4818" spans="4:10" x14ac:dyDescent="0.3">
      <c r="D4818" s="122" t="str">
        <f>IF(Table5[[#This Row],[Continuous Monitoring System
(§63.10(e)(3)(vi)(F))
(Select from dropdown)]]="","",VLOOKUP(Table5[[#This Row],[Continuous Monitoring System
(§63.10(e)(3)(vi)(F))
(Select from dropdown)]],Table9[],3,FALSE))</f>
        <v/>
      </c>
      <c r="H4818" s="55"/>
      <c r="J4818" s="122" t="str">
        <f t="shared" si="74"/>
        <v/>
      </c>
    </row>
    <row r="4819" spans="4:10" x14ac:dyDescent="0.3">
      <c r="D4819" s="122" t="str">
        <f>IF(Table5[[#This Row],[Continuous Monitoring System
(§63.10(e)(3)(vi)(F))
(Select from dropdown)]]="","",VLOOKUP(Table5[[#This Row],[Continuous Monitoring System
(§63.10(e)(3)(vi)(F))
(Select from dropdown)]],Table9[],3,FALSE))</f>
        <v/>
      </c>
      <c r="H4819" s="55"/>
      <c r="J4819" s="122" t="str">
        <f t="shared" si="74"/>
        <v/>
      </c>
    </row>
    <row r="4820" spans="4:10" x14ac:dyDescent="0.3">
      <c r="D4820" s="122" t="str">
        <f>IF(Table5[[#This Row],[Continuous Monitoring System
(§63.10(e)(3)(vi)(F))
(Select from dropdown)]]="","",VLOOKUP(Table5[[#This Row],[Continuous Monitoring System
(§63.10(e)(3)(vi)(F))
(Select from dropdown)]],Table9[],3,FALSE))</f>
        <v/>
      </c>
      <c r="H4820" s="55"/>
      <c r="J4820" s="122" t="str">
        <f t="shared" si="74"/>
        <v/>
      </c>
    </row>
    <row r="4821" spans="4:10" x14ac:dyDescent="0.3">
      <c r="D4821" s="122" t="str">
        <f>IF(Table5[[#This Row],[Continuous Monitoring System
(§63.10(e)(3)(vi)(F))
(Select from dropdown)]]="","",VLOOKUP(Table5[[#This Row],[Continuous Monitoring System
(§63.10(e)(3)(vi)(F))
(Select from dropdown)]],Table9[],3,FALSE))</f>
        <v/>
      </c>
      <c r="H4821" s="55"/>
      <c r="J4821" s="122" t="str">
        <f t="shared" si="74"/>
        <v/>
      </c>
    </row>
    <row r="4822" spans="4:10" x14ac:dyDescent="0.3">
      <c r="D4822" s="122" t="str">
        <f>IF(Table5[[#This Row],[Continuous Monitoring System
(§63.10(e)(3)(vi)(F))
(Select from dropdown)]]="","",VLOOKUP(Table5[[#This Row],[Continuous Monitoring System
(§63.10(e)(3)(vi)(F))
(Select from dropdown)]],Table9[],3,FALSE))</f>
        <v/>
      </c>
      <c r="H4822" s="55"/>
      <c r="J4822" s="122" t="str">
        <f t="shared" si="74"/>
        <v/>
      </c>
    </row>
    <row r="4823" spans="4:10" x14ac:dyDescent="0.3">
      <c r="D4823" s="122" t="str">
        <f>IF(Table5[[#This Row],[Continuous Monitoring System
(§63.10(e)(3)(vi)(F))
(Select from dropdown)]]="","",VLOOKUP(Table5[[#This Row],[Continuous Monitoring System
(§63.10(e)(3)(vi)(F))
(Select from dropdown)]],Table9[],3,FALSE))</f>
        <v/>
      </c>
      <c r="H4823" s="55"/>
      <c r="J4823" s="122" t="str">
        <f t="shared" si="74"/>
        <v/>
      </c>
    </row>
    <row r="4824" spans="4:10" x14ac:dyDescent="0.3">
      <c r="D4824" s="122" t="str">
        <f>IF(Table5[[#This Row],[Continuous Monitoring System
(§63.10(e)(3)(vi)(F))
(Select from dropdown)]]="","",VLOOKUP(Table5[[#This Row],[Continuous Monitoring System
(§63.10(e)(3)(vi)(F))
(Select from dropdown)]],Table9[],3,FALSE))</f>
        <v/>
      </c>
      <c r="H4824" s="55"/>
      <c r="J4824" s="122" t="str">
        <f t="shared" si="74"/>
        <v/>
      </c>
    </row>
    <row r="4825" spans="4:10" x14ac:dyDescent="0.3">
      <c r="D4825" s="122" t="str">
        <f>IF(Table5[[#This Row],[Continuous Monitoring System
(§63.10(e)(3)(vi)(F))
(Select from dropdown)]]="","",VLOOKUP(Table5[[#This Row],[Continuous Monitoring System
(§63.10(e)(3)(vi)(F))
(Select from dropdown)]],Table9[],3,FALSE))</f>
        <v/>
      </c>
      <c r="H4825" s="55"/>
      <c r="J4825" s="122" t="str">
        <f t="shared" ref="J4825:J4888" si="75">+IF(I4825="","",IF(D4825="yes",(VALUE(TEXT(H4825,"m/dd/yy ")&amp;TEXT(I4825,"hh:mm:ss"))-(VALUE(TEXT(F4825,"m/dd/yy ")&amp;TEXT(G4825,"hh:mm:ss"))))*24*60, (VALUE(TEXT(H4825,"m/dd/yy ")&amp;TEXT(I4825,"hh:mm:ss"))-(VALUE(TEXT(F4825,"m/dd/yy ")&amp;TEXT(G4825,"hh:mm:ss"))))*24))</f>
        <v/>
      </c>
    </row>
    <row r="4826" spans="4:10" x14ac:dyDescent="0.3">
      <c r="D4826" s="122" t="str">
        <f>IF(Table5[[#This Row],[Continuous Monitoring System
(§63.10(e)(3)(vi)(F))
(Select from dropdown)]]="","",VLOOKUP(Table5[[#This Row],[Continuous Monitoring System
(§63.10(e)(3)(vi)(F))
(Select from dropdown)]],Table9[],3,FALSE))</f>
        <v/>
      </c>
      <c r="H4826" s="55"/>
      <c r="J4826" s="122" t="str">
        <f t="shared" si="75"/>
        <v/>
      </c>
    </row>
    <row r="4827" spans="4:10" x14ac:dyDescent="0.3">
      <c r="D4827" s="122" t="str">
        <f>IF(Table5[[#This Row],[Continuous Monitoring System
(§63.10(e)(3)(vi)(F))
(Select from dropdown)]]="","",VLOOKUP(Table5[[#This Row],[Continuous Monitoring System
(§63.10(e)(3)(vi)(F))
(Select from dropdown)]],Table9[],3,FALSE))</f>
        <v/>
      </c>
      <c r="H4827" s="55"/>
      <c r="J4827" s="122" t="str">
        <f t="shared" si="75"/>
        <v/>
      </c>
    </row>
    <row r="4828" spans="4:10" x14ac:dyDescent="0.3">
      <c r="D4828" s="122" t="str">
        <f>IF(Table5[[#This Row],[Continuous Monitoring System
(§63.10(e)(3)(vi)(F))
(Select from dropdown)]]="","",VLOOKUP(Table5[[#This Row],[Continuous Monitoring System
(§63.10(e)(3)(vi)(F))
(Select from dropdown)]],Table9[],3,FALSE))</f>
        <v/>
      </c>
      <c r="H4828" s="55"/>
      <c r="J4828" s="122" t="str">
        <f t="shared" si="75"/>
        <v/>
      </c>
    </row>
    <row r="4829" spans="4:10" x14ac:dyDescent="0.3">
      <c r="D4829" s="122" t="str">
        <f>IF(Table5[[#This Row],[Continuous Monitoring System
(§63.10(e)(3)(vi)(F))
(Select from dropdown)]]="","",VLOOKUP(Table5[[#This Row],[Continuous Monitoring System
(§63.10(e)(3)(vi)(F))
(Select from dropdown)]],Table9[],3,FALSE))</f>
        <v/>
      </c>
      <c r="H4829" s="55"/>
      <c r="J4829" s="122" t="str">
        <f t="shared" si="75"/>
        <v/>
      </c>
    </row>
    <row r="4830" spans="4:10" x14ac:dyDescent="0.3">
      <c r="D4830" s="122" t="str">
        <f>IF(Table5[[#This Row],[Continuous Monitoring System
(§63.10(e)(3)(vi)(F))
(Select from dropdown)]]="","",VLOOKUP(Table5[[#This Row],[Continuous Monitoring System
(§63.10(e)(3)(vi)(F))
(Select from dropdown)]],Table9[],3,FALSE))</f>
        <v/>
      </c>
      <c r="H4830" s="55"/>
      <c r="J4830" s="122" t="str">
        <f t="shared" si="75"/>
        <v/>
      </c>
    </row>
    <row r="4831" spans="4:10" x14ac:dyDescent="0.3">
      <c r="D4831" s="122" t="str">
        <f>IF(Table5[[#This Row],[Continuous Monitoring System
(§63.10(e)(3)(vi)(F))
(Select from dropdown)]]="","",VLOOKUP(Table5[[#This Row],[Continuous Monitoring System
(§63.10(e)(3)(vi)(F))
(Select from dropdown)]],Table9[],3,FALSE))</f>
        <v/>
      </c>
      <c r="H4831" s="55"/>
      <c r="J4831" s="122" t="str">
        <f t="shared" si="75"/>
        <v/>
      </c>
    </row>
    <row r="4832" spans="4:10" x14ac:dyDescent="0.3">
      <c r="D4832" s="122" t="str">
        <f>IF(Table5[[#This Row],[Continuous Monitoring System
(§63.10(e)(3)(vi)(F))
(Select from dropdown)]]="","",VLOOKUP(Table5[[#This Row],[Continuous Monitoring System
(§63.10(e)(3)(vi)(F))
(Select from dropdown)]],Table9[],3,FALSE))</f>
        <v/>
      </c>
      <c r="H4832" s="55"/>
      <c r="J4832" s="122" t="str">
        <f t="shared" si="75"/>
        <v/>
      </c>
    </row>
    <row r="4833" spans="4:10" x14ac:dyDescent="0.3">
      <c r="D4833" s="122" t="str">
        <f>IF(Table5[[#This Row],[Continuous Monitoring System
(§63.10(e)(3)(vi)(F))
(Select from dropdown)]]="","",VLOOKUP(Table5[[#This Row],[Continuous Monitoring System
(§63.10(e)(3)(vi)(F))
(Select from dropdown)]],Table9[],3,FALSE))</f>
        <v/>
      </c>
      <c r="H4833" s="55"/>
      <c r="J4833" s="122" t="str">
        <f t="shared" si="75"/>
        <v/>
      </c>
    </row>
    <row r="4834" spans="4:10" x14ac:dyDescent="0.3">
      <c r="D4834" s="122" t="str">
        <f>IF(Table5[[#This Row],[Continuous Monitoring System
(§63.10(e)(3)(vi)(F))
(Select from dropdown)]]="","",VLOOKUP(Table5[[#This Row],[Continuous Monitoring System
(§63.10(e)(3)(vi)(F))
(Select from dropdown)]],Table9[],3,FALSE))</f>
        <v/>
      </c>
      <c r="H4834" s="55"/>
      <c r="J4834" s="122" t="str">
        <f t="shared" si="75"/>
        <v/>
      </c>
    </row>
    <row r="4835" spans="4:10" x14ac:dyDescent="0.3">
      <c r="D4835" s="122" t="str">
        <f>IF(Table5[[#This Row],[Continuous Monitoring System
(§63.10(e)(3)(vi)(F))
(Select from dropdown)]]="","",VLOOKUP(Table5[[#This Row],[Continuous Monitoring System
(§63.10(e)(3)(vi)(F))
(Select from dropdown)]],Table9[],3,FALSE))</f>
        <v/>
      </c>
      <c r="H4835" s="55"/>
      <c r="J4835" s="122" t="str">
        <f t="shared" si="75"/>
        <v/>
      </c>
    </row>
    <row r="4836" spans="4:10" x14ac:dyDescent="0.3">
      <c r="D4836" s="122" t="str">
        <f>IF(Table5[[#This Row],[Continuous Monitoring System
(§63.10(e)(3)(vi)(F))
(Select from dropdown)]]="","",VLOOKUP(Table5[[#This Row],[Continuous Monitoring System
(§63.10(e)(3)(vi)(F))
(Select from dropdown)]],Table9[],3,FALSE))</f>
        <v/>
      </c>
      <c r="H4836" s="55"/>
      <c r="J4836" s="122" t="str">
        <f t="shared" si="75"/>
        <v/>
      </c>
    </row>
    <row r="4837" spans="4:10" x14ac:dyDescent="0.3">
      <c r="D4837" s="122" t="str">
        <f>IF(Table5[[#This Row],[Continuous Monitoring System
(§63.10(e)(3)(vi)(F))
(Select from dropdown)]]="","",VLOOKUP(Table5[[#This Row],[Continuous Monitoring System
(§63.10(e)(3)(vi)(F))
(Select from dropdown)]],Table9[],3,FALSE))</f>
        <v/>
      </c>
      <c r="H4837" s="55"/>
      <c r="J4837" s="122" t="str">
        <f t="shared" si="75"/>
        <v/>
      </c>
    </row>
    <row r="4838" spans="4:10" x14ac:dyDescent="0.3">
      <c r="D4838" s="122" t="str">
        <f>IF(Table5[[#This Row],[Continuous Monitoring System
(§63.10(e)(3)(vi)(F))
(Select from dropdown)]]="","",VLOOKUP(Table5[[#This Row],[Continuous Monitoring System
(§63.10(e)(3)(vi)(F))
(Select from dropdown)]],Table9[],3,FALSE))</f>
        <v/>
      </c>
      <c r="H4838" s="55"/>
      <c r="J4838" s="122" t="str">
        <f t="shared" si="75"/>
        <v/>
      </c>
    </row>
    <row r="4839" spans="4:10" x14ac:dyDescent="0.3">
      <c r="D4839" s="122" t="str">
        <f>IF(Table5[[#This Row],[Continuous Monitoring System
(§63.10(e)(3)(vi)(F))
(Select from dropdown)]]="","",VLOOKUP(Table5[[#This Row],[Continuous Monitoring System
(§63.10(e)(3)(vi)(F))
(Select from dropdown)]],Table9[],3,FALSE))</f>
        <v/>
      </c>
      <c r="H4839" s="55"/>
      <c r="J4839" s="122" t="str">
        <f t="shared" si="75"/>
        <v/>
      </c>
    </row>
    <row r="4840" spans="4:10" x14ac:dyDescent="0.3">
      <c r="D4840" s="122" t="str">
        <f>IF(Table5[[#This Row],[Continuous Monitoring System
(§63.10(e)(3)(vi)(F))
(Select from dropdown)]]="","",VLOOKUP(Table5[[#This Row],[Continuous Monitoring System
(§63.10(e)(3)(vi)(F))
(Select from dropdown)]],Table9[],3,FALSE))</f>
        <v/>
      </c>
      <c r="H4840" s="55"/>
      <c r="J4840" s="122" t="str">
        <f t="shared" si="75"/>
        <v/>
      </c>
    </row>
    <row r="4841" spans="4:10" x14ac:dyDescent="0.3">
      <c r="D4841" s="122" t="str">
        <f>IF(Table5[[#This Row],[Continuous Monitoring System
(§63.10(e)(3)(vi)(F))
(Select from dropdown)]]="","",VLOOKUP(Table5[[#This Row],[Continuous Monitoring System
(§63.10(e)(3)(vi)(F))
(Select from dropdown)]],Table9[],3,FALSE))</f>
        <v/>
      </c>
      <c r="H4841" s="55"/>
      <c r="J4841" s="122" t="str">
        <f t="shared" si="75"/>
        <v/>
      </c>
    </row>
    <row r="4842" spans="4:10" x14ac:dyDescent="0.3">
      <c r="D4842" s="122" t="str">
        <f>IF(Table5[[#This Row],[Continuous Monitoring System
(§63.10(e)(3)(vi)(F))
(Select from dropdown)]]="","",VLOOKUP(Table5[[#This Row],[Continuous Monitoring System
(§63.10(e)(3)(vi)(F))
(Select from dropdown)]],Table9[],3,FALSE))</f>
        <v/>
      </c>
      <c r="H4842" s="55"/>
      <c r="J4842" s="122" t="str">
        <f t="shared" si="75"/>
        <v/>
      </c>
    </row>
    <row r="4843" spans="4:10" x14ac:dyDescent="0.3">
      <c r="D4843" s="122" t="str">
        <f>IF(Table5[[#This Row],[Continuous Monitoring System
(§63.10(e)(3)(vi)(F))
(Select from dropdown)]]="","",VLOOKUP(Table5[[#This Row],[Continuous Monitoring System
(§63.10(e)(3)(vi)(F))
(Select from dropdown)]],Table9[],3,FALSE))</f>
        <v/>
      </c>
      <c r="H4843" s="55"/>
      <c r="J4843" s="122" t="str">
        <f t="shared" si="75"/>
        <v/>
      </c>
    </row>
    <row r="4844" spans="4:10" x14ac:dyDescent="0.3">
      <c r="D4844" s="122" t="str">
        <f>IF(Table5[[#This Row],[Continuous Monitoring System
(§63.10(e)(3)(vi)(F))
(Select from dropdown)]]="","",VLOOKUP(Table5[[#This Row],[Continuous Monitoring System
(§63.10(e)(3)(vi)(F))
(Select from dropdown)]],Table9[],3,FALSE))</f>
        <v/>
      </c>
      <c r="H4844" s="55"/>
      <c r="J4844" s="122" t="str">
        <f t="shared" si="75"/>
        <v/>
      </c>
    </row>
    <row r="4845" spans="4:10" x14ac:dyDescent="0.3">
      <c r="D4845" s="122" t="str">
        <f>IF(Table5[[#This Row],[Continuous Monitoring System
(§63.10(e)(3)(vi)(F))
(Select from dropdown)]]="","",VLOOKUP(Table5[[#This Row],[Continuous Monitoring System
(§63.10(e)(3)(vi)(F))
(Select from dropdown)]],Table9[],3,FALSE))</f>
        <v/>
      </c>
      <c r="H4845" s="55"/>
      <c r="J4845" s="122" t="str">
        <f t="shared" si="75"/>
        <v/>
      </c>
    </row>
    <row r="4846" spans="4:10" x14ac:dyDescent="0.3">
      <c r="D4846" s="122" t="str">
        <f>IF(Table5[[#This Row],[Continuous Monitoring System
(§63.10(e)(3)(vi)(F))
(Select from dropdown)]]="","",VLOOKUP(Table5[[#This Row],[Continuous Monitoring System
(§63.10(e)(3)(vi)(F))
(Select from dropdown)]],Table9[],3,FALSE))</f>
        <v/>
      </c>
      <c r="H4846" s="55"/>
      <c r="J4846" s="122" t="str">
        <f t="shared" si="75"/>
        <v/>
      </c>
    </row>
    <row r="4847" spans="4:10" x14ac:dyDescent="0.3">
      <c r="D4847" s="122" t="str">
        <f>IF(Table5[[#This Row],[Continuous Monitoring System
(§63.10(e)(3)(vi)(F))
(Select from dropdown)]]="","",VLOOKUP(Table5[[#This Row],[Continuous Monitoring System
(§63.10(e)(3)(vi)(F))
(Select from dropdown)]],Table9[],3,FALSE))</f>
        <v/>
      </c>
      <c r="H4847" s="55"/>
      <c r="J4847" s="122" t="str">
        <f t="shared" si="75"/>
        <v/>
      </c>
    </row>
    <row r="4848" spans="4:10" x14ac:dyDescent="0.3">
      <c r="D4848" s="122" t="str">
        <f>IF(Table5[[#This Row],[Continuous Monitoring System
(§63.10(e)(3)(vi)(F))
(Select from dropdown)]]="","",VLOOKUP(Table5[[#This Row],[Continuous Monitoring System
(§63.10(e)(3)(vi)(F))
(Select from dropdown)]],Table9[],3,FALSE))</f>
        <v/>
      </c>
      <c r="H4848" s="55"/>
      <c r="J4848" s="122" t="str">
        <f t="shared" si="75"/>
        <v/>
      </c>
    </row>
    <row r="4849" spans="4:10" x14ac:dyDescent="0.3">
      <c r="D4849" s="122" t="str">
        <f>IF(Table5[[#This Row],[Continuous Monitoring System
(§63.10(e)(3)(vi)(F))
(Select from dropdown)]]="","",VLOOKUP(Table5[[#This Row],[Continuous Monitoring System
(§63.10(e)(3)(vi)(F))
(Select from dropdown)]],Table9[],3,FALSE))</f>
        <v/>
      </c>
      <c r="H4849" s="55"/>
      <c r="J4849" s="122" t="str">
        <f t="shared" si="75"/>
        <v/>
      </c>
    </row>
    <row r="4850" spans="4:10" x14ac:dyDescent="0.3">
      <c r="D4850" s="122" t="str">
        <f>IF(Table5[[#This Row],[Continuous Monitoring System
(§63.10(e)(3)(vi)(F))
(Select from dropdown)]]="","",VLOOKUP(Table5[[#This Row],[Continuous Monitoring System
(§63.10(e)(3)(vi)(F))
(Select from dropdown)]],Table9[],3,FALSE))</f>
        <v/>
      </c>
      <c r="H4850" s="55"/>
      <c r="J4850" s="122" t="str">
        <f t="shared" si="75"/>
        <v/>
      </c>
    </row>
    <row r="4851" spans="4:10" x14ac:dyDescent="0.3">
      <c r="D4851" s="122" t="str">
        <f>IF(Table5[[#This Row],[Continuous Monitoring System
(§63.10(e)(3)(vi)(F))
(Select from dropdown)]]="","",VLOOKUP(Table5[[#This Row],[Continuous Monitoring System
(§63.10(e)(3)(vi)(F))
(Select from dropdown)]],Table9[],3,FALSE))</f>
        <v/>
      </c>
      <c r="H4851" s="55"/>
      <c r="J4851" s="122" t="str">
        <f t="shared" si="75"/>
        <v/>
      </c>
    </row>
    <row r="4852" spans="4:10" x14ac:dyDescent="0.3">
      <c r="D4852" s="122" t="str">
        <f>IF(Table5[[#This Row],[Continuous Monitoring System
(§63.10(e)(3)(vi)(F))
(Select from dropdown)]]="","",VLOOKUP(Table5[[#This Row],[Continuous Monitoring System
(§63.10(e)(3)(vi)(F))
(Select from dropdown)]],Table9[],3,FALSE))</f>
        <v/>
      </c>
      <c r="H4852" s="55"/>
      <c r="J4852" s="122" t="str">
        <f t="shared" si="75"/>
        <v/>
      </c>
    </row>
    <row r="4853" spans="4:10" x14ac:dyDescent="0.3">
      <c r="D4853" s="122" t="str">
        <f>IF(Table5[[#This Row],[Continuous Monitoring System
(§63.10(e)(3)(vi)(F))
(Select from dropdown)]]="","",VLOOKUP(Table5[[#This Row],[Continuous Monitoring System
(§63.10(e)(3)(vi)(F))
(Select from dropdown)]],Table9[],3,FALSE))</f>
        <v/>
      </c>
      <c r="H4853" s="55"/>
      <c r="J4853" s="122" t="str">
        <f t="shared" si="75"/>
        <v/>
      </c>
    </row>
    <row r="4854" spans="4:10" x14ac:dyDescent="0.3">
      <c r="D4854" s="122" t="str">
        <f>IF(Table5[[#This Row],[Continuous Monitoring System
(§63.10(e)(3)(vi)(F))
(Select from dropdown)]]="","",VLOOKUP(Table5[[#This Row],[Continuous Monitoring System
(§63.10(e)(3)(vi)(F))
(Select from dropdown)]],Table9[],3,FALSE))</f>
        <v/>
      </c>
      <c r="H4854" s="55"/>
      <c r="J4854" s="122" t="str">
        <f t="shared" si="75"/>
        <v/>
      </c>
    </row>
    <row r="4855" spans="4:10" x14ac:dyDescent="0.3">
      <c r="D4855" s="122" t="str">
        <f>IF(Table5[[#This Row],[Continuous Monitoring System
(§63.10(e)(3)(vi)(F))
(Select from dropdown)]]="","",VLOOKUP(Table5[[#This Row],[Continuous Monitoring System
(§63.10(e)(3)(vi)(F))
(Select from dropdown)]],Table9[],3,FALSE))</f>
        <v/>
      </c>
      <c r="H4855" s="55"/>
      <c r="J4855" s="122" t="str">
        <f t="shared" si="75"/>
        <v/>
      </c>
    </row>
    <row r="4856" spans="4:10" x14ac:dyDescent="0.3">
      <c r="D4856" s="122" t="str">
        <f>IF(Table5[[#This Row],[Continuous Monitoring System
(§63.10(e)(3)(vi)(F))
(Select from dropdown)]]="","",VLOOKUP(Table5[[#This Row],[Continuous Monitoring System
(§63.10(e)(3)(vi)(F))
(Select from dropdown)]],Table9[],3,FALSE))</f>
        <v/>
      </c>
      <c r="H4856" s="55"/>
      <c r="J4856" s="122" t="str">
        <f t="shared" si="75"/>
        <v/>
      </c>
    </row>
    <row r="4857" spans="4:10" x14ac:dyDescent="0.3">
      <c r="D4857" s="122" t="str">
        <f>IF(Table5[[#This Row],[Continuous Monitoring System
(§63.10(e)(3)(vi)(F))
(Select from dropdown)]]="","",VLOOKUP(Table5[[#This Row],[Continuous Monitoring System
(§63.10(e)(3)(vi)(F))
(Select from dropdown)]],Table9[],3,FALSE))</f>
        <v/>
      </c>
      <c r="H4857" s="55"/>
      <c r="J4857" s="122" t="str">
        <f t="shared" si="75"/>
        <v/>
      </c>
    </row>
    <row r="4858" spans="4:10" x14ac:dyDescent="0.3">
      <c r="D4858" s="122" t="str">
        <f>IF(Table5[[#This Row],[Continuous Monitoring System
(§63.10(e)(3)(vi)(F))
(Select from dropdown)]]="","",VLOOKUP(Table5[[#This Row],[Continuous Monitoring System
(§63.10(e)(3)(vi)(F))
(Select from dropdown)]],Table9[],3,FALSE))</f>
        <v/>
      </c>
      <c r="H4858" s="55"/>
      <c r="J4858" s="122" t="str">
        <f t="shared" si="75"/>
        <v/>
      </c>
    </row>
    <row r="4859" spans="4:10" x14ac:dyDescent="0.3">
      <c r="D4859" s="122" t="str">
        <f>IF(Table5[[#This Row],[Continuous Monitoring System
(§63.10(e)(3)(vi)(F))
(Select from dropdown)]]="","",VLOOKUP(Table5[[#This Row],[Continuous Monitoring System
(§63.10(e)(3)(vi)(F))
(Select from dropdown)]],Table9[],3,FALSE))</f>
        <v/>
      </c>
      <c r="H4859" s="55"/>
      <c r="J4859" s="122" t="str">
        <f t="shared" si="75"/>
        <v/>
      </c>
    </row>
    <row r="4860" spans="4:10" x14ac:dyDescent="0.3">
      <c r="D4860" s="122" t="str">
        <f>IF(Table5[[#This Row],[Continuous Monitoring System
(§63.10(e)(3)(vi)(F))
(Select from dropdown)]]="","",VLOOKUP(Table5[[#This Row],[Continuous Monitoring System
(§63.10(e)(3)(vi)(F))
(Select from dropdown)]],Table9[],3,FALSE))</f>
        <v/>
      </c>
      <c r="H4860" s="55"/>
      <c r="J4860" s="122" t="str">
        <f t="shared" si="75"/>
        <v/>
      </c>
    </row>
    <row r="4861" spans="4:10" x14ac:dyDescent="0.3">
      <c r="D4861" s="122" t="str">
        <f>IF(Table5[[#This Row],[Continuous Monitoring System
(§63.10(e)(3)(vi)(F))
(Select from dropdown)]]="","",VLOOKUP(Table5[[#This Row],[Continuous Monitoring System
(§63.10(e)(3)(vi)(F))
(Select from dropdown)]],Table9[],3,FALSE))</f>
        <v/>
      </c>
      <c r="H4861" s="55"/>
      <c r="J4861" s="122" t="str">
        <f t="shared" si="75"/>
        <v/>
      </c>
    </row>
    <row r="4862" spans="4:10" x14ac:dyDescent="0.3">
      <c r="D4862" s="122" t="str">
        <f>IF(Table5[[#This Row],[Continuous Monitoring System
(§63.10(e)(3)(vi)(F))
(Select from dropdown)]]="","",VLOOKUP(Table5[[#This Row],[Continuous Monitoring System
(§63.10(e)(3)(vi)(F))
(Select from dropdown)]],Table9[],3,FALSE))</f>
        <v/>
      </c>
      <c r="H4862" s="55"/>
      <c r="J4862" s="122" t="str">
        <f t="shared" si="75"/>
        <v/>
      </c>
    </row>
    <row r="4863" spans="4:10" x14ac:dyDescent="0.3">
      <c r="D4863" s="122" t="str">
        <f>IF(Table5[[#This Row],[Continuous Monitoring System
(§63.10(e)(3)(vi)(F))
(Select from dropdown)]]="","",VLOOKUP(Table5[[#This Row],[Continuous Monitoring System
(§63.10(e)(3)(vi)(F))
(Select from dropdown)]],Table9[],3,FALSE))</f>
        <v/>
      </c>
      <c r="H4863" s="55"/>
      <c r="J4863" s="122" t="str">
        <f t="shared" si="75"/>
        <v/>
      </c>
    </row>
    <row r="4864" spans="4:10" x14ac:dyDescent="0.3">
      <c r="D4864" s="122" t="str">
        <f>IF(Table5[[#This Row],[Continuous Monitoring System
(§63.10(e)(3)(vi)(F))
(Select from dropdown)]]="","",VLOOKUP(Table5[[#This Row],[Continuous Monitoring System
(§63.10(e)(3)(vi)(F))
(Select from dropdown)]],Table9[],3,FALSE))</f>
        <v/>
      </c>
      <c r="H4864" s="55"/>
      <c r="J4864" s="122" t="str">
        <f t="shared" si="75"/>
        <v/>
      </c>
    </row>
    <row r="4865" spans="4:10" x14ac:dyDescent="0.3">
      <c r="D4865" s="122" t="str">
        <f>IF(Table5[[#This Row],[Continuous Monitoring System
(§63.10(e)(3)(vi)(F))
(Select from dropdown)]]="","",VLOOKUP(Table5[[#This Row],[Continuous Monitoring System
(§63.10(e)(3)(vi)(F))
(Select from dropdown)]],Table9[],3,FALSE))</f>
        <v/>
      </c>
      <c r="H4865" s="55"/>
      <c r="J4865" s="122" t="str">
        <f t="shared" si="75"/>
        <v/>
      </c>
    </row>
    <row r="4866" spans="4:10" x14ac:dyDescent="0.3">
      <c r="D4866" s="122" t="str">
        <f>IF(Table5[[#This Row],[Continuous Monitoring System
(§63.10(e)(3)(vi)(F))
(Select from dropdown)]]="","",VLOOKUP(Table5[[#This Row],[Continuous Monitoring System
(§63.10(e)(3)(vi)(F))
(Select from dropdown)]],Table9[],3,FALSE))</f>
        <v/>
      </c>
      <c r="H4866" s="55"/>
      <c r="J4866" s="122" t="str">
        <f t="shared" si="75"/>
        <v/>
      </c>
    </row>
    <row r="4867" spans="4:10" x14ac:dyDescent="0.3">
      <c r="D4867" s="122" t="str">
        <f>IF(Table5[[#This Row],[Continuous Monitoring System
(§63.10(e)(3)(vi)(F))
(Select from dropdown)]]="","",VLOOKUP(Table5[[#This Row],[Continuous Monitoring System
(§63.10(e)(3)(vi)(F))
(Select from dropdown)]],Table9[],3,FALSE))</f>
        <v/>
      </c>
      <c r="H4867" s="55"/>
      <c r="J4867" s="122" t="str">
        <f t="shared" si="75"/>
        <v/>
      </c>
    </row>
    <row r="4868" spans="4:10" x14ac:dyDescent="0.3">
      <c r="D4868" s="122" t="str">
        <f>IF(Table5[[#This Row],[Continuous Monitoring System
(§63.10(e)(3)(vi)(F))
(Select from dropdown)]]="","",VLOOKUP(Table5[[#This Row],[Continuous Monitoring System
(§63.10(e)(3)(vi)(F))
(Select from dropdown)]],Table9[],3,FALSE))</f>
        <v/>
      </c>
      <c r="H4868" s="55"/>
      <c r="J4868" s="122" t="str">
        <f t="shared" si="75"/>
        <v/>
      </c>
    </row>
    <row r="4869" spans="4:10" x14ac:dyDescent="0.3">
      <c r="D4869" s="122" t="str">
        <f>IF(Table5[[#This Row],[Continuous Monitoring System
(§63.10(e)(3)(vi)(F))
(Select from dropdown)]]="","",VLOOKUP(Table5[[#This Row],[Continuous Monitoring System
(§63.10(e)(3)(vi)(F))
(Select from dropdown)]],Table9[],3,FALSE))</f>
        <v/>
      </c>
      <c r="H4869" s="55"/>
      <c r="J4869" s="122" t="str">
        <f t="shared" si="75"/>
        <v/>
      </c>
    </row>
    <row r="4870" spans="4:10" x14ac:dyDescent="0.3">
      <c r="D4870" s="122" t="str">
        <f>IF(Table5[[#This Row],[Continuous Monitoring System
(§63.10(e)(3)(vi)(F))
(Select from dropdown)]]="","",VLOOKUP(Table5[[#This Row],[Continuous Monitoring System
(§63.10(e)(3)(vi)(F))
(Select from dropdown)]],Table9[],3,FALSE))</f>
        <v/>
      </c>
      <c r="H4870" s="55"/>
      <c r="J4870" s="122" t="str">
        <f t="shared" si="75"/>
        <v/>
      </c>
    </row>
    <row r="4871" spans="4:10" x14ac:dyDescent="0.3">
      <c r="D4871" s="122" t="str">
        <f>IF(Table5[[#This Row],[Continuous Monitoring System
(§63.10(e)(3)(vi)(F))
(Select from dropdown)]]="","",VLOOKUP(Table5[[#This Row],[Continuous Monitoring System
(§63.10(e)(3)(vi)(F))
(Select from dropdown)]],Table9[],3,FALSE))</f>
        <v/>
      </c>
      <c r="H4871" s="55"/>
      <c r="J4871" s="122" t="str">
        <f t="shared" si="75"/>
        <v/>
      </c>
    </row>
    <row r="4872" spans="4:10" x14ac:dyDescent="0.3">
      <c r="D4872" s="122" t="str">
        <f>IF(Table5[[#This Row],[Continuous Monitoring System
(§63.10(e)(3)(vi)(F))
(Select from dropdown)]]="","",VLOOKUP(Table5[[#This Row],[Continuous Monitoring System
(§63.10(e)(3)(vi)(F))
(Select from dropdown)]],Table9[],3,FALSE))</f>
        <v/>
      </c>
      <c r="H4872" s="55"/>
      <c r="J4872" s="122" t="str">
        <f t="shared" si="75"/>
        <v/>
      </c>
    </row>
    <row r="4873" spans="4:10" x14ac:dyDescent="0.3">
      <c r="D4873" s="122" t="str">
        <f>IF(Table5[[#This Row],[Continuous Monitoring System
(§63.10(e)(3)(vi)(F))
(Select from dropdown)]]="","",VLOOKUP(Table5[[#This Row],[Continuous Monitoring System
(§63.10(e)(3)(vi)(F))
(Select from dropdown)]],Table9[],3,FALSE))</f>
        <v/>
      </c>
      <c r="H4873" s="55"/>
      <c r="J4873" s="122" t="str">
        <f t="shared" si="75"/>
        <v/>
      </c>
    </row>
    <row r="4874" spans="4:10" x14ac:dyDescent="0.3">
      <c r="D4874" s="122" t="str">
        <f>IF(Table5[[#This Row],[Continuous Monitoring System
(§63.10(e)(3)(vi)(F))
(Select from dropdown)]]="","",VLOOKUP(Table5[[#This Row],[Continuous Monitoring System
(§63.10(e)(3)(vi)(F))
(Select from dropdown)]],Table9[],3,FALSE))</f>
        <v/>
      </c>
      <c r="H4874" s="55"/>
      <c r="J4874" s="122" t="str">
        <f t="shared" si="75"/>
        <v/>
      </c>
    </row>
    <row r="4875" spans="4:10" x14ac:dyDescent="0.3">
      <c r="D4875" s="122" t="str">
        <f>IF(Table5[[#This Row],[Continuous Monitoring System
(§63.10(e)(3)(vi)(F))
(Select from dropdown)]]="","",VLOOKUP(Table5[[#This Row],[Continuous Monitoring System
(§63.10(e)(3)(vi)(F))
(Select from dropdown)]],Table9[],3,FALSE))</f>
        <v/>
      </c>
      <c r="H4875" s="55"/>
      <c r="J4875" s="122" t="str">
        <f t="shared" si="75"/>
        <v/>
      </c>
    </row>
    <row r="4876" spans="4:10" x14ac:dyDescent="0.3">
      <c r="D4876" s="122" t="str">
        <f>IF(Table5[[#This Row],[Continuous Monitoring System
(§63.10(e)(3)(vi)(F))
(Select from dropdown)]]="","",VLOOKUP(Table5[[#This Row],[Continuous Monitoring System
(§63.10(e)(3)(vi)(F))
(Select from dropdown)]],Table9[],3,FALSE))</f>
        <v/>
      </c>
      <c r="H4876" s="55"/>
      <c r="J4876" s="122" t="str">
        <f t="shared" si="75"/>
        <v/>
      </c>
    </row>
    <row r="4877" spans="4:10" x14ac:dyDescent="0.3">
      <c r="D4877" s="122" t="str">
        <f>IF(Table5[[#This Row],[Continuous Monitoring System
(§63.10(e)(3)(vi)(F))
(Select from dropdown)]]="","",VLOOKUP(Table5[[#This Row],[Continuous Monitoring System
(§63.10(e)(3)(vi)(F))
(Select from dropdown)]],Table9[],3,FALSE))</f>
        <v/>
      </c>
      <c r="H4877" s="55"/>
      <c r="J4877" s="122" t="str">
        <f t="shared" si="75"/>
        <v/>
      </c>
    </row>
    <row r="4878" spans="4:10" x14ac:dyDescent="0.3">
      <c r="D4878" s="122" t="str">
        <f>IF(Table5[[#This Row],[Continuous Monitoring System
(§63.10(e)(3)(vi)(F))
(Select from dropdown)]]="","",VLOOKUP(Table5[[#This Row],[Continuous Monitoring System
(§63.10(e)(3)(vi)(F))
(Select from dropdown)]],Table9[],3,FALSE))</f>
        <v/>
      </c>
      <c r="H4878" s="55"/>
      <c r="J4878" s="122" t="str">
        <f t="shared" si="75"/>
        <v/>
      </c>
    </row>
    <row r="4879" spans="4:10" x14ac:dyDescent="0.3">
      <c r="D4879" s="122" t="str">
        <f>IF(Table5[[#This Row],[Continuous Monitoring System
(§63.10(e)(3)(vi)(F))
(Select from dropdown)]]="","",VLOOKUP(Table5[[#This Row],[Continuous Monitoring System
(§63.10(e)(3)(vi)(F))
(Select from dropdown)]],Table9[],3,FALSE))</f>
        <v/>
      </c>
      <c r="H4879" s="55"/>
      <c r="J4879" s="122" t="str">
        <f t="shared" si="75"/>
        <v/>
      </c>
    </row>
    <row r="4880" spans="4:10" x14ac:dyDescent="0.3">
      <c r="D4880" s="122" t="str">
        <f>IF(Table5[[#This Row],[Continuous Monitoring System
(§63.10(e)(3)(vi)(F))
(Select from dropdown)]]="","",VLOOKUP(Table5[[#This Row],[Continuous Monitoring System
(§63.10(e)(3)(vi)(F))
(Select from dropdown)]],Table9[],3,FALSE))</f>
        <v/>
      </c>
      <c r="H4880" s="55"/>
      <c r="J4880" s="122" t="str">
        <f t="shared" si="75"/>
        <v/>
      </c>
    </row>
    <row r="4881" spans="4:10" x14ac:dyDescent="0.3">
      <c r="D4881" s="122" t="str">
        <f>IF(Table5[[#This Row],[Continuous Monitoring System
(§63.10(e)(3)(vi)(F))
(Select from dropdown)]]="","",VLOOKUP(Table5[[#This Row],[Continuous Monitoring System
(§63.10(e)(3)(vi)(F))
(Select from dropdown)]],Table9[],3,FALSE))</f>
        <v/>
      </c>
      <c r="H4881" s="55"/>
      <c r="J4881" s="122" t="str">
        <f t="shared" si="75"/>
        <v/>
      </c>
    </row>
    <row r="4882" spans="4:10" x14ac:dyDescent="0.3">
      <c r="D4882" s="122" t="str">
        <f>IF(Table5[[#This Row],[Continuous Monitoring System
(§63.10(e)(3)(vi)(F))
(Select from dropdown)]]="","",VLOOKUP(Table5[[#This Row],[Continuous Monitoring System
(§63.10(e)(3)(vi)(F))
(Select from dropdown)]],Table9[],3,FALSE))</f>
        <v/>
      </c>
      <c r="H4882" s="55"/>
      <c r="J4882" s="122" t="str">
        <f t="shared" si="75"/>
        <v/>
      </c>
    </row>
    <row r="4883" spans="4:10" x14ac:dyDescent="0.3">
      <c r="D4883" s="122" t="str">
        <f>IF(Table5[[#This Row],[Continuous Monitoring System
(§63.10(e)(3)(vi)(F))
(Select from dropdown)]]="","",VLOOKUP(Table5[[#This Row],[Continuous Monitoring System
(§63.10(e)(3)(vi)(F))
(Select from dropdown)]],Table9[],3,FALSE))</f>
        <v/>
      </c>
      <c r="H4883" s="55"/>
      <c r="J4883" s="122" t="str">
        <f t="shared" si="75"/>
        <v/>
      </c>
    </row>
    <row r="4884" spans="4:10" x14ac:dyDescent="0.3">
      <c r="D4884" s="122" t="str">
        <f>IF(Table5[[#This Row],[Continuous Monitoring System
(§63.10(e)(3)(vi)(F))
(Select from dropdown)]]="","",VLOOKUP(Table5[[#This Row],[Continuous Monitoring System
(§63.10(e)(3)(vi)(F))
(Select from dropdown)]],Table9[],3,FALSE))</f>
        <v/>
      </c>
      <c r="H4884" s="55"/>
      <c r="J4884" s="122" t="str">
        <f t="shared" si="75"/>
        <v/>
      </c>
    </row>
    <row r="4885" spans="4:10" x14ac:dyDescent="0.3">
      <c r="D4885" s="122" t="str">
        <f>IF(Table5[[#This Row],[Continuous Monitoring System
(§63.10(e)(3)(vi)(F))
(Select from dropdown)]]="","",VLOOKUP(Table5[[#This Row],[Continuous Monitoring System
(§63.10(e)(3)(vi)(F))
(Select from dropdown)]],Table9[],3,FALSE))</f>
        <v/>
      </c>
      <c r="H4885" s="55"/>
      <c r="J4885" s="122" t="str">
        <f t="shared" si="75"/>
        <v/>
      </c>
    </row>
    <row r="4886" spans="4:10" x14ac:dyDescent="0.3">
      <c r="D4886" s="122" t="str">
        <f>IF(Table5[[#This Row],[Continuous Monitoring System
(§63.10(e)(3)(vi)(F))
(Select from dropdown)]]="","",VLOOKUP(Table5[[#This Row],[Continuous Monitoring System
(§63.10(e)(3)(vi)(F))
(Select from dropdown)]],Table9[],3,FALSE))</f>
        <v/>
      </c>
      <c r="H4886" s="55"/>
      <c r="J4886" s="122" t="str">
        <f t="shared" si="75"/>
        <v/>
      </c>
    </row>
    <row r="4887" spans="4:10" x14ac:dyDescent="0.3">
      <c r="D4887" s="122" t="str">
        <f>IF(Table5[[#This Row],[Continuous Monitoring System
(§63.10(e)(3)(vi)(F))
(Select from dropdown)]]="","",VLOOKUP(Table5[[#This Row],[Continuous Monitoring System
(§63.10(e)(3)(vi)(F))
(Select from dropdown)]],Table9[],3,FALSE))</f>
        <v/>
      </c>
      <c r="H4887" s="55"/>
      <c r="J4887" s="122" t="str">
        <f t="shared" si="75"/>
        <v/>
      </c>
    </row>
    <row r="4888" spans="4:10" x14ac:dyDescent="0.3">
      <c r="D4888" s="122" t="str">
        <f>IF(Table5[[#This Row],[Continuous Monitoring System
(§63.10(e)(3)(vi)(F))
(Select from dropdown)]]="","",VLOOKUP(Table5[[#This Row],[Continuous Monitoring System
(§63.10(e)(3)(vi)(F))
(Select from dropdown)]],Table9[],3,FALSE))</f>
        <v/>
      </c>
      <c r="H4888" s="55"/>
      <c r="J4888" s="122" t="str">
        <f t="shared" si="75"/>
        <v/>
      </c>
    </row>
    <row r="4889" spans="4:10" x14ac:dyDescent="0.3">
      <c r="D4889" s="122" t="str">
        <f>IF(Table5[[#This Row],[Continuous Monitoring System
(§63.10(e)(3)(vi)(F))
(Select from dropdown)]]="","",VLOOKUP(Table5[[#This Row],[Continuous Monitoring System
(§63.10(e)(3)(vi)(F))
(Select from dropdown)]],Table9[],3,FALSE))</f>
        <v/>
      </c>
      <c r="H4889" s="55"/>
      <c r="J4889" s="122" t="str">
        <f t="shared" ref="J4889:J4952" si="76">+IF(I4889="","",IF(D4889="yes",(VALUE(TEXT(H4889,"m/dd/yy ")&amp;TEXT(I4889,"hh:mm:ss"))-(VALUE(TEXT(F4889,"m/dd/yy ")&amp;TEXT(G4889,"hh:mm:ss"))))*24*60, (VALUE(TEXT(H4889,"m/dd/yy ")&amp;TEXT(I4889,"hh:mm:ss"))-(VALUE(TEXT(F4889,"m/dd/yy ")&amp;TEXT(G4889,"hh:mm:ss"))))*24))</f>
        <v/>
      </c>
    </row>
    <row r="4890" spans="4:10" x14ac:dyDescent="0.3">
      <c r="D4890" s="122" t="str">
        <f>IF(Table5[[#This Row],[Continuous Monitoring System
(§63.10(e)(3)(vi)(F))
(Select from dropdown)]]="","",VLOOKUP(Table5[[#This Row],[Continuous Monitoring System
(§63.10(e)(3)(vi)(F))
(Select from dropdown)]],Table9[],3,FALSE))</f>
        <v/>
      </c>
      <c r="H4890" s="55"/>
      <c r="J4890" s="122" t="str">
        <f t="shared" si="76"/>
        <v/>
      </c>
    </row>
    <row r="4891" spans="4:10" x14ac:dyDescent="0.3">
      <c r="D4891" s="122" t="str">
        <f>IF(Table5[[#This Row],[Continuous Monitoring System
(§63.10(e)(3)(vi)(F))
(Select from dropdown)]]="","",VLOOKUP(Table5[[#This Row],[Continuous Monitoring System
(§63.10(e)(3)(vi)(F))
(Select from dropdown)]],Table9[],3,FALSE))</f>
        <v/>
      </c>
      <c r="H4891" s="55"/>
      <c r="J4891" s="122" t="str">
        <f t="shared" si="76"/>
        <v/>
      </c>
    </row>
    <row r="4892" spans="4:10" x14ac:dyDescent="0.3">
      <c r="D4892" s="122" t="str">
        <f>IF(Table5[[#This Row],[Continuous Monitoring System
(§63.10(e)(3)(vi)(F))
(Select from dropdown)]]="","",VLOOKUP(Table5[[#This Row],[Continuous Monitoring System
(§63.10(e)(3)(vi)(F))
(Select from dropdown)]],Table9[],3,FALSE))</f>
        <v/>
      </c>
      <c r="H4892" s="55"/>
      <c r="J4892" s="122" t="str">
        <f t="shared" si="76"/>
        <v/>
      </c>
    </row>
    <row r="4893" spans="4:10" x14ac:dyDescent="0.3">
      <c r="D4893" s="122" t="str">
        <f>IF(Table5[[#This Row],[Continuous Monitoring System
(§63.10(e)(3)(vi)(F))
(Select from dropdown)]]="","",VLOOKUP(Table5[[#This Row],[Continuous Monitoring System
(§63.10(e)(3)(vi)(F))
(Select from dropdown)]],Table9[],3,FALSE))</f>
        <v/>
      </c>
      <c r="H4893" s="55"/>
      <c r="J4893" s="122" t="str">
        <f t="shared" si="76"/>
        <v/>
      </c>
    </row>
    <row r="4894" spans="4:10" x14ac:dyDescent="0.3">
      <c r="D4894" s="122" t="str">
        <f>IF(Table5[[#This Row],[Continuous Monitoring System
(§63.10(e)(3)(vi)(F))
(Select from dropdown)]]="","",VLOOKUP(Table5[[#This Row],[Continuous Monitoring System
(§63.10(e)(3)(vi)(F))
(Select from dropdown)]],Table9[],3,FALSE))</f>
        <v/>
      </c>
      <c r="H4894" s="55"/>
      <c r="J4894" s="122" t="str">
        <f t="shared" si="76"/>
        <v/>
      </c>
    </row>
    <row r="4895" spans="4:10" x14ac:dyDescent="0.3">
      <c r="D4895" s="122" t="str">
        <f>IF(Table5[[#This Row],[Continuous Monitoring System
(§63.10(e)(3)(vi)(F))
(Select from dropdown)]]="","",VLOOKUP(Table5[[#This Row],[Continuous Monitoring System
(§63.10(e)(3)(vi)(F))
(Select from dropdown)]],Table9[],3,FALSE))</f>
        <v/>
      </c>
      <c r="H4895" s="55"/>
      <c r="J4895" s="122" t="str">
        <f t="shared" si="76"/>
        <v/>
      </c>
    </row>
    <row r="4896" spans="4:10" x14ac:dyDescent="0.3">
      <c r="D4896" s="122" t="str">
        <f>IF(Table5[[#This Row],[Continuous Monitoring System
(§63.10(e)(3)(vi)(F))
(Select from dropdown)]]="","",VLOOKUP(Table5[[#This Row],[Continuous Monitoring System
(§63.10(e)(3)(vi)(F))
(Select from dropdown)]],Table9[],3,FALSE))</f>
        <v/>
      </c>
      <c r="H4896" s="55"/>
      <c r="J4896" s="122" t="str">
        <f t="shared" si="76"/>
        <v/>
      </c>
    </row>
    <row r="4897" spans="4:10" x14ac:dyDescent="0.3">
      <c r="D4897" s="122" t="str">
        <f>IF(Table5[[#This Row],[Continuous Monitoring System
(§63.10(e)(3)(vi)(F))
(Select from dropdown)]]="","",VLOOKUP(Table5[[#This Row],[Continuous Monitoring System
(§63.10(e)(3)(vi)(F))
(Select from dropdown)]],Table9[],3,FALSE))</f>
        <v/>
      </c>
      <c r="H4897" s="55"/>
      <c r="J4897" s="122" t="str">
        <f t="shared" si="76"/>
        <v/>
      </c>
    </row>
    <row r="4898" spans="4:10" x14ac:dyDescent="0.3">
      <c r="D4898" s="122" t="str">
        <f>IF(Table5[[#This Row],[Continuous Monitoring System
(§63.10(e)(3)(vi)(F))
(Select from dropdown)]]="","",VLOOKUP(Table5[[#This Row],[Continuous Monitoring System
(§63.10(e)(3)(vi)(F))
(Select from dropdown)]],Table9[],3,FALSE))</f>
        <v/>
      </c>
      <c r="H4898" s="55"/>
      <c r="J4898" s="122" t="str">
        <f t="shared" si="76"/>
        <v/>
      </c>
    </row>
    <row r="4899" spans="4:10" x14ac:dyDescent="0.3">
      <c r="D4899" s="122" t="str">
        <f>IF(Table5[[#This Row],[Continuous Monitoring System
(§63.10(e)(3)(vi)(F))
(Select from dropdown)]]="","",VLOOKUP(Table5[[#This Row],[Continuous Monitoring System
(§63.10(e)(3)(vi)(F))
(Select from dropdown)]],Table9[],3,FALSE))</f>
        <v/>
      </c>
      <c r="H4899" s="55"/>
      <c r="J4899" s="122" t="str">
        <f t="shared" si="76"/>
        <v/>
      </c>
    </row>
    <row r="4900" spans="4:10" x14ac:dyDescent="0.3">
      <c r="D4900" s="122" t="str">
        <f>IF(Table5[[#This Row],[Continuous Monitoring System
(§63.10(e)(3)(vi)(F))
(Select from dropdown)]]="","",VLOOKUP(Table5[[#This Row],[Continuous Monitoring System
(§63.10(e)(3)(vi)(F))
(Select from dropdown)]],Table9[],3,FALSE))</f>
        <v/>
      </c>
      <c r="H4900" s="55"/>
      <c r="J4900" s="122" t="str">
        <f t="shared" si="76"/>
        <v/>
      </c>
    </row>
    <row r="4901" spans="4:10" x14ac:dyDescent="0.3">
      <c r="D4901" s="122" t="str">
        <f>IF(Table5[[#This Row],[Continuous Monitoring System
(§63.10(e)(3)(vi)(F))
(Select from dropdown)]]="","",VLOOKUP(Table5[[#This Row],[Continuous Monitoring System
(§63.10(e)(3)(vi)(F))
(Select from dropdown)]],Table9[],3,FALSE))</f>
        <v/>
      </c>
      <c r="H4901" s="55"/>
      <c r="J4901" s="122" t="str">
        <f t="shared" si="76"/>
        <v/>
      </c>
    </row>
    <row r="4902" spans="4:10" x14ac:dyDescent="0.3">
      <c r="D4902" s="122" t="str">
        <f>IF(Table5[[#This Row],[Continuous Monitoring System
(§63.10(e)(3)(vi)(F))
(Select from dropdown)]]="","",VLOOKUP(Table5[[#This Row],[Continuous Monitoring System
(§63.10(e)(3)(vi)(F))
(Select from dropdown)]],Table9[],3,FALSE))</f>
        <v/>
      </c>
      <c r="H4902" s="55"/>
      <c r="J4902" s="122" t="str">
        <f t="shared" si="76"/>
        <v/>
      </c>
    </row>
    <row r="4903" spans="4:10" x14ac:dyDescent="0.3">
      <c r="D4903" s="122" t="str">
        <f>IF(Table5[[#This Row],[Continuous Monitoring System
(§63.10(e)(3)(vi)(F))
(Select from dropdown)]]="","",VLOOKUP(Table5[[#This Row],[Continuous Monitoring System
(§63.10(e)(3)(vi)(F))
(Select from dropdown)]],Table9[],3,FALSE))</f>
        <v/>
      </c>
      <c r="H4903" s="55"/>
      <c r="J4903" s="122" t="str">
        <f t="shared" si="76"/>
        <v/>
      </c>
    </row>
    <row r="4904" spans="4:10" x14ac:dyDescent="0.3">
      <c r="D4904" s="122" t="str">
        <f>IF(Table5[[#This Row],[Continuous Monitoring System
(§63.10(e)(3)(vi)(F))
(Select from dropdown)]]="","",VLOOKUP(Table5[[#This Row],[Continuous Monitoring System
(§63.10(e)(3)(vi)(F))
(Select from dropdown)]],Table9[],3,FALSE))</f>
        <v/>
      </c>
      <c r="H4904" s="55"/>
      <c r="J4904" s="122" t="str">
        <f t="shared" si="76"/>
        <v/>
      </c>
    </row>
    <row r="4905" spans="4:10" x14ac:dyDescent="0.3">
      <c r="D4905" s="122" t="str">
        <f>IF(Table5[[#This Row],[Continuous Monitoring System
(§63.10(e)(3)(vi)(F))
(Select from dropdown)]]="","",VLOOKUP(Table5[[#This Row],[Continuous Monitoring System
(§63.10(e)(3)(vi)(F))
(Select from dropdown)]],Table9[],3,FALSE))</f>
        <v/>
      </c>
      <c r="H4905" s="55"/>
      <c r="J4905" s="122" t="str">
        <f t="shared" si="76"/>
        <v/>
      </c>
    </row>
    <row r="4906" spans="4:10" x14ac:dyDescent="0.3">
      <c r="D4906" s="122" t="str">
        <f>IF(Table5[[#This Row],[Continuous Monitoring System
(§63.10(e)(3)(vi)(F))
(Select from dropdown)]]="","",VLOOKUP(Table5[[#This Row],[Continuous Monitoring System
(§63.10(e)(3)(vi)(F))
(Select from dropdown)]],Table9[],3,FALSE))</f>
        <v/>
      </c>
      <c r="H4906" s="55"/>
      <c r="J4906" s="122" t="str">
        <f t="shared" si="76"/>
        <v/>
      </c>
    </row>
    <row r="4907" spans="4:10" x14ac:dyDescent="0.3">
      <c r="D4907" s="122" t="str">
        <f>IF(Table5[[#This Row],[Continuous Monitoring System
(§63.10(e)(3)(vi)(F))
(Select from dropdown)]]="","",VLOOKUP(Table5[[#This Row],[Continuous Monitoring System
(§63.10(e)(3)(vi)(F))
(Select from dropdown)]],Table9[],3,FALSE))</f>
        <v/>
      </c>
      <c r="H4907" s="55"/>
      <c r="J4907" s="122" t="str">
        <f t="shared" si="76"/>
        <v/>
      </c>
    </row>
    <row r="4908" spans="4:10" x14ac:dyDescent="0.3">
      <c r="D4908" s="122" t="str">
        <f>IF(Table5[[#This Row],[Continuous Monitoring System
(§63.10(e)(3)(vi)(F))
(Select from dropdown)]]="","",VLOOKUP(Table5[[#This Row],[Continuous Monitoring System
(§63.10(e)(3)(vi)(F))
(Select from dropdown)]],Table9[],3,FALSE))</f>
        <v/>
      </c>
      <c r="H4908" s="55"/>
      <c r="J4908" s="122" t="str">
        <f t="shared" si="76"/>
        <v/>
      </c>
    </row>
    <row r="4909" spans="4:10" x14ac:dyDescent="0.3">
      <c r="D4909" s="122" t="str">
        <f>IF(Table5[[#This Row],[Continuous Monitoring System
(§63.10(e)(3)(vi)(F))
(Select from dropdown)]]="","",VLOOKUP(Table5[[#This Row],[Continuous Monitoring System
(§63.10(e)(3)(vi)(F))
(Select from dropdown)]],Table9[],3,FALSE))</f>
        <v/>
      </c>
      <c r="H4909" s="55"/>
      <c r="J4909" s="122" t="str">
        <f t="shared" si="76"/>
        <v/>
      </c>
    </row>
    <row r="4910" spans="4:10" x14ac:dyDescent="0.3">
      <c r="D4910" s="122" t="str">
        <f>IF(Table5[[#This Row],[Continuous Monitoring System
(§63.10(e)(3)(vi)(F))
(Select from dropdown)]]="","",VLOOKUP(Table5[[#This Row],[Continuous Monitoring System
(§63.10(e)(3)(vi)(F))
(Select from dropdown)]],Table9[],3,FALSE))</f>
        <v/>
      </c>
      <c r="H4910" s="55"/>
      <c r="J4910" s="122" t="str">
        <f t="shared" si="76"/>
        <v/>
      </c>
    </row>
    <row r="4911" spans="4:10" x14ac:dyDescent="0.3">
      <c r="D4911" s="122" t="str">
        <f>IF(Table5[[#This Row],[Continuous Monitoring System
(§63.10(e)(3)(vi)(F))
(Select from dropdown)]]="","",VLOOKUP(Table5[[#This Row],[Continuous Monitoring System
(§63.10(e)(3)(vi)(F))
(Select from dropdown)]],Table9[],3,FALSE))</f>
        <v/>
      </c>
      <c r="H4911" s="55"/>
      <c r="J4911" s="122" t="str">
        <f t="shared" si="76"/>
        <v/>
      </c>
    </row>
    <row r="4912" spans="4:10" x14ac:dyDescent="0.3">
      <c r="D4912" s="122" t="str">
        <f>IF(Table5[[#This Row],[Continuous Monitoring System
(§63.10(e)(3)(vi)(F))
(Select from dropdown)]]="","",VLOOKUP(Table5[[#This Row],[Continuous Monitoring System
(§63.10(e)(3)(vi)(F))
(Select from dropdown)]],Table9[],3,FALSE))</f>
        <v/>
      </c>
      <c r="H4912" s="55"/>
      <c r="J4912" s="122" t="str">
        <f t="shared" si="76"/>
        <v/>
      </c>
    </row>
    <row r="4913" spans="4:10" x14ac:dyDescent="0.3">
      <c r="D4913" s="122" t="str">
        <f>IF(Table5[[#This Row],[Continuous Monitoring System
(§63.10(e)(3)(vi)(F))
(Select from dropdown)]]="","",VLOOKUP(Table5[[#This Row],[Continuous Monitoring System
(§63.10(e)(3)(vi)(F))
(Select from dropdown)]],Table9[],3,FALSE))</f>
        <v/>
      </c>
      <c r="H4913" s="55"/>
      <c r="J4913" s="122" t="str">
        <f t="shared" si="76"/>
        <v/>
      </c>
    </row>
    <row r="4914" spans="4:10" x14ac:dyDescent="0.3">
      <c r="D4914" s="122" t="str">
        <f>IF(Table5[[#This Row],[Continuous Monitoring System
(§63.10(e)(3)(vi)(F))
(Select from dropdown)]]="","",VLOOKUP(Table5[[#This Row],[Continuous Monitoring System
(§63.10(e)(3)(vi)(F))
(Select from dropdown)]],Table9[],3,FALSE))</f>
        <v/>
      </c>
      <c r="H4914" s="55"/>
      <c r="J4914" s="122" t="str">
        <f t="shared" si="76"/>
        <v/>
      </c>
    </row>
    <row r="4915" spans="4:10" x14ac:dyDescent="0.3">
      <c r="D4915" s="122" t="str">
        <f>IF(Table5[[#This Row],[Continuous Monitoring System
(§63.10(e)(3)(vi)(F))
(Select from dropdown)]]="","",VLOOKUP(Table5[[#This Row],[Continuous Monitoring System
(§63.10(e)(3)(vi)(F))
(Select from dropdown)]],Table9[],3,FALSE))</f>
        <v/>
      </c>
      <c r="H4915" s="55"/>
      <c r="J4915" s="122" t="str">
        <f t="shared" si="76"/>
        <v/>
      </c>
    </row>
    <row r="4916" spans="4:10" x14ac:dyDescent="0.3">
      <c r="D4916" s="122" t="str">
        <f>IF(Table5[[#This Row],[Continuous Monitoring System
(§63.10(e)(3)(vi)(F))
(Select from dropdown)]]="","",VLOOKUP(Table5[[#This Row],[Continuous Monitoring System
(§63.10(e)(3)(vi)(F))
(Select from dropdown)]],Table9[],3,FALSE))</f>
        <v/>
      </c>
      <c r="H4916" s="55"/>
      <c r="J4916" s="122" t="str">
        <f t="shared" si="76"/>
        <v/>
      </c>
    </row>
    <row r="4917" spans="4:10" x14ac:dyDescent="0.3">
      <c r="D4917" s="122" t="str">
        <f>IF(Table5[[#This Row],[Continuous Monitoring System
(§63.10(e)(3)(vi)(F))
(Select from dropdown)]]="","",VLOOKUP(Table5[[#This Row],[Continuous Monitoring System
(§63.10(e)(3)(vi)(F))
(Select from dropdown)]],Table9[],3,FALSE))</f>
        <v/>
      </c>
      <c r="H4917" s="55"/>
      <c r="J4917" s="122" t="str">
        <f t="shared" si="76"/>
        <v/>
      </c>
    </row>
    <row r="4918" spans="4:10" x14ac:dyDescent="0.3">
      <c r="D4918" s="122" t="str">
        <f>IF(Table5[[#This Row],[Continuous Monitoring System
(§63.10(e)(3)(vi)(F))
(Select from dropdown)]]="","",VLOOKUP(Table5[[#This Row],[Continuous Monitoring System
(§63.10(e)(3)(vi)(F))
(Select from dropdown)]],Table9[],3,FALSE))</f>
        <v/>
      </c>
      <c r="H4918" s="55"/>
      <c r="J4918" s="122" t="str">
        <f t="shared" si="76"/>
        <v/>
      </c>
    </row>
    <row r="4919" spans="4:10" x14ac:dyDescent="0.3">
      <c r="D4919" s="122" t="str">
        <f>IF(Table5[[#This Row],[Continuous Monitoring System
(§63.10(e)(3)(vi)(F))
(Select from dropdown)]]="","",VLOOKUP(Table5[[#This Row],[Continuous Monitoring System
(§63.10(e)(3)(vi)(F))
(Select from dropdown)]],Table9[],3,FALSE))</f>
        <v/>
      </c>
      <c r="H4919" s="55"/>
      <c r="J4919" s="122" t="str">
        <f t="shared" si="76"/>
        <v/>
      </c>
    </row>
    <row r="4920" spans="4:10" x14ac:dyDescent="0.3">
      <c r="D4920" s="122" t="str">
        <f>IF(Table5[[#This Row],[Continuous Monitoring System
(§63.10(e)(3)(vi)(F))
(Select from dropdown)]]="","",VLOOKUP(Table5[[#This Row],[Continuous Monitoring System
(§63.10(e)(3)(vi)(F))
(Select from dropdown)]],Table9[],3,FALSE))</f>
        <v/>
      </c>
      <c r="H4920" s="55"/>
      <c r="J4920" s="122" t="str">
        <f t="shared" si="76"/>
        <v/>
      </c>
    </row>
    <row r="4921" spans="4:10" x14ac:dyDescent="0.3">
      <c r="D4921" s="122" t="str">
        <f>IF(Table5[[#This Row],[Continuous Monitoring System
(§63.10(e)(3)(vi)(F))
(Select from dropdown)]]="","",VLOOKUP(Table5[[#This Row],[Continuous Monitoring System
(§63.10(e)(3)(vi)(F))
(Select from dropdown)]],Table9[],3,FALSE))</f>
        <v/>
      </c>
      <c r="H4921" s="55"/>
      <c r="J4921" s="122" t="str">
        <f t="shared" si="76"/>
        <v/>
      </c>
    </row>
    <row r="4922" spans="4:10" x14ac:dyDescent="0.3">
      <c r="D4922" s="122" t="str">
        <f>IF(Table5[[#This Row],[Continuous Monitoring System
(§63.10(e)(3)(vi)(F))
(Select from dropdown)]]="","",VLOOKUP(Table5[[#This Row],[Continuous Monitoring System
(§63.10(e)(3)(vi)(F))
(Select from dropdown)]],Table9[],3,FALSE))</f>
        <v/>
      </c>
      <c r="H4922" s="55"/>
      <c r="J4922" s="122" t="str">
        <f t="shared" si="76"/>
        <v/>
      </c>
    </row>
    <row r="4923" spans="4:10" x14ac:dyDescent="0.3">
      <c r="D4923" s="122" t="str">
        <f>IF(Table5[[#This Row],[Continuous Monitoring System
(§63.10(e)(3)(vi)(F))
(Select from dropdown)]]="","",VLOOKUP(Table5[[#This Row],[Continuous Monitoring System
(§63.10(e)(3)(vi)(F))
(Select from dropdown)]],Table9[],3,FALSE))</f>
        <v/>
      </c>
      <c r="H4923" s="55"/>
      <c r="J4923" s="122" t="str">
        <f t="shared" si="76"/>
        <v/>
      </c>
    </row>
    <row r="4924" spans="4:10" x14ac:dyDescent="0.3">
      <c r="D4924" s="122" t="str">
        <f>IF(Table5[[#This Row],[Continuous Monitoring System
(§63.10(e)(3)(vi)(F))
(Select from dropdown)]]="","",VLOOKUP(Table5[[#This Row],[Continuous Monitoring System
(§63.10(e)(3)(vi)(F))
(Select from dropdown)]],Table9[],3,FALSE))</f>
        <v/>
      </c>
      <c r="H4924" s="55"/>
      <c r="J4924" s="122" t="str">
        <f t="shared" si="76"/>
        <v/>
      </c>
    </row>
    <row r="4925" spans="4:10" x14ac:dyDescent="0.3">
      <c r="D4925" s="122" t="str">
        <f>IF(Table5[[#This Row],[Continuous Monitoring System
(§63.10(e)(3)(vi)(F))
(Select from dropdown)]]="","",VLOOKUP(Table5[[#This Row],[Continuous Monitoring System
(§63.10(e)(3)(vi)(F))
(Select from dropdown)]],Table9[],3,FALSE))</f>
        <v/>
      </c>
      <c r="H4925" s="55"/>
      <c r="J4925" s="122" t="str">
        <f t="shared" si="76"/>
        <v/>
      </c>
    </row>
    <row r="4926" spans="4:10" x14ac:dyDescent="0.3">
      <c r="D4926" s="122" t="str">
        <f>IF(Table5[[#This Row],[Continuous Monitoring System
(§63.10(e)(3)(vi)(F))
(Select from dropdown)]]="","",VLOOKUP(Table5[[#This Row],[Continuous Monitoring System
(§63.10(e)(3)(vi)(F))
(Select from dropdown)]],Table9[],3,FALSE))</f>
        <v/>
      </c>
      <c r="H4926" s="55"/>
      <c r="J4926" s="122" t="str">
        <f t="shared" si="76"/>
        <v/>
      </c>
    </row>
    <row r="4927" spans="4:10" x14ac:dyDescent="0.3">
      <c r="D4927" s="122" t="str">
        <f>IF(Table5[[#This Row],[Continuous Monitoring System
(§63.10(e)(3)(vi)(F))
(Select from dropdown)]]="","",VLOOKUP(Table5[[#This Row],[Continuous Monitoring System
(§63.10(e)(3)(vi)(F))
(Select from dropdown)]],Table9[],3,FALSE))</f>
        <v/>
      </c>
      <c r="H4927" s="55"/>
      <c r="J4927" s="122" t="str">
        <f t="shared" si="76"/>
        <v/>
      </c>
    </row>
    <row r="4928" spans="4:10" x14ac:dyDescent="0.3">
      <c r="D4928" s="122" t="str">
        <f>IF(Table5[[#This Row],[Continuous Monitoring System
(§63.10(e)(3)(vi)(F))
(Select from dropdown)]]="","",VLOOKUP(Table5[[#This Row],[Continuous Monitoring System
(§63.10(e)(3)(vi)(F))
(Select from dropdown)]],Table9[],3,FALSE))</f>
        <v/>
      </c>
      <c r="H4928" s="55"/>
      <c r="J4928" s="122" t="str">
        <f t="shared" si="76"/>
        <v/>
      </c>
    </row>
    <row r="4929" spans="4:10" x14ac:dyDescent="0.3">
      <c r="D4929" s="122" t="str">
        <f>IF(Table5[[#This Row],[Continuous Monitoring System
(§63.10(e)(3)(vi)(F))
(Select from dropdown)]]="","",VLOOKUP(Table5[[#This Row],[Continuous Monitoring System
(§63.10(e)(3)(vi)(F))
(Select from dropdown)]],Table9[],3,FALSE))</f>
        <v/>
      </c>
      <c r="H4929" s="55"/>
      <c r="J4929" s="122" t="str">
        <f t="shared" si="76"/>
        <v/>
      </c>
    </row>
    <row r="4930" spans="4:10" x14ac:dyDescent="0.3">
      <c r="D4930" s="122" t="str">
        <f>IF(Table5[[#This Row],[Continuous Monitoring System
(§63.10(e)(3)(vi)(F))
(Select from dropdown)]]="","",VLOOKUP(Table5[[#This Row],[Continuous Monitoring System
(§63.10(e)(3)(vi)(F))
(Select from dropdown)]],Table9[],3,FALSE))</f>
        <v/>
      </c>
      <c r="H4930" s="55"/>
      <c r="J4930" s="122" t="str">
        <f t="shared" si="76"/>
        <v/>
      </c>
    </row>
    <row r="4931" spans="4:10" x14ac:dyDescent="0.3">
      <c r="D4931" s="122" t="str">
        <f>IF(Table5[[#This Row],[Continuous Monitoring System
(§63.10(e)(3)(vi)(F))
(Select from dropdown)]]="","",VLOOKUP(Table5[[#This Row],[Continuous Monitoring System
(§63.10(e)(3)(vi)(F))
(Select from dropdown)]],Table9[],3,FALSE))</f>
        <v/>
      </c>
      <c r="H4931" s="55"/>
      <c r="J4931" s="122" t="str">
        <f t="shared" si="76"/>
        <v/>
      </c>
    </row>
    <row r="4932" spans="4:10" x14ac:dyDescent="0.3">
      <c r="D4932" s="122" t="str">
        <f>IF(Table5[[#This Row],[Continuous Monitoring System
(§63.10(e)(3)(vi)(F))
(Select from dropdown)]]="","",VLOOKUP(Table5[[#This Row],[Continuous Monitoring System
(§63.10(e)(3)(vi)(F))
(Select from dropdown)]],Table9[],3,FALSE))</f>
        <v/>
      </c>
      <c r="H4932" s="55"/>
      <c r="J4932" s="122" t="str">
        <f t="shared" si="76"/>
        <v/>
      </c>
    </row>
    <row r="4933" spans="4:10" x14ac:dyDescent="0.3">
      <c r="D4933" s="122" t="str">
        <f>IF(Table5[[#This Row],[Continuous Monitoring System
(§63.10(e)(3)(vi)(F))
(Select from dropdown)]]="","",VLOOKUP(Table5[[#This Row],[Continuous Monitoring System
(§63.10(e)(3)(vi)(F))
(Select from dropdown)]],Table9[],3,FALSE))</f>
        <v/>
      </c>
      <c r="H4933" s="55"/>
      <c r="J4933" s="122" t="str">
        <f t="shared" si="76"/>
        <v/>
      </c>
    </row>
    <row r="4934" spans="4:10" x14ac:dyDescent="0.3">
      <c r="D4934" s="122" t="str">
        <f>IF(Table5[[#This Row],[Continuous Monitoring System
(§63.10(e)(3)(vi)(F))
(Select from dropdown)]]="","",VLOOKUP(Table5[[#This Row],[Continuous Monitoring System
(§63.10(e)(3)(vi)(F))
(Select from dropdown)]],Table9[],3,FALSE))</f>
        <v/>
      </c>
      <c r="H4934" s="55"/>
      <c r="J4934" s="122" t="str">
        <f t="shared" si="76"/>
        <v/>
      </c>
    </row>
    <row r="4935" spans="4:10" x14ac:dyDescent="0.3">
      <c r="D4935" s="122" t="str">
        <f>IF(Table5[[#This Row],[Continuous Monitoring System
(§63.10(e)(3)(vi)(F))
(Select from dropdown)]]="","",VLOOKUP(Table5[[#This Row],[Continuous Monitoring System
(§63.10(e)(3)(vi)(F))
(Select from dropdown)]],Table9[],3,FALSE))</f>
        <v/>
      </c>
      <c r="H4935" s="55"/>
      <c r="J4935" s="122" t="str">
        <f t="shared" si="76"/>
        <v/>
      </c>
    </row>
    <row r="4936" spans="4:10" x14ac:dyDescent="0.3">
      <c r="D4936" s="122" t="str">
        <f>IF(Table5[[#This Row],[Continuous Monitoring System
(§63.10(e)(3)(vi)(F))
(Select from dropdown)]]="","",VLOOKUP(Table5[[#This Row],[Continuous Monitoring System
(§63.10(e)(3)(vi)(F))
(Select from dropdown)]],Table9[],3,FALSE))</f>
        <v/>
      </c>
      <c r="H4936" s="55"/>
      <c r="J4936" s="122" t="str">
        <f t="shared" si="76"/>
        <v/>
      </c>
    </row>
    <row r="4937" spans="4:10" x14ac:dyDescent="0.3">
      <c r="D4937" s="122" t="str">
        <f>IF(Table5[[#This Row],[Continuous Monitoring System
(§63.10(e)(3)(vi)(F))
(Select from dropdown)]]="","",VLOOKUP(Table5[[#This Row],[Continuous Monitoring System
(§63.10(e)(3)(vi)(F))
(Select from dropdown)]],Table9[],3,FALSE))</f>
        <v/>
      </c>
      <c r="H4937" s="55"/>
      <c r="J4937" s="122" t="str">
        <f t="shared" si="76"/>
        <v/>
      </c>
    </row>
    <row r="4938" spans="4:10" x14ac:dyDescent="0.3">
      <c r="D4938" s="122" t="str">
        <f>IF(Table5[[#This Row],[Continuous Monitoring System
(§63.10(e)(3)(vi)(F))
(Select from dropdown)]]="","",VLOOKUP(Table5[[#This Row],[Continuous Monitoring System
(§63.10(e)(3)(vi)(F))
(Select from dropdown)]],Table9[],3,FALSE))</f>
        <v/>
      </c>
      <c r="H4938" s="55"/>
      <c r="J4938" s="122" t="str">
        <f t="shared" si="76"/>
        <v/>
      </c>
    </row>
    <row r="4939" spans="4:10" x14ac:dyDescent="0.3">
      <c r="D4939" s="122" t="str">
        <f>IF(Table5[[#This Row],[Continuous Monitoring System
(§63.10(e)(3)(vi)(F))
(Select from dropdown)]]="","",VLOOKUP(Table5[[#This Row],[Continuous Monitoring System
(§63.10(e)(3)(vi)(F))
(Select from dropdown)]],Table9[],3,FALSE))</f>
        <v/>
      </c>
      <c r="H4939" s="55"/>
      <c r="J4939" s="122" t="str">
        <f t="shared" si="76"/>
        <v/>
      </c>
    </row>
    <row r="4940" spans="4:10" x14ac:dyDescent="0.3">
      <c r="D4940" s="122" t="str">
        <f>IF(Table5[[#This Row],[Continuous Monitoring System
(§63.10(e)(3)(vi)(F))
(Select from dropdown)]]="","",VLOOKUP(Table5[[#This Row],[Continuous Monitoring System
(§63.10(e)(3)(vi)(F))
(Select from dropdown)]],Table9[],3,FALSE))</f>
        <v/>
      </c>
      <c r="H4940" s="55"/>
      <c r="J4940" s="122" t="str">
        <f t="shared" si="76"/>
        <v/>
      </c>
    </row>
    <row r="4941" spans="4:10" x14ac:dyDescent="0.3">
      <c r="D4941" s="122" t="str">
        <f>IF(Table5[[#This Row],[Continuous Monitoring System
(§63.10(e)(3)(vi)(F))
(Select from dropdown)]]="","",VLOOKUP(Table5[[#This Row],[Continuous Monitoring System
(§63.10(e)(3)(vi)(F))
(Select from dropdown)]],Table9[],3,FALSE))</f>
        <v/>
      </c>
      <c r="H4941" s="55"/>
      <c r="J4941" s="122" t="str">
        <f t="shared" si="76"/>
        <v/>
      </c>
    </row>
    <row r="4942" spans="4:10" x14ac:dyDescent="0.3">
      <c r="D4942" s="122" t="str">
        <f>IF(Table5[[#This Row],[Continuous Monitoring System
(§63.10(e)(3)(vi)(F))
(Select from dropdown)]]="","",VLOOKUP(Table5[[#This Row],[Continuous Monitoring System
(§63.10(e)(3)(vi)(F))
(Select from dropdown)]],Table9[],3,FALSE))</f>
        <v/>
      </c>
      <c r="H4942" s="55"/>
      <c r="J4942" s="122" t="str">
        <f t="shared" si="76"/>
        <v/>
      </c>
    </row>
    <row r="4943" spans="4:10" x14ac:dyDescent="0.3">
      <c r="D4943" s="122" t="str">
        <f>IF(Table5[[#This Row],[Continuous Monitoring System
(§63.10(e)(3)(vi)(F))
(Select from dropdown)]]="","",VLOOKUP(Table5[[#This Row],[Continuous Monitoring System
(§63.10(e)(3)(vi)(F))
(Select from dropdown)]],Table9[],3,FALSE))</f>
        <v/>
      </c>
      <c r="H4943" s="55"/>
      <c r="J4943" s="122" t="str">
        <f t="shared" si="76"/>
        <v/>
      </c>
    </row>
    <row r="4944" spans="4:10" x14ac:dyDescent="0.3">
      <c r="D4944" s="122" t="str">
        <f>IF(Table5[[#This Row],[Continuous Monitoring System
(§63.10(e)(3)(vi)(F))
(Select from dropdown)]]="","",VLOOKUP(Table5[[#This Row],[Continuous Monitoring System
(§63.10(e)(3)(vi)(F))
(Select from dropdown)]],Table9[],3,FALSE))</f>
        <v/>
      </c>
      <c r="H4944" s="55"/>
      <c r="J4944" s="122" t="str">
        <f t="shared" si="76"/>
        <v/>
      </c>
    </row>
    <row r="4945" spans="4:10" x14ac:dyDescent="0.3">
      <c r="D4945" s="122" t="str">
        <f>IF(Table5[[#This Row],[Continuous Monitoring System
(§63.10(e)(3)(vi)(F))
(Select from dropdown)]]="","",VLOOKUP(Table5[[#This Row],[Continuous Monitoring System
(§63.10(e)(3)(vi)(F))
(Select from dropdown)]],Table9[],3,FALSE))</f>
        <v/>
      </c>
      <c r="H4945" s="55"/>
      <c r="J4945" s="122" t="str">
        <f t="shared" si="76"/>
        <v/>
      </c>
    </row>
    <row r="4946" spans="4:10" x14ac:dyDescent="0.3">
      <c r="D4946" s="122" t="str">
        <f>IF(Table5[[#This Row],[Continuous Monitoring System
(§63.10(e)(3)(vi)(F))
(Select from dropdown)]]="","",VLOOKUP(Table5[[#This Row],[Continuous Monitoring System
(§63.10(e)(3)(vi)(F))
(Select from dropdown)]],Table9[],3,FALSE))</f>
        <v/>
      </c>
      <c r="H4946" s="55"/>
      <c r="J4946" s="122" t="str">
        <f t="shared" si="76"/>
        <v/>
      </c>
    </row>
    <row r="4947" spans="4:10" x14ac:dyDescent="0.3">
      <c r="D4947" s="122" t="str">
        <f>IF(Table5[[#This Row],[Continuous Monitoring System
(§63.10(e)(3)(vi)(F))
(Select from dropdown)]]="","",VLOOKUP(Table5[[#This Row],[Continuous Monitoring System
(§63.10(e)(3)(vi)(F))
(Select from dropdown)]],Table9[],3,FALSE))</f>
        <v/>
      </c>
      <c r="H4947" s="55"/>
      <c r="J4947" s="122" t="str">
        <f t="shared" si="76"/>
        <v/>
      </c>
    </row>
    <row r="4948" spans="4:10" x14ac:dyDescent="0.3">
      <c r="D4948" s="122" t="str">
        <f>IF(Table5[[#This Row],[Continuous Monitoring System
(§63.10(e)(3)(vi)(F))
(Select from dropdown)]]="","",VLOOKUP(Table5[[#This Row],[Continuous Monitoring System
(§63.10(e)(3)(vi)(F))
(Select from dropdown)]],Table9[],3,FALSE))</f>
        <v/>
      </c>
      <c r="H4948" s="55"/>
      <c r="J4948" s="122" t="str">
        <f t="shared" si="76"/>
        <v/>
      </c>
    </row>
    <row r="4949" spans="4:10" x14ac:dyDescent="0.3">
      <c r="D4949" s="122" t="str">
        <f>IF(Table5[[#This Row],[Continuous Monitoring System
(§63.10(e)(3)(vi)(F))
(Select from dropdown)]]="","",VLOOKUP(Table5[[#This Row],[Continuous Monitoring System
(§63.10(e)(3)(vi)(F))
(Select from dropdown)]],Table9[],3,FALSE))</f>
        <v/>
      </c>
      <c r="H4949" s="55"/>
      <c r="J4949" s="122" t="str">
        <f t="shared" si="76"/>
        <v/>
      </c>
    </row>
    <row r="4950" spans="4:10" x14ac:dyDescent="0.3">
      <c r="D4950" s="122" t="str">
        <f>IF(Table5[[#This Row],[Continuous Monitoring System
(§63.10(e)(3)(vi)(F))
(Select from dropdown)]]="","",VLOOKUP(Table5[[#This Row],[Continuous Monitoring System
(§63.10(e)(3)(vi)(F))
(Select from dropdown)]],Table9[],3,FALSE))</f>
        <v/>
      </c>
      <c r="H4950" s="55"/>
      <c r="J4950" s="122" t="str">
        <f t="shared" si="76"/>
        <v/>
      </c>
    </row>
    <row r="4951" spans="4:10" x14ac:dyDescent="0.3">
      <c r="D4951" s="122" t="str">
        <f>IF(Table5[[#This Row],[Continuous Monitoring System
(§63.10(e)(3)(vi)(F))
(Select from dropdown)]]="","",VLOOKUP(Table5[[#This Row],[Continuous Monitoring System
(§63.10(e)(3)(vi)(F))
(Select from dropdown)]],Table9[],3,FALSE))</f>
        <v/>
      </c>
      <c r="H4951" s="55"/>
      <c r="J4951" s="122" t="str">
        <f t="shared" si="76"/>
        <v/>
      </c>
    </row>
    <row r="4952" spans="4:10" x14ac:dyDescent="0.3">
      <c r="D4952" s="122" t="str">
        <f>IF(Table5[[#This Row],[Continuous Monitoring System
(§63.10(e)(3)(vi)(F))
(Select from dropdown)]]="","",VLOOKUP(Table5[[#This Row],[Continuous Monitoring System
(§63.10(e)(3)(vi)(F))
(Select from dropdown)]],Table9[],3,FALSE))</f>
        <v/>
      </c>
      <c r="H4952" s="55"/>
      <c r="J4952" s="122" t="str">
        <f t="shared" si="76"/>
        <v/>
      </c>
    </row>
    <row r="4953" spans="4:10" x14ac:dyDescent="0.3">
      <c r="D4953" s="122" t="str">
        <f>IF(Table5[[#This Row],[Continuous Monitoring System
(§63.10(e)(3)(vi)(F))
(Select from dropdown)]]="","",VLOOKUP(Table5[[#This Row],[Continuous Monitoring System
(§63.10(e)(3)(vi)(F))
(Select from dropdown)]],Table9[],3,FALSE))</f>
        <v/>
      </c>
      <c r="H4953" s="55"/>
      <c r="J4953" s="122" t="str">
        <f t="shared" ref="J4953:J5016" si="77">+IF(I4953="","",IF(D4953="yes",(VALUE(TEXT(H4953,"m/dd/yy ")&amp;TEXT(I4953,"hh:mm:ss"))-(VALUE(TEXT(F4953,"m/dd/yy ")&amp;TEXT(G4953,"hh:mm:ss"))))*24*60, (VALUE(TEXT(H4953,"m/dd/yy ")&amp;TEXT(I4953,"hh:mm:ss"))-(VALUE(TEXT(F4953,"m/dd/yy ")&amp;TEXT(G4953,"hh:mm:ss"))))*24))</f>
        <v/>
      </c>
    </row>
    <row r="4954" spans="4:10" x14ac:dyDescent="0.3">
      <c r="D4954" s="122" t="str">
        <f>IF(Table5[[#This Row],[Continuous Monitoring System
(§63.10(e)(3)(vi)(F))
(Select from dropdown)]]="","",VLOOKUP(Table5[[#This Row],[Continuous Monitoring System
(§63.10(e)(3)(vi)(F))
(Select from dropdown)]],Table9[],3,FALSE))</f>
        <v/>
      </c>
      <c r="H4954" s="55"/>
      <c r="J4954" s="122" t="str">
        <f t="shared" si="77"/>
        <v/>
      </c>
    </row>
    <row r="4955" spans="4:10" x14ac:dyDescent="0.3">
      <c r="D4955" s="122" t="str">
        <f>IF(Table5[[#This Row],[Continuous Monitoring System
(§63.10(e)(3)(vi)(F))
(Select from dropdown)]]="","",VLOOKUP(Table5[[#This Row],[Continuous Monitoring System
(§63.10(e)(3)(vi)(F))
(Select from dropdown)]],Table9[],3,FALSE))</f>
        <v/>
      </c>
      <c r="H4955" s="55"/>
      <c r="J4955" s="122" t="str">
        <f t="shared" si="77"/>
        <v/>
      </c>
    </row>
    <row r="4956" spans="4:10" x14ac:dyDescent="0.3">
      <c r="D4956" s="122" t="str">
        <f>IF(Table5[[#This Row],[Continuous Monitoring System
(§63.10(e)(3)(vi)(F))
(Select from dropdown)]]="","",VLOOKUP(Table5[[#This Row],[Continuous Monitoring System
(§63.10(e)(3)(vi)(F))
(Select from dropdown)]],Table9[],3,FALSE))</f>
        <v/>
      </c>
      <c r="H4956" s="55"/>
      <c r="J4956" s="122" t="str">
        <f t="shared" si="77"/>
        <v/>
      </c>
    </row>
    <row r="4957" spans="4:10" x14ac:dyDescent="0.3">
      <c r="D4957" s="122" t="str">
        <f>IF(Table5[[#This Row],[Continuous Monitoring System
(§63.10(e)(3)(vi)(F))
(Select from dropdown)]]="","",VLOOKUP(Table5[[#This Row],[Continuous Monitoring System
(§63.10(e)(3)(vi)(F))
(Select from dropdown)]],Table9[],3,FALSE))</f>
        <v/>
      </c>
      <c r="H4957" s="55"/>
      <c r="J4957" s="122" t="str">
        <f t="shared" si="77"/>
        <v/>
      </c>
    </row>
    <row r="4958" spans="4:10" x14ac:dyDescent="0.3">
      <c r="D4958" s="122" t="str">
        <f>IF(Table5[[#This Row],[Continuous Monitoring System
(§63.10(e)(3)(vi)(F))
(Select from dropdown)]]="","",VLOOKUP(Table5[[#This Row],[Continuous Monitoring System
(§63.10(e)(3)(vi)(F))
(Select from dropdown)]],Table9[],3,FALSE))</f>
        <v/>
      </c>
      <c r="H4958" s="55"/>
      <c r="J4958" s="122" t="str">
        <f t="shared" si="77"/>
        <v/>
      </c>
    </row>
    <row r="4959" spans="4:10" x14ac:dyDescent="0.3">
      <c r="D4959" s="122" t="str">
        <f>IF(Table5[[#This Row],[Continuous Monitoring System
(§63.10(e)(3)(vi)(F))
(Select from dropdown)]]="","",VLOOKUP(Table5[[#This Row],[Continuous Monitoring System
(§63.10(e)(3)(vi)(F))
(Select from dropdown)]],Table9[],3,FALSE))</f>
        <v/>
      </c>
      <c r="H4959" s="55"/>
      <c r="J4959" s="122" t="str">
        <f t="shared" si="77"/>
        <v/>
      </c>
    </row>
    <row r="4960" spans="4:10" x14ac:dyDescent="0.3">
      <c r="D4960" s="122" t="str">
        <f>IF(Table5[[#This Row],[Continuous Monitoring System
(§63.10(e)(3)(vi)(F))
(Select from dropdown)]]="","",VLOOKUP(Table5[[#This Row],[Continuous Monitoring System
(§63.10(e)(3)(vi)(F))
(Select from dropdown)]],Table9[],3,FALSE))</f>
        <v/>
      </c>
      <c r="H4960" s="55"/>
      <c r="J4960" s="122" t="str">
        <f t="shared" si="77"/>
        <v/>
      </c>
    </row>
    <row r="4961" spans="4:10" x14ac:dyDescent="0.3">
      <c r="D4961" s="122" t="str">
        <f>IF(Table5[[#This Row],[Continuous Monitoring System
(§63.10(e)(3)(vi)(F))
(Select from dropdown)]]="","",VLOOKUP(Table5[[#This Row],[Continuous Monitoring System
(§63.10(e)(3)(vi)(F))
(Select from dropdown)]],Table9[],3,FALSE))</f>
        <v/>
      </c>
      <c r="H4961" s="55"/>
      <c r="J4961" s="122" t="str">
        <f t="shared" si="77"/>
        <v/>
      </c>
    </row>
    <row r="4962" spans="4:10" x14ac:dyDescent="0.3">
      <c r="D4962" s="122" t="str">
        <f>IF(Table5[[#This Row],[Continuous Monitoring System
(§63.10(e)(3)(vi)(F))
(Select from dropdown)]]="","",VLOOKUP(Table5[[#This Row],[Continuous Monitoring System
(§63.10(e)(3)(vi)(F))
(Select from dropdown)]],Table9[],3,FALSE))</f>
        <v/>
      </c>
      <c r="H4962" s="55"/>
      <c r="J4962" s="122" t="str">
        <f t="shared" si="77"/>
        <v/>
      </c>
    </row>
    <row r="4963" spans="4:10" x14ac:dyDescent="0.3">
      <c r="D4963" s="122" t="str">
        <f>IF(Table5[[#This Row],[Continuous Monitoring System
(§63.10(e)(3)(vi)(F))
(Select from dropdown)]]="","",VLOOKUP(Table5[[#This Row],[Continuous Monitoring System
(§63.10(e)(3)(vi)(F))
(Select from dropdown)]],Table9[],3,FALSE))</f>
        <v/>
      </c>
      <c r="H4963" s="55"/>
      <c r="J4963" s="122" t="str">
        <f t="shared" si="77"/>
        <v/>
      </c>
    </row>
    <row r="4964" spans="4:10" x14ac:dyDescent="0.3">
      <c r="D4964" s="122" t="str">
        <f>IF(Table5[[#This Row],[Continuous Monitoring System
(§63.10(e)(3)(vi)(F))
(Select from dropdown)]]="","",VLOOKUP(Table5[[#This Row],[Continuous Monitoring System
(§63.10(e)(3)(vi)(F))
(Select from dropdown)]],Table9[],3,FALSE))</f>
        <v/>
      </c>
      <c r="H4964" s="55"/>
      <c r="J4964" s="122" t="str">
        <f t="shared" si="77"/>
        <v/>
      </c>
    </row>
    <row r="4965" spans="4:10" x14ac:dyDescent="0.3">
      <c r="D4965" s="122" t="str">
        <f>IF(Table5[[#This Row],[Continuous Monitoring System
(§63.10(e)(3)(vi)(F))
(Select from dropdown)]]="","",VLOOKUP(Table5[[#This Row],[Continuous Monitoring System
(§63.10(e)(3)(vi)(F))
(Select from dropdown)]],Table9[],3,FALSE))</f>
        <v/>
      </c>
      <c r="H4965" s="55"/>
      <c r="J4965" s="122" t="str">
        <f t="shared" si="77"/>
        <v/>
      </c>
    </row>
    <row r="4966" spans="4:10" x14ac:dyDescent="0.3">
      <c r="D4966" s="122" t="str">
        <f>IF(Table5[[#This Row],[Continuous Monitoring System
(§63.10(e)(3)(vi)(F))
(Select from dropdown)]]="","",VLOOKUP(Table5[[#This Row],[Continuous Monitoring System
(§63.10(e)(3)(vi)(F))
(Select from dropdown)]],Table9[],3,FALSE))</f>
        <v/>
      </c>
      <c r="H4966" s="55"/>
      <c r="J4966" s="122" t="str">
        <f t="shared" si="77"/>
        <v/>
      </c>
    </row>
    <row r="4967" spans="4:10" x14ac:dyDescent="0.3">
      <c r="D4967" s="122" t="str">
        <f>IF(Table5[[#This Row],[Continuous Monitoring System
(§63.10(e)(3)(vi)(F))
(Select from dropdown)]]="","",VLOOKUP(Table5[[#This Row],[Continuous Monitoring System
(§63.10(e)(3)(vi)(F))
(Select from dropdown)]],Table9[],3,FALSE))</f>
        <v/>
      </c>
      <c r="H4967" s="55"/>
      <c r="J4967" s="122" t="str">
        <f t="shared" si="77"/>
        <v/>
      </c>
    </row>
    <row r="4968" spans="4:10" x14ac:dyDescent="0.3">
      <c r="D4968" s="122" t="str">
        <f>IF(Table5[[#This Row],[Continuous Monitoring System
(§63.10(e)(3)(vi)(F))
(Select from dropdown)]]="","",VLOOKUP(Table5[[#This Row],[Continuous Monitoring System
(§63.10(e)(3)(vi)(F))
(Select from dropdown)]],Table9[],3,FALSE))</f>
        <v/>
      </c>
      <c r="H4968" s="55"/>
      <c r="J4968" s="122" t="str">
        <f t="shared" si="77"/>
        <v/>
      </c>
    </row>
    <row r="4969" spans="4:10" x14ac:dyDescent="0.3">
      <c r="D4969" s="122" t="str">
        <f>IF(Table5[[#This Row],[Continuous Monitoring System
(§63.10(e)(3)(vi)(F))
(Select from dropdown)]]="","",VLOOKUP(Table5[[#This Row],[Continuous Monitoring System
(§63.10(e)(3)(vi)(F))
(Select from dropdown)]],Table9[],3,FALSE))</f>
        <v/>
      </c>
      <c r="H4969" s="55"/>
      <c r="J4969" s="122" t="str">
        <f t="shared" si="77"/>
        <v/>
      </c>
    </row>
    <row r="4970" spans="4:10" x14ac:dyDescent="0.3">
      <c r="D4970" s="122" t="str">
        <f>IF(Table5[[#This Row],[Continuous Monitoring System
(§63.10(e)(3)(vi)(F))
(Select from dropdown)]]="","",VLOOKUP(Table5[[#This Row],[Continuous Monitoring System
(§63.10(e)(3)(vi)(F))
(Select from dropdown)]],Table9[],3,FALSE))</f>
        <v/>
      </c>
      <c r="H4970" s="55"/>
      <c r="J4970" s="122" t="str">
        <f t="shared" si="77"/>
        <v/>
      </c>
    </row>
    <row r="4971" spans="4:10" x14ac:dyDescent="0.3">
      <c r="D4971" s="122" t="str">
        <f>IF(Table5[[#This Row],[Continuous Monitoring System
(§63.10(e)(3)(vi)(F))
(Select from dropdown)]]="","",VLOOKUP(Table5[[#This Row],[Continuous Monitoring System
(§63.10(e)(3)(vi)(F))
(Select from dropdown)]],Table9[],3,FALSE))</f>
        <v/>
      </c>
      <c r="H4971" s="55"/>
      <c r="J4971" s="122" t="str">
        <f t="shared" si="77"/>
        <v/>
      </c>
    </row>
    <row r="4972" spans="4:10" x14ac:dyDescent="0.3">
      <c r="D4972" s="122" t="str">
        <f>IF(Table5[[#This Row],[Continuous Monitoring System
(§63.10(e)(3)(vi)(F))
(Select from dropdown)]]="","",VLOOKUP(Table5[[#This Row],[Continuous Monitoring System
(§63.10(e)(3)(vi)(F))
(Select from dropdown)]],Table9[],3,FALSE))</f>
        <v/>
      </c>
      <c r="H4972" s="55"/>
      <c r="J4972" s="122" t="str">
        <f t="shared" si="77"/>
        <v/>
      </c>
    </row>
    <row r="4973" spans="4:10" x14ac:dyDescent="0.3">
      <c r="D4973" s="122" t="str">
        <f>IF(Table5[[#This Row],[Continuous Monitoring System
(§63.10(e)(3)(vi)(F))
(Select from dropdown)]]="","",VLOOKUP(Table5[[#This Row],[Continuous Monitoring System
(§63.10(e)(3)(vi)(F))
(Select from dropdown)]],Table9[],3,FALSE))</f>
        <v/>
      </c>
      <c r="H4973" s="55"/>
      <c r="J4973" s="122" t="str">
        <f t="shared" si="77"/>
        <v/>
      </c>
    </row>
    <row r="4974" spans="4:10" x14ac:dyDescent="0.3">
      <c r="D4974" s="122" t="str">
        <f>IF(Table5[[#This Row],[Continuous Monitoring System
(§63.10(e)(3)(vi)(F))
(Select from dropdown)]]="","",VLOOKUP(Table5[[#This Row],[Continuous Monitoring System
(§63.10(e)(3)(vi)(F))
(Select from dropdown)]],Table9[],3,FALSE))</f>
        <v/>
      </c>
      <c r="H4974" s="55"/>
      <c r="J4974" s="122" t="str">
        <f t="shared" si="77"/>
        <v/>
      </c>
    </row>
    <row r="4975" spans="4:10" x14ac:dyDescent="0.3">
      <c r="D4975" s="122" t="str">
        <f>IF(Table5[[#This Row],[Continuous Monitoring System
(§63.10(e)(3)(vi)(F))
(Select from dropdown)]]="","",VLOOKUP(Table5[[#This Row],[Continuous Monitoring System
(§63.10(e)(3)(vi)(F))
(Select from dropdown)]],Table9[],3,FALSE))</f>
        <v/>
      </c>
      <c r="H4975" s="55"/>
      <c r="J4975" s="122" t="str">
        <f t="shared" si="77"/>
        <v/>
      </c>
    </row>
    <row r="4976" spans="4:10" x14ac:dyDescent="0.3">
      <c r="D4976" s="122" t="str">
        <f>IF(Table5[[#This Row],[Continuous Monitoring System
(§63.10(e)(3)(vi)(F))
(Select from dropdown)]]="","",VLOOKUP(Table5[[#This Row],[Continuous Monitoring System
(§63.10(e)(3)(vi)(F))
(Select from dropdown)]],Table9[],3,FALSE))</f>
        <v/>
      </c>
      <c r="H4976" s="55"/>
      <c r="J4976" s="122" t="str">
        <f t="shared" si="77"/>
        <v/>
      </c>
    </row>
    <row r="4977" spans="4:10" x14ac:dyDescent="0.3">
      <c r="D4977" s="122" t="str">
        <f>IF(Table5[[#This Row],[Continuous Monitoring System
(§63.10(e)(3)(vi)(F))
(Select from dropdown)]]="","",VLOOKUP(Table5[[#This Row],[Continuous Monitoring System
(§63.10(e)(3)(vi)(F))
(Select from dropdown)]],Table9[],3,FALSE))</f>
        <v/>
      </c>
      <c r="H4977" s="55"/>
      <c r="J4977" s="122" t="str">
        <f t="shared" si="77"/>
        <v/>
      </c>
    </row>
    <row r="4978" spans="4:10" x14ac:dyDescent="0.3">
      <c r="D4978" s="122" t="str">
        <f>IF(Table5[[#This Row],[Continuous Monitoring System
(§63.10(e)(3)(vi)(F))
(Select from dropdown)]]="","",VLOOKUP(Table5[[#This Row],[Continuous Monitoring System
(§63.10(e)(3)(vi)(F))
(Select from dropdown)]],Table9[],3,FALSE))</f>
        <v/>
      </c>
      <c r="H4978" s="55"/>
      <c r="J4978" s="122" t="str">
        <f t="shared" si="77"/>
        <v/>
      </c>
    </row>
    <row r="4979" spans="4:10" x14ac:dyDescent="0.3">
      <c r="D4979" s="122" t="str">
        <f>IF(Table5[[#This Row],[Continuous Monitoring System
(§63.10(e)(3)(vi)(F))
(Select from dropdown)]]="","",VLOOKUP(Table5[[#This Row],[Continuous Monitoring System
(§63.10(e)(3)(vi)(F))
(Select from dropdown)]],Table9[],3,FALSE))</f>
        <v/>
      </c>
      <c r="H4979" s="55"/>
      <c r="J4979" s="122" t="str">
        <f t="shared" si="77"/>
        <v/>
      </c>
    </row>
    <row r="4980" spans="4:10" x14ac:dyDescent="0.3">
      <c r="D4980" s="122" t="str">
        <f>IF(Table5[[#This Row],[Continuous Monitoring System
(§63.10(e)(3)(vi)(F))
(Select from dropdown)]]="","",VLOOKUP(Table5[[#This Row],[Continuous Monitoring System
(§63.10(e)(3)(vi)(F))
(Select from dropdown)]],Table9[],3,FALSE))</f>
        <v/>
      </c>
      <c r="H4980" s="55"/>
      <c r="J4980" s="122" t="str">
        <f t="shared" si="77"/>
        <v/>
      </c>
    </row>
    <row r="4981" spans="4:10" x14ac:dyDescent="0.3">
      <c r="D4981" s="122" t="str">
        <f>IF(Table5[[#This Row],[Continuous Monitoring System
(§63.10(e)(3)(vi)(F))
(Select from dropdown)]]="","",VLOOKUP(Table5[[#This Row],[Continuous Monitoring System
(§63.10(e)(3)(vi)(F))
(Select from dropdown)]],Table9[],3,FALSE))</f>
        <v/>
      </c>
      <c r="H4981" s="55"/>
      <c r="J4981" s="122" t="str">
        <f t="shared" si="77"/>
        <v/>
      </c>
    </row>
    <row r="4982" spans="4:10" x14ac:dyDescent="0.3">
      <c r="D4982" s="122" t="str">
        <f>IF(Table5[[#This Row],[Continuous Monitoring System
(§63.10(e)(3)(vi)(F))
(Select from dropdown)]]="","",VLOOKUP(Table5[[#This Row],[Continuous Monitoring System
(§63.10(e)(3)(vi)(F))
(Select from dropdown)]],Table9[],3,FALSE))</f>
        <v/>
      </c>
      <c r="H4982" s="55"/>
      <c r="J4982" s="122" t="str">
        <f t="shared" si="77"/>
        <v/>
      </c>
    </row>
    <row r="4983" spans="4:10" x14ac:dyDescent="0.3">
      <c r="D4983" s="122" t="str">
        <f>IF(Table5[[#This Row],[Continuous Monitoring System
(§63.10(e)(3)(vi)(F))
(Select from dropdown)]]="","",VLOOKUP(Table5[[#This Row],[Continuous Monitoring System
(§63.10(e)(3)(vi)(F))
(Select from dropdown)]],Table9[],3,FALSE))</f>
        <v/>
      </c>
      <c r="H4983" s="55"/>
      <c r="J4983" s="122" t="str">
        <f t="shared" si="77"/>
        <v/>
      </c>
    </row>
    <row r="4984" spans="4:10" x14ac:dyDescent="0.3">
      <c r="D4984" s="122" t="str">
        <f>IF(Table5[[#This Row],[Continuous Monitoring System
(§63.10(e)(3)(vi)(F))
(Select from dropdown)]]="","",VLOOKUP(Table5[[#This Row],[Continuous Monitoring System
(§63.10(e)(3)(vi)(F))
(Select from dropdown)]],Table9[],3,FALSE))</f>
        <v/>
      </c>
      <c r="H4984" s="55"/>
      <c r="J4984" s="122" t="str">
        <f t="shared" si="77"/>
        <v/>
      </c>
    </row>
    <row r="4985" spans="4:10" x14ac:dyDescent="0.3">
      <c r="D4985" s="122" t="str">
        <f>IF(Table5[[#This Row],[Continuous Monitoring System
(§63.10(e)(3)(vi)(F))
(Select from dropdown)]]="","",VLOOKUP(Table5[[#This Row],[Continuous Monitoring System
(§63.10(e)(3)(vi)(F))
(Select from dropdown)]],Table9[],3,FALSE))</f>
        <v/>
      </c>
      <c r="H4985" s="55"/>
      <c r="J4985" s="122" t="str">
        <f t="shared" si="77"/>
        <v/>
      </c>
    </row>
    <row r="4986" spans="4:10" x14ac:dyDescent="0.3">
      <c r="D4986" s="122" t="str">
        <f>IF(Table5[[#This Row],[Continuous Monitoring System
(§63.10(e)(3)(vi)(F))
(Select from dropdown)]]="","",VLOOKUP(Table5[[#This Row],[Continuous Monitoring System
(§63.10(e)(3)(vi)(F))
(Select from dropdown)]],Table9[],3,FALSE))</f>
        <v/>
      </c>
      <c r="H4986" s="55"/>
      <c r="J4986" s="122" t="str">
        <f t="shared" si="77"/>
        <v/>
      </c>
    </row>
    <row r="4987" spans="4:10" x14ac:dyDescent="0.3">
      <c r="D4987" s="122" t="str">
        <f>IF(Table5[[#This Row],[Continuous Monitoring System
(§63.10(e)(3)(vi)(F))
(Select from dropdown)]]="","",VLOOKUP(Table5[[#This Row],[Continuous Monitoring System
(§63.10(e)(3)(vi)(F))
(Select from dropdown)]],Table9[],3,FALSE))</f>
        <v/>
      </c>
      <c r="H4987" s="55"/>
      <c r="J4987" s="122" t="str">
        <f t="shared" si="77"/>
        <v/>
      </c>
    </row>
    <row r="4988" spans="4:10" x14ac:dyDescent="0.3">
      <c r="D4988" s="122" t="str">
        <f>IF(Table5[[#This Row],[Continuous Monitoring System
(§63.10(e)(3)(vi)(F))
(Select from dropdown)]]="","",VLOOKUP(Table5[[#This Row],[Continuous Monitoring System
(§63.10(e)(3)(vi)(F))
(Select from dropdown)]],Table9[],3,FALSE))</f>
        <v/>
      </c>
      <c r="H4988" s="55"/>
      <c r="J4988" s="122" t="str">
        <f t="shared" si="77"/>
        <v/>
      </c>
    </row>
    <row r="4989" spans="4:10" x14ac:dyDescent="0.3">
      <c r="D4989" s="122" t="str">
        <f>IF(Table5[[#This Row],[Continuous Monitoring System
(§63.10(e)(3)(vi)(F))
(Select from dropdown)]]="","",VLOOKUP(Table5[[#This Row],[Continuous Monitoring System
(§63.10(e)(3)(vi)(F))
(Select from dropdown)]],Table9[],3,FALSE))</f>
        <v/>
      </c>
      <c r="H4989" s="55"/>
      <c r="J4989" s="122" t="str">
        <f t="shared" si="77"/>
        <v/>
      </c>
    </row>
    <row r="4990" spans="4:10" x14ac:dyDescent="0.3">
      <c r="D4990" s="122" t="str">
        <f>IF(Table5[[#This Row],[Continuous Monitoring System
(§63.10(e)(3)(vi)(F))
(Select from dropdown)]]="","",VLOOKUP(Table5[[#This Row],[Continuous Monitoring System
(§63.10(e)(3)(vi)(F))
(Select from dropdown)]],Table9[],3,FALSE))</f>
        <v/>
      </c>
      <c r="H4990" s="55"/>
      <c r="J4990" s="122" t="str">
        <f t="shared" si="77"/>
        <v/>
      </c>
    </row>
    <row r="4991" spans="4:10" x14ac:dyDescent="0.3">
      <c r="D4991" s="122" t="str">
        <f>IF(Table5[[#This Row],[Continuous Monitoring System
(§63.10(e)(3)(vi)(F))
(Select from dropdown)]]="","",VLOOKUP(Table5[[#This Row],[Continuous Monitoring System
(§63.10(e)(3)(vi)(F))
(Select from dropdown)]],Table9[],3,FALSE))</f>
        <v/>
      </c>
      <c r="H4991" s="55"/>
      <c r="J4991" s="122" t="str">
        <f t="shared" si="77"/>
        <v/>
      </c>
    </row>
    <row r="4992" spans="4:10" x14ac:dyDescent="0.3">
      <c r="D4992" s="122" t="str">
        <f>IF(Table5[[#This Row],[Continuous Monitoring System
(§63.10(e)(3)(vi)(F))
(Select from dropdown)]]="","",VLOOKUP(Table5[[#This Row],[Continuous Monitoring System
(§63.10(e)(3)(vi)(F))
(Select from dropdown)]],Table9[],3,FALSE))</f>
        <v/>
      </c>
      <c r="H4992" s="55"/>
      <c r="J4992" s="122" t="str">
        <f t="shared" si="77"/>
        <v/>
      </c>
    </row>
    <row r="4993" spans="4:10" x14ac:dyDescent="0.3">
      <c r="D4993" s="122" t="str">
        <f>IF(Table5[[#This Row],[Continuous Monitoring System
(§63.10(e)(3)(vi)(F))
(Select from dropdown)]]="","",VLOOKUP(Table5[[#This Row],[Continuous Monitoring System
(§63.10(e)(3)(vi)(F))
(Select from dropdown)]],Table9[],3,FALSE))</f>
        <v/>
      </c>
      <c r="H4993" s="55"/>
      <c r="J4993" s="122" t="str">
        <f t="shared" si="77"/>
        <v/>
      </c>
    </row>
    <row r="4994" spans="4:10" x14ac:dyDescent="0.3">
      <c r="D4994" s="122" t="str">
        <f>IF(Table5[[#This Row],[Continuous Monitoring System
(§63.10(e)(3)(vi)(F))
(Select from dropdown)]]="","",VLOOKUP(Table5[[#This Row],[Continuous Monitoring System
(§63.10(e)(3)(vi)(F))
(Select from dropdown)]],Table9[],3,FALSE))</f>
        <v/>
      </c>
      <c r="H4994" s="55"/>
      <c r="J4994" s="122" t="str">
        <f t="shared" si="77"/>
        <v/>
      </c>
    </row>
    <row r="4995" spans="4:10" x14ac:dyDescent="0.3">
      <c r="D4995" s="122" t="str">
        <f>IF(Table5[[#This Row],[Continuous Monitoring System
(§63.10(e)(3)(vi)(F))
(Select from dropdown)]]="","",VLOOKUP(Table5[[#This Row],[Continuous Monitoring System
(§63.10(e)(3)(vi)(F))
(Select from dropdown)]],Table9[],3,FALSE))</f>
        <v/>
      </c>
      <c r="H4995" s="55"/>
      <c r="J4995" s="122" t="str">
        <f t="shared" si="77"/>
        <v/>
      </c>
    </row>
    <row r="4996" spans="4:10" x14ac:dyDescent="0.3">
      <c r="D4996" s="122" t="str">
        <f>IF(Table5[[#This Row],[Continuous Monitoring System
(§63.10(e)(3)(vi)(F))
(Select from dropdown)]]="","",VLOOKUP(Table5[[#This Row],[Continuous Monitoring System
(§63.10(e)(3)(vi)(F))
(Select from dropdown)]],Table9[],3,FALSE))</f>
        <v/>
      </c>
      <c r="H4996" s="55"/>
      <c r="J4996" s="122" t="str">
        <f t="shared" si="77"/>
        <v/>
      </c>
    </row>
    <row r="4997" spans="4:10" x14ac:dyDescent="0.3">
      <c r="D4997" s="122" t="str">
        <f>IF(Table5[[#This Row],[Continuous Monitoring System
(§63.10(e)(3)(vi)(F))
(Select from dropdown)]]="","",VLOOKUP(Table5[[#This Row],[Continuous Monitoring System
(§63.10(e)(3)(vi)(F))
(Select from dropdown)]],Table9[],3,FALSE))</f>
        <v/>
      </c>
      <c r="H4997" s="55"/>
      <c r="J4997" s="122" t="str">
        <f t="shared" si="77"/>
        <v/>
      </c>
    </row>
    <row r="4998" spans="4:10" x14ac:dyDescent="0.3">
      <c r="D4998" s="122" t="str">
        <f>IF(Table5[[#This Row],[Continuous Monitoring System
(§63.10(e)(3)(vi)(F))
(Select from dropdown)]]="","",VLOOKUP(Table5[[#This Row],[Continuous Monitoring System
(§63.10(e)(3)(vi)(F))
(Select from dropdown)]],Table9[],3,FALSE))</f>
        <v/>
      </c>
      <c r="H4998" s="55"/>
      <c r="J4998" s="122" t="str">
        <f t="shared" si="77"/>
        <v/>
      </c>
    </row>
    <row r="4999" spans="4:10" x14ac:dyDescent="0.3">
      <c r="D4999" s="122" t="str">
        <f>IF(Table5[[#This Row],[Continuous Monitoring System
(§63.10(e)(3)(vi)(F))
(Select from dropdown)]]="","",VLOOKUP(Table5[[#This Row],[Continuous Monitoring System
(§63.10(e)(3)(vi)(F))
(Select from dropdown)]],Table9[],3,FALSE))</f>
        <v/>
      </c>
      <c r="H4999" s="55"/>
      <c r="J4999" s="122" t="str">
        <f t="shared" si="77"/>
        <v/>
      </c>
    </row>
    <row r="5000" spans="4:10" x14ac:dyDescent="0.3">
      <c r="D5000" s="122" t="str">
        <f>IF(Table5[[#This Row],[Continuous Monitoring System
(§63.10(e)(3)(vi)(F))
(Select from dropdown)]]="","",VLOOKUP(Table5[[#This Row],[Continuous Monitoring System
(§63.10(e)(3)(vi)(F))
(Select from dropdown)]],Table9[],3,FALSE))</f>
        <v/>
      </c>
      <c r="H5000" s="55"/>
      <c r="J5000" s="122" t="str">
        <f t="shared" si="77"/>
        <v/>
      </c>
    </row>
    <row r="5001" spans="4:10" x14ac:dyDescent="0.3">
      <c r="D5001" s="122" t="str">
        <f>IF(Table5[[#This Row],[Continuous Monitoring System
(§63.10(e)(3)(vi)(F))
(Select from dropdown)]]="","",VLOOKUP(Table5[[#This Row],[Continuous Monitoring System
(§63.10(e)(3)(vi)(F))
(Select from dropdown)]],Table9[],3,FALSE))</f>
        <v/>
      </c>
      <c r="H5001" s="55"/>
      <c r="J5001" s="122" t="str">
        <f t="shared" si="77"/>
        <v/>
      </c>
    </row>
    <row r="5002" spans="4:10" x14ac:dyDescent="0.3">
      <c r="D5002" s="122" t="str">
        <f>IF(Table5[[#This Row],[Continuous Monitoring System
(§63.10(e)(3)(vi)(F))
(Select from dropdown)]]="","",VLOOKUP(Table5[[#This Row],[Continuous Monitoring System
(§63.10(e)(3)(vi)(F))
(Select from dropdown)]],Table9[],3,FALSE))</f>
        <v/>
      </c>
      <c r="H5002" s="55"/>
      <c r="J5002" s="122" t="str">
        <f t="shared" si="77"/>
        <v/>
      </c>
    </row>
    <row r="5003" spans="4:10" x14ac:dyDescent="0.3">
      <c r="D5003" s="122" t="str">
        <f>IF(Table5[[#This Row],[Continuous Monitoring System
(§63.10(e)(3)(vi)(F))
(Select from dropdown)]]="","",VLOOKUP(Table5[[#This Row],[Continuous Monitoring System
(§63.10(e)(3)(vi)(F))
(Select from dropdown)]],Table9[],3,FALSE))</f>
        <v/>
      </c>
      <c r="H5003" s="55"/>
      <c r="J5003" s="122" t="str">
        <f t="shared" si="77"/>
        <v/>
      </c>
    </row>
    <row r="5004" spans="4:10" x14ac:dyDescent="0.3">
      <c r="D5004" s="122" t="str">
        <f>IF(Table5[[#This Row],[Continuous Monitoring System
(§63.10(e)(3)(vi)(F))
(Select from dropdown)]]="","",VLOOKUP(Table5[[#This Row],[Continuous Monitoring System
(§63.10(e)(3)(vi)(F))
(Select from dropdown)]],Table9[],3,FALSE))</f>
        <v/>
      </c>
      <c r="H5004" s="55"/>
      <c r="J5004" s="122" t="str">
        <f t="shared" si="77"/>
        <v/>
      </c>
    </row>
    <row r="5005" spans="4:10" x14ac:dyDescent="0.3">
      <c r="D5005" s="122" t="str">
        <f>IF(Table5[[#This Row],[Continuous Monitoring System
(§63.10(e)(3)(vi)(F))
(Select from dropdown)]]="","",VLOOKUP(Table5[[#This Row],[Continuous Monitoring System
(§63.10(e)(3)(vi)(F))
(Select from dropdown)]],Table9[],3,FALSE))</f>
        <v/>
      </c>
      <c r="H5005" s="55"/>
      <c r="J5005" s="122" t="str">
        <f t="shared" si="77"/>
        <v/>
      </c>
    </row>
    <row r="5006" spans="4:10" x14ac:dyDescent="0.3">
      <c r="D5006" s="122" t="str">
        <f>IF(Table5[[#This Row],[Continuous Monitoring System
(§63.10(e)(3)(vi)(F))
(Select from dropdown)]]="","",VLOOKUP(Table5[[#This Row],[Continuous Monitoring System
(§63.10(e)(3)(vi)(F))
(Select from dropdown)]],Table9[],3,FALSE))</f>
        <v/>
      </c>
      <c r="H5006" s="55"/>
      <c r="J5006" s="122" t="str">
        <f t="shared" si="77"/>
        <v/>
      </c>
    </row>
    <row r="5007" spans="4:10" x14ac:dyDescent="0.3">
      <c r="D5007" s="122" t="str">
        <f>IF(Table5[[#This Row],[Continuous Monitoring System
(§63.10(e)(3)(vi)(F))
(Select from dropdown)]]="","",VLOOKUP(Table5[[#This Row],[Continuous Monitoring System
(§63.10(e)(3)(vi)(F))
(Select from dropdown)]],Table9[],3,FALSE))</f>
        <v/>
      </c>
      <c r="H5007" s="55"/>
      <c r="J5007" s="122" t="str">
        <f t="shared" si="77"/>
        <v/>
      </c>
    </row>
    <row r="5008" spans="4:10" x14ac:dyDescent="0.3">
      <c r="D5008" s="122" t="str">
        <f>IF(Table5[[#This Row],[Continuous Monitoring System
(§63.10(e)(3)(vi)(F))
(Select from dropdown)]]="","",VLOOKUP(Table5[[#This Row],[Continuous Monitoring System
(§63.10(e)(3)(vi)(F))
(Select from dropdown)]],Table9[],3,FALSE))</f>
        <v/>
      </c>
      <c r="H5008" s="55"/>
      <c r="J5008" s="122" t="str">
        <f t="shared" si="77"/>
        <v/>
      </c>
    </row>
    <row r="5009" spans="4:10" x14ac:dyDescent="0.3">
      <c r="D5009" s="122" t="str">
        <f>IF(Table5[[#This Row],[Continuous Monitoring System
(§63.10(e)(3)(vi)(F))
(Select from dropdown)]]="","",VLOOKUP(Table5[[#This Row],[Continuous Monitoring System
(§63.10(e)(3)(vi)(F))
(Select from dropdown)]],Table9[],3,FALSE))</f>
        <v/>
      </c>
      <c r="H5009" s="55"/>
      <c r="J5009" s="122" t="str">
        <f t="shared" si="77"/>
        <v/>
      </c>
    </row>
    <row r="5010" spans="4:10" x14ac:dyDescent="0.3">
      <c r="D5010" s="122" t="str">
        <f>IF(Table5[[#This Row],[Continuous Monitoring System
(§63.10(e)(3)(vi)(F))
(Select from dropdown)]]="","",VLOOKUP(Table5[[#This Row],[Continuous Monitoring System
(§63.10(e)(3)(vi)(F))
(Select from dropdown)]],Table9[],3,FALSE))</f>
        <v/>
      </c>
      <c r="H5010" s="55"/>
      <c r="J5010" s="122" t="str">
        <f t="shared" si="77"/>
        <v/>
      </c>
    </row>
    <row r="5011" spans="4:10" x14ac:dyDescent="0.3">
      <c r="D5011" s="122" t="str">
        <f>IF(Table5[[#This Row],[Continuous Monitoring System
(§63.10(e)(3)(vi)(F))
(Select from dropdown)]]="","",VLOOKUP(Table5[[#This Row],[Continuous Monitoring System
(§63.10(e)(3)(vi)(F))
(Select from dropdown)]],Table9[],3,FALSE))</f>
        <v/>
      </c>
      <c r="H5011" s="55"/>
      <c r="J5011" s="122" t="str">
        <f t="shared" si="77"/>
        <v/>
      </c>
    </row>
    <row r="5012" spans="4:10" x14ac:dyDescent="0.3">
      <c r="D5012" s="122" t="str">
        <f>IF(Table5[[#This Row],[Continuous Monitoring System
(§63.10(e)(3)(vi)(F))
(Select from dropdown)]]="","",VLOOKUP(Table5[[#This Row],[Continuous Monitoring System
(§63.10(e)(3)(vi)(F))
(Select from dropdown)]],Table9[],3,FALSE))</f>
        <v/>
      </c>
      <c r="H5012" s="55"/>
      <c r="J5012" s="122" t="str">
        <f t="shared" si="77"/>
        <v/>
      </c>
    </row>
    <row r="5013" spans="4:10" x14ac:dyDescent="0.3">
      <c r="D5013" s="122" t="str">
        <f>IF(Table5[[#This Row],[Continuous Monitoring System
(§63.10(e)(3)(vi)(F))
(Select from dropdown)]]="","",VLOOKUP(Table5[[#This Row],[Continuous Monitoring System
(§63.10(e)(3)(vi)(F))
(Select from dropdown)]],Table9[],3,FALSE))</f>
        <v/>
      </c>
      <c r="H5013" s="55"/>
      <c r="J5013" s="122" t="str">
        <f t="shared" si="77"/>
        <v/>
      </c>
    </row>
    <row r="5014" spans="4:10" x14ac:dyDescent="0.3">
      <c r="D5014" s="122" t="str">
        <f>IF(Table5[[#This Row],[Continuous Monitoring System
(§63.10(e)(3)(vi)(F))
(Select from dropdown)]]="","",VLOOKUP(Table5[[#This Row],[Continuous Monitoring System
(§63.10(e)(3)(vi)(F))
(Select from dropdown)]],Table9[],3,FALSE))</f>
        <v/>
      </c>
      <c r="H5014" s="55"/>
      <c r="J5014" s="122" t="str">
        <f t="shared" si="77"/>
        <v/>
      </c>
    </row>
    <row r="5015" spans="4:10" x14ac:dyDescent="0.3">
      <c r="D5015" s="122" t="str">
        <f>IF(Table5[[#This Row],[Continuous Monitoring System
(§63.10(e)(3)(vi)(F))
(Select from dropdown)]]="","",VLOOKUP(Table5[[#This Row],[Continuous Monitoring System
(§63.10(e)(3)(vi)(F))
(Select from dropdown)]],Table9[],3,FALSE))</f>
        <v/>
      </c>
      <c r="H5015" s="55"/>
      <c r="J5015" s="122" t="str">
        <f t="shared" si="77"/>
        <v/>
      </c>
    </row>
    <row r="5016" spans="4:10" x14ac:dyDescent="0.3">
      <c r="D5016" s="122" t="str">
        <f>IF(Table5[[#This Row],[Continuous Monitoring System
(§63.10(e)(3)(vi)(F))
(Select from dropdown)]]="","",VLOOKUP(Table5[[#This Row],[Continuous Monitoring System
(§63.10(e)(3)(vi)(F))
(Select from dropdown)]],Table9[],3,FALSE))</f>
        <v/>
      </c>
      <c r="H5016" s="55"/>
      <c r="J5016" s="122" t="str">
        <f t="shared" si="77"/>
        <v/>
      </c>
    </row>
    <row r="5017" spans="4:10" x14ac:dyDescent="0.3">
      <c r="D5017" s="122" t="str">
        <f>IF(Table5[[#This Row],[Continuous Monitoring System
(§63.10(e)(3)(vi)(F))
(Select from dropdown)]]="","",VLOOKUP(Table5[[#This Row],[Continuous Monitoring System
(§63.10(e)(3)(vi)(F))
(Select from dropdown)]],Table9[],3,FALSE))</f>
        <v/>
      </c>
      <c r="H5017" s="55"/>
      <c r="J5017" s="122" t="str">
        <f t="shared" ref="J5017:J5023" si="78">+IF(I5017="","",IF(D5017="yes",(VALUE(TEXT(H5017,"m/dd/yy ")&amp;TEXT(I5017,"hh:mm:ss"))-(VALUE(TEXT(F5017,"m/dd/yy ")&amp;TEXT(G5017,"hh:mm:ss"))))*24*60, (VALUE(TEXT(H5017,"m/dd/yy ")&amp;TEXT(I5017,"hh:mm:ss"))-(VALUE(TEXT(F5017,"m/dd/yy ")&amp;TEXT(G5017,"hh:mm:ss"))))*24))</f>
        <v/>
      </c>
    </row>
    <row r="5018" spans="4:10" x14ac:dyDescent="0.3">
      <c r="D5018" s="122" t="str">
        <f>IF(Table5[[#This Row],[Continuous Monitoring System
(§63.10(e)(3)(vi)(F))
(Select from dropdown)]]="","",VLOOKUP(Table5[[#This Row],[Continuous Monitoring System
(§63.10(e)(3)(vi)(F))
(Select from dropdown)]],Table9[],3,FALSE))</f>
        <v/>
      </c>
      <c r="H5018" s="55"/>
      <c r="J5018" s="122" t="str">
        <f t="shared" si="78"/>
        <v/>
      </c>
    </row>
    <row r="5019" spans="4:10" x14ac:dyDescent="0.3">
      <c r="D5019" s="122" t="str">
        <f>IF(Table5[[#This Row],[Continuous Monitoring System
(§63.10(e)(3)(vi)(F))
(Select from dropdown)]]="","",VLOOKUP(Table5[[#This Row],[Continuous Monitoring System
(§63.10(e)(3)(vi)(F))
(Select from dropdown)]],Table9[],3,FALSE))</f>
        <v/>
      </c>
      <c r="H5019" s="55"/>
      <c r="J5019" s="122" t="str">
        <f t="shared" si="78"/>
        <v/>
      </c>
    </row>
    <row r="5020" spans="4:10" x14ac:dyDescent="0.3">
      <c r="D5020" s="122" t="str">
        <f>IF(Table5[[#This Row],[Continuous Monitoring System
(§63.10(e)(3)(vi)(F))
(Select from dropdown)]]="","",VLOOKUP(Table5[[#This Row],[Continuous Monitoring System
(§63.10(e)(3)(vi)(F))
(Select from dropdown)]],Table9[],3,FALSE))</f>
        <v/>
      </c>
      <c r="H5020" s="55"/>
      <c r="J5020" s="122" t="str">
        <f t="shared" si="78"/>
        <v/>
      </c>
    </row>
    <row r="5021" spans="4:10" x14ac:dyDescent="0.3">
      <c r="D5021" s="122" t="str">
        <f>IF(Table5[[#This Row],[Continuous Monitoring System
(§63.10(e)(3)(vi)(F))
(Select from dropdown)]]="","",VLOOKUP(Table5[[#This Row],[Continuous Monitoring System
(§63.10(e)(3)(vi)(F))
(Select from dropdown)]],Table9[],3,FALSE))</f>
        <v/>
      </c>
      <c r="H5021" s="55"/>
      <c r="J5021" s="122" t="str">
        <f t="shared" si="78"/>
        <v/>
      </c>
    </row>
    <row r="5022" spans="4:10" x14ac:dyDescent="0.3">
      <c r="D5022" s="122" t="str">
        <f>IF(Table5[[#This Row],[Continuous Monitoring System
(§63.10(e)(3)(vi)(F))
(Select from dropdown)]]="","",VLOOKUP(Table5[[#This Row],[Continuous Monitoring System
(§63.10(e)(3)(vi)(F))
(Select from dropdown)]],Table9[],3,FALSE))</f>
        <v/>
      </c>
      <c r="H5022" s="55"/>
      <c r="J5022" s="122" t="str">
        <f t="shared" si="78"/>
        <v/>
      </c>
    </row>
    <row r="5023" spans="4:10" x14ac:dyDescent="0.3">
      <c r="D5023" s="122" t="str">
        <f>IF(Table5[[#This Row],[Continuous Monitoring System
(§63.10(e)(3)(vi)(F))
(Select from dropdown)]]="","",VLOOKUP(Table5[[#This Row],[Continuous Monitoring System
(§63.10(e)(3)(vi)(F))
(Select from dropdown)]],Table9[],3,FALSE))</f>
        <v/>
      </c>
      <c r="H5023" s="55"/>
      <c r="J5023" s="122" t="str">
        <f t="shared" si="78"/>
        <v/>
      </c>
    </row>
  </sheetData>
  <sheetProtection algorithmName="SHA-512" hashValue="hLXf6vvhrSdT02vbNLtSeeYIosKlOMDDeEznt02rlVD41yiirBoUdLCYH2PogQDD+qb59KhTnSUVPyHFVJjOrg==" saltValue="c+PWRWmcdaR6+UhhXqKUjw==" spinCount="100000" sheet="1" sort="0" autoFilter="0"/>
  <phoneticPr fontId="14" type="noConversion"/>
  <dataValidations count="7">
    <dataValidation type="list" allowBlank="1" showInputMessage="1" showErrorMessage="1" sqref="B24:B1048576" xr:uid="{1CEFA5E3-9EE0-4929-82DE-C19281462527}">
      <formula1>Sites</formula1>
    </dataValidation>
    <dataValidation type="list" allowBlank="1" showInputMessage="1" showErrorMessage="1" sqref="C24:C5023" xr:uid="{60D635A6-3B89-488E-ABA0-2B77D738D911}">
      <formula1>OFFSET(cmslist, 1, MATCH($B24, cmssite, 0)-1, SUMPRODUCT(--(OFFSET(cmslist, 1, MATCH($B24, cmssite, 0)-1, 501, 1)&lt;&gt;"")), 1)</formula1>
    </dataValidation>
    <dataValidation type="date" operator="greaterThanOrEqual" allowBlank="1" showInputMessage="1" showErrorMessage="1" sqref="F5024:F1048576" xr:uid="{4B82CA62-21AD-41A0-97CE-947BC1C1C713}">
      <formula1>44927</formula1>
    </dataValidation>
    <dataValidation type="decimal" operator="greaterThanOrEqual" allowBlank="1" showInputMessage="1" showErrorMessage="1" sqref="J5024:J1048576" xr:uid="{5312EC88-9C09-43EE-8A0F-3CF75A2CF14F}">
      <formula1>0</formula1>
    </dataValidation>
    <dataValidation type="list" allowBlank="1" showInputMessage="1" showErrorMessage="1" sqref="E24:E5023" xr:uid="{6225E06D-4BDB-48D4-A6F4-2D34D2EABCC1}">
      <formula1>"inoperative,out of control"</formula1>
    </dataValidation>
    <dataValidation type="date" operator="greaterThanOrEqual" allowBlank="1" showInputMessage="1" showErrorMessage="1" sqref="F24:F5023" xr:uid="{E65E6C98-3950-4489-9830-DFBD12D3C819}">
      <formula1>45658</formula1>
    </dataValidation>
    <dataValidation type="date" operator="greaterThanOrEqual" allowBlank="1" showInputMessage="1" showErrorMessage="1" sqref="H24:H5023" xr:uid="{0210856C-4E80-47D5-B94C-4B42B8E7F88D}">
      <formula1>$F24</formula1>
    </dataValidation>
  </dataValidations>
  <pageMargins left="0.25" right="0.25" top="0.75" bottom="0.75" header="0.3" footer="0.3"/>
  <pageSetup scale="74" fitToWidth="2" fitToHeight="0" pageOrder="overThenDown" orientation="landscape" horizontalDpi="1200" verticalDpi="1200" r:id="rId1"/>
  <headerFooter>
    <oddHeader>&amp;C&amp;10 40 CFR Part 63, Subpart EEE: NESHAP from Hazardous Waste Combustors; §63.1211(a)(3) Excess Emissions and Continuous Monitoring System Performance Report and Summary Report</oddHeader>
    <oddFooter>&amp;L&amp;10&amp;A&amp;R&amp;10&amp;P</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8C7E4976-1412-45AA-AF21-1E216547468D}">
          <x14:formula1>
            <xm:f>Lists!$L$21:$L$25</xm:f>
          </x14:formula1>
          <xm:sqref>K24:K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D0EE3-7444-4F14-A690-14B77C40F287}">
  <sheetPr>
    <tabColor theme="4" tint="0.59999389629810485"/>
    <pageSetUpPr fitToPage="1"/>
  </sheetPr>
  <dimension ref="A1:V5023"/>
  <sheetViews>
    <sheetView showGridLines="0" topLeftCell="B7" zoomScaleNormal="100" workbookViewId="0">
      <selection activeCell="H39" sqref="H39"/>
    </sheetView>
  </sheetViews>
  <sheetFormatPr defaultColWidth="0" defaultRowHeight="14.4" x14ac:dyDescent="0.3"/>
  <cols>
    <col min="1" max="1" width="0" style="49" hidden="1" customWidth="1"/>
    <col min="2" max="2" width="14" style="53" customWidth="1"/>
    <col min="3" max="3" width="40.88671875" style="53" customWidth="1"/>
    <col min="4" max="4" width="14.88671875" style="49" hidden="1" customWidth="1"/>
    <col min="5" max="5" width="23.44140625" style="53" customWidth="1"/>
    <col min="6" max="6" width="19" style="55" customWidth="1"/>
    <col min="7" max="7" width="19" style="73" customWidth="1"/>
    <col min="8" max="8" width="19" style="55" customWidth="1"/>
    <col min="9" max="9" width="19" style="73" customWidth="1"/>
    <col min="10" max="10" width="20.5546875" style="183" customWidth="1"/>
    <col min="11" max="12" width="53.5546875" style="53" customWidth="1"/>
    <col min="13" max="13" width="22.44140625" style="53" customWidth="1"/>
    <col min="14" max="14" width="20.109375" style="53" customWidth="1"/>
    <col min="15" max="15" width="53.109375" style="53" customWidth="1"/>
    <col min="16" max="16" width="66.109375" style="53" customWidth="1"/>
    <col min="17" max="22" width="0" style="49" hidden="1" customWidth="1"/>
    <col min="23" max="16384" width="8.6640625" style="49" hidden="1"/>
  </cols>
  <sheetData>
    <row r="1" spans="2:16" s="24" customFormat="1" hidden="1" x14ac:dyDescent="0.3">
      <c r="B1" s="66" t="s">
        <v>0</v>
      </c>
      <c r="C1" s="61"/>
      <c r="D1" s="61"/>
      <c r="E1" s="61"/>
      <c r="F1" s="63"/>
      <c r="G1" s="68"/>
      <c r="H1" s="63"/>
      <c r="I1" s="68"/>
      <c r="J1" s="126"/>
      <c r="K1" s="61"/>
      <c r="L1" s="61"/>
      <c r="M1" s="61"/>
      <c r="N1" s="61"/>
      <c r="O1" s="61"/>
      <c r="P1" s="61"/>
    </row>
    <row r="2" spans="2:16" s="24" customFormat="1" hidden="1" x14ac:dyDescent="0.3">
      <c r="B2" s="25" t="str">
        <f>Welcome!A2</f>
        <v>Template Name</v>
      </c>
      <c r="C2" s="25" t="str">
        <f>Welcome!B2</f>
        <v>63.1211(a)(3) Excess Emissions and CMS Report (Spreadsheet Template)</v>
      </c>
      <c r="D2" s="25"/>
      <c r="E2" s="25"/>
      <c r="F2" s="23"/>
      <c r="G2" s="69"/>
      <c r="H2" s="23"/>
      <c r="I2" s="69"/>
      <c r="J2" s="127"/>
      <c r="K2" s="21"/>
      <c r="L2" s="21"/>
      <c r="M2" s="21"/>
      <c r="N2" s="21"/>
      <c r="O2" s="21"/>
      <c r="P2" s="21"/>
    </row>
    <row r="3" spans="2:16" s="24" customFormat="1" hidden="1" x14ac:dyDescent="0.3">
      <c r="B3" s="25" t="str">
        <f>Welcome!A3</f>
        <v>CitationID</v>
      </c>
      <c r="C3" s="25" t="str">
        <f>Welcome!B3</f>
        <v>63.1211(a)(3)</v>
      </c>
      <c r="D3" s="25"/>
      <c r="E3" s="25"/>
      <c r="F3" s="23"/>
      <c r="G3" s="69"/>
      <c r="H3" s="23"/>
      <c r="I3" s="69"/>
      <c r="J3" s="127"/>
      <c r="K3" s="21"/>
      <c r="L3" s="21"/>
      <c r="M3" s="21"/>
      <c r="N3" s="21"/>
      <c r="O3" s="21"/>
      <c r="P3" s="21"/>
    </row>
    <row r="4" spans="2:16" s="24" customFormat="1" hidden="1" x14ac:dyDescent="0.3">
      <c r="B4" s="25" t="str">
        <f>Welcome!A4</f>
        <v>Template Version</v>
      </c>
      <c r="C4" s="25" t="str">
        <f>Welcome!B4</f>
        <v>v1.00</v>
      </c>
      <c r="D4" s="25"/>
      <c r="E4" s="25"/>
      <c r="F4" s="23"/>
      <c r="G4" s="69"/>
      <c r="H4" s="23"/>
      <c r="I4" s="69"/>
      <c r="J4" s="127"/>
      <c r="K4" s="21"/>
      <c r="L4" s="21"/>
      <c r="M4" s="21"/>
      <c r="N4" s="21"/>
      <c r="O4" s="21"/>
      <c r="P4" s="21"/>
    </row>
    <row r="5" spans="2:16" s="24" customFormat="1" hidden="1" x14ac:dyDescent="0.3">
      <c r="B5" s="25" t="str">
        <f>Welcome!A5</f>
        <v>Last Updated Date</v>
      </c>
      <c r="C5" s="26">
        <f>Welcome!B5</f>
        <v>46197</v>
      </c>
      <c r="D5" s="26"/>
      <c r="E5" s="26"/>
      <c r="F5" s="23"/>
      <c r="G5" s="69"/>
      <c r="H5" s="23"/>
      <c r="I5" s="69"/>
      <c r="J5" s="127"/>
      <c r="K5" s="21"/>
      <c r="L5" s="21"/>
      <c r="M5" s="21"/>
      <c r="N5" s="21"/>
      <c r="O5" s="21"/>
      <c r="P5" s="21"/>
    </row>
    <row r="6" spans="2:16" s="24" customFormat="1" hidden="1" x14ac:dyDescent="0.3">
      <c r="F6" s="28"/>
      <c r="G6" s="70"/>
      <c r="H6" s="28"/>
      <c r="I6" s="70"/>
      <c r="J6" s="128"/>
    </row>
    <row r="7" spans="2:16" s="24" customFormat="1" ht="23.1" customHeight="1" x14ac:dyDescent="0.3">
      <c r="B7" s="29" t="str">
        <f>Company_Information!B7</f>
        <v>40 CFR Part 63, Subpart EEE: NESHAP from Hazardous Waste Combustors; §63.1211(a)(3) Excess Emissions and Continuous Monitoring System Performance Report and Summary Report</v>
      </c>
      <c r="F7" s="28"/>
      <c r="G7" s="70"/>
      <c r="H7" s="28"/>
      <c r="I7" s="70"/>
      <c r="J7" s="128"/>
    </row>
    <row r="8" spans="2:16" s="24" customFormat="1" x14ac:dyDescent="0.3">
      <c r="B8" s="24" t="s">
        <v>344</v>
      </c>
      <c r="F8" s="28"/>
      <c r="G8" s="70"/>
      <c r="H8" s="28"/>
      <c r="I8" s="70"/>
      <c r="J8" s="128"/>
    </row>
    <row r="9" spans="2:16" s="24" customFormat="1" ht="11.25" customHeight="1" x14ac:dyDescent="0.3">
      <c r="F9" s="28"/>
      <c r="G9" s="70"/>
      <c r="H9" s="28"/>
      <c r="I9" s="70"/>
      <c r="J9" s="128"/>
    </row>
    <row r="10" spans="2:16" s="24" customFormat="1" x14ac:dyDescent="0.3">
      <c r="B10" s="87" t="s">
        <v>168</v>
      </c>
      <c r="F10" s="28"/>
      <c r="G10" s="70"/>
      <c r="H10" s="28"/>
      <c r="I10" s="70"/>
      <c r="J10" s="128"/>
    </row>
    <row r="11" spans="2:16" s="24" customFormat="1" x14ac:dyDescent="0.3">
      <c r="F11" s="28"/>
      <c r="G11" s="70"/>
      <c r="H11" s="28"/>
      <c r="I11" s="70"/>
      <c r="J11" s="128"/>
      <c r="K11" s="89"/>
      <c r="L11" s="89"/>
      <c r="M11" s="89"/>
      <c r="N11" s="88"/>
      <c r="O11" s="64"/>
      <c r="P11" s="64"/>
    </row>
    <row r="12" spans="2:16" s="45" customFormat="1" ht="101.4" thickBot="1" x14ac:dyDescent="0.35">
      <c r="B12" s="59" t="s">
        <v>106</v>
      </c>
      <c r="C12" s="59" t="s">
        <v>288</v>
      </c>
      <c r="D12" s="59" t="s">
        <v>290</v>
      </c>
      <c r="E12" s="59" t="s">
        <v>289</v>
      </c>
      <c r="F12" s="67" t="s">
        <v>313</v>
      </c>
      <c r="G12" s="71" t="s">
        <v>314</v>
      </c>
      <c r="H12" s="67" t="s">
        <v>315</v>
      </c>
      <c r="I12" s="71" t="s">
        <v>316</v>
      </c>
      <c r="J12" s="129" t="s">
        <v>318</v>
      </c>
      <c r="K12" s="59" t="s">
        <v>317</v>
      </c>
      <c r="L12" s="59" t="s">
        <v>166</v>
      </c>
      <c r="M12" s="108" t="s">
        <v>292</v>
      </c>
      <c r="N12" s="108" t="s">
        <v>293</v>
      </c>
      <c r="O12" s="59" t="s">
        <v>294</v>
      </c>
      <c r="P12" s="86" t="s">
        <v>291</v>
      </c>
    </row>
    <row r="13" spans="2:16" s="24" customFormat="1" x14ac:dyDescent="0.3">
      <c r="B13" s="131" t="s">
        <v>104</v>
      </c>
      <c r="C13" s="135" t="s">
        <v>209</v>
      </c>
      <c r="D13" s="135" t="s">
        <v>319</v>
      </c>
      <c r="E13" s="184" t="s">
        <v>227</v>
      </c>
      <c r="F13" s="145" t="s">
        <v>228</v>
      </c>
      <c r="G13" s="145" t="s">
        <v>229</v>
      </c>
      <c r="H13" s="145" t="s">
        <v>230</v>
      </c>
      <c r="I13" s="145" t="s">
        <v>231</v>
      </c>
      <c r="J13" s="185" t="s">
        <v>232</v>
      </c>
      <c r="K13" s="135" t="s">
        <v>233</v>
      </c>
      <c r="L13" s="146" t="s">
        <v>330</v>
      </c>
      <c r="M13" s="186" t="s">
        <v>331</v>
      </c>
      <c r="N13" s="186" t="s">
        <v>332</v>
      </c>
      <c r="O13" s="186" t="s">
        <v>333</v>
      </c>
      <c r="P13" s="187" t="s">
        <v>234</v>
      </c>
    </row>
    <row r="14" spans="2:16" ht="28.8" x14ac:dyDescent="0.3">
      <c r="B14" s="50" t="s">
        <v>23</v>
      </c>
      <c r="C14" s="94" t="s">
        <v>184</v>
      </c>
      <c r="D14" s="50" t="s">
        <v>33</v>
      </c>
      <c r="E14" s="50" t="s">
        <v>124</v>
      </c>
      <c r="F14" s="52" t="s">
        <v>337</v>
      </c>
      <c r="G14" s="72" t="s">
        <v>185</v>
      </c>
      <c r="H14" s="52" t="s">
        <v>337</v>
      </c>
      <c r="I14" s="72" t="s">
        <v>186</v>
      </c>
      <c r="J14" s="130" t="s">
        <v>107</v>
      </c>
      <c r="K14" s="50" t="s">
        <v>33</v>
      </c>
      <c r="L14" s="50" t="s">
        <v>187</v>
      </c>
      <c r="M14" s="50" t="s">
        <v>326</v>
      </c>
      <c r="N14" s="50" t="s">
        <v>327</v>
      </c>
      <c r="O14" s="50" t="s">
        <v>33</v>
      </c>
      <c r="P14" s="50" t="s">
        <v>33</v>
      </c>
    </row>
    <row r="15" spans="2:16" hidden="1" x14ac:dyDescent="0.3">
      <c r="B15" s="50" t="s">
        <v>33</v>
      </c>
      <c r="C15" s="50" t="s">
        <v>33</v>
      </c>
      <c r="D15" s="50" t="s">
        <v>33</v>
      </c>
      <c r="E15" s="50" t="s">
        <v>33</v>
      </c>
      <c r="F15" s="50" t="s">
        <v>33</v>
      </c>
      <c r="G15" s="50" t="s">
        <v>33</v>
      </c>
      <c r="H15" s="50" t="s">
        <v>33</v>
      </c>
      <c r="I15" s="50" t="s">
        <v>33</v>
      </c>
      <c r="J15" s="50" t="s">
        <v>33</v>
      </c>
      <c r="K15" s="50" t="s">
        <v>33</v>
      </c>
      <c r="L15" s="50" t="s">
        <v>33</v>
      </c>
      <c r="M15" s="50" t="s">
        <v>33</v>
      </c>
      <c r="N15" s="50" t="s">
        <v>33</v>
      </c>
      <c r="O15" s="50" t="s">
        <v>33</v>
      </c>
      <c r="P15" s="50" t="s">
        <v>33</v>
      </c>
    </row>
    <row r="16" spans="2:16" hidden="1" x14ac:dyDescent="0.3">
      <c r="B16" s="50" t="s">
        <v>33</v>
      </c>
      <c r="C16" s="50" t="s">
        <v>33</v>
      </c>
      <c r="D16" s="50" t="s">
        <v>33</v>
      </c>
      <c r="E16" s="50" t="s">
        <v>33</v>
      </c>
      <c r="F16" s="50" t="s">
        <v>33</v>
      </c>
      <c r="G16" s="50" t="s">
        <v>33</v>
      </c>
      <c r="H16" s="50" t="s">
        <v>33</v>
      </c>
      <c r="I16" s="50" t="s">
        <v>33</v>
      </c>
      <c r="J16" s="50" t="s">
        <v>33</v>
      </c>
      <c r="K16" s="50" t="s">
        <v>33</v>
      </c>
      <c r="L16" s="50" t="s">
        <v>33</v>
      </c>
      <c r="M16" s="50" t="s">
        <v>33</v>
      </c>
      <c r="N16" s="50" t="s">
        <v>33</v>
      </c>
      <c r="O16" s="50" t="s">
        <v>33</v>
      </c>
      <c r="P16" s="50" t="s">
        <v>33</v>
      </c>
    </row>
    <row r="17" spans="2:16" hidden="1" x14ac:dyDescent="0.3">
      <c r="B17" s="50" t="s">
        <v>33</v>
      </c>
      <c r="C17" s="50" t="s">
        <v>33</v>
      </c>
      <c r="D17" s="50" t="s">
        <v>33</v>
      </c>
      <c r="E17" s="50" t="s">
        <v>33</v>
      </c>
      <c r="F17" s="50" t="s">
        <v>33</v>
      </c>
      <c r="G17" s="50" t="s">
        <v>33</v>
      </c>
      <c r="H17" s="50" t="s">
        <v>33</v>
      </c>
      <c r="I17" s="50" t="s">
        <v>33</v>
      </c>
      <c r="J17" s="50" t="s">
        <v>33</v>
      </c>
      <c r="K17" s="50" t="s">
        <v>33</v>
      </c>
      <c r="L17" s="50" t="s">
        <v>33</v>
      </c>
      <c r="M17" s="50" t="s">
        <v>33</v>
      </c>
      <c r="N17" s="50" t="s">
        <v>33</v>
      </c>
      <c r="O17" s="50" t="s">
        <v>33</v>
      </c>
      <c r="P17" s="50" t="s">
        <v>33</v>
      </c>
    </row>
    <row r="18" spans="2:16" hidden="1" x14ac:dyDescent="0.3">
      <c r="B18" s="50" t="s">
        <v>33</v>
      </c>
      <c r="C18" s="50" t="s">
        <v>33</v>
      </c>
      <c r="D18" s="50" t="s">
        <v>33</v>
      </c>
      <c r="E18" s="50" t="s">
        <v>33</v>
      </c>
      <c r="F18" s="50" t="s">
        <v>33</v>
      </c>
      <c r="G18" s="50" t="s">
        <v>33</v>
      </c>
      <c r="H18" s="50" t="s">
        <v>33</v>
      </c>
      <c r="I18" s="50" t="s">
        <v>33</v>
      </c>
      <c r="J18" s="50" t="s">
        <v>33</v>
      </c>
      <c r="K18" s="50" t="s">
        <v>33</v>
      </c>
      <c r="L18" s="50" t="s">
        <v>33</v>
      </c>
      <c r="M18" s="50" t="s">
        <v>33</v>
      </c>
      <c r="N18" s="50" t="s">
        <v>33</v>
      </c>
      <c r="O18" s="50" t="s">
        <v>33</v>
      </c>
      <c r="P18" s="50" t="s">
        <v>33</v>
      </c>
    </row>
    <row r="19" spans="2:16" hidden="1" x14ac:dyDescent="0.3">
      <c r="B19" s="50" t="s">
        <v>33</v>
      </c>
      <c r="C19" s="50" t="s">
        <v>33</v>
      </c>
      <c r="D19" s="50" t="s">
        <v>33</v>
      </c>
      <c r="E19" s="50" t="s">
        <v>33</v>
      </c>
      <c r="F19" s="50" t="s">
        <v>33</v>
      </c>
      <c r="G19" s="50" t="s">
        <v>33</v>
      </c>
      <c r="H19" s="50" t="s">
        <v>33</v>
      </c>
      <c r="I19" s="50" t="s">
        <v>33</v>
      </c>
      <c r="J19" s="50" t="s">
        <v>33</v>
      </c>
      <c r="K19" s="50" t="s">
        <v>33</v>
      </c>
      <c r="L19" s="50" t="s">
        <v>33</v>
      </c>
      <c r="M19" s="50" t="s">
        <v>33</v>
      </c>
      <c r="N19" s="50" t="s">
        <v>33</v>
      </c>
      <c r="O19" s="50" t="s">
        <v>33</v>
      </c>
      <c r="P19" s="50" t="s">
        <v>33</v>
      </c>
    </row>
    <row r="20" spans="2:16" hidden="1" x14ac:dyDescent="0.3">
      <c r="B20" s="50" t="s">
        <v>33</v>
      </c>
      <c r="C20" s="50" t="s">
        <v>33</v>
      </c>
      <c r="D20" s="50" t="s">
        <v>33</v>
      </c>
      <c r="E20" s="50" t="s">
        <v>33</v>
      </c>
      <c r="F20" s="50" t="s">
        <v>33</v>
      </c>
      <c r="G20" s="50" t="s">
        <v>33</v>
      </c>
      <c r="H20" s="50" t="s">
        <v>33</v>
      </c>
      <c r="I20" s="50" t="s">
        <v>33</v>
      </c>
      <c r="J20" s="50" t="s">
        <v>33</v>
      </c>
      <c r="K20" s="50" t="s">
        <v>33</v>
      </c>
      <c r="L20" s="50" t="s">
        <v>33</v>
      </c>
      <c r="M20" s="50" t="s">
        <v>33</v>
      </c>
      <c r="N20" s="50" t="s">
        <v>33</v>
      </c>
      <c r="O20" s="50" t="s">
        <v>33</v>
      </c>
      <c r="P20" s="50" t="s">
        <v>33</v>
      </c>
    </row>
    <row r="21" spans="2:16" hidden="1" x14ac:dyDescent="0.3">
      <c r="B21" s="50" t="s">
        <v>33</v>
      </c>
      <c r="C21" s="50" t="s">
        <v>33</v>
      </c>
      <c r="D21" s="50" t="s">
        <v>33</v>
      </c>
      <c r="E21" s="50" t="s">
        <v>33</v>
      </c>
      <c r="F21" s="50" t="s">
        <v>33</v>
      </c>
      <c r="G21" s="50" t="s">
        <v>33</v>
      </c>
      <c r="H21" s="50" t="s">
        <v>33</v>
      </c>
      <c r="I21" s="50" t="s">
        <v>33</v>
      </c>
      <c r="J21" s="50" t="s">
        <v>33</v>
      </c>
      <c r="K21" s="50" t="s">
        <v>33</v>
      </c>
      <c r="L21" s="50" t="s">
        <v>33</v>
      </c>
      <c r="M21" s="50" t="s">
        <v>33</v>
      </c>
      <c r="N21" s="50" t="s">
        <v>33</v>
      </c>
      <c r="O21" s="50" t="s">
        <v>33</v>
      </c>
      <c r="P21" s="50" t="s">
        <v>33</v>
      </c>
    </row>
    <row r="22" spans="2:16" hidden="1" x14ac:dyDescent="0.3">
      <c r="B22" s="50" t="s">
        <v>33</v>
      </c>
      <c r="C22" s="50" t="s">
        <v>33</v>
      </c>
      <c r="D22" s="50" t="s">
        <v>33</v>
      </c>
      <c r="E22" s="50" t="s">
        <v>33</v>
      </c>
      <c r="F22" s="50" t="s">
        <v>33</v>
      </c>
      <c r="G22" s="50" t="s">
        <v>33</v>
      </c>
      <c r="H22" s="50" t="s">
        <v>33</v>
      </c>
      <c r="I22" s="50" t="s">
        <v>33</v>
      </c>
      <c r="J22" s="50" t="s">
        <v>33</v>
      </c>
      <c r="K22" s="50" t="s">
        <v>33</v>
      </c>
      <c r="L22" s="50" t="s">
        <v>33</v>
      </c>
      <c r="M22" s="50" t="s">
        <v>33</v>
      </c>
      <c r="N22" s="50" t="s">
        <v>33</v>
      </c>
      <c r="O22" s="50" t="s">
        <v>33</v>
      </c>
      <c r="P22" s="50" t="s">
        <v>33</v>
      </c>
    </row>
    <row r="23" spans="2:16" hidden="1" x14ac:dyDescent="0.3">
      <c r="B23" s="50" t="s">
        <v>33</v>
      </c>
      <c r="C23" s="50" t="s">
        <v>33</v>
      </c>
      <c r="D23" s="50" t="s">
        <v>33</v>
      </c>
      <c r="E23" s="50" t="s">
        <v>33</v>
      </c>
      <c r="F23" s="50" t="s">
        <v>33</v>
      </c>
      <c r="G23" s="50" t="s">
        <v>33</v>
      </c>
      <c r="H23" s="50" t="s">
        <v>33</v>
      </c>
      <c r="I23" s="50" t="s">
        <v>33</v>
      </c>
      <c r="J23" s="50" t="s">
        <v>33</v>
      </c>
      <c r="K23" s="50" t="s">
        <v>33</v>
      </c>
      <c r="L23" s="50" t="s">
        <v>33</v>
      </c>
      <c r="M23" s="50" t="s">
        <v>33</v>
      </c>
      <c r="N23" s="50" t="s">
        <v>33</v>
      </c>
      <c r="O23" s="50" t="s">
        <v>33</v>
      </c>
      <c r="P23" s="50" t="s">
        <v>33</v>
      </c>
    </row>
    <row r="24" spans="2:16" x14ac:dyDescent="0.3">
      <c r="D24" s="122" t="str">
        <f>IF(C24="","",VLOOKUP(C24,Table9[],3,FALSE))</f>
        <v/>
      </c>
      <c r="J24" s="182" t="str">
        <f>+IF(I24="","",IF(D24="yes",(VALUE(TEXT(H24,"m/dd/yy ")&amp;TEXT(I24,"hh:mm:ss"))-(VALUE(TEXT(F24,"m/dd/yy ")&amp;TEXT(G24,"hh:mm:ss"))))*24*60, (VALUE(TEXT(H24,"m/dd/yy ")&amp;TEXT(I24,"hh:mm:ss"))-(VALUE(TEXT(F24,"m/dd/yy ")&amp;TEXT(G24,"hh:mm:ss"))))*24))</f>
        <v/>
      </c>
    </row>
    <row r="25" spans="2:16" x14ac:dyDescent="0.3">
      <c r="D25" s="122" t="str">
        <f>IF(C25="","",VLOOKUP(C25,Table9[],3,FALSE))</f>
        <v/>
      </c>
      <c r="J25" s="182" t="str">
        <f t="shared" ref="J25:J88" si="0">+IF(I25="","",IF(D25="yes",(VALUE(TEXT(H25,"m/dd/yy ")&amp;TEXT(I25,"hh:mm:ss"))-(VALUE(TEXT(F25,"m/dd/yy ")&amp;TEXT(G25,"hh:mm:ss"))))*24*60, (VALUE(TEXT(H25,"m/dd/yy ")&amp;TEXT(I25,"hh:mm:ss"))-(VALUE(TEXT(F25,"m/dd/yy ")&amp;TEXT(G25,"hh:mm:ss"))))*24))</f>
        <v/>
      </c>
    </row>
    <row r="26" spans="2:16" x14ac:dyDescent="0.3">
      <c r="D26" s="122" t="str">
        <f>IF(C26="","",VLOOKUP(C26,Table9[],3,FALSE))</f>
        <v/>
      </c>
      <c r="J26" s="182" t="str">
        <f t="shared" si="0"/>
        <v/>
      </c>
    </row>
    <row r="27" spans="2:16" x14ac:dyDescent="0.3">
      <c r="D27" s="122" t="str">
        <f>IF(C27="","",VLOOKUP(C27,Table9[],3,FALSE))</f>
        <v/>
      </c>
      <c r="J27" s="182" t="str">
        <f t="shared" si="0"/>
        <v/>
      </c>
    </row>
    <row r="28" spans="2:16" x14ac:dyDescent="0.3">
      <c r="D28" s="122" t="str">
        <f>IF(C28="","",VLOOKUP(C28,Table9[],3,FALSE))</f>
        <v/>
      </c>
      <c r="J28" s="182" t="str">
        <f t="shared" si="0"/>
        <v/>
      </c>
    </row>
    <row r="29" spans="2:16" x14ac:dyDescent="0.3">
      <c r="D29" s="122" t="str">
        <f>IF(C29="","",VLOOKUP(C29,Table9[],3,FALSE))</f>
        <v/>
      </c>
      <c r="J29" s="182" t="str">
        <f t="shared" si="0"/>
        <v/>
      </c>
    </row>
    <row r="30" spans="2:16" x14ac:dyDescent="0.3">
      <c r="D30" s="122" t="str">
        <f>IF(C30="","",VLOOKUP(C30,Table9[],3,FALSE))</f>
        <v/>
      </c>
      <c r="J30" s="182" t="str">
        <f t="shared" si="0"/>
        <v/>
      </c>
    </row>
    <row r="31" spans="2:16" x14ac:dyDescent="0.3">
      <c r="D31" s="122" t="str">
        <f>IF(C31="","",VLOOKUP(C31,Table9[],3,FALSE))</f>
        <v/>
      </c>
      <c r="J31" s="182" t="str">
        <f t="shared" si="0"/>
        <v/>
      </c>
    </row>
    <row r="32" spans="2:16" x14ac:dyDescent="0.3">
      <c r="D32" s="122" t="str">
        <f>IF(C32="","",VLOOKUP(C32,Table9[],3,FALSE))</f>
        <v/>
      </c>
      <c r="J32" s="182" t="str">
        <f t="shared" si="0"/>
        <v/>
      </c>
    </row>
    <row r="33" spans="4:10" x14ac:dyDescent="0.3">
      <c r="D33" s="122" t="str">
        <f>IF(C33="","",VLOOKUP(C33,Table9[],3,FALSE))</f>
        <v/>
      </c>
      <c r="J33" s="182" t="str">
        <f t="shared" si="0"/>
        <v/>
      </c>
    </row>
    <row r="34" spans="4:10" x14ac:dyDescent="0.3">
      <c r="D34" s="122" t="str">
        <f>IF(C34="","",VLOOKUP(C34,Table9[],3,FALSE))</f>
        <v/>
      </c>
      <c r="J34" s="182" t="str">
        <f t="shared" si="0"/>
        <v/>
      </c>
    </row>
    <row r="35" spans="4:10" x14ac:dyDescent="0.3">
      <c r="D35" s="122" t="str">
        <f>IF(C35="","",VLOOKUP(C35,Table9[],3,FALSE))</f>
        <v/>
      </c>
      <c r="J35" s="182" t="str">
        <f t="shared" si="0"/>
        <v/>
      </c>
    </row>
    <row r="36" spans="4:10" x14ac:dyDescent="0.3">
      <c r="D36" s="122" t="str">
        <f>IF(C36="","",VLOOKUP(C36,Table9[],3,FALSE))</f>
        <v/>
      </c>
      <c r="J36" s="182" t="str">
        <f t="shared" si="0"/>
        <v/>
      </c>
    </row>
    <row r="37" spans="4:10" x14ac:dyDescent="0.3">
      <c r="D37" s="122" t="str">
        <f>IF(C37="","",VLOOKUP(C37,Table9[],3,FALSE))</f>
        <v/>
      </c>
      <c r="J37" s="182" t="str">
        <f t="shared" si="0"/>
        <v/>
      </c>
    </row>
    <row r="38" spans="4:10" x14ac:dyDescent="0.3">
      <c r="D38" s="122" t="str">
        <f>IF(C38="","",VLOOKUP(C38,Table9[],3,FALSE))</f>
        <v/>
      </c>
      <c r="J38" s="182" t="str">
        <f t="shared" si="0"/>
        <v/>
      </c>
    </row>
    <row r="39" spans="4:10" x14ac:dyDescent="0.3">
      <c r="D39" s="122" t="str">
        <f>IF(C39="","",VLOOKUP(C39,Table9[],3,FALSE))</f>
        <v/>
      </c>
      <c r="J39" s="182" t="str">
        <f t="shared" si="0"/>
        <v/>
      </c>
    </row>
    <row r="40" spans="4:10" x14ac:dyDescent="0.3">
      <c r="D40" s="122" t="str">
        <f>IF(C40="","",VLOOKUP(C40,Table9[],3,FALSE))</f>
        <v/>
      </c>
      <c r="J40" s="182" t="str">
        <f t="shared" si="0"/>
        <v/>
      </c>
    </row>
    <row r="41" spans="4:10" x14ac:dyDescent="0.3">
      <c r="D41" s="122" t="str">
        <f>IF(C41="","",VLOOKUP(C41,Table9[],3,FALSE))</f>
        <v/>
      </c>
      <c r="J41" s="182" t="str">
        <f t="shared" si="0"/>
        <v/>
      </c>
    </row>
    <row r="42" spans="4:10" x14ac:dyDescent="0.3">
      <c r="D42" s="122" t="str">
        <f>IF(C42="","",VLOOKUP(C42,Table9[],3,FALSE))</f>
        <v/>
      </c>
      <c r="J42" s="182" t="str">
        <f t="shared" si="0"/>
        <v/>
      </c>
    </row>
    <row r="43" spans="4:10" x14ac:dyDescent="0.3">
      <c r="D43" s="122" t="str">
        <f>IF(C43="","",VLOOKUP(C43,Table9[],3,FALSE))</f>
        <v/>
      </c>
      <c r="J43" s="182" t="str">
        <f t="shared" si="0"/>
        <v/>
      </c>
    </row>
    <row r="44" spans="4:10" x14ac:dyDescent="0.3">
      <c r="D44" s="122" t="str">
        <f>IF(C44="","",VLOOKUP(C44,Table9[],3,FALSE))</f>
        <v/>
      </c>
      <c r="J44" s="182" t="str">
        <f t="shared" si="0"/>
        <v/>
      </c>
    </row>
    <row r="45" spans="4:10" x14ac:dyDescent="0.3">
      <c r="D45" s="122" t="str">
        <f>IF(C45="","",VLOOKUP(C45,Table9[],3,FALSE))</f>
        <v/>
      </c>
      <c r="J45" s="182" t="str">
        <f t="shared" si="0"/>
        <v/>
      </c>
    </row>
    <row r="46" spans="4:10" x14ac:dyDescent="0.3">
      <c r="D46" s="122" t="str">
        <f>IF(C46="","",VLOOKUP(C46,Table9[],3,FALSE))</f>
        <v/>
      </c>
      <c r="J46" s="182" t="str">
        <f t="shared" si="0"/>
        <v/>
      </c>
    </row>
    <row r="47" spans="4:10" x14ac:dyDescent="0.3">
      <c r="D47" s="122" t="str">
        <f>IF(C47="","",VLOOKUP(C47,Table9[],3,FALSE))</f>
        <v/>
      </c>
      <c r="J47" s="182" t="str">
        <f t="shared" si="0"/>
        <v/>
      </c>
    </row>
    <row r="48" spans="4:10" x14ac:dyDescent="0.3">
      <c r="D48" s="122" t="str">
        <f>IF(C48="","",VLOOKUP(C48,Table9[],3,FALSE))</f>
        <v/>
      </c>
      <c r="J48" s="182" t="str">
        <f t="shared" si="0"/>
        <v/>
      </c>
    </row>
    <row r="49" spans="4:10" x14ac:dyDescent="0.3">
      <c r="D49" s="122" t="str">
        <f>IF(C49="","",VLOOKUP(C49,Table9[],3,FALSE))</f>
        <v/>
      </c>
      <c r="J49" s="182" t="str">
        <f t="shared" si="0"/>
        <v/>
      </c>
    </row>
    <row r="50" spans="4:10" x14ac:dyDescent="0.3">
      <c r="D50" s="122" t="str">
        <f>IF(C50="","",VLOOKUP(C50,Table9[],3,FALSE))</f>
        <v/>
      </c>
      <c r="J50" s="182" t="str">
        <f t="shared" si="0"/>
        <v/>
      </c>
    </row>
    <row r="51" spans="4:10" x14ac:dyDescent="0.3">
      <c r="D51" s="122" t="str">
        <f>IF(C51="","",VLOOKUP(C51,Table9[],3,FALSE))</f>
        <v/>
      </c>
      <c r="J51" s="182" t="str">
        <f t="shared" si="0"/>
        <v/>
      </c>
    </row>
    <row r="52" spans="4:10" x14ac:dyDescent="0.3">
      <c r="D52" s="122" t="str">
        <f>IF(C52="","",VLOOKUP(C52,Table9[],3,FALSE))</f>
        <v/>
      </c>
      <c r="J52" s="182" t="str">
        <f t="shared" si="0"/>
        <v/>
      </c>
    </row>
    <row r="53" spans="4:10" x14ac:dyDescent="0.3">
      <c r="D53" s="122" t="str">
        <f>IF(C53="","",VLOOKUP(C53,Table9[],3,FALSE))</f>
        <v/>
      </c>
      <c r="J53" s="182" t="str">
        <f t="shared" si="0"/>
        <v/>
      </c>
    </row>
    <row r="54" spans="4:10" x14ac:dyDescent="0.3">
      <c r="D54" s="122" t="str">
        <f>IF(C54="","",VLOOKUP(C54,Table9[],3,FALSE))</f>
        <v/>
      </c>
      <c r="J54" s="182" t="str">
        <f t="shared" si="0"/>
        <v/>
      </c>
    </row>
    <row r="55" spans="4:10" x14ac:dyDescent="0.3">
      <c r="D55" s="122" t="str">
        <f>IF(C55="","",VLOOKUP(C55,Table9[],3,FALSE))</f>
        <v/>
      </c>
      <c r="J55" s="182" t="str">
        <f t="shared" si="0"/>
        <v/>
      </c>
    </row>
    <row r="56" spans="4:10" x14ac:dyDescent="0.3">
      <c r="D56" s="122" t="str">
        <f>IF(C56="","",VLOOKUP(C56,Table9[],3,FALSE))</f>
        <v/>
      </c>
      <c r="J56" s="182" t="str">
        <f t="shared" si="0"/>
        <v/>
      </c>
    </row>
    <row r="57" spans="4:10" x14ac:dyDescent="0.3">
      <c r="D57" s="122" t="str">
        <f>IF(C57="","",VLOOKUP(C57,Table9[],3,FALSE))</f>
        <v/>
      </c>
      <c r="J57" s="182" t="str">
        <f t="shared" si="0"/>
        <v/>
      </c>
    </row>
    <row r="58" spans="4:10" x14ac:dyDescent="0.3">
      <c r="D58" s="122" t="str">
        <f>IF(C58="","",VLOOKUP(C58,Table9[],3,FALSE))</f>
        <v/>
      </c>
      <c r="J58" s="182" t="str">
        <f t="shared" si="0"/>
        <v/>
      </c>
    </row>
    <row r="59" spans="4:10" x14ac:dyDescent="0.3">
      <c r="D59" s="122" t="str">
        <f>IF(C59="","",VLOOKUP(C59,Table9[],3,FALSE))</f>
        <v/>
      </c>
      <c r="J59" s="182" t="str">
        <f t="shared" si="0"/>
        <v/>
      </c>
    </row>
    <row r="60" spans="4:10" x14ac:dyDescent="0.3">
      <c r="D60" s="122" t="str">
        <f>IF(C60="","",VLOOKUP(C60,Table9[],3,FALSE))</f>
        <v/>
      </c>
      <c r="J60" s="182" t="str">
        <f t="shared" si="0"/>
        <v/>
      </c>
    </row>
    <row r="61" spans="4:10" x14ac:dyDescent="0.3">
      <c r="D61" s="122" t="str">
        <f>IF(C61="","",VLOOKUP(C61,Table9[],3,FALSE))</f>
        <v/>
      </c>
      <c r="J61" s="182" t="str">
        <f t="shared" si="0"/>
        <v/>
      </c>
    </row>
    <row r="62" spans="4:10" x14ac:dyDescent="0.3">
      <c r="D62" s="122" t="str">
        <f>IF(C62="","",VLOOKUP(C62,Table9[],3,FALSE))</f>
        <v/>
      </c>
      <c r="J62" s="182" t="str">
        <f t="shared" si="0"/>
        <v/>
      </c>
    </row>
    <row r="63" spans="4:10" x14ac:dyDescent="0.3">
      <c r="D63" s="122" t="str">
        <f>IF(C63="","",VLOOKUP(C63,Table9[],3,FALSE))</f>
        <v/>
      </c>
      <c r="J63" s="182" t="str">
        <f t="shared" si="0"/>
        <v/>
      </c>
    </row>
    <row r="64" spans="4:10" x14ac:dyDescent="0.3">
      <c r="D64" s="122" t="str">
        <f>IF(C64="","",VLOOKUP(C64,Table9[],3,FALSE))</f>
        <v/>
      </c>
      <c r="J64" s="182" t="str">
        <f t="shared" si="0"/>
        <v/>
      </c>
    </row>
    <row r="65" spans="4:10" x14ac:dyDescent="0.3">
      <c r="D65" s="122" t="str">
        <f>IF(C65="","",VLOOKUP(C65,Table9[],3,FALSE))</f>
        <v/>
      </c>
      <c r="J65" s="182" t="str">
        <f t="shared" si="0"/>
        <v/>
      </c>
    </row>
    <row r="66" spans="4:10" x14ac:dyDescent="0.3">
      <c r="D66" s="122" t="str">
        <f>IF(C66="","",VLOOKUP(C66,Table9[],3,FALSE))</f>
        <v/>
      </c>
      <c r="J66" s="182" t="str">
        <f t="shared" si="0"/>
        <v/>
      </c>
    </row>
    <row r="67" spans="4:10" x14ac:dyDescent="0.3">
      <c r="D67" s="122" t="str">
        <f>IF(C67="","",VLOOKUP(C67,Table9[],3,FALSE))</f>
        <v/>
      </c>
      <c r="J67" s="182" t="str">
        <f t="shared" si="0"/>
        <v/>
      </c>
    </row>
    <row r="68" spans="4:10" x14ac:dyDescent="0.3">
      <c r="D68" s="122" t="str">
        <f>IF(C68="","",VLOOKUP(C68,Table9[],3,FALSE))</f>
        <v/>
      </c>
      <c r="J68" s="182" t="str">
        <f t="shared" si="0"/>
        <v/>
      </c>
    </row>
    <row r="69" spans="4:10" x14ac:dyDescent="0.3">
      <c r="D69" s="122" t="str">
        <f>IF(C69="","",VLOOKUP(C69,Table9[],3,FALSE))</f>
        <v/>
      </c>
      <c r="J69" s="182" t="str">
        <f t="shared" si="0"/>
        <v/>
      </c>
    </row>
    <row r="70" spans="4:10" x14ac:dyDescent="0.3">
      <c r="D70" s="122" t="str">
        <f>IF(C70="","",VLOOKUP(C70,Table9[],3,FALSE))</f>
        <v/>
      </c>
      <c r="J70" s="182" t="str">
        <f t="shared" si="0"/>
        <v/>
      </c>
    </row>
    <row r="71" spans="4:10" x14ac:dyDescent="0.3">
      <c r="D71" s="122" t="str">
        <f>IF(C71="","",VLOOKUP(C71,Table9[],3,FALSE))</f>
        <v/>
      </c>
      <c r="J71" s="182" t="str">
        <f t="shared" si="0"/>
        <v/>
      </c>
    </row>
    <row r="72" spans="4:10" x14ac:dyDescent="0.3">
      <c r="D72" s="122" t="str">
        <f>IF(C72="","",VLOOKUP(C72,Table9[],3,FALSE))</f>
        <v/>
      </c>
      <c r="J72" s="182" t="str">
        <f t="shared" si="0"/>
        <v/>
      </c>
    </row>
    <row r="73" spans="4:10" x14ac:dyDescent="0.3">
      <c r="D73" s="122" t="str">
        <f>IF(C73="","",VLOOKUP(C73,Table9[],3,FALSE))</f>
        <v/>
      </c>
      <c r="J73" s="182" t="str">
        <f t="shared" si="0"/>
        <v/>
      </c>
    </row>
    <row r="74" spans="4:10" x14ac:dyDescent="0.3">
      <c r="D74" s="122" t="str">
        <f>IF(C74="","",VLOOKUP(C74,Table9[],3,FALSE))</f>
        <v/>
      </c>
      <c r="J74" s="182" t="str">
        <f t="shared" si="0"/>
        <v/>
      </c>
    </row>
    <row r="75" spans="4:10" x14ac:dyDescent="0.3">
      <c r="D75" s="122" t="str">
        <f>IF(C75="","",VLOOKUP(C75,Table9[],3,FALSE))</f>
        <v/>
      </c>
      <c r="J75" s="182" t="str">
        <f t="shared" si="0"/>
        <v/>
      </c>
    </row>
    <row r="76" spans="4:10" x14ac:dyDescent="0.3">
      <c r="D76" s="122" t="str">
        <f>IF(C76="","",VLOOKUP(C76,Table9[],3,FALSE))</f>
        <v/>
      </c>
      <c r="J76" s="182" t="str">
        <f t="shared" si="0"/>
        <v/>
      </c>
    </row>
    <row r="77" spans="4:10" x14ac:dyDescent="0.3">
      <c r="D77" s="122" t="str">
        <f>IF(C77="","",VLOOKUP(C77,Table9[],3,FALSE))</f>
        <v/>
      </c>
      <c r="J77" s="182" t="str">
        <f t="shared" si="0"/>
        <v/>
      </c>
    </row>
    <row r="78" spans="4:10" x14ac:dyDescent="0.3">
      <c r="D78" s="122" t="str">
        <f>IF(C78="","",VLOOKUP(C78,Table9[],3,FALSE))</f>
        <v/>
      </c>
      <c r="J78" s="182" t="str">
        <f t="shared" si="0"/>
        <v/>
      </c>
    </row>
    <row r="79" spans="4:10" x14ac:dyDescent="0.3">
      <c r="D79" s="122" t="str">
        <f>IF(C79="","",VLOOKUP(C79,Table9[],3,FALSE))</f>
        <v/>
      </c>
      <c r="J79" s="182" t="str">
        <f t="shared" si="0"/>
        <v/>
      </c>
    </row>
    <row r="80" spans="4:10" x14ac:dyDescent="0.3">
      <c r="D80" s="122" t="str">
        <f>IF(C80="","",VLOOKUP(C80,Table9[],3,FALSE))</f>
        <v/>
      </c>
      <c r="J80" s="182" t="str">
        <f t="shared" si="0"/>
        <v/>
      </c>
    </row>
    <row r="81" spans="4:10" x14ac:dyDescent="0.3">
      <c r="D81" s="122" t="str">
        <f>IF(C81="","",VLOOKUP(C81,Table9[],3,FALSE))</f>
        <v/>
      </c>
      <c r="J81" s="182" t="str">
        <f t="shared" si="0"/>
        <v/>
      </c>
    </row>
    <row r="82" spans="4:10" x14ac:dyDescent="0.3">
      <c r="D82" s="122" t="str">
        <f>IF(C82="","",VLOOKUP(C82,Table9[],3,FALSE))</f>
        <v/>
      </c>
      <c r="J82" s="182" t="str">
        <f t="shared" si="0"/>
        <v/>
      </c>
    </row>
    <row r="83" spans="4:10" x14ac:dyDescent="0.3">
      <c r="D83" s="122" t="str">
        <f>IF(C83="","",VLOOKUP(C83,Table9[],3,FALSE))</f>
        <v/>
      </c>
      <c r="J83" s="182" t="str">
        <f t="shared" si="0"/>
        <v/>
      </c>
    </row>
    <row r="84" spans="4:10" x14ac:dyDescent="0.3">
      <c r="D84" s="122" t="str">
        <f>IF(C84="","",VLOOKUP(C84,Table9[],3,FALSE))</f>
        <v/>
      </c>
      <c r="J84" s="182" t="str">
        <f t="shared" si="0"/>
        <v/>
      </c>
    </row>
    <row r="85" spans="4:10" x14ac:dyDescent="0.3">
      <c r="D85" s="122" t="str">
        <f>IF(C85="","",VLOOKUP(C85,Table9[],3,FALSE))</f>
        <v/>
      </c>
      <c r="J85" s="182" t="str">
        <f t="shared" si="0"/>
        <v/>
      </c>
    </row>
    <row r="86" spans="4:10" x14ac:dyDescent="0.3">
      <c r="D86" s="122" t="str">
        <f>IF(C86="","",VLOOKUP(C86,Table9[],3,FALSE))</f>
        <v/>
      </c>
      <c r="J86" s="182" t="str">
        <f t="shared" si="0"/>
        <v/>
      </c>
    </row>
    <row r="87" spans="4:10" x14ac:dyDescent="0.3">
      <c r="D87" s="122" t="str">
        <f>IF(C87="","",VLOOKUP(C87,Table9[],3,FALSE))</f>
        <v/>
      </c>
      <c r="J87" s="182" t="str">
        <f t="shared" si="0"/>
        <v/>
      </c>
    </row>
    <row r="88" spans="4:10" x14ac:dyDescent="0.3">
      <c r="D88" s="122" t="str">
        <f>IF(C88="","",VLOOKUP(C88,Table9[],3,FALSE))</f>
        <v/>
      </c>
      <c r="J88" s="182" t="str">
        <f t="shared" si="0"/>
        <v/>
      </c>
    </row>
    <row r="89" spans="4:10" x14ac:dyDescent="0.3">
      <c r="D89" s="122" t="str">
        <f>IF(C89="","",VLOOKUP(C89,Table9[],3,FALSE))</f>
        <v/>
      </c>
      <c r="J89" s="182" t="str">
        <f t="shared" ref="J89:J152" si="1">+IF(I89="","",IF(D89="yes",(VALUE(TEXT(H89,"m/dd/yy ")&amp;TEXT(I89,"hh:mm:ss"))-(VALUE(TEXT(F89,"m/dd/yy ")&amp;TEXT(G89,"hh:mm:ss"))))*24*60, (VALUE(TEXT(H89,"m/dd/yy ")&amp;TEXT(I89,"hh:mm:ss"))-(VALUE(TEXT(F89,"m/dd/yy ")&amp;TEXT(G89,"hh:mm:ss"))))*24))</f>
        <v/>
      </c>
    </row>
    <row r="90" spans="4:10" x14ac:dyDescent="0.3">
      <c r="D90" s="122" t="str">
        <f>IF(C90="","",VLOOKUP(C90,Table9[],3,FALSE))</f>
        <v/>
      </c>
      <c r="J90" s="182" t="str">
        <f t="shared" si="1"/>
        <v/>
      </c>
    </row>
    <row r="91" spans="4:10" x14ac:dyDescent="0.3">
      <c r="D91" s="122" t="str">
        <f>IF(C91="","",VLOOKUP(C91,Table9[],3,FALSE))</f>
        <v/>
      </c>
      <c r="J91" s="182" t="str">
        <f t="shared" si="1"/>
        <v/>
      </c>
    </row>
    <row r="92" spans="4:10" x14ac:dyDescent="0.3">
      <c r="D92" s="122" t="str">
        <f>IF(C92="","",VLOOKUP(C92,Table9[],3,FALSE))</f>
        <v/>
      </c>
      <c r="J92" s="182" t="str">
        <f t="shared" si="1"/>
        <v/>
      </c>
    </row>
    <row r="93" spans="4:10" x14ac:dyDescent="0.3">
      <c r="D93" s="122" t="str">
        <f>IF(C93="","",VLOOKUP(C93,Table9[],3,FALSE))</f>
        <v/>
      </c>
      <c r="J93" s="182" t="str">
        <f t="shared" si="1"/>
        <v/>
      </c>
    </row>
    <row r="94" spans="4:10" x14ac:dyDescent="0.3">
      <c r="D94" s="122" t="str">
        <f>IF(C94="","",VLOOKUP(C94,Table9[],3,FALSE))</f>
        <v/>
      </c>
      <c r="J94" s="182" t="str">
        <f t="shared" si="1"/>
        <v/>
      </c>
    </row>
    <row r="95" spans="4:10" x14ac:dyDescent="0.3">
      <c r="D95" s="122" t="str">
        <f>IF(C95="","",VLOOKUP(C95,Table9[],3,FALSE))</f>
        <v/>
      </c>
      <c r="J95" s="182" t="str">
        <f t="shared" si="1"/>
        <v/>
      </c>
    </row>
    <row r="96" spans="4:10" x14ac:dyDescent="0.3">
      <c r="D96" s="122" t="str">
        <f>IF(C96="","",VLOOKUP(C96,Table9[],3,FALSE))</f>
        <v/>
      </c>
      <c r="J96" s="182" t="str">
        <f t="shared" si="1"/>
        <v/>
      </c>
    </row>
    <row r="97" spans="4:10" x14ac:dyDescent="0.3">
      <c r="D97" s="122" t="str">
        <f>IF(C97="","",VLOOKUP(C97,Table9[],3,FALSE))</f>
        <v/>
      </c>
      <c r="J97" s="182" t="str">
        <f t="shared" si="1"/>
        <v/>
      </c>
    </row>
    <row r="98" spans="4:10" x14ac:dyDescent="0.3">
      <c r="D98" s="122" t="str">
        <f>IF(C98="","",VLOOKUP(C98,Table9[],3,FALSE))</f>
        <v/>
      </c>
      <c r="J98" s="182" t="str">
        <f t="shared" si="1"/>
        <v/>
      </c>
    </row>
    <row r="99" spans="4:10" x14ac:dyDescent="0.3">
      <c r="D99" s="122" t="str">
        <f>IF(C99="","",VLOOKUP(C99,Table9[],3,FALSE))</f>
        <v/>
      </c>
      <c r="J99" s="182" t="str">
        <f t="shared" si="1"/>
        <v/>
      </c>
    </row>
    <row r="100" spans="4:10" x14ac:dyDescent="0.3">
      <c r="D100" s="122" t="str">
        <f>IF(C100="","",VLOOKUP(C100,Table9[],3,FALSE))</f>
        <v/>
      </c>
      <c r="J100" s="182" t="str">
        <f t="shared" si="1"/>
        <v/>
      </c>
    </row>
    <row r="101" spans="4:10" x14ac:dyDescent="0.3">
      <c r="D101" s="122" t="str">
        <f>IF(C101="","",VLOOKUP(C101,Table9[],3,FALSE))</f>
        <v/>
      </c>
      <c r="J101" s="182" t="str">
        <f t="shared" si="1"/>
        <v/>
      </c>
    </row>
    <row r="102" spans="4:10" x14ac:dyDescent="0.3">
      <c r="D102" s="122" t="str">
        <f>IF(C102="","",VLOOKUP(C102,Table9[],3,FALSE))</f>
        <v/>
      </c>
      <c r="J102" s="182" t="str">
        <f t="shared" si="1"/>
        <v/>
      </c>
    </row>
    <row r="103" spans="4:10" x14ac:dyDescent="0.3">
      <c r="D103" s="122" t="str">
        <f>IF(C103="","",VLOOKUP(C103,Table9[],3,FALSE))</f>
        <v/>
      </c>
      <c r="J103" s="182" t="str">
        <f t="shared" si="1"/>
        <v/>
      </c>
    </row>
    <row r="104" spans="4:10" x14ac:dyDescent="0.3">
      <c r="D104" s="122" t="str">
        <f>IF(C104="","",VLOOKUP(C104,Table9[],3,FALSE))</f>
        <v/>
      </c>
      <c r="J104" s="182" t="str">
        <f t="shared" si="1"/>
        <v/>
      </c>
    </row>
    <row r="105" spans="4:10" x14ac:dyDescent="0.3">
      <c r="D105" s="122" t="str">
        <f>IF(C105="","",VLOOKUP(C105,Table9[],3,FALSE))</f>
        <v/>
      </c>
      <c r="J105" s="182" t="str">
        <f t="shared" si="1"/>
        <v/>
      </c>
    </row>
    <row r="106" spans="4:10" x14ac:dyDescent="0.3">
      <c r="D106" s="122" t="str">
        <f>IF(C106="","",VLOOKUP(C106,Table9[],3,FALSE))</f>
        <v/>
      </c>
      <c r="J106" s="182" t="str">
        <f t="shared" si="1"/>
        <v/>
      </c>
    </row>
    <row r="107" spans="4:10" x14ac:dyDescent="0.3">
      <c r="D107" s="122" t="str">
        <f>IF(C107="","",VLOOKUP(C107,Table9[],3,FALSE))</f>
        <v/>
      </c>
      <c r="J107" s="182" t="str">
        <f t="shared" si="1"/>
        <v/>
      </c>
    </row>
    <row r="108" spans="4:10" x14ac:dyDescent="0.3">
      <c r="D108" s="122" t="str">
        <f>IF(C108="","",VLOOKUP(C108,Table9[],3,FALSE))</f>
        <v/>
      </c>
      <c r="J108" s="182" t="str">
        <f t="shared" si="1"/>
        <v/>
      </c>
    </row>
    <row r="109" spans="4:10" x14ac:dyDescent="0.3">
      <c r="D109" s="122" t="str">
        <f>IF(C109="","",VLOOKUP(C109,Table9[],3,FALSE))</f>
        <v/>
      </c>
      <c r="J109" s="182" t="str">
        <f t="shared" si="1"/>
        <v/>
      </c>
    </row>
    <row r="110" spans="4:10" x14ac:dyDescent="0.3">
      <c r="D110" s="122" t="str">
        <f>IF(C110="","",VLOOKUP(C110,Table9[],3,FALSE))</f>
        <v/>
      </c>
      <c r="J110" s="182" t="str">
        <f t="shared" si="1"/>
        <v/>
      </c>
    </row>
    <row r="111" spans="4:10" x14ac:dyDescent="0.3">
      <c r="D111" s="122" t="str">
        <f>IF(C111="","",VLOOKUP(C111,Table9[],3,FALSE))</f>
        <v/>
      </c>
      <c r="J111" s="182" t="str">
        <f t="shared" si="1"/>
        <v/>
      </c>
    </row>
    <row r="112" spans="4:10" x14ac:dyDescent="0.3">
      <c r="D112" s="122" t="str">
        <f>IF(C112="","",VLOOKUP(C112,Table9[],3,FALSE))</f>
        <v/>
      </c>
      <c r="J112" s="182" t="str">
        <f t="shared" si="1"/>
        <v/>
      </c>
    </row>
    <row r="113" spans="4:10" x14ac:dyDescent="0.3">
      <c r="D113" s="122" t="str">
        <f>IF(C113="","",VLOOKUP(C113,Table9[],3,FALSE))</f>
        <v/>
      </c>
      <c r="J113" s="182" t="str">
        <f t="shared" si="1"/>
        <v/>
      </c>
    </row>
    <row r="114" spans="4:10" x14ac:dyDescent="0.3">
      <c r="D114" s="122" t="str">
        <f>IF(C114="","",VLOOKUP(C114,Table9[],3,FALSE))</f>
        <v/>
      </c>
      <c r="J114" s="182" t="str">
        <f t="shared" si="1"/>
        <v/>
      </c>
    </row>
    <row r="115" spans="4:10" x14ac:dyDescent="0.3">
      <c r="D115" s="122" t="str">
        <f>IF(C115="","",VLOOKUP(C115,Table9[],3,FALSE))</f>
        <v/>
      </c>
      <c r="J115" s="182" t="str">
        <f t="shared" si="1"/>
        <v/>
      </c>
    </row>
    <row r="116" spans="4:10" x14ac:dyDescent="0.3">
      <c r="D116" s="122" t="str">
        <f>IF(C116="","",VLOOKUP(C116,Table9[],3,FALSE))</f>
        <v/>
      </c>
      <c r="J116" s="182" t="str">
        <f t="shared" si="1"/>
        <v/>
      </c>
    </row>
    <row r="117" spans="4:10" x14ac:dyDescent="0.3">
      <c r="D117" s="122" t="str">
        <f>IF(C117="","",VLOOKUP(C117,Table9[],3,FALSE))</f>
        <v/>
      </c>
      <c r="J117" s="182" t="str">
        <f t="shared" si="1"/>
        <v/>
      </c>
    </row>
    <row r="118" spans="4:10" x14ac:dyDescent="0.3">
      <c r="D118" s="122" t="str">
        <f>IF(C118="","",VLOOKUP(C118,Table9[],3,FALSE))</f>
        <v/>
      </c>
      <c r="J118" s="182" t="str">
        <f t="shared" si="1"/>
        <v/>
      </c>
    </row>
    <row r="119" spans="4:10" x14ac:dyDescent="0.3">
      <c r="D119" s="122" t="str">
        <f>IF(C119="","",VLOOKUP(C119,Table9[],3,FALSE))</f>
        <v/>
      </c>
      <c r="J119" s="182" t="str">
        <f t="shared" si="1"/>
        <v/>
      </c>
    </row>
    <row r="120" spans="4:10" x14ac:dyDescent="0.3">
      <c r="D120" s="122" t="str">
        <f>IF(C120="","",VLOOKUP(C120,Table9[],3,FALSE))</f>
        <v/>
      </c>
      <c r="J120" s="182" t="str">
        <f t="shared" si="1"/>
        <v/>
      </c>
    </row>
    <row r="121" spans="4:10" x14ac:dyDescent="0.3">
      <c r="D121" s="122" t="str">
        <f>IF(C121="","",VLOOKUP(C121,Table9[],3,FALSE))</f>
        <v/>
      </c>
      <c r="J121" s="182" t="str">
        <f t="shared" si="1"/>
        <v/>
      </c>
    </row>
    <row r="122" spans="4:10" x14ac:dyDescent="0.3">
      <c r="D122" s="122" t="str">
        <f>IF(C122="","",VLOOKUP(C122,Table9[],3,FALSE))</f>
        <v/>
      </c>
      <c r="J122" s="182" t="str">
        <f t="shared" si="1"/>
        <v/>
      </c>
    </row>
    <row r="123" spans="4:10" x14ac:dyDescent="0.3">
      <c r="D123" s="122" t="str">
        <f>IF(C123="","",VLOOKUP(C123,Table9[],3,FALSE))</f>
        <v/>
      </c>
      <c r="J123" s="182" t="str">
        <f t="shared" si="1"/>
        <v/>
      </c>
    </row>
    <row r="124" spans="4:10" x14ac:dyDescent="0.3">
      <c r="D124" s="122" t="str">
        <f>IF(C124="","",VLOOKUP(C124,Table9[],3,FALSE))</f>
        <v/>
      </c>
      <c r="J124" s="182" t="str">
        <f t="shared" si="1"/>
        <v/>
      </c>
    </row>
    <row r="125" spans="4:10" x14ac:dyDescent="0.3">
      <c r="D125" s="122" t="str">
        <f>IF(C125="","",VLOOKUP(C125,Table9[],3,FALSE))</f>
        <v/>
      </c>
      <c r="J125" s="182" t="str">
        <f t="shared" si="1"/>
        <v/>
      </c>
    </row>
    <row r="126" spans="4:10" x14ac:dyDescent="0.3">
      <c r="D126" s="122" t="str">
        <f>IF(C126="","",VLOOKUP(C126,Table9[],3,FALSE))</f>
        <v/>
      </c>
      <c r="J126" s="182" t="str">
        <f t="shared" si="1"/>
        <v/>
      </c>
    </row>
    <row r="127" spans="4:10" x14ac:dyDescent="0.3">
      <c r="D127" s="122" t="str">
        <f>IF(C127="","",VLOOKUP(C127,Table9[],3,FALSE))</f>
        <v/>
      </c>
      <c r="J127" s="182" t="str">
        <f t="shared" si="1"/>
        <v/>
      </c>
    </row>
    <row r="128" spans="4:10" x14ac:dyDescent="0.3">
      <c r="D128" s="122" t="str">
        <f>IF(C128="","",VLOOKUP(C128,Table9[],3,FALSE))</f>
        <v/>
      </c>
      <c r="J128" s="182" t="str">
        <f t="shared" si="1"/>
        <v/>
      </c>
    </row>
    <row r="129" spans="4:10" x14ac:dyDescent="0.3">
      <c r="D129" s="122" t="str">
        <f>IF(C129="","",VLOOKUP(C129,Table9[],3,FALSE))</f>
        <v/>
      </c>
      <c r="J129" s="182" t="str">
        <f t="shared" si="1"/>
        <v/>
      </c>
    </row>
    <row r="130" spans="4:10" x14ac:dyDescent="0.3">
      <c r="D130" s="122" t="str">
        <f>IF(C130="","",VLOOKUP(C130,Table9[],3,FALSE))</f>
        <v/>
      </c>
      <c r="J130" s="182" t="str">
        <f t="shared" si="1"/>
        <v/>
      </c>
    </row>
    <row r="131" spans="4:10" x14ac:dyDescent="0.3">
      <c r="D131" s="122" t="str">
        <f>IF(C131="","",VLOOKUP(C131,Table9[],3,FALSE))</f>
        <v/>
      </c>
      <c r="J131" s="182" t="str">
        <f t="shared" si="1"/>
        <v/>
      </c>
    </row>
    <row r="132" spans="4:10" x14ac:dyDescent="0.3">
      <c r="D132" s="122" t="str">
        <f>IF(C132="","",VLOOKUP(C132,Table9[],3,FALSE))</f>
        <v/>
      </c>
      <c r="J132" s="182" t="str">
        <f t="shared" si="1"/>
        <v/>
      </c>
    </row>
    <row r="133" spans="4:10" x14ac:dyDescent="0.3">
      <c r="D133" s="122" t="str">
        <f>IF(C133="","",VLOOKUP(C133,Table9[],3,FALSE))</f>
        <v/>
      </c>
      <c r="J133" s="182" t="str">
        <f t="shared" si="1"/>
        <v/>
      </c>
    </row>
    <row r="134" spans="4:10" x14ac:dyDescent="0.3">
      <c r="D134" s="122" t="str">
        <f>IF(C134="","",VLOOKUP(C134,Table9[],3,FALSE))</f>
        <v/>
      </c>
      <c r="J134" s="182" t="str">
        <f t="shared" si="1"/>
        <v/>
      </c>
    </row>
    <row r="135" spans="4:10" x14ac:dyDescent="0.3">
      <c r="D135" s="122" t="str">
        <f>IF(C135="","",VLOOKUP(C135,Table9[],3,FALSE))</f>
        <v/>
      </c>
      <c r="J135" s="182" t="str">
        <f t="shared" si="1"/>
        <v/>
      </c>
    </row>
    <row r="136" spans="4:10" x14ac:dyDescent="0.3">
      <c r="D136" s="122" t="str">
        <f>IF(C136="","",VLOOKUP(C136,Table9[],3,FALSE))</f>
        <v/>
      </c>
      <c r="J136" s="182" t="str">
        <f t="shared" si="1"/>
        <v/>
      </c>
    </row>
    <row r="137" spans="4:10" x14ac:dyDescent="0.3">
      <c r="D137" s="122" t="str">
        <f>IF(C137="","",VLOOKUP(C137,Table9[],3,FALSE))</f>
        <v/>
      </c>
      <c r="J137" s="182" t="str">
        <f t="shared" si="1"/>
        <v/>
      </c>
    </row>
    <row r="138" spans="4:10" x14ac:dyDescent="0.3">
      <c r="D138" s="122" t="str">
        <f>IF(C138="","",VLOOKUP(C138,Table9[],3,FALSE))</f>
        <v/>
      </c>
      <c r="J138" s="182" t="str">
        <f t="shared" si="1"/>
        <v/>
      </c>
    </row>
    <row r="139" spans="4:10" x14ac:dyDescent="0.3">
      <c r="D139" s="122" t="str">
        <f>IF(C139="","",VLOOKUP(C139,Table9[],3,FALSE))</f>
        <v/>
      </c>
      <c r="J139" s="182" t="str">
        <f t="shared" si="1"/>
        <v/>
      </c>
    </row>
    <row r="140" spans="4:10" x14ac:dyDescent="0.3">
      <c r="D140" s="122" t="str">
        <f>IF(C140="","",VLOOKUP(C140,Table9[],3,FALSE))</f>
        <v/>
      </c>
      <c r="J140" s="182" t="str">
        <f t="shared" si="1"/>
        <v/>
      </c>
    </row>
    <row r="141" spans="4:10" x14ac:dyDescent="0.3">
      <c r="D141" s="122" t="str">
        <f>IF(C141="","",VLOOKUP(C141,Table9[],3,FALSE))</f>
        <v/>
      </c>
      <c r="J141" s="182" t="str">
        <f t="shared" si="1"/>
        <v/>
      </c>
    </row>
    <row r="142" spans="4:10" x14ac:dyDescent="0.3">
      <c r="D142" s="122" t="str">
        <f>IF(C142="","",VLOOKUP(C142,Table9[],3,FALSE))</f>
        <v/>
      </c>
      <c r="J142" s="182" t="str">
        <f t="shared" si="1"/>
        <v/>
      </c>
    </row>
    <row r="143" spans="4:10" x14ac:dyDescent="0.3">
      <c r="D143" s="122" t="str">
        <f>IF(C143="","",VLOOKUP(C143,Table9[],3,FALSE))</f>
        <v/>
      </c>
      <c r="J143" s="182" t="str">
        <f t="shared" si="1"/>
        <v/>
      </c>
    </row>
    <row r="144" spans="4:10" x14ac:dyDescent="0.3">
      <c r="D144" s="122" t="str">
        <f>IF(C144="","",VLOOKUP(C144,Table9[],3,FALSE))</f>
        <v/>
      </c>
      <c r="J144" s="182" t="str">
        <f t="shared" si="1"/>
        <v/>
      </c>
    </row>
    <row r="145" spans="4:10" x14ac:dyDescent="0.3">
      <c r="D145" s="122" t="str">
        <f>IF(C145="","",VLOOKUP(C145,Table9[],3,FALSE))</f>
        <v/>
      </c>
      <c r="J145" s="182" t="str">
        <f t="shared" si="1"/>
        <v/>
      </c>
    </row>
    <row r="146" spans="4:10" x14ac:dyDescent="0.3">
      <c r="D146" s="122" t="str">
        <f>IF(C146="","",VLOOKUP(C146,Table9[],3,FALSE))</f>
        <v/>
      </c>
      <c r="J146" s="182" t="str">
        <f t="shared" si="1"/>
        <v/>
      </c>
    </row>
    <row r="147" spans="4:10" x14ac:dyDescent="0.3">
      <c r="D147" s="122" t="str">
        <f>IF(C147="","",VLOOKUP(C147,Table9[],3,FALSE))</f>
        <v/>
      </c>
      <c r="J147" s="182" t="str">
        <f t="shared" si="1"/>
        <v/>
      </c>
    </row>
    <row r="148" spans="4:10" x14ac:dyDescent="0.3">
      <c r="D148" s="122" t="str">
        <f>IF(C148="","",VLOOKUP(C148,Table9[],3,FALSE))</f>
        <v/>
      </c>
      <c r="J148" s="182" t="str">
        <f t="shared" si="1"/>
        <v/>
      </c>
    </row>
    <row r="149" spans="4:10" x14ac:dyDescent="0.3">
      <c r="D149" s="122" t="str">
        <f>IF(C149="","",VLOOKUP(C149,Table9[],3,FALSE))</f>
        <v/>
      </c>
      <c r="J149" s="182" t="str">
        <f t="shared" si="1"/>
        <v/>
      </c>
    </row>
    <row r="150" spans="4:10" x14ac:dyDescent="0.3">
      <c r="D150" s="122" t="str">
        <f>IF(C150="","",VLOOKUP(C150,Table9[],3,FALSE))</f>
        <v/>
      </c>
      <c r="J150" s="182" t="str">
        <f t="shared" si="1"/>
        <v/>
      </c>
    </row>
    <row r="151" spans="4:10" x14ac:dyDescent="0.3">
      <c r="D151" s="122" t="str">
        <f>IF(C151="","",VLOOKUP(C151,Table9[],3,FALSE))</f>
        <v/>
      </c>
      <c r="J151" s="182" t="str">
        <f t="shared" si="1"/>
        <v/>
      </c>
    </row>
    <row r="152" spans="4:10" x14ac:dyDescent="0.3">
      <c r="D152" s="122" t="str">
        <f>IF(C152="","",VLOOKUP(C152,Table9[],3,FALSE))</f>
        <v/>
      </c>
      <c r="J152" s="182" t="str">
        <f t="shared" si="1"/>
        <v/>
      </c>
    </row>
    <row r="153" spans="4:10" x14ac:dyDescent="0.3">
      <c r="D153" s="122" t="str">
        <f>IF(C153="","",VLOOKUP(C153,Table9[],3,FALSE))</f>
        <v/>
      </c>
      <c r="J153" s="182" t="str">
        <f t="shared" ref="J153:J216" si="2">+IF(I153="","",IF(D153="yes",(VALUE(TEXT(H153,"m/dd/yy ")&amp;TEXT(I153,"hh:mm:ss"))-(VALUE(TEXT(F153,"m/dd/yy ")&amp;TEXT(G153,"hh:mm:ss"))))*24*60, (VALUE(TEXT(H153,"m/dd/yy ")&amp;TEXT(I153,"hh:mm:ss"))-(VALUE(TEXT(F153,"m/dd/yy ")&amp;TEXT(G153,"hh:mm:ss"))))*24))</f>
        <v/>
      </c>
    </row>
    <row r="154" spans="4:10" x14ac:dyDescent="0.3">
      <c r="D154" s="122" t="str">
        <f>IF(C154="","",VLOOKUP(C154,Table9[],3,FALSE))</f>
        <v/>
      </c>
      <c r="J154" s="182" t="str">
        <f t="shared" si="2"/>
        <v/>
      </c>
    </row>
    <row r="155" spans="4:10" x14ac:dyDescent="0.3">
      <c r="D155" s="122" t="str">
        <f>IF(C155="","",VLOOKUP(C155,Table9[],3,FALSE))</f>
        <v/>
      </c>
      <c r="J155" s="182" t="str">
        <f t="shared" si="2"/>
        <v/>
      </c>
    </row>
    <row r="156" spans="4:10" x14ac:dyDescent="0.3">
      <c r="D156" s="122" t="str">
        <f>IF(C156="","",VLOOKUP(C156,Table9[],3,FALSE))</f>
        <v/>
      </c>
      <c r="J156" s="182" t="str">
        <f t="shared" si="2"/>
        <v/>
      </c>
    </row>
    <row r="157" spans="4:10" x14ac:dyDescent="0.3">
      <c r="D157" s="122" t="str">
        <f>IF(C157="","",VLOOKUP(C157,Table9[],3,FALSE))</f>
        <v/>
      </c>
      <c r="J157" s="182" t="str">
        <f t="shared" si="2"/>
        <v/>
      </c>
    </row>
    <row r="158" spans="4:10" x14ac:dyDescent="0.3">
      <c r="D158" s="122" t="str">
        <f>IF(C158="","",VLOOKUP(C158,Table9[],3,FALSE))</f>
        <v/>
      </c>
      <c r="J158" s="182" t="str">
        <f t="shared" si="2"/>
        <v/>
      </c>
    </row>
    <row r="159" spans="4:10" x14ac:dyDescent="0.3">
      <c r="D159" s="122" t="str">
        <f>IF(C159="","",VLOOKUP(C159,Table9[],3,FALSE))</f>
        <v/>
      </c>
      <c r="J159" s="182" t="str">
        <f t="shared" si="2"/>
        <v/>
      </c>
    </row>
    <row r="160" spans="4:10" x14ac:dyDescent="0.3">
      <c r="D160" s="122" t="str">
        <f>IF(C160="","",VLOOKUP(C160,Table9[],3,FALSE))</f>
        <v/>
      </c>
      <c r="J160" s="182" t="str">
        <f t="shared" si="2"/>
        <v/>
      </c>
    </row>
    <row r="161" spans="4:10" x14ac:dyDescent="0.3">
      <c r="D161" s="122" t="str">
        <f>IF(C161="","",VLOOKUP(C161,Table9[],3,FALSE))</f>
        <v/>
      </c>
      <c r="J161" s="182" t="str">
        <f t="shared" si="2"/>
        <v/>
      </c>
    </row>
    <row r="162" spans="4:10" x14ac:dyDescent="0.3">
      <c r="D162" s="122" t="str">
        <f>IF(C162="","",VLOOKUP(C162,Table9[],3,FALSE))</f>
        <v/>
      </c>
      <c r="J162" s="182" t="str">
        <f t="shared" si="2"/>
        <v/>
      </c>
    </row>
    <row r="163" spans="4:10" x14ac:dyDescent="0.3">
      <c r="D163" s="122" t="str">
        <f>IF(C163="","",VLOOKUP(C163,Table9[],3,FALSE))</f>
        <v/>
      </c>
      <c r="J163" s="182" t="str">
        <f t="shared" si="2"/>
        <v/>
      </c>
    </row>
    <row r="164" spans="4:10" x14ac:dyDescent="0.3">
      <c r="D164" s="122" t="str">
        <f>IF(C164="","",VLOOKUP(C164,Table9[],3,FALSE))</f>
        <v/>
      </c>
      <c r="J164" s="182" t="str">
        <f t="shared" si="2"/>
        <v/>
      </c>
    </row>
    <row r="165" spans="4:10" x14ac:dyDescent="0.3">
      <c r="D165" s="122" t="str">
        <f>IF(C165="","",VLOOKUP(C165,Table9[],3,FALSE))</f>
        <v/>
      </c>
      <c r="J165" s="182" t="str">
        <f t="shared" si="2"/>
        <v/>
      </c>
    </row>
    <row r="166" spans="4:10" x14ac:dyDescent="0.3">
      <c r="D166" s="122" t="str">
        <f>IF(C166="","",VLOOKUP(C166,Table9[],3,FALSE))</f>
        <v/>
      </c>
      <c r="J166" s="182" t="str">
        <f t="shared" si="2"/>
        <v/>
      </c>
    </row>
    <row r="167" spans="4:10" x14ac:dyDescent="0.3">
      <c r="D167" s="122" t="str">
        <f>IF(C167="","",VLOOKUP(C167,Table9[],3,FALSE))</f>
        <v/>
      </c>
      <c r="J167" s="182" t="str">
        <f t="shared" si="2"/>
        <v/>
      </c>
    </row>
    <row r="168" spans="4:10" x14ac:dyDescent="0.3">
      <c r="D168" s="122" t="str">
        <f>IF(C168="","",VLOOKUP(C168,Table9[],3,FALSE))</f>
        <v/>
      </c>
      <c r="J168" s="182" t="str">
        <f t="shared" si="2"/>
        <v/>
      </c>
    </row>
    <row r="169" spans="4:10" x14ac:dyDescent="0.3">
      <c r="D169" s="122" t="str">
        <f>IF(C169="","",VLOOKUP(C169,Table9[],3,FALSE))</f>
        <v/>
      </c>
      <c r="J169" s="182" t="str">
        <f t="shared" si="2"/>
        <v/>
      </c>
    </row>
    <row r="170" spans="4:10" x14ac:dyDescent="0.3">
      <c r="D170" s="122" t="str">
        <f>IF(C170="","",VLOOKUP(C170,Table9[],3,FALSE))</f>
        <v/>
      </c>
      <c r="J170" s="182" t="str">
        <f t="shared" si="2"/>
        <v/>
      </c>
    </row>
    <row r="171" spans="4:10" x14ac:dyDescent="0.3">
      <c r="D171" s="122" t="str">
        <f>IF(C171="","",VLOOKUP(C171,Table9[],3,FALSE))</f>
        <v/>
      </c>
      <c r="J171" s="182" t="str">
        <f t="shared" si="2"/>
        <v/>
      </c>
    </row>
    <row r="172" spans="4:10" x14ac:dyDescent="0.3">
      <c r="D172" s="122" t="str">
        <f>IF(C172="","",VLOOKUP(C172,Table9[],3,FALSE))</f>
        <v/>
      </c>
      <c r="J172" s="182" t="str">
        <f t="shared" si="2"/>
        <v/>
      </c>
    </row>
    <row r="173" spans="4:10" x14ac:dyDescent="0.3">
      <c r="D173" s="122" t="str">
        <f>IF(C173="","",VLOOKUP(C173,Table9[],3,FALSE))</f>
        <v/>
      </c>
      <c r="J173" s="182" t="str">
        <f t="shared" si="2"/>
        <v/>
      </c>
    </row>
    <row r="174" spans="4:10" x14ac:dyDescent="0.3">
      <c r="D174" s="122" t="str">
        <f>IF(C174="","",VLOOKUP(C174,Table9[],3,FALSE))</f>
        <v/>
      </c>
      <c r="J174" s="182" t="str">
        <f t="shared" si="2"/>
        <v/>
      </c>
    </row>
    <row r="175" spans="4:10" x14ac:dyDescent="0.3">
      <c r="D175" s="122" t="str">
        <f>IF(C175="","",VLOOKUP(C175,Table9[],3,FALSE))</f>
        <v/>
      </c>
      <c r="J175" s="182" t="str">
        <f t="shared" si="2"/>
        <v/>
      </c>
    </row>
    <row r="176" spans="4:10" x14ac:dyDescent="0.3">
      <c r="D176" s="122" t="str">
        <f>IF(C176="","",VLOOKUP(C176,Table9[],3,FALSE))</f>
        <v/>
      </c>
      <c r="J176" s="182" t="str">
        <f t="shared" si="2"/>
        <v/>
      </c>
    </row>
    <row r="177" spans="4:10" x14ac:dyDescent="0.3">
      <c r="D177" s="122" t="str">
        <f>IF(C177="","",VLOOKUP(C177,Table9[],3,FALSE))</f>
        <v/>
      </c>
      <c r="J177" s="182" t="str">
        <f t="shared" si="2"/>
        <v/>
      </c>
    </row>
    <row r="178" spans="4:10" x14ac:dyDescent="0.3">
      <c r="D178" s="122" t="str">
        <f>IF(C178="","",VLOOKUP(C178,Table9[],3,FALSE))</f>
        <v/>
      </c>
      <c r="J178" s="182" t="str">
        <f t="shared" si="2"/>
        <v/>
      </c>
    </row>
    <row r="179" spans="4:10" x14ac:dyDescent="0.3">
      <c r="D179" s="122" t="str">
        <f>IF(C179="","",VLOOKUP(C179,Table9[],3,FALSE))</f>
        <v/>
      </c>
      <c r="J179" s="182" t="str">
        <f t="shared" si="2"/>
        <v/>
      </c>
    </row>
    <row r="180" spans="4:10" x14ac:dyDescent="0.3">
      <c r="D180" s="122" t="str">
        <f>IF(C180="","",VLOOKUP(C180,Table9[],3,FALSE))</f>
        <v/>
      </c>
      <c r="J180" s="182" t="str">
        <f t="shared" si="2"/>
        <v/>
      </c>
    </row>
    <row r="181" spans="4:10" x14ac:dyDescent="0.3">
      <c r="D181" s="122" t="str">
        <f>IF(C181="","",VLOOKUP(C181,Table9[],3,FALSE))</f>
        <v/>
      </c>
      <c r="J181" s="182" t="str">
        <f t="shared" si="2"/>
        <v/>
      </c>
    </row>
    <row r="182" spans="4:10" x14ac:dyDescent="0.3">
      <c r="D182" s="122" t="str">
        <f>IF(C182="","",VLOOKUP(C182,Table9[],3,FALSE))</f>
        <v/>
      </c>
      <c r="J182" s="182" t="str">
        <f t="shared" si="2"/>
        <v/>
      </c>
    </row>
    <row r="183" spans="4:10" x14ac:dyDescent="0.3">
      <c r="D183" s="122" t="str">
        <f>IF(C183="","",VLOOKUP(C183,Table9[],3,FALSE))</f>
        <v/>
      </c>
      <c r="J183" s="182" t="str">
        <f t="shared" si="2"/>
        <v/>
      </c>
    </row>
    <row r="184" spans="4:10" x14ac:dyDescent="0.3">
      <c r="D184" s="122" t="str">
        <f>IF(C184="","",VLOOKUP(C184,Table9[],3,FALSE))</f>
        <v/>
      </c>
      <c r="J184" s="182" t="str">
        <f t="shared" si="2"/>
        <v/>
      </c>
    </row>
    <row r="185" spans="4:10" x14ac:dyDescent="0.3">
      <c r="D185" s="122" t="str">
        <f>IF(C185="","",VLOOKUP(C185,Table9[],3,FALSE))</f>
        <v/>
      </c>
      <c r="J185" s="182" t="str">
        <f t="shared" si="2"/>
        <v/>
      </c>
    </row>
    <row r="186" spans="4:10" x14ac:dyDescent="0.3">
      <c r="D186" s="122" t="str">
        <f>IF(C186="","",VLOOKUP(C186,Table9[],3,FALSE))</f>
        <v/>
      </c>
      <c r="J186" s="182" t="str">
        <f t="shared" si="2"/>
        <v/>
      </c>
    </row>
    <row r="187" spans="4:10" x14ac:dyDescent="0.3">
      <c r="D187" s="122" t="str">
        <f>IF(C187="","",VLOOKUP(C187,Table9[],3,FALSE))</f>
        <v/>
      </c>
      <c r="J187" s="182" t="str">
        <f t="shared" si="2"/>
        <v/>
      </c>
    </row>
    <row r="188" spans="4:10" x14ac:dyDescent="0.3">
      <c r="D188" s="122" t="str">
        <f>IF(C188="","",VLOOKUP(C188,Table9[],3,FALSE))</f>
        <v/>
      </c>
      <c r="J188" s="182" t="str">
        <f t="shared" si="2"/>
        <v/>
      </c>
    </row>
    <row r="189" spans="4:10" x14ac:dyDescent="0.3">
      <c r="D189" s="122" t="str">
        <f>IF(C189="","",VLOOKUP(C189,Table9[],3,FALSE))</f>
        <v/>
      </c>
      <c r="J189" s="182" t="str">
        <f t="shared" si="2"/>
        <v/>
      </c>
    </row>
    <row r="190" spans="4:10" x14ac:dyDescent="0.3">
      <c r="D190" s="122" t="str">
        <f>IF(C190="","",VLOOKUP(C190,Table9[],3,FALSE))</f>
        <v/>
      </c>
      <c r="J190" s="182" t="str">
        <f t="shared" si="2"/>
        <v/>
      </c>
    </row>
    <row r="191" spans="4:10" x14ac:dyDescent="0.3">
      <c r="D191" s="122" t="str">
        <f>IF(C191="","",VLOOKUP(C191,Table9[],3,FALSE))</f>
        <v/>
      </c>
      <c r="J191" s="182" t="str">
        <f t="shared" si="2"/>
        <v/>
      </c>
    </row>
    <row r="192" spans="4:10" x14ac:dyDescent="0.3">
      <c r="D192" s="122" t="str">
        <f>IF(C192="","",VLOOKUP(C192,Table9[],3,FALSE))</f>
        <v/>
      </c>
      <c r="J192" s="182" t="str">
        <f t="shared" si="2"/>
        <v/>
      </c>
    </row>
    <row r="193" spans="4:10" x14ac:dyDescent="0.3">
      <c r="D193" s="122" t="str">
        <f>IF(C193="","",VLOOKUP(C193,Table9[],3,FALSE))</f>
        <v/>
      </c>
      <c r="J193" s="182" t="str">
        <f t="shared" si="2"/>
        <v/>
      </c>
    </row>
    <row r="194" spans="4:10" x14ac:dyDescent="0.3">
      <c r="D194" s="122" t="str">
        <f>IF(C194="","",VLOOKUP(C194,Table9[],3,FALSE))</f>
        <v/>
      </c>
      <c r="J194" s="182" t="str">
        <f t="shared" si="2"/>
        <v/>
      </c>
    </row>
    <row r="195" spans="4:10" x14ac:dyDescent="0.3">
      <c r="D195" s="122" t="str">
        <f>IF(C195="","",VLOOKUP(C195,Table9[],3,FALSE))</f>
        <v/>
      </c>
      <c r="J195" s="182" t="str">
        <f t="shared" si="2"/>
        <v/>
      </c>
    </row>
    <row r="196" spans="4:10" x14ac:dyDescent="0.3">
      <c r="D196" s="122" t="str">
        <f>IF(C196="","",VLOOKUP(C196,Table9[],3,FALSE))</f>
        <v/>
      </c>
      <c r="J196" s="182" t="str">
        <f t="shared" si="2"/>
        <v/>
      </c>
    </row>
    <row r="197" spans="4:10" x14ac:dyDescent="0.3">
      <c r="D197" s="122" t="str">
        <f>IF(C197="","",VLOOKUP(C197,Table9[],3,FALSE))</f>
        <v/>
      </c>
      <c r="J197" s="182" t="str">
        <f t="shared" si="2"/>
        <v/>
      </c>
    </row>
    <row r="198" spans="4:10" x14ac:dyDescent="0.3">
      <c r="D198" s="122" t="str">
        <f>IF(C198="","",VLOOKUP(C198,Table9[],3,FALSE))</f>
        <v/>
      </c>
      <c r="J198" s="182" t="str">
        <f t="shared" si="2"/>
        <v/>
      </c>
    </row>
    <row r="199" spans="4:10" x14ac:dyDescent="0.3">
      <c r="D199" s="122" t="str">
        <f>IF(C199="","",VLOOKUP(C199,Table9[],3,FALSE))</f>
        <v/>
      </c>
      <c r="J199" s="182" t="str">
        <f t="shared" si="2"/>
        <v/>
      </c>
    </row>
    <row r="200" spans="4:10" x14ac:dyDescent="0.3">
      <c r="D200" s="122" t="str">
        <f>IF(C200="","",VLOOKUP(C200,Table9[],3,FALSE))</f>
        <v/>
      </c>
      <c r="J200" s="182" t="str">
        <f t="shared" si="2"/>
        <v/>
      </c>
    </row>
    <row r="201" spans="4:10" x14ac:dyDescent="0.3">
      <c r="D201" s="122" t="str">
        <f>IF(C201="","",VLOOKUP(C201,Table9[],3,FALSE))</f>
        <v/>
      </c>
      <c r="J201" s="182" t="str">
        <f t="shared" si="2"/>
        <v/>
      </c>
    </row>
    <row r="202" spans="4:10" x14ac:dyDescent="0.3">
      <c r="D202" s="122" t="str">
        <f>IF(C202="","",VLOOKUP(C202,Table9[],3,FALSE))</f>
        <v/>
      </c>
      <c r="J202" s="182" t="str">
        <f t="shared" si="2"/>
        <v/>
      </c>
    </row>
    <row r="203" spans="4:10" x14ac:dyDescent="0.3">
      <c r="D203" s="122" t="str">
        <f>IF(C203="","",VLOOKUP(C203,Table9[],3,FALSE))</f>
        <v/>
      </c>
      <c r="J203" s="182" t="str">
        <f t="shared" si="2"/>
        <v/>
      </c>
    </row>
    <row r="204" spans="4:10" x14ac:dyDescent="0.3">
      <c r="D204" s="122" t="str">
        <f>IF(C204="","",VLOOKUP(C204,Table9[],3,FALSE))</f>
        <v/>
      </c>
      <c r="J204" s="182" t="str">
        <f t="shared" si="2"/>
        <v/>
      </c>
    </row>
    <row r="205" spans="4:10" x14ac:dyDescent="0.3">
      <c r="D205" s="122" t="str">
        <f>IF(C205="","",VLOOKUP(C205,Table9[],3,FALSE))</f>
        <v/>
      </c>
      <c r="J205" s="182" t="str">
        <f t="shared" si="2"/>
        <v/>
      </c>
    </row>
    <row r="206" spans="4:10" x14ac:dyDescent="0.3">
      <c r="D206" s="122" t="str">
        <f>IF(C206="","",VLOOKUP(C206,Table9[],3,FALSE))</f>
        <v/>
      </c>
      <c r="J206" s="182" t="str">
        <f t="shared" si="2"/>
        <v/>
      </c>
    </row>
    <row r="207" spans="4:10" x14ac:dyDescent="0.3">
      <c r="D207" s="122" t="str">
        <f>IF(C207="","",VLOOKUP(C207,Table9[],3,FALSE))</f>
        <v/>
      </c>
      <c r="J207" s="182" t="str">
        <f t="shared" si="2"/>
        <v/>
      </c>
    </row>
    <row r="208" spans="4:10" x14ac:dyDescent="0.3">
      <c r="D208" s="122" t="str">
        <f>IF(C208="","",VLOOKUP(C208,Table9[],3,FALSE))</f>
        <v/>
      </c>
      <c r="J208" s="182" t="str">
        <f t="shared" si="2"/>
        <v/>
      </c>
    </row>
    <row r="209" spans="4:10" x14ac:dyDescent="0.3">
      <c r="D209" s="122" t="str">
        <f>IF(C209="","",VLOOKUP(C209,Table9[],3,FALSE))</f>
        <v/>
      </c>
      <c r="J209" s="182" t="str">
        <f t="shared" si="2"/>
        <v/>
      </c>
    </row>
    <row r="210" spans="4:10" x14ac:dyDescent="0.3">
      <c r="D210" s="122" t="str">
        <f>IF(C210="","",VLOOKUP(C210,Table9[],3,FALSE))</f>
        <v/>
      </c>
      <c r="J210" s="182" t="str">
        <f t="shared" si="2"/>
        <v/>
      </c>
    </row>
    <row r="211" spans="4:10" x14ac:dyDescent="0.3">
      <c r="D211" s="122" t="str">
        <f>IF(C211="","",VLOOKUP(C211,Table9[],3,FALSE))</f>
        <v/>
      </c>
      <c r="J211" s="182" t="str">
        <f t="shared" si="2"/>
        <v/>
      </c>
    </row>
    <row r="212" spans="4:10" x14ac:dyDescent="0.3">
      <c r="D212" s="122" t="str">
        <f>IF(C212="","",VLOOKUP(C212,Table9[],3,FALSE))</f>
        <v/>
      </c>
      <c r="J212" s="182" t="str">
        <f t="shared" si="2"/>
        <v/>
      </c>
    </row>
    <row r="213" spans="4:10" x14ac:dyDescent="0.3">
      <c r="D213" s="122" t="str">
        <f>IF(C213="","",VLOOKUP(C213,Table9[],3,FALSE))</f>
        <v/>
      </c>
      <c r="J213" s="182" t="str">
        <f t="shared" si="2"/>
        <v/>
      </c>
    </row>
    <row r="214" spans="4:10" x14ac:dyDescent="0.3">
      <c r="D214" s="122" t="str">
        <f>IF(C214="","",VLOOKUP(C214,Table9[],3,FALSE))</f>
        <v/>
      </c>
      <c r="J214" s="182" t="str">
        <f t="shared" si="2"/>
        <v/>
      </c>
    </row>
    <row r="215" spans="4:10" x14ac:dyDescent="0.3">
      <c r="D215" s="122" t="str">
        <f>IF(C215="","",VLOOKUP(C215,Table9[],3,FALSE))</f>
        <v/>
      </c>
      <c r="J215" s="182" t="str">
        <f t="shared" si="2"/>
        <v/>
      </c>
    </row>
    <row r="216" spans="4:10" x14ac:dyDescent="0.3">
      <c r="D216" s="122" t="str">
        <f>IF(C216="","",VLOOKUP(C216,Table9[],3,FALSE))</f>
        <v/>
      </c>
      <c r="J216" s="182" t="str">
        <f t="shared" si="2"/>
        <v/>
      </c>
    </row>
    <row r="217" spans="4:10" x14ac:dyDescent="0.3">
      <c r="D217" s="122" t="str">
        <f>IF(C217="","",VLOOKUP(C217,Table9[],3,FALSE))</f>
        <v/>
      </c>
      <c r="J217" s="182" t="str">
        <f t="shared" ref="J217:J280" si="3">+IF(I217="","",IF(D217="yes",(VALUE(TEXT(H217,"m/dd/yy ")&amp;TEXT(I217,"hh:mm:ss"))-(VALUE(TEXT(F217,"m/dd/yy ")&amp;TEXT(G217,"hh:mm:ss"))))*24*60, (VALUE(TEXT(H217,"m/dd/yy ")&amp;TEXT(I217,"hh:mm:ss"))-(VALUE(TEXT(F217,"m/dd/yy ")&amp;TEXT(G217,"hh:mm:ss"))))*24))</f>
        <v/>
      </c>
    </row>
    <row r="218" spans="4:10" x14ac:dyDescent="0.3">
      <c r="D218" s="122" t="str">
        <f>IF(C218="","",VLOOKUP(C218,Table9[],3,FALSE))</f>
        <v/>
      </c>
      <c r="J218" s="182" t="str">
        <f t="shared" si="3"/>
        <v/>
      </c>
    </row>
    <row r="219" spans="4:10" x14ac:dyDescent="0.3">
      <c r="D219" s="122" t="str">
        <f>IF(C219="","",VLOOKUP(C219,Table9[],3,FALSE))</f>
        <v/>
      </c>
      <c r="J219" s="182" t="str">
        <f t="shared" si="3"/>
        <v/>
      </c>
    </row>
    <row r="220" spans="4:10" x14ac:dyDescent="0.3">
      <c r="D220" s="122" t="str">
        <f>IF(C220="","",VLOOKUP(C220,Table9[],3,FALSE))</f>
        <v/>
      </c>
      <c r="J220" s="182" t="str">
        <f t="shared" si="3"/>
        <v/>
      </c>
    </row>
    <row r="221" spans="4:10" x14ac:dyDescent="0.3">
      <c r="D221" s="122" t="str">
        <f>IF(C221="","",VLOOKUP(C221,Table9[],3,FALSE))</f>
        <v/>
      </c>
      <c r="J221" s="182" t="str">
        <f t="shared" si="3"/>
        <v/>
      </c>
    </row>
    <row r="222" spans="4:10" x14ac:dyDescent="0.3">
      <c r="D222" s="122" t="str">
        <f>IF(C222="","",VLOOKUP(C222,Table9[],3,FALSE))</f>
        <v/>
      </c>
      <c r="J222" s="182" t="str">
        <f t="shared" si="3"/>
        <v/>
      </c>
    </row>
    <row r="223" spans="4:10" x14ac:dyDescent="0.3">
      <c r="D223" s="122" t="str">
        <f>IF(C223="","",VLOOKUP(C223,Table9[],3,FALSE))</f>
        <v/>
      </c>
      <c r="J223" s="182" t="str">
        <f t="shared" si="3"/>
        <v/>
      </c>
    </row>
    <row r="224" spans="4:10" x14ac:dyDescent="0.3">
      <c r="D224" s="122" t="str">
        <f>IF(C224="","",VLOOKUP(C224,Table9[],3,FALSE))</f>
        <v/>
      </c>
      <c r="J224" s="182" t="str">
        <f t="shared" si="3"/>
        <v/>
      </c>
    </row>
    <row r="225" spans="4:10" x14ac:dyDescent="0.3">
      <c r="D225" s="122" t="str">
        <f>IF(C225="","",VLOOKUP(C225,Table9[],3,FALSE))</f>
        <v/>
      </c>
      <c r="J225" s="182" t="str">
        <f t="shared" si="3"/>
        <v/>
      </c>
    </row>
    <row r="226" spans="4:10" x14ac:dyDescent="0.3">
      <c r="D226" s="122" t="str">
        <f>IF(C226="","",VLOOKUP(C226,Table9[],3,FALSE))</f>
        <v/>
      </c>
      <c r="J226" s="182" t="str">
        <f t="shared" si="3"/>
        <v/>
      </c>
    </row>
    <row r="227" spans="4:10" x14ac:dyDescent="0.3">
      <c r="D227" s="122" t="str">
        <f>IF(C227="","",VLOOKUP(C227,Table9[],3,FALSE))</f>
        <v/>
      </c>
      <c r="J227" s="182" t="str">
        <f t="shared" si="3"/>
        <v/>
      </c>
    </row>
    <row r="228" spans="4:10" x14ac:dyDescent="0.3">
      <c r="D228" s="122" t="str">
        <f>IF(C228="","",VLOOKUP(C228,Table9[],3,FALSE))</f>
        <v/>
      </c>
      <c r="J228" s="182" t="str">
        <f t="shared" si="3"/>
        <v/>
      </c>
    </row>
    <row r="229" spans="4:10" x14ac:dyDescent="0.3">
      <c r="D229" s="122" t="str">
        <f>IF(C229="","",VLOOKUP(C229,Table9[],3,FALSE))</f>
        <v/>
      </c>
      <c r="J229" s="182" t="str">
        <f t="shared" si="3"/>
        <v/>
      </c>
    </row>
    <row r="230" spans="4:10" x14ac:dyDescent="0.3">
      <c r="D230" s="122" t="str">
        <f>IF(C230="","",VLOOKUP(C230,Table9[],3,FALSE))</f>
        <v/>
      </c>
      <c r="J230" s="182" t="str">
        <f t="shared" si="3"/>
        <v/>
      </c>
    </row>
    <row r="231" spans="4:10" x14ac:dyDescent="0.3">
      <c r="D231" s="122" t="str">
        <f>IF(C231="","",VLOOKUP(C231,Table9[],3,FALSE))</f>
        <v/>
      </c>
      <c r="J231" s="182" t="str">
        <f t="shared" si="3"/>
        <v/>
      </c>
    </row>
    <row r="232" spans="4:10" x14ac:dyDescent="0.3">
      <c r="D232" s="122" t="str">
        <f>IF(C232="","",VLOOKUP(C232,Table9[],3,FALSE))</f>
        <v/>
      </c>
      <c r="J232" s="182" t="str">
        <f t="shared" si="3"/>
        <v/>
      </c>
    </row>
    <row r="233" spans="4:10" x14ac:dyDescent="0.3">
      <c r="D233" s="122" t="str">
        <f>IF(C233="","",VLOOKUP(C233,Table9[],3,FALSE))</f>
        <v/>
      </c>
      <c r="J233" s="182" t="str">
        <f t="shared" si="3"/>
        <v/>
      </c>
    </row>
    <row r="234" spans="4:10" x14ac:dyDescent="0.3">
      <c r="D234" s="122" t="str">
        <f>IF(C234="","",VLOOKUP(C234,Table9[],3,FALSE))</f>
        <v/>
      </c>
      <c r="J234" s="182" t="str">
        <f t="shared" si="3"/>
        <v/>
      </c>
    </row>
    <row r="235" spans="4:10" x14ac:dyDescent="0.3">
      <c r="D235" s="122" t="str">
        <f>IF(C235="","",VLOOKUP(C235,Table9[],3,FALSE))</f>
        <v/>
      </c>
      <c r="J235" s="182" t="str">
        <f t="shared" si="3"/>
        <v/>
      </c>
    </row>
    <row r="236" spans="4:10" x14ac:dyDescent="0.3">
      <c r="D236" s="122" t="str">
        <f>IF(C236="","",VLOOKUP(C236,Table9[],3,FALSE))</f>
        <v/>
      </c>
      <c r="J236" s="182" t="str">
        <f t="shared" si="3"/>
        <v/>
      </c>
    </row>
    <row r="237" spans="4:10" x14ac:dyDescent="0.3">
      <c r="D237" s="122" t="str">
        <f>IF(C237="","",VLOOKUP(C237,Table9[],3,FALSE))</f>
        <v/>
      </c>
      <c r="J237" s="182" t="str">
        <f t="shared" si="3"/>
        <v/>
      </c>
    </row>
    <row r="238" spans="4:10" x14ac:dyDescent="0.3">
      <c r="D238" s="122" t="str">
        <f>IF(C238="","",VLOOKUP(C238,Table9[],3,FALSE))</f>
        <v/>
      </c>
      <c r="J238" s="182" t="str">
        <f t="shared" si="3"/>
        <v/>
      </c>
    </row>
    <row r="239" spans="4:10" x14ac:dyDescent="0.3">
      <c r="D239" s="122" t="str">
        <f>IF(C239="","",VLOOKUP(C239,Table9[],3,FALSE))</f>
        <v/>
      </c>
      <c r="J239" s="182" t="str">
        <f t="shared" si="3"/>
        <v/>
      </c>
    </row>
    <row r="240" spans="4:10" x14ac:dyDescent="0.3">
      <c r="D240" s="122" t="str">
        <f>IF(C240="","",VLOOKUP(C240,Table9[],3,FALSE))</f>
        <v/>
      </c>
      <c r="J240" s="182" t="str">
        <f t="shared" si="3"/>
        <v/>
      </c>
    </row>
    <row r="241" spans="4:10" x14ac:dyDescent="0.3">
      <c r="D241" s="122" t="str">
        <f>IF(C241="","",VLOOKUP(C241,Table9[],3,FALSE))</f>
        <v/>
      </c>
      <c r="J241" s="182" t="str">
        <f t="shared" si="3"/>
        <v/>
      </c>
    </row>
    <row r="242" spans="4:10" x14ac:dyDescent="0.3">
      <c r="D242" s="122" t="str">
        <f>IF(C242="","",VLOOKUP(C242,Table9[],3,FALSE))</f>
        <v/>
      </c>
      <c r="J242" s="182" t="str">
        <f t="shared" si="3"/>
        <v/>
      </c>
    </row>
    <row r="243" spans="4:10" x14ac:dyDescent="0.3">
      <c r="D243" s="122" t="str">
        <f>IF(C243="","",VLOOKUP(C243,Table9[],3,FALSE))</f>
        <v/>
      </c>
      <c r="J243" s="182" t="str">
        <f t="shared" si="3"/>
        <v/>
      </c>
    </row>
    <row r="244" spans="4:10" x14ac:dyDescent="0.3">
      <c r="D244" s="122" t="str">
        <f>IF(C244="","",VLOOKUP(C244,Table9[],3,FALSE))</f>
        <v/>
      </c>
      <c r="J244" s="182" t="str">
        <f t="shared" si="3"/>
        <v/>
      </c>
    </row>
    <row r="245" spans="4:10" x14ac:dyDescent="0.3">
      <c r="D245" s="122" t="str">
        <f>IF(C245="","",VLOOKUP(C245,Table9[],3,FALSE))</f>
        <v/>
      </c>
      <c r="J245" s="182" t="str">
        <f t="shared" si="3"/>
        <v/>
      </c>
    </row>
    <row r="246" spans="4:10" x14ac:dyDescent="0.3">
      <c r="D246" s="122" t="str">
        <f>IF(C246="","",VLOOKUP(C246,Table9[],3,FALSE))</f>
        <v/>
      </c>
      <c r="J246" s="182" t="str">
        <f t="shared" si="3"/>
        <v/>
      </c>
    </row>
    <row r="247" spans="4:10" x14ac:dyDescent="0.3">
      <c r="D247" s="122" t="str">
        <f>IF(C247="","",VLOOKUP(C247,Table9[],3,FALSE))</f>
        <v/>
      </c>
      <c r="J247" s="182" t="str">
        <f t="shared" si="3"/>
        <v/>
      </c>
    </row>
    <row r="248" spans="4:10" x14ac:dyDescent="0.3">
      <c r="D248" s="122" t="str">
        <f>IF(C248="","",VLOOKUP(C248,Table9[],3,FALSE))</f>
        <v/>
      </c>
      <c r="J248" s="182" t="str">
        <f t="shared" si="3"/>
        <v/>
      </c>
    </row>
    <row r="249" spans="4:10" x14ac:dyDescent="0.3">
      <c r="D249" s="122" t="str">
        <f>IF(C249="","",VLOOKUP(C249,Table9[],3,FALSE))</f>
        <v/>
      </c>
      <c r="J249" s="182" t="str">
        <f t="shared" si="3"/>
        <v/>
      </c>
    </row>
    <row r="250" spans="4:10" x14ac:dyDescent="0.3">
      <c r="D250" s="122" t="str">
        <f>IF(C250="","",VLOOKUP(C250,Table9[],3,FALSE))</f>
        <v/>
      </c>
      <c r="J250" s="182" t="str">
        <f t="shared" si="3"/>
        <v/>
      </c>
    </row>
    <row r="251" spans="4:10" x14ac:dyDescent="0.3">
      <c r="D251" s="122" t="str">
        <f>IF(C251="","",VLOOKUP(C251,Table9[],3,FALSE))</f>
        <v/>
      </c>
      <c r="J251" s="182" t="str">
        <f t="shared" si="3"/>
        <v/>
      </c>
    </row>
    <row r="252" spans="4:10" x14ac:dyDescent="0.3">
      <c r="D252" s="122" t="str">
        <f>IF(C252="","",VLOOKUP(C252,Table9[],3,FALSE))</f>
        <v/>
      </c>
      <c r="J252" s="182" t="str">
        <f t="shared" si="3"/>
        <v/>
      </c>
    </row>
    <row r="253" spans="4:10" x14ac:dyDescent="0.3">
      <c r="D253" s="122" t="str">
        <f>IF(C253="","",VLOOKUP(C253,Table9[],3,FALSE))</f>
        <v/>
      </c>
      <c r="J253" s="182" t="str">
        <f t="shared" si="3"/>
        <v/>
      </c>
    </row>
    <row r="254" spans="4:10" x14ac:dyDescent="0.3">
      <c r="D254" s="122" t="str">
        <f>IF(C254="","",VLOOKUP(C254,Table9[],3,FALSE))</f>
        <v/>
      </c>
      <c r="J254" s="182" t="str">
        <f t="shared" si="3"/>
        <v/>
      </c>
    </row>
    <row r="255" spans="4:10" x14ac:dyDescent="0.3">
      <c r="D255" s="122" t="str">
        <f>IF(C255="","",VLOOKUP(C255,Table9[],3,FALSE))</f>
        <v/>
      </c>
      <c r="J255" s="182" t="str">
        <f t="shared" si="3"/>
        <v/>
      </c>
    </row>
    <row r="256" spans="4:10" x14ac:dyDescent="0.3">
      <c r="D256" s="122" t="str">
        <f>IF(C256="","",VLOOKUP(C256,Table9[],3,FALSE))</f>
        <v/>
      </c>
      <c r="J256" s="182" t="str">
        <f t="shared" si="3"/>
        <v/>
      </c>
    </row>
    <row r="257" spans="4:10" x14ac:dyDescent="0.3">
      <c r="D257" s="122" t="str">
        <f>IF(C257="","",VLOOKUP(C257,Table9[],3,FALSE))</f>
        <v/>
      </c>
      <c r="J257" s="182" t="str">
        <f t="shared" si="3"/>
        <v/>
      </c>
    </row>
    <row r="258" spans="4:10" x14ac:dyDescent="0.3">
      <c r="D258" s="122" t="str">
        <f>IF(C258="","",VLOOKUP(C258,Table9[],3,FALSE))</f>
        <v/>
      </c>
      <c r="J258" s="182" t="str">
        <f t="shared" si="3"/>
        <v/>
      </c>
    </row>
    <row r="259" spans="4:10" x14ac:dyDescent="0.3">
      <c r="D259" s="122" t="str">
        <f>IF(C259="","",VLOOKUP(C259,Table9[],3,FALSE))</f>
        <v/>
      </c>
      <c r="J259" s="182" t="str">
        <f t="shared" si="3"/>
        <v/>
      </c>
    </row>
    <row r="260" spans="4:10" x14ac:dyDescent="0.3">
      <c r="D260" s="122" t="str">
        <f>IF(C260="","",VLOOKUP(C260,Table9[],3,FALSE))</f>
        <v/>
      </c>
      <c r="J260" s="182" t="str">
        <f t="shared" si="3"/>
        <v/>
      </c>
    </row>
    <row r="261" spans="4:10" x14ac:dyDescent="0.3">
      <c r="D261" s="122" t="str">
        <f>IF(C261="","",VLOOKUP(C261,Table9[],3,FALSE))</f>
        <v/>
      </c>
      <c r="J261" s="182" t="str">
        <f t="shared" si="3"/>
        <v/>
      </c>
    </row>
    <row r="262" spans="4:10" x14ac:dyDescent="0.3">
      <c r="D262" s="122" t="str">
        <f>IF(C262="","",VLOOKUP(C262,Table9[],3,FALSE))</f>
        <v/>
      </c>
      <c r="J262" s="182" t="str">
        <f t="shared" si="3"/>
        <v/>
      </c>
    </row>
    <row r="263" spans="4:10" x14ac:dyDescent="0.3">
      <c r="D263" s="122" t="str">
        <f>IF(C263="","",VLOOKUP(C263,Table9[],3,FALSE))</f>
        <v/>
      </c>
      <c r="J263" s="182" t="str">
        <f t="shared" si="3"/>
        <v/>
      </c>
    </row>
    <row r="264" spans="4:10" x14ac:dyDescent="0.3">
      <c r="D264" s="122" t="str">
        <f>IF(C264="","",VLOOKUP(C264,Table9[],3,FALSE))</f>
        <v/>
      </c>
      <c r="J264" s="182" t="str">
        <f t="shared" si="3"/>
        <v/>
      </c>
    </row>
    <row r="265" spans="4:10" x14ac:dyDescent="0.3">
      <c r="D265" s="122" t="str">
        <f>IF(C265="","",VLOOKUP(C265,Table9[],3,FALSE))</f>
        <v/>
      </c>
      <c r="J265" s="182" t="str">
        <f t="shared" si="3"/>
        <v/>
      </c>
    </row>
    <row r="266" spans="4:10" x14ac:dyDescent="0.3">
      <c r="D266" s="122" t="str">
        <f>IF(C266="","",VLOOKUP(C266,Table9[],3,FALSE))</f>
        <v/>
      </c>
      <c r="J266" s="182" t="str">
        <f t="shared" si="3"/>
        <v/>
      </c>
    </row>
    <row r="267" spans="4:10" x14ac:dyDescent="0.3">
      <c r="D267" s="122" t="str">
        <f>IF(C267="","",VLOOKUP(C267,Table9[],3,FALSE))</f>
        <v/>
      </c>
      <c r="J267" s="182" t="str">
        <f t="shared" si="3"/>
        <v/>
      </c>
    </row>
    <row r="268" spans="4:10" x14ac:dyDescent="0.3">
      <c r="D268" s="122" t="str">
        <f>IF(C268="","",VLOOKUP(C268,Table9[],3,FALSE))</f>
        <v/>
      </c>
      <c r="J268" s="182" t="str">
        <f t="shared" si="3"/>
        <v/>
      </c>
    </row>
    <row r="269" spans="4:10" x14ac:dyDescent="0.3">
      <c r="D269" s="122" t="str">
        <f>IF(C269="","",VLOOKUP(C269,Table9[],3,FALSE))</f>
        <v/>
      </c>
      <c r="J269" s="182" t="str">
        <f t="shared" si="3"/>
        <v/>
      </c>
    </row>
    <row r="270" spans="4:10" x14ac:dyDescent="0.3">
      <c r="D270" s="122" t="str">
        <f>IF(C270="","",VLOOKUP(C270,Table9[],3,FALSE))</f>
        <v/>
      </c>
      <c r="J270" s="182" t="str">
        <f t="shared" si="3"/>
        <v/>
      </c>
    </row>
    <row r="271" spans="4:10" x14ac:dyDescent="0.3">
      <c r="D271" s="122" t="str">
        <f>IF(C271="","",VLOOKUP(C271,Table9[],3,FALSE))</f>
        <v/>
      </c>
      <c r="J271" s="182" t="str">
        <f t="shared" si="3"/>
        <v/>
      </c>
    </row>
    <row r="272" spans="4:10" x14ac:dyDescent="0.3">
      <c r="D272" s="122" t="str">
        <f>IF(C272="","",VLOOKUP(C272,Table9[],3,FALSE))</f>
        <v/>
      </c>
      <c r="J272" s="182" t="str">
        <f t="shared" si="3"/>
        <v/>
      </c>
    </row>
    <row r="273" spans="4:10" x14ac:dyDescent="0.3">
      <c r="D273" s="122" t="str">
        <f>IF(C273="","",VLOOKUP(C273,Table9[],3,FALSE))</f>
        <v/>
      </c>
      <c r="J273" s="182" t="str">
        <f t="shared" si="3"/>
        <v/>
      </c>
    </row>
    <row r="274" spans="4:10" x14ac:dyDescent="0.3">
      <c r="D274" s="122" t="str">
        <f>IF(C274="","",VLOOKUP(C274,Table9[],3,FALSE))</f>
        <v/>
      </c>
      <c r="J274" s="182" t="str">
        <f t="shared" si="3"/>
        <v/>
      </c>
    </row>
    <row r="275" spans="4:10" x14ac:dyDescent="0.3">
      <c r="D275" s="122" t="str">
        <f>IF(C275="","",VLOOKUP(C275,Table9[],3,FALSE))</f>
        <v/>
      </c>
      <c r="J275" s="182" t="str">
        <f t="shared" si="3"/>
        <v/>
      </c>
    </row>
    <row r="276" spans="4:10" x14ac:dyDescent="0.3">
      <c r="D276" s="122" t="str">
        <f>IF(C276="","",VLOOKUP(C276,Table9[],3,FALSE))</f>
        <v/>
      </c>
      <c r="J276" s="182" t="str">
        <f t="shared" si="3"/>
        <v/>
      </c>
    </row>
    <row r="277" spans="4:10" x14ac:dyDescent="0.3">
      <c r="D277" s="122" t="str">
        <f>IF(C277="","",VLOOKUP(C277,Table9[],3,FALSE))</f>
        <v/>
      </c>
      <c r="J277" s="182" t="str">
        <f t="shared" si="3"/>
        <v/>
      </c>
    </row>
    <row r="278" spans="4:10" x14ac:dyDescent="0.3">
      <c r="D278" s="122" t="str">
        <f>IF(C278="","",VLOOKUP(C278,Table9[],3,FALSE))</f>
        <v/>
      </c>
      <c r="J278" s="182" t="str">
        <f t="shared" si="3"/>
        <v/>
      </c>
    </row>
    <row r="279" spans="4:10" x14ac:dyDescent="0.3">
      <c r="D279" s="122" t="str">
        <f>IF(C279="","",VLOOKUP(C279,Table9[],3,FALSE))</f>
        <v/>
      </c>
      <c r="J279" s="182" t="str">
        <f t="shared" si="3"/>
        <v/>
      </c>
    </row>
    <row r="280" spans="4:10" x14ac:dyDescent="0.3">
      <c r="D280" s="122" t="str">
        <f>IF(C280="","",VLOOKUP(C280,Table9[],3,FALSE))</f>
        <v/>
      </c>
      <c r="J280" s="182" t="str">
        <f t="shared" si="3"/>
        <v/>
      </c>
    </row>
    <row r="281" spans="4:10" x14ac:dyDescent="0.3">
      <c r="D281" s="122" t="str">
        <f>IF(C281="","",VLOOKUP(C281,Table9[],3,FALSE))</f>
        <v/>
      </c>
      <c r="J281" s="182" t="str">
        <f t="shared" ref="J281:J344" si="4">+IF(I281="","",IF(D281="yes",(VALUE(TEXT(H281,"m/dd/yy ")&amp;TEXT(I281,"hh:mm:ss"))-(VALUE(TEXT(F281,"m/dd/yy ")&amp;TEXT(G281,"hh:mm:ss"))))*24*60, (VALUE(TEXT(H281,"m/dd/yy ")&amp;TEXT(I281,"hh:mm:ss"))-(VALUE(TEXT(F281,"m/dd/yy ")&amp;TEXT(G281,"hh:mm:ss"))))*24))</f>
        <v/>
      </c>
    </row>
    <row r="282" spans="4:10" x14ac:dyDescent="0.3">
      <c r="D282" s="122" t="str">
        <f>IF(C282="","",VLOOKUP(C282,Table9[],3,FALSE))</f>
        <v/>
      </c>
      <c r="J282" s="182" t="str">
        <f t="shared" si="4"/>
        <v/>
      </c>
    </row>
    <row r="283" spans="4:10" x14ac:dyDescent="0.3">
      <c r="D283" s="122" t="str">
        <f>IF(C283="","",VLOOKUP(C283,Table9[],3,FALSE))</f>
        <v/>
      </c>
      <c r="J283" s="182" t="str">
        <f t="shared" si="4"/>
        <v/>
      </c>
    </row>
    <row r="284" spans="4:10" x14ac:dyDescent="0.3">
      <c r="D284" s="122" t="str">
        <f>IF(C284="","",VLOOKUP(C284,Table9[],3,FALSE))</f>
        <v/>
      </c>
      <c r="J284" s="182" t="str">
        <f t="shared" si="4"/>
        <v/>
      </c>
    </row>
    <row r="285" spans="4:10" x14ac:dyDescent="0.3">
      <c r="D285" s="122" t="str">
        <f>IF(C285="","",VLOOKUP(C285,Table9[],3,FALSE))</f>
        <v/>
      </c>
      <c r="J285" s="182" t="str">
        <f t="shared" si="4"/>
        <v/>
      </c>
    </row>
    <row r="286" spans="4:10" x14ac:dyDescent="0.3">
      <c r="D286" s="122" t="str">
        <f>IF(C286="","",VLOOKUP(C286,Table9[],3,FALSE))</f>
        <v/>
      </c>
      <c r="J286" s="182" t="str">
        <f t="shared" si="4"/>
        <v/>
      </c>
    </row>
    <row r="287" spans="4:10" x14ac:dyDescent="0.3">
      <c r="D287" s="122" t="str">
        <f>IF(C287="","",VLOOKUP(C287,Table9[],3,FALSE))</f>
        <v/>
      </c>
      <c r="J287" s="182" t="str">
        <f t="shared" si="4"/>
        <v/>
      </c>
    </row>
    <row r="288" spans="4:10" x14ac:dyDescent="0.3">
      <c r="D288" s="122" t="str">
        <f>IF(C288="","",VLOOKUP(C288,Table9[],3,FALSE))</f>
        <v/>
      </c>
      <c r="J288" s="182" t="str">
        <f t="shared" si="4"/>
        <v/>
      </c>
    </row>
    <row r="289" spans="4:10" x14ac:dyDescent="0.3">
      <c r="D289" s="122" t="str">
        <f>IF(C289="","",VLOOKUP(C289,Table9[],3,FALSE))</f>
        <v/>
      </c>
      <c r="J289" s="182" t="str">
        <f t="shared" si="4"/>
        <v/>
      </c>
    </row>
    <row r="290" spans="4:10" x14ac:dyDescent="0.3">
      <c r="D290" s="122" t="str">
        <f>IF(C290="","",VLOOKUP(C290,Table9[],3,FALSE))</f>
        <v/>
      </c>
      <c r="J290" s="182" t="str">
        <f t="shared" si="4"/>
        <v/>
      </c>
    </row>
    <row r="291" spans="4:10" x14ac:dyDescent="0.3">
      <c r="D291" s="122" t="str">
        <f>IF(C291="","",VLOOKUP(C291,Table9[],3,FALSE))</f>
        <v/>
      </c>
      <c r="J291" s="182" t="str">
        <f t="shared" si="4"/>
        <v/>
      </c>
    </row>
    <row r="292" spans="4:10" x14ac:dyDescent="0.3">
      <c r="D292" s="122" t="str">
        <f>IF(C292="","",VLOOKUP(C292,Table9[],3,FALSE))</f>
        <v/>
      </c>
      <c r="J292" s="182" t="str">
        <f t="shared" si="4"/>
        <v/>
      </c>
    </row>
    <row r="293" spans="4:10" x14ac:dyDescent="0.3">
      <c r="D293" s="122" t="str">
        <f>IF(C293="","",VLOOKUP(C293,Table9[],3,FALSE))</f>
        <v/>
      </c>
      <c r="J293" s="182" t="str">
        <f t="shared" si="4"/>
        <v/>
      </c>
    </row>
    <row r="294" spans="4:10" x14ac:dyDescent="0.3">
      <c r="D294" s="122" t="str">
        <f>IF(C294="","",VLOOKUP(C294,Table9[],3,FALSE))</f>
        <v/>
      </c>
      <c r="J294" s="182" t="str">
        <f t="shared" si="4"/>
        <v/>
      </c>
    </row>
    <row r="295" spans="4:10" x14ac:dyDescent="0.3">
      <c r="D295" s="122" t="str">
        <f>IF(C295="","",VLOOKUP(C295,Table9[],3,FALSE))</f>
        <v/>
      </c>
      <c r="J295" s="182" t="str">
        <f t="shared" si="4"/>
        <v/>
      </c>
    </row>
    <row r="296" spans="4:10" x14ac:dyDescent="0.3">
      <c r="D296" s="122" t="str">
        <f>IF(C296="","",VLOOKUP(C296,Table9[],3,FALSE))</f>
        <v/>
      </c>
      <c r="J296" s="182" t="str">
        <f t="shared" si="4"/>
        <v/>
      </c>
    </row>
    <row r="297" spans="4:10" x14ac:dyDescent="0.3">
      <c r="D297" s="122" t="str">
        <f>IF(C297="","",VLOOKUP(C297,Table9[],3,FALSE))</f>
        <v/>
      </c>
      <c r="J297" s="182" t="str">
        <f t="shared" si="4"/>
        <v/>
      </c>
    </row>
    <row r="298" spans="4:10" x14ac:dyDescent="0.3">
      <c r="D298" s="122" t="str">
        <f>IF(C298="","",VLOOKUP(C298,Table9[],3,FALSE))</f>
        <v/>
      </c>
      <c r="J298" s="182" t="str">
        <f t="shared" si="4"/>
        <v/>
      </c>
    </row>
    <row r="299" spans="4:10" x14ac:dyDescent="0.3">
      <c r="D299" s="122" t="str">
        <f>IF(C299="","",VLOOKUP(C299,Table9[],3,FALSE))</f>
        <v/>
      </c>
      <c r="J299" s="182" t="str">
        <f t="shared" si="4"/>
        <v/>
      </c>
    </row>
    <row r="300" spans="4:10" x14ac:dyDescent="0.3">
      <c r="D300" s="122" t="str">
        <f>IF(C300="","",VLOOKUP(C300,Table9[],3,FALSE))</f>
        <v/>
      </c>
      <c r="J300" s="182" t="str">
        <f t="shared" si="4"/>
        <v/>
      </c>
    </row>
    <row r="301" spans="4:10" x14ac:dyDescent="0.3">
      <c r="D301" s="122" t="str">
        <f>IF(C301="","",VLOOKUP(C301,Table9[],3,FALSE))</f>
        <v/>
      </c>
      <c r="J301" s="182" t="str">
        <f t="shared" si="4"/>
        <v/>
      </c>
    </row>
    <row r="302" spans="4:10" x14ac:dyDescent="0.3">
      <c r="D302" s="122" t="str">
        <f>IF(C302="","",VLOOKUP(C302,Table9[],3,FALSE))</f>
        <v/>
      </c>
      <c r="J302" s="182" t="str">
        <f t="shared" si="4"/>
        <v/>
      </c>
    </row>
    <row r="303" spans="4:10" x14ac:dyDescent="0.3">
      <c r="D303" s="122" t="str">
        <f>IF(C303="","",VLOOKUP(C303,Table9[],3,FALSE))</f>
        <v/>
      </c>
      <c r="J303" s="182" t="str">
        <f t="shared" si="4"/>
        <v/>
      </c>
    </row>
    <row r="304" spans="4:10" x14ac:dyDescent="0.3">
      <c r="D304" s="122" t="str">
        <f>IF(C304="","",VLOOKUP(C304,Table9[],3,FALSE))</f>
        <v/>
      </c>
      <c r="J304" s="182" t="str">
        <f t="shared" si="4"/>
        <v/>
      </c>
    </row>
    <row r="305" spans="4:10" x14ac:dyDescent="0.3">
      <c r="D305" s="122" t="str">
        <f>IF(C305="","",VLOOKUP(C305,Table9[],3,FALSE))</f>
        <v/>
      </c>
      <c r="J305" s="182" t="str">
        <f t="shared" si="4"/>
        <v/>
      </c>
    </row>
    <row r="306" spans="4:10" x14ac:dyDescent="0.3">
      <c r="D306" s="122" t="str">
        <f>IF(C306="","",VLOOKUP(C306,Table9[],3,FALSE))</f>
        <v/>
      </c>
      <c r="J306" s="182" t="str">
        <f t="shared" si="4"/>
        <v/>
      </c>
    </row>
    <row r="307" spans="4:10" x14ac:dyDescent="0.3">
      <c r="D307" s="122" t="str">
        <f>IF(C307="","",VLOOKUP(C307,Table9[],3,FALSE))</f>
        <v/>
      </c>
      <c r="J307" s="182" t="str">
        <f t="shared" si="4"/>
        <v/>
      </c>
    </row>
    <row r="308" spans="4:10" x14ac:dyDescent="0.3">
      <c r="D308" s="122" t="str">
        <f>IF(C308="","",VLOOKUP(C308,Table9[],3,FALSE))</f>
        <v/>
      </c>
      <c r="J308" s="182" t="str">
        <f t="shared" si="4"/>
        <v/>
      </c>
    </row>
    <row r="309" spans="4:10" x14ac:dyDescent="0.3">
      <c r="D309" s="122" t="str">
        <f>IF(C309="","",VLOOKUP(C309,Table9[],3,FALSE))</f>
        <v/>
      </c>
      <c r="J309" s="182" t="str">
        <f t="shared" si="4"/>
        <v/>
      </c>
    </row>
    <row r="310" spans="4:10" x14ac:dyDescent="0.3">
      <c r="D310" s="122" t="str">
        <f>IF(C310="","",VLOOKUP(C310,Table9[],3,FALSE))</f>
        <v/>
      </c>
      <c r="J310" s="182" t="str">
        <f t="shared" si="4"/>
        <v/>
      </c>
    </row>
    <row r="311" spans="4:10" x14ac:dyDescent="0.3">
      <c r="D311" s="122" t="str">
        <f>IF(C311="","",VLOOKUP(C311,Table9[],3,FALSE))</f>
        <v/>
      </c>
      <c r="J311" s="182" t="str">
        <f t="shared" si="4"/>
        <v/>
      </c>
    </row>
    <row r="312" spans="4:10" x14ac:dyDescent="0.3">
      <c r="D312" s="122" t="str">
        <f>IF(C312="","",VLOOKUP(C312,Table9[],3,FALSE))</f>
        <v/>
      </c>
      <c r="J312" s="182" t="str">
        <f t="shared" si="4"/>
        <v/>
      </c>
    </row>
    <row r="313" spans="4:10" x14ac:dyDescent="0.3">
      <c r="D313" s="122" t="str">
        <f>IF(C313="","",VLOOKUP(C313,Table9[],3,FALSE))</f>
        <v/>
      </c>
      <c r="J313" s="182" t="str">
        <f t="shared" si="4"/>
        <v/>
      </c>
    </row>
    <row r="314" spans="4:10" x14ac:dyDescent="0.3">
      <c r="D314" s="122" t="str">
        <f>IF(C314="","",VLOOKUP(C314,Table9[],3,FALSE))</f>
        <v/>
      </c>
      <c r="J314" s="182" t="str">
        <f t="shared" si="4"/>
        <v/>
      </c>
    </row>
    <row r="315" spans="4:10" x14ac:dyDescent="0.3">
      <c r="D315" s="122" t="str">
        <f>IF(C315="","",VLOOKUP(C315,Table9[],3,FALSE))</f>
        <v/>
      </c>
      <c r="J315" s="182" t="str">
        <f t="shared" si="4"/>
        <v/>
      </c>
    </row>
    <row r="316" spans="4:10" x14ac:dyDescent="0.3">
      <c r="D316" s="122" t="str">
        <f>IF(C316="","",VLOOKUP(C316,Table9[],3,FALSE))</f>
        <v/>
      </c>
      <c r="J316" s="182" t="str">
        <f t="shared" si="4"/>
        <v/>
      </c>
    </row>
    <row r="317" spans="4:10" x14ac:dyDescent="0.3">
      <c r="D317" s="122" t="str">
        <f>IF(C317="","",VLOOKUP(C317,Table9[],3,FALSE))</f>
        <v/>
      </c>
      <c r="J317" s="182" t="str">
        <f t="shared" si="4"/>
        <v/>
      </c>
    </row>
    <row r="318" spans="4:10" x14ac:dyDescent="0.3">
      <c r="D318" s="122" t="str">
        <f>IF(C318="","",VLOOKUP(C318,Table9[],3,FALSE))</f>
        <v/>
      </c>
      <c r="J318" s="182" t="str">
        <f t="shared" si="4"/>
        <v/>
      </c>
    </row>
    <row r="319" spans="4:10" x14ac:dyDescent="0.3">
      <c r="D319" s="122" t="str">
        <f>IF(C319="","",VLOOKUP(C319,Table9[],3,FALSE))</f>
        <v/>
      </c>
      <c r="J319" s="182" t="str">
        <f t="shared" si="4"/>
        <v/>
      </c>
    </row>
    <row r="320" spans="4:10" x14ac:dyDescent="0.3">
      <c r="D320" s="122" t="str">
        <f>IF(C320="","",VLOOKUP(C320,Table9[],3,FALSE))</f>
        <v/>
      </c>
      <c r="J320" s="182" t="str">
        <f t="shared" si="4"/>
        <v/>
      </c>
    </row>
    <row r="321" spans="4:10" x14ac:dyDescent="0.3">
      <c r="D321" s="122" t="str">
        <f>IF(C321="","",VLOOKUP(C321,Table9[],3,FALSE))</f>
        <v/>
      </c>
      <c r="J321" s="182" t="str">
        <f t="shared" si="4"/>
        <v/>
      </c>
    </row>
    <row r="322" spans="4:10" x14ac:dyDescent="0.3">
      <c r="D322" s="122" t="str">
        <f>IF(C322="","",VLOOKUP(C322,Table9[],3,FALSE))</f>
        <v/>
      </c>
      <c r="J322" s="182" t="str">
        <f t="shared" si="4"/>
        <v/>
      </c>
    </row>
    <row r="323" spans="4:10" x14ac:dyDescent="0.3">
      <c r="D323" s="122" t="str">
        <f>IF(C323="","",VLOOKUP(C323,Table9[],3,FALSE))</f>
        <v/>
      </c>
      <c r="J323" s="182" t="str">
        <f t="shared" si="4"/>
        <v/>
      </c>
    </row>
    <row r="324" spans="4:10" x14ac:dyDescent="0.3">
      <c r="D324" s="122" t="str">
        <f>IF(C324="","",VLOOKUP(C324,Table9[],3,FALSE))</f>
        <v/>
      </c>
      <c r="J324" s="182" t="str">
        <f t="shared" si="4"/>
        <v/>
      </c>
    </row>
    <row r="325" spans="4:10" x14ac:dyDescent="0.3">
      <c r="D325" s="122" t="str">
        <f>IF(C325="","",VLOOKUP(C325,Table9[],3,FALSE))</f>
        <v/>
      </c>
      <c r="J325" s="182" t="str">
        <f t="shared" si="4"/>
        <v/>
      </c>
    </row>
    <row r="326" spans="4:10" x14ac:dyDescent="0.3">
      <c r="D326" s="122" t="str">
        <f>IF(C326="","",VLOOKUP(C326,Table9[],3,FALSE))</f>
        <v/>
      </c>
      <c r="J326" s="182" t="str">
        <f t="shared" si="4"/>
        <v/>
      </c>
    </row>
    <row r="327" spans="4:10" x14ac:dyDescent="0.3">
      <c r="D327" s="122" t="str">
        <f>IF(C327="","",VLOOKUP(C327,Table9[],3,FALSE))</f>
        <v/>
      </c>
      <c r="J327" s="182" t="str">
        <f t="shared" si="4"/>
        <v/>
      </c>
    </row>
    <row r="328" spans="4:10" x14ac:dyDescent="0.3">
      <c r="D328" s="122" t="str">
        <f>IF(C328="","",VLOOKUP(C328,Table9[],3,FALSE))</f>
        <v/>
      </c>
      <c r="J328" s="182" t="str">
        <f t="shared" si="4"/>
        <v/>
      </c>
    </row>
    <row r="329" spans="4:10" x14ac:dyDescent="0.3">
      <c r="D329" s="122" t="str">
        <f>IF(C329="","",VLOOKUP(C329,Table9[],3,FALSE))</f>
        <v/>
      </c>
      <c r="J329" s="182" t="str">
        <f t="shared" si="4"/>
        <v/>
      </c>
    </row>
    <row r="330" spans="4:10" x14ac:dyDescent="0.3">
      <c r="D330" s="122" t="str">
        <f>IF(C330="","",VLOOKUP(C330,Table9[],3,FALSE))</f>
        <v/>
      </c>
      <c r="J330" s="182" t="str">
        <f t="shared" si="4"/>
        <v/>
      </c>
    </row>
    <row r="331" spans="4:10" x14ac:dyDescent="0.3">
      <c r="D331" s="122" t="str">
        <f>IF(C331="","",VLOOKUP(C331,Table9[],3,FALSE))</f>
        <v/>
      </c>
      <c r="J331" s="182" t="str">
        <f t="shared" si="4"/>
        <v/>
      </c>
    </row>
    <row r="332" spans="4:10" x14ac:dyDescent="0.3">
      <c r="D332" s="122" t="str">
        <f>IF(C332="","",VLOOKUP(C332,Table9[],3,FALSE))</f>
        <v/>
      </c>
      <c r="J332" s="182" t="str">
        <f t="shared" si="4"/>
        <v/>
      </c>
    </row>
    <row r="333" spans="4:10" x14ac:dyDescent="0.3">
      <c r="D333" s="122" t="str">
        <f>IF(C333="","",VLOOKUP(C333,Table9[],3,FALSE))</f>
        <v/>
      </c>
      <c r="J333" s="182" t="str">
        <f t="shared" si="4"/>
        <v/>
      </c>
    </row>
    <row r="334" spans="4:10" x14ac:dyDescent="0.3">
      <c r="D334" s="122" t="str">
        <f>IF(C334="","",VLOOKUP(C334,Table9[],3,FALSE))</f>
        <v/>
      </c>
      <c r="J334" s="182" t="str">
        <f t="shared" si="4"/>
        <v/>
      </c>
    </row>
    <row r="335" spans="4:10" x14ac:dyDescent="0.3">
      <c r="D335" s="122" t="str">
        <f>IF(C335="","",VLOOKUP(C335,Table9[],3,FALSE))</f>
        <v/>
      </c>
      <c r="J335" s="182" t="str">
        <f t="shared" si="4"/>
        <v/>
      </c>
    </row>
    <row r="336" spans="4:10" x14ac:dyDescent="0.3">
      <c r="D336" s="122" t="str">
        <f>IF(C336="","",VLOOKUP(C336,Table9[],3,FALSE))</f>
        <v/>
      </c>
      <c r="J336" s="182" t="str">
        <f t="shared" si="4"/>
        <v/>
      </c>
    </row>
    <row r="337" spans="4:10" x14ac:dyDescent="0.3">
      <c r="D337" s="122" t="str">
        <f>IF(C337="","",VLOOKUP(C337,Table9[],3,FALSE))</f>
        <v/>
      </c>
      <c r="J337" s="182" t="str">
        <f t="shared" si="4"/>
        <v/>
      </c>
    </row>
    <row r="338" spans="4:10" x14ac:dyDescent="0.3">
      <c r="D338" s="122" t="str">
        <f>IF(C338="","",VLOOKUP(C338,Table9[],3,FALSE))</f>
        <v/>
      </c>
      <c r="J338" s="182" t="str">
        <f t="shared" si="4"/>
        <v/>
      </c>
    </row>
    <row r="339" spans="4:10" x14ac:dyDescent="0.3">
      <c r="D339" s="122" t="str">
        <f>IF(C339="","",VLOOKUP(C339,Table9[],3,FALSE))</f>
        <v/>
      </c>
      <c r="J339" s="182" t="str">
        <f t="shared" si="4"/>
        <v/>
      </c>
    </row>
    <row r="340" spans="4:10" x14ac:dyDescent="0.3">
      <c r="D340" s="122" t="str">
        <f>IF(C340="","",VLOOKUP(C340,Table9[],3,FALSE))</f>
        <v/>
      </c>
      <c r="J340" s="182" t="str">
        <f t="shared" si="4"/>
        <v/>
      </c>
    </row>
    <row r="341" spans="4:10" x14ac:dyDescent="0.3">
      <c r="D341" s="122" t="str">
        <f>IF(C341="","",VLOOKUP(C341,Table9[],3,FALSE))</f>
        <v/>
      </c>
      <c r="J341" s="182" t="str">
        <f t="shared" si="4"/>
        <v/>
      </c>
    </row>
    <row r="342" spans="4:10" x14ac:dyDescent="0.3">
      <c r="D342" s="122" t="str">
        <f>IF(C342="","",VLOOKUP(C342,Table9[],3,FALSE))</f>
        <v/>
      </c>
      <c r="J342" s="182" t="str">
        <f t="shared" si="4"/>
        <v/>
      </c>
    </row>
    <row r="343" spans="4:10" x14ac:dyDescent="0.3">
      <c r="D343" s="122" t="str">
        <f>IF(C343="","",VLOOKUP(C343,Table9[],3,FALSE))</f>
        <v/>
      </c>
      <c r="J343" s="182" t="str">
        <f t="shared" si="4"/>
        <v/>
      </c>
    </row>
    <row r="344" spans="4:10" x14ac:dyDescent="0.3">
      <c r="D344" s="122" t="str">
        <f>IF(C344="","",VLOOKUP(C344,Table9[],3,FALSE))</f>
        <v/>
      </c>
      <c r="J344" s="182" t="str">
        <f t="shared" si="4"/>
        <v/>
      </c>
    </row>
    <row r="345" spans="4:10" x14ac:dyDescent="0.3">
      <c r="D345" s="122" t="str">
        <f>IF(C345="","",VLOOKUP(C345,Table9[],3,FALSE))</f>
        <v/>
      </c>
      <c r="J345" s="182" t="str">
        <f t="shared" ref="J345:J408" si="5">+IF(I345="","",IF(D345="yes",(VALUE(TEXT(H345,"m/dd/yy ")&amp;TEXT(I345,"hh:mm:ss"))-(VALUE(TEXT(F345,"m/dd/yy ")&amp;TEXT(G345,"hh:mm:ss"))))*24*60, (VALUE(TEXT(H345,"m/dd/yy ")&amp;TEXT(I345,"hh:mm:ss"))-(VALUE(TEXT(F345,"m/dd/yy ")&amp;TEXT(G345,"hh:mm:ss"))))*24))</f>
        <v/>
      </c>
    </row>
    <row r="346" spans="4:10" x14ac:dyDescent="0.3">
      <c r="D346" s="122" t="str">
        <f>IF(C346="","",VLOOKUP(C346,Table9[],3,FALSE))</f>
        <v/>
      </c>
      <c r="J346" s="182" t="str">
        <f t="shared" si="5"/>
        <v/>
      </c>
    </row>
    <row r="347" spans="4:10" x14ac:dyDescent="0.3">
      <c r="D347" s="122" t="str">
        <f>IF(C347="","",VLOOKUP(C347,Table9[],3,FALSE))</f>
        <v/>
      </c>
      <c r="J347" s="182" t="str">
        <f t="shared" si="5"/>
        <v/>
      </c>
    </row>
    <row r="348" spans="4:10" x14ac:dyDescent="0.3">
      <c r="D348" s="122" t="str">
        <f>IF(C348="","",VLOOKUP(C348,Table9[],3,FALSE))</f>
        <v/>
      </c>
      <c r="J348" s="182" t="str">
        <f t="shared" si="5"/>
        <v/>
      </c>
    </row>
    <row r="349" spans="4:10" x14ac:dyDescent="0.3">
      <c r="D349" s="122" t="str">
        <f>IF(C349="","",VLOOKUP(C349,Table9[],3,FALSE))</f>
        <v/>
      </c>
      <c r="J349" s="182" t="str">
        <f t="shared" si="5"/>
        <v/>
      </c>
    </row>
    <row r="350" spans="4:10" x14ac:dyDescent="0.3">
      <c r="D350" s="122" t="str">
        <f>IF(C350="","",VLOOKUP(C350,Table9[],3,FALSE))</f>
        <v/>
      </c>
      <c r="J350" s="182" t="str">
        <f t="shared" si="5"/>
        <v/>
      </c>
    </row>
    <row r="351" spans="4:10" x14ac:dyDescent="0.3">
      <c r="D351" s="122" t="str">
        <f>IF(C351="","",VLOOKUP(C351,Table9[],3,FALSE))</f>
        <v/>
      </c>
      <c r="J351" s="182" t="str">
        <f t="shared" si="5"/>
        <v/>
      </c>
    </row>
    <row r="352" spans="4:10" x14ac:dyDescent="0.3">
      <c r="D352" s="122" t="str">
        <f>IF(C352="","",VLOOKUP(C352,Table9[],3,FALSE))</f>
        <v/>
      </c>
      <c r="J352" s="182" t="str">
        <f t="shared" si="5"/>
        <v/>
      </c>
    </row>
    <row r="353" spans="4:10" x14ac:dyDescent="0.3">
      <c r="D353" s="122" t="str">
        <f>IF(C353="","",VLOOKUP(C353,Table9[],3,FALSE))</f>
        <v/>
      </c>
      <c r="J353" s="182" t="str">
        <f t="shared" si="5"/>
        <v/>
      </c>
    </row>
    <row r="354" spans="4:10" x14ac:dyDescent="0.3">
      <c r="D354" s="122" t="str">
        <f>IF(C354="","",VLOOKUP(C354,Table9[],3,FALSE))</f>
        <v/>
      </c>
      <c r="J354" s="182" t="str">
        <f t="shared" si="5"/>
        <v/>
      </c>
    </row>
    <row r="355" spans="4:10" x14ac:dyDescent="0.3">
      <c r="D355" s="122" t="str">
        <f>IF(C355="","",VLOOKUP(C355,Table9[],3,FALSE))</f>
        <v/>
      </c>
      <c r="J355" s="182" t="str">
        <f t="shared" si="5"/>
        <v/>
      </c>
    </row>
    <row r="356" spans="4:10" x14ac:dyDescent="0.3">
      <c r="D356" s="122" t="str">
        <f>IF(C356="","",VLOOKUP(C356,Table9[],3,FALSE))</f>
        <v/>
      </c>
      <c r="J356" s="182" t="str">
        <f t="shared" si="5"/>
        <v/>
      </c>
    </row>
    <row r="357" spans="4:10" x14ac:dyDescent="0.3">
      <c r="D357" s="122" t="str">
        <f>IF(C357="","",VLOOKUP(C357,Table9[],3,FALSE))</f>
        <v/>
      </c>
      <c r="J357" s="182" t="str">
        <f t="shared" si="5"/>
        <v/>
      </c>
    </row>
    <row r="358" spans="4:10" x14ac:dyDescent="0.3">
      <c r="D358" s="122" t="str">
        <f>IF(C358="","",VLOOKUP(C358,Table9[],3,FALSE))</f>
        <v/>
      </c>
      <c r="J358" s="182" t="str">
        <f t="shared" si="5"/>
        <v/>
      </c>
    </row>
    <row r="359" spans="4:10" x14ac:dyDescent="0.3">
      <c r="D359" s="122" t="str">
        <f>IF(C359="","",VLOOKUP(C359,Table9[],3,FALSE))</f>
        <v/>
      </c>
      <c r="J359" s="182" t="str">
        <f t="shared" si="5"/>
        <v/>
      </c>
    </row>
    <row r="360" spans="4:10" x14ac:dyDescent="0.3">
      <c r="D360" s="122" t="str">
        <f>IF(C360="","",VLOOKUP(C360,Table9[],3,FALSE))</f>
        <v/>
      </c>
      <c r="J360" s="182" t="str">
        <f t="shared" si="5"/>
        <v/>
      </c>
    </row>
    <row r="361" spans="4:10" x14ac:dyDescent="0.3">
      <c r="D361" s="122" t="str">
        <f>IF(C361="","",VLOOKUP(C361,Table9[],3,FALSE))</f>
        <v/>
      </c>
      <c r="J361" s="182" t="str">
        <f t="shared" si="5"/>
        <v/>
      </c>
    </row>
    <row r="362" spans="4:10" x14ac:dyDescent="0.3">
      <c r="D362" s="122" t="str">
        <f>IF(C362="","",VLOOKUP(C362,Table9[],3,FALSE))</f>
        <v/>
      </c>
      <c r="J362" s="182" t="str">
        <f t="shared" si="5"/>
        <v/>
      </c>
    </row>
    <row r="363" spans="4:10" x14ac:dyDescent="0.3">
      <c r="D363" s="122" t="str">
        <f>IF(C363="","",VLOOKUP(C363,Table9[],3,FALSE))</f>
        <v/>
      </c>
      <c r="J363" s="182" t="str">
        <f t="shared" si="5"/>
        <v/>
      </c>
    </row>
    <row r="364" spans="4:10" x14ac:dyDescent="0.3">
      <c r="D364" s="122" t="str">
        <f>IF(C364="","",VLOOKUP(C364,Table9[],3,FALSE))</f>
        <v/>
      </c>
      <c r="J364" s="182" t="str">
        <f t="shared" si="5"/>
        <v/>
      </c>
    </row>
    <row r="365" spans="4:10" x14ac:dyDescent="0.3">
      <c r="D365" s="122" t="str">
        <f>IF(C365="","",VLOOKUP(C365,Table9[],3,FALSE))</f>
        <v/>
      </c>
      <c r="J365" s="182" t="str">
        <f t="shared" si="5"/>
        <v/>
      </c>
    </row>
    <row r="366" spans="4:10" x14ac:dyDescent="0.3">
      <c r="D366" s="122" t="str">
        <f>IF(C366="","",VLOOKUP(C366,Table9[],3,FALSE))</f>
        <v/>
      </c>
      <c r="J366" s="182" t="str">
        <f t="shared" si="5"/>
        <v/>
      </c>
    </row>
    <row r="367" spans="4:10" x14ac:dyDescent="0.3">
      <c r="D367" s="122" t="str">
        <f>IF(C367="","",VLOOKUP(C367,Table9[],3,FALSE))</f>
        <v/>
      </c>
      <c r="J367" s="182" t="str">
        <f t="shared" si="5"/>
        <v/>
      </c>
    </row>
    <row r="368" spans="4:10" x14ac:dyDescent="0.3">
      <c r="D368" s="122" t="str">
        <f>IF(C368="","",VLOOKUP(C368,Table9[],3,FALSE))</f>
        <v/>
      </c>
      <c r="J368" s="182" t="str">
        <f t="shared" si="5"/>
        <v/>
      </c>
    </row>
    <row r="369" spans="4:10" x14ac:dyDescent="0.3">
      <c r="D369" s="122" t="str">
        <f>IF(C369="","",VLOOKUP(C369,Table9[],3,FALSE))</f>
        <v/>
      </c>
      <c r="J369" s="182" t="str">
        <f t="shared" si="5"/>
        <v/>
      </c>
    </row>
    <row r="370" spans="4:10" x14ac:dyDescent="0.3">
      <c r="D370" s="122" t="str">
        <f>IF(C370="","",VLOOKUP(C370,Table9[],3,FALSE))</f>
        <v/>
      </c>
      <c r="J370" s="182" t="str">
        <f t="shared" si="5"/>
        <v/>
      </c>
    </row>
    <row r="371" spans="4:10" x14ac:dyDescent="0.3">
      <c r="D371" s="122" t="str">
        <f>IF(C371="","",VLOOKUP(C371,Table9[],3,FALSE))</f>
        <v/>
      </c>
      <c r="J371" s="182" t="str">
        <f t="shared" si="5"/>
        <v/>
      </c>
    </row>
    <row r="372" spans="4:10" x14ac:dyDescent="0.3">
      <c r="D372" s="122" t="str">
        <f>IF(C372="","",VLOOKUP(C372,Table9[],3,FALSE))</f>
        <v/>
      </c>
      <c r="J372" s="182" t="str">
        <f t="shared" si="5"/>
        <v/>
      </c>
    </row>
    <row r="373" spans="4:10" x14ac:dyDescent="0.3">
      <c r="D373" s="122" t="str">
        <f>IF(C373="","",VLOOKUP(C373,Table9[],3,FALSE))</f>
        <v/>
      </c>
      <c r="J373" s="182" t="str">
        <f t="shared" si="5"/>
        <v/>
      </c>
    </row>
    <row r="374" spans="4:10" x14ac:dyDescent="0.3">
      <c r="D374" s="122" t="str">
        <f>IF(C374="","",VLOOKUP(C374,Table9[],3,FALSE))</f>
        <v/>
      </c>
      <c r="J374" s="182" t="str">
        <f t="shared" si="5"/>
        <v/>
      </c>
    </row>
    <row r="375" spans="4:10" x14ac:dyDescent="0.3">
      <c r="D375" s="122" t="str">
        <f>IF(C375="","",VLOOKUP(C375,Table9[],3,FALSE))</f>
        <v/>
      </c>
      <c r="J375" s="182" t="str">
        <f t="shared" si="5"/>
        <v/>
      </c>
    </row>
    <row r="376" spans="4:10" x14ac:dyDescent="0.3">
      <c r="D376" s="122" t="str">
        <f>IF(C376="","",VLOOKUP(C376,Table9[],3,FALSE))</f>
        <v/>
      </c>
      <c r="J376" s="182" t="str">
        <f t="shared" si="5"/>
        <v/>
      </c>
    </row>
    <row r="377" spans="4:10" x14ac:dyDescent="0.3">
      <c r="D377" s="122" t="str">
        <f>IF(C377="","",VLOOKUP(C377,Table9[],3,FALSE))</f>
        <v/>
      </c>
      <c r="J377" s="182" t="str">
        <f t="shared" si="5"/>
        <v/>
      </c>
    </row>
    <row r="378" spans="4:10" x14ac:dyDescent="0.3">
      <c r="D378" s="122" t="str">
        <f>IF(C378="","",VLOOKUP(C378,Table9[],3,FALSE))</f>
        <v/>
      </c>
      <c r="J378" s="182" t="str">
        <f t="shared" si="5"/>
        <v/>
      </c>
    </row>
    <row r="379" spans="4:10" x14ac:dyDescent="0.3">
      <c r="D379" s="122" t="str">
        <f>IF(C379="","",VLOOKUP(C379,Table9[],3,FALSE))</f>
        <v/>
      </c>
      <c r="J379" s="182" t="str">
        <f t="shared" si="5"/>
        <v/>
      </c>
    </row>
    <row r="380" spans="4:10" x14ac:dyDescent="0.3">
      <c r="D380" s="122" t="str">
        <f>IF(C380="","",VLOOKUP(C380,Table9[],3,FALSE))</f>
        <v/>
      </c>
      <c r="J380" s="182" t="str">
        <f t="shared" si="5"/>
        <v/>
      </c>
    </row>
    <row r="381" spans="4:10" x14ac:dyDescent="0.3">
      <c r="D381" s="122" t="str">
        <f>IF(C381="","",VLOOKUP(C381,Table9[],3,FALSE))</f>
        <v/>
      </c>
      <c r="J381" s="182" t="str">
        <f t="shared" si="5"/>
        <v/>
      </c>
    </row>
    <row r="382" spans="4:10" x14ac:dyDescent="0.3">
      <c r="D382" s="122" t="str">
        <f>IF(C382="","",VLOOKUP(C382,Table9[],3,FALSE))</f>
        <v/>
      </c>
      <c r="J382" s="182" t="str">
        <f t="shared" si="5"/>
        <v/>
      </c>
    </row>
    <row r="383" spans="4:10" x14ac:dyDescent="0.3">
      <c r="D383" s="122" t="str">
        <f>IF(C383="","",VLOOKUP(C383,Table9[],3,FALSE))</f>
        <v/>
      </c>
      <c r="J383" s="182" t="str">
        <f t="shared" si="5"/>
        <v/>
      </c>
    </row>
    <row r="384" spans="4:10" x14ac:dyDescent="0.3">
      <c r="D384" s="122" t="str">
        <f>IF(C384="","",VLOOKUP(C384,Table9[],3,FALSE))</f>
        <v/>
      </c>
      <c r="J384" s="182" t="str">
        <f t="shared" si="5"/>
        <v/>
      </c>
    </row>
    <row r="385" spans="4:10" x14ac:dyDescent="0.3">
      <c r="D385" s="122" t="str">
        <f>IF(C385="","",VLOOKUP(C385,Table9[],3,FALSE))</f>
        <v/>
      </c>
      <c r="J385" s="182" t="str">
        <f t="shared" si="5"/>
        <v/>
      </c>
    </row>
    <row r="386" spans="4:10" x14ac:dyDescent="0.3">
      <c r="D386" s="122" t="str">
        <f>IF(C386="","",VLOOKUP(C386,Table9[],3,FALSE))</f>
        <v/>
      </c>
      <c r="J386" s="182" t="str">
        <f t="shared" si="5"/>
        <v/>
      </c>
    </row>
    <row r="387" spans="4:10" x14ac:dyDescent="0.3">
      <c r="D387" s="122" t="str">
        <f>IF(C387="","",VLOOKUP(C387,Table9[],3,FALSE))</f>
        <v/>
      </c>
      <c r="J387" s="182" t="str">
        <f t="shared" si="5"/>
        <v/>
      </c>
    </row>
    <row r="388" spans="4:10" x14ac:dyDescent="0.3">
      <c r="D388" s="122" t="str">
        <f>IF(C388="","",VLOOKUP(C388,Table9[],3,FALSE))</f>
        <v/>
      </c>
      <c r="J388" s="182" t="str">
        <f t="shared" si="5"/>
        <v/>
      </c>
    </row>
    <row r="389" spans="4:10" x14ac:dyDescent="0.3">
      <c r="D389" s="122" t="str">
        <f>IF(C389="","",VLOOKUP(C389,Table9[],3,FALSE))</f>
        <v/>
      </c>
      <c r="J389" s="182" t="str">
        <f t="shared" si="5"/>
        <v/>
      </c>
    </row>
    <row r="390" spans="4:10" x14ac:dyDescent="0.3">
      <c r="D390" s="122" t="str">
        <f>IF(C390="","",VLOOKUP(C390,Table9[],3,FALSE))</f>
        <v/>
      </c>
      <c r="J390" s="182" t="str">
        <f t="shared" si="5"/>
        <v/>
      </c>
    </row>
    <row r="391" spans="4:10" x14ac:dyDescent="0.3">
      <c r="D391" s="122" t="str">
        <f>IF(C391="","",VLOOKUP(C391,Table9[],3,FALSE))</f>
        <v/>
      </c>
      <c r="J391" s="182" t="str">
        <f t="shared" si="5"/>
        <v/>
      </c>
    </row>
    <row r="392" spans="4:10" x14ac:dyDescent="0.3">
      <c r="D392" s="122" t="str">
        <f>IF(C392="","",VLOOKUP(C392,Table9[],3,FALSE))</f>
        <v/>
      </c>
      <c r="J392" s="182" t="str">
        <f t="shared" si="5"/>
        <v/>
      </c>
    </row>
    <row r="393" spans="4:10" x14ac:dyDescent="0.3">
      <c r="D393" s="122" t="str">
        <f>IF(C393="","",VLOOKUP(C393,Table9[],3,FALSE))</f>
        <v/>
      </c>
      <c r="J393" s="182" t="str">
        <f t="shared" si="5"/>
        <v/>
      </c>
    </row>
    <row r="394" spans="4:10" x14ac:dyDescent="0.3">
      <c r="D394" s="122" t="str">
        <f>IF(C394="","",VLOOKUP(C394,Table9[],3,FALSE))</f>
        <v/>
      </c>
      <c r="J394" s="182" t="str">
        <f t="shared" si="5"/>
        <v/>
      </c>
    </row>
    <row r="395" spans="4:10" x14ac:dyDescent="0.3">
      <c r="D395" s="122" t="str">
        <f>IF(C395="","",VLOOKUP(C395,Table9[],3,FALSE))</f>
        <v/>
      </c>
      <c r="J395" s="182" t="str">
        <f t="shared" si="5"/>
        <v/>
      </c>
    </row>
    <row r="396" spans="4:10" x14ac:dyDescent="0.3">
      <c r="D396" s="122" t="str">
        <f>IF(C396="","",VLOOKUP(C396,Table9[],3,FALSE))</f>
        <v/>
      </c>
      <c r="J396" s="182" t="str">
        <f t="shared" si="5"/>
        <v/>
      </c>
    </row>
    <row r="397" spans="4:10" x14ac:dyDescent="0.3">
      <c r="D397" s="122" t="str">
        <f>IF(C397="","",VLOOKUP(C397,Table9[],3,FALSE))</f>
        <v/>
      </c>
      <c r="J397" s="182" t="str">
        <f t="shared" si="5"/>
        <v/>
      </c>
    </row>
    <row r="398" spans="4:10" x14ac:dyDescent="0.3">
      <c r="D398" s="122" t="str">
        <f>IF(C398="","",VLOOKUP(C398,Table9[],3,FALSE))</f>
        <v/>
      </c>
      <c r="J398" s="182" t="str">
        <f t="shared" si="5"/>
        <v/>
      </c>
    </row>
    <row r="399" spans="4:10" x14ac:dyDescent="0.3">
      <c r="D399" s="122" t="str">
        <f>IF(C399="","",VLOOKUP(C399,Table9[],3,FALSE))</f>
        <v/>
      </c>
      <c r="J399" s="182" t="str">
        <f t="shared" si="5"/>
        <v/>
      </c>
    </row>
    <row r="400" spans="4:10" x14ac:dyDescent="0.3">
      <c r="D400" s="122" t="str">
        <f>IF(C400="","",VLOOKUP(C400,Table9[],3,FALSE))</f>
        <v/>
      </c>
      <c r="J400" s="182" t="str">
        <f t="shared" si="5"/>
        <v/>
      </c>
    </row>
    <row r="401" spans="4:10" x14ac:dyDescent="0.3">
      <c r="D401" s="122" t="str">
        <f>IF(C401="","",VLOOKUP(C401,Table9[],3,FALSE))</f>
        <v/>
      </c>
      <c r="J401" s="182" t="str">
        <f t="shared" si="5"/>
        <v/>
      </c>
    </row>
    <row r="402" spans="4:10" x14ac:dyDescent="0.3">
      <c r="D402" s="122" t="str">
        <f>IF(C402="","",VLOOKUP(C402,Table9[],3,FALSE))</f>
        <v/>
      </c>
      <c r="J402" s="182" t="str">
        <f t="shared" si="5"/>
        <v/>
      </c>
    </row>
    <row r="403" spans="4:10" x14ac:dyDescent="0.3">
      <c r="D403" s="122" t="str">
        <f>IF(C403="","",VLOOKUP(C403,Table9[],3,FALSE))</f>
        <v/>
      </c>
      <c r="J403" s="182" t="str">
        <f t="shared" si="5"/>
        <v/>
      </c>
    </row>
    <row r="404" spans="4:10" x14ac:dyDescent="0.3">
      <c r="D404" s="122" t="str">
        <f>IF(C404="","",VLOOKUP(C404,Table9[],3,FALSE))</f>
        <v/>
      </c>
      <c r="J404" s="182" t="str">
        <f t="shared" si="5"/>
        <v/>
      </c>
    </row>
    <row r="405" spans="4:10" x14ac:dyDescent="0.3">
      <c r="D405" s="122" t="str">
        <f>IF(C405="","",VLOOKUP(C405,Table9[],3,FALSE))</f>
        <v/>
      </c>
      <c r="J405" s="182" t="str">
        <f t="shared" si="5"/>
        <v/>
      </c>
    </row>
    <row r="406" spans="4:10" x14ac:dyDescent="0.3">
      <c r="D406" s="122" t="str">
        <f>IF(C406="","",VLOOKUP(C406,Table9[],3,FALSE))</f>
        <v/>
      </c>
      <c r="J406" s="182" t="str">
        <f t="shared" si="5"/>
        <v/>
      </c>
    </row>
    <row r="407" spans="4:10" x14ac:dyDescent="0.3">
      <c r="D407" s="122" t="str">
        <f>IF(C407="","",VLOOKUP(C407,Table9[],3,FALSE))</f>
        <v/>
      </c>
      <c r="J407" s="182" t="str">
        <f t="shared" si="5"/>
        <v/>
      </c>
    </row>
    <row r="408" spans="4:10" x14ac:dyDescent="0.3">
      <c r="D408" s="122" t="str">
        <f>IF(C408="","",VLOOKUP(C408,Table9[],3,FALSE))</f>
        <v/>
      </c>
      <c r="J408" s="182" t="str">
        <f t="shared" si="5"/>
        <v/>
      </c>
    </row>
    <row r="409" spans="4:10" x14ac:dyDescent="0.3">
      <c r="D409" s="122" t="str">
        <f>IF(C409="","",VLOOKUP(C409,Table9[],3,FALSE))</f>
        <v/>
      </c>
      <c r="J409" s="182" t="str">
        <f t="shared" ref="J409:J472" si="6">+IF(I409="","",IF(D409="yes",(VALUE(TEXT(H409,"m/dd/yy ")&amp;TEXT(I409,"hh:mm:ss"))-(VALUE(TEXT(F409,"m/dd/yy ")&amp;TEXT(G409,"hh:mm:ss"))))*24*60, (VALUE(TEXT(H409,"m/dd/yy ")&amp;TEXT(I409,"hh:mm:ss"))-(VALUE(TEXT(F409,"m/dd/yy ")&amp;TEXT(G409,"hh:mm:ss"))))*24))</f>
        <v/>
      </c>
    </row>
    <row r="410" spans="4:10" x14ac:dyDescent="0.3">
      <c r="D410" s="122" t="str">
        <f>IF(C410="","",VLOOKUP(C410,Table9[],3,FALSE))</f>
        <v/>
      </c>
      <c r="J410" s="182" t="str">
        <f t="shared" si="6"/>
        <v/>
      </c>
    </row>
    <row r="411" spans="4:10" x14ac:dyDescent="0.3">
      <c r="D411" s="122" t="str">
        <f>IF(C411="","",VLOOKUP(C411,Table9[],3,FALSE))</f>
        <v/>
      </c>
      <c r="J411" s="182" t="str">
        <f t="shared" si="6"/>
        <v/>
      </c>
    </row>
    <row r="412" spans="4:10" x14ac:dyDescent="0.3">
      <c r="D412" s="122" t="str">
        <f>IF(C412="","",VLOOKUP(C412,Table9[],3,FALSE))</f>
        <v/>
      </c>
      <c r="J412" s="182" t="str">
        <f t="shared" si="6"/>
        <v/>
      </c>
    </row>
    <row r="413" spans="4:10" x14ac:dyDescent="0.3">
      <c r="D413" s="122" t="str">
        <f>IF(C413="","",VLOOKUP(C413,Table9[],3,FALSE))</f>
        <v/>
      </c>
      <c r="J413" s="182" t="str">
        <f t="shared" si="6"/>
        <v/>
      </c>
    </row>
    <row r="414" spans="4:10" x14ac:dyDescent="0.3">
      <c r="D414" s="122" t="str">
        <f>IF(C414="","",VLOOKUP(C414,Table9[],3,FALSE))</f>
        <v/>
      </c>
      <c r="J414" s="182" t="str">
        <f t="shared" si="6"/>
        <v/>
      </c>
    </row>
    <row r="415" spans="4:10" x14ac:dyDescent="0.3">
      <c r="D415" s="122" t="str">
        <f>IF(C415="","",VLOOKUP(C415,Table9[],3,FALSE))</f>
        <v/>
      </c>
      <c r="J415" s="182" t="str">
        <f t="shared" si="6"/>
        <v/>
      </c>
    </row>
    <row r="416" spans="4:10" x14ac:dyDescent="0.3">
      <c r="D416" s="122" t="str">
        <f>IF(C416="","",VLOOKUP(C416,Table9[],3,FALSE))</f>
        <v/>
      </c>
      <c r="J416" s="182" t="str">
        <f t="shared" si="6"/>
        <v/>
      </c>
    </row>
    <row r="417" spans="4:10" x14ac:dyDescent="0.3">
      <c r="D417" s="122" t="str">
        <f>IF(C417="","",VLOOKUP(C417,Table9[],3,FALSE))</f>
        <v/>
      </c>
      <c r="J417" s="182" t="str">
        <f t="shared" si="6"/>
        <v/>
      </c>
    </row>
    <row r="418" spans="4:10" x14ac:dyDescent="0.3">
      <c r="D418" s="122" t="str">
        <f>IF(C418="","",VLOOKUP(C418,Table9[],3,FALSE))</f>
        <v/>
      </c>
      <c r="J418" s="182" t="str">
        <f t="shared" si="6"/>
        <v/>
      </c>
    </row>
    <row r="419" spans="4:10" x14ac:dyDescent="0.3">
      <c r="D419" s="122" t="str">
        <f>IF(C419="","",VLOOKUP(C419,Table9[],3,FALSE))</f>
        <v/>
      </c>
      <c r="J419" s="182" t="str">
        <f t="shared" si="6"/>
        <v/>
      </c>
    </row>
    <row r="420" spans="4:10" x14ac:dyDescent="0.3">
      <c r="D420" s="122" t="str">
        <f>IF(C420="","",VLOOKUP(C420,Table9[],3,FALSE))</f>
        <v/>
      </c>
      <c r="J420" s="182" t="str">
        <f t="shared" si="6"/>
        <v/>
      </c>
    </row>
    <row r="421" spans="4:10" x14ac:dyDescent="0.3">
      <c r="D421" s="122" t="str">
        <f>IF(C421="","",VLOOKUP(C421,Table9[],3,FALSE))</f>
        <v/>
      </c>
      <c r="J421" s="182" t="str">
        <f t="shared" si="6"/>
        <v/>
      </c>
    </row>
    <row r="422" spans="4:10" x14ac:dyDescent="0.3">
      <c r="D422" s="122" t="str">
        <f>IF(C422="","",VLOOKUP(C422,Table9[],3,FALSE))</f>
        <v/>
      </c>
      <c r="J422" s="182" t="str">
        <f t="shared" si="6"/>
        <v/>
      </c>
    </row>
    <row r="423" spans="4:10" x14ac:dyDescent="0.3">
      <c r="D423" s="122" t="str">
        <f>IF(C423="","",VLOOKUP(C423,Table9[],3,FALSE))</f>
        <v/>
      </c>
      <c r="J423" s="182" t="str">
        <f t="shared" si="6"/>
        <v/>
      </c>
    </row>
    <row r="424" spans="4:10" x14ac:dyDescent="0.3">
      <c r="D424" s="122" t="str">
        <f>IF(C424="","",VLOOKUP(C424,Table9[],3,FALSE))</f>
        <v/>
      </c>
      <c r="J424" s="182" t="str">
        <f t="shared" si="6"/>
        <v/>
      </c>
    </row>
    <row r="425" spans="4:10" x14ac:dyDescent="0.3">
      <c r="D425" s="122" t="str">
        <f>IF(C425="","",VLOOKUP(C425,Table9[],3,FALSE))</f>
        <v/>
      </c>
      <c r="J425" s="182" t="str">
        <f t="shared" si="6"/>
        <v/>
      </c>
    </row>
    <row r="426" spans="4:10" x14ac:dyDescent="0.3">
      <c r="D426" s="122" t="str">
        <f>IF(C426="","",VLOOKUP(C426,Table9[],3,FALSE))</f>
        <v/>
      </c>
      <c r="J426" s="182" t="str">
        <f t="shared" si="6"/>
        <v/>
      </c>
    </row>
    <row r="427" spans="4:10" x14ac:dyDescent="0.3">
      <c r="D427" s="122" t="str">
        <f>IF(C427="","",VLOOKUP(C427,Table9[],3,FALSE))</f>
        <v/>
      </c>
      <c r="J427" s="182" t="str">
        <f t="shared" si="6"/>
        <v/>
      </c>
    </row>
    <row r="428" spans="4:10" x14ac:dyDescent="0.3">
      <c r="D428" s="122" t="str">
        <f>IF(C428="","",VLOOKUP(C428,Table9[],3,FALSE))</f>
        <v/>
      </c>
      <c r="J428" s="182" t="str">
        <f t="shared" si="6"/>
        <v/>
      </c>
    </row>
    <row r="429" spans="4:10" x14ac:dyDescent="0.3">
      <c r="D429" s="122" t="str">
        <f>IF(C429="","",VLOOKUP(C429,Table9[],3,FALSE))</f>
        <v/>
      </c>
      <c r="J429" s="182" t="str">
        <f t="shared" si="6"/>
        <v/>
      </c>
    </row>
    <row r="430" spans="4:10" x14ac:dyDescent="0.3">
      <c r="D430" s="122" t="str">
        <f>IF(C430="","",VLOOKUP(C430,Table9[],3,FALSE))</f>
        <v/>
      </c>
      <c r="J430" s="182" t="str">
        <f t="shared" si="6"/>
        <v/>
      </c>
    </row>
    <row r="431" spans="4:10" x14ac:dyDescent="0.3">
      <c r="D431" s="122" t="str">
        <f>IF(C431="","",VLOOKUP(C431,Table9[],3,FALSE))</f>
        <v/>
      </c>
      <c r="J431" s="182" t="str">
        <f t="shared" si="6"/>
        <v/>
      </c>
    </row>
    <row r="432" spans="4:10" x14ac:dyDescent="0.3">
      <c r="D432" s="122" t="str">
        <f>IF(C432="","",VLOOKUP(C432,Table9[],3,FALSE))</f>
        <v/>
      </c>
      <c r="J432" s="182" t="str">
        <f t="shared" si="6"/>
        <v/>
      </c>
    </row>
    <row r="433" spans="4:10" x14ac:dyDescent="0.3">
      <c r="D433" s="122" t="str">
        <f>IF(C433="","",VLOOKUP(C433,Table9[],3,FALSE))</f>
        <v/>
      </c>
      <c r="J433" s="182" t="str">
        <f t="shared" si="6"/>
        <v/>
      </c>
    </row>
    <row r="434" spans="4:10" x14ac:dyDescent="0.3">
      <c r="D434" s="122" t="str">
        <f>IF(C434="","",VLOOKUP(C434,Table9[],3,FALSE))</f>
        <v/>
      </c>
      <c r="J434" s="182" t="str">
        <f t="shared" si="6"/>
        <v/>
      </c>
    </row>
    <row r="435" spans="4:10" x14ac:dyDescent="0.3">
      <c r="D435" s="122" t="str">
        <f>IF(C435="","",VLOOKUP(C435,Table9[],3,FALSE))</f>
        <v/>
      </c>
      <c r="J435" s="182" t="str">
        <f t="shared" si="6"/>
        <v/>
      </c>
    </row>
    <row r="436" spans="4:10" x14ac:dyDescent="0.3">
      <c r="D436" s="122" t="str">
        <f>IF(C436="","",VLOOKUP(C436,Table9[],3,FALSE))</f>
        <v/>
      </c>
      <c r="J436" s="182" t="str">
        <f t="shared" si="6"/>
        <v/>
      </c>
    </row>
    <row r="437" spans="4:10" x14ac:dyDescent="0.3">
      <c r="D437" s="122" t="str">
        <f>IF(C437="","",VLOOKUP(C437,Table9[],3,FALSE))</f>
        <v/>
      </c>
      <c r="J437" s="182" t="str">
        <f t="shared" si="6"/>
        <v/>
      </c>
    </row>
    <row r="438" spans="4:10" x14ac:dyDescent="0.3">
      <c r="D438" s="122" t="str">
        <f>IF(C438="","",VLOOKUP(C438,Table9[],3,FALSE))</f>
        <v/>
      </c>
      <c r="J438" s="182" t="str">
        <f t="shared" si="6"/>
        <v/>
      </c>
    </row>
    <row r="439" spans="4:10" x14ac:dyDescent="0.3">
      <c r="D439" s="122" t="str">
        <f>IF(C439="","",VLOOKUP(C439,Table9[],3,FALSE))</f>
        <v/>
      </c>
      <c r="J439" s="182" t="str">
        <f t="shared" si="6"/>
        <v/>
      </c>
    </row>
    <row r="440" spans="4:10" x14ac:dyDescent="0.3">
      <c r="D440" s="122" t="str">
        <f>IF(C440="","",VLOOKUP(C440,Table9[],3,FALSE))</f>
        <v/>
      </c>
      <c r="J440" s="182" t="str">
        <f t="shared" si="6"/>
        <v/>
      </c>
    </row>
    <row r="441" spans="4:10" x14ac:dyDescent="0.3">
      <c r="D441" s="122" t="str">
        <f>IF(C441="","",VLOOKUP(C441,Table9[],3,FALSE))</f>
        <v/>
      </c>
      <c r="J441" s="182" t="str">
        <f t="shared" si="6"/>
        <v/>
      </c>
    </row>
    <row r="442" spans="4:10" x14ac:dyDescent="0.3">
      <c r="D442" s="122" t="str">
        <f>IF(C442="","",VLOOKUP(C442,Table9[],3,FALSE))</f>
        <v/>
      </c>
      <c r="J442" s="182" t="str">
        <f t="shared" si="6"/>
        <v/>
      </c>
    </row>
    <row r="443" spans="4:10" x14ac:dyDescent="0.3">
      <c r="D443" s="122" t="str">
        <f>IF(C443="","",VLOOKUP(C443,Table9[],3,FALSE))</f>
        <v/>
      </c>
      <c r="J443" s="182" t="str">
        <f t="shared" si="6"/>
        <v/>
      </c>
    </row>
    <row r="444" spans="4:10" x14ac:dyDescent="0.3">
      <c r="D444" s="122" t="str">
        <f>IF(C444="","",VLOOKUP(C444,Table9[],3,FALSE))</f>
        <v/>
      </c>
      <c r="J444" s="182" t="str">
        <f t="shared" si="6"/>
        <v/>
      </c>
    </row>
    <row r="445" spans="4:10" x14ac:dyDescent="0.3">
      <c r="D445" s="122" t="str">
        <f>IF(C445="","",VLOOKUP(C445,Table9[],3,FALSE))</f>
        <v/>
      </c>
      <c r="J445" s="182" t="str">
        <f t="shared" si="6"/>
        <v/>
      </c>
    </row>
    <row r="446" spans="4:10" x14ac:dyDescent="0.3">
      <c r="D446" s="122" t="str">
        <f>IF(C446="","",VLOOKUP(C446,Table9[],3,FALSE))</f>
        <v/>
      </c>
      <c r="J446" s="182" t="str">
        <f t="shared" si="6"/>
        <v/>
      </c>
    </row>
    <row r="447" spans="4:10" x14ac:dyDescent="0.3">
      <c r="D447" s="122" t="str">
        <f>IF(C447="","",VLOOKUP(C447,Table9[],3,FALSE))</f>
        <v/>
      </c>
      <c r="J447" s="182" t="str">
        <f t="shared" si="6"/>
        <v/>
      </c>
    </row>
    <row r="448" spans="4:10" x14ac:dyDescent="0.3">
      <c r="D448" s="122" t="str">
        <f>IF(C448="","",VLOOKUP(C448,Table9[],3,FALSE))</f>
        <v/>
      </c>
      <c r="J448" s="182" t="str">
        <f t="shared" si="6"/>
        <v/>
      </c>
    </row>
    <row r="449" spans="4:10" x14ac:dyDescent="0.3">
      <c r="D449" s="122" t="str">
        <f>IF(C449="","",VLOOKUP(C449,Table9[],3,FALSE))</f>
        <v/>
      </c>
      <c r="J449" s="182" t="str">
        <f t="shared" si="6"/>
        <v/>
      </c>
    </row>
    <row r="450" spans="4:10" x14ac:dyDescent="0.3">
      <c r="D450" s="122" t="str">
        <f>IF(C450="","",VLOOKUP(C450,Table9[],3,FALSE))</f>
        <v/>
      </c>
      <c r="J450" s="182" t="str">
        <f t="shared" si="6"/>
        <v/>
      </c>
    </row>
    <row r="451" spans="4:10" x14ac:dyDescent="0.3">
      <c r="D451" s="122" t="str">
        <f>IF(C451="","",VLOOKUP(C451,Table9[],3,FALSE))</f>
        <v/>
      </c>
      <c r="J451" s="182" t="str">
        <f t="shared" si="6"/>
        <v/>
      </c>
    </row>
    <row r="452" spans="4:10" x14ac:dyDescent="0.3">
      <c r="D452" s="122" t="str">
        <f>IF(C452="","",VLOOKUP(C452,Table9[],3,FALSE))</f>
        <v/>
      </c>
      <c r="J452" s="182" t="str">
        <f t="shared" si="6"/>
        <v/>
      </c>
    </row>
    <row r="453" spans="4:10" x14ac:dyDescent="0.3">
      <c r="D453" s="122" t="str">
        <f>IF(C453="","",VLOOKUP(C453,Table9[],3,FALSE))</f>
        <v/>
      </c>
      <c r="J453" s="182" t="str">
        <f t="shared" si="6"/>
        <v/>
      </c>
    </row>
    <row r="454" spans="4:10" x14ac:dyDescent="0.3">
      <c r="D454" s="122" t="str">
        <f>IF(C454="","",VLOOKUP(C454,Table9[],3,FALSE))</f>
        <v/>
      </c>
      <c r="J454" s="182" t="str">
        <f t="shared" si="6"/>
        <v/>
      </c>
    </row>
    <row r="455" spans="4:10" x14ac:dyDescent="0.3">
      <c r="D455" s="122" t="str">
        <f>IF(C455="","",VLOOKUP(C455,Table9[],3,FALSE))</f>
        <v/>
      </c>
      <c r="J455" s="182" t="str">
        <f t="shared" si="6"/>
        <v/>
      </c>
    </row>
    <row r="456" spans="4:10" x14ac:dyDescent="0.3">
      <c r="D456" s="122" t="str">
        <f>IF(C456="","",VLOOKUP(C456,Table9[],3,FALSE))</f>
        <v/>
      </c>
      <c r="J456" s="182" t="str">
        <f t="shared" si="6"/>
        <v/>
      </c>
    </row>
    <row r="457" spans="4:10" x14ac:dyDescent="0.3">
      <c r="D457" s="122" t="str">
        <f>IF(C457="","",VLOOKUP(C457,Table9[],3,FALSE))</f>
        <v/>
      </c>
      <c r="J457" s="182" t="str">
        <f t="shared" si="6"/>
        <v/>
      </c>
    </row>
    <row r="458" spans="4:10" x14ac:dyDescent="0.3">
      <c r="D458" s="122" t="str">
        <f>IF(C458="","",VLOOKUP(C458,Table9[],3,FALSE))</f>
        <v/>
      </c>
      <c r="J458" s="182" t="str">
        <f t="shared" si="6"/>
        <v/>
      </c>
    </row>
    <row r="459" spans="4:10" x14ac:dyDescent="0.3">
      <c r="D459" s="122" t="str">
        <f>IF(C459="","",VLOOKUP(C459,Table9[],3,FALSE))</f>
        <v/>
      </c>
      <c r="J459" s="182" t="str">
        <f t="shared" si="6"/>
        <v/>
      </c>
    </row>
    <row r="460" spans="4:10" x14ac:dyDescent="0.3">
      <c r="D460" s="122" t="str">
        <f>IF(C460="","",VLOOKUP(C460,Table9[],3,FALSE))</f>
        <v/>
      </c>
      <c r="J460" s="182" t="str">
        <f t="shared" si="6"/>
        <v/>
      </c>
    </row>
    <row r="461" spans="4:10" x14ac:dyDescent="0.3">
      <c r="D461" s="122" t="str">
        <f>IF(C461="","",VLOOKUP(C461,Table9[],3,FALSE))</f>
        <v/>
      </c>
      <c r="J461" s="182" t="str">
        <f t="shared" si="6"/>
        <v/>
      </c>
    </row>
    <row r="462" spans="4:10" x14ac:dyDescent="0.3">
      <c r="D462" s="122" t="str">
        <f>IF(C462="","",VLOOKUP(C462,Table9[],3,FALSE))</f>
        <v/>
      </c>
      <c r="J462" s="182" t="str">
        <f t="shared" si="6"/>
        <v/>
      </c>
    </row>
    <row r="463" spans="4:10" x14ac:dyDescent="0.3">
      <c r="D463" s="122" t="str">
        <f>IF(C463="","",VLOOKUP(C463,Table9[],3,FALSE))</f>
        <v/>
      </c>
      <c r="J463" s="182" t="str">
        <f t="shared" si="6"/>
        <v/>
      </c>
    </row>
    <row r="464" spans="4:10" x14ac:dyDescent="0.3">
      <c r="D464" s="122" t="str">
        <f>IF(C464="","",VLOOKUP(C464,Table9[],3,FALSE))</f>
        <v/>
      </c>
      <c r="J464" s="182" t="str">
        <f t="shared" si="6"/>
        <v/>
      </c>
    </row>
    <row r="465" spans="4:10" x14ac:dyDescent="0.3">
      <c r="D465" s="122" t="str">
        <f>IF(C465="","",VLOOKUP(C465,Table9[],3,FALSE))</f>
        <v/>
      </c>
      <c r="J465" s="182" t="str">
        <f t="shared" si="6"/>
        <v/>
      </c>
    </row>
    <row r="466" spans="4:10" x14ac:dyDescent="0.3">
      <c r="D466" s="122" t="str">
        <f>IF(C466="","",VLOOKUP(C466,Table9[],3,FALSE))</f>
        <v/>
      </c>
      <c r="J466" s="182" t="str">
        <f t="shared" si="6"/>
        <v/>
      </c>
    </row>
    <row r="467" spans="4:10" x14ac:dyDescent="0.3">
      <c r="D467" s="122" t="str">
        <f>IF(C467="","",VLOOKUP(C467,Table9[],3,FALSE))</f>
        <v/>
      </c>
      <c r="J467" s="182" t="str">
        <f t="shared" si="6"/>
        <v/>
      </c>
    </row>
    <row r="468" spans="4:10" x14ac:dyDescent="0.3">
      <c r="D468" s="122" t="str">
        <f>IF(C468="","",VLOOKUP(C468,Table9[],3,FALSE))</f>
        <v/>
      </c>
      <c r="J468" s="182" t="str">
        <f t="shared" si="6"/>
        <v/>
      </c>
    </row>
    <row r="469" spans="4:10" x14ac:dyDescent="0.3">
      <c r="D469" s="122" t="str">
        <f>IF(C469="","",VLOOKUP(C469,Table9[],3,FALSE))</f>
        <v/>
      </c>
      <c r="J469" s="182" t="str">
        <f t="shared" si="6"/>
        <v/>
      </c>
    </row>
    <row r="470" spans="4:10" x14ac:dyDescent="0.3">
      <c r="D470" s="122" t="str">
        <f>IF(C470="","",VLOOKUP(C470,Table9[],3,FALSE))</f>
        <v/>
      </c>
      <c r="J470" s="182" t="str">
        <f t="shared" si="6"/>
        <v/>
      </c>
    </row>
    <row r="471" spans="4:10" x14ac:dyDescent="0.3">
      <c r="D471" s="122" t="str">
        <f>IF(C471="","",VLOOKUP(C471,Table9[],3,FALSE))</f>
        <v/>
      </c>
      <c r="J471" s="182" t="str">
        <f t="shared" si="6"/>
        <v/>
      </c>
    </row>
    <row r="472" spans="4:10" x14ac:dyDescent="0.3">
      <c r="D472" s="122" t="str">
        <f>IF(C472="","",VLOOKUP(C472,Table9[],3,FALSE))</f>
        <v/>
      </c>
      <c r="J472" s="182" t="str">
        <f t="shared" si="6"/>
        <v/>
      </c>
    </row>
    <row r="473" spans="4:10" x14ac:dyDescent="0.3">
      <c r="D473" s="122" t="str">
        <f>IF(C473="","",VLOOKUP(C473,Table9[],3,FALSE))</f>
        <v/>
      </c>
      <c r="J473" s="182" t="str">
        <f t="shared" ref="J473:J536" si="7">+IF(I473="","",IF(D473="yes",(VALUE(TEXT(H473,"m/dd/yy ")&amp;TEXT(I473,"hh:mm:ss"))-(VALUE(TEXT(F473,"m/dd/yy ")&amp;TEXT(G473,"hh:mm:ss"))))*24*60, (VALUE(TEXT(H473,"m/dd/yy ")&amp;TEXT(I473,"hh:mm:ss"))-(VALUE(TEXT(F473,"m/dd/yy ")&amp;TEXT(G473,"hh:mm:ss"))))*24))</f>
        <v/>
      </c>
    </row>
    <row r="474" spans="4:10" x14ac:dyDescent="0.3">
      <c r="D474" s="122" t="str">
        <f>IF(C474="","",VLOOKUP(C474,Table9[],3,FALSE))</f>
        <v/>
      </c>
      <c r="J474" s="182" t="str">
        <f t="shared" si="7"/>
        <v/>
      </c>
    </row>
    <row r="475" spans="4:10" x14ac:dyDescent="0.3">
      <c r="D475" s="122" t="str">
        <f>IF(C475="","",VLOOKUP(C475,Table9[],3,FALSE))</f>
        <v/>
      </c>
      <c r="J475" s="182" t="str">
        <f t="shared" si="7"/>
        <v/>
      </c>
    </row>
    <row r="476" spans="4:10" x14ac:dyDescent="0.3">
      <c r="D476" s="122" t="str">
        <f>IF(C476="","",VLOOKUP(C476,Table9[],3,FALSE))</f>
        <v/>
      </c>
      <c r="J476" s="182" t="str">
        <f t="shared" si="7"/>
        <v/>
      </c>
    </row>
    <row r="477" spans="4:10" x14ac:dyDescent="0.3">
      <c r="D477" s="122" t="str">
        <f>IF(C477="","",VLOOKUP(C477,Table9[],3,FALSE))</f>
        <v/>
      </c>
      <c r="J477" s="182" t="str">
        <f t="shared" si="7"/>
        <v/>
      </c>
    </row>
    <row r="478" spans="4:10" x14ac:dyDescent="0.3">
      <c r="D478" s="122" t="str">
        <f>IF(C478="","",VLOOKUP(C478,Table9[],3,FALSE))</f>
        <v/>
      </c>
      <c r="J478" s="182" t="str">
        <f t="shared" si="7"/>
        <v/>
      </c>
    </row>
    <row r="479" spans="4:10" x14ac:dyDescent="0.3">
      <c r="D479" s="122" t="str">
        <f>IF(C479="","",VLOOKUP(C479,Table9[],3,FALSE))</f>
        <v/>
      </c>
      <c r="J479" s="182" t="str">
        <f t="shared" si="7"/>
        <v/>
      </c>
    </row>
    <row r="480" spans="4:10" x14ac:dyDescent="0.3">
      <c r="D480" s="122" t="str">
        <f>IF(C480="","",VLOOKUP(C480,Table9[],3,FALSE))</f>
        <v/>
      </c>
      <c r="J480" s="182" t="str">
        <f t="shared" si="7"/>
        <v/>
      </c>
    </row>
    <row r="481" spans="4:10" x14ac:dyDescent="0.3">
      <c r="D481" s="122" t="str">
        <f>IF(C481="","",VLOOKUP(C481,Table9[],3,FALSE))</f>
        <v/>
      </c>
      <c r="J481" s="182" t="str">
        <f t="shared" si="7"/>
        <v/>
      </c>
    </row>
    <row r="482" spans="4:10" x14ac:dyDescent="0.3">
      <c r="D482" s="122" t="str">
        <f>IF(C482="","",VLOOKUP(C482,Table9[],3,FALSE))</f>
        <v/>
      </c>
      <c r="J482" s="182" t="str">
        <f t="shared" si="7"/>
        <v/>
      </c>
    </row>
    <row r="483" spans="4:10" x14ac:dyDescent="0.3">
      <c r="D483" s="122" t="str">
        <f>IF(C483="","",VLOOKUP(C483,Table9[],3,FALSE))</f>
        <v/>
      </c>
      <c r="J483" s="182" t="str">
        <f t="shared" si="7"/>
        <v/>
      </c>
    </row>
    <row r="484" spans="4:10" x14ac:dyDescent="0.3">
      <c r="D484" s="122" t="str">
        <f>IF(C484="","",VLOOKUP(C484,Table9[],3,FALSE))</f>
        <v/>
      </c>
      <c r="J484" s="182" t="str">
        <f t="shared" si="7"/>
        <v/>
      </c>
    </row>
    <row r="485" spans="4:10" x14ac:dyDescent="0.3">
      <c r="D485" s="122" t="str">
        <f>IF(C485="","",VLOOKUP(C485,Table9[],3,FALSE))</f>
        <v/>
      </c>
      <c r="J485" s="182" t="str">
        <f t="shared" si="7"/>
        <v/>
      </c>
    </row>
    <row r="486" spans="4:10" x14ac:dyDescent="0.3">
      <c r="D486" s="122" t="str">
        <f>IF(C486="","",VLOOKUP(C486,Table9[],3,FALSE))</f>
        <v/>
      </c>
      <c r="J486" s="182" t="str">
        <f t="shared" si="7"/>
        <v/>
      </c>
    </row>
    <row r="487" spans="4:10" x14ac:dyDescent="0.3">
      <c r="D487" s="122" t="str">
        <f>IF(C487="","",VLOOKUP(C487,Table9[],3,FALSE))</f>
        <v/>
      </c>
      <c r="J487" s="182" t="str">
        <f t="shared" si="7"/>
        <v/>
      </c>
    </row>
    <row r="488" spans="4:10" x14ac:dyDescent="0.3">
      <c r="D488" s="122" t="str">
        <f>IF(C488="","",VLOOKUP(C488,Table9[],3,FALSE))</f>
        <v/>
      </c>
      <c r="J488" s="182" t="str">
        <f t="shared" si="7"/>
        <v/>
      </c>
    </row>
    <row r="489" spans="4:10" x14ac:dyDescent="0.3">
      <c r="D489" s="122" t="str">
        <f>IF(C489="","",VLOOKUP(C489,Table9[],3,FALSE))</f>
        <v/>
      </c>
      <c r="J489" s="182" t="str">
        <f t="shared" si="7"/>
        <v/>
      </c>
    </row>
    <row r="490" spans="4:10" x14ac:dyDescent="0.3">
      <c r="D490" s="122" t="str">
        <f>IF(C490="","",VLOOKUP(C490,Table9[],3,FALSE))</f>
        <v/>
      </c>
      <c r="J490" s="182" t="str">
        <f t="shared" si="7"/>
        <v/>
      </c>
    </row>
    <row r="491" spans="4:10" x14ac:dyDescent="0.3">
      <c r="D491" s="122" t="str">
        <f>IF(C491="","",VLOOKUP(C491,Table9[],3,FALSE))</f>
        <v/>
      </c>
      <c r="J491" s="182" t="str">
        <f t="shared" si="7"/>
        <v/>
      </c>
    </row>
    <row r="492" spans="4:10" x14ac:dyDescent="0.3">
      <c r="D492" s="122" t="str">
        <f>IF(C492="","",VLOOKUP(C492,Table9[],3,FALSE))</f>
        <v/>
      </c>
      <c r="J492" s="182" t="str">
        <f t="shared" si="7"/>
        <v/>
      </c>
    </row>
    <row r="493" spans="4:10" x14ac:dyDescent="0.3">
      <c r="D493" s="122" t="str">
        <f>IF(C493="","",VLOOKUP(C493,Table9[],3,FALSE))</f>
        <v/>
      </c>
      <c r="J493" s="182" t="str">
        <f t="shared" si="7"/>
        <v/>
      </c>
    </row>
    <row r="494" spans="4:10" x14ac:dyDescent="0.3">
      <c r="D494" s="122" t="str">
        <f>IF(C494="","",VLOOKUP(C494,Table9[],3,FALSE))</f>
        <v/>
      </c>
      <c r="J494" s="182" t="str">
        <f t="shared" si="7"/>
        <v/>
      </c>
    </row>
    <row r="495" spans="4:10" x14ac:dyDescent="0.3">
      <c r="D495" s="122" t="str">
        <f>IF(C495="","",VLOOKUP(C495,Table9[],3,FALSE))</f>
        <v/>
      </c>
      <c r="J495" s="182" t="str">
        <f t="shared" si="7"/>
        <v/>
      </c>
    </row>
    <row r="496" spans="4:10" x14ac:dyDescent="0.3">
      <c r="D496" s="122" t="str">
        <f>IF(C496="","",VLOOKUP(C496,Table9[],3,FALSE))</f>
        <v/>
      </c>
      <c r="J496" s="182" t="str">
        <f t="shared" si="7"/>
        <v/>
      </c>
    </row>
    <row r="497" spans="4:10" x14ac:dyDescent="0.3">
      <c r="D497" s="122" t="str">
        <f>IF(C497="","",VLOOKUP(C497,Table9[],3,FALSE))</f>
        <v/>
      </c>
      <c r="J497" s="182" t="str">
        <f t="shared" si="7"/>
        <v/>
      </c>
    </row>
    <row r="498" spans="4:10" x14ac:dyDescent="0.3">
      <c r="D498" s="122" t="str">
        <f>IF(C498="","",VLOOKUP(C498,Table9[],3,FALSE))</f>
        <v/>
      </c>
      <c r="J498" s="182" t="str">
        <f t="shared" si="7"/>
        <v/>
      </c>
    </row>
    <row r="499" spans="4:10" x14ac:dyDescent="0.3">
      <c r="D499" s="122" t="str">
        <f>IF(C499="","",VLOOKUP(C499,Table9[],3,FALSE))</f>
        <v/>
      </c>
      <c r="J499" s="182" t="str">
        <f t="shared" si="7"/>
        <v/>
      </c>
    </row>
    <row r="500" spans="4:10" x14ac:dyDescent="0.3">
      <c r="D500" s="122" t="str">
        <f>IF(C500="","",VLOOKUP(C500,Table9[],3,FALSE))</f>
        <v/>
      </c>
      <c r="J500" s="182" t="str">
        <f t="shared" si="7"/>
        <v/>
      </c>
    </row>
    <row r="501" spans="4:10" x14ac:dyDescent="0.3">
      <c r="D501" s="122" t="str">
        <f>IF(C501="","",VLOOKUP(C501,Table9[],3,FALSE))</f>
        <v/>
      </c>
      <c r="J501" s="182" t="str">
        <f t="shared" si="7"/>
        <v/>
      </c>
    </row>
    <row r="502" spans="4:10" x14ac:dyDescent="0.3">
      <c r="D502" s="122" t="str">
        <f>IF(C502="","",VLOOKUP(C502,Table9[],3,FALSE))</f>
        <v/>
      </c>
      <c r="J502" s="182" t="str">
        <f t="shared" si="7"/>
        <v/>
      </c>
    </row>
    <row r="503" spans="4:10" x14ac:dyDescent="0.3">
      <c r="D503" s="122" t="str">
        <f>IF(C503="","",VLOOKUP(C503,Table9[],3,FALSE))</f>
        <v/>
      </c>
      <c r="J503" s="182" t="str">
        <f t="shared" si="7"/>
        <v/>
      </c>
    </row>
    <row r="504" spans="4:10" x14ac:dyDescent="0.3">
      <c r="D504" s="122" t="str">
        <f>IF(C504="","",VLOOKUP(C504,Table9[],3,FALSE))</f>
        <v/>
      </c>
      <c r="J504" s="182" t="str">
        <f t="shared" si="7"/>
        <v/>
      </c>
    </row>
    <row r="505" spans="4:10" x14ac:dyDescent="0.3">
      <c r="D505" s="122" t="str">
        <f>IF(C505="","",VLOOKUP(C505,Table9[],3,FALSE))</f>
        <v/>
      </c>
      <c r="J505" s="182" t="str">
        <f t="shared" si="7"/>
        <v/>
      </c>
    </row>
    <row r="506" spans="4:10" x14ac:dyDescent="0.3">
      <c r="D506" s="122" t="str">
        <f>IF(C506="","",VLOOKUP(C506,Table9[],3,FALSE))</f>
        <v/>
      </c>
      <c r="J506" s="182" t="str">
        <f t="shared" si="7"/>
        <v/>
      </c>
    </row>
    <row r="507" spans="4:10" x14ac:dyDescent="0.3">
      <c r="D507" s="122" t="str">
        <f>IF(C507="","",VLOOKUP(C507,Table9[],3,FALSE))</f>
        <v/>
      </c>
      <c r="J507" s="182" t="str">
        <f t="shared" si="7"/>
        <v/>
      </c>
    </row>
    <row r="508" spans="4:10" x14ac:dyDescent="0.3">
      <c r="D508" s="122" t="str">
        <f>IF(C508="","",VLOOKUP(C508,Table9[],3,FALSE))</f>
        <v/>
      </c>
      <c r="J508" s="182" t="str">
        <f t="shared" si="7"/>
        <v/>
      </c>
    </row>
    <row r="509" spans="4:10" x14ac:dyDescent="0.3">
      <c r="D509" s="122" t="str">
        <f>IF(C509="","",VLOOKUP(C509,Table9[],3,FALSE))</f>
        <v/>
      </c>
      <c r="J509" s="182" t="str">
        <f t="shared" si="7"/>
        <v/>
      </c>
    </row>
    <row r="510" spans="4:10" x14ac:dyDescent="0.3">
      <c r="D510" s="122" t="str">
        <f>IF(C510="","",VLOOKUP(C510,Table9[],3,FALSE))</f>
        <v/>
      </c>
      <c r="J510" s="182" t="str">
        <f t="shared" si="7"/>
        <v/>
      </c>
    </row>
    <row r="511" spans="4:10" x14ac:dyDescent="0.3">
      <c r="D511" s="122" t="str">
        <f>IF(C511="","",VLOOKUP(C511,Table9[],3,FALSE))</f>
        <v/>
      </c>
      <c r="J511" s="182" t="str">
        <f t="shared" si="7"/>
        <v/>
      </c>
    </row>
    <row r="512" spans="4:10" x14ac:dyDescent="0.3">
      <c r="D512" s="122" t="str">
        <f>IF(C512="","",VLOOKUP(C512,Table9[],3,FALSE))</f>
        <v/>
      </c>
      <c r="J512" s="182" t="str">
        <f t="shared" si="7"/>
        <v/>
      </c>
    </row>
    <row r="513" spans="4:10" x14ac:dyDescent="0.3">
      <c r="D513" s="122" t="str">
        <f>IF(C513="","",VLOOKUP(C513,Table9[],3,FALSE))</f>
        <v/>
      </c>
      <c r="J513" s="182" t="str">
        <f t="shared" si="7"/>
        <v/>
      </c>
    </row>
    <row r="514" spans="4:10" x14ac:dyDescent="0.3">
      <c r="D514" s="122" t="str">
        <f>IF(C514="","",VLOOKUP(C514,Table9[],3,FALSE))</f>
        <v/>
      </c>
      <c r="J514" s="182" t="str">
        <f t="shared" si="7"/>
        <v/>
      </c>
    </row>
    <row r="515" spans="4:10" x14ac:dyDescent="0.3">
      <c r="D515" s="122" t="str">
        <f>IF(C515="","",VLOOKUP(C515,Table9[],3,FALSE))</f>
        <v/>
      </c>
      <c r="J515" s="182" t="str">
        <f t="shared" si="7"/>
        <v/>
      </c>
    </row>
    <row r="516" spans="4:10" x14ac:dyDescent="0.3">
      <c r="D516" s="122" t="str">
        <f>IF(C516="","",VLOOKUP(C516,Table9[],3,FALSE))</f>
        <v/>
      </c>
      <c r="J516" s="182" t="str">
        <f t="shared" si="7"/>
        <v/>
      </c>
    </row>
    <row r="517" spans="4:10" x14ac:dyDescent="0.3">
      <c r="D517" s="122" t="str">
        <f>IF(C517="","",VLOOKUP(C517,Table9[],3,FALSE))</f>
        <v/>
      </c>
      <c r="J517" s="182" t="str">
        <f t="shared" si="7"/>
        <v/>
      </c>
    </row>
    <row r="518" spans="4:10" x14ac:dyDescent="0.3">
      <c r="D518" s="122" t="str">
        <f>IF(C518="","",VLOOKUP(C518,Table9[],3,FALSE))</f>
        <v/>
      </c>
      <c r="J518" s="182" t="str">
        <f t="shared" si="7"/>
        <v/>
      </c>
    </row>
    <row r="519" spans="4:10" x14ac:dyDescent="0.3">
      <c r="D519" s="122" t="str">
        <f>IF(C519="","",VLOOKUP(C519,Table9[],3,FALSE))</f>
        <v/>
      </c>
      <c r="J519" s="182" t="str">
        <f t="shared" si="7"/>
        <v/>
      </c>
    </row>
    <row r="520" spans="4:10" x14ac:dyDescent="0.3">
      <c r="D520" s="122" t="str">
        <f>IF(C520="","",VLOOKUP(C520,Table9[],3,FALSE))</f>
        <v/>
      </c>
      <c r="J520" s="182" t="str">
        <f t="shared" si="7"/>
        <v/>
      </c>
    </row>
    <row r="521" spans="4:10" x14ac:dyDescent="0.3">
      <c r="D521" s="122" t="str">
        <f>IF(C521="","",VLOOKUP(C521,Table9[],3,FALSE))</f>
        <v/>
      </c>
      <c r="J521" s="182" t="str">
        <f t="shared" si="7"/>
        <v/>
      </c>
    </row>
    <row r="522" spans="4:10" x14ac:dyDescent="0.3">
      <c r="D522" s="122" t="str">
        <f>IF(C522="","",VLOOKUP(C522,Table9[],3,FALSE))</f>
        <v/>
      </c>
      <c r="J522" s="182" t="str">
        <f t="shared" si="7"/>
        <v/>
      </c>
    </row>
    <row r="523" spans="4:10" x14ac:dyDescent="0.3">
      <c r="D523" s="122" t="str">
        <f>IF(C523="","",VLOOKUP(C523,Table9[],3,FALSE))</f>
        <v/>
      </c>
      <c r="J523" s="182" t="str">
        <f t="shared" si="7"/>
        <v/>
      </c>
    </row>
    <row r="524" spans="4:10" x14ac:dyDescent="0.3">
      <c r="D524" s="122" t="str">
        <f>IF(C524="","",VLOOKUP(C524,Table9[],3,FALSE))</f>
        <v/>
      </c>
      <c r="J524" s="182" t="str">
        <f t="shared" si="7"/>
        <v/>
      </c>
    </row>
    <row r="525" spans="4:10" x14ac:dyDescent="0.3">
      <c r="D525" s="122" t="str">
        <f>IF(C525="","",VLOOKUP(C525,Table9[],3,FALSE))</f>
        <v/>
      </c>
      <c r="J525" s="182" t="str">
        <f t="shared" si="7"/>
        <v/>
      </c>
    </row>
    <row r="526" spans="4:10" x14ac:dyDescent="0.3">
      <c r="D526" s="122" t="str">
        <f>IF(C526="","",VLOOKUP(C526,Table9[],3,FALSE))</f>
        <v/>
      </c>
      <c r="J526" s="182" t="str">
        <f t="shared" si="7"/>
        <v/>
      </c>
    </row>
    <row r="527" spans="4:10" x14ac:dyDescent="0.3">
      <c r="D527" s="122" t="str">
        <f>IF(C527="","",VLOOKUP(C527,Table9[],3,FALSE))</f>
        <v/>
      </c>
      <c r="J527" s="182" t="str">
        <f t="shared" si="7"/>
        <v/>
      </c>
    </row>
    <row r="528" spans="4:10" x14ac:dyDescent="0.3">
      <c r="D528" s="122" t="str">
        <f>IF(C528="","",VLOOKUP(C528,Table9[],3,FALSE))</f>
        <v/>
      </c>
      <c r="J528" s="182" t="str">
        <f t="shared" si="7"/>
        <v/>
      </c>
    </row>
    <row r="529" spans="4:10" x14ac:dyDescent="0.3">
      <c r="D529" s="122" t="str">
        <f>IF(C529="","",VLOOKUP(C529,Table9[],3,FALSE))</f>
        <v/>
      </c>
      <c r="J529" s="182" t="str">
        <f t="shared" si="7"/>
        <v/>
      </c>
    </row>
    <row r="530" spans="4:10" x14ac:dyDescent="0.3">
      <c r="D530" s="122" t="str">
        <f>IF(C530="","",VLOOKUP(C530,Table9[],3,FALSE))</f>
        <v/>
      </c>
      <c r="J530" s="182" t="str">
        <f t="shared" si="7"/>
        <v/>
      </c>
    </row>
    <row r="531" spans="4:10" x14ac:dyDescent="0.3">
      <c r="D531" s="122" t="str">
        <f>IF(C531="","",VLOOKUP(C531,Table9[],3,FALSE))</f>
        <v/>
      </c>
      <c r="J531" s="182" t="str">
        <f t="shared" si="7"/>
        <v/>
      </c>
    </row>
    <row r="532" spans="4:10" x14ac:dyDescent="0.3">
      <c r="D532" s="122" t="str">
        <f>IF(C532="","",VLOOKUP(C532,Table9[],3,FALSE))</f>
        <v/>
      </c>
      <c r="J532" s="182" t="str">
        <f t="shared" si="7"/>
        <v/>
      </c>
    </row>
    <row r="533" spans="4:10" x14ac:dyDescent="0.3">
      <c r="D533" s="122" t="str">
        <f>IF(C533="","",VLOOKUP(C533,Table9[],3,FALSE))</f>
        <v/>
      </c>
      <c r="J533" s="182" t="str">
        <f t="shared" si="7"/>
        <v/>
      </c>
    </row>
    <row r="534" spans="4:10" x14ac:dyDescent="0.3">
      <c r="D534" s="122" t="str">
        <f>IF(C534="","",VLOOKUP(C534,Table9[],3,FALSE))</f>
        <v/>
      </c>
      <c r="J534" s="182" t="str">
        <f t="shared" si="7"/>
        <v/>
      </c>
    </row>
    <row r="535" spans="4:10" x14ac:dyDescent="0.3">
      <c r="D535" s="122" t="str">
        <f>IF(C535="","",VLOOKUP(C535,Table9[],3,FALSE))</f>
        <v/>
      </c>
      <c r="J535" s="182" t="str">
        <f t="shared" si="7"/>
        <v/>
      </c>
    </row>
    <row r="536" spans="4:10" x14ac:dyDescent="0.3">
      <c r="D536" s="122" t="str">
        <f>IF(C536="","",VLOOKUP(C536,Table9[],3,FALSE))</f>
        <v/>
      </c>
      <c r="J536" s="182" t="str">
        <f t="shared" si="7"/>
        <v/>
      </c>
    </row>
    <row r="537" spans="4:10" x14ac:dyDescent="0.3">
      <c r="D537" s="122" t="str">
        <f>IF(C537="","",VLOOKUP(C537,Table9[],3,FALSE))</f>
        <v/>
      </c>
      <c r="J537" s="182" t="str">
        <f t="shared" ref="J537:J600" si="8">+IF(I537="","",IF(D537="yes",(VALUE(TEXT(H537,"m/dd/yy ")&amp;TEXT(I537,"hh:mm:ss"))-(VALUE(TEXT(F537,"m/dd/yy ")&amp;TEXT(G537,"hh:mm:ss"))))*24*60, (VALUE(TEXT(H537,"m/dd/yy ")&amp;TEXT(I537,"hh:mm:ss"))-(VALUE(TEXT(F537,"m/dd/yy ")&amp;TEXT(G537,"hh:mm:ss"))))*24))</f>
        <v/>
      </c>
    </row>
    <row r="538" spans="4:10" x14ac:dyDescent="0.3">
      <c r="D538" s="122" t="str">
        <f>IF(C538="","",VLOOKUP(C538,Table9[],3,FALSE))</f>
        <v/>
      </c>
      <c r="J538" s="182" t="str">
        <f t="shared" si="8"/>
        <v/>
      </c>
    </row>
    <row r="539" spans="4:10" x14ac:dyDescent="0.3">
      <c r="D539" s="122" t="str">
        <f>IF(C539="","",VLOOKUP(C539,Table9[],3,FALSE))</f>
        <v/>
      </c>
      <c r="J539" s="182" t="str">
        <f t="shared" si="8"/>
        <v/>
      </c>
    </row>
    <row r="540" spans="4:10" x14ac:dyDescent="0.3">
      <c r="D540" s="122" t="str">
        <f>IF(C540="","",VLOOKUP(C540,Table9[],3,FALSE))</f>
        <v/>
      </c>
      <c r="J540" s="182" t="str">
        <f t="shared" si="8"/>
        <v/>
      </c>
    </row>
    <row r="541" spans="4:10" x14ac:dyDescent="0.3">
      <c r="D541" s="122" t="str">
        <f>IF(C541="","",VLOOKUP(C541,Table9[],3,FALSE))</f>
        <v/>
      </c>
      <c r="J541" s="182" t="str">
        <f t="shared" si="8"/>
        <v/>
      </c>
    </row>
    <row r="542" spans="4:10" x14ac:dyDescent="0.3">
      <c r="D542" s="122" t="str">
        <f>IF(C542="","",VLOOKUP(C542,Table9[],3,FALSE))</f>
        <v/>
      </c>
      <c r="J542" s="182" t="str">
        <f t="shared" si="8"/>
        <v/>
      </c>
    </row>
    <row r="543" spans="4:10" x14ac:dyDescent="0.3">
      <c r="D543" s="122" t="str">
        <f>IF(C543="","",VLOOKUP(C543,Table9[],3,FALSE))</f>
        <v/>
      </c>
      <c r="J543" s="182" t="str">
        <f t="shared" si="8"/>
        <v/>
      </c>
    </row>
    <row r="544" spans="4:10" x14ac:dyDescent="0.3">
      <c r="D544" s="122" t="str">
        <f>IF(C544="","",VLOOKUP(C544,Table9[],3,FALSE))</f>
        <v/>
      </c>
      <c r="J544" s="182" t="str">
        <f t="shared" si="8"/>
        <v/>
      </c>
    </row>
    <row r="545" spans="4:10" x14ac:dyDescent="0.3">
      <c r="D545" s="122" t="str">
        <f>IF(C545="","",VLOOKUP(C545,Table9[],3,FALSE))</f>
        <v/>
      </c>
      <c r="J545" s="182" t="str">
        <f t="shared" si="8"/>
        <v/>
      </c>
    </row>
    <row r="546" spans="4:10" x14ac:dyDescent="0.3">
      <c r="D546" s="122" t="str">
        <f>IF(C546="","",VLOOKUP(C546,Table9[],3,FALSE))</f>
        <v/>
      </c>
      <c r="J546" s="182" t="str">
        <f t="shared" si="8"/>
        <v/>
      </c>
    </row>
    <row r="547" spans="4:10" x14ac:dyDescent="0.3">
      <c r="D547" s="122" t="str">
        <f>IF(C547="","",VLOOKUP(C547,Table9[],3,FALSE))</f>
        <v/>
      </c>
      <c r="J547" s="182" t="str">
        <f t="shared" si="8"/>
        <v/>
      </c>
    </row>
    <row r="548" spans="4:10" x14ac:dyDescent="0.3">
      <c r="D548" s="122" t="str">
        <f>IF(C548="","",VLOOKUP(C548,Table9[],3,FALSE))</f>
        <v/>
      </c>
      <c r="J548" s="182" t="str">
        <f t="shared" si="8"/>
        <v/>
      </c>
    </row>
    <row r="549" spans="4:10" x14ac:dyDescent="0.3">
      <c r="D549" s="122" t="str">
        <f>IF(C549="","",VLOOKUP(C549,Table9[],3,FALSE))</f>
        <v/>
      </c>
      <c r="J549" s="182" t="str">
        <f t="shared" si="8"/>
        <v/>
      </c>
    </row>
    <row r="550" spans="4:10" x14ac:dyDescent="0.3">
      <c r="D550" s="122" t="str">
        <f>IF(C550="","",VLOOKUP(C550,Table9[],3,FALSE))</f>
        <v/>
      </c>
      <c r="J550" s="182" t="str">
        <f t="shared" si="8"/>
        <v/>
      </c>
    </row>
    <row r="551" spans="4:10" x14ac:dyDescent="0.3">
      <c r="D551" s="122" t="str">
        <f>IF(C551="","",VLOOKUP(C551,Table9[],3,FALSE))</f>
        <v/>
      </c>
      <c r="J551" s="182" t="str">
        <f t="shared" si="8"/>
        <v/>
      </c>
    </row>
    <row r="552" spans="4:10" x14ac:dyDescent="0.3">
      <c r="D552" s="122" t="str">
        <f>IF(C552="","",VLOOKUP(C552,Table9[],3,FALSE))</f>
        <v/>
      </c>
      <c r="J552" s="182" t="str">
        <f t="shared" si="8"/>
        <v/>
      </c>
    </row>
    <row r="553" spans="4:10" x14ac:dyDescent="0.3">
      <c r="D553" s="122" t="str">
        <f>IF(C553="","",VLOOKUP(C553,Table9[],3,FALSE))</f>
        <v/>
      </c>
      <c r="J553" s="182" t="str">
        <f t="shared" si="8"/>
        <v/>
      </c>
    </row>
    <row r="554" spans="4:10" x14ac:dyDescent="0.3">
      <c r="D554" s="122" t="str">
        <f>IF(C554="","",VLOOKUP(C554,Table9[],3,FALSE))</f>
        <v/>
      </c>
      <c r="J554" s="182" t="str">
        <f t="shared" si="8"/>
        <v/>
      </c>
    </row>
    <row r="555" spans="4:10" x14ac:dyDescent="0.3">
      <c r="D555" s="122" t="str">
        <f>IF(C555="","",VLOOKUP(C555,Table9[],3,FALSE))</f>
        <v/>
      </c>
      <c r="J555" s="182" t="str">
        <f t="shared" si="8"/>
        <v/>
      </c>
    </row>
    <row r="556" spans="4:10" x14ac:dyDescent="0.3">
      <c r="D556" s="122" t="str">
        <f>IF(C556="","",VLOOKUP(C556,Table9[],3,FALSE))</f>
        <v/>
      </c>
      <c r="J556" s="182" t="str">
        <f t="shared" si="8"/>
        <v/>
      </c>
    </row>
    <row r="557" spans="4:10" x14ac:dyDescent="0.3">
      <c r="D557" s="122" t="str">
        <f>IF(C557="","",VLOOKUP(C557,Table9[],3,FALSE))</f>
        <v/>
      </c>
      <c r="J557" s="182" t="str">
        <f t="shared" si="8"/>
        <v/>
      </c>
    </row>
    <row r="558" spans="4:10" x14ac:dyDescent="0.3">
      <c r="D558" s="122" t="str">
        <f>IF(C558="","",VLOOKUP(C558,Table9[],3,FALSE))</f>
        <v/>
      </c>
      <c r="J558" s="182" t="str">
        <f t="shared" si="8"/>
        <v/>
      </c>
    </row>
    <row r="559" spans="4:10" x14ac:dyDescent="0.3">
      <c r="D559" s="122" t="str">
        <f>IF(C559="","",VLOOKUP(C559,Table9[],3,FALSE))</f>
        <v/>
      </c>
      <c r="J559" s="182" t="str">
        <f t="shared" si="8"/>
        <v/>
      </c>
    </row>
    <row r="560" spans="4:10" x14ac:dyDescent="0.3">
      <c r="D560" s="122" t="str">
        <f>IF(C560="","",VLOOKUP(C560,Table9[],3,FALSE))</f>
        <v/>
      </c>
      <c r="J560" s="182" t="str">
        <f t="shared" si="8"/>
        <v/>
      </c>
    </row>
    <row r="561" spans="4:10" x14ac:dyDescent="0.3">
      <c r="D561" s="122" t="str">
        <f>IF(C561="","",VLOOKUP(C561,Table9[],3,FALSE))</f>
        <v/>
      </c>
      <c r="J561" s="182" t="str">
        <f t="shared" si="8"/>
        <v/>
      </c>
    </row>
    <row r="562" spans="4:10" x14ac:dyDescent="0.3">
      <c r="D562" s="122" t="str">
        <f>IF(C562="","",VLOOKUP(C562,Table9[],3,FALSE))</f>
        <v/>
      </c>
      <c r="J562" s="182" t="str">
        <f t="shared" si="8"/>
        <v/>
      </c>
    </row>
    <row r="563" spans="4:10" x14ac:dyDescent="0.3">
      <c r="D563" s="122" t="str">
        <f>IF(C563="","",VLOOKUP(C563,Table9[],3,FALSE))</f>
        <v/>
      </c>
      <c r="J563" s="182" t="str">
        <f t="shared" si="8"/>
        <v/>
      </c>
    </row>
    <row r="564" spans="4:10" x14ac:dyDescent="0.3">
      <c r="D564" s="122" t="str">
        <f>IF(C564="","",VLOOKUP(C564,Table9[],3,FALSE))</f>
        <v/>
      </c>
      <c r="J564" s="182" t="str">
        <f t="shared" si="8"/>
        <v/>
      </c>
    </row>
    <row r="565" spans="4:10" x14ac:dyDescent="0.3">
      <c r="D565" s="122" t="str">
        <f>IF(C565="","",VLOOKUP(C565,Table9[],3,FALSE))</f>
        <v/>
      </c>
      <c r="J565" s="182" t="str">
        <f t="shared" si="8"/>
        <v/>
      </c>
    </row>
    <row r="566" spans="4:10" x14ac:dyDescent="0.3">
      <c r="D566" s="122" t="str">
        <f>IF(C566="","",VLOOKUP(C566,Table9[],3,FALSE))</f>
        <v/>
      </c>
      <c r="J566" s="182" t="str">
        <f t="shared" si="8"/>
        <v/>
      </c>
    </row>
    <row r="567" spans="4:10" x14ac:dyDescent="0.3">
      <c r="D567" s="122" t="str">
        <f>IF(C567="","",VLOOKUP(C567,Table9[],3,FALSE))</f>
        <v/>
      </c>
      <c r="J567" s="182" t="str">
        <f t="shared" si="8"/>
        <v/>
      </c>
    </row>
    <row r="568" spans="4:10" x14ac:dyDescent="0.3">
      <c r="D568" s="122" t="str">
        <f>IF(C568="","",VLOOKUP(C568,Table9[],3,FALSE))</f>
        <v/>
      </c>
      <c r="J568" s="182" t="str">
        <f t="shared" si="8"/>
        <v/>
      </c>
    </row>
    <row r="569" spans="4:10" x14ac:dyDescent="0.3">
      <c r="D569" s="122" t="str">
        <f>IF(C569="","",VLOOKUP(C569,Table9[],3,FALSE))</f>
        <v/>
      </c>
      <c r="J569" s="182" t="str">
        <f t="shared" si="8"/>
        <v/>
      </c>
    </row>
    <row r="570" spans="4:10" x14ac:dyDescent="0.3">
      <c r="D570" s="122" t="str">
        <f>IF(C570="","",VLOOKUP(C570,Table9[],3,FALSE))</f>
        <v/>
      </c>
      <c r="J570" s="182" t="str">
        <f t="shared" si="8"/>
        <v/>
      </c>
    </row>
    <row r="571" spans="4:10" x14ac:dyDescent="0.3">
      <c r="D571" s="122" t="str">
        <f>IF(C571="","",VLOOKUP(C571,Table9[],3,FALSE))</f>
        <v/>
      </c>
      <c r="J571" s="182" t="str">
        <f t="shared" si="8"/>
        <v/>
      </c>
    </row>
    <row r="572" spans="4:10" x14ac:dyDescent="0.3">
      <c r="D572" s="122" t="str">
        <f>IF(C572="","",VLOOKUP(C572,Table9[],3,FALSE))</f>
        <v/>
      </c>
      <c r="J572" s="182" t="str">
        <f t="shared" si="8"/>
        <v/>
      </c>
    </row>
    <row r="573" spans="4:10" x14ac:dyDescent="0.3">
      <c r="D573" s="122" t="str">
        <f>IF(C573="","",VLOOKUP(C573,Table9[],3,FALSE))</f>
        <v/>
      </c>
      <c r="J573" s="182" t="str">
        <f t="shared" si="8"/>
        <v/>
      </c>
    </row>
    <row r="574" spans="4:10" x14ac:dyDescent="0.3">
      <c r="D574" s="122" t="str">
        <f>IF(C574="","",VLOOKUP(C574,Table9[],3,FALSE))</f>
        <v/>
      </c>
      <c r="J574" s="182" t="str">
        <f t="shared" si="8"/>
        <v/>
      </c>
    </row>
    <row r="575" spans="4:10" x14ac:dyDescent="0.3">
      <c r="D575" s="122" t="str">
        <f>IF(C575="","",VLOOKUP(C575,Table9[],3,FALSE))</f>
        <v/>
      </c>
      <c r="J575" s="182" t="str">
        <f t="shared" si="8"/>
        <v/>
      </c>
    </row>
    <row r="576" spans="4:10" x14ac:dyDescent="0.3">
      <c r="D576" s="122" t="str">
        <f>IF(C576="","",VLOOKUP(C576,Table9[],3,FALSE))</f>
        <v/>
      </c>
      <c r="J576" s="182" t="str">
        <f t="shared" si="8"/>
        <v/>
      </c>
    </row>
    <row r="577" spans="4:10" x14ac:dyDescent="0.3">
      <c r="D577" s="122" t="str">
        <f>IF(C577="","",VLOOKUP(C577,Table9[],3,FALSE))</f>
        <v/>
      </c>
      <c r="J577" s="182" t="str">
        <f t="shared" si="8"/>
        <v/>
      </c>
    </row>
    <row r="578" spans="4:10" x14ac:dyDescent="0.3">
      <c r="D578" s="122" t="str">
        <f>IF(C578="","",VLOOKUP(C578,Table9[],3,FALSE))</f>
        <v/>
      </c>
      <c r="J578" s="182" t="str">
        <f t="shared" si="8"/>
        <v/>
      </c>
    </row>
    <row r="579" spans="4:10" x14ac:dyDescent="0.3">
      <c r="D579" s="122" t="str">
        <f>IF(C579="","",VLOOKUP(C579,Table9[],3,FALSE))</f>
        <v/>
      </c>
      <c r="J579" s="182" t="str">
        <f t="shared" si="8"/>
        <v/>
      </c>
    </row>
    <row r="580" spans="4:10" x14ac:dyDescent="0.3">
      <c r="D580" s="122" t="str">
        <f>IF(C580="","",VLOOKUP(C580,Table9[],3,FALSE))</f>
        <v/>
      </c>
      <c r="J580" s="182" t="str">
        <f t="shared" si="8"/>
        <v/>
      </c>
    </row>
    <row r="581" spans="4:10" x14ac:dyDescent="0.3">
      <c r="D581" s="122" t="str">
        <f>IF(C581="","",VLOOKUP(C581,Table9[],3,FALSE))</f>
        <v/>
      </c>
      <c r="J581" s="182" t="str">
        <f t="shared" si="8"/>
        <v/>
      </c>
    </row>
    <row r="582" spans="4:10" x14ac:dyDescent="0.3">
      <c r="D582" s="122" t="str">
        <f>IF(C582="","",VLOOKUP(C582,Table9[],3,FALSE))</f>
        <v/>
      </c>
      <c r="J582" s="182" t="str">
        <f t="shared" si="8"/>
        <v/>
      </c>
    </row>
    <row r="583" spans="4:10" x14ac:dyDescent="0.3">
      <c r="D583" s="122" t="str">
        <f>IF(C583="","",VLOOKUP(C583,Table9[],3,FALSE))</f>
        <v/>
      </c>
      <c r="J583" s="182" t="str">
        <f t="shared" si="8"/>
        <v/>
      </c>
    </row>
    <row r="584" spans="4:10" x14ac:dyDescent="0.3">
      <c r="D584" s="122" t="str">
        <f>IF(C584="","",VLOOKUP(C584,Table9[],3,FALSE))</f>
        <v/>
      </c>
      <c r="J584" s="182" t="str">
        <f t="shared" si="8"/>
        <v/>
      </c>
    </row>
    <row r="585" spans="4:10" x14ac:dyDescent="0.3">
      <c r="D585" s="122" t="str">
        <f>IF(C585="","",VLOOKUP(C585,Table9[],3,FALSE))</f>
        <v/>
      </c>
      <c r="J585" s="182" t="str">
        <f t="shared" si="8"/>
        <v/>
      </c>
    </row>
    <row r="586" spans="4:10" x14ac:dyDescent="0.3">
      <c r="D586" s="122" t="str">
        <f>IF(C586="","",VLOOKUP(C586,Table9[],3,FALSE))</f>
        <v/>
      </c>
      <c r="J586" s="182" t="str">
        <f t="shared" si="8"/>
        <v/>
      </c>
    </row>
    <row r="587" spans="4:10" x14ac:dyDescent="0.3">
      <c r="D587" s="122" t="str">
        <f>IF(C587="","",VLOOKUP(C587,Table9[],3,FALSE))</f>
        <v/>
      </c>
      <c r="J587" s="182" t="str">
        <f t="shared" si="8"/>
        <v/>
      </c>
    </row>
    <row r="588" spans="4:10" x14ac:dyDescent="0.3">
      <c r="D588" s="122" t="str">
        <f>IF(C588="","",VLOOKUP(C588,Table9[],3,FALSE))</f>
        <v/>
      </c>
      <c r="J588" s="182" t="str">
        <f t="shared" si="8"/>
        <v/>
      </c>
    </row>
    <row r="589" spans="4:10" x14ac:dyDescent="0.3">
      <c r="D589" s="122" t="str">
        <f>IF(C589="","",VLOOKUP(C589,Table9[],3,FALSE))</f>
        <v/>
      </c>
      <c r="J589" s="182" t="str">
        <f t="shared" si="8"/>
        <v/>
      </c>
    </row>
    <row r="590" spans="4:10" x14ac:dyDescent="0.3">
      <c r="D590" s="122" t="str">
        <f>IF(C590="","",VLOOKUP(C590,Table9[],3,FALSE))</f>
        <v/>
      </c>
      <c r="J590" s="182" t="str">
        <f t="shared" si="8"/>
        <v/>
      </c>
    </row>
    <row r="591" spans="4:10" x14ac:dyDescent="0.3">
      <c r="D591" s="122" t="str">
        <f>IF(C591="","",VLOOKUP(C591,Table9[],3,FALSE))</f>
        <v/>
      </c>
      <c r="J591" s="182" t="str">
        <f t="shared" si="8"/>
        <v/>
      </c>
    </row>
    <row r="592" spans="4:10" x14ac:dyDescent="0.3">
      <c r="D592" s="122" t="str">
        <f>IF(C592="","",VLOOKUP(C592,Table9[],3,FALSE))</f>
        <v/>
      </c>
      <c r="J592" s="182" t="str">
        <f t="shared" si="8"/>
        <v/>
      </c>
    </row>
    <row r="593" spans="4:10" x14ac:dyDescent="0.3">
      <c r="D593" s="122" t="str">
        <f>IF(C593="","",VLOOKUP(C593,Table9[],3,FALSE))</f>
        <v/>
      </c>
      <c r="J593" s="182" t="str">
        <f t="shared" si="8"/>
        <v/>
      </c>
    </row>
    <row r="594" spans="4:10" x14ac:dyDescent="0.3">
      <c r="D594" s="122" t="str">
        <f>IF(C594="","",VLOOKUP(C594,Table9[],3,FALSE))</f>
        <v/>
      </c>
      <c r="J594" s="182" t="str">
        <f t="shared" si="8"/>
        <v/>
      </c>
    </row>
    <row r="595" spans="4:10" x14ac:dyDescent="0.3">
      <c r="D595" s="122" t="str">
        <f>IF(C595="","",VLOOKUP(C595,Table9[],3,FALSE))</f>
        <v/>
      </c>
      <c r="J595" s="182" t="str">
        <f t="shared" si="8"/>
        <v/>
      </c>
    </row>
    <row r="596" spans="4:10" x14ac:dyDescent="0.3">
      <c r="D596" s="122" t="str">
        <f>IF(C596="","",VLOOKUP(C596,Table9[],3,FALSE))</f>
        <v/>
      </c>
      <c r="J596" s="182" t="str">
        <f t="shared" si="8"/>
        <v/>
      </c>
    </row>
    <row r="597" spans="4:10" x14ac:dyDescent="0.3">
      <c r="D597" s="122" t="str">
        <f>IF(C597="","",VLOOKUP(C597,Table9[],3,FALSE))</f>
        <v/>
      </c>
      <c r="J597" s="182" t="str">
        <f t="shared" si="8"/>
        <v/>
      </c>
    </row>
    <row r="598" spans="4:10" x14ac:dyDescent="0.3">
      <c r="D598" s="122" t="str">
        <f>IF(C598="","",VLOOKUP(C598,Table9[],3,FALSE))</f>
        <v/>
      </c>
      <c r="J598" s="182" t="str">
        <f t="shared" si="8"/>
        <v/>
      </c>
    </row>
    <row r="599" spans="4:10" x14ac:dyDescent="0.3">
      <c r="D599" s="122" t="str">
        <f>IF(C599="","",VLOOKUP(C599,Table9[],3,FALSE))</f>
        <v/>
      </c>
      <c r="J599" s="182" t="str">
        <f t="shared" si="8"/>
        <v/>
      </c>
    </row>
    <row r="600" spans="4:10" x14ac:dyDescent="0.3">
      <c r="D600" s="122" t="str">
        <f>IF(C600="","",VLOOKUP(C600,Table9[],3,FALSE))</f>
        <v/>
      </c>
      <c r="J600" s="182" t="str">
        <f t="shared" si="8"/>
        <v/>
      </c>
    </row>
    <row r="601" spans="4:10" x14ac:dyDescent="0.3">
      <c r="D601" s="122" t="str">
        <f>IF(C601="","",VLOOKUP(C601,Table9[],3,FALSE))</f>
        <v/>
      </c>
      <c r="J601" s="182" t="str">
        <f t="shared" ref="J601:J664" si="9">+IF(I601="","",IF(D601="yes",(VALUE(TEXT(H601,"m/dd/yy ")&amp;TEXT(I601,"hh:mm:ss"))-(VALUE(TEXT(F601,"m/dd/yy ")&amp;TEXT(G601,"hh:mm:ss"))))*24*60, (VALUE(TEXT(H601,"m/dd/yy ")&amp;TEXT(I601,"hh:mm:ss"))-(VALUE(TEXT(F601,"m/dd/yy ")&amp;TEXT(G601,"hh:mm:ss"))))*24))</f>
        <v/>
      </c>
    </row>
    <row r="602" spans="4:10" x14ac:dyDescent="0.3">
      <c r="D602" s="122" t="str">
        <f>IF(C602="","",VLOOKUP(C602,Table9[],3,FALSE))</f>
        <v/>
      </c>
      <c r="J602" s="182" t="str">
        <f t="shared" si="9"/>
        <v/>
      </c>
    </row>
    <row r="603" spans="4:10" x14ac:dyDescent="0.3">
      <c r="D603" s="122" t="str">
        <f>IF(C603="","",VLOOKUP(C603,Table9[],3,FALSE))</f>
        <v/>
      </c>
      <c r="J603" s="182" t="str">
        <f t="shared" si="9"/>
        <v/>
      </c>
    </row>
    <row r="604" spans="4:10" x14ac:dyDescent="0.3">
      <c r="D604" s="122" t="str">
        <f>IF(C604="","",VLOOKUP(C604,Table9[],3,FALSE))</f>
        <v/>
      </c>
      <c r="J604" s="182" t="str">
        <f t="shared" si="9"/>
        <v/>
      </c>
    </row>
    <row r="605" spans="4:10" x14ac:dyDescent="0.3">
      <c r="D605" s="122" t="str">
        <f>IF(C605="","",VLOOKUP(C605,Table9[],3,FALSE))</f>
        <v/>
      </c>
      <c r="J605" s="182" t="str">
        <f t="shared" si="9"/>
        <v/>
      </c>
    </row>
    <row r="606" spans="4:10" x14ac:dyDescent="0.3">
      <c r="D606" s="122" t="str">
        <f>IF(C606="","",VLOOKUP(C606,Table9[],3,FALSE))</f>
        <v/>
      </c>
      <c r="J606" s="182" t="str">
        <f t="shared" si="9"/>
        <v/>
      </c>
    </row>
    <row r="607" spans="4:10" x14ac:dyDescent="0.3">
      <c r="D607" s="122" t="str">
        <f>IF(C607="","",VLOOKUP(C607,Table9[],3,FALSE))</f>
        <v/>
      </c>
      <c r="J607" s="182" t="str">
        <f t="shared" si="9"/>
        <v/>
      </c>
    </row>
    <row r="608" spans="4:10" x14ac:dyDescent="0.3">
      <c r="D608" s="122" t="str">
        <f>IF(C608="","",VLOOKUP(C608,Table9[],3,FALSE))</f>
        <v/>
      </c>
      <c r="J608" s="182" t="str">
        <f t="shared" si="9"/>
        <v/>
      </c>
    </row>
    <row r="609" spans="4:10" x14ac:dyDescent="0.3">
      <c r="D609" s="122" t="str">
        <f>IF(C609="","",VLOOKUP(C609,Table9[],3,FALSE))</f>
        <v/>
      </c>
      <c r="J609" s="182" t="str">
        <f t="shared" si="9"/>
        <v/>
      </c>
    </row>
    <row r="610" spans="4:10" x14ac:dyDescent="0.3">
      <c r="D610" s="122" t="str">
        <f>IF(C610="","",VLOOKUP(C610,Table9[],3,FALSE))</f>
        <v/>
      </c>
      <c r="J610" s="182" t="str">
        <f t="shared" si="9"/>
        <v/>
      </c>
    </row>
    <row r="611" spans="4:10" x14ac:dyDescent="0.3">
      <c r="D611" s="122" t="str">
        <f>IF(C611="","",VLOOKUP(C611,Table9[],3,FALSE))</f>
        <v/>
      </c>
      <c r="J611" s="182" t="str">
        <f t="shared" si="9"/>
        <v/>
      </c>
    </row>
    <row r="612" spans="4:10" x14ac:dyDescent="0.3">
      <c r="D612" s="122" t="str">
        <f>IF(C612="","",VLOOKUP(C612,Table9[],3,FALSE))</f>
        <v/>
      </c>
      <c r="J612" s="182" t="str">
        <f t="shared" si="9"/>
        <v/>
      </c>
    </row>
    <row r="613" spans="4:10" x14ac:dyDescent="0.3">
      <c r="D613" s="122" t="str">
        <f>IF(C613="","",VLOOKUP(C613,Table9[],3,FALSE))</f>
        <v/>
      </c>
      <c r="J613" s="182" t="str">
        <f t="shared" si="9"/>
        <v/>
      </c>
    </row>
    <row r="614" spans="4:10" x14ac:dyDescent="0.3">
      <c r="D614" s="122" t="str">
        <f>IF(C614="","",VLOOKUP(C614,Table9[],3,FALSE))</f>
        <v/>
      </c>
      <c r="J614" s="182" t="str">
        <f t="shared" si="9"/>
        <v/>
      </c>
    </row>
    <row r="615" spans="4:10" x14ac:dyDescent="0.3">
      <c r="D615" s="122" t="str">
        <f>IF(C615="","",VLOOKUP(C615,Table9[],3,FALSE))</f>
        <v/>
      </c>
      <c r="J615" s="182" t="str">
        <f t="shared" si="9"/>
        <v/>
      </c>
    </row>
    <row r="616" spans="4:10" x14ac:dyDescent="0.3">
      <c r="D616" s="122" t="str">
        <f>IF(C616="","",VLOOKUP(C616,Table9[],3,FALSE))</f>
        <v/>
      </c>
      <c r="J616" s="182" t="str">
        <f t="shared" si="9"/>
        <v/>
      </c>
    </row>
    <row r="617" spans="4:10" x14ac:dyDescent="0.3">
      <c r="D617" s="122" t="str">
        <f>IF(C617="","",VLOOKUP(C617,Table9[],3,FALSE))</f>
        <v/>
      </c>
      <c r="J617" s="182" t="str">
        <f t="shared" si="9"/>
        <v/>
      </c>
    </row>
    <row r="618" spans="4:10" x14ac:dyDescent="0.3">
      <c r="D618" s="122" t="str">
        <f>IF(C618="","",VLOOKUP(C618,Table9[],3,FALSE))</f>
        <v/>
      </c>
      <c r="J618" s="182" t="str">
        <f t="shared" si="9"/>
        <v/>
      </c>
    </row>
    <row r="619" spans="4:10" x14ac:dyDescent="0.3">
      <c r="D619" s="122" t="str">
        <f>IF(C619="","",VLOOKUP(C619,Table9[],3,FALSE))</f>
        <v/>
      </c>
      <c r="J619" s="182" t="str">
        <f t="shared" si="9"/>
        <v/>
      </c>
    </row>
    <row r="620" spans="4:10" x14ac:dyDescent="0.3">
      <c r="D620" s="122" t="str">
        <f>IF(C620="","",VLOOKUP(C620,Table9[],3,FALSE))</f>
        <v/>
      </c>
      <c r="J620" s="182" t="str">
        <f t="shared" si="9"/>
        <v/>
      </c>
    </row>
    <row r="621" spans="4:10" x14ac:dyDescent="0.3">
      <c r="D621" s="122" t="str">
        <f>IF(C621="","",VLOOKUP(C621,Table9[],3,FALSE))</f>
        <v/>
      </c>
      <c r="J621" s="182" t="str">
        <f t="shared" si="9"/>
        <v/>
      </c>
    </row>
    <row r="622" spans="4:10" x14ac:dyDescent="0.3">
      <c r="D622" s="122" t="str">
        <f>IF(C622="","",VLOOKUP(C622,Table9[],3,FALSE))</f>
        <v/>
      </c>
      <c r="J622" s="182" t="str">
        <f t="shared" si="9"/>
        <v/>
      </c>
    </row>
    <row r="623" spans="4:10" x14ac:dyDescent="0.3">
      <c r="D623" s="122" t="str">
        <f>IF(C623="","",VLOOKUP(C623,Table9[],3,FALSE))</f>
        <v/>
      </c>
      <c r="J623" s="182" t="str">
        <f t="shared" si="9"/>
        <v/>
      </c>
    </row>
    <row r="624" spans="4:10" x14ac:dyDescent="0.3">
      <c r="D624" s="122" t="str">
        <f>IF(C624="","",VLOOKUP(C624,Table9[],3,FALSE))</f>
        <v/>
      </c>
      <c r="J624" s="182" t="str">
        <f t="shared" si="9"/>
        <v/>
      </c>
    </row>
    <row r="625" spans="4:10" x14ac:dyDescent="0.3">
      <c r="D625" s="122" t="str">
        <f>IF(C625="","",VLOOKUP(C625,Table9[],3,FALSE))</f>
        <v/>
      </c>
      <c r="J625" s="182" t="str">
        <f t="shared" si="9"/>
        <v/>
      </c>
    </row>
    <row r="626" spans="4:10" x14ac:dyDescent="0.3">
      <c r="D626" s="122" t="str">
        <f>IF(C626="","",VLOOKUP(C626,Table9[],3,FALSE))</f>
        <v/>
      </c>
      <c r="J626" s="182" t="str">
        <f t="shared" si="9"/>
        <v/>
      </c>
    </row>
    <row r="627" spans="4:10" x14ac:dyDescent="0.3">
      <c r="D627" s="122" t="str">
        <f>IF(C627="","",VLOOKUP(C627,Table9[],3,FALSE))</f>
        <v/>
      </c>
      <c r="J627" s="182" t="str">
        <f t="shared" si="9"/>
        <v/>
      </c>
    </row>
    <row r="628" spans="4:10" x14ac:dyDescent="0.3">
      <c r="D628" s="122" t="str">
        <f>IF(C628="","",VLOOKUP(C628,Table9[],3,FALSE))</f>
        <v/>
      </c>
      <c r="J628" s="182" t="str">
        <f t="shared" si="9"/>
        <v/>
      </c>
    </row>
    <row r="629" spans="4:10" x14ac:dyDescent="0.3">
      <c r="D629" s="122" t="str">
        <f>IF(C629="","",VLOOKUP(C629,Table9[],3,FALSE))</f>
        <v/>
      </c>
      <c r="J629" s="182" t="str">
        <f t="shared" si="9"/>
        <v/>
      </c>
    </row>
    <row r="630" spans="4:10" x14ac:dyDescent="0.3">
      <c r="D630" s="122" t="str">
        <f>IF(C630="","",VLOOKUP(C630,Table9[],3,FALSE))</f>
        <v/>
      </c>
      <c r="J630" s="182" t="str">
        <f t="shared" si="9"/>
        <v/>
      </c>
    </row>
    <row r="631" spans="4:10" x14ac:dyDescent="0.3">
      <c r="D631" s="122" t="str">
        <f>IF(C631="","",VLOOKUP(C631,Table9[],3,FALSE))</f>
        <v/>
      </c>
      <c r="J631" s="182" t="str">
        <f t="shared" si="9"/>
        <v/>
      </c>
    </row>
    <row r="632" spans="4:10" x14ac:dyDescent="0.3">
      <c r="D632" s="122" t="str">
        <f>IF(C632="","",VLOOKUP(C632,Table9[],3,FALSE))</f>
        <v/>
      </c>
      <c r="J632" s="182" t="str">
        <f t="shared" si="9"/>
        <v/>
      </c>
    </row>
    <row r="633" spans="4:10" x14ac:dyDescent="0.3">
      <c r="D633" s="122" t="str">
        <f>IF(C633="","",VLOOKUP(C633,Table9[],3,FALSE))</f>
        <v/>
      </c>
      <c r="J633" s="182" t="str">
        <f t="shared" si="9"/>
        <v/>
      </c>
    </row>
    <row r="634" spans="4:10" x14ac:dyDescent="0.3">
      <c r="D634" s="122" t="str">
        <f>IF(C634="","",VLOOKUP(C634,Table9[],3,FALSE))</f>
        <v/>
      </c>
      <c r="J634" s="182" t="str">
        <f t="shared" si="9"/>
        <v/>
      </c>
    </row>
    <row r="635" spans="4:10" x14ac:dyDescent="0.3">
      <c r="D635" s="122" t="str">
        <f>IF(C635="","",VLOOKUP(C635,Table9[],3,FALSE))</f>
        <v/>
      </c>
      <c r="J635" s="182" t="str">
        <f t="shared" si="9"/>
        <v/>
      </c>
    </row>
    <row r="636" spans="4:10" x14ac:dyDescent="0.3">
      <c r="D636" s="122" t="str">
        <f>IF(C636="","",VLOOKUP(C636,Table9[],3,FALSE))</f>
        <v/>
      </c>
      <c r="J636" s="182" t="str">
        <f t="shared" si="9"/>
        <v/>
      </c>
    </row>
    <row r="637" spans="4:10" x14ac:dyDescent="0.3">
      <c r="D637" s="122" t="str">
        <f>IF(C637="","",VLOOKUP(C637,Table9[],3,FALSE))</f>
        <v/>
      </c>
      <c r="J637" s="182" t="str">
        <f t="shared" si="9"/>
        <v/>
      </c>
    </row>
    <row r="638" spans="4:10" x14ac:dyDescent="0.3">
      <c r="D638" s="122" t="str">
        <f>IF(C638="","",VLOOKUP(C638,Table9[],3,FALSE))</f>
        <v/>
      </c>
      <c r="J638" s="182" t="str">
        <f t="shared" si="9"/>
        <v/>
      </c>
    </row>
    <row r="639" spans="4:10" x14ac:dyDescent="0.3">
      <c r="D639" s="122" t="str">
        <f>IF(C639="","",VLOOKUP(C639,Table9[],3,FALSE))</f>
        <v/>
      </c>
      <c r="J639" s="182" t="str">
        <f t="shared" si="9"/>
        <v/>
      </c>
    </row>
    <row r="640" spans="4:10" x14ac:dyDescent="0.3">
      <c r="D640" s="122" t="str">
        <f>IF(C640="","",VLOOKUP(C640,Table9[],3,FALSE))</f>
        <v/>
      </c>
      <c r="J640" s="182" t="str">
        <f t="shared" si="9"/>
        <v/>
      </c>
    </row>
    <row r="641" spans="4:10" x14ac:dyDescent="0.3">
      <c r="D641" s="122" t="str">
        <f>IF(C641="","",VLOOKUP(C641,Table9[],3,FALSE))</f>
        <v/>
      </c>
      <c r="J641" s="182" t="str">
        <f t="shared" si="9"/>
        <v/>
      </c>
    </row>
    <row r="642" spans="4:10" x14ac:dyDescent="0.3">
      <c r="D642" s="122" t="str">
        <f>IF(C642="","",VLOOKUP(C642,Table9[],3,FALSE))</f>
        <v/>
      </c>
      <c r="J642" s="182" t="str">
        <f t="shared" si="9"/>
        <v/>
      </c>
    </row>
    <row r="643" spans="4:10" x14ac:dyDescent="0.3">
      <c r="D643" s="122" t="str">
        <f>IF(C643="","",VLOOKUP(C643,Table9[],3,FALSE))</f>
        <v/>
      </c>
      <c r="J643" s="182" t="str">
        <f t="shared" si="9"/>
        <v/>
      </c>
    </row>
    <row r="644" spans="4:10" x14ac:dyDescent="0.3">
      <c r="D644" s="122" t="str">
        <f>IF(C644="","",VLOOKUP(C644,Table9[],3,FALSE))</f>
        <v/>
      </c>
      <c r="J644" s="182" t="str">
        <f t="shared" si="9"/>
        <v/>
      </c>
    </row>
    <row r="645" spans="4:10" x14ac:dyDescent="0.3">
      <c r="D645" s="122" t="str">
        <f>IF(C645="","",VLOOKUP(C645,Table9[],3,FALSE))</f>
        <v/>
      </c>
      <c r="J645" s="182" t="str">
        <f t="shared" si="9"/>
        <v/>
      </c>
    </row>
    <row r="646" spans="4:10" x14ac:dyDescent="0.3">
      <c r="D646" s="122" t="str">
        <f>IF(C646="","",VLOOKUP(C646,Table9[],3,FALSE))</f>
        <v/>
      </c>
      <c r="J646" s="182" t="str">
        <f t="shared" si="9"/>
        <v/>
      </c>
    </row>
    <row r="647" spans="4:10" x14ac:dyDescent="0.3">
      <c r="D647" s="122" t="str">
        <f>IF(C647="","",VLOOKUP(C647,Table9[],3,FALSE))</f>
        <v/>
      </c>
      <c r="J647" s="182" t="str">
        <f t="shared" si="9"/>
        <v/>
      </c>
    </row>
    <row r="648" spans="4:10" x14ac:dyDescent="0.3">
      <c r="D648" s="122" t="str">
        <f>IF(C648="","",VLOOKUP(C648,Table9[],3,FALSE))</f>
        <v/>
      </c>
      <c r="J648" s="182" t="str">
        <f t="shared" si="9"/>
        <v/>
      </c>
    </row>
    <row r="649" spans="4:10" x14ac:dyDescent="0.3">
      <c r="D649" s="122" t="str">
        <f>IF(C649="","",VLOOKUP(C649,Table9[],3,FALSE))</f>
        <v/>
      </c>
      <c r="J649" s="182" t="str">
        <f t="shared" si="9"/>
        <v/>
      </c>
    </row>
    <row r="650" spans="4:10" x14ac:dyDescent="0.3">
      <c r="D650" s="122" t="str">
        <f>IF(C650="","",VLOOKUP(C650,Table9[],3,FALSE))</f>
        <v/>
      </c>
      <c r="J650" s="182" t="str">
        <f t="shared" si="9"/>
        <v/>
      </c>
    </row>
    <row r="651" spans="4:10" x14ac:dyDescent="0.3">
      <c r="D651" s="122" t="str">
        <f>IF(C651="","",VLOOKUP(C651,Table9[],3,FALSE))</f>
        <v/>
      </c>
      <c r="J651" s="182" t="str">
        <f t="shared" si="9"/>
        <v/>
      </c>
    </row>
    <row r="652" spans="4:10" x14ac:dyDescent="0.3">
      <c r="D652" s="122" t="str">
        <f>IF(C652="","",VLOOKUP(C652,Table9[],3,FALSE))</f>
        <v/>
      </c>
      <c r="J652" s="182" t="str">
        <f t="shared" si="9"/>
        <v/>
      </c>
    </row>
    <row r="653" spans="4:10" x14ac:dyDescent="0.3">
      <c r="D653" s="122" t="str">
        <f>IF(C653="","",VLOOKUP(C653,Table9[],3,FALSE))</f>
        <v/>
      </c>
      <c r="J653" s="182" t="str">
        <f t="shared" si="9"/>
        <v/>
      </c>
    </row>
    <row r="654" spans="4:10" x14ac:dyDescent="0.3">
      <c r="D654" s="122" t="str">
        <f>IF(C654="","",VLOOKUP(C654,Table9[],3,FALSE))</f>
        <v/>
      </c>
      <c r="J654" s="182" t="str">
        <f t="shared" si="9"/>
        <v/>
      </c>
    </row>
    <row r="655" spans="4:10" x14ac:dyDescent="0.3">
      <c r="D655" s="122" t="str">
        <f>IF(C655="","",VLOOKUP(C655,Table9[],3,FALSE))</f>
        <v/>
      </c>
      <c r="J655" s="182" t="str">
        <f t="shared" si="9"/>
        <v/>
      </c>
    </row>
    <row r="656" spans="4:10" x14ac:dyDescent="0.3">
      <c r="D656" s="122" t="str">
        <f>IF(C656="","",VLOOKUP(C656,Table9[],3,FALSE))</f>
        <v/>
      </c>
      <c r="J656" s="182" t="str">
        <f t="shared" si="9"/>
        <v/>
      </c>
    </row>
    <row r="657" spans="4:10" x14ac:dyDescent="0.3">
      <c r="D657" s="122" t="str">
        <f>IF(C657="","",VLOOKUP(C657,Table9[],3,FALSE))</f>
        <v/>
      </c>
      <c r="J657" s="182" t="str">
        <f t="shared" si="9"/>
        <v/>
      </c>
    </row>
    <row r="658" spans="4:10" x14ac:dyDescent="0.3">
      <c r="D658" s="122" t="str">
        <f>IF(C658="","",VLOOKUP(C658,Table9[],3,FALSE))</f>
        <v/>
      </c>
      <c r="J658" s="182" t="str">
        <f t="shared" si="9"/>
        <v/>
      </c>
    </row>
    <row r="659" spans="4:10" x14ac:dyDescent="0.3">
      <c r="D659" s="122" t="str">
        <f>IF(C659="","",VLOOKUP(C659,Table9[],3,FALSE))</f>
        <v/>
      </c>
      <c r="J659" s="182" t="str">
        <f t="shared" si="9"/>
        <v/>
      </c>
    </row>
    <row r="660" spans="4:10" x14ac:dyDescent="0.3">
      <c r="D660" s="122" t="str">
        <f>IF(C660="","",VLOOKUP(C660,Table9[],3,FALSE))</f>
        <v/>
      </c>
      <c r="J660" s="182" t="str">
        <f t="shared" si="9"/>
        <v/>
      </c>
    </row>
    <row r="661" spans="4:10" x14ac:dyDescent="0.3">
      <c r="D661" s="122" t="str">
        <f>IF(C661="","",VLOOKUP(C661,Table9[],3,FALSE))</f>
        <v/>
      </c>
      <c r="J661" s="182" t="str">
        <f t="shared" si="9"/>
        <v/>
      </c>
    </row>
    <row r="662" spans="4:10" x14ac:dyDescent="0.3">
      <c r="D662" s="122" t="str">
        <f>IF(C662="","",VLOOKUP(C662,Table9[],3,FALSE))</f>
        <v/>
      </c>
      <c r="J662" s="182" t="str">
        <f t="shared" si="9"/>
        <v/>
      </c>
    </row>
    <row r="663" spans="4:10" x14ac:dyDescent="0.3">
      <c r="D663" s="122" t="str">
        <f>IF(C663="","",VLOOKUP(C663,Table9[],3,FALSE))</f>
        <v/>
      </c>
      <c r="J663" s="182" t="str">
        <f t="shared" si="9"/>
        <v/>
      </c>
    </row>
    <row r="664" spans="4:10" x14ac:dyDescent="0.3">
      <c r="D664" s="122" t="str">
        <f>IF(C664="","",VLOOKUP(C664,Table9[],3,FALSE))</f>
        <v/>
      </c>
      <c r="J664" s="182" t="str">
        <f t="shared" si="9"/>
        <v/>
      </c>
    </row>
    <row r="665" spans="4:10" x14ac:dyDescent="0.3">
      <c r="D665" s="122" t="str">
        <f>IF(C665="","",VLOOKUP(C665,Table9[],3,FALSE))</f>
        <v/>
      </c>
      <c r="J665" s="182" t="str">
        <f t="shared" ref="J665:J728" si="10">+IF(I665="","",IF(D665="yes",(VALUE(TEXT(H665,"m/dd/yy ")&amp;TEXT(I665,"hh:mm:ss"))-(VALUE(TEXT(F665,"m/dd/yy ")&amp;TEXT(G665,"hh:mm:ss"))))*24*60, (VALUE(TEXT(H665,"m/dd/yy ")&amp;TEXT(I665,"hh:mm:ss"))-(VALUE(TEXT(F665,"m/dd/yy ")&amp;TEXT(G665,"hh:mm:ss"))))*24))</f>
        <v/>
      </c>
    </row>
    <row r="666" spans="4:10" x14ac:dyDescent="0.3">
      <c r="D666" s="122" t="str">
        <f>IF(C666="","",VLOOKUP(C666,Table9[],3,FALSE))</f>
        <v/>
      </c>
      <c r="J666" s="182" t="str">
        <f t="shared" si="10"/>
        <v/>
      </c>
    </row>
    <row r="667" spans="4:10" x14ac:dyDescent="0.3">
      <c r="D667" s="122" t="str">
        <f>IF(C667="","",VLOOKUP(C667,Table9[],3,FALSE))</f>
        <v/>
      </c>
      <c r="J667" s="182" t="str">
        <f t="shared" si="10"/>
        <v/>
      </c>
    </row>
    <row r="668" spans="4:10" x14ac:dyDescent="0.3">
      <c r="D668" s="122" t="str">
        <f>IF(C668="","",VLOOKUP(C668,Table9[],3,FALSE))</f>
        <v/>
      </c>
      <c r="J668" s="182" t="str">
        <f t="shared" si="10"/>
        <v/>
      </c>
    </row>
    <row r="669" spans="4:10" x14ac:dyDescent="0.3">
      <c r="D669" s="122" t="str">
        <f>IF(C669="","",VLOOKUP(C669,Table9[],3,FALSE))</f>
        <v/>
      </c>
      <c r="J669" s="182" t="str">
        <f t="shared" si="10"/>
        <v/>
      </c>
    </row>
    <row r="670" spans="4:10" x14ac:dyDescent="0.3">
      <c r="D670" s="122" t="str">
        <f>IF(C670="","",VLOOKUP(C670,Table9[],3,FALSE))</f>
        <v/>
      </c>
      <c r="J670" s="182" t="str">
        <f t="shared" si="10"/>
        <v/>
      </c>
    </row>
    <row r="671" spans="4:10" x14ac:dyDescent="0.3">
      <c r="D671" s="122" t="str">
        <f>IF(C671="","",VLOOKUP(C671,Table9[],3,FALSE))</f>
        <v/>
      </c>
      <c r="J671" s="182" t="str">
        <f t="shared" si="10"/>
        <v/>
      </c>
    </row>
    <row r="672" spans="4:10" x14ac:dyDescent="0.3">
      <c r="D672" s="122" t="str">
        <f>IF(C672="","",VLOOKUP(C672,Table9[],3,FALSE))</f>
        <v/>
      </c>
      <c r="J672" s="182" t="str">
        <f t="shared" si="10"/>
        <v/>
      </c>
    </row>
    <row r="673" spans="4:10" x14ac:dyDescent="0.3">
      <c r="D673" s="122" t="str">
        <f>IF(C673="","",VLOOKUP(C673,Table9[],3,FALSE))</f>
        <v/>
      </c>
      <c r="J673" s="182" t="str">
        <f t="shared" si="10"/>
        <v/>
      </c>
    </row>
    <row r="674" spans="4:10" x14ac:dyDescent="0.3">
      <c r="D674" s="122" t="str">
        <f>IF(C674="","",VLOOKUP(C674,Table9[],3,FALSE))</f>
        <v/>
      </c>
      <c r="J674" s="182" t="str">
        <f t="shared" si="10"/>
        <v/>
      </c>
    </row>
    <row r="675" spans="4:10" x14ac:dyDescent="0.3">
      <c r="D675" s="122" t="str">
        <f>IF(C675="","",VLOOKUP(C675,Table9[],3,FALSE))</f>
        <v/>
      </c>
      <c r="J675" s="182" t="str">
        <f t="shared" si="10"/>
        <v/>
      </c>
    </row>
    <row r="676" spans="4:10" x14ac:dyDescent="0.3">
      <c r="D676" s="122" t="str">
        <f>IF(C676="","",VLOOKUP(C676,Table9[],3,FALSE))</f>
        <v/>
      </c>
      <c r="J676" s="182" t="str">
        <f t="shared" si="10"/>
        <v/>
      </c>
    </row>
    <row r="677" spans="4:10" x14ac:dyDescent="0.3">
      <c r="D677" s="122" t="str">
        <f>IF(C677="","",VLOOKUP(C677,Table9[],3,FALSE))</f>
        <v/>
      </c>
      <c r="J677" s="182" t="str">
        <f t="shared" si="10"/>
        <v/>
      </c>
    </row>
    <row r="678" spans="4:10" x14ac:dyDescent="0.3">
      <c r="D678" s="122" t="str">
        <f>IF(C678="","",VLOOKUP(C678,Table9[],3,FALSE))</f>
        <v/>
      </c>
      <c r="J678" s="182" t="str">
        <f t="shared" si="10"/>
        <v/>
      </c>
    </row>
    <row r="679" spans="4:10" x14ac:dyDescent="0.3">
      <c r="D679" s="122" t="str">
        <f>IF(C679="","",VLOOKUP(C679,Table9[],3,FALSE))</f>
        <v/>
      </c>
      <c r="J679" s="182" t="str">
        <f t="shared" si="10"/>
        <v/>
      </c>
    </row>
    <row r="680" spans="4:10" x14ac:dyDescent="0.3">
      <c r="D680" s="122" t="str">
        <f>IF(C680="","",VLOOKUP(C680,Table9[],3,FALSE))</f>
        <v/>
      </c>
      <c r="J680" s="182" t="str">
        <f t="shared" si="10"/>
        <v/>
      </c>
    </row>
    <row r="681" spans="4:10" x14ac:dyDescent="0.3">
      <c r="D681" s="122" t="str">
        <f>IF(C681="","",VLOOKUP(C681,Table9[],3,FALSE))</f>
        <v/>
      </c>
      <c r="J681" s="182" t="str">
        <f t="shared" si="10"/>
        <v/>
      </c>
    </row>
    <row r="682" spans="4:10" x14ac:dyDescent="0.3">
      <c r="D682" s="122" t="str">
        <f>IF(C682="","",VLOOKUP(C682,Table9[],3,FALSE))</f>
        <v/>
      </c>
      <c r="J682" s="182" t="str">
        <f t="shared" si="10"/>
        <v/>
      </c>
    </row>
    <row r="683" spans="4:10" x14ac:dyDescent="0.3">
      <c r="D683" s="122" t="str">
        <f>IF(C683="","",VLOOKUP(C683,Table9[],3,FALSE))</f>
        <v/>
      </c>
      <c r="J683" s="182" t="str">
        <f t="shared" si="10"/>
        <v/>
      </c>
    </row>
    <row r="684" spans="4:10" x14ac:dyDescent="0.3">
      <c r="D684" s="122" t="str">
        <f>IF(C684="","",VLOOKUP(C684,Table9[],3,FALSE))</f>
        <v/>
      </c>
      <c r="J684" s="182" t="str">
        <f t="shared" si="10"/>
        <v/>
      </c>
    </row>
    <row r="685" spans="4:10" x14ac:dyDescent="0.3">
      <c r="D685" s="122" t="str">
        <f>IF(C685="","",VLOOKUP(C685,Table9[],3,FALSE))</f>
        <v/>
      </c>
      <c r="J685" s="182" t="str">
        <f t="shared" si="10"/>
        <v/>
      </c>
    </row>
    <row r="686" spans="4:10" x14ac:dyDescent="0.3">
      <c r="D686" s="122" t="str">
        <f>IF(C686="","",VLOOKUP(C686,Table9[],3,FALSE))</f>
        <v/>
      </c>
      <c r="J686" s="182" t="str">
        <f t="shared" si="10"/>
        <v/>
      </c>
    </row>
    <row r="687" spans="4:10" x14ac:dyDescent="0.3">
      <c r="D687" s="122" t="str">
        <f>IF(C687="","",VLOOKUP(C687,Table9[],3,FALSE))</f>
        <v/>
      </c>
      <c r="J687" s="182" t="str">
        <f t="shared" si="10"/>
        <v/>
      </c>
    </row>
    <row r="688" spans="4:10" x14ac:dyDescent="0.3">
      <c r="D688" s="122" t="str">
        <f>IF(C688="","",VLOOKUP(C688,Table9[],3,FALSE))</f>
        <v/>
      </c>
      <c r="J688" s="182" t="str">
        <f t="shared" si="10"/>
        <v/>
      </c>
    </row>
    <row r="689" spans="4:10" x14ac:dyDescent="0.3">
      <c r="D689" s="122" t="str">
        <f>IF(C689="","",VLOOKUP(C689,Table9[],3,FALSE))</f>
        <v/>
      </c>
      <c r="J689" s="182" t="str">
        <f t="shared" si="10"/>
        <v/>
      </c>
    </row>
    <row r="690" spans="4:10" x14ac:dyDescent="0.3">
      <c r="D690" s="122" t="str">
        <f>IF(C690="","",VLOOKUP(C690,Table9[],3,FALSE))</f>
        <v/>
      </c>
      <c r="J690" s="182" t="str">
        <f t="shared" si="10"/>
        <v/>
      </c>
    </row>
    <row r="691" spans="4:10" x14ac:dyDescent="0.3">
      <c r="D691" s="122" t="str">
        <f>IF(C691="","",VLOOKUP(C691,Table9[],3,FALSE))</f>
        <v/>
      </c>
      <c r="J691" s="182" t="str">
        <f t="shared" si="10"/>
        <v/>
      </c>
    </row>
    <row r="692" spans="4:10" x14ac:dyDescent="0.3">
      <c r="D692" s="122" t="str">
        <f>IF(C692="","",VLOOKUP(C692,Table9[],3,FALSE))</f>
        <v/>
      </c>
      <c r="J692" s="182" t="str">
        <f t="shared" si="10"/>
        <v/>
      </c>
    </row>
    <row r="693" spans="4:10" x14ac:dyDescent="0.3">
      <c r="D693" s="122" t="str">
        <f>IF(C693="","",VLOOKUP(C693,Table9[],3,FALSE))</f>
        <v/>
      </c>
      <c r="J693" s="182" t="str">
        <f t="shared" si="10"/>
        <v/>
      </c>
    </row>
    <row r="694" spans="4:10" x14ac:dyDescent="0.3">
      <c r="D694" s="122" t="str">
        <f>IF(C694="","",VLOOKUP(C694,Table9[],3,FALSE))</f>
        <v/>
      </c>
      <c r="J694" s="182" t="str">
        <f t="shared" si="10"/>
        <v/>
      </c>
    </row>
    <row r="695" spans="4:10" x14ac:dyDescent="0.3">
      <c r="D695" s="122" t="str">
        <f>IF(C695="","",VLOOKUP(C695,Table9[],3,FALSE))</f>
        <v/>
      </c>
      <c r="J695" s="182" t="str">
        <f t="shared" si="10"/>
        <v/>
      </c>
    </row>
    <row r="696" spans="4:10" x14ac:dyDescent="0.3">
      <c r="D696" s="122" t="str">
        <f>IF(C696="","",VLOOKUP(C696,Table9[],3,FALSE))</f>
        <v/>
      </c>
      <c r="J696" s="182" t="str">
        <f t="shared" si="10"/>
        <v/>
      </c>
    </row>
    <row r="697" spans="4:10" x14ac:dyDescent="0.3">
      <c r="D697" s="122" t="str">
        <f>IF(C697="","",VLOOKUP(C697,Table9[],3,FALSE))</f>
        <v/>
      </c>
      <c r="J697" s="182" t="str">
        <f t="shared" si="10"/>
        <v/>
      </c>
    </row>
    <row r="698" spans="4:10" x14ac:dyDescent="0.3">
      <c r="D698" s="122" t="str">
        <f>IF(C698="","",VLOOKUP(C698,Table9[],3,FALSE))</f>
        <v/>
      </c>
      <c r="J698" s="182" t="str">
        <f t="shared" si="10"/>
        <v/>
      </c>
    </row>
    <row r="699" spans="4:10" x14ac:dyDescent="0.3">
      <c r="D699" s="122" t="str">
        <f>IF(C699="","",VLOOKUP(C699,Table9[],3,FALSE))</f>
        <v/>
      </c>
      <c r="J699" s="182" t="str">
        <f t="shared" si="10"/>
        <v/>
      </c>
    </row>
    <row r="700" spans="4:10" x14ac:dyDescent="0.3">
      <c r="D700" s="122" t="str">
        <f>IF(C700="","",VLOOKUP(C700,Table9[],3,FALSE))</f>
        <v/>
      </c>
      <c r="J700" s="182" t="str">
        <f t="shared" si="10"/>
        <v/>
      </c>
    </row>
    <row r="701" spans="4:10" x14ac:dyDescent="0.3">
      <c r="D701" s="122" t="str">
        <f>IF(C701="","",VLOOKUP(C701,Table9[],3,FALSE))</f>
        <v/>
      </c>
      <c r="J701" s="182" t="str">
        <f t="shared" si="10"/>
        <v/>
      </c>
    </row>
    <row r="702" spans="4:10" x14ac:dyDescent="0.3">
      <c r="D702" s="122" t="str">
        <f>IF(C702="","",VLOOKUP(C702,Table9[],3,FALSE))</f>
        <v/>
      </c>
      <c r="J702" s="182" t="str">
        <f t="shared" si="10"/>
        <v/>
      </c>
    </row>
    <row r="703" spans="4:10" x14ac:dyDescent="0.3">
      <c r="D703" s="122" t="str">
        <f>IF(C703="","",VLOOKUP(C703,Table9[],3,FALSE))</f>
        <v/>
      </c>
      <c r="J703" s="182" t="str">
        <f t="shared" si="10"/>
        <v/>
      </c>
    </row>
    <row r="704" spans="4:10" x14ac:dyDescent="0.3">
      <c r="D704" s="122" t="str">
        <f>IF(C704="","",VLOOKUP(C704,Table9[],3,FALSE))</f>
        <v/>
      </c>
      <c r="J704" s="182" t="str">
        <f t="shared" si="10"/>
        <v/>
      </c>
    </row>
    <row r="705" spans="4:10" x14ac:dyDescent="0.3">
      <c r="D705" s="122" t="str">
        <f>IF(C705="","",VLOOKUP(C705,Table9[],3,FALSE))</f>
        <v/>
      </c>
      <c r="J705" s="182" t="str">
        <f t="shared" si="10"/>
        <v/>
      </c>
    </row>
    <row r="706" spans="4:10" x14ac:dyDescent="0.3">
      <c r="D706" s="122" t="str">
        <f>IF(C706="","",VLOOKUP(C706,Table9[],3,FALSE))</f>
        <v/>
      </c>
      <c r="J706" s="182" t="str">
        <f t="shared" si="10"/>
        <v/>
      </c>
    </row>
    <row r="707" spans="4:10" x14ac:dyDescent="0.3">
      <c r="D707" s="122" t="str">
        <f>IF(C707="","",VLOOKUP(C707,Table9[],3,FALSE))</f>
        <v/>
      </c>
      <c r="J707" s="182" t="str">
        <f t="shared" si="10"/>
        <v/>
      </c>
    </row>
    <row r="708" spans="4:10" x14ac:dyDescent="0.3">
      <c r="D708" s="122" t="str">
        <f>IF(C708="","",VLOOKUP(C708,Table9[],3,FALSE))</f>
        <v/>
      </c>
      <c r="J708" s="182" t="str">
        <f t="shared" si="10"/>
        <v/>
      </c>
    </row>
    <row r="709" spans="4:10" x14ac:dyDescent="0.3">
      <c r="D709" s="122" t="str">
        <f>IF(C709="","",VLOOKUP(C709,Table9[],3,FALSE))</f>
        <v/>
      </c>
      <c r="J709" s="182" t="str">
        <f t="shared" si="10"/>
        <v/>
      </c>
    </row>
    <row r="710" spans="4:10" x14ac:dyDescent="0.3">
      <c r="D710" s="122" t="str">
        <f>IF(C710="","",VLOOKUP(C710,Table9[],3,FALSE))</f>
        <v/>
      </c>
      <c r="J710" s="182" t="str">
        <f t="shared" si="10"/>
        <v/>
      </c>
    </row>
    <row r="711" spans="4:10" x14ac:dyDescent="0.3">
      <c r="D711" s="122" t="str">
        <f>IF(C711="","",VLOOKUP(C711,Table9[],3,FALSE))</f>
        <v/>
      </c>
      <c r="J711" s="182" t="str">
        <f t="shared" si="10"/>
        <v/>
      </c>
    </row>
    <row r="712" spans="4:10" x14ac:dyDescent="0.3">
      <c r="D712" s="122" t="str">
        <f>IF(C712="","",VLOOKUP(C712,Table9[],3,FALSE))</f>
        <v/>
      </c>
      <c r="J712" s="182" t="str">
        <f t="shared" si="10"/>
        <v/>
      </c>
    </row>
    <row r="713" spans="4:10" x14ac:dyDescent="0.3">
      <c r="D713" s="122" t="str">
        <f>IF(C713="","",VLOOKUP(C713,Table9[],3,FALSE))</f>
        <v/>
      </c>
      <c r="J713" s="182" t="str">
        <f t="shared" si="10"/>
        <v/>
      </c>
    </row>
    <row r="714" spans="4:10" x14ac:dyDescent="0.3">
      <c r="D714" s="122" t="str">
        <f>IF(C714="","",VLOOKUP(C714,Table9[],3,FALSE))</f>
        <v/>
      </c>
      <c r="J714" s="182" t="str">
        <f t="shared" si="10"/>
        <v/>
      </c>
    </row>
    <row r="715" spans="4:10" x14ac:dyDescent="0.3">
      <c r="D715" s="122" t="str">
        <f>IF(C715="","",VLOOKUP(C715,Table9[],3,FALSE))</f>
        <v/>
      </c>
      <c r="J715" s="182" t="str">
        <f t="shared" si="10"/>
        <v/>
      </c>
    </row>
    <row r="716" spans="4:10" x14ac:dyDescent="0.3">
      <c r="D716" s="122" t="str">
        <f>IF(C716="","",VLOOKUP(C716,Table9[],3,FALSE))</f>
        <v/>
      </c>
      <c r="J716" s="182" t="str">
        <f t="shared" si="10"/>
        <v/>
      </c>
    </row>
    <row r="717" spans="4:10" x14ac:dyDescent="0.3">
      <c r="D717" s="122" t="str">
        <f>IF(C717="","",VLOOKUP(C717,Table9[],3,FALSE))</f>
        <v/>
      </c>
      <c r="J717" s="182" t="str">
        <f t="shared" si="10"/>
        <v/>
      </c>
    </row>
    <row r="718" spans="4:10" x14ac:dyDescent="0.3">
      <c r="D718" s="122" t="str">
        <f>IF(C718="","",VLOOKUP(C718,Table9[],3,FALSE))</f>
        <v/>
      </c>
      <c r="J718" s="182" t="str">
        <f t="shared" si="10"/>
        <v/>
      </c>
    </row>
    <row r="719" spans="4:10" x14ac:dyDescent="0.3">
      <c r="D719" s="122" t="str">
        <f>IF(C719="","",VLOOKUP(C719,Table9[],3,FALSE))</f>
        <v/>
      </c>
      <c r="J719" s="182" t="str">
        <f t="shared" si="10"/>
        <v/>
      </c>
    </row>
    <row r="720" spans="4:10" x14ac:dyDescent="0.3">
      <c r="D720" s="122" t="str">
        <f>IF(C720="","",VLOOKUP(C720,Table9[],3,FALSE))</f>
        <v/>
      </c>
      <c r="J720" s="182" t="str">
        <f t="shared" si="10"/>
        <v/>
      </c>
    </row>
    <row r="721" spans="4:10" x14ac:dyDescent="0.3">
      <c r="D721" s="122" t="str">
        <f>IF(C721="","",VLOOKUP(C721,Table9[],3,FALSE))</f>
        <v/>
      </c>
      <c r="J721" s="182" t="str">
        <f t="shared" si="10"/>
        <v/>
      </c>
    </row>
    <row r="722" spans="4:10" x14ac:dyDescent="0.3">
      <c r="D722" s="122" t="str">
        <f>IF(C722="","",VLOOKUP(C722,Table9[],3,FALSE))</f>
        <v/>
      </c>
      <c r="J722" s="182" t="str">
        <f t="shared" si="10"/>
        <v/>
      </c>
    </row>
    <row r="723" spans="4:10" x14ac:dyDescent="0.3">
      <c r="D723" s="122" t="str">
        <f>IF(C723="","",VLOOKUP(C723,Table9[],3,FALSE))</f>
        <v/>
      </c>
      <c r="J723" s="182" t="str">
        <f t="shared" si="10"/>
        <v/>
      </c>
    </row>
    <row r="724" spans="4:10" x14ac:dyDescent="0.3">
      <c r="D724" s="122" t="str">
        <f>IF(C724="","",VLOOKUP(C724,Table9[],3,FALSE))</f>
        <v/>
      </c>
      <c r="J724" s="182" t="str">
        <f t="shared" si="10"/>
        <v/>
      </c>
    </row>
    <row r="725" spans="4:10" x14ac:dyDescent="0.3">
      <c r="D725" s="122" t="str">
        <f>IF(C725="","",VLOOKUP(C725,Table9[],3,FALSE))</f>
        <v/>
      </c>
      <c r="J725" s="182" t="str">
        <f t="shared" si="10"/>
        <v/>
      </c>
    </row>
    <row r="726" spans="4:10" x14ac:dyDescent="0.3">
      <c r="D726" s="122" t="str">
        <f>IF(C726="","",VLOOKUP(C726,Table9[],3,FALSE))</f>
        <v/>
      </c>
      <c r="J726" s="182" t="str">
        <f t="shared" si="10"/>
        <v/>
      </c>
    </row>
    <row r="727" spans="4:10" x14ac:dyDescent="0.3">
      <c r="D727" s="122" t="str">
        <f>IF(C727="","",VLOOKUP(C727,Table9[],3,FALSE))</f>
        <v/>
      </c>
      <c r="J727" s="182" t="str">
        <f t="shared" si="10"/>
        <v/>
      </c>
    </row>
    <row r="728" spans="4:10" x14ac:dyDescent="0.3">
      <c r="D728" s="122" t="str">
        <f>IF(C728="","",VLOOKUP(C728,Table9[],3,FALSE))</f>
        <v/>
      </c>
      <c r="J728" s="182" t="str">
        <f t="shared" si="10"/>
        <v/>
      </c>
    </row>
    <row r="729" spans="4:10" x14ac:dyDescent="0.3">
      <c r="D729" s="122" t="str">
        <f>IF(C729="","",VLOOKUP(C729,Table9[],3,FALSE))</f>
        <v/>
      </c>
      <c r="J729" s="182" t="str">
        <f t="shared" ref="J729:J792" si="11">+IF(I729="","",IF(D729="yes",(VALUE(TEXT(H729,"m/dd/yy ")&amp;TEXT(I729,"hh:mm:ss"))-(VALUE(TEXT(F729,"m/dd/yy ")&amp;TEXT(G729,"hh:mm:ss"))))*24*60, (VALUE(TEXT(H729,"m/dd/yy ")&amp;TEXT(I729,"hh:mm:ss"))-(VALUE(TEXT(F729,"m/dd/yy ")&amp;TEXT(G729,"hh:mm:ss"))))*24))</f>
        <v/>
      </c>
    </row>
    <row r="730" spans="4:10" x14ac:dyDescent="0.3">
      <c r="D730" s="122" t="str">
        <f>IF(C730="","",VLOOKUP(C730,Table9[],3,FALSE))</f>
        <v/>
      </c>
      <c r="J730" s="182" t="str">
        <f t="shared" si="11"/>
        <v/>
      </c>
    </row>
    <row r="731" spans="4:10" x14ac:dyDescent="0.3">
      <c r="D731" s="122" t="str">
        <f>IF(C731="","",VLOOKUP(C731,Table9[],3,FALSE))</f>
        <v/>
      </c>
      <c r="J731" s="182" t="str">
        <f t="shared" si="11"/>
        <v/>
      </c>
    </row>
    <row r="732" spans="4:10" x14ac:dyDescent="0.3">
      <c r="D732" s="122" t="str">
        <f>IF(C732="","",VLOOKUP(C732,Table9[],3,FALSE))</f>
        <v/>
      </c>
      <c r="J732" s="182" t="str">
        <f t="shared" si="11"/>
        <v/>
      </c>
    </row>
    <row r="733" spans="4:10" x14ac:dyDescent="0.3">
      <c r="D733" s="122" t="str">
        <f>IF(C733="","",VLOOKUP(C733,Table9[],3,FALSE))</f>
        <v/>
      </c>
      <c r="J733" s="182" t="str">
        <f t="shared" si="11"/>
        <v/>
      </c>
    </row>
    <row r="734" spans="4:10" x14ac:dyDescent="0.3">
      <c r="D734" s="122" t="str">
        <f>IF(C734="","",VLOOKUP(C734,Table9[],3,FALSE))</f>
        <v/>
      </c>
      <c r="J734" s="182" t="str">
        <f t="shared" si="11"/>
        <v/>
      </c>
    </row>
    <row r="735" spans="4:10" x14ac:dyDescent="0.3">
      <c r="D735" s="122" t="str">
        <f>IF(C735="","",VLOOKUP(C735,Table9[],3,FALSE))</f>
        <v/>
      </c>
      <c r="J735" s="182" t="str">
        <f t="shared" si="11"/>
        <v/>
      </c>
    </row>
    <row r="736" spans="4:10" x14ac:dyDescent="0.3">
      <c r="D736" s="122" t="str">
        <f>IF(C736="","",VLOOKUP(C736,Table9[],3,FALSE))</f>
        <v/>
      </c>
      <c r="J736" s="182" t="str">
        <f t="shared" si="11"/>
        <v/>
      </c>
    </row>
    <row r="737" spans="4:10" x14ac:dyDescent="0.3">
      <c r="D737" s="122" t="str">
        <f>IF(C737="","",VLOOKUP(C737,Table9[],3,FALSE))</f>
        <v/>
      </c>
      <c r="J737" s="182" t="str">
        <f t="shared" si="11"/>
        <v/>
      </c>
    </row>
    <row r="738" spans="4:10" x14ac:dyDescent="0.3">
      <c r="D738" s="122" t="str">
        <f>IF(C738="","",VLOOKUP(C738,Table9[],3,FALSE))</f>
        <v/>
      </c>
      <c r="J738" s="182" t="str">
        <f t="shared" si="11"/>
        <v/>
      </c>
    </row>
    <row r="739" spans="4:10" x14ac:dyDescent="0.3">
      <c r="D739" s="122" t="str">
        <f>IF(C739="","",VLOOKUP(C739,Table9[],3,FALSE))</f>
        <v/>
      </c>
      <c r="J739" s="182" t="str">
        <f t="shared" si="11"/>
        <v/>
      </c>
    </row>
    <row r="740" spans="4:10" x14ac:dyDescent="0.3">
      <c r="D740" s="122" t="str">
        <f>IF(C740="","",VLOOKUP(C740,Table9[],3,FALSE))</f>
        <v/>
      </c>
      <c r="J740" s="182" t="str">
        <f t="shared" si="11"/>
        <v/>
      </c>
    </row>
    <row r="741" spans="4:10" x14ac:dyDescent="0.3">
      <c r="D741" s="122" t="str">
        <f>IF(C741="","",VLOOKUP(C741,Table9[],3,FALSE))</f>
        <v/>
      </c>
      <c r="J741" s="182" t="str">
        <f t="shared" si="11"/>
        <v/>
      </c>
    </row>
    <row r="742" spans="4:10" x14ac:dyDescent="0.3">
      <c r="D742" s="122" t="str">
        <f>IF(C742="","",VLOOKUP(C742,Table9[],3,FALSE))</f>
        <v/>
      </c>
      <c r="J742" s="182" t="str">
        <f t="shared" si="11"/>
        <v/>
      </c>
    </row>
    <row r="743" spans="4:10" x14ac:dyDescent="0.3">
      <c r="D743" s="122" t="str">
        <f>IF(C743="","",VLOOKUP(C743,Table9[],3,FALSE))</f>
        <v/>
      </c>
      <c r="J743" s="182" t="str">
        <f t="shared" si="11"/>
        <v/>
      </c>
    </row>
    <row r="744" spans="4:10" x14ac:dyDescent="0.3">
      <c r="D744" s="122" t="str">
        <f>IF(C744="","",VLOOKUP(C744,Table9[],3,FALSE))</f>
        <v/>
      </c>
      <c r="J744" s="182" t="str">
        <f t="shared" si="11"/>
        <v/>
      </c>
    </row>
    <row r="745" spans="4:10" x14ac:dyDescent="0.3">
      <c r="D745" s="122" t="str">
        <f>IF(C745="","",VLOOKUP(C745,Table9[],3,FALSE))</f>
        <v/>
      </c>
      <c r="J745" s="182" t="str">
        <f t="shared" si="11"/>
        <v/>
      </c>
    </row>
    <row r="746" spans="4:10" x14ac:dyDescent="0.3">
      <c r="D746" s="122" t="str">
        <f>IF(C746="","",VLOOKUP(C746,Table9[],3,FALSE))</f>
        <v/>
      </c>
      <c r="J746" s="182" t="str">
        <f t="shared" si="11"/>
        <v/>
      </c>
    </row>
    <row r="747" spans="4:10" x14ac:dyDescent="0.3">
      <c r="D747" s="122" t="str">
        <f>IF(C747="","",VLOOKUP(C747,Table9[],3,FALSE))</f>
        <v/>
      </c>
      <c r="J747" s="182" t="str">
        <f t="shared" si="11"/>
        <v/>
      </c>
    </row>
    <row r="748" spans="4:10" x14ac:dyDescent="0.3">
      <c r="D748" s="122" t="str">
        <f>IF(C748="","",VLOOKUP(C748,Table9[],3,FALSE))</f>
        <v/>
      </c>
      <c r="J748" s="182" t="str">
        <f t="shared" si="11"/>
        <v/>
      </c>
    </row>
    <row r="749" spans="4:10" x14ac:dyDescent="0.3">
      <c r="D749" s="122" t="str">
        <f>IF(C749="","",VLOOKUP(C749,Table9[],3,FALSE))</f>
        <v/>
      </c>
      <c r="J749" s="182" t="str">
        <f t="shared" si="11"/>
        <v/>
      </c>
    </row>
    <row r="750" spans="4:10" x14ac:dyDescent="0.3">
      <c r="D750" s="122" t="str">
        <f>IF(C750="","",VLOOKUP(C750,Table9[],3,FALSE))</f>
        <v/>
      </c>
      <c r="J750" s="182" t="str">
        <f t="shared" si="11"/>
        <v/>
      </c>
    </row>
    <row r="751" spans="4:10" x14ac:dyDescent="0.3">
      <c r="D751" s="122" t="str">
        <f>IF(C751="","",VLOOKUP(C751,Table9[],3,FALSE))</f>
        <v/>
      </c>
      <c r="J751" s="182" t="str">
        <f t="shared" si="11"/>
        <v/>
      </c>
    </row>
    <row r="752" spans="4:10" x14ac:dyDescent="0.3">
      <c r="D752" s="122" t="str">
        <f>IF(C752="","",VLOOKUP(C752,Table9[],3,FALSE))</f>
        <v/>
      </c>
      <c r="J752" s="182" t="str">
        <f t="shared" si="11"/>
        <v/>
      </c>
    </row>
    <row r="753" spans="4:10" x14ac:dyDescent="0.3">
      <c r="D753" s="122" t="str">
        <f>IF(C753="","",VLOOKUP(C753,Table9[],3,FALSE))</f>
        <v/>
      </c>
      <c r="J753" s="182" t="str">
        <f t="shared" si="11"/>
        <v/>
      </c>
    </row>
    <row r="754" spans="4:10" x14ac:dyDescent="0.3">
      <c r="D754" s="122" t="str">
        <f>IF(C754="","",VLOOKUP(C754,Table9[],3,FALSE))</f>
        <v/>
      </c>
      <c r="J754" s="182" t="str">
        <f t="shared" si="11"/>
        <v/>
      </c>
    </row>
    <row r="755" spans="4:10" x14ac:dyDescent="0.3">
      <c r="D755" s="122" t="str">
        <f>IF(C755="","",VLOOKUP(C755,Table9[],3,FALSE))</f>
        <v/>
      </c>
      <c r="J755" s="182" t="str">
        <f t="shared" si="11"/>
        <v/>
      </c>
    </row>
    <row r="756" spans="4:10" x14ac:dyDescent="0.3">
      <c r="D756" s="122" t="str">
        <f>IF(C756="","",VLOOKUP(C756,Table9[],3,FALSE))</f>
        <v/>
      </c>
      <c r="J756" s="182" t="str">
        <f t="shared" si="11"/>
        <v/>
      </c>
    </row>
    <row r="757" spans="4:10" x14ac:dyDescent="0.3">
      <c r="D757" s="122" t="str">
        <f>IF(C757="","",VLOOKUP(C757,Table9[],3,FALSE))</f>
        <v/>
      </c>
      <c r="J757" s="182" t="str">
        <f t="shared" si="11"/>
        <v/>
      </c>
    </row>
    <row r="758" spans="4:10" x14ac:dyDescent="0.3">
      <c r="D758" s="122" t="str">
        <f>IF(C758="","",VLOOKUP(C758,Table9[],3,FALSE))</f>
        <v/>
      </c>
      <c r="J758" s="182" t="str">
        <f t="shared" si="11"/>
        <v/>
      </c>
    </row>
    <row r="759" spans="4:10" x14ac:dyDescent="0.3">
      <c r="D759" s="122" t="str">
        <f>IF(C759="","",VLOOKUP(C759,Table9[],3,FALSE))</f>
        <v/>
      </c>
      <c r="J759" s="182" t="str">
        <f t="shared" si="11"/>
        <v/>
      </c>
    </row>
    <row r="760" spans="4:10" x14ac:dyDescent="0.3">
      <c r="D760" s="122" t="str">
        <f>IF(C760="","",VLOOKUP(C760,Table9[],3,FALSE))</f>
        <v/>
      </c>
      <c r="J760" s="182" t="str">
        <f t="shared" si="11"/>
        <v/>
      </c>
    </row>
    <row r="761" spans="4:10" x14ac:dyDescent="0.3">
      <c r="D761" s="122" t="str">
        <f>IF(C761="","",VLOOKUP(C761,Table9[],3,FALSE))</f>
        <v/>
      </c>
      <c r="J761" s="182" t="str">
        <f t="shared" si="11"/>
        <v/>
      </c>
    </row>
    <row r="762" spans="4:10" x14ac:dyDescent="0.3">
      <c r="D762" s="122" t="str">
        <f>IF(C762="","",VLOOKUP(C762,Table9[],3,FALSE))</f>
        <v/>
      </c>
      <c r="J762" s="182" t="str">
        <f t="shared" si="11"/>
        <v/>
      </c>
    </row>
    <row r="763" spans="4:10" x14ac:dyDescent="0.3">
      <c r="D763" s="122" t="str">
        <f>IF(C763="","",VLOOKUP(C763,Table9[],3,FALSE))</f>
        <v/>
      </c>
      <c r="J763" s="182" t="str">
        <f t="shared" si="11"/>
        <v/>
      </c>
    </row>
    <row r="764" spans="4:10" x14ac:dyDescent="0.3">
      <c r="D764" s="122" t="str">
        <f>IF(C764="","",VLOOKUP(C764,Table9[],3,FALSE))</f>
        <v/>
      </c>
      <c r="J764" s="182" t="str">
        <f t="shared" si="11"/>
        <v/>
      </c>
    </row>
    <row r="765" spans="4:10" x14ac:dyDescent="0.3">
      <c r="D765" s="122" t="str">
        <f>IF(C765="","",VLOOKUP(C765,Table9[],3,FALSE))</f>
        <v/>
      </c>
      <c r="J765" s="182" t="str">
        <f t="shared" si="11"/>
        <v/>
      </c>
    </row>
    <row r="766" spans="4:10" x14ac:dyDescent="0.3">
      <c r="D766" s="122" t="str">
        <f>IF(C766="","",VLOOKUP(C766,Table9[],3,FALSE))</f>
        <v/>
      </c>
      <c r="J766" s="182" t="str">
        <f t="shared" si="11"/>
        <v/>
      </c>
    </row>
    <row r="767" spans="4:10" x14ac:dyDescent="0.3">
      <c r="D767" s="122" t="str">
        <f>IF(C767="","",VLOOKUP(C767,Table9[],3,FALSE))</f>
        <v/>
      </c>
      <c r="J767" s="182" t="str">
        <f t="shared" si="11"/>
        <v/>
      </c>
    </row>
    <row r="768" spans="4:10" x14ac:dyDescent="0.3">
      <c r="D768" s="122" t="str">
        <f>IF(C768="","",VLOOKUP(C768,Table9[],3,FALSE))</f>
        <v/>
      </c>
      <c r="J768" s="182" t="str">
        <f t="shared" si="11"/>
        <v/>
      </c>
    </row>
    <row r="769" spans="4:10" x14ac:dyDescent="0.3">
      <c r="D769" s="122" t="str">
        <f>IF(C769="","",VLOOKUP(C769,Table9[],3,FALSE))</f>
        <v/>
      </c>
      <c r="J769" s="182" t="str">
        <f t="shared" si="11"/>
        <v/>
      </c>
    </row>
    <row r="770" spans="4:10" x14ac:dyDescent="0.3">
      <c r="D770" s="122" t="str">
        <f>IF(C770="","",VLOOKUP(C770,Table9[],3,FALSE))</f>
        <v/>
      </c>
      <c r="J770" s="182" t="str">
        <f t="shared" si="11"/>
        <v/>
      </c>
    </row>
    <row r="771" spans="4:10" x14ac:dyDescent="0.3">
      <c r="D771" s="122" t="str">
        <f>IF(C771="","",VLOOKUP(C771,Table9[],3,FALSE))</f>
        <v/>
      </c>
      <c r="J771" s="182" t="str">
        <f t="shared" si="11"/>
        <v/>
      </c>
    </row>
    <row r="772" spans="4:10" x14ac:dyDescent="0.3">
      <c r="D772" s="122" t="str">
        <f>IF(C772="","",VLOOKUP(C772,Table9[],3,FALSE))</f>
        <v/>
      </c>
      <c r="J772" s="182" t="str">
        <f t="shared" si="11"/>
        <v/>
      </c>
    </row>
    <row r="773" spans="4:10" x14ac:dyDescent="0.3">
      <c r="D773" s="122" t="str">
        <f>IF(C773="","",VLOOKUP(C773,Table9[],3,FALSE))</f>
        <v/>
      </c>
      <c r="J773" s="182" t="str">
        <f t="shared" si="11"/>
        <v/>
      </c>
    </row>
    <row r="774" spans="4:10" x14ac:dyDescent="0.3">
      <c r="D774" s="122" t="str">
        <f>IF(C774="","",VLOOKUP(C774,Table9[],3,FALSE))</f>
        <v/>
      </c>
      <c r="J774" s="182" t="str">
        <f t="shared" si="11"/>
        <v/>
      </c>
    </row>
    <row r="775" spans="4:10" x14ac:dyDescent="0.3">
      <c r="D775" s="122" t="str">
        <f>IF(C775="","",VLOOKUP(C775,Table9[],3,FALSE))</f>
        <v/>
      </c>
      <c r="J775" s="182" t="str">
        <f t="shared" si="11"/>
        <v/>
      </c>
    </row>
    <row r="776" spans="4:10" x14ac:dyDescent="0.3">
      <c r="D776" s="122" t="str">
        <f>IF(C776="","",VLOOKUP(C776,Table9[],3,FALSE))</f>
        <v/>
      </c>
      <c r="J776" s="182" t="str">
        <f t="shared" si="11"/>
        <v/>
      </c>
    </row>
    <row r="777" spans="4:10" x14ac:dyDescent="0.3">
      <c r="D777" s="122" t="str">
        <f>IF(C777="","",VLOOKUP(C777,Table9[],3,FALSE))</f>
        <v/>
      </c>
      <c r="J777" s="182" t="str">
        <f t="shared" si="11"/>
        <v/>
      </c>
    </row>
    <row r="778" spans="4:10" x14ac:dyDescent="0.3">
      <c r="D778" s="122" t="str">
        <f>IF(C778="","",VLOOKUP(C778,Table9[],3,FALSE))</f>
        <v/>
      </c>
      <c r="J778" s="182" t="str">
        <f t="shared" si="11"/>
        <v/>
      </c>
    </row>
    <row r="779" spans="4:10" x14ac:dyDescent="0.3">
      <c r="D779" s="122" t="str">
        <f>IF(C779="","",VLOOKUP(C779,Table9[],3,FALSE))</f>
        <v/>
      </c>
      <c r="J779" s="182" t="str">
        <f t="shared" si="11"/>
        <v/>
      </c>
    </row>
    <row r="780" spans="4:10" x14ac:dyDescent="0.3">
      <c r="D780" s="122" t="str">
        <f>IF(C780="","",VLOOKUP(C780,Table9[],3,FALSE))</f>
        <v/>
      </c>
      <c r="J780" s="182" t="str">
        <f t="shared" si="11"/>
        <v/>
      </c>
    </row>
    <row r="781" spans="4:10" x14ac:dyDescent="0.3">
      <c r="D781" s="122" t="str">
        <f>IF(C781="","",VLOOKUP(C781,Table9[],3,FALSE))</f>
        <v/>
      </c>
      <c r="J781" s="182" t="str">
        <f t="shared" si="11"/>
        <v/>
      </c>
    </row>
    <row r="782" spans="4:10" x14ac:dyDescent="0.3">
      <c r="D782" s="122" t="str">
        <f>IF(C782="","",VLOOKUP(C782,Table9[],3,FALSE))</f>
        <v/>
      </c>
      <c r="J782" s="182" t="str">
        <f t="shared" si="11"/>
        <v/>
      </c>
    </row>
    <row r="783" spans="4:10" x14ac:dyDescent="0.3">
      <c r="D783" s="122" t="str">
        <f>IF(C783="","",VLOOKUP(C783,Table9[],3,FALSE))</f>
        <v/>
      </c>
      <c r="J783" s="182" t="str">
        <f t="shared" si="11"/>
        <v/>
      </c>
    </row>
    <row r="784" spans="4:10" x14ac:dyDescent="0.3">
      <c r="D784" s="122" t="str">
        <f>IF(C784="","",VLOOKUP(C784,Table9[],3,FALSE))</f>
        <v/>
      </c>
      <c r="J784" s="182" t="str">
        <f t="shared" si="11"/>
        <v/>
      </c>
    </row>
    <row r="785" spans="4:10" x14ac:dyDescent="0.3">
      <c r="D785" s="122" t="str">
        <f>IF(C785="","",VLOOKUP(C785,Table9[],3,FALSE))</f>
        <v/>
      </c>
      <c r="J785" s="182" t="str">
        <f t="shared" si="11"/>
        <v/>
      </c>
    </row>
    <row r="786" spans="4:10" x14ac:dyDescent="0.3">
      <c r="D786" s="122" t="str">
        <f>IF(C786="","",VLOOKUP(C786,Table9[],3,FALSE))</f>
        <v/>
      </c>
      <c r="J786" s="182" t="str">
        <f t="shared" si="11"/>
        <v/>
      </c>
    </row>
    <row r="787" spans="4:10" x14ac:dyDescent="0.3">
      <c r="D787" s="122" t="str">
        <f>IF(C787="","",VLOOKUP(C787,Table9[],3,FALSE))</f>
        <v/>
      </c>
      <c r="J787" s="182" t="str">
        <f t="shared" si="11"/>
        <v/>
      </c>
    </row>
    <row r="788" spans="4:10" x14ac:dyDescent="0.3">
      <c r="D788" s="122" t="str">
        <f>IF(C788="","",VLOOKUP(C788,Table9[],3,FALSE))</f>
        <v/>
      </c>
      <c r="J788" s="182" t="str">
        <f t="shared" si="11"/>
        <v/>
      </c>
    </row>
    <row r="789" spans="4:10" x14ac:dyDescent="0.3">
      <c r="D789" s="122" t="str">
        <f>IF(C789="","",VLOOKUP(C789,Table9[],3,FALSE))</f>
        <v/>
      </c>
      <c r="J789" s="182" t="str">
        <f t="shared" si="11"/>
        <v/>
      </c>
    </row>
    <row r="790" spans="4:10" x14ac:dyDescent="0.3">
      <c r="D790" s="122" t="str">
        <f>IF(C790="","",VLOOKUP(C790,Table9[],3,FALSE))</f>
        <v/>
      </c>
      <c r="J790" s="182" t="str">
        <f t="shared" si="11"/>
        <v/>
      </c>
    </row>
    <row r="791" spans="4:10" x14ac:dyDescent="0.3">
      <c r="D791" s="122" t="str">
        <f>IF(C791="","",VLOOKUP(C791,Table9[],3,FALSE))</f>
        <v/>
      </c>
      <c r="J791" s="182" t="str">
        <f t="shared" si="11"/>
        <v/>
      </c>
    </row>
    <row r="792" spans="4:10" x14ac:dyDescent="0.3">
      <c r="D792" s="122" t="str">
        <f>IF(C792="","",VLOOKUP(C792,Table9[],3,FALSE))</f>
        <v/>
      </c>
      <c r="J792" s="182" t="str">
        <f t="shared" si="11"/>
        <v/>
      </c>
    </row>
    <row r="793" spans="4:10" x14ac:dyDescent="0.3">
      <c r="D793" s="122" t="str">
        <f>IF(C793="","",VLOOKUP(C793,Table9[],3,FALSE))</f>
        <v/>
      </c>
      <c r="J793" s="182" t="str">
        <f t="shared" ref="J793:J856" si="12">+IF(I793="","",IF(D793="yes",(VALUE(TEXT(H793,"m/dd/yy ")&amp;TEXT(I793,"hh:mm:ss"))-(VALUE(TEXT(F793,"m/dd/yy ")&amp;TEXT(G793,"hh:mm:ss"))))*24*60, (VALUE(TEXT(H793,"m/dd/yy ")&amp;TEXT(I793,"hh:mm:ss"))-(VALUE(TEXT(F793,"m/dd/yy ")&amp;TEXT(G793,"hh:mm:ss"))))*24))</f>
        <v/>
      </c>
    </row>
    <row r="794" spans="4:10" x14ac:dyDescent="0.3">
      <c r="D794" s="122" t="str">
        <f>IF(C794="","",VLOOKUP(C794,Table9[],3,FALSE))</f>
        <v/>
      </c>
      <c r="J794" s="182" t="str">
        <f t="shared" si="12"/>
        <v/>
      </c>
    </row>
    <row r="795" spans="4:10" x14ac:dyDescent="0.3">
      <c r="D795" s="122" t="str">
        <f>IF(C795="","",VLOOKUP(C795,Table9[],3,FALSE))</f>
        <v/>
      </c>
      <c r="J795" s="182" t="str">
        <f t="shared" si="12"/>
        <v/>
      </c>
    </row>
    <row r="796" spans="4:10" x14ac:dyDescent="0.3">
      <c r="D796" s="122" t="str">
        <f>IF(C796="","",VLOOKUP(C796,Table9[],3,FALSE))</f>
        <v/>
      </c>
      <c r="J796" s="182" t="str">
        <f t="shared" si="12"/>
        <v/>
      </c>
    </row>
    <row r="797" spans="4:10" x14ac:dyDescent="0.3">
      <c r="D797" s="122" t="str">
        <f>IF(C797="","",VLOOKUP(C797,Table9[],3,FALSE))</f>
        <v/>
      </c>
      <c r="J797" s="182" t="str">
        <f t="shared" si="12"/>
        <v/>
      </c>
    </row>
    <row r="798" spans="4:10" x14ac:dyDescent="0.3">
      <c r="D798" s="122" t="str">
        <f>IF(C798="","",VLOOKUP(C798,Table9[],3,FALSE))</f>
        <v/>
      </c>
      <c r="J798" s="182" t="str">
        <f t="shared" si="12"/>
        <v/>
      </c>
    </row>
    <row r="799" spans="4:10" x14ac:dyDescent="0.3">
      <c r="D799" s="122" t="str">
        <f>IF(C799="","",VLOOKUP(C799,Table9[],3,FALSE))</f>
        <v/>
      </c>
      <c r="J799" s="182" t="str">
        <f t="shared" si="12"/>
        <v/>
      </c>
    </row>
    <row r="800" spans="4:10" x14ac:dyDescent="0.3">
      <c r="D800" s="122" t="str">
        <f>IF(C800="","",VLOOKUP(C800,Table9[],3,FALSE))</f>
        <v/>
      </c>
      <c r="J800" s="182" t="str">
        <f t="shared" si="12"/>
        <v/>
      </c>
    </row>
    <row r="801" spans="4:10" x14ac:dyDescent="0.3">
      <c r="D801" s="122" t="str">
        <f>IF(C801="","",VLOOKUP(C801,Table9[],3,FALSE))</f>
        <v/>
      </c>
      <c r="J801" s="182" t="str">
        <f t="shared" si="12"/>
        <v/>
      </c>
    </row>
    <row r="802" spans="4:10" x14ac:dyDescent="0.3">
      <c r="D802" s="122" t="str">
        <f>IF(C802="","",VLOOKUP(C802,Table9[],3,FALSE))</f>
        <v/>
      </c>
      <c r="J802" s="182" t="str">
        <f t="shared" si="12"/>
        <v/>
      </c>
    </row>
    <row r="803" spans="4:10" x14ac:dyDescent="0.3">
      <c r="D803" s="122" t="str">
        <f>IF(C803="","",VLOOKUP(C803,Table9[],3,FALSE))</f>
        <v/>
      </c>
      <c r="J803" s="182" t="str">
        <f t="shared" si="12"/>
        <v/>
      </c>
    </row>
    <row r="804" spans="4:10" x14ac:dyDescent="0.3">
      <c r="D804" s="122" t="str">
        <f>IF(C804="","",VLOOKUP(C804,Table9[],3,FALSE))</f>
        <v/>
      </c>
      <c r="J804" s="182" t="str">
        <f t="shared" si="12"/>
        <v/>
      </c>
    </row>
    <row r="805" spans="4:10" x14ac:dyDescent="0.3">
      <c r="D805" s="122" t="str">
        <f>IF(C805="","",VLOOKUP(C805,Table9[],3,FALSE))</f>
        <v/>
      </c>
      <c r="J805" s="182" t="str">
        <f t="shared" si="12"/>
        <v/>
      </c>
    </row>
    <row r="806" spans="4:10" x14ac:dyDescent="0.3">
      <c r="D806" s="122" t="str">
        <f>IF(C806="","",VLOOKUP(C806,Table9[],3,FALSE))</f>
        <v/>
      </c>
      <c r="J806" s="182" t="str">
        <f t="shared" si="12"/>
        <v/>
      </c>
    </row>
    <row r="807" spans="4:10" x14ac:dyDescent="0.3">
      <c r="D807" s="122" t="str">
        <f>IF(C807="","",VLOOKUP(C807,Table9[],3,FALSE))</f>
        <v/>
      </c>
      <c r="J807" s="182" t="str">
        <f t="shared" si="12"/>
        <v/>
      </c>
    </row>
    <row r="808" spans="4:10" x14ac:dyDescent="0.3">
      <c r="D808" s="122" t="str">
        <f>IF(C808="","",VLOOKUP(C808,Table9[],3,FALSE))</f>
        <v/>
      </c>
      <c r="J808" s="182" t="str">
        <f t="shared" si="12"/>
        <v/>
      </c>
    </row>
    <row r="809" spans="4:10" x14ac:dyDescent="0.3">
      <c r="D809" s="122" t="str">
        <f>IF(C809="","",VLOOKUP(C809,Table9[],3,FALSE))</f>
        <v/>
      </c>
      <c r="J809" s="182" t="str">
        <f t="shared" si="12"/>
        <v/>
      </c>
    </row>
    <row r="810" spans="4:10" x14ac:dyDescent="0.3">
      <c r="D810" s="122" t="str">
        <f>IF(C810="","",VLOOKUP(C810,Table9[],3,FALSE))</f>
        <v/>
      </c>
      <c r="J810" s="182" t="str">
        <f t="shared" si="12"/>
        <v/>
      </c>
    </row>
    <row r="811" spans="4:10" x14ac:dyDescent="0.3">
      <c r="D811" s="122" t="str">
        <f>IF(C811="","",VLOOKUP(C811,Table9[],3,FALSE))</f>
        <v/>
      </c>
      <c r="J811" s="182" t="str">
        <f t="shared" si="12"/>
        <v/>
      </c>
    </row>
    <row r="812" spans="4:10" x14ac:dyDescent="0.3">
      <c r="D812" s="122" t="str">
        <f>IF(C812="","",VLOOKUP(C812,Table9[],3,FALSE))</f>
        <v/>
      </c>
      <c r="J812" s="182" t="str">
        <f t="shared" si="12"/>
        <v/>
      </c>
    </row>
    <row r="813" spans="4:10" x14ac:dyDescent="0.3">
      <c r="D813" s="122" t="str">
        <f>IF(C813="","",VLOOKUP(C813,Table9[],3,FALSE))</f>
        <v/>
      </c>
      <c r="J813" s="182" t="str">
        <f t="shared" si="12"/>
        <v/>
      </c>
    </row>
    <row r="814" spans="4:10" x14ac:dyDescent="0.3">
      <c r="D814" s="122" t="str">
        <f>IF(C814="","",VLOOKUP(C814,Table9[],3,FALSE))</f>
        <v/>
      </c>
      <c r="J814" s="182" t="str">
        <f t="shared" si="12"/>
        <v/>
      </c>
    </row>
    <row r="815" spans="4:10" x14ac:dyDescent="0.3">
      <c r="D815" s="122" t="str">
        <f>IF(C815="","",VLOOKUP(C815,Table9[],3,FALSE))</f>
        <v/>
      </c>
      <c r="J815" s="182" t="str">
        <f t="shared" si="12"/>
        <v/>
      </c>
    </row>
    <row r="816" spans="4:10" x14ac:dyDescent="0.3">
      <c r="D816" s="122" t="str">
        <f>IF(C816="","",VLOOKUP(C816,Table9[],3,FALSE))</f>
        <v/>
      </c>
      <c r="J816" s="182" t="str">
        <f t="shared" si="12"/>
        <v/>
      </c>
    </row>
    <row r="817" spans="4:10" x14ac:dyDescent="0.3">
      <c r="D817" s="122" t="str">
        <f>IF(C817="","",VLOOKUP(C817,Table9[],3,FALSE))</f>
        <v/>
      </c>
      <c r="J817" s="182" t="str">
        <f t="shared" si="12"/>
        <v/>
      </c>
    </row>
    <row r="818" spans="4:10" x14ac:dyDescent="0.3">
      <c r="D818" s="122" t="str">
        <f>IF(C818="","",VLOOKUP(C818,Table9[],3,FALSE))</f>
        <v/>
      </c>
      <c r="J818" s="182" t="str">
        <f t="shared" si="12"/>
        <v/>
      </c>
    </row>
    <row r="819" spans="4:10" x14ac:dyDescent="0.3">
      <c r="D819" s="122" t="str">
        <f>IF(C819="","",VLOOKUP(C819,Table9[],3,FALSE))</f>
        <v/>
      </c>
      <c r="J819" s="182" t="str">
        <f t="shared" si="12"/>
        <v/>
      </c>
    </row>
    <row r="820" spans="4:10" x14ac:dyDescent="0.3">
      <c r="D820" s="122" t="str">
        <f>IF(C820="","",VLOOKUP(C820,Table9[],3,FALSE))</f>
        <v/>
      </c>
      <c r="J820" s="182" t="str">
        <f t="shared" si="12"/>
        <v/>
      </c>
    </row>
    <row r="821" spans="4:10" x14ac:dyDescent="0.3">
      <c r="D821" s="122" t="str">
        <f>IF(C821="","",VLOOKUP(C821,Table9[],3,FALSE))</f>
        <v/>
      </c>
      <c r="J821" s="182" t="str">
        <f t="shared" si="12"/>
        <v/>
      </c>
    </row>
    <row r="822" spans="4:10" x14ac:dyDescent="0.3">
      <c r="D822" s="122" t="str">
        <f>IF(C822="","",VLOOKUP(C822,Table9[],3,FALSE))</f>
        <v/>
      </c>
      <c r="J822" s="182" t="str">
        <f t="shared" si="12"/>
        <v/>
      </c>
    </row>
    <row r="823" spans="4:10" x14ac:dyDescent="0.3">
      <c r="D823" s="122" t="str">
        <f>IF(C823="","",VLOOKUP(C823,Table9[],3,FALSE))</f>
        <v/>
      </c>
      <c r="J823" s="182" t="str">
        <f t="shared" si="12"/>
        <v/>
      </c>
    </row>
    <row r="824" spans="4:10" x14ac:dyDescent="0.3">
      <c r="D824" s="122" t="str">
        <f>IF(C824="","",VLOOKUP(C824,Table9[],3,FALSE))</f>
        <v/>
      </c>
      <c r="J824" s="182" t="str">
        <f t="shared" si="12"/>
        <v/>
      </c>
    </row>
    <row r="825" spans="4:10" x14ac:dyDescent="0.3">
      <c r="D825" s="122" t="str">
        <f>IF(C825="","",VLOOKUP(C825,Table9[],3,FALSE))</f>
        <v/>
      </c>
      <c r="J825" s="182" t="str">
        <f t="shared" si="12"/>
        <v/>
      </c>
    </row>
    <row r="826" spans="4:10" x14ac:dyDescent="0.3">
      <c r="D826" s="122" t="str">
        <f>IF(C826="","",VLOOKUP(C826,Table9[],3,FALSE))</f>
        <v/>
      </c>
      <c r="J826" s="182" t="str">
        <f t="shared" si="12"/>
        <v/>
      </c>
    </row>
    <row r="827" spans="4:10" x14ac:dyDescent="0.3">
      <c r="D827" s="122" t="str">
        <f>IF(C827="","",VLOOKUP(C827,Table9[],3,FALSE))</f>
        <v/>
      </c>
      <c r="J827" s="182" t="str">
        <f t="shared" si="12"/>
        <v/>
      </c>
    </row>
    <row r="828" spans="4:10" x14ac:dyDescent="0.3">
      <c r="D828" s="122" t="str">
        <f>IF(C828="","",VLOOKUP(C828,Table9[],3,FALSE))</f>
        <v/>
      </c>
      <c r="J828" s="182" t="str">
        <f t="shared" si="12"/>
        <v/>
      </c>
    </row>
    <row r="829" spans="4:10" x14ac:dyDescent="0.3">
      <c r="D829" s="122" t="str">
        <f>IF(C829="","",VLOOKUP(C829,Table9[],3,FALSE))</f>
        <v/>
      </c>
      <c r="J829" s="182" t="str">
        <f t="shared" si="12"/>
        <v/>
      </c>
    </row>
    <row r="830" spans="4:10" x14ac:dyDescent="0.3">
      <c r="D830" s="122" t="str">
        <f>IF(C830="","",VLOOKUP(C830,Table9[],3,FALSE))</f>
        <v/>
      </c>
      <c r="J830" s="182" t="str">
        <f t="shared" si="12"/>
        <v/>
      </c>
    </row>
    <row r="831" spans="4:10" x14ac:dyDescent="0.3">
      <c r="D831" s="122" t="str">
        <f>IF(C831="","",VLOOKUP(C831,Table9[],3,FALSE))</f>
        <v/>
      </c>
      <c r="J831" s="182" t="str">
        <f t="shared" si="12"/>
        <v/>
      </c>
    </row>
    <row r="832" spans="4:10" x14ac:dyDescent="0.3">
      <c r="D832" s="122" t="str">
        <f>IF(C832="","",VLOOKUP(C832,Table9[],3,FALSE))</f>
        <v/>
      </c>
      <c r="J832" s="182" t="str">
        <f t="shared" si="12"/>
        <v/>
      </c>
    </row>
    <row r="833" spans="4:10" x14ac:dyDescent="0.3">
      <c r="D833" s="122" t="str">
        <f>IF(C833="","",VLOOKUP(C833,Table9[],3,FALSE))</f>
        <v/>
      </c>
      <c r="J833" s="182" t="str">
        <f t="shared" si="12"/>
        <v/>
      </c>
    </row>
    <row r="834" spans="4:10" x14ac:dyDescent="0.3">
      <c r="D834" s="122" t="str">
        <f>IF(C834="","",VLOOKUP(C834,Table9[],3,FALSE))</f>
        <v/>
      </c>
      <c r="J834" s="182" t="str">
        <f t="shared" si="12"/>
        <v/>
      </c>
    </row>
    <row r="835" spans="4:10" x14ac:dyDescent="0.3">
      <c r="D835" s="122" t="str">
        <f>IF(C835="","",VLOOKUP(C835,Table9[],3,FALSE))</f>
        <v/>
      </c>
      <c r="J835" s="182" t="str">
        <f t="shared" si="12"/>
        <v/>
      </c>
    </row>
    <row r="836" spans="4:10" x14ac:dyDescent="0.3">
      <c r="D836" s="122" t="str">
        <f>IF(C836="","",VLOOKUP(C836,Table9[],3,FALSE))</f>
        <v/>
      </c>
      <c r="J836" s="182" t="str">
        <f t="shared" si="12"/>
        <v/>
      </c>
    </row>
    <row r="837" spans="4:10" x14ac:dyDescent="0.3">
      <c r="D837" s="122" t="str">
        <f>IF(C837="","",VLOOKUP(C837,Table9[],3,FALSE))</f>
        <v/>
      </c>
      <c r="J837" s="182" t="str">
        <f t="shared" si="12"/>
        <v/>
      </c>
    </row>
    <row r="838" spans="4:10" x14ac:dyDescent="0.3">
      <c r="D838" s="122" t="str">
        <f>IF(C838="","",VLOOKUP(C838,Table9[],3,FALSE))</f>
        <v/>
      </c>
      <c r="J838" s="182" t="str">
        <f t="shared" si="12"/>
        <v/>
      </c>
    </row>
    <row r="839" spans="4:10" x14ac:dyDescent="0.3">
      <c r="D839" s="122" t="str">
        <f>IF(C839="","",VLOOKUP(C839,Table9[],3,FALSE))</f>
        <v/>
      </c>
      <c r="J839" s="182" t="str">
        <f t="shared" si="12"/>
        <v/>
      </c>
    </row>
    <row r="840" spans="4:10" x14ac:dyDescent="0.3">
      <c r="D840" s="122" t="str">
        <f>IF(C840="","",VLOOKUP(C840,Table9[],3,FALSE))</f>
        <v/>
      </c>
      <c r="J840" s="182" t="str">
        <f t="shared" si="12"/>
        <v/>
      </c>
    </row>
    <row r="841" spans="4:10" x14ac:dyDescent="0.3">
      <c r="D841" s="122" t="str">
        <f>IF(C841="","",VLOOKUP(C841,Table9[],3,FALSE))</f>
        <v/>
      </c>
      <c r="J841" s="182" t="str">
        <f t="shared" si="12"/>
        <v/>
      </c>
    </row>
    <row r="842" spans="4:10" x14ac:dyDescent="0.3">
      <c r="D842" s="122" t="str">
        <f>IF(C842="","",VLOOKUP(C842,Table9[],3,FALSE))</f>
        <v/>
      </c>
      <c r="J842" s="182" t="str">
        <f t="shared" si="12"/>
        <v/>
      </c>
    </row>
    <row r="843" spans="4:10" x14ac:dyDescent="0.3">
      <c r="D843" s="122" t="str">
        <f>IF(C843="","",VLOOKUP(C843,Table9[],3,FALSE))</f>
        <v/>
      </c>
      <c r="J843" s="182" t="str">
        <f t="shared" si="12"/>
        <v/>
      </c>
    </row>
    <row r="844" spans="4:10" x14ac:dyDescent="0.3">
      <c r="D844" s="122" t="str">
        <f>IF(C844="","",VLOOKUP(C844,Table9[],3,FALSE))</f>
        <v/>
      </c>
      <c r="J844" s="182" t="str">
        <f t="shared" si="12"/>
        <v/>
      </c>
    </row>
    <row r="845" spans="4:10" x14ac:dyDescent="0.3">
      <c r="D845" s="122" t="str">
        <f>IF(C845="","",VLOOKUP(C845,Table9[],3,FALSE))</f>
        <v/>
      </c>
      <c r="J845" s="182" t="str">
        <f t="shared" si="12"/>
        <v/>
      </c>
    </row>
    <row r="846" spans="4:10" x14ac:dyDescent="0.3">
      <c r="D846" s="122" t="str">
        <f>IF(C846="","",VLOOKUP(C846,Table9[],3,FALSE))</f>
        <v/>
      </c>
      <c r="J846" s="182" t="str">
        <f t="shared" si="12"/>
        <v/>
      </c>
    </row>
    <row r="847" spans="4:10" x14ac:dyDescent="0.3">
      <c r="D847" s="122" t="str">
        <f>IF(C847="","",VLOOKUP(C847,Table9[],3,FALSE))</f>
        <v/>
      </c>
      <c r="J847" s="182" t="str">
        <f t="shared" si="12"/>
        <v/>
      </c>
    </row>
    <row r="848" spans="4:10" x14ac:dyDescent="0.3">
      <c r="D848" s="122" t="str">
        <f>IF(C848="","",VLOOKUP(C848,Table9[],3,FALSE))</f>
        <v/>
      </c>
      <c r="J848" s="182" t="str">
        <f t="shared" si="12"/>
        <v/>
      </c>
    </row>
    <row r="849" spans="4:10" x14ac:dyDescent="0.3">
      <c r="D849" s="122" t="str">
        <f>IF(C849="","",VLOOKUP(C849,Table9[],3,FALSE))</f>
        <v/>
      </c>
      <c r="J849" s="182" t="str">
        <f t="shared" si="12"/>
        <v/>
      </c>
    </row>
    <row r="850" spans="4:10" x14ac:dyDescent="0.3">
      <c r="D850" s="122" t="str">
        <f>IF(C850="","",VLOOKUP(C850,Table9[],3,FALSE))</f>
        <v/>
      </c>
      <c r="J850" s="182" t="str">
        <f t="shared" si="12"/>
        <v/>
      </c>
    </row>
    <row r="851" spans="4:10" x14ac:dyDescent="0.3">
      <c r="D851" s="122" t="str">
        <f>IF(C851="","",VLOOKUP(C851,Table9[],3,FALSE))</f>
        <v/>
      </c>
      <c r="J851" s="182" t="str">
        <f t="shared" si="12"/>
        <v/>
      </c>
    </row>
    <row r="852" spans="4:10" x14ac:dyDescent="0.3">
      <c r="D852" s="122" t="str">
        <f>IF(C852="","",VLOOKUP(C852,Table9[],3,FALSE))</f>
        <v/>
      </c>
      <c r="J852" s="182" t="str">
        <f t="shared" si="12"/>
        <v/>
      </c>
    </row>
    <row r="853" spans="4:10" x14ac:dyDescent="0.3">
      <c r="D853" s="122" t="str">
        <f>IF(C853="","",VLOOKUP(C853,Table9[],3,FALSE))</f>
        <v/>
      </c>
      <c r="J853" s="182" t="str">
        <f t="shared" si="12"/>
        <v/>
      </c>
    </row>
    <row r="854" spans="4:10" x14ac:dyDescent="0.3">
      <c r="D854" s="122" t="str">
        <f>IF(C854="","",VLOOKUP(C854,Table9[],3,FALSE))</f>
        <v/>
      </c>
      <c r="J854" s="182" t="str">
        <f t="shared" si="12"/>
        <v/>
      </c>
    </row>
    <row r="855" spans="4:10" x14ac:dyDescent="0.3">
      <c r="D855" s="122" t="str">
        <f>IF(C855="","",VLOOKUP(C855,Table9[],3,FALSE))</f>
        <v/>
      </c>
      <c r="J855" s="182" t="str">
        <f t="shared" si="12"/>
        <v/>
      </c>
    </row>
    <row r="856" spans="4:10" x14ac:dyDescent="0.3">
      <c r="D856" s="122" t="str">
        <f>IF(C856="","",VLOOKUP(C856,Table9[],3,FALSE))</f>
        <v/>
      </c>
      <c r="J856" s="182" t="str">
        <f t="shared" si="12"/>
        <v/>
      </c>
    </row>
    <row r="857" spans="4:10" x14ac:dyDescent="0.3">
      <c r="D857" s="122" t="str">
        <f>IF(C857="","",VLOOKUP(C857,Table9[],3,FALSE))</f>
        <v/>
      </c>
      <c r="J857" s="182" t="str">
        <f t="shared" ref="J857:J920" si="13">+IF(I857="","",IF(D857="yes",(VALUE(TEXT(H857,"m/dd/yy ")&amp;TEXT(I857,"hh:mm:ss"))-(VALUE(TEXT(F857,"m/dd/yy ")&amp;TEXT(G857,"hh:mm:ss"))))*24*60, (VALUE(TEXT(H857,"m/dd/yy ")&amp;TEXT(I857,"hh:mm:ss"))-(VALUE(TEXT(F857,"m/dd/yy ")&amp;TEXT(G857,"hh:mm:ss"))))*24))</f>
        <v/>
      </c>
    </row>
    <row r="858" spans="4:10" x14ac:dyDescent="0.3">
      <c r="D858" s="122" t="str">
        <f>IF(C858="","",VLOOKUP(C858,Table9[],3,FALSE))</f>
        <v/>
      </c>
      <c r="J858" s="182" t="str">
        <f t="shared" si="13"/>
        <v/>
      </c>
    </row>
    <row r="859" spans="4:10" x14ac:dyDescent="0.3">
      <c r="D859" s="122" t="str">
        <f>IF(C859="","",VLOOKUP(C859,Table9[],3,FALSE))</f>
        <v/>
      </c>
      <c r="J859" s="182" t="str">
        <f t="shared" si="13"/>
        <v/>
      </c>
    </row>
    <row r="860" spans="4:10" x14ac:dyDescent="0.3">
      <c r="D860" s="122" t="str">
        <f>IF(C860="","",VLOOKUP(C860,Table9[],3,FALSE))</f>
        <v/>
      </c>
      <c r="J860" s="182" t="str">
        <f t="shared" si="13"/>
        <v/>
      </c>
    </row>
    <row r="861" spans="4:10" x14ac:dyDescent="0.3">
      <c r="D861" s="122" t="str">
        <f>IF(C861="","",VLOOKUP(C861,Table9[],3,FALSE))</f>
        <v/>
      </c>
      <c r="J861" s="182" t="str">
        <f t="shared" si="13"/>
        <v/>
      </c>
    </row>
    <row r="862" spans="4:10" x14ac:dyDescent="0.3">
      <c r="D862" s="122" t="str">
        <f>IF(C862="","",VLOOKUP(C862,Table9[],3,FALSE))</f>
        <v/>
      </c>
      <c r="J862" s="182" t="str">
        <f t="shared" si="13"/>
        <v/>
      </c>
    </row>
    <row r="863" spans="4:10" x14ac:dyDescent="0.3">
      <c r="D863" s="122" t="str">
        <f>IF(C863="","",VLOOKUP(C863,Table9[],3,FALSE))</f>
        <v/>
      </c>
      <c r="J863" s="182" t="str">
        <f t="shared" si="13"/>
        <v/>
      </c>
    </row>
    <row r="864" spans="4:10" x14ac:dyDescent="0.3">
      <c r="D864" s="122" t="str">
        <f>IF(C864="","",VLOOKUP(C864,Table9[],3,FALSE))</f>
        <v/>
      </c>
      <c r="J864" s="182" t="str">
        <f t="shared" si="13"/>
        <v/>
      </c>
    </row>
    <row r="865" spans="4:10" x14ac:dyDescent="0.3">
      <c r="D865" s="122" t="str">
        <f>IF(C865="","",VLOOKUP(C865,Table9[],3,FALSE))</f>
        <v/>
      </c>
      <c r="J865" s="182" t="str">
        <f t="shared" si="13"/>
        <v/>
      </c>
    </row>
    <row r="866" spans="4:10" x14ac:dyDescent="0.3">
      <c r="D866" s="122" t="str">
        <f>IF(C866="","",VLOOKUP(C866,Table9[],3,FALSE))</f>
        <v/>
      </c>
      <c r="J866" s="182" t="str">
        <f t="shared" si="13"/>
        <v/>
      </c>
    </row>
    <row r="867" spans="4:10" x14ac:dyDescent="0.3">
      <c r="D867" s="122" t="str">
        <f>IF(C867="","",VLOOKUP(C867,Table9[],3,FALSE))</f>
        <v/>
      </c>
      <c r="J867" s="182" t="str">
        <f t="shared" si="13"/>
        <v/>
      </c>
    </row>
    <row r="868" spans="4:10" x14ac:dyDescent="0.3">
      <c r="D868" s="122" t="str">
        <f>IF(C868="","",VLOOKUP(C868,Table9[],3,FALSE))</f>
        <v/>
      </c>
      <c r="J868" s="182" t="str">
        <f t="shared" si="13"/>
        <v/>
      </c>
    </row>
    <row r="869" spans="4:10" x14ac:dyDescent="0.3">
      <c r="D869" s="122" t="str">
        <f>IF(C869="","",VLOOKUP(C869,Table9[],3,FALSE))</f>
        <v/>
      </c>
      <c r="J869" s="182" t="str">
        <f t="shared" si="13"/>
        <v/>
      </c>
    </row>
    <row r="870" spans="4:10" x14ac:dyDescent="0.3">
      <c r="D870" s="122" t="str">
        <f>IF(C870="","",VLOOKUP(C870,Table9[],3,FALSE))</f>
        <v/>
      </c>
      <c r="J870" s="182" t="str">
        <f t="shared" si="13"/>
        <v/>
      </c>
    </row>
    <row r="871" spans="4:10" x14ac:dyDescent="0.3">
      <c r="D871" s="122" t="str">
        <f>IF(C871="","",VLOOKUP(C871,Table9[],3,FALSE))</f>
        <v/>
      </c>
      <c r="J871" s="182" t="str">
        <f t="shared" si="13"/>
        <v/>
      </c>
    </row>
    <row r="872" spans="4:10" x14ac:dyDescent="0.3">
      <c r="D872" s="122" t="str">
        <f>IF(C872="","",VLOOKUP(C872,Table9[],3,FALSE))</f>
        <v/>
      </c>
      <c r="J872" s="182" t="str">
        <f t="shared" si="13"/>
        <v/>
      </c>
    </row>
    <row r="873" spans="4:10" x14ac:dyDescent="0.3">
      <c r="D873" s="122" t="str">
        <f>IF(C873="","",VLOOKUP(C873,Table9[],3,FALSE))</f>
        <v/>
      </c>
      <c r="J873" s="182" t="str">
        <f t="shared" si="13"/>
        <v/>
      </c>
    </row>
    <row r="874" spans="4:10" x14ac:dyDescent="0.3">
      <c r="D874" s="122" t="str">
        <f>IF(C874="","",VLOOKUP(C874,Table9[],3,FALSE))</f>
        <v/>
      </c>
      <c r="J874" s="182" t="str">
        <f t="shared" si="13"/>
        <v/>
      </c>
    </row>
    <row r="875" spans="4:10" x14ac:dyDescent="0.3">
      <c r="D875" s="122" t="str">
        <f>IF(C875="","",VLOOKUP(C875,Table9[],3,FALSE))</f>
        <v/>
      </c>
      <c r="J875" s="182" t="str">
        <f t="shared" si="13"/>
        <v/>
      </c>
    </row>
    <row r="876" spans="4:10" x14ac:dyDescent="0.3">
      <c r="D876" s="122" t="str">
        <f>IF(C876="","",VLOOKUP(C876,Table9[],3,FALSE))</f>
        <v/>
      </c>
      <c r="J876" s="182" t="str">
        <f t="shared" si="13"/>
        <v/>
      </c>
    </row>
    <row r="877" spans="4:10" x14ac:dyDescent="0.3">
      <c r="D877" s="122" t="str">
        <f>IF(C877="","",VLOOKUP(C877,Table9[],3,FALSE))</f>
        <v/>
      </c>
      <c r="J877" s="182" t="str">
        <f t="shared" si="13"/>
        <v/>
      </c>
    </row>
    <row r="878" spans="4:10" x14ac:dyDescent="0.3">
      <c r="D878" s="122" t="str">
        <f>IF(C878="","",VLOOKUP(C878,Table9[],3,FALSE))</f>
        <v/>
      </c>
      <c r="J878" s="182" t="str">
        <f t="shared" si="13"/>
        <v/>
      </c>
    </row>
    <row r="879" spans="4:10" x14ac:dyDescent="0.3">
      <c r="D879" s="122" t="str">
        <f>IF(C879="","",VLOOKUP(C879,Table9[],3,FALSE))</f>
        <v/>
      </c>
      <c r="J879" s="182" t="str">
        <f t="shared" si="13"/>
        <v/>
      </c>
    </row>
    <row r="880" spans="4:10" x14ac:dyDescent="0.3">
      <c r="D880" s="122" t="str">
        <f>IF(C880="","",VLOOKUP(C880,Table9[],3,FALSE))</f>
        <v/>
      </c>
      <c r="J880" s="182" t="str">
        <f t="shared" si="13"/>
        <v/>
      </c>
    </row>
    <row r="881" spans="4:10" x14ac:dyDescent="0.3">
      <c r="D881" s="122" t="str">
        <f>IF(C881="","",VLOOKUP(C881,Table9[],3,FALSE))</f>
        <v/>
      </c>
      <c r="J881" s="182" t="str">
        <f t="shared" si="13"/>
        <v/>
      </c>
    </row>
    <row r="882" spans="4:10" x14ac:dyDescent="0.3">
      <c r="D882" s="122" t="str">
        <f>IF(C882="","",VLOOKUP(C882,Table9[],3,FALSE))</f>
        <v/>
      </c>
      <c r="J882" s="182" t="str">
        <f t="shared" si="13"/>
        <v/>
      </c>
    </row>
    <row r="883" spans="4:10" x14ac:dyDescent="0.3">
      <c r="D883" s="122" t="str">
        <f>IF(C883="","",VLOOKUP(C883,Table9[],3,FALSE))</f>
        <v/>
      </c>
      <c r="J883" s="182" t="str">
        <f t="shared" si="13"/>
        <v/>
      </c>
    </row>
    <row r="884" spans="4:10" x14ac:dyDescent="0.3">
      <c r="D884" s="122" t="str">
        <f>IF(C884="","",VLOOKUP(C884,Table9[],3,FALSE))</f>
        <v/>
      </c>
      <c r="J884" s="182" t="str">
        <f t="shared" si="13"/>
        <v/>
      </c>
    </row>
    <row r="885" spans="4:10" x14ac:dyDescent="0.3">
      <c r="D885" s="122" t="str">
        <f>IF(C885="","",VLOOKUP(C885,Table9[],3,FALSE))</f>
        <v/>
      </c>
      <c r="J885" s="182" t="str">
        <f t="shared" si="13"/>
        <v/>
      </c>
    </row>
    <row r="886" spans="4:10" x14ac:dyDescent="0.3">
      <c r="D886" s="122" t="str">
        <f>IF(C886="","",VLOOKUP(C886,Table9[],3,FALSE))</f>
        <v/>
      </c>
      <c r="J886" s="182" t="str">
        <f t="shared" si="13"/>
        <v/>
      </c>
    </row>
    <row r="887" spans="4:10" x14ac:dyDescent="0.3">
      <c r="D887" s="122" t="str">
        <f>IF(C887="","",VLOOKUP(C887,Table9[],3,FALSE))</f>
        <v/>
      </c>
      <c r="J887" s="182" t="str">
        <f t="shared" si="13"/>
        <v/>
      </c>
    </row>
    <row r="888" spans="4:10" x14ac:dyDescent="0.3">
      <c r="D888" s="122" t="str">
        <f>IF(C888="","",VLOOKUP(C888,Table9[],3,FALSE))</f>
        <v/>
      </c>
      <c r="J888" s="182" t="str">
        <f t="shared" si="13"/>
        <v/>
      </c>
    </row>
    <row r="889" spans="4:10" x14ac:dyDescent="0.3">
      <c r="D889" s="122" t="str">
        <f>IF(C889="","",VLOOKUP(C889,Table9[],3,FALSE))</f>
        <v/>
      </c>
      <c r="J889" s="182" t="str">
        <f t="shared" si="13"/>
        <v/>
      </c>
    </row>
    <row r="890" spans="4:10" x14ac:dyDescent="0.3">
      <c r="D890" s="122" t="str">
        <f>IF(C890="","",VLOOKUP(C890,Table9[],3,FALSE))</f>
        <v/>
      </c>
      <c r="J890" s="182" t="str">
        <f t="shared" si="13"/>
        <v/>
      </c>
    </row>
    <row r="891" spans="4:10" x14ac:dyDescent="0.3">
      <c r="D891" s="122" t="str">
        <f>IF(C891="","",VLOOKUP(C891,Table9[],3,FALSE))</f>
        <v/>
      </c>
      <c r="J891" s="182" t="str">
        <f t="shared" si="13"/>
        <v/>
      </c>
    </row>
    <row r="892" spans="4:10" x14ac:dyDescent="0.3">
      <c r="D892" s="122" t="str">
        <f>IF(C892="","",VLOOKUP(C892,Table9[],3,FALSE))</f>
        <v/>
      </c>
      <c r="J892" s="182" t="str">
        <f t="shared" si="13"/>
        <v/>
      </c>
    </row>
    <row r="893" spans="4:10" x14ac:dyDescent="0.3">
      <c r="D893" s="122" t="str">
        <f>IF(C893="","",VLOOKUP(C893,Table9[],3,FALSE))</f>
        <v/>
      </c>
      <c r="J893" s="182" t="str">
        <f t="shared" si="13"/>
        <v/>
      </c>
    </row>
    <row r="894" spans="4:10" x14ac:dyDescent="0.3">
      <c r="D894" s="122" t="str">
        <f>IF(C894="","",VLOOKUP(C894,Table9[],3,FALSE))</f>
        <v/>
      </c>
      <c r="J894" s="182" t="str">
        <f t="shared" si="13"/>
        <v/>
      </c>
    </row>
    <row r="895" spans="4:10" x14ac:dyDescent="0.3">
      <c r="D895" s="122" t="str">
        <f>IF(C895="","",VLOOKUP(C895,Table9[],3,FALSE))</f>
        <v/>
      </c>
      <c r="J895" s="182" t="str">
        <f t="shared" si="13"/>
        <v/>
      </c>
    </row>
    <row r="896" spans="4:10" x14ac:dyDescent="0.3">
      <c r="D896" s="122" t="str">
        <f>IF(C896="","",VLOOKUP(C896,Table9[],3,FALSE))</f>
        <v/>
      </c>
      <c r="J896" s="182" t="str">
        <f t="shared" si="13"/>
        <v/>
      </c>
    </row>
    <row r="897" spans="4:10" x14ac:dyDescent="0.3">
      <c r="D897" s="122" t="str">
        <f>IF(C897="","",VLOOKUP(C897,Table9[],3,FALSE))</f>
        <v/>
      </c>
      <c r="J897" s="182" t="str">
        <f t="shared" si="13"/>
        <v/>
      </c>
    </row>
    <row r="898" spans="4:10" x14ac:dyDescent="0.3">
      <c r="D898" s="122" t="str">
        <f>IF(C898="","",VLOOKUP(C898,Table9[],3,FALSE))</f>
        <v/>
      </c>
      <c r="J898" s="182" t="str">
        <f t="shared" si="13"/>
        <v/>
      </c>
    </row>
    <row r="899" spans="4:10" x14ac:dyDescent="0.3">
      <c r="D899" s="122" t="str">
        <f>IF(C899="","",VLOOKUP(C899,Table9[],3,FALSE))</f>
        <v/>
      </c>
      <c r="J899" s="182" t="str">
        <f t="shared" si="13"/>
        <v/>
      </c>
    </row>
    <row r="900" spans="4:10" x14ac:dyDescent="0.3">
      <c r="D900" s="122" t="str">
        <f>IF(C900="","",VLOOKUP(C900,Table9[],3,FALSE))</f>
        <v/>
      </c>
      <c r="J900" s="182" t="str">
        <f t="shared" si="13"/>
        <v/>
      </c>
    </row>
    <row r="901" spans="4:10" x14ac:dyDescent="0.3">
      <c r="D901" s="122" t="str">
        <f>IF(C901="","",VLOOKUP(C901,Table9[],3,FALSE))</f>
        <v/>
      </c>
      <c r="J901" s="182" t="str">
        <f t="shared" si="13"/>
        <v/>
      </c>
    </row>
    <row r="902" spans="4:10" x14ac:dyDescent="0.3">
      <c r="D902" s="122" t="str">
        <f>IF(C902="","",VLOOKUP(C902,Table9[],3,FALSE))</f>
        <v/>
      </c>
      <c r="J902" s="182" t="str">
        <f t="shared" si="13"/>
        <v/>
      </c>
    </row>
    <row r="903" spans="4:10" x14ac:dyDescent="0.3">
      <c r="D903" s="122" t="str">
        <f>IF(C903="","",VLOOKUP(C903,Table9[],3,FALSE))</f>
        <v/>
      </c>
      <c r="J903" s="182" t="str">
        <f t="shared" si="13"/>
        <v/>
      </c>
    </row>
    <row r="904" spans="4:10" x14ac:dyDescent="0.3">
      <c r="D904" s="122" t="str">
        <f>IF(C904="","",VLOOKUP(C904,Table9[],3,FALSE))</f>
        <v/>
      </c>
      <c r="J904" s="182" t="str">
        <f t="shared" si="13"/>
        <v/>
      </c>
    </row>
    <row r="905" spans="4:10" x14ac:dyDescent="0.3">
      <c r="D905" s="122" t="str">
        <f>IF(C905="","",VLOOKUP(C905,Table9[],3,FALSE))</f>
        <v/>
      </c>
      <c r="J905" s="182" t="str">
        <f t="shared" si="13"/>
        <v/>
      </c>
    </row>
    <row r="906" spans="4:10" x14ac:dyDescent="0.3">
      <c r="D906" s="122" t="str">
        <f>IF(C906="","",VLOOKUP(C906,Table9[],3,FALSE))</f>
        <v/>
      </c>
      <c r="J906" s="182" t="str">
        <f t="shared" si="13"/>
        <v/>
      </c>
    </row>
    <row r="907" spans="4:10" x14ac:dyDescent="0.3">
      <c r="D907" s="122" t="str">
        <f>IF(C907="","",VLOOKUP(C907,Table9[],3,FALSE))</f>
        <v/>
      </c>
      <c r="J907" s="182" t="str">
        <f t="shared" si="13"/>
        <v/>
      </c>
    </row>
    <row r="908" spans="4:10" x14ac:dyDescent="0.3">
      <c r="D908" s="122" t="str">
        <f>IF(C908="","",VLOOKUP(C908,Table9[],3,FALSE))</f>
        <v/>
      </c>
      <c r="J908" s="182" t="str">
        <f t="shared" si="13"/>
        <v/>
      </c>
    </row>
    <row r="909" spans="4:10" x14ac:dyDescent="0.3">
      <c r="D909" s="122" t="str">
        <f>IF(C909="","",VLOOKUP(C909,Table9[],3,FALSE))</f>
        <v/>
      </c>
      <c r="J909" s="182" t="str">
        <f t="shared" si="13"/>
        <v/>
      </c>
    </row>
    <row r="910" spans="4:10" x14ac:dyDescent="0.3">
      <c r="D910" s="122" t="str">
        <f>IF(C910="","",VLOOKUP(C910,Table9[],3,FALSE))</f>
        <v/>
      </c>
      <c r="J910" s="182" t="str">
        <f t="shared" si="13"/>
        <v/>
      </c>
    </row>
    <row r="911" spans="4:10" x14ac:dyDescent="0.3">
      <c r="D911" s="122" t="str">
        <f>IF(C911="","",VLOOKUP(C911,Table9[],3,FALSE))</f>
        <v/>
      </c>
      <c r="J911" s="182" t="str">
        <f t="shared" si="13"/>
        <v/>
      </c>
    </row>
    <row r="912" spans="4:10" x14ac:dyDescent="0.3">
      <c r="D912" s="122" t="str">
        <f>IF(C912="","",VLOOKUP(C912,Table9[],3,FALSE))</f>
        <v/>
      </c>
      <c r="J912" s="182" t="str">
        <f t="shared" si="13"/>
        <v/>
      </c>
    </row>
    <row r="913" spans="4:10" x14ac:dyDescent="0.3">
      <c r="D913" s="122" t="str">
        <f>IF(C913="","",VLOOKUP(C913,Table9[],3,FALSE))</f>
        <v/>
      </c>
      <c r="J913" s="182" t="str">
        <f t="shared" si="13"/>
        <v/>
      </c>
    </row>
    <row r="914" spans="4:10" x14ac:dyDescent="0.3">
      <c r="D914" s="122" t="str">
        <f>IF(C914="","",VLOOKUP(C914,Table9[],3,FALSE))</f>
        <v/>
      </c>
      <c r="J914" s="182" t="str">
        <f t="shared" si="13"/>
        <v/>
      </c>
    </row>
    <row r="915" spans="4:10" x14ac:dyDescent="0.3">
      <c r="D915" s="122" t="str">
        <f>IF(C915="","",VLOOKUP(C915,Table9[],3,FALSE))</f>
        <v/>
      </c>
      <c r="J915" s="182" t="str">
        <f t="shared" si="13"/>
        <v/>
      </c>
    </row>
    <row r="916" spans="4:10" x14ac:dyDescent="0.3">
      <c r="D916" s="122" t="str">
        <f>IF(C916="","",VLOOKUP(C916,Table9[],3,FALSE))</f>
        <v/>
      </c>
      <c r="J916" s="182" t="str">
        <f t="shared" si="13"/>
        <v/>
      </c>
    </row>
    <row r="917" spans="4:10" x14ac:dyDescent="0.3">
      <c r="D917" s="122" t="str">
        <f>IF(C917="","",VLOOKUP(C917,Table9[],3,FALSE))</f>
        <v/>
      </c>
      <c r="J917" s="182" t="str">
        <f t="shared" si="13"/>
        <v/>
      </c>
    </row>
    <row r="918" spans="4:10" x14ac:dyDescent="0.3">
      <c r="D918" s="122" t="str">
        <f>IF(C918="","",VLOOKUP(C918,Table9[],3,FALSE))</f>
        <v/>
      </c>
      <c r="J918" s="182" t="str">
        <f t="shared" si="13"/>
        <v/>
      </c>
    </row>
    <row r="919" spans="4:10" x14ac:dyDescent="0.3">
      <c r="D919" s="122" t="str">
        <f>IF(C919="","",VLOOKUP(C919,Table9[],3,FALSE))</f>
        <v/>
      </c>
      <c r="J919" s="182" t="str">
        <f t="shared" si="13"/>
        <v/>
      </c>
    </row>
    <row r="920" spans="4:10" x14ac:dyDescent="0.3">
      <c r="D920" s="122" t="str">
        <f>IF(C920="","",VLOOKUP(C920,Table9[],3,FALSE))</f>
        <v/>
      </c>
      <c r="J920" s="182" t="str">
        <f t="shared" si="13"/>
        <v/>
      </c>
    </row>
    <row r="921" spans="4:10" x14ac:dyDescent="0.3">
      <c r="D921" s="122" t="str">
        <f>IF(C921="","",VLOOKUP(C921,Table9[],3,FALSE))</f>
        <v/>
      </c>
      <c r="J921" s="182" t="str">
        <f t="shared" ref="J921:J984" si="14">+IF(I921="","",IF(D921="yes",(VALUE(TEXT(H921,"m/dd/yy ")&amp;TEXT(I921,"hh:mm:ss"))-(VALUE(TEXT(F921,"m/dd/yy ")&amp;TEXT(G921,"hh:mm:ss"))))*24*60, (VALUE(TEXT(H921,"m/dd/yy ")&amp;TEXT(I921,"hh:mm:ss"))-(VALUE(TEXT(F921,"m/dd/yy ")&amp;TEXT(G921,"hh:mm:ss"))))*24))</f>
        <v/>
      </c>
    </row>
    <row r="922" spans="4:10" x14ac:dyDescent="0.3">
      <c r="D922" s="122" t="str">
        <f>IF(C922="","",VLOOKUP(C922,Table9[],3,FALSE))</f>
        <v/>
      </c>
      <c r="J922" s="182" t="str">
        <f t="shared" si="14"/>
        <v/>
      </c>
    </row>
    <row r="923" spans="4:10" x14ac:dyDescent="0.3">
      <c r="D923" s="122" t="str">
        <f>IF(C923="","",VLOOKUP(C923,Table9[],3,FALSE))</f>
        <v/>
      </c>
      <c r="J923" s="182" t="str">
        <f t="shared" si="14"/>
        <v/>
      </c>
    </row>
    <row r="924" spans="4:10" x14ac:dyDescent="0.3">
      <c r="D924" s="122" t="str">
        <f>IF(C924="","",VLOOKUP(C924,Table9[],3,FALSE))</f>
        <v/>
      </c>
      <c r="J924" s="182" t="str">
        <f t="shared" si="14"/>
        <v/>
      </c>
    </row>
    <row r="925" spans="4:10" x14ac:dyDescent="0.3">
      <c r="D925" s="122" t="str">
        <f>IF(C925="","",VLOOKUP(C925,Table9[],3,FALSE))</f>
        <v/>
      </c>
      <c r="J925" s="182" t="str">
        <f t="shared" si="14"/>
        <v/>
      </c>
    </row>
    <row r="926" spans="4:10" x14ac:dyDescent="0.3">
      <c r="D926" s="122" t="str">
        <f>IF(C926="","",VLOOKUP(C926,Table9[],3,FALSE))</f>
        <v/>
      </c>
      <c r="J926" s="182" t="str">
        <f t="shared" si="14"/>
        <v/>
      </c>
    </row>
    <row r="927" spans="4:10" x14ac:dyDescent="0.3">
      <c r="D927" s="122" t="str">
        <f>IF(C927="","",VLOOKUP(C927,Table9[],3,FALSE))</f>
        <v/>
      </c>
      <c r="J927" s="182" t="str">
        <f t="shared" si="14"/>
        <v/>
      </c>
    </row>
    <row r="928" spans="4:10" x14ac:dyDescent="0.3">
      <c r="D928" s="122" t="str">
        <f>IF(C928="","",VLOOKUP(C928,Table9[],3,FALSE))</f>
        <v/>
      </c>
      <c r="J928" s="182" t="str">
        <f t="shared" si="14"/>
        <v/>
      </c>
    </row>
    <row r="929" spans="4:10" x14ac:dyDescent="0.3">
      <c r="D929" s="122" t="str">
        <f>IF(C929="","",VLOOKUP(C929,Table9[],3,FALSE))</f>
        <v/>
      </c>
      <c r="J929" s="182" t="str">
        <f t="shared" si="14"/>
        <v/>
      </c>
    </row>
    <row r="930" spans="4:10" x14ac:dyDescent="0.3">
      <c r="D930" s="122" t="str">
        <f>IF(C930="","",VLOOKUP(C930,Table9[],3,FALSE))</f>
        <v/>
      </c>
      <c r="J930" s="182" t="str">
        <f t="shared" si="14"/>
        <v/>
      </c>
    </row>
    <row r="931" spans="4:10" x14ac:dyDescent="0.3">
      <c r="D931" s="122" t="str">
        <f>IF(C931="","",VLOOKUP(C931,Table9[],3,FALSE))</f>
        <v/>
      </c>
      <c r="J931" s="182" t="str">
        <f t="shared" si="14"/>
        <v/>
      </c>
    </row>
    <row r="932" spans="4:10" x14ac:dyDescent="0.3">
      <c r="D932" s="122" t="str">
        <f>IF(C932="","",VLOOKUP(C932,Table9[],3,FALSE))</f>
        <v/>
      </c>
      <c r="J932" s="182" t="str">
        <f t="shared" si="14"/>
        <v/>
      </c>
    </row>
    <row r="933" spans="4:10" x14ac:dyDescent="0.3">
      <c r="D933" s="122" t="str">
        <f>IF(C933="","",VLOOKUP(C933,Table9[],3,FALSE))</f>
        <v/>
      </c>
      <c r="J933" s="182" t="str">
        <f t="shared" si="14"/>
        <v/>
      </c>
    </row>
    <row r="934" spans="4:10" x14ac:dyDescent="0.3">
      <c r="D934" s="122" t="str">
        <f>IF(C934="","",VLOOKUP(C934,Table9[],3,FALSE))</f>
        <v/>
      </c>
      <c r="J934" s="182" t="str">
        <f t="shared" si="14"/>
        <v/>
      </c>
    </row>
    <row r="935" spans="4:10" x14ac:dyDescent="0.3">
      <c r="D935" s="122" t="str">
        <f>IF(C935="","",VLOOKUP(C935,Table9[],3,FALSE))</f>
        <v/>
      </c>
      <c r="J935" s="182" t="str">
        <f t="shared" si="14"/>
        <v/>
      </c>
    </row>
    <row r="936" spans="4:10" x14ac:dyDescent="0.3">
      <c r="D936" s="122" t="str">
        <f>IF(C936="","",VLOOKUP(C936,Table9[],3,FALSE))</f>
        <v/>
      </c>
      <c r="J936" s="182" t="str">
        <f t="shared" si="14"/>
        <v/>
      </c>
    </row>
    <row r="937" spans="4:10" x14ac:dyDescent="0.3">
      <c r="D937" s="122" t="str">
        <f>IF(C937="","",VLOOKUP(C937,Table9[],3,FALSE))</f>
        <v/>
      </c>
      <c r="J937" s="182" t="str">
        <f t="shared" si="14"/>
        <v/>
      </c>
    </row>
    <row r="938" spans="4:10" x14ac:dyDescent="0.3">
      <c r="D938" s="122" t="str">
        <f>IF(C938="","",VLOOKUP(C938,Table9[],3,FALSE))</f>
        <v/>
      </c>
      <c r="J938" s="182" t="str">
        <f t="shared" si="14"/>
        <v/>
      </c>
    </row>
    <row r="939" spans="4:10" x14ac:dyDescent="0.3">
      <c r="D939" s="122" t="str">
        <f>IF(C939="","",VLOOKUP(C939,Table9[],3,FALSE))</f>
        <v/>
      </c>
      <c r="J939" s="182" t="str">
        <f t="shared" si="14"/>
        <v/>
      </c>
    </row>
    <row r="940" spans="4:10" x14ac:dyDescent="0.3">
      <c r="D940" s="122" t="str">
        <f>IF(C940="","",VLOOKUP(C940,Table9[],3,FALSE))</f>
        <v/>
      </c>
      <c r="J940" s="182" t="str">
        <f t="shared" si="14"/>
        <v/>
      </c>
    </row>
    <row r="941" spans="4:10" x14ac:dyDescent="0.3">
      <c r="D941" s="122" t="str">
        <f>IF(C941="","",VLOOKUP(C941,Table9[],3,FALSE))</f>
        <v/>
      </c>
      <c r="J941" s="182" t="str">
        <f t="shared" si="14"/>
        <v/>
      </c>
    </row>
    <row r="942" spans="4:10" x14ac:dyDescent="0.3">
      <c r="D942" s="122" t="str">
        <f>IF(C942="","",VLOOKUP(C942,Table9[],3,FALSE))</f>
        <v/>
      </c>
      <c r="J942" s="182" t="str">
        <f t="shared" si="14"/>
        <v/>
      </c>
    </row>
    <row r="943" spans="4:10" x14ac:dyDescent="0.3">
      <c r="D943" s="122" t="str">
        <f>IF(C943="","",VLOOKUP(C943,Table9[],3,FALSE))</f>
        <v/>
      </c>
      <c r="J943" s="182" t="str">
        <f t="shared" si="14"/>
        <v/>
      </c>
    </row>
    <row r="944" spans="4:10" x14ac:dyDescent="0.3">
      <c r="D944" s="122" t="str">
        <f>IF(C944="","",VLOOKUP(C944,Table9[],3,FALSE))</f>
        <v/>
      </c>
      <c r="J944" s="182" t="str">
        <f t="shared" si="14"/>
        <v/>
      </c>
    </row>
    <row r="945" spans="4:10" x14ac:dyDescent="0.3">
      <c r="D945" s="122" t="str">
        <f>IF(C945="","",VLOOKUP(C945,Table9[],3,FALSE))</f>
        <v/>
      </c>
      <c r="J945" s="182" t="str">
        <f t="shared" si="14"/>
        <v/>
      </c>
    </row>
    <row r="946" spans="4:10" x14ac:dyDescent="0.3">
      <c r="D946" s="122" t="str">
        <f>IF(C946="","",VLOOKUP(C946,Table9[],3,FALSE))</f>
        <v/>
      </c>
      <c r="J946" s="182" t="str">
        <f t="shared" si="14"/>
        <v/>
      </c>
    </row>
    <row r="947" spans="4:10" x14ac:dyDescent="0.3">
      <c r="D947" s="122" t="str">
        <f>IF(C947="","",VLOOKUP(C947,Table9[],3,FALSE))</f>
        <v/>
      </c>
      <c r="J947" s="182" t="str">
        <f t="shared" si="14"/>
        <v/>
      </c>
    </row>
    <row r="948" spans="4:10" x14ac:dyDescent="0.3">
      <c r="D948" s="122" t="str">
        <f>IF(C948="","",VLOOKUP(C948,Table9[],3,FALSE))</f>
        <v/>
      </c>
      <c r="J948" s="182" t="str">
        <f t="shared" si="14"/>
        <v/>
      </c>
    </row>
    <row r="949" spans="4:10" x14ac:dyDescent="0.3">
      <c r="D949" s="122" t="str">
        <f>IF(C949="","",VLOOKUP(C949,Table9[],3,FALSE))</f>
        <v/>
      </c>
      <c r="J949" s="182" t="str">
        <f t="shared" si="14"/>
        <v/>
      </c>
    </row>
    <row r="950" spans="4:10" x14ac:dyDescent="0.3">
      <c r="D950" s="122" t="str">
        <f>IF(C950="","",VLOOKUP(C950,Table9[],3,FALSE))</f>
        <v/>
      </c>
      <c r="J950" s="182" t="str">
        <f t="shared" si="14"/>
        <v/>
      </c>
    </row>
    <row r="951" spans="4:10" x14ac:dyDescent="0.3">
      <c r="D951" s="122" t="str">
        <f>IF(C951="","",VLOOKUP(C951,Table9[],3,FALSE))</f>
        <v/>
      </c>
      <c r="J951" s="182" t="str">
        <f t="shared" si="14"/>
        <v/>
      </c>
    </row>
    <row r="952" spans="4:10" x14ac:dyDescent="0.3">
      <c r="D952" s="122" t="str">
        <f>IF(C952="","",VLOOKUP(C952,Table9[],3,FALSE))</f>
        <v/>
      </c>
      <c r="J952" s="182" t="str">
        <f t="shared" si="14"/>
        <v/>
      </c>
    </row>
    <row r="953" spans="4:10" x14ac:dyDescent="0.3">
      <c r="D953" s="122" t="str">
        <f>IF(C953="","",VLOOKUP(C953,Table9[],3,FALSE))</f>
        <v/>
      </c>
      <c r="J953" s="182" t="str">
        <f t="shared" si="14"/>
        <v/>
      </c>
    </row>
    <row r="954" spans="4:10" x14ac:dyDescent="0.3">
      <c r="D954" s="122" t="str">
        <f>IF(C954="","",VLOOKUP(C954,Table9[],3,FALSE))</f>
        <v/>
      </c>
      <c r="J954" s="182" t="str">
        <f t="shared" si="14"/>
        <v/>
      </c>
    </row>
    <row r="955" spans="4:10" x14ac:dyDescent="0.3">
      <c r="D955" s="122" t="str">
        <f>IF(C955="","",VLOOKUP(C955,Table9[],3,FALSE))</f>
        <v/>
      </c>
      <c r="J955" s="182" t="str">
        <f t="shared" si="14"/>
        <v/>
      </c>
    </row>
    <row r="956" spans="4:10" x14ac:dyDescent="0.3">
      <c r="D956" s="122" t="str">
        <f>IF(C956="","",VLOOKUP(C956,Table9[],3,FALSE))</f>
        <v/>
      </c>
      <c r="J956" s="182" t="str">
        <f t="shared" si="14"/>
        <v/>
      </c>
    </row>
    <row r="957" spans="4:10" x14ac:dyDescent="0.3">
      <c r="D957" s="122" t="str">
        <f>IF(C957="","",VLOOKUP(C957,Table9[],3,FALSE))</f>
        <v/>
      </c>
      <c r="J957" s="182" t="str">
        <f t="shared" si="14"/>
        <v/>
      </c>
    </row>
    <row r="958" spans="4:10" x14ac:dyDescent="0.3">
      <c r="D958" s="122" t="str">
        <f>IF(C958="","",VLOOKUP(C958,Table9[],3,FALSE))</f>
        <v/>
      </c>
      <c r="J958" s="182" t="str">
        <f t="shared" si="14"/>
        <v/>
      </c>
    </row>
    <row r="959" spans="4:10" x14ac:dyDescent="0.3">
      <c r="D959" s="122" t="str">
        <f>IF(C959="","",VLOOKUP(C959,Table9[],3,FALSE))</f>
        <v/>
      </c>
      <c r="J959" s="182" t="str">
        <f t="shared" si="14"/>
        <v/>
      </c>
    </row>
    <row r="960" spans="4:10" x14ac:dyDescent="0.3">
      <c r="D960" s="122" t="str">
        <f>IF(C960="","",VLOOKUP(C960,Table9[],3,FALSE))</f>
        <v/>
      </c>
      <c r="J960" s="182" t="str">
        <f t="shared" si="14"/>
        <v/>
      </c>
    </row>
    <row r="961" spans="4:10" x14ac:dyDescent="0.3">
      <c r="D961" s="122" t="str">
        <f>IF(C961="","",VLOOKUP(C961,Table9[],3,FALSE))</f>
        <v/>
      </c>
      <c r="J961" s="182" t="str">
        <f t="shared" si="14"/>
        <v/>
      </c>
    </row>
    <row r="962" spans="4:10" x14ac:dyDescent="0.3">
      <c r="D962" s="122" t="str">
        <f>IF(C962="","",VLOOKUP(C962,Table9[],3,FALSE))</f>
        <v/>
      </c>
      <c r="J962" s="182" t="str">
        <f t="shared" si="14"/>
        <v/>
      </c>
    </row>
    <row r="963" spans="4:10" x14ac:dyDescent="0.3">
      <c r="D963" s="122" t="str">
        <f>IF(C963="","",VLOOKUP(C963,Table9[],3,FALSE))</f>
        <v/>
      </c>
      <c r="J963" s="182" t="str">
        <f t="shared" si="14"/>
        <v/>
      </c>
    </row>
    <row r="964" spans="4:10" x14ac:dyDescent="0.3">
      <c r="D964" s="122" t="str">
        <f>IF(C964="","",VLOOKUP(C964,Table9[],3,FALSE))</f>
        <v/>
      </c>
      <c r="J964" s="182" t="str">
        <f t="shared" si="14"/>
        <v/>
      </c>
    </row>
    <row r="965" spans="4:10" x14ac:dyDescent="0.3">
      <c r="D965" s="122" t="str">
        <f>IF(C965="","",VLOOKUP(C965,Table9[],3,FALSE))</f>
        <v/>
      </c>
      <c r="J965" s="182" t="str">
        <f t="shared" si="14"/>
        <v/>
      </c>
    </row>
    <row r="966" spans="4:10" x14ac:dyDescent="0.3">
      <c r="D966" s="122" t="str">
        <f>IF(C966="","",VLOOKUP(C966,Table9[],3,FALSE))</f>
        <v/>
      </c>
      <c r="J966" s="182" t="str">
        <f t="shared" si="14"/>
        <v/>
      </c>
    </row>
    <row r="967" spans="4:10" x14ac:dyDescent="0.3">
      <c r="D967" s="122" t="str">
        <f>IF(C967="","",VLOOKUP(C967,Table9[],3,FALSE))</f>
        <v/>
      </c>
      <c r="J967" s="182" t="str">
        <f t="shared" si="14"/>
        <v/>
      </c>
    </row>
    <row r="968" spans="4:10" x14ac:dyDescent="0.3">
      <c r="D968" s="122" t="str">
        <f>IF(C968="","",VLOOKUP(C968,Table9[],3,FALSE))</f>
        <v/>
      </c>
      <c r="J968" s="182" t="str">
        <f t="shared" si="14"/>
        <v/>
      </c>
    </row>
    <row r="969" spans="4:10" x14ac:dyDescent="0.3">
      <c r="D969" s="122" t="str">
        <f>IF(C969="","",VLOOKUP(C969,Table9[],3,FALSE))</f>
        <v/>
      </c>
      <c r="J969" s="182" t="str">
        <f t="shared" si="14"/>
        <v/>
      </c>
    </row>
    <row r="970" spans="4:10" x14ac:dyDescent="0.3">
      <c r="D970" s="122" t="str">
        <f>IF(C970="","",VLOOKUP(C970,Table9[],3,FALSE))</f>
        <v/>
      </c>
      <c r="J970" s="182" t="str">
        <f t="shared" si="14"/>
        <v/>
      </c>
    </row>
    <row r="971" spans="4:10" x14ac:dyDescent="0.3">
      <c r="D971" s="122" t="str">
        <f>IF(C971="","",VLOOKUP(C971,Table9[],3,FALSE))</f>
        <v/>
      </c>
      <c r="J971" s="182" t="str">
        <f t="shared" si="14"/>
        <v/>
      </c>
    </row>
    <row r="972" spans="4:10" x14ac:dyDescent="0.3">
      <c r="D972" s="122" t="str">
        <f>IF(C972="","",VLOOKUP(C972,Table9[],3,FALSE))</f>
        <v/>
      </c>
      <c r="J972" s="182" t="str">
        <f t="shared" si="14"/>
        <v/>
      </c>
    </row>
    <row r="973" spans="4:10" x14ac:dyDescent="0.3">
      <c r="D973" s="122" t="str">
        <f>IF(C973="","",VLOOKUP(C973,Table9[],3,FALSE))</f>
        <v/>
      </c>
      <c r="J973" s="182" t="str">
        <f t="shared" si="14"/>
        <v/>
      </c>
    </row>
    <row r="974" spans="4:10" x14ac:dyDescent="0.3">
      <c r="D974" s="122" t="str">
        <f>IF(C974="","",VLOOKUP(C974,Table9[],3,FALSE))</f>
        <v/>
      </c>
      <c r="J974" s="182" t="str">
        <f t="shared" si="14"/>
        <v/>
      </c>
    </row>
    <row r="975" spans="4:10" x14ac:dyDescent="0.3">
      <c r="D975" s="122" t="str">
        <f>IF(C975="","",VLOOKUP(C975,Table9[],3,FALSE))</f>
        <v/>
      </c>
      <c r="J975" s="182" t="str">
        <f t="shared" si="14"/>
        <v/>
      </c>
    </row>
    <row r="976" spans="4:10" x14ac:dyDescent="0.3">
      <c r="D976" s="122" t="str">
        <f>IF(C976="","",VLOOKUP(C976,Table9[],3,FALSE))</f>
        <v/>
      </c>
      <c r="J976" s="182" t="str">
        <f t="shared" si="14"/>
        <v/>
      </c>
    </row>
    <row r="977" spans="4:10" x14ac:dyDescent="0.3">
      <c r="D977" s="122" t="str">
        <f>IF(C977="","",VLOOKUP(C977,Table9[],3,FALSE))</f>
        <v/>
      </c>
      <c r="J977" s="182" t="str">
        <f t="shared" si="14"/>
        <v/>
      </c>
    </row>
    <row r="978" spans="4:10" x14ac:dyDescent="0.3">
      <c r="D978" s="122" t="str">
        <f>IF(C978="","",VLOOKUP(C978,Table9[],3,FALSE))</f>
        <v/>
      </c>
      <c r="J978" s="182" t="str">
        <f t="shared" si="14"/>
        <v/>
      </c>
    </row>
    <row r="979" spans="4:10" x14ac:dyDescent="0.3">
      <c r="D979" s="122" t="str">
        <f>IF(C979="","",VLOOKUP(C979,Table9[],3,FALSE))</f>
        <v/>
      </c>
      <c r="J979" s="182" t="str">
        <f t="shared" si="14"/>
        <v/>
      </c>
    </row>
    <row r="980" spans="4:10" x14ac:dyDescent="0.3">
      <c r="D980" s="122" t="str">
        <f>IF(C980="","",VLOOKUP(C980,Table9[],3,FALSE))</f>
        <v/>
      </c>
      <c r="J980" s="182" t="str">
        <f t="shared" si="14"/>
        <v/>
      </c>
    </row>
    <row r="981" spans="4:10" x14ac:dyDescent="0.3">
      <c r="D981" s="122" t="str">
        <f>IF(C981="","",VLOOKUP(C981,Table9[],3,FALSE))</f>
        <v/>
      </c>
      <c r="J981" s="182" t="str">
        <f t="shared" si="14"/>
        <v/>
      </c>
    </row>
    <row r="982" spans="4:10" x14ac:dyDescent="0.3">
      <c r="D982" s="122" t="str">
        <f>IF(C982="","",VLOOKUP(C982,Table9[],3,FALSE))</f>
        <v/>
      </c>
      <c r="J982" s="182" t="str">
        <f t="shared" si="14"/>
        <v/>
      </c>
    </row>
    <row r="983" spans="4:10" x14ac:dyDescent="0.3">
      <c r="D983" s="122" t="str">
        <f>IF(C983="","",VLOOKUP(C983,Table9[],3,FALSE))</f>
        <v/>
      </c>
      <c r="J983" s="182" t="str">
        <f t="shared" si="14"/>
        <v/>
      </c>
    </row>
    <row r="984" spans="4:10" x14ac:dyDescent="0.3">
      <c r="D984" s="122" t="str">
        <f>IF(C984="","",VLOOKUP(C984,Table9[],3,FALSE))</f>
        <v/>
      </c>
      <c r="J984" s="182" t="str">
        <f t="shared" si="14"/>
        <v/>
      </c>
    </row>
    <row r="985" spans="4:10" x14ac:dyDescent="0.3">
      <c r="D985" s="122" t="str">
        <f>IF(C985="","",VLOOKUP(C985,Table9[],3,FALSE))</f>
        <v/>
      </c>
      <c r="J985" s="182" t="str">
        <f t="shared" ref="J985:J1048" si="15">+IF(I985="","",IF(D985="yes",(VALUE(TEXT(H985,"m/dd/yy ")&amp;TEXT(I985,"hh:mm:ss"))-(VALUE(TEXT(F985,"m/dd/yy ")&amp;TEXT(G985,"hh:mm:ss"))))*24*60, (VALUE(TEXT(H985,"m/dd/yy ")&amp;TEXT(I985,"hh:mm:ss"))-(VALUE(TEXT(F985,"m/dd/yy ")&amp;TEXT(G985,"hh:mm:ss"))))*24))</f>
        <v/>
      </c>
    </row>
    <row r="986" spans="4:10" x14ac:dyDescent="0.3">
      <c r="D986" s="122" t="str">
        <f>IF(C986="","",VLOOKUP(C986,Table9[],3,FALSE))</f>
        <v/>
      </c>
      <c r="J986" s="182" t="str">
        <f t="shared" si="15"/>
        <v/>
      </c>
    </row>
    <row r="987" spans="4:10" x14ac:dyDescent="0.3">
      <c r="D987" s="122" t="str">
        <f>IF(C987="","",VLOOKUP(C987,Table9[],3,FALSE))</f>
        <v/>
      </c>
      <c r="J987" s="182" t="str">
        <f t="shared" si="15"/>
        <v/>
      </c>
    </row>
    <row r="988" spans="4:10" x14ac:dyDescent="0.3">
      <c r="D988" s="122" t="str">
        <f>IF(C988="","",VLOOKUP(C988,Table9[],3,FALSE))</f>
        <v/>
      </c>
      <c r="J988" s="182" t="str">
        <f t="shared" si="15"/>
        <v/>
      </c>
    </row>
    <row r="989" spans="4:10" x14ac:dyDescent="0.3">
      <c r="D989" s="122" t="str">
        <f>IF(C989="","",VLOOKUP(C989,Table9[],3,FALSE))</f>
        <v/>
      </c>
      <c r="J989" s="182" t="str">
        <f t="shared" si="15"/>
        <v/>
      </c>
    </row>
    <row r="990" spans="4:10" x14ac:dyDescent="0.3">
      <c r="D990" s="122" t="str">
        <f>IF(C990="","",VLOOKUP(C990,Table9[],3,FALSE))</f>
        <v/>
      </c>
      <c r="J990" s="182" t="str">
        <f t="shared" si="15"/>
        <v/>
      </c>
    </row>
    <row r="991" spans="4:10" x14ac:dyDescent="0.3">
      <c r="D991" s="122" t="str">
        <f>IF(C991="","",VLOOKUP(C991,Table9[],3,FALSE))</f>
        <v/>
      </c>
      <c r="J991" s="182" t="str">
        <f t="shared" si="15"/>
        <v/>
      </c>
    </row>
    <row r="992" spans="4:10" x14ac:dyDescent="0.3">
      <c r="D992" s="122" t="str">
        <f>IF(C992="","",VLOOKUP(C992,Table9[],3,FALSE))</f>
        <v/>
      </c>
      <c r="J992" s="182" t="str">
        <f t="shared" si="15"/>
        <v/>
      </c>
    </row>
    <row r="993" spans="4:10" x14ac:dyDescent="0.3">
      <c r="D993" s="122" t="str">
        <f>IF(C993="","",VLOOKUP(C993,Table9[],3,FALSE))</f>
        <v/>
      </c>
      <c r="J993" s="182" t="str">
        <f t="shared" si="15"/>
        <v/>
      </c>
    </row>
    <row r="994" spans="4:10" x14ac:dyDescent="0.3">
      <c r="D994" s="122" t="str">
        <f>IF(C994="","",VLOOKUP(C994,Table9[],3,FALSE))</f>
        <v/>
      </c>
      <c r="J994" s="182" t="str">
        <f t="shared" si="15"/>
        <v/>
      </c>
    </row>
    <row r="995" spans="4:10" x14ac:dyDescent="0.3">
      <c r="D995" s="122" t="str">
        <f>IF(C995="","",VLOOKUP(C995,Table9[],3,FALSE))</f>
        <v/>
      </c>
      <c r="J995" s="182" t="str">
        <f t="shared" si="15"/>
        <v/>
      </c>
    </row>
    <row r="996" spans="4:10" x14ac:dyDescent="0.3">
      <c r="D996" s="122" t="str">
        <f>IF(C996="","",VLOOKUP(C996,Table9[],3,FALSE))</f>
        <v/>
      </c>
      <c r="J996" s="182" t="str">
        <f t="shared" si="15"/>
        <v/>
      </c>
    </row>
    <row r="997" spans="4:10" x14ac:dyDescent="0.3">
      <c r="D997" s="122" t="str">
        <f>IF(C997="","",VLOOKUP(C997,Table9[],3,FALSE))</f>
        <v/>
      </c>
      <c r="J997" s="182" t="str">
        <f t="shared" si="15"/>
        <v/>
      </c>
    </row>
    <row r="998" spans="4:10" x14ac:dyDescent="0.3">
      <c r="D998" s="122" t="str">
        <f>IF(C998="","",VLOOKUP(C998,Table9[],3,FALSE))</f>
        <v/>
      </c>
      <c r="J998" s="182" t="str">
        <f t="shared" si="15"/>
        <v/>
      </c>
    </row>
    <row r="999" spans="4:10" x14ac:dyDescent="0.3">
      <c r="D999" s="122" t="str">
        <f>IF(C999="","",VLOOKUP(C999,Table9[],3,FALSE))</f>
        <v/>
      </c>
      <c r="J999" s="182" t="str">
        <f t="shared" si="15"/>
        <v/>
      </c>
    </row>
    <row r="1000" spans="4:10" x14ac:dyDescent="0.3">
      <c r="D1000" s="122" t="str">
        <f>IF(C1000="","",VLOOKUP(C1000,Table9[],3,FALSE))</f>
        <v/>
      </c>
      <c r="J1000" s="182" t="str">
        <f t="shared" si="15"/>
        <v/>
      </c>
    </row>
    <row r="1001" spans="4:10" x14ac:dyDescent="0.3">
      <c r="D1001" s="122" t="str">
        <f>IF(C1001="","",VLOOKUP(C1001,Table9[],3,FALSE))</f>
        <v/>
      </c>
      <c r="J1001" s="182" t="str">
        <f t="shared" si="15"/>
        <v/>
      </c>
    </row>
    <row r="1002" spans="4:10" x14ac:dyDescent="0.3">
      <c r="D1002" s="122" t="str">
        <f>IF(C1002="","",VLOOKUP(C1002,Table9[],3,FALSE))</f>
        <v/>
      </c>
      <c r="J1002" s="182" t="str">
        <f t="shared" si="15"/>
        <v/>
      </c>
    </row>
    <row r="1003" spans="4:10" x14ac:dyDescent="0.3">
      <c r="D1003" s="122" t="str">
        <f>IF(C1003="","",VLOOKUP(C1003,Table9[],3,FALSE))</f>
        <v/>
      </c>
      <c r="J1003" s="182" t="str">
        <f t="shared" si="15"/>
        <v/>
      </c>
    </row>
    <row r="1004" spans="4:10" x14ac:dyDescent="0.3">
      <c r="D1004" s="122" t="str">
        <f>IF(C1004="","",VLOOKUP(C1004,Table9[],3,FALSE))</f>
        <v/>
      </c>
      <c r="J1004" s="182" t="str">
        <f t="shared" si="15"/>
        <v/>
      </c>
    </row>
    <row r="1005" spans="4:10" x14ac:dyDescent="0.3">
      <c r="D1005" s="122" t="str">
        <f>IF(C1005="","",VLOOKUP(C1005,Table9[],3,FALSE))</f>
        <v/>
      </c>
      <c r="J1005" s="182" t="str">
        <f t="shared" si="15"/>
        <v/>
      </c>
    </row>
    <row r="1006" spans="4:10" x14ac:dyDescent="0.3">
      <c r="D1006" s="122" t="str">
        <f>IF(C1006="","",VLOOKUP(C1006,Table9[],3,FALSE))</f>
        <v/>
      </c>
      <c r="J1006" s="182" t="str">
        <f t="shared" si="15"/>
        <v/>
      </c>
    </row>
    <row r="1007" spans="4:10" x14ac:dyDescent="0.3">
      <c r="D1007" s="122" t="str">
        <f>IF(C1007="","",VLOOKUP(C1007,Table9[],3,FALSE))</f>
        <v/>
      </c>
      <c r="J1007" s="182" t="str">
        <f t="shared" si="15"/>
        <v/>
      </c>
    </row>
    <row r="1008" spans="4:10" x14ac:dyDescent="0.3">
      <c r="D1008" s="122" t="str">
        <f>IF(C1008="","",VLOOKUP(C1008,Table9[],3,FALSE))</f>
        <v/>
      </c>
      <c r="J1008" s="182" t="str">
        <f t="shared" si="15"/>
        <v/>
      </c>
    </row>
    <row r="1009" spans="4:10" x14ac:dyDescent="0.3">
      <c r="D1009" s="122" t="str">
        <f>IF(C1009="","",VLOOKUP(C1009,Table9[],3,FALSE))</f>
        <v/>
      </c>
      <c r="J1009" s="182" t="str">
        <f t="shared" si="15"/>
        <v/>
      </c>
    </row>
    <row r="1010" spans="4:10" x14ac:dyDescent="0.3">
      <c r="D1010" s="122" t="str">
        <f>IF(C1010="","",VLOOKUP(C1010,Table9[],3,FALSE))</f>
        <v/>
      </c>
      <c r="J1010" s="182" t="str">
        <f t="shared" si="15"/>
        <v/>
      </c>
    </row>
    <row r="1011" spans="4:10" x14ac:dyDescent="0.3">
      <c r="D1011" s="122" t="str">
        <f>IF(C1011="","",VLOOKUP(C1011,Table9[],3,FALSE))</f>
        <v/>
      </c>
      <c r="J1011" s="182" t="str">
        <f t="shared" si="15"/>
        <v/>
      </c>
    </row>
    <row r="1012" spans="4:10" x14ac:dyDescent="0.3">
      <c r="D1012" s="122" t="str">
        <f>IF(C1012="","",VLOOKUP(C1012,Table9[],3,FALSE))</f>
        <v/>
      </c>
      <c r="J1012" s="182" t="str">
        <f t="shared" si="15"/>
        <v/>
      </c>
    </row>
    <row r="1013" spans="4:10" x14ac:dyDescent="0.3">
      <c r="D1013" s="122" t="str">
        <f>IF(C1013="","",VLOOKUP(C1013,Table9[],3,FALSE))</f>
        <v/>
      </c>
      <c r="J1013" s="182" t="str">
        <f t="shared" si="15"/>
        <v/>
      </c>
    </row>
    <row r="1014" spans="4:10" x14ac:dyDescent="0.3">
      <c r="D1014" s="122" t="str">
        <f>IF(C1014="","",VLOOKUP(C1014,Table9[],3,FALSE))</f>
        <v/>
      </c>
      <c r="J1014" s="182" t="str">
        <f t="shared" si="15"/>
        <v/>
      </c>
    </row>
    <row r="1015" spans="4:10" x14ac:dyDescent="0.3">
      <c r="D1015" s="122" t="str">
        <f>IF(C1015="","",VLOOKUP(C1015,Table9[],3,FALSE))</f>
        <v/>
      </c>
      <c r="J1015" s="182" t="str">
        <f t="shared" si="15"/>
        <v/>
      </c>
    </row>
    <row r="1016" spans="4:10" x14ac:dyDescent="0.3">
      <c r="D1016" s="122" t="str">
        <f>IF(C1016="","",VLOOKUP(C1016,Table9[],3,FALSE))</f>
        <v/>
      </c>
      <c r="J1016" s="182" t="str">
        <f t="shared" si="15"/>
        <v/>
      </c>
    </row>
    <row r="1017" spans="4:10" x14ac:dyDescent="0.3">
      <c r="D1017" s="122" t="str">
        <f>IF(C1017="","",VLOOKUP(C1017,Table9[],3,FALSE))</f>
        <v/>
      </c>
      <c r="J1017" s="182" t="str">
        <f t="shared" si="15"/>
        <v/>
      </c>
    </row>
    <row r="1018" spans="4:10" x14ac:dyDescent="0.3">
      <c r="D1018" s="122" t="str">
        <f>IF(C1018="","",VLOOKUP(C1018,Table9[],3,FALSE))</f>
        <v/>
      </c>
      <c r="J1018" s="182" t="str">
        <f t="shared" si="15"/>
        <v/>
      </c>
    </row>
    <row r="1019" spans="4:10" x14ac:dyDescent="0.3">
      <c r="D1019" s="122" t="str">
        <f>IF(C1019="","",VLOOKUP(C1019,Table9[],3,FALSE))</f>
        <v/>
      </c>
      <c r="J1019" s="182" t="str">
        <f t="shared" si="15"/>
        <v/>
      </c>
    </row>
    <row r="1020" spans="4:10" x14ac:dyDescent="0.3">
      <c r="D1020" s="122" t="str">
        <f>IF(C1020="","",VLOOKUP(C1020,Table9[],3,FALSE))</f>
        <v/>
      </c>
      <c r="J1020" s="182" t="str">
        <f t="shared" si="15"/>
        <v/>
      </c>
    </row>
    <row r="1021" spans="4:10" x14ac:dyDescent="0.3">
      <c r="D1021" s="122" t="str">
        <f>IF(C1021="","",VLOOKUP(C1021,Table9[],3,FALSE))</f>
        <v/>
      </c>
      <c r="J1021" s="182" t="str">
        <f t="shared" si="15"/>
        <v/>
      </c>
    </row>
    <row r="1022" spans="4:10" x14ac:dyDescent="0.3">
      <c r="D1022" s="122" t="str">
        <f>IF(C1022="","",VLOOKUP(C1022,Table9[],3,FALSE))</f>
        <v/>
      </c>
      <c r="J1022" s="182" t="str">
        <f t="shared" si="15"/>
        <v/>
      </c>
    </row>
    <row r="1023" spans="4:10" x14ac:dyDescent="0.3">
      <c r="D1023" s="122" t="str">
        <f>IF(C1023="","",VLOOKUP(C1023,Table9[],3,FALSE))</f>
        <v/>
      </c>
      <c r="J1023" s="182" t="str">
        <f t="shared" si="15"/>
        <v/>
      </c>
    </row>
    <row r="1024" spans="4:10" x14ac:dyDescent="0.3">
      <c r="D1024" s="122" t="str">
        <f>IF(C1024="","",VLOOKUP(C1024,Table9[],3,FALSE))</f>
        <v/>
      </c>
      <c r="J1024" s="182" t="str">
        <f t="shared" si="15"/>
        <v/>
      </c>
    </row>
    <row r="1025" spans="4:10" x14ac:dyDescent="0.3">
      <c r="D1025" s="122" t="str">
        <f>IF(C1025="","",VLOOKUP(C1025,Table9[],3,FALSE))</f>
        <v/>
      </c>
      <c r="J1025" s="182" t="str">
        <f t="shared" si="15"/>
        <v/>
      </c>
    </row>
    <row r="1026" spans="4:10" x14ac:dyDescent="0.3">
      <c r="D1026" s="122" t="str">
        <f>IF(C1026="","",VLOOKUP(C1026,Table9[],3,FALSE))</f>
        <v/>
      </c>
      <c r="J1026" s="182" t="str">
        <f t="shared" si="15"/>
        <v/>
      </c>
    </row>
    <row r="1027" spans="4:10" x14ac:dyDescent="0.3">
      <c r="D1027" s="122" t="str">
        <f>IF(C1027="","",VLOOKUP(C1027,Table9[],3,FALSE))</f>
        <v/>
      </c>
      <c r="J1027" s="182" t="str">
        <f t="shared" si="15"/>
        <v/>
      </c>
    </row>
    <row r="1028" spans="4:10" x14ac:dyDescent="0.3">
      <c r="D1028" s="122" t="str">
        <f>IF(C1028="","",VLOOKUP(C1028,Table9[],3,FALSE))</f>
        <v/>
      </c>
      <c r="J1028" s="182" t="str">
        <f t="shared" si="15"/>
        <v/>
      </c>
    </row>
    <row r="1029" spans="4:10" x14ac:dyDescent="0.3">
      <c r="D1029" s="122" t="str">
        <f>IF(C1029="","",VLOOKUP(C1029,Table9[],3,FALSE))</f>
        <v/>
      </c>
      <c r="J1029" s="182" t="str">
        <f t="shared" si="15"/>
        <v/>
      </c>
    </row>
    <row r="1030" spans="4:10" x14ac:dyDescent="0.3">
      <c r="D1030" s="122" t="str">
        <f>IF(C1030="","",VLOOKUP(C1030,Table9[],3,FALSE))</f>
        <v/>
      </c>
      <c r="J1030" s="182" t="str">
        <f t="shared" si="15"/>
        <v/>
      </c>
    </row>
    <row r="1031" spans="4:10" x14ac:dyDescent="0.3">
      <c r="D1031" s="122" t="str">
        <f>IF(C1031="","",VLOOKUP(C1031,Table9[],3,FALSE))</f>
        <v/>
      </c>
      <c r="J1031" s="182" t="str">
        <f t="shared" si="15"/>
        <v/>
      </c>
    </row>
    <row r="1032" spans="4:10" x14ac:dyDescent="0.3">
      <c r="D1032" s="122" t="str">
        <f>IF(C1032="","",VLOOKUP(C1032,Table9[],3,FALSE))</f>
        <v/>
      </c>
      <c r="J1032" s="182" t="str">
        <f t="shared" si="15"/>
        <v/>
      </c>
    </row>
    <row r="1033" spans="4:10" x14ac:dyDescent="0.3">
      <c r="D1033" s="122" t="str">
        <f>IF(C1033="","",VLOOKUP(C1033,Table9[],3,FALSE))</f>
        <v/>
      </c>
      <c r="J1033" s="182" t="str">
        <f t="shared" si="15"/>
        <v/>
      </c>
    </row>
    <row r="1034" spans="4:10" x14ac:dyDescent="0.3">
      <c r="D1034" s="122" t="str">
        <f>IF(C1034="","",VLOOKUP(C1034,Table9[],3,FALSE))</f>
        <v/>
      </c>
      <c r="J1034" s="182" t="str">
        <f t="shared" si="15"/>
        <v/>
      </c>
    </row>
    <row r="1035" spans="4:10" x14ac:dyDescent="0.3">
      <c r="D1035" s="122" t="str">
        <f>IF(C1035="","",VLOOKUP(C1035,Table9[],3,FALSE))</f>
        <v/>
      </c>
      <c r="J1035" s="182" t="str">
        <f t="shared" si="15"/>
        <v/>
      </c>
    </row>
    <row r="1036" spans="4:10" x14ac:dyDescent="0.3">
      <c r="D1036" s="122" t="str">
        <f>IF(C1036="","",VLOOKUP(C1036,Table9[],3,FALSE))</f>
        <v/>
      </c>
      <c r="J1036" s="182" t="str">
        <f t="shared" si="15"/>
        <v/>
      </c>
    </row>
    <row r="1037" spans="4:10" x14ac:dyDescent="0.3">
      <c r="D1037" s="122" t="str">
        <f>IF(C1037="","",VLOOKUP(C1037,Table9[],3,FALSE))</f>
        <v/>
      </c>
      <c r="J1037" s="182" t="str">
        <f t="shared" si="15"/>
        <v/>
      </c>
    </row>
    <row r="1038" spans="4:10" x14ac:dyDescent="0.3">
      <c r="D1038" s="122" t="str">
        <f>IF(C1038="","",VLOOKUP(C1038,Table9[],3,FALSE))</f>
        <v/>
      </c>
      <c r="J1038" s="182" t="str">
        <f t="shared" si="15"/>
        <v/>
      </c>
    </row>
    <row r="1039" spans="4:10" x14ac:dyDescent="0.3">
      <c r="D1039" s="122" t="str">
        <f>IF(C1039="","",VLOOKUP(C1039,Table9[],3,FALSE))</f>
        <v/>
      </c>
      <c r="J1039" s="182" t="str">
        <f t="shared" si="15"/>
        <v/>
      </c>
    </row>
    <row r="1040" spans="4:10" x14ac:dyDescent="0.3">
      <c r="D1040" s="122" t="str">
        <f>IF(C1040="","",VLOOKUP(C1040,Table9[],3,FALSE))</f>
        <v/>
      </c>
      <c r="J1040" s="182" t="str">
        <f t="shared" si="15"/>
        <v/>
      </c>
    </row>
    <row r="1041" spans="4:10" x14ac:dyDescent="0.3">
      <c r="D1041" s="122" t="str">
        <f>IF(C1041="","",VLOOKUP(C1041,Table9[],3,FALSE))</f>
        <v/>
      </c>
      <c r="J1041" s="182" t="str">
        <f t="shared" si="15"/>
        <v/>
      </c>
    </row>
    <row r="1042" spans="4:10" x14ac:dyDescent="0.3">
      <c r="D1042" s="122" t="str">
        <f>IF(C1042="","",VLOOKUP(C1042,Table9[],3,FALSE))</f>
        <v/>
      </c>
      <c r="J1042" s="182" t="str">
        <f t="shared" si="15"/>
        <v/>
      </c>
    </row>
    <row r="1043" spans="4:10" x14ac:dyDescent="0.3">
      <c r="D1043" s="122" t="str">
        <f>IF(C1043="","",VLOOKUP(C1043,Table9[],3,FALSE))</f>
        <v/>
      </c>
      <c r="J1043" s="182" t="str">
        <f t="shared" si="15"/>
        <v/>
      </c>
    </row>
    <row r="1044" spans="4:10" x14ac:dyDescent="0.3">
      <c r="D1044" s="122" t="str">
        <f>IF(C1044="","",VLOOKUP(C1044,Table9[],3,FALSE))</f>
        <v/>
      </c>
      <c r="J1044" s="182" t="str">
        <f t="shared" si="15"/>
        <v/>
      </c>
    </row>
    <row r="1045" spans="4:10" x14ac:dyDescent="0.3">
      <c r="D1045" s="122" t="str">
        <f>IF(C1045="","",VLOOKUP(C1045,Table9[],3,FALSE))</f>
        <v/>
      </c>
      <c r="J1045" s="182" t="str">
        <f t="shared" si="15"/>
        <v/>
      </c>
    </row>
    <row r="1046" spans="4:10" x14ac:dyDescent="0.3">
      <c r="D1046" s="122" t="str">
        <f>IF(C1046="","",VLOOKUP(C1046,Table9[],3,FALSE))</f>
        <v/>
      </c>
      <c r="J1046" s="182" t="str">
        <f t="shared" si="15"/>
        <v/>
      </c>
    </row>
    <row r="1047" spans="4:10" x14ac:dyDescent="0.3">
      <c r="D1047" s="122" t="str">
        <f>IF(C1047="","",VLOOKUP(C1047,Table9[],3,FALSE))</f>
        <v/>
      </c>
      <c r="J1047" s="182" t="str">
        <f t="shared" si="15"/>
        <v/>
      </c>
    </row>
    <row r="1048" spans="4:10" x14ac:dyDescent="0.3">
      <c r="D1048" s="122" t="str">
        <f>IF(C1048="","",VLOOKUP(C1048,Table9[],3,FALSE))</f>
        <v/>
      </c>
      <c r="J1048" s="182" t="str">
        <f t="shared" si="15"/>
        <v/>
      </c>
    </row>
    <row r="1049" spans="4:10" x14ac:dyDescent="0.3">
      <c r="D1049" s="122" t="str">
        <f>IF(C1049="","",VLOOKUP(C1049,Table9[],3,FALSE))</f>
        <v/>
      </c>
      <c r="J1049" s="182" t="str">
        <f t="shared" ref="J1049:J1112" si="16">+IF(I1049="","",IF(D1049="yes",(VALUE(TEXT(H1049,"m/dd/yy ")&amp;TEXT(I1049,"hh:mm:ss"))-(VALUE(TEXT(F1049,"m/dd/yy ")&amp;TEXT(G1049,"hh:mm:ss"))))*24*60, (VALUE(TEXT(H1049,"m/dd/yy ")&amp;TEXT(I1049,"hh:mm:ss"))-(VALUE(TEXT(F1049,"m/dd/yy ")&amp;TEXT(G1049,"hh:mm:ss"))))*24))</f>
        <v/>
      </c>
    </row>
    <row r="1050" spans="4:10" x14ac:dyDescent="0.3">
      <c r="D1050" s="122" t="str">
        <f>IF(C1050="","",VLOOKUP(C1050,Table9[],3,FALSE))</f>
        <v/>
      </c>
      <c r="J1050" s="182" t="str">
        <f t="shared" si="16"/>
        <v/>
      </c>
    </row>
    <row r="1051" spans="4:10" x14ac:dyDescent="0.3">
      <c r="D1051" s="122" t="str">
        <f>IF(C1051="","",VLOOKUP(C1051,Table9[],3,FALSE))</f>
        <v/>
      </c>
      <c r="J1051" s="182" t="str">
        <f t="shared" si="16"/>
        <v/>
      </c>
    </row>
    <row r="1052" spans="4:10" x14ac:dyDescent="0.3">
      <c r="D1052" s="122" t="str">
        <f>IF(C1052="","",VLOOKUP(C1052,Table9[],3,FALSE))</f>
        <v/>
      </c>
      <c r="J1052" s="182" t="str">
        <f t="shared" si="16"/>
        <v/>
      </c>
    </row>
    <row r="1053" spans="4:10" x14ac:dyDescent="0.3">
      <c r="D1053" s="122" t="str">
        <f>IF(C1053="","",VLOOKUP(C1053,Table9[],3,FALSE))</f>
        <v/>
      </c>
      <c r="J1053" s="182" t="str">
        <f t="shared" si="16"/>
        <v/>
      </c>
    </row>
    <row r="1054" spans="4:10" x14ac:dyDescent="0.3">
      <c r="D1054" s="122" t="str">
        <f>IF(C1054="","",VLOOKUP(C1054,Table9[],3,FALSE))</f>
        <v/>
      </c>
      <c r="J1054" s="182" t="str">
        <f t="shared" si="16"/>
        <v/>
      </c>
    </row>
    <row r="1055" spans="4:10" x14ac:dyDescent="0.3">
      <c r="D1055" s="122" t="str">
        <f>IF(C1055="","",VLOOKUP(C1055,Table9[],3,FALSE))</f>
        <v/>
      </c>
      <c r="J1055" s="182" t="str">
        <f t="shared" si="16"/>
        <v/>
      </c>
    </row>
    <row r="1056" spans="4:10" x14ac:dyDescent="0.3">
      <c r="D1056" s="122" t="str">
        <f>IF(C1056="","",VLOOKUP(C1056,Table9[],3,FALSE))</f>
        <v/>
      </c>
      <c r="J1056" s="182" t="str">
        <f t="shared" si="16"/>
        <v/>
      </c>
    </row>
    <row r="1057" spans="4:10" x14ac:dyDescent="0.3">
      <c r="D1057" s="122" t="str">
        <f>IF(C1057="","",VLOOKUP(C1057,Table9[],3,FALSE))</f>
        <v/>
      </c>
      <c r="J1057" s="182" t="str">
        <f t="shared" si="16"/>
        <v/>
      </c>
    </row>
    <row r="1058" spans="4:10" x14ac:dyDescent="0.3">
      <c r="D1058" s="122" t="str">
        <f>IF(C1058="","",VLOOKUP(C1058,Table9[],3,FALSE))</f>
        <v/>
      </c>
      <c r="J1058" s="182" t="str">
        <f t="shared" si="16"/>
        <v/>
      </c>
    </row>
    <row r="1059" spans="4:10" x14ac:dyDescent="0.3">
      <c r="D1059" s="122" t="str">
        <f>IF(C1059="","",VLOOKUP(C1059,Table9[],3,FALSE))</f>
        <v/>
      </c>
      <c r="J1059" s="182" t="str">
        <f t="shared" si="16"/>
        <v/>
      </c>
    </row>
    <row r="1060" spans="4:10" x14ac:dyDescent="0.3">
      <c r="D1060" s="122" t="str">
        <f>IF(C1060="","",VLOOKUP(C1060,Table9[],3,FALSE))</f>
        <v/>
      </c>
      <c r="J1060" s="182" t="str">
        <f t="shared" si="16"/>
        <v/>
      </c>
    </row>
    <row r="1061" spans="4:10" x14ac:dyDescent="0.3">
      <c r="D1061" s="122" t="str">
        <f>IF(C1061="","",VLOOKUP(C1061,Table9[],3,FALSE))</f>
        <v/>
      </c>
      <c r="J1061" s="182" t="str">
        <f t="shared" si="16"/>
        <v/>
      </c>
    </row>
    <row r="1062" spans="4:10" x14ac:dyDescent="0.3">
      <c r="D1062" s="122" t="str">
        <f>IF(C1062="","",VLOOKUP(C1062,Table9[],3,FALSE))</f>
        <v/>
      </c>
      <c r="J1062" s="182" t="str">
        <f t="shared" si="16"/>
        <v/>
      </c>
    </row>
    <row r="1063" spans="4:10" x14ac:dyDescent="0.3">
      <c r="D1063" s="122" t="str">
        <f>IF(C1063="","",VLOOKUP(C1063,Table9[],3,FALSE))</f>
        <v/>
      </c>
      <c r="J1063" s="182" t="str">
        <f t="shared" si="16"/>
        <v/>
      </c>
    </row>
    <row r="1064" spans="4:10" x14ac:dyDescent="0.3">
      <c r="D1064" s="122" t="str">
        <f>IF(C1064="","",VLOOKUP(C1064,Table9[],3,FALSE))</f>
        <v/>
      </c>
      <c r="J1064" s="182" t="str">
        <f t="shared" si="16"/>
        <v/>
      </c>
    </row>
    <row r="1065" spans="4:10" x14ac:dyDescent="0.3">
      <c r="D1065" s="122" t="str">
        <f>IF(C1065="","",VLOOKUP(C1065,Table9[],3,FALSE))</f>
        <v/>
      </c>
      <c r="J1065" s="182" t="str">
        <f t="shared" si="16"/>
        <v/>
      </c>
    </row>
    <row r="1066" spans="4:10" x14ac:dyDescent="0.3">
      <c r="D1066" s="122" t="str">
        <f>IF(C1066="","",VLOOKUP(C1066,Table9[],3,FALSE))</f>
        <v/>
      </c>
      <c r="J1066" s="182" t="str">
        <f t="shared" si="16"/>
        <v/>
      </c>
    </row>
    <row r="1067" spans="4:10" x14ac:dyDescent="0.3">
      <c r="D1067" s="122" t="str">
        <f>IF(C1067="","",VLOOKUP(C1067,Table9[],3,FALSE))</f>
        <v/>
      </c>
      <c r="J1067" s="182" t="str">
        <f t="shared" si="16"/>
        <v/>
      </c>
    </row>
    <row r="1068" spans="4:10" x14ac:dyDescent="0.3">
      <c r="D1068" s="122" t="str">
        <f>IF(C1068="","",VLOOKUP(C1068,Table9[],3,FALSE))</f>
        <v/>
      </c>
      <c r="J1068" s="182" t="str">
        <f t="shared" si="16"/>
        <v/>
      </c>
    </row>
    <row r="1069" spans="4:10" x14ac:dyDescent="0.3">
      <c r="D1069" s="122" t="str">
        <f>IF(C1069="","",VLOOKUP(C1069,Table9[],3,FALSE))</f>
        <v/>
      </c>
      <c r="J1069" s="182" t="str">
        <f t="shared" si="16"/>
        <v/>
      </c>
    </row>
    <row r="1070" spans="4:10" x14ac:dyDescent="0.3">
      <c r="D1070" s="122" t="str">
        <f>IF(C1070="","",VLOOKUP(C1070,Table9[],3,FALSE))</f>
        <v/>
      </c>
      <c r="J1070" s="182" t="str">
        <f t="shared" si="16"/>
        <v/>
      </c>
    </row>
    <row r="1071" spans="4:10" x14ac:dyDescent="0.3">
      <c r="D1071" s="122" t="str">
        <f>IF(C1071="","",VLOOKUP(C1071,Table9[],3,FALSE))</f>
        <v/>
      </c>
      <c r="J1071" s="182" t="str">
        <f t="shared" si="16"/>
        <v/>
      </c>
    </row>
    <row r="1072" spans="4:10" x14ac:dyDescent="0.3">
      <c r="D1072" s="122" t="str">
        <f>IF(C1072="","",VLOOKUP(C1072,Table9[],3,FALSE))</f>
        <v/>
      </c>
      <c r="J1072" s="182" t="str">
        <f t="shared" si="16"/>
        <v/>
      </c>
    </row>
    <row r="1073" spans="4:10" x14ac:dyDescent="0.3">
      <c r="D1073" s="122" t="str">
        <f>IF(C1073="","",VLOOKUP(C1073,Table9[],3,FALSE))</f>
        <v/>
      </c>
      <c r="J1073" s="182" t="str">
        <f t="shared" si="16"/>
        <v/>
      </c>
    </row>
    <row r="1074" spans="4:10" x14ac:dyDescent="0.3">
      <c r="D1074" s="122" t="str">
        <f>IF(C1074="","",VLOOKUP(C1074,Table9[],3,FALSE))</f>
        <v/>
      </c>
      <c r="J1074" s="182" t="str">
        <f t="shared" si="16"/>
        <v/>
      </c>
    </row>
    <row r="1075" spans="4:10" x14ac:dyDescent="0.3">
      <c r="D1075" s="122" t="str">
        <f>IF(C1075="","",VLOOKUP(C1075,Table9[],3,FALSE))</f>
        <v/>
      </c>
      <c r="J1075" s="182" t="str">
        <f t="shared" si="16"/>
        <v/>
      </c>
    </row>
    <row r="1076" spans="4:10" x14ac:dyDescent="0.3">
      <c r="D1076" s="122" t="str">
        <f>IF(C1076="","",VLOOKUP(C1076,Table9[],3,FALSE))</f>
        <v/>
      </c>
      <c r="J1076" s="182" t="str">
        <f t="shared" si="16"/>
        <v/>
      </c>
    </row>
    <row r="1077" spans="4:10" x14ac:dyDescent="0.3">
      <c r="D1077" s="122" t="str">
        <f>IF(C1077="","",VLOOKUP(C1077,Table9[],3,FALSE))</f>
        <v/>
      </c>
      <c r="J1077" s="182" t="str">
        <f t="shared" si="16"/>
        <v/>
      </c>
    </row>
    <row r="1078" spans="4:10" x14ac:dyDescent="0.3">
      <c r="D1078" s="122" t="str">
        <f>IF(C1078="","",VLOOKUP(C1078,Table9[],3,FALSE))</f>
        <v/>
      </c>
      <c r="J1078" s="182" t="str">
        <f t="shared" si="16"/>
        <v/>
      </c>
    </row>
    <row r="1079" spans="4:10" x14ac:dyDescent="0.3">
      <c r="D1079" s="122" t="str">
        <f>IF(C1079="","",VLOOKUP(C1079,Table9[],3,FALSE))</f>
        <v/>
      </c>
      <c r="J1079" s="182" t="str">
        <f t="shared" si="16"/>
        <v/>
      </c>
    </row>
    <row r="1080" spans="4:10" x14ac:dyDescent="0.3">
      <c r="D1080" s="122" t="str">
        <f>IF(C1080="","",VLOOKUP(C1080,Table9[],3,FALSE))</f>
        <v/>
      </c>
      <c r="J1080" s="182" t="str">
        <f t="shared" si="16"/>
        <v/>
      </c>
    </row>
    <row r="1081" spans="4:10" x14ac:dyDescent="0.3">
      <c r="D1081" s="122" t="str">
        <f>IF(C1081="","",VLOOKUP(C1081,Table9[],3,FALSE))</f>
        <v/>
      </c>
      <c r="J1081" s="182" t="str">
        <f t="shared" si="16"/>
        <v/>
      </c>
    </row>
    <row r="1082" spans="4:10" x14ac:dyDescent="0.3">
      <c r="D1082" s="122" t="str">
        <f>IF(C1082="","",VLOOKUP(C1082,Table9[],3,FALSE))</f>
        <v/>
      </c>
      <c r="J1082" s="182" t="str">
        <f t="shared" si="16"/>
        <v/>
      </c>
    </row>
    <row r="1083" spans="4:10" x14ac:dyDescent="0.3">
      <c r="D1083" s="122" t="str">
        <f>IF(C1083="","",VLOOKUP(C1083,Table9[],3,FALSE))</f>
        <v/>
      </c>
      <c r="J1083" s="182" t="str">
        <f t="shared" si="16"/>
        <v/>
      </c>
    </row>
    <row r="1084" spans="4:10" x14ac:dyDescent="0.3">
      <c r="D1084" s="122" t="str">
        <f>IF(C1084="","",VLOOKUP(C1084,Table9[],3,FALSE))</f>
        <v/>
      </c>
      <c r="J1084" s="182" t="str">
        <f t="shared" si="16"/>
        <v/>
      </c>
    </row>
    <row r="1085" spans="4:10" x14ac:dyDescent="0.3">
      <c r="D1085" s="122" t="str">
        <f>IF(C1085="","",VLOOKUP(C1085,Table9[],3,FALSE))</f>
        <v/>
      </c>
      <c r="J1085" s="182" t="str">
        <f t="shared" si="16"/>
        <v/>
      </c>
    </row>
    <row r="1086" spans="4:10" x14ac:dyDescent="0.3">
      <c r="D1086" s="122" t="str">
        <f>IF(C1086="","",VLOOKUP(C1086,Table9[],3,FALSE))</f>
        <v/>
      </c>
      <c r="J1086" s="182" t="str">
        <f t="shared" si="16"/>
        <v/>
      </c>
    </row>
    <row r="1087" spans="4:10" x14ac:dyDescent="0.3">
      <c r="D1087" s="122" t="str">
        <f>IF(C1087="","",VLOOKUP(C1087,Table9[],3,FALSE))</f>
        <v/>
      </c>
      <c r="J1087" s="182" t="str">
        <f t="shared" si="16"/>
        <v/>
      </c>
    </row>
    <row r="1088" spans="4:10" x14ac:dyDescent="0.3">
      <c r="D1088" s="122" t="str">
        <f>IF(C1088="","",VLOOKUP(C1088,Table9[],3,FALSE))</f>
        <v/>
      </c>
      <c r="J1088" s="182" t="str">
        <f t="shared" si="16"/>
        <v/>
      </c>
    </row>
    <row r="1089" spans="4:10" x14ac:dyDescent="0.3">
      <c r="D1089" s="122" t="str">
        <f>IF(C1089="","",VLOOKUP(C1089,Table9[],3,FALSE))</f>
        <v/>
      </c>
      <c r="J1089" s="182" t="str">
        <f t="shared" si="16"/>
        <v/>
      </c>
    </row>
    <row r="1090" spans="4:10" x14ac:dyDescent="0.3">
      <c r="D1090" s="122" t="str">
        <f>IF(C1090="","",VLOOKUP(C1090,Table9[],3,FALSE))</f>
        <v/>
      </c>
      <c r="J1090" s="182" t="str">
        <f t="shared" si="16"/>
        <v/>
      </c>
    </row>
    <row r="1091" spans="4:10" x14ac:dyDescent="0.3">
      <c r="D1091" s="122" t="str">
        <f>IF(C1091="","",VLOOKUP(C1091,Table9[],3,FALSE))</f>
        <v/>
      </c>
      <c r="J1091" s="182" t="str">
        <f t="shared" si="16"/>
        <v/>
      </c>
    </row>
    <row r="1092" spans="4:10" x14ac:dyDescent="0.3">
      <c r="D1092" s="122" t="str">
        <f>IF(C1092="","",VLOOKUP(C1092,Table9[],3,FALSE))</f>
        <v/>
      </c>
      <c r="J1092" s="182" t="str">
        <f t="shared" si="16"/>
        <v/>
      </c>
    </row>
    <row r="1093" spans="4:10" x14ac:dyDescent="0.3">
      <c r="D1093" s="122" t="str">
        <f>IF(C1093="","",VLOOKUP(C1093,Table9[],3,FALSE))</f>
        <v/>
      </c>
      <c r="J1093" s="182" t="str">
        <f t="shared" si="16"/>
        <v/>
      </c>
    </row>
    <row r="1094" spans="4:10" x14ac:dyDescent="0.3">
      <c r="D1094" s="122" t="str">
        <f>IF(C1094="","",VLOOKUP(C1094,Table9[],3,FALSE))</f>
        <v/>
      </c>
      <c r="J1094" s="182" t="str">
        <f t="shared" si="16"/>
        <v/>
      </c>
    </row>
    <row r="1095" spans="4:10" x14ac:dyDescent="0.3">
      <c r="D1095" s="122" t="str">
        <f>IF(C1095="","",VLOOKUP(C1095,Table9[],3,FALSE))</f>
        <v/>
      </c>
      <c r="J1095" s="182" t="str">
        <f t="shared" si="16"/>
        <v/>
      </c>
    </row>
    <row r="1096" spans="4:10" x14ac:dyDescent="0.3">
      <c r="D1096" s="122" t="str">
        <f>IF(C1096="","",VLOOKUP(C1096,Table9[],3,FALSE))</f>
        <v/>
      </c>
      <c r="J1096" s="182" t="str">
        <f t="shared" si="16"/>
        <v/>
      </c>
    </row>
    <row r="1097" spans="4:10" x14ac:dyDescent="0.3">
      <c r="D1097" s="122" t="str">
        <f>IF(C1097="","",VLOOKUP(C1097,Table9[],3,FALSE))</f>
        <v/>
      </c>
      <c r="J1097" s="182" t="str">
        <f t="shared" si="16"/>
        <v/>
      </c>
    </row>
    <row r="1098" spans="4:10" x14ac:dyDescent="0.3">
      <c r="D1098" s="122" t="str">
        <f>IF(C1098="","",VLOOKUP(C1098,Table9[],3,FALSE))</f>
        <v/>
      </c>
      <c r="J1098" s="182" t="str">
        <f t="shared" si="16"/>
        <v/>
      </c>
    </row>
    <row r="1099" spans="4:10" x14ac:dyDescent="0.3">
      <c r="D1099" s="122" t="str">
        <f>IF(C1099="","",VLOOKUP(C1099,Table9[],3,FALSE))</f>
        <v/>
      </c>
      <c r="J1099" s="182" t="str">
        <f t="shared" si="16"/>
        <v/>
      </c>
    </row>
    <row r="1100" spans="4:10" x14ac:dyDescent="0.3">
      <c r="D1100" s="122" t="str">
        <f>IF(C1100="","",VLOOKUP(C1100,Table9[],3,FALSE))</f>
        <v/>
      </c>
      <c r="J1100" s="182" t="str">
        <f t="shared" si="16"/>
        <v/>
      </c>
    </row>
    <row r="1101" spans="4:10" x14ac:dyDescent="0.3">
      <c r="D1101" s="122" t="str">
        <f>IF(C1101="","",VLOOKUP(C1101,Table9[],3,FALSE))</f>
        <v/>
      </c>
      <c r="J1101" s="182" t="str">
        <f t="shared" si="16"/>
        <v/>
      </c>
    </row>
    <row r="1102" spans="4:10" x14ac:dyDescent="0.3">
      <c r="D1102" s="122" t="str">
        <f>IF(C1102="","",VLOOKUP(C1102,Table9[],3,FALSE))</f>
        <v/>
      </c>
      <c r="J1102" s="182" t="str">
        <f t="shared" si="16"/>
        <v/>
      </c>
    </row>
    <row r="1103" spans="4:10" x14ac:dyDescent="0.3">
      <c r="D1103" s="122" t="str">
        <f>IF(C1103="","",VLOOKUP(C1103,Table9[],3,FALSE))</f>
        <v/>
      </c>
      <c r="J1103" s="182" t="str">
        <f t="shared" si="16"/>
        <v/>
      </c>
    </row>
    <row r="1104" spans="4:10" x14ac:dyDescent="0.3">
      <c r="D1104" s="122" t="str">
        <f>IF(C1104="","",VLOOKUP(C1104,Table9[],3,FALSE))</f>
        <v/>
      </c>
      <c r="J1104" s="182" t="str">
        <f t="shared" si="16"/>
        <v/>
      </c>
    </row>
    <row r="1105" spans="4:10" x14ac:dyDescent="0.3">
      <c r="D1105" s="122" t="str">
        <f>IF(C1105="","",VLOOKUP(C1105,Table9[],3,FALSE))</f>
        <v/>
      </c>
      <c r="J1105" s="182" t="str">
        <f t="shared" si="16"/>
        <v/>
      </c>
    </row>
    <row r="1106" spans="4:10" x14ac:dyDescent="0.3">
      <c r="D1106" s="122" t="str">
        <f>IF(C1106="","",VLOOKUP(C1106,Table9[],3,FALSE))</f>
        <v/>
      </c>
      <c r="J1106" s="182" t="str">
        <f t="shared" si="16"/>
        <v/>
      </c>
    </row>
    <row r="1107" spans="4:10" x14ac:dyDescent="0.3">
      <c r="D1107" s="122" t="str">
        <f>IF(C1107="","",VLOOKUP(C1107,Table9[],3,FALSE))</f>
        <v/>
      </c>
      <c r="J1107" s="182" t="str">
        <f t="shared" si="16"/>
        <v/>
      </c>
    </row>
    <row r="1108" spans="4:10" x14ac:dyDescent="0.3">
      <c r="D1108" s="122" t="str">
        <f>IF(C1108="","",VLOOKUP(C1108,Table9[],3,FALSE))</f>
        <v/>
      </c>
      <c r="J1108" s="182" t="str">
        <f t="shared" si="16"/>
        <v/>
      </c>
    </row>
    <row r="1109" spans="4:10" x14ac:dyDescent="0.3">
      <c r="D1109" s="122" t="str">
        <f>IF(C1109="","",VLOOKUP(C1109,Table9[],3,FALSE))</f>
        <v/>
      </c>
      <c r="J1109" s="182" t="str">
        <f t="shared" si="16"/>
        <v/>
      </c>
    </row>
    <row r="1110" spans="4:10" x14ac:dyDescent="0.3">
      <c r="D1110" s="122" t="str">
        <f>IF(C1110="","",VLOOKUP(C1110,Table9[],3,FALSE))</f>
        <v/>
      </c>
      <c r="J1110" s="182" t="str">
        <f t="shared" si="16"/>
        <v/>
      </c>
    </row>
    <row r="1111" spans="4:10" x14ac:dyDescent="0.3">
      <c r="D1111" s="122" t="str">
        <f>IF(C1111="","",VLOOKUP(C1111,Table9[],3,FALSE))</f>
        <v/>
      </c>
      <c r="J1111" s="182" t="str">
        <f t="shared" si="16"/>
        <v/>
      </c>
    </row>
    <row r="1112" spans="4:10" x14ac:dyDescent="0.3">
      <c r="D1112" s="122" t="str">
        <f>IF(C1112="","",VLOOKUP(C1112,Table9[],3,FALSE))</f>
        <v/>
      </c>
      <c r="J1112" s="182" t="str">
        <f t="shared" si="16"/>
        <v/>
      </c>
    </row>
    <row r="1113" spans="4:10" x14ac:dyDescent="0.3">
      <c r="D1113" s="122" t="str">
        <f>IF(C1113="","",VLOOKUP(C1113,Table9[],3,FALSE))</f>
        <v/>
      </c>
      <c r="J1113" s="182" t="str">
        <f t="shared" ref="J1113:J1176" si="17">+IF(I1113="","",IF(D1113="yes",(VALUE(TEXT(H1113,"m/dd/yy ")&amp;TEXT(I1113,"hh:mm:ss"))-(VALUE(TEXT(F1113,"m/dd/yy ")&amp;TEXT(G1113,"hh:mm:ss"))))*24*60, (VALUE(TEXT(H1113,"m/dd/yy ")&amp;TEXT(I1113,"hh:mm:ss"))-(VALUE(TEXT(F1113,"m/dd/yy ")&amp;TEXT(G1113,"hh:mm:ss"))))*24))</f>
        <v/>
      </c>
    </row>
    <row r="1114" spans="4:10" x14ac:dyDescent="0.3">
      <c r="D1114" s="122" t="str">
        <f>IF(C1114="","",VLOOKUP(C1114,Table9[],3,FALSE))</f>
        <v/>
      </c>
      <c r="J1114" s="182" t="str">
        <f t="shared" si="17"/>
        <v/>
      </c>
    </row>
    <row r="1115" spans="4:10" x14ac:dyDescent="0.3">
      <c r="D1115" s="122" t="str">
        <f>IF(C1115="","",VLOOKUP(C1115,Table9[],3,FALSE))</f>
        <v/>
      </c>
      <c r="J1115" s="182" t="str">
        <f t="shared" si="17"/>
        <v/>
      </c>
    </row>
    <row r="1116" spans="4:10" x14ac:dyDescent="0.3">
      <c r="D1116" s="122" t="str">
        <f>IF(C1116="","",VLOOKUP(C1116,Table9[],3,FALSE))</f>
        <v/>
      </c>
      <c r="J1116" s="182" t="str">
        <f t="shared" si="17"/>
        <v/>
      </c>
    </row>
    <row r="1117" spans="4:10" x14ac:dyDescent="0.3">
      <c r="D1117" s="122" t="str">
        <f>IF(C1117="","",VLOOKUP(C1117,Table9[],3,FALSE))</f>
        <v/>
      </c>
      <c r="J1117" s="182" t="str">
        <f t="shared" si="17"/>
        <v/>
      </c>
    </row>
    <row r="1118" spans="4:10" x14ac:dyDescent="0.3">
      <c r="D1118" s="122" t="str">
        <f>IF(C1118="","",VLOOKUP(C1118,Table9[],3,FALSE))</f>
        <v/>
      </c>
      <c r="J1118" s="182" t="str">
        <f t="shared" si="17"/>
        <v/>
      </c>
    </row>
    <row r="1119" spans="4:10" x14ac:dyDescent="0.3">
      <c r="D1119" s="122" t="str">
        <f>IF(C1119="","",VLOOKUP(C1119,Table9[],3,FALSE))</f>
        <v/>
      </c>
      <c r="J1119" s="182" t="str">
        <f t="shared" si="17"/>
        <v/>
      </c>
    </row>
    <row r="1120" spans="4:10" x14ac:dyDescent="0.3">
      <c r="D1120" s="122" t="str">
        <f>IF(C1120="","",VLOOKUP(C1120,Table9[],3,FALSE))</f>
        <v/>
      </c>
      <c r="J1120" s="182" t="str">
        <f t="shared" si="17"/>
        <v/>
      </c>
    </row>
    <row r="1121" spans="4:10" x14ac:dyDescent="0.3">
      <c r="D1121" s="122" t="str">
        <f>IF(C1121="","",VLOOKUP(C1121,Table9[],3,FALSE))</f>
        <v/>
      </c>
      <c r="J1121" s="182" t="str">
        <f t="shared" si="17"/>
        <v/>
      </c>
    </row>
    <row r="1122" spans="4:10" x14ac:dyDescent="0.3">
      <c r="D1122" s="122" t="str">
        <f>IF(C1122="","",VLOOKUP(C1122,Table9[],3,FALSE))</f>
        <v/>
      </c>
      <c r="J1122" s="182" t="str">
        <f t="shared" si="17"/>
        <v/>
      </c>
    </row>
    <row r="1123" spans="4:10" x14ac:dyDescent="0.3">
      <c r="D1123" s="122" t="str">
        <f>IF(C1123="","",VLOOKUP(C1123,Table9[],3,FALSE))</f>
        <v/>
      </c>
      <c r="J1123" s="182" t="str">
        <f t="shared" si="17"/>
        <v/>
      </c>
    </row>
    <row r="1124" spans="4:10" x14ac:dyDescent="0.3">
      <c r="D1124" s="122" t="str">
        <f>IF(C1124="","",VLOOKUP(C1124,Table9[],3,FALSE))</f>
        <v/>
      </c>
      <c r="J1124" s="182" t="str">
        <f t="shared" si="17"/>
        <v/>
      </c>
    </row>
    <row r="1125" spans="4:10" x14ac:dyDescent="0.3">
      <c r="D1125" s="122" t="str">
        <f>IF(C1125="","",VLOOKUP(C1125,Table9[],3,FALSE))</f>
        <v/>
      </c>
      <c r="J1125" s="182" t="str">
        <f t="shared" si="17"/>
        <v/>
      </c>
    </row>
    <row r="1126" spans="4:10" x14ac:dyDescent="0.3">
      <c r="D1126" s="122" t="str">
        <f>IF(C1126="","",VLOOKUP(C1126,Table9[],3,FALSE))</f>
        <v/>
      </c>
      <c r="J1126" s="182" t="str">
        <f t="shared" si="17"/>
        <v/>
      </c>
    </row>
    <row r="1127" spans="4:10" x14ac:dyDescent="0.3">
      <c r="D1127" s="122" t="str">
        <f>IF(C1127="","",VLOOKUP(C1127,Table9[],3,FALSE))</f>
        <v/>
      </c>
      <c r="J1127" s="182" t="str">
        <f t="shared" si="17"/>
        <v/>
      </c>
    </row>
    <row r="1128" spans="4:10" x14ac:dyDescent="0.3">
      <c r="D1128" s="122" t="str">
        <f>IF(C1128="","",VLOOKUP(C1128,Table9[],3,FALSE))</f>
        <v/>
      </c>
      <c r="J1128" s="182" t="str">
        <f t="shared" si="17"/>
        <v/>
      </c>
    </row>
    <row r="1129" spans="4:10" x14ac:dyDescent="0.3">
      <c r="D1129" s="122" t="str">
        <f>IF(C1129="","",VLOOKUP(C1129,Table9[],3,FALSE))</f>
        <v/>
      </c>
      <c r="J1129" s="182" t="str">
        <f t="shared" si="17"/>
        <v/>
      </c>
    </row>
    <row r="1130" spans="4:10" x14ac:dyDescent="0.3">
      <c r="D1130" s="122" t="str">
        <f>IF(C1130="","",VLOOKUP(C1130,Table9[],3,FALSE))</f>
        <v/>
      </c>
      <c r="J1130" s="182" t="str">
        <f t="shared" si="17"/>
        <v/>
      </c>
    </row>
    <row r="1131" spans="4:10" x14ac:dyDescent="0.3">
      <c r="D1131" s="122" t="str">
        <f>IF(C1131="","",VLOOKUP(C1131,Table9[],3,FALSE))</f>
        <v/>
      </c>
      <c r="J1131" s="182" t="str">
        <f t="shared" si="17"/>
        <v/>
      </c>
    </row>
    <row r="1132" spans="4:10" x14ac:dyDescent="0.3">
      <c r="D1132" s="122" t="str">
        <f>IF(C1132="","",VLOOKUP(C1132,Table9[],3,FALSE))</f>
        <v/>
      </c>
      <c r="J1132" s="182" t="str">
        <f t="shared" si="17"/>
        <v/>
      </c>
    </row>
    <row r="1133" spans="4:10" x14ac:dyDescent="0.3">
      <c r="D1133" s="122" t="str">
        <f>IF(C1133="","",VLOOKUP(C1133,Table9[],3,FALSE))</f>
        <v/>
      </c>
      <c r="J1133" s="182" t="str">
        <f t="shared" si="17"/>
        <v/>
      </c>
    </row>
    <row r="1134" spans="4:10" x14ac:dyDescent="0.3">
      <c r="D1134" s="122" t="str">
        <f>IF(C1134="","",VLOOKUP(C1134,Table9[],3,FALSE))</f>
        <v/>
      </c>
      <c r="J1134" s="182" t="str">
        <f t="shared" si="17"/>
        <v/>
      </c>
    </row>
    <row r="1135" spans="4:10" x14ac:dyDescent="0.3">
      <c r="D1135" s="122" t="str">
        <f>IF(C1135="","",VLOOKUP(C1135,Table9[],3,FALSE))</f>
        <v/>
      </c>
      <c r="J1135" s="182" t="str">
        <f t="shared" si="17"/>
        <v/>
      </c>
    </row>
    <row r="1136" spans="4:10" x14ac:dyDescent="0.3">
      <c r="D1136" s="122" t="str">
        <f>IF(C1136="","",VLOOKUP(C1136,Table9[],3,FALSE))</f>
        <v/>
      </c>
      <c r="J1136" s="182" t="str">
        <f t="shared" si="17"/>
        <v/>
      </c>
    </row>
    <row r="1137" spans="4:10" x14ac:dyDescent="0.3">
      <c r="D1137" s="122" t="str">
        <f>IF(C1137="","",VLOOKUP(C1137,Table9[],3,FALSE))</f>
        <v/>
      </c>
      <c r="J1137" s="182" t="str">
        <f t="shared" si="17"/>
        <v/>
      </c>
    </row>
    <row r="1138" spans="4:10" x14ac:dyDescent="0.3">
      <c r="D1138" s="122" t="str">
        <f>IF(C1138="","",VLOOKUP(C1138,Table9[],3,FALSE))</f>
        <v/>
      </c>
      <c r="J1138" s="182" t="str">
        <f t="shared" si="17"/>
        <v/>
      </c>
    </row>
    <row r="1139" spans="4:10" x14ac:dyDescent="0.3">
      <c r="D1139" s="122" t="str">
        <f>IF(C1139="","",VLOOKUP(C1139,Table9[],3,FALSE))</f>
        <v/>
      </c>
      <c r="J1139" s="182" t="str">
        <f t="shared" si="17"/>
        <v/>
      </c>
    </row>
    <row r="1140" spans="4:10" x14ac:dyDescent="0.3">
      <c r="D1140" s="122" t="str">
        <f>IF(C1140="","",VLOOKUP(C1140,Table9[],3,FALSE))</f>
        <v/>
      </c>
      <c r="J1140" s="182" t="str">
        <f t="shared" si="17"/>
        <v/>
      </c>
    </row>
    <row r="1141" spans="4:10" x14ac:dyDescent="0.3">
      <c r="D1141" s="122" t="str">
        <f>IF(C1141="","",VLOOKUP(C1141,Table9[],3,FALSE))</f>
        <v/>
      </c>
      <c r="J1141" s="182" t="str">
        <f t="shared" si="17"/>
        <v/>
      </c>
    </row>
    <row r="1142" spans="4:10" x14ac:dyDescent="0.3">
      <c r="D1142" s="122" t="str">
        <f>IF(C1142="","",VLOOKUP(C1142,Table9[],3,FALSE))</f>
        <v/>
      </c>
      <c r="J1142" s="182" t="str">
        <f t="shared" si="17"/>
        <v/>
      </c>
    </row>
    <row r="1143" spans="4:10" x14ac:dyDescent="0.3">
      <c r="D1143" s="122" t="str">
        <f>IF(C1143="","",VLOOKUP(C1143,Table9[],3,FALSE))</f>
        <v/>
      </c>
      <c r="J1143" s="182" t="str">
        <f t="shared" si="17"/>
        <v/>
      </c>
    </row>
    <row r="1144" spans="4:10" x14ac:dyDescent="0.3">
      <c r="D1144" s="122" t="str">
        <f>IF(C1144="","",VLOOKUP(C1144,Table9[],3,FALSE))</f>
        <v/>
      </c>
      <c r="J1144" s="182" t="str">
        <f t="shared" si="17"/>
        <v/>
      </c>
    </row>
    <row r="1145" spans="4:10" x14ac:dyDescent="0.3">
      <c r="D1145" s="122" t="str">
        <f>IF(C1145="","",VLOOKUP(C1145,Table9[],3,FALSE))</f>
        <v/>
      </c>
      <c r="J1145" s="182" t="str">
        <f t="shared" si="17"/>
        <v/>
      </c>
    </row>
    <row r="1146" spans="4:10" x14ac:dyDescent="0.3">
      <c r="D1146" s="122" t="str">
        <f>IF(C1146="","",VLOOKUP(C1146,Table9[],3,FALSE))</f>
        <v/>
      </c>
      <c r="J1146" s="182" t="str">
        <f t="shared" si="17"/>
        <v/>
      </c>
    </row>
    <row r="1147" spans="4:10" x14ac:dyDescent="0.3">
      <c r="D1147" s="122" t="str">
        <f>IF(C1147="","",VLOOKUP(C1147,Table9[],3,FALSE))</f>
        <v/>
      </c>
      <c r="J1147" s="182" t="str">
        <f t="shared" si="17"/>
        <v/>
      </c>
    </row>
    <row r="1148" spans="4:10" x14ac:dyDescent="0.3">
      <c r="D1148" s="122" t="str">
        <f>IF(C1148="","",VLOOKUP(C1148,Table9[],3,FALSE))</f>
        <v/>
      </c>
      <c r="J1148" s="182" t="str">
        <f t="shared" si="17"/>
        <v/>
      </c>
    </row>
    <row r="1149" spans="4:10" x14ac:dyDescent="0.3">
      <c r="D1149" s="122" t="str">
        <f>IF(C1149="","",VLOOKUP(C1149,Table9[],3,FALSE))</f>
        <v/>
      </c>
      <c r="J1149" s="182" t="str">
        <f t="shared" si="17"/>
        <v/>
      </c>
    </row>
    <row r="1150" spans="4:10" x14ac:dyDescent="0.3">
      <c r="D1150" s="122" t="str">
        <f>IF(C1150="","",VLOOKUP(C1150,Table9[],3,FALSE))</f>
        <v/>
      </c>
      <c r="J1150" s="182" t="str">
        <f t="shared" si="17"/>
        <v/>
      </c>
    </row>
    <row r="1151" spans="4:10" x14ac:dyDescent="0.3">
      <c r="D1151" s="122" t="str">
        <f>IF(C1151="","",VLOOKUP(C1151,Table9[],3,FALSE))</f>
        <v/>
      </c>
      <c r="J1151" s="182" t="str">
        <f t="shared" si="17"/>
        <v/>
      </c>
    </row>
    <row r="1152" spans="4:10" x14ac:dyDescent="0.3">
      <c r="D1152" s="122" t="str">
        <f>IF(C1152="","",VLOOKUP(C1152,Table9[],3,FALSE))</f>
        <v/>
      </c>
      <c r="J1152" s="182" t="str">
        <f t="shared" si="17"/>
        <v/>
      </c>
    </row>
    <row r="1153" spans="4:10" x14ac:dyDescent="0.3">
      <c r="D1153" s="122" t="str">
        <f>IF(C1153="","",VLOOKUP(C1153,Table9[],3,FALSE))</f>
        <v/>
      </c>
      <c r="J1153" s="182" t="str">
        <f t="shared" si="17"/>
        <v/>
      </c>
    </row>
    <row r="1154" spans="4:10" x14ac:dyDescent="0.3">
      <c r="D1154" s="122" t="str">
        <f>IF(C1154="","",VLOOKUP(C1154,Table9[],3,FALSE))</f>
        <v/>
      </c>
      <c r="J1154" s="182" t="str">
        <f t="shared" si="17"/>
        <v/>
      </c>
    </row>
    <row r="1155" spans="4:10" x14ac:dyDescent="0.3">
      <c r="D1155" s="122" t="str">
        <f>IF(C1155="","",VLOOKUP(C1155,Table9[],3,FALSE))</f>
        <v/>
      </c>
      <c r="J1155" s="182" t="str">
        <f t="shared" si="17"/>
        <v/>
      </c>
    </row>
    <row r="1156" spans="4:10" x14ac:dyDescent="0.3">
      <c r="D1156" s="122" t="str">
        <f>IF(C1156="","",VLOOKUP(C1156,Table9[],3,FALSE))</f>
        <v/>
      </c>
      <c r="J1156" s="182" t="str">
        <f t="shared" si="17"/>
        <v/>
      </c>
    </row>
    <row r="1157" spans="4:10" x14ac:dyDescent="0.3">
      <c r="D1157" s="122" t="str">
        <f>IF(C1157="","",VLOOKUP(C1157,Table9[],3,FALSE))</f>
        <v/>
      </c>
      <c r="J1157" s="182" t="str">
        <f t="shared" si="17"/>
        <v/>
      </c>
    </row>
    <row r="1158" spans="4:10" x14ac:dyDescent="0.3">
      <c r="D1158" s="122" t="str">
        <f>IF(C1158="","",VLOOKUP(C1158,Table9[],3,FALSE))</f>
        <v/>
      </c>
      <c r="J1158" s="182" t="str">
        <f t="shared" si="17"/>
        <v/>
      </c>
    </row>
    <row r="1159" spans="4:10" x14ac:dyDescent="0.3">
      <c r="D1159" s="122" t="str">
        <f>IF(C1159="","",VLOOKUP(C1159,Table9[],3,FALSE))</f>
        <v/>
      </c>
      <c r="J1159" s="182" t="str">
        <f t="shared" si="17"/>
        <v/>
      </c>
    </row>
    <row r="1160" spans="4:10" x14ac:dyDescent="0.3">
      <c r="D1160" s="122" t="str">
        <f>IF(C1160="","",VLOOKUP(C1160,Table9[],3,FALSE))</f>
        <v/>
      </c>
      <c r="J1160" s="182" t="str">
        <f t="shared" si="17"/>
        <v/>
      </c>
    </row>
    <row r="1161" spans="4:10" x14ac:dyDescent="0.3">
      <c r="D1161" s="122" t="str">
        <f>IF(C1161="","",VLOOKUP(C1161,Table9[],3,FALSE))</f>
        <v/>
      </c>
      <c r="J1161" s="182" t="str">
        <f t="shared" si="17"/>
        <v/>
      </c>
    </row>
    <row r="1162" spans="4:10" x14ac:dyDescent="0.3">
      <c r="D1162" s="122" t="str">
        <f>IF(C1162="","",VLOOKUP(C1162,Table9[],3,FALSE))</f>
        <v/>
      </c>
      <c r="J1162" s="182" t="str">
        <f t="shared" si="17"/>
        <v/>
      </c>
    </row>
    <row r="1163" spans="4:10" x14ac:dyDescent="0.3">
      <c r="D1163" s="122" t="str">
        <f>IF(C1163="","",VLOOKUP(C1163,Table9[],3,FALSE))</f>
        <v/>
      </c>
      <c r="J1163" s="182" t="str">
        <f t="shared" si="17"/>
        <v/>
      </c>
    </row>
    <row r="1164" spans="4:10" x14ac:dyDescent="0.3">
      <c r="D1164" s="122" t="str">
        <f>IF(C1164="","",VLOOKUP(C1164,Table9[],3,FALSE))</f>
        <v/>
      </c>
      <c r="J1164" s="182" t="str">
        <f t="shared" si="17"/>
        <v/>
      </c>
    </row>
    <row r="1165" spans="4:10" x14ac:dyDescent="0.3">
      <c r="D1165" s="122" t="str">
        <f>IF(C1165="","",VLOOKUP(C1165,Table9[],3,FALSE))</f>
        <v/>
      </c>
      <c r="J1165" s="182" t="str">
        <f t="shared" si="17"/>
        <v/>
      </c>
    </row>
    <row r="1166" spans="4:10" x14ac:dyDescent="0.3">
      <c r="D1166" s="122" t="str">
        <f>IF(C1166="","",VLOOKUP(C1166,Table9[],3,FALSE))</f>
        <v/>
      </c>
      <c r="J1166" s="182" t="str">
        <f t="shared" si="17"/>
        <v/>
      </c>
    </row>
    <row r="1167" spans="4:10" x14ac:dyDescent="0.3">
      <c r="D1167" s="122" t="str">
        <f>IF(C1167="","",VLOOKUP(C1167,Table9[],3,FALSE))</f>
        <v/>
      </c>
      <c r="J1167" s="182" t="str">
        <f t="shared" si="17"/>
        <v/>
      </c>
    </row>
    <row r="1168" spans="4:10" x14ac:dyDescent="0.3">
      <c r="D1168" s="122" t="str">
        <f>IF(C1168="","",VLOOKUP(C1168,Table9[],3,FALSE))</f>
        <v/>
      </c>
      <c r="J1168" s="182" t="str">
        <f t="shared" si="17"/>
        <v/>
      </c>
    </row>
    <row r="1169" spans="4:10" x14ac:dyDescent="0.3">
      <c r="D1169" s="122" t="str">
        <f>IF(C1169="","",VLOOKUP(C1169,Table9[],3,FALSE))</f>
        <v/>
      </c>
      <c r="J1169" s="182" t="str">
        <f t="shared" si="17"/>
        <v/>
      </c>
    </row>
    <row r="1170" spans="4:10" x14ac:dyDescent="0.3">
      <c r="D1170" s="122" t="str">
        <f>IF(C1170="","",VLOOKUP(C1170,Table9[],3,FALSE))</f>
        <v/>
      </c>
      <c r="J1170" s="182" t="str">
        <f t="shared" si="17"/>
        <v/>
      </c>
    </row>
    <row r="1171" spans="4:10" x14ac:dyDescent="0.3">
      <c r="D1171" s="122" t="str">
        <f>IF(C1171="","",VLOOKUP(C1171,Table9[],3,FALSE))</f>
        <v/>
      </c>
      <c r="J1171" s="182" t="str">
        <f t="shared" si="17"/>
        <v/>
      </c>
    </row>
    <row r="1172" spans="4:10" x14ac:dyDescent="0.3">
      <c r="D1172" s="122" t="str">
        <f>IF(C1172="","",VLOOKUP(C1172,Table9[],3,FALSE))</f>
        <v/>
      </c>
      <c r="J1172" s="182" t="str">
        <f t="shared" si="17"/>
        <v/>
      </c>
    </row>
    <row r="1173" spans="4:10" x14ac:dyDescent="0.3">
      <c r="D1173" s="122" t="str">
        <f>IF(C1173="","",VLOOKUP(C1173,Table9[],3,FALSE))</f>
        <v/>
      </c>
      <c r="J1173" s="182" t="str">
        <f t="shared" si="17"/>
        <v/>
      </c>
    </row>
    <row r="1174" spans="4:10" x14ac:dyDescent="0.3">
      <c r="D1174" s="122" t="str">
        <f>IF(C1174="","",VLOOKUP(C1174,Table9[],3,FALSE))</f>
        <v/>
      </c>
      <c r="J1174" s="182" t="str">
        <f t="shared" si="17"/>
        <v/>
      </c>
    </row>
    <row r="1175" spans="4:10" x14ac:dyDescent="0.3">
      <c r="D1175" s="122" t="str">
        <f>IF(C1175="","",VLOOKUP(C1175,Table9[],3,FALSE))</f>
        <v/>
      </c>
      <c r="J1175" s="182" t="str">
        <f t="shared" si="17"/>
        <v/>
      </c>
    </row>
    <row r="1176" spans="4:10" x14ac:dyDescent="0.3">
      <c r="D1176" s="122" t="str">
        <f>IF(C1176="","",VLOOKUP(C1176,Table9[],3,FALSE))</f>
        <v/>
      </c>
      <c r="J1176" s="182" t="str">
        <f t="shared" si="17"/>
        <v/>
      </c>
    </row>
    <row r="1177" spans="4:10" x14ac:dyDescent="0.3">
      <c r="D1177" s="122" t="str">
        <f>IF(C1177="","",VLOOKUP(C1177,Table9[],3,FALSE))</f>
        <v/>
      </c>
      <c r="J1177" s="182" t="str">
        <f t="shared" ref="J1177:J1240" si="18">+IF(I1177="","",IF(D1177="yes",(VALUE(TEXT(H1177,"m/dd/yy ")&amp;TEXT(I1177,"hh:mm:ss"))-(VALUE(TEXT(F1177,"m/dd/yy ")&amp;TEXT(G1177,"hh:mm:ss"))))*24*60, (VALUE(TEXT(H1177,"m/dd/yy ")&amp;TEXT(I1177,"hh:mm:ss"))-(VALUE(TEXT(F1177,"m/dd/yy ")&amp;TEXT(G1177,"hh:mm:ss"))))*24))</f>
        <v/>
      </c>
    </row>
    <row r="1178" spans="4:10" x14ac:dyDescent="0.3">
      <c r="D1178" s="122" t="str">
        <f>IF(C1178="","",VLOOKUP(C1178,Table9[],3,FALSE))</f>
        <v/>
      </c>
      <c r="J1178" s="182" t="str">
        <f t="shared" si="18"/>
        <v/>
      </c>
    </row>
    <row r="1179" spans="4:10" x14ac:dyDescent="0.3">
      <c r="D1179" s="122" t="str">
        <f>IF(C1179="","",VLOOKUP(C1179,Table9[],3,FALSE))</f>
        <v/>
      </c>
      <c r="J1179" s="182" t="str">
        <f t="shared" si="18"/>
        <v/>
      </c>
    </row>
    <row r="1180" spans="4:10" x14ac:dyDescent="0.3">
      <c r="D1180" s="122" t="str">
        <f>IF(C1180="","",VLOOKUP(C1180,Table9[],3,FALSE))</f>
        <v/>
      </c>
      <c r="J1180" s="182" t="str">
        <f t="shared" si="18"/>
        <v/>
      </c>
    </row>
    <row r="1181" spans="4:10" x14ac:dyDescent="0.3">
      <c r="D1181" s="122" t="str">
        <f>IF(C1181="","",VLOOKUP(C1181,Table9[],3,FALSE))</f>
        <v/>
      </c>
      <c r="J1181" s="182" t="str">
        <f t="shared" si="18"/>
        <v/>
      </c>
    </row>
    <row r="1182" spans="4:10" x14ac:dyDescent="0.3">
      <c r="D1182" s="122" t="str">
        <f>IF(C1182="","",VLOOKUP(C1182,Table9[],3,FALSE))</f>
        <v/>
      </c>
      <c r="J1182" s="182" t="str">
        <f t="shared" si="18"/>
        <v/>
      </c>
    </row>
    <row r="1183" spans="4:10" x14ac:dyDescent="0.3">
      <c r="D1183" s="122" t="str">
        <f>IF(C1183="","",VLOOKUP(C1183,Table9[],3,FALSE))</f>
        <v/>
      </c>
      <c r="J1183" s="182" t="str">
        <f t="shared" si="18"/>
        <v/>
      </c>
    </row>
    <row r="1184" spans="4:10" x14ac:dyDescent="0.3">
      <c r="D1184" s="122" t="str">
        <f>IF(C1184="","",VLOOKUP(C1184,Table9[],3,FALSE))</f>
        <v/>
      </c>
      <c r="J1184" s="182" t="str">
        <f t="shared" si="18"/>
        <v/>
      </c>
    </row>
    <row r="1185" spans="4:10" x14ac:dyDescent="0.3">
      <c r="D1185" s="122" t="str">
        <f>IF(C1185="","",VLOOKUP(C1185,Table9[],3,FALSE))</f>
        <v/>
      </c>
      <c r="J1185" s="182" t="str">
        <f t="shared" si="18"/>
        <v/>
      </c>
    </row>
    <row r="1186" spans="4:10" x14ac:dyDescent="0.3">
      <c r="D1186" s="122" t="str">
        <f>IF(C1186="","",VLOOKUP(C1186,Table9[],3,FALSE))</f>
        <v/>
      </c>
      <c r="J1186" s="182" t="str">
        <f t="shared" si="18"/>
        <v/>
      </c>
    </row>
    <row r="1187" spans="4:10" x14ac:dyDescent="0.3">
      <c r="D1187" s="122" t="str">
        <f>IF(C1187="","",VLOOKUP(C1187,Table9[],3,FALSE))</f>
        <v/>
      </c>
      <c r="J1187" s="182" t="str">
        <f t="shared" si="18"/>
        <v/>
      </c>
    </row>
    <row r="1188" spans="4:10" x14ac:dyDescent="0.3">
      <c r="D1188" s="122" t="str">
        <f>IF(C1188="","",VLOOKUP(C1188,Table9[],3,FALSE))</f>
        <v/>
      </c>
      <c r="J1188" s="182" t="str">
        <f t="shared" si="18"/>
        <v/>
      </c>
    </row>
    <row r="1189" spans="4:10" x14ac:dyDescent="0.3">
      <c r="D1189" s="122" t="str">
        <f>IF(C1189="","",VLOOKUP(C1189,Table9[],3,FALSE))</f>
        <v/>
      </c>
      <c r="J1189" s="182" t="str">
        <f t="shared" si="18"/>
        <v/>
      </c>
    </row>
    <row r="1190" spans="4:10" x14ac:dyDescent="0.3">
      <c r="D1190" s="122" t="str">
        <f>IF(C1190="","",VLOOKUP(C1190,Table9[],3,FALSE))</f>
        <v/>
      </c>
      <c r="J1190" s="182" t="str">
        <f t="shared" si="18"/>
        <v/>
      </c>
    </row>
    <row r="1191" spans="4:10" x14ac:dyDescent="0.3">
      <c r="D1191" s="122" t="str">
        <f>IF(C1191="","",VLOOKUP(C1191,Table9[],3,FALSE))</f>
        <v/>
      </c>
      <c r="J1191" s="182" t="str">
        <f t="shared" si="18"/>
        <v/>
      </c>
    </row>
    <row r="1192" spans="4:10" x14ac:dyDescent="0.3">
      <c r="D1192" s="122" t="str">
        <f>IF(C1192="","",VLOOKUP(C1192,Table9[],3,FALSE))</f>
        <v/>
      </c>
      <c r="J1192" s="182" t="str">
        <f t="shared" si="18"/>
        <v/>
      </c>
    </row>
    <row r="1193" spans="4:10" x14ac:dyDescent="0.3">
      <c r="D1193" s="122" t="str">
        <f>IF(C1193="","",VLOOKUP(C1193,Table9[],3,FALSE))</f>
        <v/>
      </c>
      <c r="J1193" s="182" t="str">
        <f t="shared" si="18"/>
        <v/>
      </c>
    </row>
    <row r="1194" spans="4:10" x14ac:dyDescent="0.3">
      <c r="D1194" s="122" t="str">
        <f>IF(C1194="","",VLOOKUP(C1194,Table9[],3,FALSE))</f>
        <v/>
      </c>
      <c r="J1194" s="182" t="str">
        <f t="shared" si="18"/>
        <v/>
      </c>
    </row>
    <row r="1195" spans="4:10" x14ac:dyDescent="0.3">
      <c r="D1195" s="122" t="str">
        <f>IF(C1195="","",VLOOKUP(C1195,Table9[],3,FALSE))</f>
        <v/>
      </c>
      <c r="J1195" s="182" t="str">
        <f t="shared" si="18"/>
        <v/>
      </c>
    </row>
    <row r="1196" spans="4:10" x14ac:dyDescent="0.3">
      <c r="D1196" s="122" t="str">
        <f>IF(C1196="","",VLOOKUP(C1196,Table9[],3,FALSE))</f>
        <v/>
      </c>
      <c r="J1196" s="182" t="str">
        <f t="shared" si="18"/>
        <v/>
      </c>
    </row>
    <row r="1197" spans="4:10" x14ac:dyDescent="0.3">
      <c r="D1197" s="122" t="str">
        <f>IF(C1197="","",VLOOKUP(C1197,Table9[],3,FALSE))</f>
        <v/>
      </c>
      <c r="J1197" s="182" t="str">
        <f t="shared" si="18"/>
        <v/>
      </c>
    </row>
    <row r="1198" spans="4:10" x14ac:dyDescent="0.3">
      <c r="D1198" s="122" t="str">
        <f>IF(C1198="","",VLOOKUP(C1198,Table9[],3,FALSE))</f>
        <v/>
      </c>
      <c r="J1198" s="182" t="str">
        <f t="shared" si="18"/>
        <v/>
      </c>
    </row>
    <row r="1199" spans="4:10" x14ac:dyDescent="0.3">
      <c r="D1199" s="122" t="str">
        <f>IF(C1199="","",VLOOKUP(C1199,Table9[],3,FALSE))</f>
        <v/>
      </c>
      <c r="J1199" s="182" t="str">
        <f t="shared" si="18"/>
        <v/>
      </c>
    </row>
    <row r="1200" spans="4:10" x14ac:dyDescent="0.3">
      <c r="D1200" s="122" t="str">
        <f>IF(C1200="","",VLOOKUP(C1200,Table9[],3,FALSE))</f>
        <v/>
      </c>
      <c r="J1200" s="182" t="str">
        <f t="shared" si="18"/>
        <v/>
      </c>
    </row>
    <row r="1201" spans="4:10" x14ac:dyDescent="0.3">
      <c r="D1201" s="122" t="str">
        <f>IF(C1201="","",VLOOKUP(C1201,Table9[],3,FALSE))</f>
        <v/>
      </c>
      <c r="J1201" s="182" t="str">
        <f t="shared" si="18"/>
        <v/>
      </c>
    </row>
    <row r="1202" spans="4:10" x14ac:dyDescent="0.3">
      <c r="D1202" s="122" t="str">
        <f>IF(C1202="","",VLOOKUP(C1202,Table9[],3,FALSE))</f>
        <v/>
      </c>
      <c r="J1202" s="182" t="str">
        <f t="shared" si="18"/>
        <v/>
      </c>
    </row>
    <row r="1203" spans="4:10" x14ac:dyDescent="0.3">
      <c r="D1203" s="122" t="str">
        <f>IF(C1203="","",VLOOKUP(C1203,Table9[],3,FALSE))</f>
        <v/>
      </c>
      <c r="J1203" s="182" t="str">
        <f t="shared" si="18"/>
        <v/>
      </c>
    </row>
    <row r="1204" spans="4:10" x14ac:dyDescent="0.3">
      <c r="D1204" s="122" t="str">
        <f>IF(C1204="","",VLOOKUP(C1204,Table9[],3,FALSE))</f>
        <v/>
      </c>
      <c r="J1204" s="182" t="str">
        <f t="shared" si="18"/>
        <v/>
      </c>
    </row>
    <row r="1205" spans="4:10" x14ac:dyDescent="0.3">
      <c r="D1205" s="122" t="str">
        <f>IF(C1205="","",VLOOKUP(C1205,Table9[],3,FALSE))</f>
        <v/>
      </c>
      <c r="J1205" s="182" t="str">
        <f t="shared" si="18"/>
        <v/>
      </c>
    </row>
    <row r="1206" spans="4:10" x14ac:dyDescent="0.3">
      <c r="D1206" s="122" t="str">
        <f>IF(C1206="","",VLOOKUP(C1206,Table9[],3,FALSE))</f>
        <v/>
      </c>
      <c r="J1206" s="182" t="str">
        <f t="shared" si="18"/>
        <v/>
      </c>
    </row>
    <row r="1207" spans="4:10" x14ac:dyDescent="0.3">
      <c r="D1207" s="122" t="str">
        <f>IF(C1207="","",VLOOKUP(C1207,Table9[],3,FALSE))</f>
        <v/>
      </c>
      <c r="J1207" s="182" t="str">
        <f t="shared" si="18"/>
        <v/>
      </c>
    </row>
    <row r="1208" spans="4:10" x14ac:dyDescent="0.3">
      <c r="D1208" s="122" t="str">
        <f>IF(C1208="","",VLOOKUP(C1208,Table9[],3,FALSE))</f>
        <v/>
      </c>
      <c r="J1208" s="182" t="str">
        <f t="shared" si="18"/>
        <v/>
      </c>
    </row>
    <row r="1209" spans="4:10" x14ac:dyDescent="0.3">
      <c r="D1209" s="122" t="str">
        <f>IF(C1209="","",VLOOKUP(C1209,Table9[],3,FALSE))</f>
        <v/>
      </c>
      <c r="J1209" s="182" t="str">
        <f t="shared" si="18"/>
        <v/>
      </c>
    </row>
    <row r="1210" spans="4:10" x14ac:dyDescent="0.3">
      <c r="D1210" s="122" t="str">
        <f>IF(C1210="","",VLOOKUP(C1210,Table9[],3,FALSE))</f>
        <v/>
      </c>
      <c r="J1210" s="182" t="str">
        <f t="shared" si="18"/>
        <v/>
      </c>
    </row>
    <row r="1211" spans="4:10" x14ac:dyDescent="0.3">
      <c r="D1211" s="122" t="str">
        <f>IF(C1211="","",VLOOKUP(C1211,Table9[],3,FALSE))</f>
        <v/>
      </c>
      <c r="J1211" s="182" t="str">
        <f t="shared" si="18"/>
        <v/>
      </c>
    </row>
    <row r="1212" spans="4:10" x14ac:dyDescent="0.3">
      <c r="D1212" s="122" t="str">
        <f>IF(C1212="","",VLOOKUP(C1212,Table9[],3,FALSE))</f>
        <v/>
      </c>
      <c r="J1212" s="182" t="str">
        <f t="shared" si="18"/>
        <v/>
      </c>
    </row>
    <row r="1213" spans="4:10" x14ac:dyDescent="0.3">
      <c r="D1213" s="122" t="str">
        <f>IF(C1213="","",VLOOKUP(C1213,Table9[],3,FALSE))</f>
        <v/>
      </c>
      <c r="J1213" s="182" t="str">
        <f t="shared" si="18"/>
        <v/>
      </c>
    </row>
    <row r="1214" spans="4:10" x14ac:dyDescent="0.3">
      <c r="D1214" s="122" t="str">
        <f>IF(C1214="","",VLOOKUP(C1214,Table9[],3,FALSE))</f>
        <v/>
      </c>
      <c r="J1214" s="182" t="str">
        <f t="shared" si="18"/>
        <v/>
      </c>
    </row>
    <row r="1215" spans="4:10" x14ac:dyDescent="0.3">
      <c r="D1215" s="122" t="str">
        <f>IF(C1215="","",VLOOKUP(C1215,Table9[],3,FALSE))</f>
        <v/>
      </c>
      <c r="J1215" s="182" t="str">
        <f t="shared" si="18"/>
        <v/>
      </c>
    </row>
    <row r="1216" spans="4:10" x14ac:dyDescent="0.3">
      <c r="D1216" s="122" t="str">
        <f>IF(C1216="","",VLOOKUP(C1216,Table9[],3,FALSE))</f>
        <v/>
      </c>
      <c r="J1216" s="182" t="str">
        <f t="shared" si="18"/>
        <v/>
      </c>
    </row>
    <row r="1217" spans="4:10" x14ac:dyDescent="0.3">
      <c r="D1217" s="122" t="str">
        <f>IF(C1217="","",VLOOKUP(C1217,Table9[],3,FALSE))</f>
        <v/>
      </c>
      <c r="J1217" s="182" t="str">
        <f t="shared" si="18"/>
        <v/>
      </c>
    </row>
    <row r="1218" spans="4:10" x14ac:dyDescent="0.3">
      <c r="D1218" s="122" t="str">
        <f>IF(C1218="","",VLOOKUP(C1218,Table9[],3,FALSE))</f>
        <v/>
      </c>
      <c r="J1218" s="182" t="str">
        <f t="shared" si="18"/>
        <v/>
      </c>
    </row>
    <row r="1219" spans="4:10" x14ac:dyDescent="0.3">
      <c r="D1219" s="122" t="str">
        <f>IF(C1219="","",VLOOKUP(C1219,Table9[],3,FALSE))</f>
        <v/>
      </c>
      <c r="J1219" s="182" t="str">
        <f t="shared" si="18"/>
        <v/>
      </c>
    </row>
    <row r="1220" spans="4:10" x14ac:dyDescent="0.3">
      <c r="D1220" s="122" t="str">
        <f>IF(C1220="","",VLOOKUP(C1220,Table9[],3,FALSE))</f>
        <v/>
      </c>
      <c r="J1220" s="182" t="str">
        <f t="shared" si="18"/>
        <v/>
      </c>
    </row>
    <row r="1221" spans="4:10" x14ac:dyDescent="0.3">
      <c r="D1221" s="122" t="str">
        <f>IF(C1221="","",VLOOKUP(C1221,Table9[],3,FALSE))</f>
        <v/>
      </c>
      <c r="J1221" s="182" t="str">
        <f t="shared" si="18"/>
        <v/>
      </c>
    </row>
    <row r="1222" spans="4:10" x14ac:dyDescent="0.3">
      <c r="D1222" s="122" t="str">
        <f>IF(C1222="","",VLOOKUP(C1222,Table9[],3,FALSE))</f>
        <v/>
      </c>
      <c r="J1222" s="182" t="str">
        <f t="shared" si="18"/>
        <v/>
      </c>
    </row>
    <row r="1223" spans="4:10" x14ac:dyDescent="0.3">
      <c r="D1223" s="122" t="str">
        <f>IF(C1223="","",VLOOKUP(C1223,Table9[],3,FALSE))</f>
        <v/>
      </c>
      <c r="J1223" s="182" t="str">
        <f t="shared" si="18"/>
        <v/>
      </c>
    </row>
    <row r="1224" spans="4:10" x14ac:dyDescent="0.3">
      <c r="D1224" s="122" t="str">
        <f>IF(C1224="","",VLOOKUP(C1224,Table9[],3,FALSE))</f>
        <v/>
      </c>
      <c r="J1224" s="182" t="str">
        <f t="shared" si="18"/>
        <v/>
      </c>
    </row>
    <row r="1225" spans="4:10" x14ac:dyDescent="0.3">
      <c r="D1225" s="122" t="str">
        <f>IF(C1225="","",VLOOKUP(C1225,Table9[],3,FALSE))</f>
        <v/>
      </c>
      <c r="J1225" s="182" t="str">
        <f t="shared" si="18"/>
        <v/>
      </c>
    </row>
    <row r="1226" spans="4:10" x14ac:dyDescent="0.3">
      <c r="D1226" s="122" t="str">
        <f>IF(C1226="","",VLOOKUP(C1226,Table9[],3,FALSE))</f>
        <v/>
      </c>
      <c r="J1226" s="182" t="str">
        <f t="shared" si="18"/>
        <v/>
      </c>
    </row>
    <row r="1227" spans="4:10" x14ac:dyDescent="0.3">
      <c r="D1227" s="122" t="str">
        <f>IF(C1227="","",VLOOKUP(C1227,Table9[],3,FALSE))</f>
        <v/>
      </c>
      <c r="J1227" s="182" t="str">
        <f t="shared" si="18"/>
        <v/>
      </c>
    </row>
    <row r="1228" spans="4:10" x14ac:dyDescent="0.3">
      <c r="D1228" s="122" t="str">
        <f>IF(C1228="","",VLOOKUP(C1228,Table9[],3,FALSE))</f>
        <v/>
      </c>
      <c r="J1228" s="182" t="str">
        <f t="shared" si="18"/>
        <v/>
      </c>
    </row>
    <row r="1229" spans="4:10" x14ac:dyDescent="0.3">
      <c r="D1229" s="122" t="str">
        <f>IF(C1229="","",VLOOKUP(C1229,Table9[],3,FALSE))</f>
        <v/>
      </c>
      <c r="J1229" s="182" t="str">
        <f t="shared" si="18"/>
        <v/>
      </c>
    </row>
    <row r="1230" spans="4:10" x14ac:dyDescent="0.3">
      <c r="D1230" s="122" t="str">
        <f>IF(C1230="","",VLOOKUP(C1230,Table9[],3,FALSE))</f>
        <v/>
      </c>
      <c r="J1230" s="182" t="str">
        <f t="shared" si="18"/>
        <v/>
      </c>
    </row>
    <row r="1231" spans="4:10" x14ac:dyDescent="0.3">
      <c r="D1231" s="122" t="str">
        <f>IF(C1231="","",VLOOKUP(C1231,Table9[],3,FALSE))</f>
        <v/>
      </c>
      <c r="J1231" s="182" t="str">
        <f t="shared" si="18"/>
        <v/>
      </c>
    </row>
    <row r="1232" spans="4:10" x14ac:dyDescent="0.3">
      <c r="D1232" s="122" t="str">
        <f>IF(C1232="","",VLOOKUP(C1232,Table9[],3,FALSE))</f>
        <v/>
      </c>
      <c r="J1232" s="182" t="str">
        <f t="shared" si="18"/>
        <v/>
      </c>
    </row>
    <row r="1233" spans="4:10" x14ac:dyDescent="0.3">
      <c r="D1233" s="122" t="str">
        <f>IF(C1233="","",VLOOKUP(C1233,Table9[],3,FALSE))</f>
        <v/>
      </c>
      <c r="J1233" s="182" t="str">
        <f t="shared" si="18"/>
        <v/>
      </c>
    </row>
    <row r="1234" spans="4:10" x14ac:dyDescent="0.3">
      <c r="D1234" s="122" t="str">
        <f>IF(C1234="","",VLOOKUP(C1234,Table9[],3,FALSE))</f>
        <v/>
      </c>
      <c r="J1234" s="182" t="str">
        <f t="shared" si="18"/>
        <v/>
      </c>
    </row>
    <row r="1235" spans="4:10" x14ac:dyDescent="0.3">
      <c r="D1235" s="122" t="str">
        <f>IF(C1235="","",VLOOKUP(C1235,Table9[],3,FALSE))</f>
        <v/>
      </c>
      <c r="J1235" s="182" t="str">
        <f t="shared" si="18"/>
        <v/>
      </c>
    </row>
    <row r="1236" spans="4:10" x14ac:dyDescent="0.3">
      <c r="D1236" s="122" t="str">
        <f>IF(C1236="","",VLOOKUP(C1236,Table9[],3,FALSE))</f>
        <v/>
      </c>
      <c r="J1236" s="182" t="str">
        <f t="shared" si="18"/>
        <v/>
      </c>
    </row>
    <row r="1237" spans="4:10" x14ac:dyDescent="0.3">
      <c r="D1237" s="122" t="str">
        <f>IF(C1237="","",VLOOKUP(C1237,Table9[],3,FALSE))</f>
        <v/>
      </c>
      <c r="J1237" s="182" t="str">
        <f t="shared" si="18"/>
        <v/>
      </c>
    </row>
    <row r="1238" spans="4:10" x14ac:dyDescent="0.3">
      <c r="D1238" s="122" t="str">
        <f>IF(C1238="","",VLOOKUP(C1238,Table9[],3,FALSE))</f>
        <v/>
      </c>
      <c r="J1238" s="182" t="str">
        <f t="shared" si="18"/>
        <v/>
      </c>
    </row>
    <row r="1239" spans="4:10" x14ac:dyDescent="0.3">
      <c r="D1239" s="122" t="str">
        <f>IF(C1239="","",VLOOKUP(C1239,Table9[],3,FALSE))</f>
        <v/>
      </c>
      <c r="J1239" s="182" t="str">
        <f t="shared" si="18"/>
        <v/>
      </c>
    </row>
    <row r="1240" spans="4:10" x14ac:dyDescent="0.3">
      <c r="D1240" s="122" t="str">
        <f>IF(C1240="","",VLOOKUP(C1240,Table9[],3,FALSE))</f>
        <v/>
      </c>
      <c r="J1240" s="182" t="str">
        <f t="shared" si="18"/>
        <v/>
      </c>
    </row>
    <row r="1241" spans="4:10" x14ac:dyDescent="0.3">
      <c r="D1241" s="122" t="str">
        <f>IF(C1241="","",VLOOKUP(C1241,Table9[],3,FALSE))</f>
        <v/>
      </c>
      <c r="J1241" s="182" t="str">
        <f t="shared" ref="J1241:J1304" si="19">+IF(I1241="","",IF(D1241="yes",(VALUE(TEXT(H1241,"m/dd/yy ")&amp;TEXT(I1241,"hh:mm:ss"))-(VALUE(TEXT(F1241,"m/dd/yy ")&amp;TEXT(G1241,"hh:mm:ss"))))*24*60, (VALUE(TEXT(H1241,"m/dd/yy ")&amp;TEXT(I1241,"hh:mm:ss"))-(VALUE(TEXT(F1241,"m/dd/yy ")&amp;TEXT(G1241,"hh:mm:ss"))))*24))</f>
        <v/>
      </c>
    </row>
    <row r="1242" spans="4:10" x14ac:dyDescent="0.3">
      <c r="D1242" s="122" t="str">
        <f>IF(C1242="","",VLOOKUP(C1242,Table9[],3,FALSE))</f>
        <v/>
      </c>
      <c r="J1242" s="182" t="str">
        <f t="shared" si="19"/>
        <v/>
      </c>
    </row>
    <row r="1243" spans="4:10" x14ac:dyDescent="0.3">
      <c r="D1243" s="122" t="str">
        <f>IF(C1243="","",VLOOKUP(C1243,Table9[],3,FALSE))</f>
        <v/>
      </c>
      <c r="J1243" s="182" t="str">
        <f t="shared" si="19"/>
        <v/>
      </c>
    </row>
    <row r="1244" spans="4:10" x14ac:dyDescent="0.3">
      <c r="D1244" s="122" t="str">
        <f>IF(C1244="","",VLOOKUP(C1244,Table9[],3,FALSE))</f>
        <v/>
      </c>
      <c r="J1244" s="182" t="str">
        <f t="shared" si="19"/>
        <v/>
      </c>
    </row>
    <row r="1245" spans="4:10" x14ac:dyDescent="0.3">
      <c r="D1245" s="122" t="str">
        <f>IF(C1245="","",VLOOKUP(C1245,Table9[],3,FALSE))</f>
        <v/>
      </c>
      <c r="J1245" s="182" t="str">
        <f t="shared" si="19"/>
        <v/>
      </c>
    </row>
    <row r="1246" spans="4:10" x14ac:dyDescent="0.3">
      <c r="D1246" s="122" t="str">
        <f>IF(C1246="","",VLOOKUP(C1246,Table9[],3,FALSE))</f>
        <v/>
      </c>
      <c r="J1246" s="182" t="str">
        <f t="shared" si="19"/>
        <v/>
      </c>
    </row>
    <row r="1247" spans="4:10" x14ac:dyDescent="0.3">
      <c r="D1247" s="122" t="str">
        <f>IF(C1247="","",VLOOKUP(C1247,Table9[],3,FALSE))</f>
        <v/>
      </c>
      <c r="J1247" s="182" t="str">
        <f t="shared" si="19"/>
        <v/>
      </c>
    </row>
    <row r="1248" spans="4:10" x14ac:dyDescent="0.3">
      <c r="D1248" s="122" t="str">
        <f>IF(C1248="","",VLOOKUP(C1248,Table9[],3,FALSE))</f>
        <v/>
      </c>
      <c r="J1248" s="182" t="str">
        <f t="shared" si="19"/>
        <v/>
      </c>
    </row>
    <row r="1249" spans="4:10" x14ac:dyDescent="0.3">
      <c r="D1249" s="122" t="str">
        <f>IF(C1249="","",VLOOKUP(C1249,Table9[],3,FALSE))</f>
        <v/>
      </c>
      <c r="J1249" s="182" t="str">
        <f t="shared" si="19"/>
        <v/>
      </c>
    </row>
    <row r="1250" spans="4:10" x14ac:dyDescent="0.3">
      <c r="D1250" s="122" t="str">
        <f>IF(C1250="","",VLOOKUP(C1250,Table9[],3,FALSE))</f>
        <v/>
      </c>
      <c r="J1250" s="182" t="str">
        <f t="shared" si="19"/>
        <v/>
      </c>
    </row>
    <row r="1251" spans="4:10" x14ac:dyDescent="0.3">
      <c r="D1251" s="122" t="str">
        <f>IF(C1251="","",VLOOKUP(C1251,Table9[],3,FALSE))</f>
        <v/>
      </c>
      <c r="J1251" s="182" t="str">
        <f t="shared" si="19"/>
        <v/>
      </c>
    </row>
    <row r="1252" spans="4:10" x14ac:dyDescent="0.3">
      <c r="D1252" s="122" t="str">
        <f>IF(C1252="","",VLOOKUP(C1252,Table9[],3,FALSE))</f>
        <v/>
      </c>
      <c r="J1252" s="182" t="str">
        <f t="shared" si="19"/>
        <v/>
      </c>
    </row>
    <row r="1253" spans="4:10" x14ac:dyDescent="0.3">
      <c r="D1253" s="122" t="str">
        <f>IF(C1253="","",VLOOKUP(C1253,Table9[],3,FALSE))</f>
        <v/>
      </c>
      <c r="J1253" s="182" t="str">
        <f t="shared" si="19"/>
        <v/>
      </c>
    </row>
    <row r="1254" spans="4:10" x14ac:dyDescent="0.3">
      <c r="D1254" s="122" t="str">
        <f>IF(C1254="","",VLOOKUP(C1254,Table9[],3,FALSE))</f>
        <v/>
      </c>
      <c r="J1254" s="182" t="str">
        <f t="shared" si="19"/>
        <v/>
      </c>
    </row>
    <row r="1255" spans="4:10" x14ac:dyDescent="0.3">
      <c r="D1255" s="122" t="str">
        <f>IF(C1255="","",VLOOKUP(C1255,Table9[],3,FALSE))</f>
        <v/>
      </c>
      <c r="J1255" s="182" t="str">
        <f t="shared" si="19"/>
        <v/>
      </c>
    </row>
    <row r="1256" spans="4:10" x14ac:dyDescent="0.3">
      <c r="D1256" s="122" t="str">
        <f>IF(C1256="","",VLOOKUP(C1256,Table9[],3,FALSE))</f>
        <v/>
      </c>
      <c r="J1256" s="182" t="str">
        <f t="shared" si="19"/>
        <v/>
      </c>
    </row>
    <row r="1257" spans="4:10" x14ac:dyDescent="0.3">
      <c r="D1257" s="122" t="str">
        <f>IF(C1257="","",VLOOKUP(C1257,Table9[],3,FALSE))</f>
        <v/>
      </c>
      <c r="J1257" s="182" t="str">
        <f t="shared" si="19"/>
        <v/>
      </c>
    </row>
    <row r="1258" spans="4:10" x14ac:dyDescent="0.3">
      <c r="D1258" s="122" t="str">
        <f>IF(C1258="","",VLOOKUP(C1258,Table9[],3,FALSE))</f>
        <v/>
      </c>
      <c r="J1258" s="182" t="str">
        <f t="shared" si="19"/>
        <v/>
      </c>
    </row>
    <row r="1259" spans="4:10" x14ac:dyDescent="0.3">
      <c r="D1259" s="122" t="str">
        <f>IF(C1259="","",VLOOKUP(C1259,Table9[],3,FALSE))</f>
        <v/>
      </c>
      <c r="J1259" s="182" t="str">
        <f t="shared" si="19"/>
        <v/>
      </c>
    </row>
    <row r="1260" spans="4:10" x14ac:dyDescent="0.3">
      <c r="D1260" s="122" t="str">
        <f>IF(C1260="","",VLOOKUP(C1260,Table9[],3,FALSE))</f>
        <v/>
      </c>
      <c r="J1260" s="182" t="str">
        <f t="shared" si="19"/>
        <v/>
      </c>
    </row>
    <row r="1261" spans="4:10" x14ac:dyDescent="0.3">
      <c r="D1261" s="122" t="str">
        <f>IF(C1261="","",VLOOKUP(C1261,Table9[],3,FALSE))</f>
        <v/>
      </c>
      <c r="J1261" s="182" t="str">
        <f t="shared" si="19"/>
        <v/>
      </c>
    </row>
    <row r="1262" spans="4:10" x14ac:dyDescent="0.3">
      <c r="D1262" s="122" t="str">
        <f>IF(C1262="","",VLOOKUP(C1262,Table9[],3,FALSE))</f>
        <v/>
      </c>
      <c r="J1262" s="182" t="str">
        <f t="shared" si="19"/>
        <v/>
      </c>
    </row>
    <row r="1263" spans="4:10" x14ac:dyDescent="0.3">
      <c r="D1263" s="122" t="str">
        <f>IF(C1263="","",VLOOKUP(C1263,Table9[],3,FALSE))</f>
        <v/>
      </c>
      <c r="J1263" s="182" t="str">
        <f t="shared" si="19"/>
        <v/>
      </c>
    </row>
    <row r="1264" spans="4:10" x14ac:dyDescent="0.3">
      <c r="D1264" s="122" t="str">
        <f>IF(C1264="","",VLOOKUP(C1264,Table9[],3,FALSE))</f>
        <v/>
      </c>
      <c r="J1264" s="182" t="str">
        <f t="shared" si="19"/>
        <v/>
      </c>
    </row>
    <row r="1265" spans="4:10" x14ac:dyDescent="0.3">
      <c r="D1265" s="122" t="str">
        <f>IF(C1265="","",VLOOKUP(C1265,Table9[],3,FALSE))</f>
        <v/>
      </c>
      <c r="J1265" s="182" t="str">
        <f t="shared" si="19"/>
        <v/>
      </c>
    </row>
    <row r="1266" spans="4:10" x14ac:dyDescent="0.3">
      <c r="D1266" s="122" t="str">
        <f>IF(C1266="","",VLOOKUP(C1266,Table9[],3,FALSE))</f>
        <v/>
      </c>
      <c r="J1266" s="182" t="str">
        <f t="shared" si="19"/>
        <v/>
      </c>
    </row>
    <row r="1267" spans="4:10" x14ac:dyDescent="0.3">
      <c r="D1267" s="122" t="str">
        <f>IF(C1267="","",VLOOKUP(C1267,Table9[],3,FALSE))</f>
        <v/>
      </c>
      <c r="J1267" s="182" t="str">
        <f t="shared" si="19"/>
        <v/>
      </c>
    </row>
    <row r="1268" spans="4:10" x14ac:dyDescent="0.3">
      <c r="D1268" s="122" t="str">
        <f>IF(C1268="","",VLOOKUP(C1268,Table9[],3,FALSE))</f>
        <v/>
      </c>
      <c r="J1268" s="182" t="str">
        <f t="shared" si="19"/>
        <v/>
      </c>
    </row>
    <row r="1269" spans="4:10" x14ac:dyDescent="0.3">
      <c r="D1269" s="122" t="str">
        <f>IF(C1269="","",VLOOKUP(C1269,Table9[],3,FALSE))</f>
        <v/>
      </c>
      <c r="J1269" s="182" t="str">
        <f t="shared" si="19"/>
        <v/>
      </c>
    </row>
    <row r="1270" spans="4:10" x14ac:dyDescent="0.3">
      <c r="D1270" s="122" t="str">
        <f>IF(C1270="","",VLOOKUP(C1270,Table9[],3,FALSE))</f>
        <v/>
      </c>
      <c r="J1270" s="182" t="str">
        <f t="shared" si="19"/>
        <v/>
      </c>
    </row>
    <row r="1271" spans="4:10" x14ac:dyDescent="0.3">
      <c r="D1271" s="122" t="str">
        <f>IF(C1271="","",VLOOKUP(C1271,Table9[],3,FALSE))</f>
        <v/>
      </c>
      <c r="J1271" s="182" t="str">
        <f t="shared" si="19"/>
        <v/>
      </c>
    </row>
    <row r="1272" spans="4:10" x14ac:dyDescent="0.3">
      <c r="D1272" s="122" t="str">
        <f>IF(C1272="","",VLOOKUP(C1272,Table9[],3,FALSE))</f>
        <v/>
      </c>
      <c r="J1272" s="182" t="str">
        <f t="shared" si="19"/>
        <v/>
      </c>
    </row>
    <row r="1273" spans="4:10" x14ac:dyDescent="0.3">
      <c r="D1273" s="122" t="str">
        <f>IF(C1273="","",VLOOKUP(C1273,Table9[],3,FALSE))</f>
        <v/>
      </c>
      <c r="J1273" s="182" t="str">
        <f t="shared" si="19"/>
        <v/>
      </c>
    </row>
    <row r="1274" spans="4:10" x14ac:dyDescent="0.3">
      <c r="D1274" s="122" t="str">
        <f>IF(C1274="","",VLOOKUP(C1274,Table9[],3,FALSE))</f>
        <v/>
      </c>
      <c r="J1274" s="182" t="str">
        <f t="shared" si="19"/>
        <v/>
      </c>
    </row>
    <row r="1275" spans="4:10" x14ac:dyDescent="0.3">
      <c r="D1275" s="122" t="str">
        <f>IF(C1275="","",VLOOKUP(C1275,Table9[],3,FALSE))</f>
        <v/>
      </c>
      <c r="J1275" s="182" t="str">
        <f t="shared" si="19"/>
        <v/>
      </c>
    </row>
    <row r="1276" spans="4:10" x14ac:dyDescent="0.3">
      <c r="D1276" s="122" t="str">
        <f>IF(C1276="","",VLOOKUP(C1276,Table9[],3,FALSE))</f>
        <v/>
      </c>
      <c r="J1276" s="182" t="str">
        <f t="shared" si="19"/>
        <v/>
      </c>
    </row>
    <row r="1277" spans="4:10" x14ac:dyDescent="0.3">
      <c r="D1277" s="122" t="str">
        <f>IF(C1277="","",VLOOKUP(C1277,Table9[],3,FALSE))</f>
        <v/>
      </c>
      <c r="J1277" s="182" t="str">
        <f t="shared" si="19"/>
        <v/>
      </c>
    </row>
    <row r="1278" spans="4:10" x14ac:dyDescent="0.3">
      <c r="D1278" s="122" t="str">
        <f>IF(C1278="","",VLOOKUP(C1278,Table9[],3,FALSE))</f>
        <v/>
      </c>
      <c r="J1278" s="182" t="str">
        <f t="shared" si="19"/>
        <v/>
      </c>
    </row>
    <row r="1279" spans="4:10" x14ac:dyDescent="0.3">
      <c r="D1279" s="122" t="str">
        <f>IF(C1279="","",VLOOKUP(C1279,Table9[],3,FALSE))</f>
        <v/>
      </c>
      <c r="J1279" s="182" t="str">
        <f t="shared" si="19"/>
        <v/>
      </c>
    </row>
    <row r="1280" spans="4:10" x14ac:dyDescent="0.3">
      <c r="D1280" s="122" t="str">
        <f>IF(C1280="","",VLOOKUP(C1280,Table9[],3,FALSE))</f>
        <v/>
      </c>
      <c r="J1280" s="182" t="str">
        <f t="shared" si="19"/>
        <v/>
      </c>
    </row>
    <row r="1281" spans="4:10" x14ac:dyDescent="0.3">
      <c r="D1281" s="122" t="str">
        <f>IF(C1281="","",VLOOKUP(C1281,Table9[],3,FALSE))</f>
        <v/>
      </c>
      <c r="J1281" s="182" t="str">
        <f t="shared" si="19"/>
        <v/>
      </c>
    </row>
    <row r="1282" spans="4:10" x14ac:dyDescent="0.3">
      <c r="D1282" s="122" t="str">
        <f>IF(C1282="","",VLOOKUP(C1282,Table9[],3,FALSE))</f>
        <v/>
      </c>
      <c r="J1282" s="182" t="str">
        <f t="shared" si="19"/>
        <v/>
      </c>
    </row>
    <row r="1283" spans="4:10" x14ac:dyDescent="0.3">
      <c r="D1283" s="122" t="str">
        <f>IF(C1283="","",VLOOKUP(C1283,Table9[],3,FALSE))</f>
        <v/>
      </c>
      <c r="J1283" s="182" t="str">
        <f t="shared" si="19"/>
        <v/>
      </c>
    </row>
    <row r="1284" spans="4:10" x14ac:dyDescent="0.3">
      <c r="D1284" s="122" t="str">
        <f>IF(C1284="","",VLOOKUP(C1284,Table9[],3,FALSE))</f>
        <v/>
      </c>
      <c r="J1284" s="182" t="str">
        <f t="shared" si="19"/>
        <v/>
      </c>
    </row>
    <row r="1285" spans="4:10" x14ac:dyDescent="0.3">
      <c r="D1285" s="122" t="str">
        <f>IF(C1285="","",VLOOKUP(C1285,Table9[],3,FALSE))</f>
        <v/>
      </c>
      <c r="J1285" s="182" t="str">
        <f t="shared" si="19"/>
        <v/>
      </c>
    </row>
    <row r="1286" spans="4:10" x14ac:dyDescent="0.3">
      <c r="D1286" s="122" t="str">
        <f>IF(C1286="","",VLOOKUP(C1286,Table9[],3,FALSE))</f>
        <v/>
      </c>
      <c r="J1286" s="182" t="str">
        <f t="shared" si="19"/>
        <v/>
      </c>
    </row>
    <row r="1287" spans="4:10" x14ac:dyDescent="0.3">
      <c r="D1287" s="122" t="str">
        <f>IF(C1287="","",VLOOKUP(C1287,Table9[],3,FALSE))</f>
        <v/>
      </c>
      <c r="J1287" s="182" t="str">
        <f t="shared" si="19"/>
        <v/>
      </c>
    </row>
    <row r="1288" spans="4:10" x14ac:dyDescent="0.3">
      <c r="D1288" s="122" t="str">
        <f>IF(C1288="","",VLOOKUP(C1288,Table9[],3,FALSE))</f>
        <v/>
      </c>
      <c r="J1288" s="182" t="str">
        <f t="shared" si="19"/>
        <v/>
      </c>
    </row>
    <row r="1289" spans="4:10" x14ac:dyDescent="0.3">
      <c r="D1289" s="122" t="str">
        <f>IF(C1289="","",VLOOKUP(C1289,Table9[],3,FALSE))</f>
        <v/>
      </c>
      <c r="J1289" s="182" t="str">
        <f t="shared" si="19"/>
        <v/>
      </c>
    </row>
    <row r="1290" spans="4:10" x14ac:dyDescent="0.3">
      <c r="D1290" s="122" t="str">
        <f>IF(C1290="","",VLOOKUP(C1290,Table9[],3,FALSE))</f>
        <v/>
      </c>
      <c r="J1290" s="182" t="str">
        <f t="shared" si="19"/>
        <v/>
      </c>
    </row>
    <row r="1291" spans="4:10" x14ac:dyDescent="0.3">
      <c r="D1291" s="122" t="str">
        <f>IF(C1291="","",VLOOKUP(C1291,Table9[],3,FALSE))</f>
        <v/>
      </c>
      <c r="J1291" s="182" t="str">
        <f t="shared" si="19"/>
        <v/>
      </c>
    </row>
    <row r="1292" spans="4:10" x14ac:dyDescent="0.3">
      <c r="D1292" s="122" t="str">
        <f>IF(C1292="","",VLOOKUP(C1292,Table9[],3,FALSE))</f>
        <v/>
      </c>
      <c r="J1292" s="182" t="str">
        <f t="shared" si="19"/>
        <v/>
      </c>
    </row>
    <row r="1293" spans="4:10" x14ac:dyDescent="0.3">
      <c r="D1293" s="122" t="str">
        <f>IF(C1293="","",VLOOKUP(C1293,Table9[],3,FALSE))</f>
        <v/>
      </c>
      <c r="J1293" s="182" t="str">
        <f t="shared" si="19"/>
        <v/>
      </c>
    </row>
    <row r="1294" spans="4:10" x14ac:dyDescent="0.3">
      <c r="D1294" s="122" t="str">
        <f>IF(C1294="","",VLOOKUP(C1294,Table9[],3,FALSE))</f>
        <v/>
      </c>
      <c r="J1294" s="182" t="str">
        <f t="shared" si="19"/>
        <v/>
      </c>
    </row>
    <row r="1295" spans="4:10" x14ac:dyDescent="0.3">
      <c r="D1295" s="122" t="str">
        <f>IF(C1295="","",VLOOKUP(C1295,Table9[],3,FALSE))</f>
        <v/>
      </c>
      <c r="J1295" s="182" t="str">
        <f t="shared" si="19"/>
        <v/>
      </c>
    </row>
    <row r="1296" spans="4:10" x14ac:dyDescent="0.3">
      <c r="D1296" s="122" t="str">
        <f>IF(C1296="","",VLOOKUP(C1296,Table9[],3,FALSE))</f>
        <v/>
      </c>
      <c r="J1296" s="182" t="str">
        <f t="shared" si="19"/>
        <v/>
      </c>
    </row>
    <row r="1297" spans="4:10" x14ac:dyDescent="0.3">
      <c r="D1297" s="122" t="str">
        <f>IF(C1297="","",VLOOKUP(C1297,Table9[],3,FALSE))</f>
        <v/>
      </c>
      <c r="J1297" s="182" t="str">
        <f t="shared" si="19"/>
        <v/>
      </c>
    </row>
    <row r="1298" spans="4:10" x14ac:dyDescent="0.3">
      <c r="D1298" s="122" t="str">
        <f>IF(C1298="","",VLOOKUP(C1298,Table9[],3,FALSE))</f>
        <v/>
      </c>
      <c r="J1298" s="182" t="str">
        <f t="shared" si="19"/>
        <v/>
      </c>
    </row>
    <row r="1299" spans="4:10" x14ac:dyDescent="0.3">
      <c r="D1299" s="122" t="str">
        <f>IF(C1299="","",VLOOKUP(C1299,Table9[],3,FALSE))</f>
        <v/>
      </c>
      <c r="J1299" s="182" t="str">
        <f t="shared" si="19"/>
        <v/>
      </c>
    </row>
    <row r="1300" spans="4:10" x14ac:dyDescent="0.3">
      <c r="D1300" s="122" t="str">
        <f>IF(C1300="","",VLOOKUP(C1300,Table9[],3,FALSE))</f>
        <v/>
      </c>
      <c r="J1300" s="182" t="str">
        <f t="shared" si="19"/>
        <v/>
      </c>
    </row>
    <row r="1301" spans="4:10" x14ac:dyDescent="0.3">
      <c r="D1301" s="122" t="str">
        <f>IF(C1301="","",VLOOKUP(C1301,Table9[],3,FALSE))</f>
        <v/>
      </c>
      <c r="J1301" s="182" t="str">
        <f t="shared" si="19"/>
        <v/>
      </c>
    </row>
    <row r="1302" spans="4:10" x14ac:dyDescent="0.3">
      <c r="D1302" s="122" t="str">
        <f>IF(C1302="","",VLOOKUP(C1302,Table9[],3,FALSE))</f>
        <v/>
      </c>
      <c r="J1302" s="182" t="str">
        <f t="shared" si="19"/>
        <v/>
      </c>
    </row>
    <row r="1303" spans="4:10" x14ac:dyDescent="0.3">
      <c r="D1303" s="122" t="str">
        <f>IF(C1303="","",VLOOKUP(C1303,Table9[],3,FALSE))</f>
        <v/>
      </c>
      <c r="J1303" s="182" t="str">
        <f t="shared" si="19"/>
        <v/>
      </c>
    </row>
    <row r="1304" spans="4:10" x14ac:dyDescent="0.3">
      <c r="D1304" s="122" t="str">
        <f>IF(C1304="","",VLOOKUP(C1304,Table9[],3,FALSE))</f>
        <v/>
      </c>
      <c r="J1304" s="182" t="str">
        <f t="shared" si="19"/>
        <v/>
      </c>
    </row>
    <row r="1305" spans="4:10" x14ac:dyDescent="0.3">
      <c r="D1305" s="122" t="str">
        <f>IF(C1305="","",VLOOKUP(C1305,Table9[],3,FALSE))</f>
        <v/>
      </c>
      <c r="J1305" s="182" t="str">
        <f t="shared" ref="J1305:J1368" si="20">+IF(I1305="","",IF(D1305="yes",(VALUE(TEXT(H1305,"m/dd/yy ")&amp;TEXT(I1305,"hh:mm:ss"))-(VALUE(TEXT(F1305,"m/dd/yy ")&amp;TEXT(G1305,"hh:mm:ss"))))*24*60, (VALUE(TEXT(H1305,"m/dd/yy ")&amp;TEXT(I1305,"hh:mm:ss"))-(VALUE(TEXT(F1305,"m/dd/yy ")&amp;TEXT(G1305,"hh:mm:ss"))))*24))</f>
        <v/>
      </c>
    </row>
    <row r="1306" spans="4:10" x14ac:dyDescent="0.3">
      <c r="D1306" s="122" t="str">
        <f>IF(C1306="","",VLOOKUP(C1306,Table9[],3,FALSE))</f>
        <v/>
      </c>
      <c r="J1306" s="182" t="str">
        <f t="shared" si="20"/>
        <v/>
      </c>
    </row>
    <row r="1307" spans="4:10" x14ac:dyDescent="0.3">
      <c r="D1307" s="122" t="str">
        <f>IF(C1307="","",VLOOKUP(C1307,Table9[],3,FALSE))</f>
        <v/>
      </c>
      <c r="J1307" s="182" t="str">
        <f t="shared" si="20"/>
        <v/>
      </c>
    </row>
    <row r="1308" spans="4:10" x14ac:dyDescent="0.3">
      <c r="D1308" s="122" t="str">
        <f>IF(C1308="","",VLOOKUP(C1308,Table9[],3,FALSE))</f>
        <v/>
      </c>
      <c r="J1308" s="182" t="str">
        <f t="shared" si="20"/>
        <v/>
      </c>
    </row>
    <row r="1309" spans="4:10" x14ac:dyDescent="0.3">
      <c r="D1309" s="122" t="str">
        <f>IF(C1309="","",VLOOKUP(C1309,Table9[],3,FALSE))</f>
        <v/>
      </c>
      <c r="J1309" s="182" t="str">
        <f t="shared" si="20"/>
        <v/>
      </c>
    </row>
    <row r="1310" spans="4:10" x14ac:dyDescent="0.3">
      <c r="D1310" s="122" t="str">
        <f>IF(C1310="","",VLOOKUP(C1310,Table9[],3,FALSE))</f>
        <v/>
      </c>
      <c r="J1310" s="182" t="str">
        <f t="shared" si="20"/>
        <v/>
      </c>
    </row>
    <row r="1311" spans="4:10" x14ac:dyDescent="0.3">
      <c r="D1311" s="122" t="str">
        <f>IF(C1311="","",VLOOKUP(C1311,Table9[],3,FALSE))</f>
        <v/>
      </c>
      <c r="J1311" s="182" t="str">
        <f t="shared" si="20"/>
        <v/>
      </c>
    </row>
    <row r="1312" spans="4:10" x14ac:dyDescent="0.3">
      <c r="D1312" s="122" t="str">
        <f>IF(C1312="","",VLOOKUP(C1312,Table9[],3,FALSE))</f>
        <v/>
      </c>
      <c r="J1312" s="182" t="str">
        <f t="shared" si="20"/>
        <v/>
      </c>
    </row>
    <row r="1313" spans="4:10" x14ac:dyDescent="0.3">
      <c r="D1313" s="122" t="str">
        <f>IF(C1313="","",VLOOKUP(C1313,Table9[],3,FALSE))</f>
        <v/>
      </c>
      <c r="J1313" s="182" t="str">
        <f t="shared" si="20"/>
        <v/>
      </c>
    </row>
    <row r="1314" spans="4:10" x14ac:dyDescent="0.3">
      <c r="D1314" s="122" t="str">
        <f>IF(C1314="","",VLOOKUP(C1314,Table9[],3,FALSE))</f>
        <v/>
      </c>
      <c r="J1314" s="182" t="str">
        <f t="shared" si="20"/>
        <v/>
      </c>
    </row>
    <row r="1315" spans="4:10" x14ac:dyDescent="0.3">
      <c r="D1315" s="122" t="str">
        <f>IF(C1315="","",VLOOKUP(C1315,Table9[],3,FALSE))</f>
        <v/>
      </c>
      <c r="J1315" s="182" t="str">
        <f t="shared" si="20"/>
        <v/>
      </c>
    </row>
    <row r="1316" spans="4:10" x14ac:dyDescent="0.3">
      <c r="D1316" s="122" t="str">
        <f>IF(C1316="","",VLOOKUP(C1316,Table9[],3,FALSE))</f>
        <v/>
      </c>
      <c r="J1316" s="182" t="str">
        <f t="shared" si="20"/>
        <v/>
      </c>
    </row>
    <row r="1317" spans="4:10" x14ac:dyDescent="0.3">
      <c r="D1317" s="122" t="str">
        <f>IF(C1317="","",VLOOKUP(C1317,Table9[],3,FALSE))</f>
        <v/>
      </c>
      <c r="J1317" s="182" t="str">
        <f t="shared" si="20"/>
        <v/>
      </c>
    </row>
    <row r="1318" spans="4:10" x14ac:dyDescent="0.3">
      <c r="D1318" s="122" t="str">
        <f>IF(C1318="","",VLOOKUP(C1318,Table9[],3,FALSE))</f>
        <v/>
      </c>
      <c r="J1318" s="182" t="str">
        <f t="shared" si="20"/>
        <v/>
      </c>
    </row>
    <row r="1319" spans="4:10" x14ac:dyDescent="0.3">
      <c r="D1319" s="122" t="str">
        <f>IF(C1319="","",VLOOKUP(C1319,Table9[],3,FALSE))</f>
        <v/>
      </c>
      <c r="J1319" s="182" t="str">
        <f t="shared" si="20"/>
        <v/>
      </c>
    </row>
    <row r="1320" spans="4:10" x14ac:dyDescent="0.3">
      <c r="D1320" s="122" t="str">
        <f>IF(C1320="","",VLOOKUP(C1320,Table9[],3,FALSE))</f>
        <v/>
      </c>
      <c r="J1320" s="182" t="str">
        <f t="shared" si="20"/>
        <v/>
      </c>
    </row>
    <row r="1321" spans="4:10" x14ac:dyDescent="0.3">
      <c r="D1321" s="122" t="str">
        <f>IF(C1321="","",VLOOKUP(C1321,Table9[],3,FALSE))</f>
        <v/>
      </c>
      <c r="J1321" s="182" t="str">
        <f t="shared" si="20"/>
        <v/>
      </c>
    </row>
    <row r="1322" spans="4:10" x14ac:dyDescent="0.3">
      <c r="D1322" s="122" t="str">
        <f>IF(C1322="","",VLOOKUP(C1322,Table9[],3,FALSE))</f>
        <v/>
      </c>
      <c r="J1322" s="182" t="str">
        <f t="shared" si="20"/>
        <v/>
      </c>
    </row>
    <row r="1323" spans="4:10" x14ac:dyDescent="0.3">
      <c r="D1323" s="122" t="str">
        <f>IF(C1323="","",VLOOKUP(C1323,Table9[],3,FALSE))</f>
        <v/>
      </c>
      <c r="J1323" s="182" t="str">
        <f t="shared" si="20"/>
        <v/>
      </c>
    </row>
    <row r="1324" spans="4:10" x14ac:dyDescent="0.3">
      <c r="D1324" s="122" t="str">
        <f>IF(C1324="","",VLOOKUP(C1324,Table9[],3,FALSE))</f>
        <v/>
      </c>
      <c r="J1324" s="182" t="str">
        <f t="shared" si="20"/>
        <v/>
      </c>
    </row>
    <row r="1325" spans="4:10" x14ac:dyDescent="0.3">
      <c r="D1325" s="122" t="str">
        <f>IF(C1325="","",VLOOKUP(C1325,Table9[],3,FALSE))</f>
        <v/>
      </c>
      <c r="J1325" s="182" t="str">
        <f t="shared" si="20"/>
        <v/>
      </c>
    </row>
    <row r="1326" spans="4:10" x14ac:dyDescent="0.3">
      <c r="D1326" s="122" t="str">
        <f>IF(C1326="","",VLOOKUP(C1326,Table9[],3,FALSE))</f>
        <v/>
      </c>
      <c r="J1326" s="182" t="str">
        <f t="shared" si="20"/>
        <v/>
      </c>
    </row>
    <row r="1327" spans="4:10" x14ac:dyDescent="0.3">
      <c r="D1327" s="122" t="str">
        <f>IF(C1327="","",VLOOKUP(C1327,Table9[],3,FALSE))</f>
        <v/>
      </c>
      <c r="J1327" s="182" t="str">
        <f t="shared" si="20"/>
        <v/>
      </c>
    </row>
    <row r="1328" spans="4:10" x14ac:dyDescent="0.3">
      <c r="D1328" s="122" t="str">
        <f>IF(C1328="","",VLOOKUP(C1328,Table9[],3,FALSE))</f>
        <v/>
      </c>
      <c r="J1328" s="182" t="str">
        <f t="shared" si="20"/>
        <v/>
      </c>
    </row>
    <row r="1329" spans="4:10" x14ac:dyDescent="0.3">
      <c r="D1329" s="122" t="str">
        <f>IF(C1329="","",VLOOKUP(C1329,Table9[],3,FALSE))</f>
        <v/>
      </c>
      <c r="J1329" s="182" t="str">
        <f t="shared" si="20"/>
        <v/>
      </c>
    </row>
    <row r="1330" spans="4:10" x14ac:dyDescent="0.3">
      <c r="D1330" s="122" t="str">
        <f>IF(C1330="","",VLOOKUP(C1330,Table9[],3,FALSE))</f>
        <v/>
      </c>
      <c r="J1330" s="182" t="str">
        <f t="shared" si="20"/>
        <v/>
      </c>
    </row>
    <row r="1331" spans="4:10" x14ac:dyDescent="0.3">
      <c r="D1331" s="122" t="str">
        <f>IF(C1331="","",VLOOKUP(C1331,Table9[],3,FALSE))</f>
        <v/>
      </c>
      <c r="J1331" s="182" t="str">
        <f t="shared" si="20"/>
        <v/>
      </c>
    </row>
    <row r="1332" spans="4:10" x14ac:dyDescent="0.3">
      <c r="D1332" s="122" t="str">
        <f>IF(C1332="","",VLOOKUP(C1332,Table9[],3,FALSE))</f>
        <v/>
      </c>
      <c r="J1332" s="182" t="str">
        <f t="shared" si="20"/>
        <v/>
      </c>
    </row>
    <row r="1333" spans="4:10" x14ac:dyDescent="0.3">
      <c r="D1333" s="122" t="str">
        <f>IF(C1333="","",VLOOKUP(C1333,Table9[],3,FALSE))</f>
        <v/>
      </c>
      <c r="J1333" s="182" t="str">
        <f t="shared" si="20"/>
        <v/>
      </c>
    </row>
    <row r="1334" spans="4:10" x14ac:dyDescent="0.3">
      <c r="D1334" s="122" t="str">
        <f>IF(C1334="","",VLOOKUP(C1334,Table9[],3,FALSE))</f>
        <v/>
      </c>
      <c r="J1334" s="182" t="str">
        <f t="shared" si="20"/>
        <v/>
      </c>
    </row>
    <row r="1335" spans="4:10" x14ac:dyDescent="0.3">
      <c r="D1335" s="122" t="str">
        <f>IF(C1335="","",VLOOKUP(C1335,Table9[],3,FALSE))</f>
        <v/>
      </c>
      <c r="J1335" s="182" t="str">
        <f t="shared" si="20"/>
        <v/>
      </c>
    </row>
    <row r="1336" spans="4:10" x14ac:dyDescent="0.3">
      <c r="D1336" s="122" t="str">
        <f>IF(C1336="","",VLOOKUP(C1336,Table9[],3,FALSE))</f>
        <v/>
      </c>
      <c r="J1336" s="182" t="str">
        <f t="shared" si="20"/>
        <v/>
      </c>
    </row>
    <row r="1337" spans="4:10" x14ac:dyDescent="0.3">
      <c r="D1337" s="122" t="str">
        <f>IF(C1337="","",VLOOKUP(C1337,Table9[],3,FALSE))</f>
        <v/>
      </c>
      <c r="J1337" s="182" t="str">
        <f t="shared" si="20"/>
        <v/>
      </c>
    </row>
    <row r="1338" spans="4:10" x14ac:dyDescent="0.3">
      <c r="D1338" s="122" t="str">
        <f>IF(C1338="","",VLOOKUP(C1338,Table9[],3,FALSE))</f>
        <v/>
      </c>
      <c r="J1338" s="182" t="str">
        <f t="shared" si="20"/>
        <v/>
      </c>
    </row>
    <row r="1339" spans="4:10" x14ac:dyDescent="0.3">
      <c r="D1339" s="122" t="str">
        <f>IF(C1339="","",VLOOKUP(C1339,Table9[],3,FALSE))</f>
        <v/>
      </c>
      <c r="J1339" s="182" t="str">
        <f t="shared" si="20"/>
        <v/>
      </c>
    </row>
    <row r="1340" spans="4:10" x14ac:dyDescent="0.3">
      <c r="D1340" s="122" t="str">
        <f>IF(C1340="","",VLOOKUP(C1340,Table9[],3,FALSE))</f>
        <v/>
      </c>
      <c r="J1340" s="182" t="str">
        <f t="shared" si="20"/>
        <v/>
      </c>
    </row>
    <row r="1341" spans="4:10" x14ac:dyDescent="0.3">
      <c r="D1341" s="122" t="str">
        <f>IF(C1341="","",VLOOKUP(C1341,Table9[],3,FALSE))</f>
        <v/>
      </c>
      <c r="J1341" s="182" t="str">
        <f t="shared" si="20"/>
        <v/>
      </c>
    </row>
    <row r="1342" spans="4:10" x14ac:dyDescent="0.3">
      <c r="D1342" s="122" t="str">
        <f>IF(C1342="","",VLOOKUP(C1342,Table9[],3,FALSE))</f>
        <v/>
      </c>
      <c r="J1342" s="182" t="str">
        <f t="shared" si="20"/>
        <v/>
      </c>
    </row>
    <row r="1343" spans="4:10" x14ac:dyDescent="0.3">
      <c r="D1343" s="122" t="str">
        <f>IF(C1343="","",VLOOKUP(C1343,Table9[],3,FALSE))</f>
        <v/>
      </c>
      <c r="J1343" s="182" t="str">
        <f t="shared" si="20"/>
        <v/>
      </c>
    </row>
    <row r="1344" spans="4:10" x14ac:dyDescent="0.3">
      <c r="D1344" s="122" t="str">
        <f>IF(C1344="","",VLOOKUP(C1344,Table9[],3,FALSE))</f>
        <v/>
      </c>
      <c r="J1344" s="182" t="str">
        <f t="shared" si="20"/>
        <v/>
      </c>
    </row>
    <row r="1345" spans="4:10" x14ac:dyDescent="0.3">
      <c r="D1345" s="122" t="str">
        <f>IF(C1345="","",VLOOKUP(C1345,Table9[],3,FALSE))</f>
        <v/>
      </c>
      <c r="J1345" s="182" t="str">
        <f t="shared" si="20"/>
        <v/>
      </c>
    </row>
    <row r="1346" spans="4:10" x14ac:dyDescent="0.3">
      <c r="D1346" s="122" t="str">
        <f>IF(C1346="","",VLOOKUP(C1346,Table9[],3,FALSE))</f>
        <v/>
      </c>
      <c r="J1346" s="182" t="str">
        <f t="shared" si="20"/>
        <v/>
      </c>
    </row>
    <row r="1347" spans="4:10" x14ac:dyDescent="0.3">
      <c r="D1347" s="122" t="str">
        <f>IF(C1347="","",VLOOKUP(C1347,Table9[],3,FALSE))</f>
        <v/>
      </c>
      <c r="J1347" s="182" t="str">
        <f t="shared" si="20"/>
        <v/>
      </c>
    </row>
    <row r="1348" spans="4:10" x14ac:dyDescent="0.3">
      <c r="D1348" s="122" t="str">
        <f>IF(C1348="","",VLOOKUP(C1348,Table9[],3,FALSE))</f>
        <v/>
      </c>
      <c r="J1348" s="182" t="str">
        <f t="shared" si="20"/>
        <v/>
      </c>
    </row>
    <row r="1349" spans="4:10" x14ac:dyDescent="0.3">
      <c r="D1349" s="122" t="str">
        <f>IF(C1349="","",VLOOKUP(C1349,Table9[],3,FALSE))</f>
        <v/>
      </c>
      <c r="J1349" s="182" t="str">
        <f t="shared" si="20"/>
        <v/>
      </c>
    </row>
    <row r="1350" spans="4:10" x14ac:dyDescent="0.3">
      <c r="D1350" s="122" t="str">
        <f>IF(C1350="","",VLOOKUP(C1350,Table9[],3,FALSE))</f>
        <v/>
      </c>
      <c r="J1350" s="182" t="str">
        <f t="shared" si="20"/>
        <v/>
      </c>
    </row>
    <row r="1351" spans="4:10" x14ac:dyDescent="0.3">
      <c r="D1351" s="122" t="str">
        <f>IF(C1351="","",VLOOKUP(C1351,Table9[],3,FALSE))</f>
        <v/>
      </c>
      <c r="J1351" s="182" t="str">
        <f t="shared" si="20"/>
        <v/>
      </c>
    </row>
    <row r="1352" spans="4:10" x14ac:dyDescent="0.3">
      <c r="D1352" s="122" t="str">
        <f>IF(C1352="","",VLOOKUP(C1352,Table9[],3,FALSE))</f>
        <v/>
      </c>
      <c r="J1352" s="182" t="str">
        <f t="shared" si="20"/>
        <v/>
      </c>
    </row>
    <row r="1353" spans="4:10" x14ac:dyDescent="0.3">
      <c r="D1353" s="122" t="str">
        <f>IF(C1353="","",VLOOKUP(C1353,Table9[],3,FALSE))</f>
        <v/>
      </c>
      <c r="J1353" s="182" t="str">
        <f t="shared" si="20"/>
        <v/>
      </c>
    </row>
    <row r="1354" spans="4:10" x14ac:dyDescent="0.3">
      <c r="D1354" s="122" t="str">
        <f>IF(C1354="","",VLOOKUP(C1354,Table9[],3,FALSE))</f>
        <v/>
      </c>
      <c r="J1354" s="182" t="str">
        <f t="shared" si="20"/>
        <v/>
      </c>
    </row>
    <row r="1355" spans="4:10" x14ac:dyDescent="0.3">
      <c r="D1355" s="122" t="str">
        <f>IF(C1355="","",VLOOKUP(C1355,Table9[],3,FALSE))</f>
        <v/>
      </c>
      <c r="J1355" s="182" t="str">
        <f t="shared" si="20"/>
        <v/>
      </c>
    </row>
    <row r="1356" spans="4:10" x14ac:dyDescent="0.3">
      <c r="D1356" s="122" t="str">
        <f>IF(C1356="","",VLOOKUP(C1356,Table9[],3,FALSE))</f>
        <v/>
      </c>
      <c r="J1356" s="182" t="str">
        <f t="shared" si="20"/>
        <v/>
      </c>
    </row>
    <row r="1357" spans="4:10" x14ac:dyDescent="0.3">
      <c r="D1357" s="122" t="str">
        <f>IF(C1357="","",VLOOKUP(C1357,Table9[],3,FALSE))</f>
        <v/>
      </c>
      <c r="J1357" s="182" t="str">
        <f t="shared" si="20"/>
        <v/>
      </c>
    </row>
    <row r="1358" spans="4:10" x14ac:dyDescent="0.3">
      <c r="D1358" s="122" t="str">
        <f>IF(C1358="","",VLOOKUP(C1358,Table9[],3,FALSE))</f>
        <v/>
      </c>
      <c r="J1358" s="182" t="str">
        <f t="shared" si="20"/>
        <v/>
      </c>
    </row>
    <row r="1359" spans="4:10" x14ac:dyDescent="0.3">
      <c r="D1359" s="122" t="str">
        <f>IF(C1359="","",VLOOKUP(C1359,Table9[],3,FALSE))</f>
        <v/>
      </c>
      <c r="J1359" s="182" t="str">
        <f t="shared" si="20"/>
        <v/>
      </c>
    </row>
    <row r="1360" spans="4:10" x14ac:dyDescent="0.3">
      <c r="D1360" s="122" t="str">
        <f>IF(C1360="","",VLOOKUP(C1360,Table9[],3,FALSE))</f>
        <v/>
      </c>
      <c r="J1360" s="182" t="str">
        <f t="shared" si="20"/>
        <v/>
      </c>
    </row>
    <row r="1361" spans="4:10" x14ac:dyDescent="0.3">
      <c r="D1361" s="122" t="str">
        <f>IF(C1361="","",VLOOKUP(C1361,Table9[],3,FALSE))</f>
        <v/>
      </c>
      <c r="J1361" s="182" t="str">
        <f t="shared" si="20"/>
        <v/>
      </c>
    </row>
    <row r="1362" spans="4:10" x14ac:dyDescent="0.3">
      <c r="D1362" s="122" t="str">
        <f>IF(C1362="","",VLOOKUP(C1362,Table9[],3,FALSE))</f>
        <v/>
      </c>
      <c r="J1362" s="182" t="str">
        <f t="shared" si="20"/>
        <v/>
      </c>
    </row>
    <row r="1363" spans="4:10" x14ac:dyDescent="0.3">
      <c r="D1363" s="122" t="str">
        <f>IF(C1363="","",VLOOKUP(C1363,Table9[],3,FALSE))</f>
        <v/>
      </c>
      <c r="J1363" s="182" t="str">
        <f t="shared" si="20"/>
        <v/>
      </c>
    </row>
    <row r="1364" spans="4:10" x14ac:dyDescent="0.3">
      <c r="D1364" s="122" t="str">
        <f>IF(C1364="","",VLOOKUP(C1364,Table9[],3,FALSE))</f>
        <v/>
      </c>
      <c r="J1364" s="182" t="str">
        <f t="shared" si="20"/>
        <v/>
      </c>
    </row>
    <row r="1365" spans="4:10" x14ac:dyDescent="0.3">
      <c r="D1365" s="122" t="str">
        <f>IF(C1365="","",VLOOKUP(C1365,Table9[],3,FALSE))</f>
        <v/>
      </c>
      <c r="J1365" s="182" t="str">
        <f t="shared" si="20"/>
        <v/>
      </c>
    </row>
    <row r="1366" spans="4:10" x14ac:dyDescent="0.3">
      <c r="D1366" s="122" t="str">
        <f>IF(C1366="","",VLOOKUP(C1366,Table9[],3,FALSE))</f>
        <v/>
      </c>
      <c r="J1366" s="182" t="str">
        <f t="shared" si="20"/>
        <v/>
      </c>
    </row>
    <row r="1367" spans="4:10" x14ac:dyDescent="0.3">
      <c r="D1367" s="122" t="str">
        <f>IF(C1367="","",VLOOKUP(C1367,Table9[],3,FALSE))</f>
        <v/>
      </c>
      <c r="J1367" s="182" t="str">
        <f t="shared" si="20"/>
        <v/>
      </c>
    </row>
    <row r="1368" spans="4:10" x14ac:dyDescent="0.3">
      <c r="D1368" s="122" t="str">
        <f>IF(C1368="","",VLOOKUP(C1368,Table9[],3,FALSE))</f>
        <v/>
      </c>
      <c r="J1368" s="182" t="str">
        <f t="shared" si="20"/>
        <v/>
      </c>
    </row>
    <row r="1369" spans="4:10" x14ac:dyDescent="0.3">
      <c r="D1369" s="122" t="str">
        <f>IF(C1369="","",VLOOKUP(C1369,Table9[],3,FALSE))</f>
        <v/>
      </c>
      <c r="J1369" s="182" t="str">
        <f t="shared" ref="J1369:J1432" si="21">+IF(I1369="","",IF(D1369="yes",(VALUE(TEXT(H1369,"m/dd/yy ")&amp;TEXT(I1369,"hh:mm:ss"))-(VALUE(TEXT(F1369,"m/dd/yy ")&amp;TEXT(G1369,"hh:mm:ss"))))*24*60, (VALUE(TEXT(H1369,"m/dd/yy ")&amp;TEXT(I1369,"hh:mm:ss"))-(VALUE(TEXT(F1369,"m/dd/yy ")&amp;TEXT(G1369,"hh:mm:ss"))))*24))</f>
        <v/>
      </c>
    </row>
    <row r="1370" spans="4:10" x14ac:dyDescent="0.3">
      <c r="D1370" s="122" t="str">
        <f>IF(C1370="","",VLOOKUP(C1370,Table9[],3,FALSE))</f>
        <v/>
      </c>
      <c r="J1370" s="182" t="str">
        <f t="shared" si="21"/>
        <v/>
      </c>
    </row>
    <row r="1371" spans="4:10" x14ac:dyDescent="0.3">
      <c r="D1371" s="122" t="str">
        <f>IF(C1371="","",VLOOKUP(C1371,Table9[],3,FALSE))</f>
        <v/>
      </c>
      <c r="J1371" s="182" t="str">
        <f t="shared" si="21"/>
        <v/>
      </c>
    </row>
    <row r="1372" spans="4:10" x14ac:dyDescent="0.3">
      <c r="D1372" s="122" t="str">
        <f>IF(C1372="","",VLOOKUP(C1372,Table9[],3,FALSE))</f>
        <v/>
      </c>
      <c r="J1372" s="182" t="str">
        <f t="shared" si="21"/>
        <v/>
      </c>
    </row>
    <row r="1373" spans="4:10" x14ac:dyDescent="0.3">
      <c r="D1373" s="122" t="str">
        <f>IF(C1373="","",VLOOKUP(C1373,Table9[],3,FALSE))</f>
        <v/>
      </c>
      <c r="J1373" s="182" t="str">
        <f t="shared" si="21"/>
        <v/>
      </c>
    </row>
    <row r="1374" spans="4:10" x14ac:dyDescent="0.3">
      <c r="D1374" s="122" t="str">
        <f>IF(C1374="","",VLOOKUP(C1374,Table9[],3,FALSE))</f>
        <v/>
      </c>
      <c r="J1374" s="182" t="str">
        <f t="shared" si="21"/>
        <v/>
      </c>
    </row>
    <row r="1375" spans="4:10" x14ac:dyDescent="0.3">
      <c r="D1375" s="122" t="str">
        <f>IF(C1375="","",VLOOKUP(C1375,Table9[],3,FALSE))</f>
        <v/>
      </c>
      <c r="J1375" s="182" t="str">
        <f t="shared" si="21"/>
        <v/>
      </c>
    </row>
    <row r="1376" spans="4:10" x14ac:dyDescent="0.3">
      <c r="D1376" s="122" t="str">
        <f>IF(C1376="","",VLOOKUP(C1376,Table9[],3,FALSE))</f>
        <v/>
      </c>
      <c r="J1376" s="182" t="str">
        <f t="shared" si="21"/>
        <v/>
      </c>
    </row>
    <row r="1377" spans="4:10" x14ac:dyDescent="0.3">
      <c r="D1377" s="122" t="str">
        <f>IF(C1377="","",VLOOKUP(C1377,Table9[],3,FALSE))</f>
        <v/>
      </c>
      <c r="J1377" s="182" t="str">
        <f t="shared" si="21"/>
        <v/>
      </c>
    </row>
    <row r="1378" spans="4:10" x14ac:dyDescent="0.3">
      <c r="D1378" s="122" t="str">
        <f>IF(C1378="","",VLOOKUP(C1378,Table9[],3,FALSE))</f>
        <v/>
      </c>
      <c r="J1378" s="182" t="str">
        <f t="shared" si="21"/>
        <v/>
      </c>
    </row>
    <row r="1379" spans="4:10" x14ac:dyDescent="0.3">
      <c r="D1379" s="122" t="str">
        <f>IF(C1379="","",VLOOKUP(C1379,Table9[],3,FALSE))</f>
        <v/>
      </c>
      <c r="J1379" s="182" t="str">
        <f t="shared" si="21"/>
        <v/>
      </c>
    </row>
    <row r="1380" spans="4:10" x14ac:dyDescent="0.3">
      <c r="D1380" s="122" t="str">
        <f>IF(C1380="","",VLOOKUP(C1380,Table9[],3,FALSE))</f>
        <v/>
      </c>
      <c r="J1380" s="182" t="str">
        <f t="shared" si="21"/>
        <v/>
      </c>
    </row>
    <row r="1381" spans="4:10" x14ac:dyDescent="0.3">
      <c r="D1381" s="122" t="str">
        <f>IF(C1381="","",VLOOKUP(C1381,Table9[],3,FALSE))</f>
        <v/>
      </c>
      <c r="J1381" s="182" t="str">
        <f t="shared" si="21"/>
        <v/>
      </c>
    </row>
    <row r="1382" spans="4:10" x14ac:dyDescent="0.3">
      <c r="D1382" s="122" t="str">
        <f>IF(C1382="","",VLOOKUP(C1382,Table9[],3,FALSE))</f>
        <v/>
      </c>
      <c r="J1382" s="182" t="str">
        <f t="shared" si="21"/>
        <v/>
      </c>
    </row>
    <row r="1383" spans="4:10" x14ac:dyDescent="0.3">
      <c r="D1383" s="122" t="str">
        <f>IF(C1383="","",VLOOKUP(C1383,Table9[],3,FALSE))</f>
        <v/>
      </c>
      <c r="J1383" s="182" t="str">
        <f t="shared" si="21"/>
        <v/>
      </c>
    </row>
    <row r="1384" spans="4:10" x14ac:dyDescent="0.3">
      <c r="D1384" s="122" t="str">
        <f>IF(C1384="","",VLOOKUP(C1384,Table9[],3,FALSE))</f>
        <v/>
      </c>
      <c r="J1384" s="182" t="str">
        <f t="shared" si="21"/>
        <v/>
      </c>
    </row>
    <row r="1385" spans="4:10" x14ac:dyDescent="0.3">
      <c r="D1385" s="122" t="str">
        <f>IF(C1385="","",VLOOKUP(C1385,Table9[],3,FALSE))</f>
        <v/>
      </c>
      <c r="J1385" s="182" t="str">
        <f t="shared" si="21"/>
        <v/>
      </c>
    </row>
    <row r="1386" spans="4:10" x14ac:dyDescent="0.3">
      <c r="D1386" s="122" t="str">
        <f>IF(C1386="","",VLOOKUP(C1386,Table9[],3,FALSE))</f>
        <v/>
      </c>
      <c r="J1386" s="182" t="str">
        <f t="shared" si="21"/>
        <v/>
      </c>
    </row>
    <row r="1387" spans="4:10" x14ac:dyDescent="0.3">
      <c r="D1387" s="122" t="str">
        <f>IF(C1387="","",VLOOKUP(C1387,Table9[],3,FALSE))</f>
        <v/>
      </c>
      <c r="J1387" s="182" t="str">
        <f t="shared" si="21"/>
        <v/>
      </c>
    </row>
    <row r="1388" spans="4:10" x14ac:dyDescent="0.3">
      <c r="D1388" s="122" t="str">
        <f>IF(C1388="","",VLOOKUP(C1388,Table9[],3,FALSE))</f>
        <v/>
      </c>
      <c r="J1388" s="182" t="str">
        <f t="shared" si="21"/>
        <v/>
      </c>
    </row>
    <row r="1389" spans="4:10" x14ac:dyDescent="0.3">
      <c r="D1389" s="122" t="str">
        <f>IF(C1389="","",VLOOKUP(C1389,Table9[],3,FALSE))</f>
        <v/>
      </c>
      <c r="J1389" s="182" t="str">
        <f t="shared" si="21"/>
        <v/>
      </c>
    </row>
    <row r="1390" spans="4:10" x14ac:dyDescent="0.3">
      <c r="D1390" s="122" t="str">
        <f>IF(C1390="","",VLOOKUP(C1390,Table9[],3,FALSE))</f>
        <v/>
      </c>
      <c r="J1390" s="182" t="str">
        <f t="shared" si="21"/>
        <v/>
      </c>
    </row>
    <row r="1391" spans="4:10" x14ac:dyDescent="0.3">
      <c r="D1391" s="122" t="str">
        <f>IF(C1391="","",VLOOKUP(C1391,Table9[],3,FALSE))</f>
        <v/>
      </c>
      <c r="J1391" s="182" t="str">
        <f t="shared" si="21"/>
        <v/>
      </c>
    </row>
    <row r="1392" spans="4:10" x14ac:dyDescent="0.3">
      <c r="D1392" s="122" t="str">
        <f>IF(C1392="","",VLOOKUP(C1392,Table9[],3,FALSE))</f>
        <v/>
      </c>
      <c r="J1392" s="182" t="str">
        <f t="shared" si="21"/>
        <v/>
      </c>
    </row>
    <row r="1393" spans="4:10" x14ac:dyDescent="0.3">
      <c r="D1393" s="122" t="str">
        <f>IF(C1393="","",VLOOKUP(C1393,Table9[],3,FALSE))</f>
        <v/>
      </c>
      <c r="J1393" s="182" t="str">
        <f t="shared" si="21"/>
        <v/>
      </c>
    </row>
    <row r="1394" spans="4:10" x14ac:dyDescent="0.3">
      <c r="D1394" s="122" t="str">
        <f>IF(C1394="","",VLOOKUP(C1394,Table9[],3,FALSE))</f>
        <v/>
      </c>
      <c r="J1394" s="182" t="str">
        <f t="shared" si="21"/>
        <v/>
      </c>
    </row>
    <row r="1395" spans="4:10" x14ac:dyDescent="0.3">
      <c r="D1395" s="122" t="str">
        <f>IF(C1395="","",VLOOKUP(C1395,Table9[],3,FALSE))</f>
        <v/>
      </c>
      <c r="J1395" s="182" t="str">
        <f t="shared" si="21"/>
        <v/>
      </c>
    </row>
    <row r="1396" spans="4:10" x14ac:dyDescent="0.3">
      <c r="D1396" s="122" t="str">
        <f>IF(C1396="","",VLOOKUP(C1396,Table9[],3,FALSE))</f>
        <v/>
      </c>
      <c r="J1396" s="182" t="str">
        <f t="shared" si="21"/>
        <v/>
      </c>
    </row>
    <row r="1397" spans="4:10" x14ac:dyDescent="0.3">
      <c r="D1397" s="122" t="str">
        <f>IF(C1397="","",VLOOKUP(C1397,Table9[],3,FALSE))</f>
        <v/>
      </c>
      <c r="J1397" s="182" t="str">
        <f t="shared" si="21"/>
        <v/>
      </c>
    </row>
    <row r="1398" spans="4:10" x14ac:dyDescent="0.3">
      <c r="D1398" s="122" t="str">
        <f>IF(C1398="","",VLOOKUP(C1398,Table9[],3,FALSE))</f>
        <v/>
      </c>
      <c r="J1398" s="182" t="str">
        <f t="shared" si="21"/>
        <v/>
      </c>
    </row>
    <row r="1399" spans="4:10" x14ac:dyDescent="0.3">
      <c r="D1399" s="122" t="str">
        <f>IF(C1399="","",VLOOKUP(C1399,Table9[],3,FALSE))</f>
        <v/>
      </c>
      <c r="J1399" s="182" t="str">
        <f t="shared" si="21"/>
        <v/>
      </c>
    </row>
    <row r="1400" spans="4:10" x14ac:dyDescent="0.3">
      <c r="D1400" s="122" t="str">
        <f>IF(C1400="","",VLOOKUP(C1400,Table9[],3,FALSE))</f>
        <v/>
      </c>
      <c r="J1400" s="182" t="str">
        <f t="shared" si="21"/>
        <v/>
      </c>
    </row>
    <row r="1401" spans="4:10" x14ac:dyDescent="0.3">
      <c r="D1401" s="122" t="str">
        <f>IF(C1401="","",VLOOKUP(C1401,Table9[],3,FALSE))</f>
        <v/>
      </c>
      <c r="J1401" s="182" t="str">
        <f t="shared" si="21"/>
        <v/>
      </c>
    </row>
    <row r="1402" spans="4:10" x14ac:dyDescent="0.3">
      <c r="D1402" s="122" t="str">
        <f>IF(C1402="","",VLOOKUP(C1402,Table9[],3,FALSE))</f>
        <v/>
      </c>
      <c r="J1402" s="182" t="str">
        <f t="shared" si="21"/>
        <v/>
      </c>
    </row>
    <row r="1403" spans="4:10" x14ac:dyDescent="0.3">
      <c r="D1403" s="122" t="str">
        <f>IF(C1403="","",VLOOKUP(C1403,Table9[],3,FALSE))</f>
        <v/>
      </c>
      <c r="J1403" s="182" t="str">
        <f t="shared" si="21"/>
        <v/>
      </c>
    </row>
    <row r="1404" spans="4:10" x14ac:dyDescent="0.3">
      <c r="D1404" s="122" t="str">
        <f>IF(C1404="","",VLOOKUP(C1404,Table9[],3,FALSE))</f>
        <v/>
      </c>
      <c r="J1404" s="182" t="str">
        <f t="shared" si="21"/>
        <v/>
      </c>
    </row>
    <row r="1405" spans="4:10" x14ac:dyDescent="0.3">
      <c r="D1405" s="122" t="str">
        <f>IF(C1405="","",VLOOKUP(C1405,Table9[],3,FALSE))</f>
        <v/>
      </c>
      <c r="J1405" s="182" t="str">
        <f t="shared" si="21"/>
        <v/>
      </c>
    </row>
    <row r="1406" spans="4:10" x14ac:dyDescent="0.3">
      <c r="D1406" s="122" t="str">
        <f>IF(C1406="","",VLOOKUP(C1406,Table9[],3,FALSE))</f>
        <v/>
      </c>
      <c r="J1406" s="182" t="str">
        <f t="shared" si="21"/>
        <v/>
      </c>
    </row>
    <row r="1407" spans="4:10" x14ac:dyDescent="0.3">
      <c r="D1407" s="122" t="str">
        <f>IF(C1407="","",VLOOKUP(C1407,Table9[],3,FALSE))</f>
        <v/>
      </c>
      <c r="J1407" s="182" t="str">
        <f t="shared" si="21"/>
        <v/>
      </c>
    </row>
    <row r="1408" spans="4:10" x14ac:dyDescent="0.3">
      <c r="D1408" s="122" t="str">
        <f>IF(C1408="","",VLOOKUP(C1408,Table9[],3,FALSE))</f>
        <v/>
      </c>
      <c r="J1408" s="182" t="str">
        <f t="shared" si="21"/>
        <v/>
      </c>
    </row>
    <row r="1409" spans="4:10" x14ac:dyDescent="0.3">
      <c r="D1409" s="122" t="str">
        <f>IF(C1409="","",VLOOKUP(C1409,Table9[],3,FALSE))</f>
        <v/>
      </c>
      <c r="J1409" s="182" t="str">
        <f t="shared" si="21"/>
        <v/>
      </c>
    </row>
    <row r="1410" spans="4:10" x14ac:dyDescent="0.3">
      <c r="D1410" s="122" t="str">
        <f>IF(C1410="","",VLOOKUP(C1410,Table9[],3,FALSE))</f>
        <v/>
      </c>
      <c r="J1410" s="182" t="str">
        <f t="shared" si="21"/>
        <v/>
      </c>
    </row>
    <row r="1411" spans="4:10" x14ac:dyDescent="0.3">
      <c r="D1411" s="122" t="str">
        <f>IF(C1411="","",VLOOKUP(C1411,Table9[],3,FALSE))</f>
        <v/>
      </c>
      <c r="J1411" s="182" t="str">
        <f t="shared" si="21"/>
        <v/>
      </c>
    </row>
    <row r="1412" spans="4:10" x14ac:dyDescent="0.3">
      <c r="D1412" s="122" t="str">
        <f>IF(C1412="","",VLOOKUP(C1412,Table9[],3,FALSE))</f>
        <v/>
      </c>
      <c r="J1412" s="182" t="str">
        <f t="shared" si="21"/>
        <v/>
      </c>
    </row>
    <row r="1413" spans="4:10" x14ac:dyDescent="0.3">
      <c r="D1413" s="122" t="str">
        <f>IF(C1413="","",VLOOKUP(C1413,Table9[],3,FALSE))</f>
        <v/>
      </c>
      <c r="J1413" s="182" t="str">
        <f t="shared" si="21"/>
        <v/>
      </c>
    </row>
    <row r="1414" spans="4:10" x14ac:dyDescent="0.3">
      <c r="D1414" s="122" t="str">
        <f>IF(C1414="","",VLOOKUP(C1414,Table9[],3,FALSE))</f>
        <v/>
      </c>
      <c r="J1414" s="182" t="str">
        <f t="shared" si="21"/>
        <v/>
      </c>
    </row>
    <row r="1415" spans="4:10" x14ac:dyDescent="0.3">
      <c r="D1415" s="122" t="str">
        <f>IF(C1415="","",VLOOKUP(C1415,Table9[],3,FALSE))</f>
        <v/>
      </c>
      <c r="J1415" s="182" t="str">
        <f t="shared" si="21"/>
        <v/>
      </c>
    </row>
    <row r="1416" spans="4:10" x14ac:dyDescent="0.3">
      <c r="D1416" s="122" t="str">
        <f>IF(C1416="","",VLOOKUP(C1416,Table9[],3,FALSE))</f>
        <v/>
      </c>
      <c r="J1416" s="182" t="str">
        <f t="shared" si="21"/>
        <v/>
      </c>
    </row>
    <row r="1417" spans="4:10" x14ac:dyDescent="0.3">
      <c r="D1417" s="122" t="str">
        <f>IF(C1417="","",VLOOKUP(C1417,Table9[],3,FALSE))</f>
        <v/>
      </c>
      <c r="J1417" s="182" t="str">
        <f t="shared" si="21"/>
        <v/>
      </c>
    </row>
    <row r="1418" spans="4:10" x14ac:dyDescent="0.3">
      <c r="D1418" s="122" t="str">
        <f>IF(C1418="","",VLOOKUP(C1418,Table9[],3,FALSE))</f>
        <v/>
      </c>
      <c r="J1418" s="182" t="str">
        <f t="shared" si="21"/>
        <v/>
      </c>
    </row>
    <row r="1419" spans="4:10" x14ac:dyDescent="0.3">
      <c r="D1419" s="122" t="str">
        <f>IF(C1419="","",VLOOKUP(C1419,Table9[],3,FALSE))</f>
        <v/>
      </c>
      <c r="J1419" s="182" t="str">
        <f t="shared" si="21"/>
        <v/>
      </c>
    </row>
    <row r="1420" spans="4:10" x14ac:dyDescent="0.3">
      <c r="D1420" s="122" t="str">
        <f>IF(C1420="","",VLOOKUP(C1420,Table9[],3,FALSE))</f>
        <v/>
      </c>
      <c r="J1420" s="182" t="str">
        <f t="shared" si="21"/>
        <v/>
      </c>
    </row>
    <row r="1421" spans="4:10" x14ac:dyDescent="0.3">
      <c r="D1421" s="122" t="str">
        <f>IF(C1421="","",VLOOKUP(C1421,Table9[],3,FALSE))</f>
        <v/>
      </c>
      <c r="J1421" s="182" t="str">
        <f t="shared" si="21"/>
        <v/>
      </c>
    </row>
    <row r="1422" spans="4:10" x14ac:dyDescent="0.3">
      <c r="D1422" s="122" t="str">
        <f>IF(C1422="","",VLOOKUP(C1422,Table9[],3,FALSE))</f>
        <v/>
      </c>
      <c r="J1422" s="182" t="str">
        <f t="shared" si="21"/>
        <v/>
      </c>
    </row>
    <row r="1423" spans="4:10" x14ac:dyDescent="0.3">
      <c r="D1423" s="122" t="str">
        <f>IF(C1423="","",VLOOKUP(C1423,Table9[],3,FALSE))</f>
        <v/>
      </c>
      <c r="J1423" s="182" t="str">
        <f t="shared" si="21"/>
        <v/>
      </c>
    </row>
    <row r="1424" spans="4:10" x14ac:dyDescent="0.3">
      <c r="D1424" s="122" t="str">
        <f>IF(C1424="","",VLOOKUP(C1424,Table9[],3,FALSE))</f>
        <v/>
      </c>
      <c r="J1424" s="182" t="str">
        <f t="shared" si="21"/>
        <v/>
      </c>
    </row>
    <row r="1425" spans="4:10" x14ac:dyDescent="0.3">
      <c r="D1425" s="122" t="str">
        <f>IF(C1425="","",VLOOKUP(C1425,Table9[],3,FALSE))</f>
        <v/>
      </c>
      <c r="J1425" s="182" t="str">
        <f t="shared" si="21"/>
        <v/>
      </c>
    </row>
    <row r="1426" spans="4:10" x14ac:dyDescent="0.3">
      <c r="D1426" s="122" t="str">
        <f>IF(C1426="","",VLOOKUP(C1426,Table9[],3,FALSE))</f>
        <v/>
      </c>
      <c r="J1426" s="182" t="str">
        <f t="shared" si="21"/>
        <v/>
      </c>
    </row>
    <row r="1427" spans="4:10" x14ac:dyDescent="0.3">
      <c r="D1427" s="122" t="str">
        <f>IF(C1427="","",VLOOKUP(C1427,Table9[],3,FALSE))</f>
        <v/>
      </c>
      <c r="J1427" s="182" t="str">
        <f t="shared" si="21"/>
        <v/>
      </c>
    </row>
    <row r="1428" spans="4:10" x14ac:dyDescent="0.3">
      <c r="D1428" s="122" t="str">
        <f>IF(C1428="","",VLOOKUP(C1428,Table9[],3,FALSE))</f>
        <v/>
      </c>
      <c r="J1428" s="182" t="str">
        <f t="shared" si="21"/>
        <v/>
      </c>
    </row>
    <row r="1429" spans="4:10" x14ac:dyDescent="0.3">
      <c r="D1429" s="122" t="str">
        <f>IF(C1429="","",VLOOKUP(C1429,Table9[],3,FALSE))</f>
        <v/>
      </c>
      <c r="J1429" s="182" t="str">
        <f t="shared" si="21"/>
        <v/>
      </c>
    </row>
    <row r="1430" spans="4:10" x14ac:dyDescent="0.3">
      <c r="D1430" s="122" t="str">
        <f>IF(C1430="","",VLOOKUP(C1430,Table9[],3,FALSE))</f>
        <v/>
      </c>
      <c r="J1430" s="182" t="str">
        <f t="shared" si="21"/>
        <v/>
      </c>
    </row>
    <row r="1431" spans="4:10" x14ac:dyDescent="0.3">
      <c r="D1431" s="122" t="str">
        <f>IF(C1431="","",VLOOKUP(C1431,Table9[],3,FALSE))</f>
        <v/>
      </c>
      <c r="J1431" s="182" t="str">
        <f t="shared" si="21"/>
        <v/>
      </c>
    </row>
    <row r="1432" spans="4:10" x14ac:dyDescent="0.3">
      <c r="D1432" s="122" t="str">
        <f>IF(C1432="","",VLOOKUP(C1432,Table9[],3,FALSE))</f>
        <v/>
      </c>
      <c r="J1432" s="182" t="str">
        <f t="shared" si="21"/>
        <v/>
      </c>
    </row>
    <row r="1433" spans="4:10" x14ac:dyDescent="0.3">
      <c r="D1433" s="122" t="str">
        <f>IF(C1433="","",VLOOKUP(C1433,Table9[],3,FALSE))</f>
        <v/>
      </c>
      <c r="J1433" s="182" t="str">
        <f t="shared" ref="J1433:J1496" si="22">+IF(I1433="","",IF(D1433="yes",(VALUE(TEXT(H1433,"m/dd/yy ")&amp;TEXT(I1433,"hh:mm:ss"))-(VALUE(TEXT(F1433,"m/dd/yy ")&amp;TEXT(G1433,"hh:mm:ss"))))*24*60, (VALUE(TEXT(H1433,"m/dd/yy ")&amp;TEXT(I1433,"hh:mm:ss"))-(VALUE(TEXT(F1433,"m/dd/yy ")&amp;TEXT(G1433,"hh:mm:ss"))))*24))</f>
        <v/>
      </c>
    </row>
    <row r="1434" spans="4:10" x14ac:dyDescent="0.3">
      <c r="D1434" s="122" t="str">
        <f>IF(C1434="","",VLOOKUP(C1434,Table9[],3,FALSE))</f>
        <v/>
      </c>
      <c r="J1434" s="182" t="str">
        <f t="shared" si="22"/>
        <v/>
      </c>
    </row>
    <row r="1435" spans="4:10" x14ac:dyDescent="0.3">
      <c r="D1435" s="122" t="str">
        <f>IF(C1435="","",VLOOKUP(C1435,Table9[],3,FALSE))</f>
        <v/>
      </c>
      <c r="J1435" s="182" t="str">
        <f t="shared" si="22"/>
        <v/>
      </c>
    </row>
    <row r="1436" spans="4:10" x14ac:dyDescent="0.3">
      <c r="D1436" s="122" t="str">
        <f>IF(C1436="","",VLOOKUP(C1436,Table9[],3,FALSE))</f>
        <v/>
      </c>
      <c r="J1436" s="182" t="str">
        <f t="shared" si="22"/>
        <v/>
      </c>
    </row>
    <row r="1437" spans="4:10" x14ac:dyDescent="0.3">
      <c r="D1437" s="122" t="str">
        <f>IF(C1437="","",VLOOKUP(C1437,Table9[],3,FALSE))</f>
        <v/>
      </c>
      <c r="J1437" s="182" t="str">
        <f t="shared" si="22"/>
        <v/>
      </c>
    </row>
    <row r="1438" spans="4:10" x14ac:dyDescent="0.3">
      <c r="D1438" s="122" t="str">
        <f>IF(C1438="","",VLOOKUP(C1438,Table9[],3,FALSE))</f>
        <v/>
      </c>
      <c r="J1438" s="182" t="str">
        <f t="shared" si="22"/>
        <v/>
      </c>
    </row>
    <row r="1439" spans="4:10" x14ac:dyDescent="0.3">
      <c r="D1439" s="122" t="str">
        <f>IF(C1439="","",VLOOKUP(C1439,Table9[],3,FALSE))</f>
        <v/>
      </c>
      <c r="J1439" s="182" t="str">
        <f t="shared" si="22"/>
        <v/>
      </c>
    </row>
    <row r="1440" spans="4:10" x14ac:dyDescent="0.3">
      <c r="D1440" s="122" t="str">
        <f>IF(C1440="","",VLOOKUP(C1440,Table9[],3,FALSE))</f>
        <v/>
      </c>
      <c r="J1440" s="182" t="str">
        <f t="shared" si="22"/>
        <v/>
      </c>
    </row>
    <row r="1441" spans="4:10" x14ac:dyDescent="0.3">
      <c r="D1441" s="122" t="str">
        <f>IF(C1441="","",VLOOKUP(C1441,Table9[],3,FALSE))</f>
        <v/>
      </c>
      <c r="J1441" s="182" t="str">
        <f t="shared" si="22"/>
        <v/>
      </c>
    </row>
    <row r="1442" spans="4:10" x14ac:dyDescent="0.3">
      <c r="D1442" s="122" t="str">
        <f>IF(C1442="","",VLOOKUP(C1442,Table9[],3,FALSE))</f>
        <v/>
      </c>
      <c r="J1442" s="182" t="str">
        <f t="shared" si="22"/>
        <v/>
      </c>
    </row>
    <row r="1443" spans="4:10" x14ac:dyDescent="0.3">
      <c r="D1443" s="122" t="str">
        <f>IF(C1443="","",VLOOKUP(C1443,Table9[],3,FALSE))</f>
        <v/>
      </c>
      <c r="J1443" s="182" t="str">
        <f t="shared" si="22"/>
        <v/>
      </c>
    </row>
    <row r="1444" spans="4:10" x14ac:dyDescent="0.3">
      <c r="D1444" s="122" t="str">
        <f>IF(C1444="","",VLOOKUP(C1444,Table9[],3,FALSE))</f>
        <v/>
      </c>
      <c r="J1444" s="182" t="str">
        <f t="shared" si="22"/>
        <v/>
      </c>
    </row>
    <row r="1445" spans="4:10" x14ac:dyDescent="0.3">
      <c r="D1445" s="122" t="str">
        <f>IF(C1445="","",VLOOKUP(C1445,Table9[],3,FALSE))</f>
        <v/>
      </c>
      <c r="J1445" s="182" t="str">
        <f t="shared" si="22"/>
        <v/>
      </c>
    </row>
    <row r="1446" spans="4:10" x14ac:dyDescent="0.3">
      <c r="D1446" s="122" t="str">
        <f>IF(C1446="","",VLOOKUP(C1446,Table9[],3,FALSE))</f>
        <v/>
      </c>
      <c r="J1446" s="182" t="str">
        <f t="shared" si="22"/>
        <v/>
      </c>
    </row>
    <row r="1447" spans="4:10" x14ac:dyDescent="0.3">
      <c r="D1447" s="122" t="str">
        <f>IF(C1447="","",VLOOKUP(C1447,Table9[],3,FALSE))</f>
        <v/>
      </c>
      <c r="J1447" s="182" t="str">
        <f t="shared" si="22"/>
        <v/>
      </c>
    </row>
    <row r="1448" spans="4:10" x14ac:dyDescent="0.3">
      <c r="D1448" s="122" t="str">
        <f>IF(C1448="","",VLOOKUP(C1448,Table9[],3,FALSE))</f>
        <v/>
      </c>
      <c r="J1448" s="182" t="str">
        <f t="shared" si="22"/>
        <v/>
      </c>
    </row>
    <row r="1449" spans="4:10" x14ac:dyDescent="0.3">
      <c r="D1449" s="122" t="str">
        <f>IF(C1449="","",VLOOKUP(C1449,Table9[],3,FALSE))</f>
        <v/>
      </c>
      <c r="J1449" s="182" t="str">
        <f t="shared" si="22"/>
        <v/>
      </c>
    </row>
    <row r="1450" spans="4:10" x14ac:dyDescent="0.3">
      <c r="D1450" s="122" t="str">
        <f>IF(C1450="","",VLOOKUP(C1450,Table9[],3,FALSE))</f>
        <v/>
      </c>
      <c r="J1450" s="182" t="str">
        <f t="shared" si="22"/>
        <v/>
      </c>
    </row>
    <row r="1451" spans="4:10" x14ac:dyDescent="0.3">
      <c r="D1451" s="122" t="str">
        <f>IF(C1451="","",VLOOKUP(C1451,Table9[],3,FALSE))</f>
        <v/>
      </c>
      <c r="J1451" s="182" t="str">
        <f t="shared" si="22"/>
        <v/>
      </c>
    </row>
    <row r="1452" spans="4:10" x14ac:dyDescent="0.3">
      <c r="D1452" s="122" t="str">
        <f>IF(C1452="","",VLOOKUP(C1452,Table9[],3,FALSE))</f>
        <v/>
      </c>
      <c r="J1452" s="182" t="str">
        <f t="shared" si="22"/>
        <v/>
      </c>
    </row>
    <row r="1453" spans="4:10" x14ac:dyDescent="0.3">
      <c r="D1453" s="122" t="str">
        <f>IF(C1453="","",VLOOKUP(C1453,Table9[],3,FALSE))</f>
        <v/>
      </c>
      <c r="J1453" s="182" t="str">
        <f t="shared" si="22"/>
        <v/>
      </c>
    </row>
    <row r="1454" spans="4:10" x14ac:dyDescent="0.3">
      <c r="D1454" s="122" t="str">
        <f>IF(C1454="","",VLOOKUP(C1454,Table9[],3,FALSE))</f>
        <v/>
      </c>
      <c r="J1454" s="182" t="str">
        <f t="shared" si="22"/>
        <v/>
      </c>
    </row>
    <row r="1455" spans="4:10" x14ac:dyDescent="0.3">
      <c r="D1455" s="122" t="str">
        <f>IF(C1455="","",VLOOKUP(C1455,Table9[],3,FALSE))</f>
        <v/>
      </c>
      <c r="J1455" s="182" t="str">
        <f t="shared" si="22"/>
        <v/>
      </c>
    </row>
    <row r="1456" spans="4:10" x14ac:dyDescent="0.3">
      <c r="D1456" s="122" t="str">
        <f>IF(C1456="","",VLOOKUP(C1456,Table9[],3,FALSE))</f>
        <v/>
      </c>
      <c r="J1456" s="182" t="str">
        <f t="shared" si="22"/>
        <v/>
      </c>
    </row>
    <row r="1457" spans="4:10" x14ac:dyDescent="0.3">
      <c r="D1457" s="122" t="str">
        <f>IF(C1457="","",VLOOKUP(C1457,Table9[],3,FALSE))</f>
        <v/>
      </c>
      <c r="J1457" s="182" t="str">
        <f t="shared" si="22"/>
        <v/>
      </c>
    </row>
    <row r="1458" spans="4:10" x14ac:dyDescent="0.3">
      <c r="D1458" s="122" t="str">
        <f>IF(C1458="","",VLOOKUP(C1458,Table9[],3,FALSE))</f>
        <v/>
      </c>
      <c r="J1458" s="182" t="str">
        <f t="shared" si="22"/>
        <v/>
      </c>
    </row>
    <row r="1459" spans="4:10" x14ac:dyDescent="0.3">
      <c r="D1459" s="122" t="str">
        <f>IF(C1459="","",VLOOKUP(C1459,Table9[],3,FALSE))</f>
        <v/>
      </c>
      <c r="J1459" s="182" t="str">
        <f t="shared" si="22"/>
        <v/>
      </c>
    </row>
    <row r="1460" spans="4:10" x14ac:dyDescent="0.3">
      <c r="D1460" s="122" t="str">
        <f>IF(C1460="","",VLOOKUP(C1460,Table9[],3,FALSE))</f>
        <v/>
      </c>
      <c r="J1460" s="182" t="str">
        <f t="shared" si="22"/>
        <v/>
      </c>
    </row>
    <row r="1461" spans="4:10" x14ac:dyDescent="0.3">
      <c r="D1461" s="122" t="str">
        <f>IF(C1461="","",VLOOKUP(C1461,Table9[],3,FALSE))</f>
        <v/>
      </c>
      <c r="J1461" s="182" t="str">
        <f t="shared" si="22"/>
        <v/>
      </c>
    </row>
    <row r="1462" spans="4:10" x14ac:dyDescent="0.3">
      <c r="D1462" s="122" t="str">
        <f>IF(C1462="","",VLOOKUP(C1462,Table9[],3,FALSE))</f>
        <v/>
      </c>
      <c r="J1462" s="182" t="str">
        <f t="shared" si="22"/>
        <v/>
      </c>
    </row>
    <row r="1463" spans="4:10" x14ac:dyDescent="0.3">
      <c r="D1463" s="122" t="str">
        <f>IF(C1463="","",VLOOKUP(C1463,Table9[],3,FALSE))</f>
        <v/>
      </c>
      <c r="J1463" s="182" t="str">
        <f t="shared" si="22"/>
        <v/>
      </c>
    </row>
    <row r="1464" spans="4:10" x14ac:dyDescent="0.3">
      <c r="D1464" s="122" t="str">
        <f>IF(C1464="","",VLOOKUP(C1464,Table9[],3,FALSE))</f>
        <v/>
      </c>
      <c r="J1464" s="182" t="str">
        <f t="shared" si="22"/>
        <v/>
      </c>
    </row>
    <row r="1465" spans="4:10" x14ac:dyDescent="0.3">
      <c r="D1465" s="122" t="str">
        <f>IF(C1465="","",VLOOKUP(C1465,Table9[],3,FALSE))</f>
        <v/>
      </c>
      <c r="J1465" s="182" t="str">
        <f t="shared" si="22"/>
        <v/>
      </c>
    </row>
    <row r="1466" spans="4:10" x14ac:dyDescent="0.3">
      <c r="D1466" s="122" t="str">
        <f>IF(C1466="","",VLOOKUP(C1466,Table9[],3,FALSE))</f>
        <v/>
      </c>
      <c r="J1466" s="182" t="str">
        <f t="shared" si="22"/>
        <v/>
      </c>
    </row>
    <row r="1467" spans="4:10" x14ac:dyDescent="0.3">
      <c r="D1467" s="122" t="str">
        <f>IF(C1467="","",VLOOKUP(C1467,Table9[],3,FALSE))</f>
        <v/>
      </c>
      <c r="J1467" s="182" t="str">
        <f t="shared" si="22"/>
        <v/>
      </c>
    </row>
    <row r="1468" spans="4:10" x14ac:dyDescent="0.3">
      <c r="D1468" s="122" t="str">
        <f>IF(C1468="","",VLOOKUP(C1468,Table9[],3,FALSE))</f>
        <v/>
      </c>
      <c r="J1468" s="182" t="str">
        <f t="shared" si="22"/>
        <v/>
      </c>
    </row>
    <row r="1469" spans="4:10" x14ac:dyDescent="0.3">
      <c r="D1469" s="122" t="str">
        <f>IF(C1469="","",VLOOKUP(C1469,Table9[],3,FALSE))</f>
        <v/>
      </c>
      <c r="J1469" s="182" t="str">
        <f t="shared" si="22"/>
        <v/>
      </c>
    </row>
    <row r="1470" spans="4:10" x14ac:dyDescent="0.3">
      <c r="D1470" s="122" t="str">
        <f>IF(C1470="","",VLOOKUP(C1470,Table9[],3,FALSE))</f>
        <v/>
      </c>
      <c r="J1470" s="182" t="str">
        <f t="shared" si="22"/>
        <v/>
      </c>
    </row>
    <row r="1471" spans="4:10" x14ac:dyDescent="0.3">
      <c r="D1471" s="122" t="str">
        <f>IF(C1471="","",VLOOKUP(C1471,Table9[],3,FALSE))</f>
        <v/>
      </c>
      <c r="J1471" s="182" t="str">
        <f t="shared" si="22"/>
        <v/>
      </c>
    </row>
    <row r="1472" spans="4:10" x14ac:dyDescent="0.3">
      <c r="D1472" s="122" t="str">
        <f>IF(C1472="","",VLOOKUP(C1472,Table9[],3,FALSE))</f>
        <v/>
      </c>
      <c r="J1472" s="182" t="str">
        <f t="shared" si="22"/>
        <v/>
      </c>
    </row>
    <row r="1473" spans="4:10" x14ac:dyDescent="0.3">
      <c r="D1473" s="122" t="str">
        <f>IF(C1473="","",VLOOKUP(C1473,Table9[],3,FALSE))</f>
        <v/>
      </c>
      <c r="J1473" s="182" t="str">
        <f t="shared" si="22"/>
        <v/>
      </c>
    </row>
    <row r="1474" spans="4:10" x14ac:dyDescent="0.3">
      <c r="D1474" s="122" t="str">
        <f>IF(C1474="","",VLOOKUP(C1474,Table9[],3,FALSE))</f>
        <v/>
      </c>
      <c r="J1474" s="182" t="str">
        <f t="shared" si="22"/>
        <v/>
      </c>
    </row>
    <row r="1475" spans="4:10" x14ac:dyDescent="0.3">
      <c r="D1475" s="122" t="str">
        <f>IF(C1475="","",VLOOKUP(C1475,Table9[],3,FALSE))</f>
        <v/>
      </c>
      <c r="J1475" s="182" t="str">
        <f t="shared" si="22"/>
        <v/>
      </c>
    </row>
    <row r="1476" spans="4:10" x14ac:dyDescent="0.3">
      <c r="D1476" s="122" t="str">
        <f>IF(C1476="","",VLOOKUP(C1476,Table9[],3,FALSE))</f>
        <v/>
      </c>
      <c r="J1476" s="182" t="str">
        <f t="shared" si="22"/>
        <v/>
      </c>
    </row>
    <row r="1477" spans="4:10" x14ac:dyDescent="0.3">
      <c r="D1477" s="122" t="str">
        <f>IF(C1477="","",VLOOKUP(C1477,Table9[],3,FALSE))</f>
        <v/>
      </c>
      <c r="J1477" s="182" t="str">
        <f t="shared" si="22"/>
        <v/>
      </c>
    </row>
    <row r="1478" spans="4:10" x14ac:dyDescent="0.3">
      <c r="D1478" s="122" t="str">
        <f>IF(C1478="","",VLOOKUP(C1478,Table9[],3,FALSE))</f>
        <v/>
      </c>
      <c r="J1478" s="182" t="str">
        <f t="shared" si="22"/>
        <v/>
      </c>
    </row>
    <row r="1479" spans="4:10" x14ac:dyDescent="0.3">
      <c r="D1479" s="122" t="str">
        <f>IF(C1479="","",VLOOKUP(C1479,Table9[],3,FALSE))</f>
        <v/>
      </c>
      <c r="J1479" s="182" t="str">
        <f t="shared" si="22"/>
        <v/>
      </c>
    </row>
    <row r="1480" spans="4:10" x14ac:dyDescent="0.3">
      <c r="D1480" s="122" t="str">
        <f>IF(C1480="","",VLOOKUP(C1480,Table9[],3,FALSE))</f>
        <v/>
      </c>
      <c r="J1480" s="182" t="str">
        <f t="shared" si="22"/>
        <v/>
      </c>
    </row>
    <row r="1481" spans="4:10" x14ac:dyDescent="0.3">
      <c r="D1481" s="122" t="str">
        <f>IF(C1481="","",VLOOKUP(C1481,Table9[],3,FALSE))</f>
        <v/>
      </c>
      <c r="J1481" s="182" t="str">
        <f t="shared" si="22"/>
        <v/>
      </c>
    </row>
    <row r="1482" spans="4:10" x14ac:dyDescent="0.3">
      <c r="D1482" s="122" t="str">
        <f>IF(C1482="","",VLOOKUP(C1482,Table9[],3,FALSE))</f>
        <v/>
      </c>
      <c r="J1482" s="182" t="str">
        <f t="shared" si="22"/>
        <v/>
      </c>
    </row>
    <row r="1483" spans="4:10" x14ac:dyDescent="0.3">
      <c r="D1483" s="122" t="str">
        <f>IF(C1483="","",VLOOKUP(C1483,Table9[],3,FALSE))</f>
        <v/>
      </c>
      <c r="J1483" s="182" t="str">
        <f t="shared" si="22"/>
        <v/>
      </c>
    </row>
    <row r="1484" spans="4:10" x14ac:dyDescent="0.3">
      <c r="D1484" s="122" t="str">
        <f>IF(C1484="","",VLOOKUP(C1484,Table9[],3,FALSE))</f>
        <v/>
      </c>
      <c r="J1484" s="182" t="str">
        <f t="shared" si="22"/>
        <v/>
      </c>
    </row>
    <row r="1485" spans="4:10" x14ac:dyDescent="0.3">
      <c r="D1485" s="122" t="str">
        <f>IF(C1485="","",VLOOKUP(C1485,Table9[],3,FALSE))</f>
        <v/>
      </c>
      <c r="J1485" s="182" t="str">
        <f t="shared" si="22"/>
        <v/>
      </c>
    </row>
    <row r="1486" spans="4:10" x14ac:dyDescent="0.3">
      <c r="D1486" s="122" t="str">
        <f>IF(C1486="","",VLOOKUP(C1486,Table9[],3,FALSE))</f>
        <v/>
      </c>
      <c r="J1486" s="182" t="str">
        <f t="shared" si="22"/>
        <v/>
      </c>
    </row>
    <row r="1487" spans="4:10" x14ac:dyDescent="0.3">
      <c r="D1487" s="122" t="str">
        <f>IF(C1487="","",VLOOKUP(C1487,Table9[],3,FALSE))</f>
        <v/>
      </c>
      <c r="J1487" s="182" t="str">
        <f t="shared" si="22"/>
        <v/>
      </c>
    </row>
    <row r="1488" spans="4:10" x14ac:dyDescent="0.3">
      <c r="D1488" s="122" t="str">
        <f>IF(C1488="","",VLOOKUP(C1488,Table9[],3,FALSE))</f>
        <v/>
      </c>
      <c r="J1488" s="182" t="str">
        <f t="shared" si="22"/>
        <v/>
      </c>
    </row>
    <row r="1489" spans="4:10" x14ac:dyDescent="0.3">
      <c r="D1489" s="122" t="str">
        <f>IF(C1489="","",VLOOKUP(C1489,Table9[],3,FALSE))</f>
        <v/>
      </c>
      <c r="J1489" s="182" t="str">
        <f t="shared" si="22"/>
        <v/>
      </c>
    </row>
    <row r="1490" spans="4:10" x14ac:dyDescent="0.3">
      <c r="D1490" s="122" t="str">
        <f>IF(C1490="","",VLOOKUP(C1490,Table9[],3,FALSE))</f>
        <v/>
      </c>
      <c r="J1490" s="182" t="str">
        <f t="shared" si="22"/>
        <v/>
      </c>
    </row>
    <row r="1491" spans="4:10" x14ac:dyDescent="0.3">
      <c r="D1491" s="122" t="str">
        <f>IF(C1491="","",VLOOKUP(C1491,Table9[],3,FALSE))</f>
        <v/>
      </c>
      <c r="J1491" s="182" t="str">
        <f t="shared" si="22"/>
        <v/>
      </c>
    </row>
    <row r="1492" spans="4:10" x14ac:dyDescent="0.3">
      <c r="D1492" s="122" t="str">
        <f>IF(C1492="","",VLOOKUP(C1492,Table9[],3,FALSE))</f>
        <v/>
      </c>
      <c r="J1492" s="182" t="str">
        <f t="shared" si="22"/>
        <v/>
      </c>
    </row>
    <row r="1493" spans="4:10" x14ac:dyDescent="0.3">
      <c r="D1493" s="122" t="str">
        <f>IF(C1493="","",VLOOKUP(C1493,Table9[],3,FALSE))</f>
        <v/>
      </c>
      <c r="J1493" s="182" t="str">
        <f t="shared" si="22"/>
        <v/>
      </c>
    </row>
    <row r="1494" spans="4:10" x14ac:dyDescent="0.3">
      <c r="D1494" s="122" t="str">
        <f>IF(C1494="","",VLOOKUP(C1494,Table9[],3,FALSE))</f>
        <v/>
      </c>
      <c r="J1494" s="182" t="str">
        <f t="shared" si="22"/>
        <v/>
      </c>
    </row>
    <row r="1495" spans="4:10" x14ac:dyDescent="0.3">
      <c r="D1495" s="122" t="str">
        <f>IF(C1495="","",VLOOKUP(C1495,Table9[],3,FALSE))</f>
        <v/>
      </c>
      <c r="J1495" s="182" t="str">
        <f t="shared" si="22"/>
        <v/>
      </c>
    </row>
    <row r="1496" spans="4:10" x14ac:dyDescent="0.3">
      <c r="D1496" s="122" t="str">
        <f>IF(C1496="","",VLOOKUP(C1496,Table9[],3,FALSE))</f>
        <v/>
      </c>
      <c r="J1496" s="182" t="str">
        <f t="shared" si="22"/>
        <v/>
      </c>
    </row>
    <row r="1497" spans="4:10" x14ac:dyDescent="0.3">
      <c r="D1497" s="122" t="str">
        <f>IF(C1497="","",VLOOKUP(C1497,Table9[],3,FALSE))</f>
        <v/>
      </c>
      <c r="J1497" s="182" t="str">
        <f t="shared" ref="J1497:J1560" si="23">+IF(I1497="","",IF(D1497="yes",(VALUE(TEXT(H1497,"m/dd/yy ")&amp;TEXT(I1497,"hh:mm:ss"))-(VALUE(TEXT(F1497,"m/dd/yy ")&amp;TEXT(G1497,"hh:mm:ss"))))*24*60, (VALUE(TEXT(H1497,"m/dd/yy ")&amp;TEXT(I1497,"hh:mm:ss"))-(VALUE(TEXT(F1497,"m/dd/yy ")&amp;TEXT(G1497,"hh:mm:ss"))))*24))</f>
        <v/>
      </c>
    </row>
    <row r="1498" spans="4:10" x14ac:dyDescent="0.3">
      <c r="D1498" s="122" t="str">
        <f>IF(C1498="","",VLOOKUP(C1498,Table9[],3,FALSE))</f>
        <v/>
      </c>
      <c r="J1498" s="182" t="str">
        <f t="shared" si="23"/>
        <v/>
      </c>
    </row>
    <row r="1499" spans="4:10" x14ac:dyDescent="0.3">
      <c r="D1499" s="122" t="str">
        <f>IF(C1499="","",VLOOKUP(C1499,Table9[],3,FALSE))</f>
        <v/>
      </c>
      <c r="J1499" s="182" t="str">
        <f t="shared" si="23"/>
        <v/>
      </c>
    </row>
    <row r="1500" spans="4:10" x14ac:dyDescent="0.3">
      <c r="D1500" s="122" t="str">
        <f>IF(C1500="","",VLOOKUP(C1500,Table9[],3,FALSE))</f>
        <v/>
      </c>
      <c r="J1500" s="182" t="str">
        <f t="shared" si="23"/>
        <v/>
      </c>
    </row>
    <row r="1501" spans="4:10" x14ac:dyDescent="0.3">
      <c r="D1501" s="122" t="str">
        <f>IF(C1501="","",VLOOKUP(C1501,Table9[],3,FALSE))</f>
        <v/>
      </c>
      <c r="J1501" s="182" t="str">
        <f t="shared" si="23"/>
        <v/>
      </c>
    </row>
    <row r="1502" spans="4:10" x14ac:dyDescent="0.3">
      <c r="D1502" s="122" t="str">
        <f>IF(C1502="","",VLOOKUP(C1502,Table9[],3,FALSE))</f>
        <v/>
      </c>
      <c r="J1502" s="182" t="str">
        <f t="shared" si="23"/>
        <v/>
      </c>
    </row>
    <row r="1503" spans="4:10" x14ac:dyDescent="0.3">
      <c r="D1503" s="122" t="str">
        <f>IF(C1503="","",VLOOKUP(C1503,Table9[],3,FALSE))</f>
        <v/>
      </c>
      <c r="J1503" s="182" t="str">
        <f t="shared" si="23"/>
        <v/>
      </c>
    </row>
    <row r="1504" spans="4:10" x14ac:dyDescent="0.3">
      <c r="D1504" s="122" t="str">
        <f>IF(C1504="","",VLOOKUP(C1504,Table9[],3,FALSE))</f>
        <v/>
      </c>
      <c r="J1504" s="182" t="str">
        <f t="shared" si="23"/>
        <v/>
      </c>
    </row>
    <row r="1505" spans="4:10" x14ac:dyDescent="0.3">
      <c r="D1505" s="122" t="str">
        <f>IF(C1505="","",VLOOKUP(C1505,Table9[],3,FALSE))</f>
        <v/>
      </c>
      <c r="J1505" s="182" t="str">
        <f t="shared" si="23"/>
        <v/>
      </c>
    </row>
    <row r="1506" spans="4:10" x14ac:dyDescent="0.3">
      <c r="D1506" s="122" t="str">
        <f>IF(C1506="","",VLOOKUP(C1506,Table9[],3,FALSE))</f>
        <v/>
      </c>
      <c r="J1506" s="182" t="str">
        <f t="shared" si="23"/>
        <v/>
      </c>
    </row>
    <row r="1507" spans="4:10" x14ac:dyDescent="0.3">
      <c r="D1507" s="122" t="str">
        <f>IF(C1507="","",VLOOKUP(C1507,Table9[],3,FALSE))</f>
        <v/>
      </c>
      <c r="J1507" s="182" t="str">
        <f t="shared" si="23"/>
        <v/>
      </c>
    </row>
    <row r="1508" spans="4:10" x14ac:dyDescent="0.3">
      <c r="D1508" s="122" t="str">
        <f>IF(C1508="","",VLOOKUP(C1508,Table9[],3,FALSE))</f>
        <v/>
      </c>
      <c r="J1508" s="182" t="str">
        <f t="shared" si="23"/>
        <v/>
      </c>
    </row>
    <row r="1509" spans="4:10" x14ac:dyDescent="0.3">
      <c r="D1509" s="122" t="str">
        <f>IF(C1509="","",VLOOKUP(C1509,Table9[],3,FALSE))</f>
        <v/>
      </c>
      <c r="J1509" s="182" t="str">
        <f t="shared" si="23"/>
        <v/>
      </c>
    </row>
    <row r="1510" spans="4:10" x14ac:dyDescent="0.3">
      <c r="D1510" s="122" t="str">
        <f>IF(C1510="","",VLOOKUP(C1510,Table9[],3,FALSE))</f>
        <v/>
      </c>
      <c r="J1510" s="182" t="str">
        <f t="shared" si="23"/>
        <v/>
      </c>
    </row>
    <row r="1511" spans="4:10" x14ac:dyDescent="0.3">
      <c r="D1511" s="122" t="str">
        <f>IF(C1511="","",VLOOKUP(C1511,Table9[],3,FALSE))</f>
        <v/>
      </c>
      <c r="J1511" s="182" t="str">
        <f t="shared" si="23"/>
        <v/>
      </c>
    </row>
    <row r="1512" spans="4:10" x14ac:dyDescent="0.3">
      <c r="D1512" s="122" t="str">
        <f>IF(C1512="","",VLOOKUP(C1512,Table9[],3,FALSE))</f>
        <v/>
      </c>
      <c r="J1512" s="182" t="str">
        <f t="shared" si="23"/>
        <v/>
      </c>
    </row>
    <row r="1513" spans="4:10" x14ac:dyDescent="0.3">
      <c r="D1513" s="122" t="str">
        <f>IF(C1513="","",VLOOKUP(C1513,Table9[],3,FALSE))</f>
        <v/>
      </c>
      <c r="J1513" s="182" t="str">
        <f t="shared" si="23"/>
        <v/>
      </c>
    </row>
    <row r="1514" spans="4:10" x14ac:dyDescent="0.3">
      <c r="D1514" s="122" t="str">
        <f>IF(C1514="","",VLOOKUP(C1514,Table9[],3,FALSE))</f>
        <v/>
      </c>
      <c r="J1514" s="182" t="str">
        <f t="shared" si="23"/>
        <v/>
      </c>
    </row>
    <row r="1515" spans="4:10" x14ac:dyDescent="0.3">
      <c r="D1515" s="122" t="str">
        <f>IF(C1515="","",VLOOKUP(C1515,Table9[],3,FALSE))</f>
        <v/>
      </c>
      <c r="J1515" s="182" t="str">
        <f t="shared" si="23"/>
        <v/>
      </c>
    </row>
    <row r="1516" spans="4:10" x14ac:dyDescent="0.3">
      <c r="D1516" s="122" t="str">
        <f>IF(C1516="","",VLOOKUP(C1516,Table9[],3,FALSE))</f>
        <v/>
      </c>
      <c r="J1516" s="182" t="str">
        <f t="shared" si="23"/>
        <v/>
      </c>
    </row>
    <row r="1517" spans="4:10" x14ac:dyDescent="0.3">
      <c r="D1517" s="122" t="str">
        <f>IF(C1517="","",VLOOKUP(C1517,Table9[],3,FALSE))</f>
        <v/>
      </c>
      <c r="J1517" s="182" t="str">
        <f t="shared" si="23"/>
        <v/>
      </c>
    </row>
    <row r="1518" spans="4:10" x14ac:dyDescent="0.3">
      <c r="D1518" s="122" t="str">
        <f>IF(C1518="","",VLOOKUP(C1518,Table9[],3,FALSE))</f>
        <v/>
      </c>
      <c r="J1518" s="182" t="str">
        <f t="shared" si="23"/>
        <v/>
      </c>
    </row>
    <row r="1519" spans="4:10" x14ac:dyDescent="0.3">
      <c r="D1519" s="122" t="str">
        <f>IF(C1519="","",VLOOKUP(C1519,Table9[],3,FALSE))</f>
        <v/>
      </c>
      <c r="J1519" s="182" t="str">
        <f t="shared" si="23"/>
        <v/>
      </c>
    </row>
    <row r="1520" spans="4:10" x14ac:dyDescent="0.3">
      <c r="D1520" s="122" t="str">
        <f>IF(C1520="","",VLOOKUP(C1520,Table9[],3,FALSE))</f>
        <v/>
      </c>
      <c r="J1520" s="182" t="str">
        <f t="shared" si="23"/>
        <v/>
      </c>
    </row>
    <row r="1521" spans="4:10" x14ac:dyDescent="0.3">
      <c r="D1521" s="122" t="str">
        <f>IF(C1521="","",VLOOKUP(C1521,Table9[],3,FALSE))</f>
        <v/>
      </c>
      <c r="J1521" s="182" t="str">
        <f t="shared" si="23"/>
        <v/>
      </c>
    </row>
    <row r="1522" spans="4:10" x14ac:dyDescent="0.3">
      <c r="D1522" s="122" t="str">
        <f>IF(C1522="","",VLOOKUP(C1522,Table9[],3,FALSE))</f>
        <v/>
      </c>
      <c r="J1522" s="182" t="str">
        <f t="shared" si="23"/>
        <v/>
      </c>
    </row>
    <row r="1523" spans="4:10" x14ac:dyDescent="0.3">
      <c r="D1523" s="122" t="str">
        <f>IF(C1523="","",VLOOKUP(C1523,Table9[],3,FALSE))</f>
        <v/>
      </c>
      <c r="J1523" s="182" t="str">
        <f t="shared" si="23"/>
        <v/>
      </c>
    </row>
    <row r="1524" spans="4:10" x14ac:dyDescent="0.3">
      <c r="D1524" s="122" t="str">
        <f>IF(C1524="","",VLOOKUP(C1524,Table9[],3,FALSE))</f>
        <v/>
      </c>
      <c r="J1524" s="182" t="str">
        <f t="shared" si="23"/>
        <v/>
      </c>
    </row>
    <row r="1525" spans="4:10" x14ac:dyDescent="0.3">
      <c r="D1525" s="122" t="str">
        <f>IF(C1525="","",VLOOKUP(C1525,Table9[],3,FALSE))</f>
        <v/>
      </c>
      <c r="J1525" s="182" t="str">
        <f t="shared" si="23"/>
        <v/>
      </c>
    </row>
    <row r="1526" spans="4:10" x14ac:dyDescent="0.3">
      <c r="D1526" s="122" t="str">
        <f>IF(C1526="","",VLOOKUP(C1526,Table9[],3,FALSE))</f>
        <v/>
      </c>
      <c r="J1526" s="182" t="str">
        <f t="shared" si="23"/>
        <v/>
      </c>
    </row>
    <row r="1527" spans="4:10" x14ac:dyDescent="0.3">
      <c r="D1527" s="122" t="str">
        <f>IF(C1527="","",VLOOKUP(C1527,Table9[],3,FALSE))</f>
        <v/>
      </c>
      <c r="J1527" s="182" t="str">
        <f t="shared" si="23"/>
        <v/>
      </c>
    </row>
    <row r="1528" spans="4:10" x14ac:dyDescent="0.3">
      <c r="D1528" s="122" t="str">
        <f>IF(C1528="","",VLOOKUP(C1528,Table9[],3,FALSE))</f>
        <v/>
      </c>
      <c r="J1528" s="182" t="str">
        <f t="shared" si="23"/>
        <v/>
      </c>
    </row>
    <row r="1529" spans="4:10" x14ac:dyDescent="0.3">
      <c r="D1529" s="122" t="str">
        <f>IF(C1529="","",VLOOKUP(C1529,Table9[],3,FALSE))</f>
        <v/>
      </c>
      <c r="J1529" s="182" t="str">
        <f t="shared" si="23"/>
        <v/>
      </c>
    </row>
    <row r="1530" spans="4:10" x14ac:dyDescent="0.3">
      <c r="D1530" s="122" t="str">
        <f>IF(C1530="","",VLOOKUP(C1530,Table9[],3,FALSE))</f>
        <v/>
      </c>
      <c r="J1530" s="182" t="str">
        <f t="shared" si="23"/>
        <v/>
      </c>
    </row>
    <row r="1531" spans="4:10" x14ac:dyDescent="0.3">
      <c r="D1531" s="122" t="str">
        <f>IF(C1531="","",VLOOKUP(C1531,Table9[],3,FALSE))</f>
        <v/>
      </c>
      <c r="J1531" s="182" t="str">
        <f t="shared" si="23"/>
        <v/>
      </c>
    </row>
    <row r="1532" spans="4:10" x14ac:dyDescent="0.3">
      <c r="D1532" s="122" t="str">
        <f>IF(C1532="","",VLOOKUP(C1532,Table9[],3,FALSE))</f>
        <v/>
      </c>
      <c r="J1532" s="182" t="str">
        <f t="shared" si="23"/>
        <v/>
      </c>
    </row>
    <row r="1533" spans="4:10" x14ac:dyDescent="0.3">
      <c r="D1533" s="122" t="str">
        <f>IF(C1533="","",VLOOKUP(C1533,Table9[],3,FALSE))</f>
        <v/>
      </c>
      <c r="J1533" s="182" t="str">
        <f t="shared" si="23"/>
        <v/>
      </c>
    </row>
    <row r="1534" spans="4:10" x14ac:dyDescent="0.3">
      <c r="D1534" s="122" t="str">
        <f>IF(C1534="","",VLOOKUP(C1534,Table9[],3,FALSE))</f>
        <v/>
      </c>
      <c r="J1534" s="182" t="str">
        <f t="shared" si="23"/>
        <v/>
      </c>
    </row>
    <row r="1535" spans="4:10" x14ac:dyDescent="0.3">
      <c r="D1535" s="122" t="str">
        <f>IF(C1535="","",VLOOKUP(C1535,Table9[],3,FALSE))</f>
        <v/>
      </c>
      <c r="J1535" s="182" t="str">
        <f t="shared" si="23"/>
        <v/>
      </c>
    </row>
    <row r="1536" spans="4:10" x14ac:dyDescent="0.3">
      <c r="D1536" s="122" t="str">
        <f>IF(C1536="","",VLOOKUP(C1536,Table9[],3,FALSE))</f>
        <v/>
      </c>
      <c r="J1536" s="182" t="str">
        <f t="shared" si="23"/>
        <v/>
      </c>
    </row>
    <row r="1537" spans="4:10" x14ac:dyDescent="0.3">
      <c r="D1537" s="122" t="str">
        <f>IF(C1537="","",VLOOKUP(C1537,Table9[],3,FALSE))</f>
        <v/>
      </c>
      <c r="J1537" s="182" t="str">
        <f t="shared" si="23"/>
        <v/>
      </c>
    </row>
    <row r="1538" spans="4:10" x14ac:dyDescent="0.3">
      <c r="D1538" s="122" t="str">
        <f>IF(C1538="","",VLOOKUP(C1538,Table9[],3,FALSE))</f>
        <v/>
      </c>
      <c r="J1538" s="182" t="str">
        <f t="shared" si="23"/>
        <v/>
      </c>
    </row>
    <row r="1539" spans="4:10" x14ac:dyDescent="0.3">
      <c r="D1539" s="122" t="str">
        <f>IF(C1539="","",VLOOKUP(C1539,Table9[],3,FALSE))</f>
        <v/>
      </c>
      <c r="J1539" s="182" t="str">
        <f t="shared" si="23"/>
        <v/>
      </c>
    </row>
    <row r="1540" spans="4:10" x14ac:dyDescent="0.3">
      <c r="D1540" s="122" t="str">
        <f>IF(C1540="","",VLOOKUP(C1540,Table9[],3,FALSE))</f>
        <v/>
      </c>
      <c r="J1540" s="182" t="str">
        <f t="shared" si="23"/>
        <v/>
      </c>
    </row>
    <row r="1541" spans="4:10" x14ac:dyDescent="0.3">
      <c r="D1541" s="122" t="str">
        <f>IF(C1541="","",VLOOKUP(C1541,Table9[],3,FALSE))</f>
        <v/>
      </c>
      <c r="J1541" s="182" t="str">
        <f t="shared" si="23"/>
        <v/>
      </c>
    </row>
    <row r="1542" spans="4:10" x14ac:dyDescent="0.3">
      <c r="D1542" s="122" t="str">
        <f>IF(C1542="","",VLOOKUP(C1542,Table9[],3,FALSE))</f>
        <v/>
      </c>
      <c r="J1542" s="182" t="str">
        <f t="shared" si="23"/>
        <v/>
      </c>
    </row>
    <row r="1543" spans="4:10" x14ac:dyDescent="0.3">
      <c r="D1543" s="122" t="str">
        <f>IF(C1543="","",VLOOKUP(C1543,Table9[],3,FALSE))</f>
        <v/>
      </c>
      <c r="J1543" s="182" t="str">
        <f t="shared" si="23"/>
        <v/>
      </c>
    </row>
    <row r="1544" spans="4:10" x14ac:dyDescent="0.3">
      <c r="D1544" s="122" t="str">
        <f>IF(C1544="","",VLOOKUP(C1544,Table9[],3,FALSE))</f>
        <v/>
      </c>
      <c r="J1544" s="182" t="str">
        <f t="shared" si="23"/>
        <v/>
      </c>
    </row>
    <row r="1545" spans="4:10" x14ac:dyDescent="0.3">
      <c r="D1545" s="122" t="str">
        <f>IF(C1545="","",VLOOKUP(C1545,Table9[],3,FALSE))</f>
        <v/>
      </c>
      <c r="J1545" s="182" t="str">
        <f t="shared" si="23"/>
        <v/>
      </c>
    </row>
    <row r="1546" spans="4:10" x14ac:dyDescent="0.3">
      <c r="D1546" s="122" t="str">
        <f>IF(C1546="","",VLOOKUP(C1546,Table9[],3,FALSE))</f>
        <v/>
      </c>
      <c r="J1546" s="182" t="str">
        <f t="shared" si="23"/>
        <v/>
      </c>
    </row>
    <row r="1547" spans="4:10" x14ac:dyDescent="0.3">
      <c r="D1547" s="122" t="str">
        <f>IF(C1547="","",VLOOKUP(C1547,Table9[],3,FALSE))</f>
        <v/>
      </c>
      <c r="J1547" s="182" t="str">
        <f t="shared" si="23"/>
        <v/>
      </c>
    </row>
    <row r="1548" spans="4:10" x14ac:dyDescent="0.3">
      <c r="D1548" s="122" t="str">
        <f>IF(C1548="","",VLOOKUP(C1548,Table9[],3,FALSE))</f>
        <v/>
      </c>
      <c r="J1548" s="182" t="str">
        <f t="shared" si="23"/>
        <v/>
      </c>
    </row>
    <row r="1549" spans="4:10" x14ac:dyDescent="0.3">
      <c r="D1549" s="122" t="str">
        <f>IF(C1549="","",VLOOKUP(C1549,Table9[],3,FALSE))</f>
        <v/>
      </c>
      <c r="J1549" s="182" t="str">
        <f t="shared" si="23"/>
        <v/>
      </c>
    </row>
    <row r="1550" spans="4:10" x14ac:dyDescent="0.3">
      <c r="D1550" s="122" t="str">
        <f>IF(C1550="","",VLOOKUP(C1550,Table9[],3,FALSE))</f>
        <v/>
      </c>
      <c r="J1550" s="182" t="str">
        <f t="shared" si="23"/>
        <v/>
      </c>
    </row>
    <row r="1551" spans="4:10" x14ac:dyDescent="0.3">
      <c r="D1551" s="122" t="str">
        <f>IF(C1551="","",VLOOKUP(C1551,Table9[],3,FALSE))</f>
        <v/>
      </c>
      <c r="J1551" s="182" t="str">
        <f t="shared" si="23"/>
        <v/>
      </c>
    </row>
    <row r="1552" spans="4:10" x14ac:dyDescent="0.3">
      <c r="D1552" s="122" t="str">
        <f>IF(C1552="","",VLOOKUP(C1552,Table9[],3,FALSE))</f>
        <v/>
      </c>
      <c r="J1552" s="182" t="str">
        <f t="shared" si="23"/>
        <v/>
      </c>
    </row>
    <row r="1553" spans="4:10" x14ac:dyDescent="0.3">
      <c r="D1553" s="122" t="str">
        <f>IF(C1553="","",VLOOKUP(C1553,Table9[],3,FALSE))</f>
        <v/>
      </c>
      <c r="J1553" s="182" t="str">
        <f t="shared" si="23"/>
        <v/>
      </c>
    </row>
    <row r="1554" spans="4:10" x14ac:dyDescent="0.3">
      <c r="D1554" s="122" t="str">
        <f>IF(C1554="","",VLOOKUP(C1554,Table9[],3,FALSE))</f>
        <v/>
      </c>
      <c r="J1554" s="182" t="str">
        <f t="shared" si="23"/>
        <v/>
      </c>
    </row>
    <row r="1555" spans="4:10" x14ac:dyDescent="0.3">
      <c r="D1555" s="122" t="str">
        <f>IF(C1555="","",VLOOKUP(C1555,Table9[],3,FALSE))</f>
        <v/>
      </c>
      <c r="J1555" s="182" t="str">
        <f t="shared" si="23"/>
        <v/>
      </c>
    </row>
    <row r="1556" spans="4:10" x14ac:dyDescent="0.3">
      <c r="D1556" s="122" t="str">
        <f>IF(C1556="","",VLOOKUP(C1556,Table9[],3,FALSE))</f>
        <v/>
      </c>
      <c r="J1556" s="182" t="str">
        <f t="shared" si="23"/>
        <v/>
      </c>
    </row>
    <row r="1557" spans="4:10" x14ac:dyDescent="0.3">
      <c r="D1557" s="122" t="str">
        <f>IF(C1557="","",VLOOKUP(C1557,Table9[],3,FALSE))</f>
        <v/>
      </c>
      <c r="J1557" s="182" t="str">
        <f t="shared" si="23"/>
        <v/>
      </c>
    </row>
    <row r="1558" spans="4:10" x14ac:dyDescent="0.3">
      <c r="D1558" s="122" t="str">
        <f>IF(C1558="","",VLOOKUP(C1558,Table9[],3,FALSE))</f>
        <v/>
      </c>
      <c r="J1558" s="182" t="str">
        <f t="shared" si="23"/>
        <v/>
      </c>
    </row>
    <row r="1559" spans="4:10" x14ac:dyDescent="0.3">
      <c r="D1559" s="122" t="str">
        <f>IF(C1559="","",VLOOKUP(C1559,Table9[],3,FALSE))</f>
        <v/>
      </c>
      <c r="J1559" s="182" t="str">
        <f t="shared" si="23"/>
        <v/>
      </c>
    </row>
    <row r="1560" spans="4:10" x14ac:dyDescent="0.3">
      <c r="D1560" s="122" t="str">
        <f>IF(C1560="","",VLOOKUP(C1560,Table9[],3,FALSE))</f>
        <v/>
      </c>
      <c r="J1560" s="182" t="str">
        <f t="shared" si="23"/>
        <v/>
      </c>
    </row>
    <row r="1561" spans="4:10" x14ac:dyDescent="0.3">
      <c r="D1561" s="122" t="str">
        <f>IF(C1561="","",VLOOKUP(C1561,Table9[],3,FALSE))</f>
        <v/>
      </c>
      <c r="J1561" s="182" t="str">
        <f t="shared" ref="J1561:J1624" si="24">+IF(I1561="","",IF(D1561="yes",(VALUE(TEXT(H1561,"m/dd/yy ")&amp;TEXT(I1561,"hh:mm:ss"))-(VALUE(TEXT(F1561,"m/dd/yy ")&amp;TEXT(G1561,"hh:mm:ss"))))*24*60, (VALUE(TEXT(H1561,"m/dd/yy ")&amp;TEXT(I1561,"hh:mm:ss"))-(VALUE(TEXT(F1561,"m/dd/yy ")&amp;TEXT(G1561,"hh:mm:ss"))))*24))</f>
        <v/>
      </c>
    </row>
    <row r="1562" spans="4:10" x14ac:dyDescent="0.3">
      <c r="D1562" s="122" t="str">
        <f>IF(C1562="","",VLOOKUP(C1562,Table9[],3,FALSE))</f>
        <v/>
      </c>
      <c r="J1562" s="182" t="str">
        <f t="shared" si="24"/>
        <v/>
      </c>
    </row>
    <row r="1563" spans="4:10" x14ac:dyDescent="0.3">
      <c r="D1563" s="122" t="str">
        <f>IF(C1563="","",VLOOKUP(C1563,Table9[],3,FALSE))</f>
        <v/>
      </c>
      <c r="J1563" s="182" t="str">
        <f t="shared" si="24"/>
        <v/>
      </c>
    </row>
    <row r="1564" spans="4:10" x14ac:dyDescent="0.3">
      <c r="D1564" s="122" t="str">
        <f>IF(C1564="","",VLOOKUP(C1564,Table9[],3,FALSE))</f>
        <v/>
      </c>
      <c r="J1564" s="182" t="str">
        <f t="shared" si="24"/>
        <v/>
      </c>
    </row>
    <row r="1565" spans="4:10" x14ac:dyDescent="0.3">
      <c r="D1565" s="122" t="str">
        <f>IF(C1565="","",VLOOKUP(C1565,Table9[],3,FALSE))</f>
        <v/>
      </c>
      <c r="J1565" s="182" t="str">
        <f t="shared" si="24"/>
        <v/>
      </c>
    </row>
    <row r="1566" spans="4:10" x14ac:dyDescent="0.3">
      <c r="D1566" s="122" t="str">
        <f>IF(C1566="","",VLOOKUP(C1566,Table9[],3,FALSE))</f>
        <v/>
      </c>
      <c r="J1566" s="182" t="str">
        <f t="shared" si="24"/>
        <v/>
      </c>
    </row>
    <row r="1567" spans="4:10" x14ac:dyDescent="0.3">
      <c r="D1567" s="122" t="str">
        <f>IF(C1567="","",VLOOKUP(C1567,Table9[],3,FALSE))</f>
        <v/>
      </c>
      <c r="J1567" s="182" t="str">
        <f t="shared" si="24"/>
        <v/>
      </c>
    </row>
    <row r="1568" spans="4:10" x14ac:dyDescent="0.3">
      <c r="D1568" s="122" t="str">
        <f>IF(C1568="","",VLOOKUP(C1568,Table9[],3,FALSE))</f>
        <v/>
      </c>
      <c r="J1568" s="182" t="str">
        <f t="shared" si="24"/>
        <v/>
      </c>
    </row>
    <row r="1569" spans="4:10" x14ac:dyDescent="0.3">
      <c r="D1569" s="122" t="str">
        <f>IF(C1569="","",VLOOKUP(C1569,Table9[],3,FALSE))</f>
        <v/>
      </c>
      <c r="J1569" s="182" t="str">
        <f t="shared" si="24"/>
        <v/>
      </c>
    </row>
    <row r="1570" spans="4:10" x14ac:dyDescent="0.3">
      <c r="D1570" s="122" t="str">
        <f>IF(C1570="","",VLOOKUP(C1570,Table9[],3,FALSE))</f>
        <v/>
      </c>
      <c r="J1570" s="182" t="str">
        <f t="shared" si="24"/>
        <v/>
      </c>
    </row>
    <row r="1571" spans="4:10" x14ac:dyDescent="0.3">
      <c r="D1571" s="122" t="str">
        <f>IF(C1571="","",VLOOKUP(C1571,Table9[],3,FALSE))</f>
        <v/>
      </c>
      <c r="J1571" s="182" t="str">
        <f t="shared" si="24"/>
        <v/>
      </c>
    </row>
    <row r="1572" spans="4:10" x14ac:dyDescent="0.3">
      <c r="D1572" s="122" t="str">
        <f>IF(C1572="","",VLOOKUP(C1572,Table9[],3,FALSE))</f>
        <v/>
      </c>
      <c r="J1572" s="182" t="str">
        <f t="shared" si="24"/>
        <v/>
      </c>
    </row>
    <row r="1573" spans="4:10" x14ac:dyDescent="0.3">
      <c r="D1573" s="122" t="str">
        <f>IF(C1573="","",VLOOKUP(C1573,Table9[],3,FALSE))</f>
        <v/>
      </c>
      <c r="J1573" s="182" t="str">
        <f t="shared" si="24"/>
        <v/>
      </c>
    </row>
    <row r="1574" spans="4:10" x14ac:dyDescent="0.3">
      <c r="D1574" s="122" t="str">
        <f>IF(C1574="","",VLOOKUP(C1574,Table9[],3,FALSE))</f>
        <v/>
      </c>
      <c r="J1574" s="182" t="str">
        <f t="shared" si="24"/>
        <v/>
      </c>
    </row>
    <row r="1575" spans="4:10" x14ac:dyDescent="0.3">
      <c r="D1575" s="122" t="str">
        <f>IF(C1575="","",VLOOKUP(C1575,Table9[],3,FALSE))</f>
        <v/>
      </c>
      <c r="J1575" s="182" t="str">
        <f t="shared" si="24"/>
        <v/>
      </c>
    </row>
    <row r="1576" spans="4:10" x14ac:dyDescent="0.3">
      <c r="D1576" s="122" t="str">
        <f>IF(C1576="","",VLOOKUP(C1576,Table9[],3,FALSE))</f>
        <v/>
      </c>
      <c r="J1576" s="182" t="str">
        <f t="shared" si="24"/>
        <v/>
      </c>
    </row>
    <row r="1577" spans="4:10" x14ac:dyDescent="0.3">
      <c r="D1577" s="122" t="str">
        <f>IF(C1577="","",VLOOKUP(C1577,Table9[],3,FALSE))</f>
        <v/>
      </c>
      <c r="J1577" s="182" t="str">
        <f t="shared" si="24"/>
        <v/>
      </c>
    </row>
    <row r="1578" spans="4:10" x14ac:dyDescent="0.3">
      <c r="D1578" s="122" t="str">
        <f>IF(C1578="","",VLOOKUP(C1578,Table9[],3,FALSE))</f>
        <v/>
      </c>
      <c r="J1578" s="182" t="str">
        <f t="shared" si="24"/>
        <v/>
      </c>
    </row>
    <row r="1579" spans="4:10" x14ac:dyDescent="0.3">
      <c r="D1579" s="122" t="str">
        <f>IF(C1579="","",VLOOKUP(C1579,Table9[],3,FALSE))</f>
        <v/>
      </c>
      <c r="J1579" s="182" t="str">
        <f t="shared" si="24"/>
        <v/>
      </c>
    </row>
    <row r="1580" spans="4:10" x14ac:dyDescent="0.3">
      <c r="D1580" s="122" t="str">
        <f>IF(C1580="","",VLOOKUP(C1580,Table9[],3,FALSE))</f>
        <v/>
      </c>
      <c r="J1580" s="182" t="str">
        <f t="shared" si="24"/>
        <v/>
      </c>
    </row>
    <row r="1581" spans="4:10" x14ac:dyDescent="0.3">
      <c r="D1581" s="122" t="str">
        <f>IF(C1581="","",VLOOKUP(C1581,Table9[],3,FALSE))</f>
        <v/>
      </c>
      <c r="J1581" s="182" t="str">
        <f t="shared" si="24"/>
        <v/>
      </c>
    </row>
    <row r="1582" spans="4:10" x14ac:dyDescent="0.3">
      <c r="D1582" s="122" t="str">
        <f>IF(C1582="","",VLOOKUP(C1582,Table9[],3,FALSE))</f>
        <v/>
      </c>
      <c r="J1582" s="182" t="str">
        <f t="shared" si="24"/>
        <v/>
      </c>
    </row>
    <row r="1583" spans="4:10" x14ac:dyDescent="0.3">
      <c r="D1583" s="122" t="str">
        <f>IF(C1583="","",VLOOKUP(C1583,Table9[],3,FALSE))</f>
        <v/>
      </c>
      <c r="J1583" s="182" t="str">
        <f t="shared" si="24"/>
        <v/>
      </c>
    </row>
    <row r="1584" spans="4:10" x14ac:dyDescent="0.3">
      <c r="D1584" s="122" t="str">
        <f>IF(C1584="","",VLOOKUP(C1584,Table9[],3,FALSE))</f>
        <v/>
      </c>
      <c r="J1584" s="182" t="str">
        <f t="shared" si="24"/>
        <v/>
      </c>
    </row>
    <row r="1585" spans="4:10" x14ac:dyDescent="0.3">
      <c r="D1585" s="122" t="str">
        <f>IF(C1585="","",VLOOKUP(C1585,Table9[],3,FALSE))</f>
        <v/>
      </c>
      <c r="J1585" s="182" t="str">
        <f t="shared" si="24"/>
        <v/>
      </c>
    </row>
    <row r="1586" spans="4:10" x14ac:dyDescent="0.3">
      <c r="D1586" s="122" t="str">
        <f>IF(C1586="","",VLOOKUP(C1586,Table9[],3,FALSE))</f>
        <v/>
      </c>
      <c r="J1586" s="182" t="str">
        <f t="shared" si="24"/>
        <v/>
      </c>
    </row>
    <row r="1587" spans="4:10" x14ac:dyDescent="0.3">
      <c r="D1587" s="122" t="str">
        <f>IF(C1587="","",VLOOKUP(C1587,Table9[],3,FALSE))</f>
        <v/>
      </c>
      <c r="J1587" s="182" t="str">
        <f t="shared" si="24"/>
        <v/>
      </c>
    </row>
    <row r="1588" spans="4:10" x14ac:dyDescent="0.3">
      <c r="D1588" s="122" t="str">
        <f>IF(C1588="","",VLOOKUP(C1588,Table9[],3,FALSE))</f>
        <v/>
      </c>
      <c r="J1588" s="182" t="str">
        <f t="shared" si="24"/>
        <v/>
      </c>
    </row>
    <row r="1589" spans="4:10" x14ac:dyDescent="0.3">
      <c r="D1589" s="122" t="str">
        <f>IF(C1589="","",VLOOKUP(C1589,Table9[],3,FALSE))</f>
        <v/>
      </c>
      <c r="J1589" s="182" t="str">
        <f t="shared" si="24"/>
        <v/>
      </c>
    </row>
    <row r="1590" spans="4:10" x14ac:dyDescent="0.3">
      <c r="D1590" s="122" t="str">
        <f>IF(C1590="","",VLOOKUP(C1590,Table9[],3,FALSE))</f>
        <v/>
      </c>
      <c r="J1590" s="182" t="str">
        <f t="shared" si="24"/>
        <v/>
      </c>
    </row>
    <row r="1591" spans="4:10" x14ac:dyDescent="0.3">
      <c r="D1591" s="122" t="str">
        <f>IF(C1591="","",VLOOKUP(C1591,Table9[],3,FALSE))</f>
        <v/>
      </c>
      <c r="J1591" s="182" t="str">
        <f t="shared" si="24"/>
        <v/>
      </c>
    </row>
    <row r="1592" spans="4:10" x14ac:dyDescent="0.3">
      <c r="D1592" s="122" t="str">
        <f>IF(C1592="","",VLOOKUP(C1592,Table9[],3,FALSE))</f>
        <v/>
      </c>
      <c r="J1592" s="182" t="str">
        <f t="shared" si="24"/>
        <v/>
      </c>
    </row>
    <row r="1593" spans="4:10" x14ac:dyDescent="0.3">
      <c r="D1593" s="122" t="str">
        <f>IF(C1593="","",VLOOKUP(C1593,Table9[],3,FALSE))</f>
        <v/>
      </c>
      <c r="J1593" s="182" t="str">
        <f t="shared" si="24"/>
        <v/>
      </c>
    </row>
    <row r="1594" spans="4:10" x14ac:dyDescent="0.3">
      <c r="D1594" s="122" t="str">
        <f>IF(C1594="","",VLOOKUP(C1594,Table9[],3,FALSE))</f>
        <v/>
      </c>
      <c r="J1594" s="182" t="str">
        <f t="shared" si="24"/>
        <v/>
      </c>
    </row>
    <row r="1595" spans="4:10" x14ac:dyDescent="0.3">
      <c r="D1595" s="122" t="str">
        <f>IF(C1595="","",VLOOKUP(C1595,Table9[],3,FALSE))</f>
        <v/>
      </c>
      <c r="J1595" s="182" t="str">
        <f t="shared" si="24"/>
        <v/>
      </c>
    </row>
    <row r="1596" spans="4:10" x14ac:dyDescent="0.3">
      <c r="D1596" s="122" t="str">
        <f>IF(C1596="","",VLOOKUP(C1596,Table9[],3,FALSE))</f>
        <v/>
      </c>
      <c r="J1596" s="182" t="str">
        <f t="shared" si="24"/>
        <v/>
      </c>
    </row>
    <row r="1597" spans="4:10" x14ac:dyDescent="0.3">
      <c r="D1597" s="122" t="str">
        <f>IF(C1597="","",VLOOKUP(C1597,Table9[],3,FALSE))</f>
        <v/>
      </c>
      <c r="J1597" s="182" t="str">
        <f t="shared" si="24"/>
        <v/>
      </c>
    </row>
    <row r="1598" spans="4:10" x14ac:dyDescent="0.3">
      <c r="D1598" s="122" t="str">
        <f>IF(C1598="","",VLOOKUP(C1598,Table9[],3,FALSE))</f>
        <v/>
      </c>
      <c r="J1598" s="182" t="str">
        <f t="shared" si="24"/>
        <v/>
      </c>
    </row>
    <row r="1599" spans="4:10" x14ac:dyDescent="0.3">
      <c r="D1599" s="122" t="str">
        <f>IF(C1599="","",VLOOKUP(C1599,Table9[],3,FALSE))</f>
        <v/>
      </c>
      <c r="J1599" s="182" t="str">
        <f t="shared" si="24"/>
        <v/>
      </c>
    </row>
    <row r="1600" spans="4:10" x14ac:dyDescent="0.3">
      <c r="D1600" s="122" t="str">
        <f>IF(C1600="","",VLOOKUP(C1600,Table9[],3,FALSE))</f>
        <v/>
      </c>
      <c r="J1600" s="182" t="str">
        <f t="shared" si="24"/>
        <v/>
      </c>
    </row>
    <row r="1601" spans="4:10" x14ac:dyDescent="0.3">
      <c r="D1601" s="122" t="str">
        <f>IF(C1601="","",VLOOKUP(C1601,Table9[],3,FALSE))</f>
        <v/>
      </c>
      <c r="J1601" s="182" t="str">
        <f t="shared" si="24"/>
        <v/>
      </c>
    </row>
    <row r="1602" spans="4:10" x14ac:dyDescent="0.3">
      <c r="D1602" s="122" t="str">
        <f>IF(C1602="","",VLOOKUP(C1602,Table9[],3,FALSE))</f>
        <v/>
      </c>
      <c r="J1602" s="182" t="str">
        <f t="shared" si="24"/>
        <v/>
      </c>
    </row>
    <row r="1603" spans="4:10" x14ac:dyDescent="0.3">
      <c r="D1603" s="122" t="str">
        <f>IF(C1603="","",VLOOKUP(C1603,Table9[],3,FALSE))</f>
        <v/>
      </c>
      <c r="J1603" s="182" t="str">
        <f t="shared" si="24"/>
        <v/>
      </c>
    </row>
    <row r="1604" spans="4:10" x14ac:dyDescent="0.3">
      <c r="D1604" s="122" t="str">
        <f>IF(C1604="","",VLOOKUP(C1604,Table9[],3,FALSE))</f>
        <v/>
      </c>
      <c r="J1604" s="182" t="str">
        <f t="shared" si="24"/>
        <v/>
      </c>
    </row>
    <row r="1605" spans="4:10" x14ac:dyDescent="0.3">
      <c r="D1605" s="122" t="str">
        <f>IF(C1605="","",VLOOKUP(C1605,Table9[],3,FALSE))</f>
        <v/>
      </c>
      <c r="J1605" s="182" t="str">
        <f t="shared" si="24"/>
        <v/>
      </c>
    </row>
    <row r="1606" spans="4:10" x14ac:dyDescent="0.3">
      <c r="D1606" s="122" t="str">
        <f>IF(C1606="","",VLOOKUP(C1606,Table9[],3,FALSE))</f>
        <v/>
      </c>
      <c r="J1606" s="182" t="str">
        <f t="shared" si="24"/>
        <v/>
      </c>
    </row>
    <row r="1607" spans="4:10" x14ac:dyDescent="0.3">
      <c r="D1607" s="122" t="str">
        <f>IF(C1607="","",VLOOKUP(C1607,Table9[],3,FALSE))</f>
        <v/>
      </c>
      <c r="J1607" s="182" t="str">
        <f t="shared" si="24"/>
        <v/>
      </c>
    </row>
    <row r="1608" spans="4:10" x14ac:dyDescent="0.3">
      <c r="D1608" s="122" t="str">
        <f>IF(C1608="","",VLOOKUP(C1608,Table9[],3,FALSE))</f>
        <v/>
      </c>
      <c r="J1608" s="182" t="str">
        <f t="shared" si="24"/>
        <v/>
      </c>
    </row>
    <row r="1609" spans="4:10" x14ac:dyDescent="0.3">
      <c r="D1609" s="122" t="str">
        <f>IF(C1609="","",VLOOKUP(C1609,Table9[],3,FALSE))</f>
        <v/>
      </c>
      <c r="J1609" s="182" t="str">
        <f t="shared" si="24"/>
        <v/>
      </c>
    </row>
    <row r="1610" spans="4:10" x14ac:dyDescent="0.3">
      <c r="D1610" s="122" t="str">
        <f>IF(C1610="","",VLOOKUP(C1610,Table9[],3,FALSE))</f>
        <v/>
      </c>
      <c r="J1610" s="182" t="str">
        <f t="shared" si="24"/>
        <v/>
      </c>
    </row>
    <row r="1611" spans="4:10" x14ac:dyDescent="0.3">
      <c r="D1611" s="122" t="str">
        <f>IF(C1611="","",VLOOKUP(C1611,Table9[],3,FALSE))</f>
        <v/>
      </c>
      <c r="J1611" s="182" t="str">
        <f t="shared" si="24"/>
        <v/>
      </c>
    </row>
    <row r="1612" spans="4:10" x14ac:dyDescent="0.3">
      <c r="D1612" s="122" t="str">
        <f>IF(C1612="","",VLOOKUP(C1612,Table9[],3,FALSE))</f>
        <v/>
      </c>
      <c r="J1612" s="182" t="str">
        <f t="shared" si="24"/>
        <v/>
      </c>
    </row>
    <row r="1613" spans="4:10" x14ac:dyDescent="0.3">
      <c r="D1613" s="122" t="str">
        <f>IF(C1613="","",VLOOKUP(C1613,Table9[],3,FALSE))</f>
        <v/>
      </c>
      <c r="J1613" s="182" t="str">
        <f t="shared" si="24"/>
        <v/>
      </c>
    </row>
    <row r="1614" spans="4:10" x14ac:dyDescent="0.3">
      <c r="D1614" s="122" t="str">
        <f>IF(C1614="","",VLOOKUP(C1614,Table9[],3,FALSE))</f>
        <v/>
      </c>
      <c r="J1614" s="182" t="str">
        <f t="shared" si="24"/>
        <v/>
      </c>
    </row>
    <row r="1615" spans="4:10" x14ac:dyDescent="0.3">
      <c r="D1615" s="122" t="str">
        <f>IF(C1615="","",VLOOKUP(C1615,Table9[],3,FALSE))</f>
        <v/>
      </c>
      <c r="J1615" s="182" t="str">
        <f t="shared" si="24"/>
        <v/>
      </c>
    </row>
    <row r="1616" spans="4:10" x14ac:dyDescent="0.3">
      <c r="D1616" s="122" t="str">
        <f>IF(C1616="","",VLOOKUP(C1616,Table9[],3,FALSE))</f>
        <v/>
      </c>
      <c r="J1616" s="182" t="str">
        <f t="shared" si="24"/>
        <v/>
      </c>
    </row>
    <row r="1617" spans="4:10" x14ac:dyDescent="0.3">
      <c r="D1617" s="122" t="str">
        <f>IF(C1617="","",VLOOKUP(C1617,Table9[],3,FALSE))</f>
        <v/>
      </c>
      <c r="J1617" s="182" t="str">
        <f t="shared" si="24"/>
        <v/>
      </c>
    </row>
    <row r="1618" spans="4:10" x14ac:dyDescent="0.3">
      <c r="D1618" s="122" t="str">
        <f>IF(C1618="","",VLOOKUP(C1618,Table9[],3,FALSE))</f>
        <v/>
      </c>
      <c r="J1618" s="182" t="str">
        <f t="shared" si="24"/>
        <v/>
      </c>
    </row>
    <row r="1619" spans="4:10" x14ac:dyDescent="0.3">
      <c r="D1619" s="122" t="str">
        <f>IF(C1619="","",VLOOKUP(C1619,Table9[],3,FALSE))</f>
        <v/>
      </c>
      <c r="J1619" s="182" t="str">
        <f t="shared" si="24"/>
        <v/>
      </c>
    </row>
    <row r="1620" spans="4:10" x14ac:dyDescent="0.3">
      <c r="D1620" s="122" t="str">
        <f>IF(C1620="","",VLOOKUP(C1620,Table9[],3,FALSE))</f>
        <v/>
      </c>
      <c r="J1620" s="182" t="str">
        <f t="shared" si="24"/>
        <v/>
      </c>
    </row>
    <row r="1621" spans="4:10" x14ac:dyDescent="0.3">
      <c r="D1621" s="122" t="str">
        <f>IF(C1621="","",VLOOKUP(C1621,Table9[],3,FALSE))</f>
        <v/>
      </c>
      <c r="J1621" s="182" t="str">
        <f t="shared" si="24"/>
        <v/>
      </c>
    </row>
    <row r="1622" spans="4:10" x14ac:dyDescent="0.3">
      <c r="D1622" s="122" t="str">
        <f>IF(C1622="","",VLOOKUP(C1622,Table9[],3,FALSE))</f>
        <v/>
      </c>
      <c r="J1622" s="182" t="str">
        <f t="shared" si="24"/>
        <v/>
      </c>
    </row>
    <row r="1623" spans="4:10" x14ac:dyDescent="0.3">
      <c r="D1623" s="122" t="str">
        <f>IF(C1623="","",VLOOKUP(C1623,Table9[],3,FALSE))</f>
        <v/>
      </c>
      <c r="J1623" s="182" t="str">
        <f t="shared" si="24"/>
        <v/>
      </c>
    </row>
    <row r="1624" spans="4:10" x14ac:dyDescent="0.3">
      <c r="D1624" s="122" t="str">
        <f>IF(C1624="","",VLOOKUP(C1624,Table9[],3,FALSE))</f>
        <v/>
      </c>
      <c r="J1624" s="182" t="str">
        <f t="shared" si="24"/>
        <v/>
      </c>
    </row>
    <row r="1625" spans="4:10" x14ac:dyDescent="0.3">
      <c r="D1625" s="122" t="str">
        <f>IF(C1625="","",VLOOKUP(C1625,Table9[],3,FALSE))</f>
        <v/>
      </c>
      <c r="J1625" s="182" t="str">
        <f t="shared" ref="J1625:J1688" si="25">+IF(I1625="","",IF(D1625="yes",(VALUE(TEXT(H1625,"m/dd/yy ")&amp;TEXT(I1625,"hh:mm:ss"))-(VALUE(TEXT(F1625,"m/dd/yy ")&amp;TEXT(G1625,"hh:mm:ss"))))*24*60, (VALUE(TEXT(H1625,"m/dd/yy ")&amp;TEXT(I1625,"hh:mm:ss"))-(VALUE(TEXT(F1625,"m/dd/yy ")&amp;TEXT(G1625,"hh:mm:ss"))))*24))</f>
        <v/>
      </c>
    </row>
    <row r="1626" spans="4:10" x14ac:dyDescent="0.3">
      <c r="D1626" s="122" t="str">
        <f>IF(C1626="","",VLOOKUP(C1626,Table9[],3,FALSE))</f>
        <v/>
      </c>
      <c r="J1626" s="182" t="str">
        <f t="shared" si="25"/>
        <v/>
      </c>
    </row>
    <row r="1627" spans="4:10" x14ac:dyDescent="0.3">
      <c r="D1627" s="122" t="str">
        <f>IF(C1627="","",VLOOKUP(C1627,Table9[],3,FALSE))</f>
        <v/>
      </c>
      <c r="J1627" s="182" t="str">
        <f t="shared" si="25"/>
        <v/>
      </c>
    </row>
    <row r="1628" spans="4:10" x14ac:dyDescent="0.3">
      <c r="D1628" s="122" t="str">
        <f>IF(C1628="","",VLOOKUP(C1628,Table9[],3,FALSE))</f>
        <v/>
      </c>
      <c r="J1628" s="182" t="str">
        <f t="shared" si="25"/>
        <v/>
      </c>
    </row>
    <row r="1629" spans="4:10" x14ac:dyDescent="0.3">
      <c r="D1629" s="122" t="str">
        <f>IF(C1629="","",VLOOKUP(C1629,Table9[],3,FALSE))</f>
        <v/>
      </c>
      <c r="J1629" s="182" t="str">
        <f t="shared" si="25"/>
        <v/>
      </c>
    </row>
    <row r="1630" spans="4:10" x14ac:dyDescent="0.3">
      <c r="D1630" s="122" t="str">
        <f>IF(C1630="","",VLOOKUP(C1630,Table9[],3,FALSE))</f>
        <v/>
      </c>
      <c r="J1630" s="182" t="str">
        <f t="shared" si="25"/>
        <v/>
      </c>
    </row>
    <row r="1631" spans="4:10" x14ac:dyDescent="0.3">
      <c r="D1631" s="122" t="str">
        <f>IF(C1631="","",VLOOKUP(C1631,Table9[],3,FALSE))</f>
        <v/>
      </c>
      <c r="J1631" s="182" t="str">
        <f t="shared" si="25"/>
        <v/>
      </c>
    </row>
    <row r="1632" spans="4:10" x14ac:dyDescent="0.3">
      <c r="D1632" s="122" t="str">
        <f>IF(C1632="","",VLOOKUP(C1632,Table9[],3,FALSE))</f>
        <v/>
      </c>
      <c r="J1632" s="182" t="str">
        <f t="shared" si="25"/>
        <v/>
      </c>
    </row>
    <row r="1633" spans="4:10" x14ac:dyDescent="0.3">
      <c r="D1633" s="122" t="str">
        <f>IF(C1633="","",VLOOKUP(C1633,Table9[],3,FALSE))</f>
        <v/>
      </c>
      <c r="J1633" s="182" t="str">
        <f t="shared" si="25"/>
        <v/>
      </c>
    </row>
    <row r="1634" spans="4:10" x14ac:dyDescent="0.3">
      <c r="D1634" s="122" t="str">
        <f>IF(C1634="","",VLOOKUP(C1634,Table9[],3,FALSE))</f>
        <v/>
      </c>
      <c r="J1634" s="182" t="str">
        <f t="shared" si="25"/>
        <v/>
      </c>
    </row>
    <row r="1635" spans="4:10" x14ac:dyDescent="0.3">
      <c r="D1635" s="122" t="str">
        <f>IF(C1635="","",VLOOKUP(C1635,Table9[],3,FALSE))</f>
        <v/>
      </c>
      <c r="J1635" s="182" t="str">
        <f t="shared" si="25"/>
        <v/>
      </c>
    </row>
    <row r="1636" spans="4:10" x14ac:dyDescent="0.3">
      <c r="D1636" s="122" t="str">
        <f>IF(C1636="","",VLOOKUP(C1636,Table9[],3,FALSE))</f>
        <v/>
      </c>
      <c r="J1636" s="182" t="str">
        <f t="shared" si="25"/>
        <v/>
      </c>
    </row>
    <row r="1637" spans="4:10" x14ac:dyDescent="0.3">
      <c r="D1637" s="122" t="str">
        <f>IF(C1637="","",VLOOKUP(C1637,Table9[],3,FALSE))</f>
        <v/>
      </c>
      <c r="J1637" s="182" t="str">
        <f t="shared" si="25"/>
        <v/>
      </c>
    </row>
    <row r="1638" spans="4:10" x14ac:dyDescent="0.3">
      <c r="D1638" s="122" t="str">
        <f>IF(C1638="","",VLOOKUP(C1638,Table9[],3,FALSE))</f>
        <v/>
      </c>
      <c r="J1638" s="182" t="str">
        <f t="shared" si="25"/>
        <v/>
      </c>
    </row>
    <row r="1639" spans="4:10" x14ac:dyDescent="0.3">
      <c r="D1639" s="122" t="str">
        <f>IF(C1639="","",VLOOKUP(C1639,Table9[],3,FALSE))</f>
        <v/>
      </c>
      <c r="J1639" s="182" t="str">
        <f t="shared" si="25"/>
        <v/>
      </c>
    </row>
    <row r="1640" spans="4:10" x14ac:dyDescent="0.3">
      <c r="D1640" s="122" t="str">
        <f>IF(C1640="","",VLOOKUP(C1640,Table9[],3,FALSE))</f>
        <v/>
      </c>
      <c r="J1640" s="182" t="str">
        <f t="shared" si="25"/>
        <v/>
      </c>
    </row>
    <row r="1641" spans="4:10" x14ac:dyDescent="0.3">
      <c r="D1641" s="122" t="str">
        <f>IF(C1641="","",VLOOKUP(C1641,Table9[],3,FALSE))</f>
        <v/>
      </c>
      <c r="J1641" s="182" t="str">
        <f t="shared" si="25"/>
        <v/>
      </c>
    </row>
    <row r="1642" spans="4:10" x14ac:dyDescent="0.3">
      <c r="D1642" s="122" t="str">
        <f>IF(C1642="","",VLOOKUP(C1642,Table9[],3,FALSE))</f>
        <v/>
      </c>
      <c r="J1642" s="182" t="str">
        <f t="shared" si="25"/>
        <v/>
      </c>
    </row>
    <row r="1643" spans="4:10" x14ac:dyDescent="0.3">
      <c r="D1643" s="122" t="str">
        <f>IF(C1643="","",VLOOKUP(C1643,Table9[],3,FALSE))</f>
        <v/>
      </c>
      <c r="J1643" s="182" t="str">
        <f t="shared" si="25"/>
        <v/>
      </c>
    </row>
    <row r="1644" spans="4:10" x14ac:dyDescent="0.3">
      <c r="D1644" s="122" t="str">
        <f>IF(C1644="","",VLOOKUP(C1644,Table9[],3,FALSE))</f>
        <v/>
      </c>
      <c r="J1644" s="182" t="str">
        <f t="shared" si="25"/>
        <v/>
      </c>
    </row>
    <row r="1645" spans="4:10" x14ac:dyDescent="0.3">
      <c r="D1645" s="122" t="str">
        <f>IF(C1645="","",VLOOKUP(C1645,Table9[],3,FALSE))</f>
        <v/>
      </c>
      <c r="J1645" s="182" t="str">
        <f t="shared" si="25"/>
        <v/>
      </c>
    </row>
    <row r="1646" spans="4:10" x14ac:dyDescent="0.3">
      <c r="D1646" s="122" t="str">
        <f>IF(C1646="","",VLOOKUP(C1646,Table9[],3,FALSE))</f>
        <v/>
      </c>
      <c r="J1646" s="182" t="str">
        <f t="shared" si="25"/>
        <v/>
      </c>
    </row>
    <row r="1647" spans="4:10" x14ac:dyDescent="0.3">
      <c r="D1647" s="122" t="str">
        <f>IF(C1647="","",VLOOKUP(C1647,Table9[],3,FALSE))</f>
        <v/>
      </c>
      <c r="J1647" s="182" t="str">
        <f t="shared" si="25"/>
        <v/>
      </c>
    </row>
    <row r="1648" spans="4:10" x14ac:dyDescent="0.3">
      <c r="D1648" s="122" t="str">
        <f>IF(C1648="","",VLOOKUP(C1648,Table9[],3,FALSE))</f>
        <v/>
      </c>
      <c r="J1648" s="182" t="str">
        <f t="shared" si="25"/>
        <v/>
      </c>
    </row>
    <row r="1649" spans="4:10" x14ac:dyDescent="0.3">
      <c r="D1649" s="122" t="str">
        <f>IF(C1649="","",VLOOKUP(C1649,Table9[],3,FALSE))</f>
        <v/>
      </c>
      <c r="J1649" s="182" t="str">
        <f t="shared" si="25"/>
        <v/>
      </c>
    </row>
    <row r="1650" spans="4:10" x14ac:dyDescent="0.3">
      <c r="D1650" s="122" t="str">
        <f>IF(C1650="","",VLOOKUP(C1650,Table9[],3,FALSE))</f>
        <v/>
      </c>
      <c r="J1650" s="182" t="str">
        <f t="shared" si="25"/>
        <v/>
      </c>
    </row>
    <row r="1651" spans="4:10" x14ac:dyDescent="0.3">
      <c r="D1651" s="122" t="str">
        <f>IF(C1651="","",VLOOKUP(C1651,Table9[],3,FALSE))</f>
        <v/>
      </c>
      <c r="J1651" s="182" t="str">
        <f t="shared" si="25"/>
        <v/>
      </c>
    </row>
    <row r="1652" spans="4:10" x14ac:dyDescent="0.3">
      <c r="D1652" s="122" t="str">
        <f>IF(C1652="","",VLOOKUP(C1652,Table9[],3,FALSE))</f>
        <v/>
      </c>
      <c r="J1652" s="182" t="str">
        <f t="shared" si="25"/>
        <v/>
      </c>
    </row>
    <row r="1653" spans="4:10" x14ac:dyDescent="0.3">
      <c r="D1653" s="122" t="str">
        <f>IF(C1653="","",VLOOKUP(C1653,Table9[],3,FALSE))</f>
        <v/>
      </c>
      <c r="J1653" s="182" t="str">
        <f t="shared" si="25"/>
        <v/>
      </c>
    </row>
    <row r="1654" spans="4:10" x14ac:dyDescent="0.3">
      <c r="D1654" s="122" t="str">
        <f>IF(C1654="","",VLOOKUP(C1654,Table9[],3,FALSE))</f>
        <v/>
      </c>
      <c r="J1654" s="182" t="str">
        <f t="shared" si="25"/>
        <v/>
      </c>
    </row>
    <row r="1655" spans="4:10" x14ac:dyDescent="0.3">
      <c r="D1655" s="122" t="str">
        <f>IF(C1655="","",VLOOKUP(C1655,Table9[],3,FALSE))</f>
        <v/>
      </c>
      <c r="J1655" s="182" t="str">
        <f t="shared" si="25"/>
        <v/>
      </c>
    </row>
    <row r="1656" spans="4:10" x14ac:dyDescent="0.3">
      <c r="D1656" s="122" t="str">
        <f>IF(C1656="","",VLOOKUP(C1656,Table9[],3,FALSE))</f>
        <v/>
      </c>
      <c r="J1656" s="182" t="str">
        <f t="shared" si="25"/>
        <v/>
      </c>
    </row>
    <row r="1657" spans="4:10" x14ac:dyDescent="0.3">
      <c r="D1657" s="122" t="str">
        <f>IF(C1657="","",VLOOKUP(C1657,Table9[],3,FALSE))</f>
        <v/>
      </c>
      <c r="J1657" s="182" t="str">
        <f t="shared" si="25"/>
        <v/>
      </c>
    </row>
    <row r="1658" spans="4:10" x14ac:dyDescent="0.3">
      <c r="D1658" s="122" t="str">
        <f>IF(C1658="","",VLOOKUP(C1658,Table9[],3,FALSE))</f>
        <v/>
      </c>
      <c r="J1658" s="182" t="str">
        <f t="shared" si="25"/>
        <v/>
      </c>
    </row>
    <row r="1659" spans="4:10" x14ac:dyDescent="0.3">
      <c r="D1659" s="122" t="str">
        <f>IF(C1659="","",VLOOKUP(C1659,Table9[],3,FALSE))</f>
        <v/>
      </c>
      <c r="J1659" s="182" t="str">
        <f t="shared" si="25"/>
        <v/>
      </c>
    </row>
    <row r="1660" spans="4:10" x14ac:dyDescent="0.3">
      <c r="D1660" s="122" t="str">
        <f>IF(C1660="","",VLOOKUP(C1660,Table9[],3,FALSE))</f>
        <v/>
      </c>
      <c r="J1660" s="182" t="str">
        <f t="shared" si="25"/>
        <v/>
      </c>
    </row>
    <row r="1661" spans="4:10" x14ac:dyDescent="0.3">
      <c r="D1661" s="122" t="str">
        <f>IF(C1661="","",VLOOKUP(C1661,Table9[],3,FALSE))</f>
        <v/>
      </c>
      <c r="J1661" s="182" t="str">
        <f t="shared" si="25"/>
        <v/>
      </c>
    </row>
    <row r="1662" spans="4:10" x14ac:dyDescent="0.3">
      <c r="D1662" s="122" t="str">
        <f>IF(C1662="","",VLOOKUP(C1662,Table9[],3,FALSE))</f>
        <v/>
      </c>
      <c r="J1662" s="182" t="str">
        <f t="shared" si="25"/>
        <v/>
      </c>
    </row>
    <row r="1663" spans="4:10" x14ac:dyDescent="0.3">
      <c r="D1663" s="122" t="str">
        <f>IF(C1663="","",VLOOKUP(C1663,Table9[],3,FALSE))</f>
        <v/>
      </c>
      <c r="J1663" s="182" t="str">
        <f t="shared" si="25"/>
        <v/>
      </c>
    </row>
    <row r="1664" spans="4:10" x14ac:dyDescent="0.3">
      <c r="D1664" s="122" t="str">
        <f>IF(C1664="","",VLOOKUP(C1664,Table9[],3,FALSE))</f>
        <v/>
      </c>
      <c r="J1664" s="182" t="str">
        <f t="shared" si="25"/>
        <v/>
      </c>
    </row>
    <row r="1665" spans="4:10" x14ac:dyDescent="0.3">
      <c r="D1665" s="122" t="str">
        <f>IF(C1665="","",VLOOKUP(C1665,Table9[],3,FALSE))</f>
        <v/>
      </c>
      <c r="J1665" s="182" t="str">
        <f t="shared" si="25"/>
        <v/>
      </c>
    </row>
    <row r="1666" spans="4:10" x14ac:dyDescent="0.3">
      <c r="D1666" s="122" t="str">
        <f>IF(C1666="","",VLOOKUP(C1666,Table9[],3,FALSE))</f>
        <v/>
      </c>
      <c r="J1666" s="182" t="str">
        <f t="shared" si="25"/>
        <v/>
      </c>
    </row>
    <row r="1667" spans="4:10" x14ac:dyDescent="0.3">
      <c r="D1667" s="122" t="str">
        <f>IF(C1667="","",VLOOKUP(C1667,Table9[],3,FALSE))</f>
        <v/>
      </c>
      <c r="J1667" s="182" t="str">
        <f t="shared" si="25"/>
        <v/>
      </c>
    </row>
    <row r="1668" spans="4:10" x14ac:dyDescent="0.3">
      <c r="D1668" s="122" t="str">
        <f>IF(C1668="","",VLOOKUP(C1668,Table9[],3,FALSE))</f>
        <v/>
      </c>
      <c r="J1668" s="182" t="str">
        <f t="shared" si="25"/>
        <v/>
      </c>
    </row>
    <row r="1669" spans="4:10" x14ac:dyDescent="0.3">
      <c r="D1669" s="122" t="str">
        <f>IF(C1669="","",VLOOKUP(C1669,Table9[],3,FALSE))</f>
        <v/>
      </c>
      <c r="J1669" s="182" t="str">
        <f t="shared" si="25"/>
        <v/>
      </c>
    </row>
    <row r="1670" spans="4:10" x14ac:dyDescent="0.3">
      <c r="D1670" s="122" t="str">
        <f>IF(C1670="","",VLOOKUP(C1670,Table9[],3,FALSE))</f>
        <v/>
      </c>
      <c r="J1670" s="182" t="str">
        <f t="shared" si="25"/>
        <v/>
      </c>
    </row>
    <row r="1671" spans="4:10" x14ac:dyDescent="0.3">
      <c r="D1671" s="122" t="str">
        <f>IF(C1671="","",VLOOKUP(C1671,Table9[],3,FALSE))</f>
        <v/>
      </c>
      <c r="J1671" s="182" t="str">
        <f t="shared" si="25"/>
        <v/>
      </c>
    </row>
    <row r="1672" spans="4:10" x14ac:dyDescent="0.3">
      <c r="D1672" s="122" t="str">
        <f>IF(C1672="","",VLOOKUP(C1672,Table9[],3,FALSE))</f>
        <v/>
      </c>
      <c r="J1672" s="182" t="str">
        <f t="shared" si="25"/>
        <v/>
      </c>
    </row>
    <row r="1673" spans="4:10" x14ac:dyDescent="0.3">
      <c r="D1673" s="122" t="str">
        <f>IF(C1673="","",VLOOKUP(C1673,Table9[],3,FALSE))</f>
        <v/>
      </c>
      <c r="J1673" s="182" t="str">
        <f t="shared" si="25"/>
        <v/>
      </c>
    </row>
    <row r="1674" spans="4:10" x14ac:dyDescent="0.3">
      <c r="D1674" s="122" t="str">
        <f>IF(C1674="","",VLOOKUP(C1674,Table9[],3,FALSE))</f>
        <v/>
      </c>
      <c r="J1674" s="182" t="str">
        <f t="shared" si="25"/>
        <v/>
      </c>
    </row>
    <row r="1675" spans="4:10" x14ac:dyDescent="0.3">
      <c r="D1675" s="122" t="str">
        <f>IF(C1675="","",VLOOKUP(C1675,Table9[],3,FALSE))</f>
        <v/>
      </c>
      <c r="J1675" s="182" t="str">
        <f t="shared" si="25"/>
        <v/>
      </c>
    </row>
    <row r="1676" spans="4:10" x14ac:dyDescent="0.3">
      <c r="D1676" s="122" t="str">
        <f>IF(C1676="","",VLOOKUP(C1676,Table9[],3,FALSE))</f>
        <v/>
      </c>
      <c r="J1676" s="182" t="str">
        <f t="shared" si="25"/>
        <v/>
      </c>
    </row>
    <row r="1677" spans="4:10" x14ac:dyDescent="0.3">
      <c r="D1677" s="122" t="str">
        <f>IF(C1677="","",VLOOKUP(C1677,Table9[],3,FALSE))</f>
        <v/>
      </c>
      <c r="J1677" s="182" t="str">
        <f t="shared" si="25"/>
        <v/>
      </c>
    </row>
    <row r="1678" spans="4:10" x14ac:dyDescent="0.3">
      <c r="D1678" s="122" t="str">
        <f>IF(C1678="","",VLOOKUP(C1678,Table9[],3,FALSE))</f>
        <v/>
      </c>
      <c r="J1678" s="182" t="str">
        <f t="shared" si="25"/>
        <v/>
      </c>
    </row>
    <row r="1679" spans="4:10" x14ac:dyDescent="0.3">
      <c r="D1679" s="122" t="str">
        <f>IF(C1679="","",VLOOKUP(C1679,Table9[],3,FALSE))</f>
        <v/>
      </c>
      <c r="J1679" s="182" t="str">
        <f t="shared" si="25"/>
        <v/>
      </c>
    </row>
    <row r="1680" spans="4:10" x14ac:dyDescent="0.3">
      <c r="D1680" s="122" t="str">
        <f>IF(C1680="","",VLOOKUP(C1680,Table9[],3,FALSE))</f>
        <v/>
      </c>
      <c r="J1680" s="182" t="str">
        <f t="shared" si="25"/>
        <v/>
      </c>
    </row>
    <row r="1681" spans="4:10" x14ac:dyDescent="0.3">
      <c r="D1681" s="122" t="str">
        <f>IF(C1681="","",VLOOKUP(C1681,Table9[],3,FALSE))</f>
        <v/>
      </c>
      <c r="J1681" s="182" t="str">
        <f t="shared" si="25"/>
        <v/>
      </c>
    </row>
    <row r="1682" spans="4:10" x14ac:dyDescent="0.3">
      <c r="D1682" s="122" t="str">
        <f>IF(C1682="","",VLOOKUP(C1682,Table9[],3,FALSE))</f>
        <v/>
      </c>
      <c r="J1682" s="182" t="str">
        <f t="shared" si="25"/>
        <v/>
      </c>
    </row>
    <row r="1683" spans="4:10" x14ac:dyDescent="0.3">
      <c r="D1683" s="122" t="str">
        <f>IF(C1683="","",VLOOKUP(C1683,Table9[],3,FALSE))</f>
        <v/>
      </c>
      <c r="J1683" s="182" t="str">
        <f t="shared" si="25"/>
        <v/>
      </c>
    </row>
    <row r="1684" spans="4:10" x14ac:dyDescent="0.3">
      <c r="D1684" s="122" t="str">
        <f>IF(C1684="","",VLOOKUP(C1684,Table9[],3,FALSE))</f>
        <v/>
      </c>
      <c r="J1684" s="182" t="str">
        <f t="shared" si="25"/>
        <v/>
      </c>
    </row>
    <row r="1685" spans="4:10" x14ac:dyDescent="0.3">
      <c r="D1685" s="122" t="str">
        <f>IF(C1685="","",VLOOKUP(C1685,Table9[],3,FALSE))</f>
        <v/>
      </c>
      <c r="J1685" s="182" t="str">
        <f t="shared" si="25"/>
        <v/>
      </c>
    </row>
    <row r="1686" spans="4:10" x14ac:dyDescent="0.3">
      <c r="D1686" s="122" t="str">
        <f>IF(C1686="","",VLOOKUP(C1686,Table9[],3,FALSE))</f>
        <v/>
      </c>
      <c r="J1686" s="182" t="str">
        <f t="shared" si="25"/>
        <v/>
      </c>
    </row>
    <row r="1687" spans="4:10" x14ac:dyDescent="0.3">
      <c r="D1687" s="122" t="str">
        <f>IF(C1687="","",VLOOKUP(C1687,Table9[],3,FALSE))</f>
        <v/>
      </c>
      <c r="J1687" s="182" t="str">
        <f t="shared" si="25"/>
        <v/>
      </c>
    </row>
    <row r="1688" spans="4:10" x14ac:dyDescent="0.3">
      <c r="D1688" s="122" t="str">
        <f>IF(C1688="","",VLOOKUP(C1688,Table9[],3,FALSE))</f>
        <v/>
      </c>
      <c r="J1688" s="182" t="str">
        <f t="shared" si="25"/>
        <v/>
      </c>
    </row>
    <row r="1689" spans="4:10" x14ac:dyDescent="0.3">
      <c r="D1689" s="122" t="str">
        <f>IF(C1689="","",VLOOKUP(C1689,Table9[],3,FALSE))</f>
        <v/>
      </c>
      <c r="J1689" s="182" t="str">
        <f t="shared" ref="J1689:J1752" si="26">+IF(I1689="","",IF(D1689="yes",(VALUE(TEXT(H1689,"m/dd/yy ")&amp;TEXT(I1689,"hh:mm:ss"))-(VALUE(TEXT(F1689,"m/dd/yy ")&amp;TEXT(G1689,"hh:mm:ss"))))*24*60, (VALUE(TEXT(H1689,"m/dd/yy ")&amp;TEXT(I1689,"hh:mm:ss"))-(VALUE(TEXT(F1689,"m/dd/yy ")&amp;TEXT(G1689,"hh:mm:ss"))))*24))</f>
        <v/>
      </c>
    </row>
    <row r="1690" spans="4:10" x14ac:dyDescent="0.3">
      <c r="D1690" s="122" t="str">
        <f>IF(C1690="","",VLOOKUP(C1690,Table9[],3,FALSE))</f>
        <v/>
      </c>
      <c r="J1690" s="182" t="str">
        <f t="shared" si="26"/>
        <v/>
      </c>
    </row>
    <row r="1691" spans="4:10" x14ac:dyDescent="0.3">
      <c r="D1691" s="122" t="str">
        <f>IF(C1691="","",VLOOKUP(C1691,Table9[],3,FALSE))</f>
        <v/>
      </c>
      <c r="J1691" s="182" t="str">
        <f t="shared" si="26"/>
        <v/>
      </c>
    </row>
    <row r="1692" spans="4:10" x14ac:dyDescent="0.3">
      <c r="D1692" s="122" t="str">
        <f>IF(C1692="","",VLOOKUP(C1692,Table9[],3,FALSE))</f>
        <v/>
      </c>
      <c r="J1692" s="182" t="str">
        <f t="shared" si="26"/>
        <v/>
      </c>
    </row>
    <row r="1693" spans="4:10" x14ac:dyDescent="0.3">
      <c r="D1693" s="122" t="str">
        <f>IF(C1693="","",VLOOKUP(C1693,Table9[],3,FALSE))</f>
        <v/>
      </c>
      <c r="J1693" s="182" t="str">
        <f t="shared" si="26"/>
        <v/>
      </c>
    </row>
    <row r="1694" spans="4:10" x14ac:dyDescent="0.3">
      <c r="D1694" s="122" t="str">
        <f>IF(C1694="","",VLOOKUP(C1694,Table9[],3,FALSE))</f>
        <v/>
      </c>
      <c r="J1694" s="182" t="str">
        <f t="shared" si="26"/>
        <v/>
      </c>
    </row>
    <row r="1695" spans="4:10" x14ac:dyDescent="0.3">
      <c r="D1695" s="122" t="str">
        <f>IF(C1695="","",VLOOKUP(C1695,Table9[],3,FALSE))</f>
        <v/>
      </c>
      <c r="J1695" s="182" t="str">
        <f t="shared" si="26"/>
        <v/>
      </c>
    </row>
    <row r="1696" spans="4:10" x14ac:dyDescent="0.3">
      <c r="D1696" s="122" t="str">
        <f>IF(C1696="","",VLOOKUP(C1696,Table9[],3,FALSE))</f>
        <v/>
      </c>
      <c r="J1696" s="182" t="str">
        <f t="shared" si="26"/>
        <v/>
      </c>
    </row>
    <row r="1697" spans="4:10" x14ac:dyDescent="0.3">
      <c r="D1697" s="122" t="str">
        <f>IF(C1697="","",VLOOKUP(C1697,Table9[],3,FALSE))</f>
        <v/>
      </c>
      <c r="J1697" s="182" t="str">
        <f t="shared" si="26"/>
        <v/>
      </c>
    </row>
    <row r="1698" spans="4:10" x14ac:dyDescent="0.3">
      <c r="D1698" s="122" t="str">
        <f>IF(C1698="","",VLOOKUP(C1698,Table9[],3,FALSE))</f>
        <v/>
      </c>
      <c r="J1698" s="182" t="str">
        <f t="shared" si="26"/>
        <v/>
      </c>
    </row>
    <row r="1699" spans="4:10" x14ac:dyDescent="0.3">
      <c r="D1699" s="122" t="str">
        <f>IF(C1699="","",VLOOKUP(C1699,Table9[],3,FALSE))</f>
        <v/>
      </c>
      <c r="J1699" s="182" t="str">
        <f t="shared" si="26"/>
        <v/>
      </c>
    </row>
    <row r="1700" spans="4:10" x14ac:dyDescent="0.3">
      <c r="D1700" s="122" t="str">
        <f>IF(C1700="","",VLOOKUP(C1700,Table9[],3,FALSE))</f>
        <v/>
      </c>
      <c r="J1700" s="182" t="str">
        <f t="shared" si="26"/>
        <v/>
      </c>
    </row>
    <row r="1701" spans="4:10" x14ac:dyDescent="0.3">
      <c r="D1701" s="122" t="str">
        <f>IF(C1701="","",VLOOKUP(C1701,Table9[],3,FALSE))</f>
        <v/>
      </c>
      <c r="J1701" s="182" t="str">
        <f t="shared" si="26"/>
        <v/>
      </c>
    </row>
    <row r="1702" spans="4:10" x14ac:dyDescent="0.3">
      <c r="D1702" s="122" t="str">
        <f>IF(C1702="","",VLOOKUP(C1702,Table9[],3,FALSE))</f>
        <v/>
      </c>
      <c r="J1702" s="182" t="str">
        <f t="shared" si="26"/>
        <v/>
      </c>
    </row>
    <row r="1703" spans="4:10" x14ac:dyDescent="0.3">
      <c r="D1703" s="122" t="str">
        <f>IF(C1703="","",VLOOKUP(C1703,Table9[],3,FALSE))</f>
        <v/>
      </c>
      <c r="J1703" s="182" t="str">
        <f t="shared" si="26"/>
        <v/>
      </c>
    </row>
    <row r="1704" spans="4:10" x14ac:dyDescent="0.3">
      <c r="D1704" s="122" t="str">
        <f>IF(C1704="","",VLOOKUP(C1704,Table9[],3,FALSE))</f>
        <v/>
      </c>
      <c r="J1704" s="182" t="str">
        <f t="shared" si="26"/>
        <v/>
      </c>
    </row>
    <row r="1705" spans="4:10" x14ac:dyDescent="0.3">
      <c r="D1705" s="122" t="str">
        <f>IF(C1705="","",VLOOKUP(C1705,Table9[],3,FALSE))</f>
        <v/>
      </c>
      <c r="J1705" s="182" t="str">
        <f t="shared" si="26"/>
        <v/>
      </c>
    </row>
    <row r="1706" spans="4:10" x14ac:dyDescent="0.3">
      <c r="D1706" s="122" t="str">
        <f>IF(C1706="","",VLOOKUP(C1706,Table9[],3,FALSE))</f>
        <v/>
      </c>
      <c r="J1706" s="182" t="str">
        <f t="shared" si="26"/>
        <v/>
      </c>
    </row>
    <row r="1707" spans="4:10" x14ac:dyDescent="0.3">
      <c r="D1707" s="122" t="str">
        <f>IF(C1707="","",VLOOKUP(C1707,Table9[],3,FALSE))</f>
        <v/>
      </c>
      <c r="J1707" s="182" t="str">
        <f t="shared" si="26"/>
        <v/>
      </c>
    </row>
    <row r="1708" spans="4:10" x14ac:dyDescent="0.3">
      <c r="D1708" s="122" t="str">
        <f>IF(C1708="","",VLOOKUP(C1708,Table9[],3,FALSE))</f>
        <v/>
      </c>
      <c r="J1708" s="182" t="str">
        <f t="shared" si="26"/>
        <v/>
      </c>
    </row>
    <row r="1709" spans="4:10" x14ac:dyDescent="0.3">
      <c r="D1709" s="122" t="str">
        <f>IF(C1709="","",VLOOKUP(C1709,Table9[],3,FALSE))</f>
        <v/>
      </c>
      <c r="J1709" s="182" t="str">
        <f t="shared" si="26"/>
        <v/>
      </c>
    </row>
    <row r="1710" spans="4:10" x14ac:dyDescent="0.3">
      <c r="D1710" s="122" t="str">
        <f>IF(C1710="","",VLOOKUP(C1710,Table9[],3,FALSE))</f>
        <v/>
      </c>
      <c r="J1710" s="182" t="str">
        <f t="shared" si="26"/>
        <v/>
      </c>
    </row>
    <row r="1711" spans="4:10" x14ac:dyDescent="0.3">
      <c r="D1711" s="122" t="str">
        <f>IF(C1711="","",VLOOKUP(C1711,Table9[],3,FALSE))</f>
        <v/>
      </c>
      <c r="J1711" s="182" t="str">
        <f t="shared" si="26"/>
        <v/>
      </c>
    </row>
    <row r="1712" spans="4:10" x14ac:dyDescent="0.3">
      <c r="D1712" s="122" t="str">
        <f>IF(C1712="","",VLOOKUP(C1712,Table9[],3,FALSE))</f>
        <v/>
      </c>
      <c r="J1712" s="182" t="str">
        <f t="shared" si="26"/>
        <v/>
      </c>
    </row>
    <row r="1713" spans="4:10" x14ac:dyDescent="0.3">
      <c r="D1713" s="122" t="str">
        <f>IF(C1713="","",VLOOKUP(C1713,Table9[],3,FALSE))</f>
        <v/>
      </c>
      <c r="J1713" s="182" t="str">
        <f t="shared" si="26"/>
        <v/>
      </c>
    </row>
    <row r="1714" spans="4:10" x14ac:dyDescent="0.3">
      <c r="D1714" s="122" t="str">
        <f>IF(C1714="","",VLOOKUP(C1714,Table9[],3,FALSE))</f>
        <v/>
      </c>
      <c r="J1714" s="182" t="str">
        <f t="shared" si="26"/>
        <v/>
      </c>
    </row>
    <row r="1715" spans="4:10" x14ac:dyDescent="0.3">
      <c r="D1715" s="122" t="str">
        <f>IF(C1715="","",VLOOKUP(C1715,Table9[],3,FALSE))</f>
        <v/>
      </c>
      <c r="J1715" s="182" t="str">
        <f t="shared" si="26"/>
        <v/>
      </c>
    </row>
    <row r="1716" spans="4:10" x14ac:dyDescent="0.3">
      <c r="D1716" s="122" t="str">
        <f>IF(C1716="","",VLOOKUP(C1716,Table9[],3,FALSE))</f>
        <v/>
      </c>
      <c r="J1716" s="182" t="str">
        <f t="shared" si="26"/>
        <v/>
      </c>
    </row>
    <row r="1717" spans="4:10" x14ac:dyDescent="0.3">
      <c r="D1717" s="122" t="str">
        <f>IF(C1717="","",VLOOKUP(C1717,Table9[],3,FALSE))</f>
        <v/>
      </c>
      <c r="J1717" s="182" t="str">
        <f t="shared" si="26"/>
        <v/>
      </c>
    </row>
    <row r="1718" spans="4:10" x14ac:dyDescent="0.3">
      <c r="D1718" s="122" t="str">
        <f>IF(C1718="","",VLOOKUP(C1718,Table9[],3,FALSE))</f>
        <v/>
      </c>
      <c r="J1718" s="182" t="str">
        <f t="shared" si="26"/>
        <v/>
      </c>
    </row>
    <row r="1719" spans="4:10" x14ac:dyDescent="0.3">
      <c r="D1719" s="122" t="str">
        <f>IF(C1719="","",VLOOKUP(C1719,Table9[],3,FALSE))</f>
        <v/>
      </c>
      <c r="J1719" s="182" t="str">
        <f t="shared" si="26"/>
        <v/>
      </c>
    </row>
    <row r="1720" spans="4:10" x14ac:dyDescent="0.3">
      <c r="D1720" s="122" t="str">
        <f>IF(C1720="","",VLOOKUP(C1720,Table9[],3,FALSE))</f>
        <v/>
      </c>
      <c r="J1720" s="182" t="str">
        <f t="shared" si="26"/>
        <v/>
      </c>
    </row>
    <row r="1721" spans="4:10" x14ac:dyDescent="0.3">
      <c r="D1721" s="122" t="str">
        <f>IF(C1721="","",VLOOKUP(C1721,Table9[],3,FALSE))</f>
        <v/>
      </c>
      <c r="J1721" s="182" t="str">
        <f t="shared" si="26"/>
        <v/>
      </c>
    </row>
    <row r="1722" spans="4:10" x14ac:dyDescent="0.3">
      <c r="D1722" s="122" t="str">
        <f>IF(C1722="","",VLOOKUP(C1722,Table9[],3,FALSE))</f>
        <v/>
      </c>
      <c r="J1722" s="182" t="str">
        <f t="shared" si="26"/>
        <v/>
      </c>
    </row>
    <row r="1723" spans="4:10" x14ac:dyDescent="0.3">
      <c r="D1723" s="122" t="str">
        <f>IF(C1723="","",VLOOKUP(C1723,Table9[],3,FALSE))</f>
        <v/>
      </c>
      <c r="J1723" s="182" t="str">
        <f t="shared" si="26"/>
        <v/>
      </c>
    </row>
    <row r="1724" spans="4:10" x14ac:dyDescent="0.3">
      <c r="D1724" s="122" t="str">
        <f>IF(C1724="","",VLOOKUP(C1724,Table9[],3,FALSE))</f>
        <v/>
      </c>
      <c r="J1724" s="182" t="str">
        <f t="shared" si="26"/>
        <v/>
      </c>
    </row>
    <row r="1725" spans="4:10" x14ac:dyDescent="0.3">
      <c r="D1725" s="122" t="str">
        <f>IF(C1725="","",VLOOKUP(C1725,Table9[],3,FALSE))</f>
        <v/>
      </c>
      <c r="J1725" s="182" t="str">
        <f t="shared" si="26"/>
        <v/>
      </c>
    </row>
    <row r="1726" spans="4:10" x14ac:dyDescent="0.3">
      <c r="D1726" s="122" t="str">
        <f>IF(C1726="","",VLOOKUP(C1726,Table9[],3,FALSE))</f>
        <v/>
      </c>
      <c r="J1726" s="182" t="str">
        <f t="shared" si="26"/>
        <v/>
      </c>
    </row>
    <row r="1727" spans="4:10" x14ac:dyDescent="0.3">
      <c r="D1727" s="122" t="str">
        <f>IF(C1727="","",VLOOKUP(C1727,Table9[],3,FALSE))</f>
        <v/>
      </c>
      <c r="J1727" s="182" t="str">
        <f t="shared" si="26"/>
        <v/>
      </c>
    </row>
    <row r="1728" spans="4:10" x14ac:dyDescent="0.3">
      <c r="D1728" s="122" t="str">
        <f>IF(C1728="","",VLOOKUP(C1728,Table9[],3,FALSE))</f>
        <v/>
      </c>
      <c r="J1728" s="182" t="str">
        <f t="shared" si="26"/>
        <v/>
      </c>
    </row>
    <row r="1729" spans="4:10" x14ac:dyDescent="0.3">
      <c r="D1729" s="122" t="str">
        <f>IF(C1729="","",VLOOKUP(C1729,Table9[],3,FALSE))</f>
        <v/>
      </c>
      <c r="J1729" s="182" t="str">
        <f t="shared" si="26"/>
        <v/>
      </c>
    </row>
    <row r="1730" spans="4:10" x14ac:dyDescent="0.3">
      <c r="D1730" s="122" t="str">
        <f>IF(C1730="","",VLOOKUP(C1730,Table9[],3,FALSE))</f>
        <v/>
      </c>
      <c r="J1730" s="182" t="str">
        <f t="shared" si="26"/>
        <v/>
      </c>
    </row>
    <row r="1731" spans="4:10" x14ac:dyDescent="0.3">
      <c r="D1731" s="122" t="str">
        <f>IF(C1731="","",VLOOKUP(C1731,Table9[],3,FALSE))</f>
        <v/>
      </c>
      <c r="J1731" s="182" t="str">
        <f t="shared" si="26"/>
        <v/>
      </c>
    </row>
    <row r="1732" spans="4:10" x14ac:dyDescent="0.3">
      <c r="D1732" s="122" t="str">
        <f>IF(C1732="","",VLOOKUP(C1732,Table9[],3,FALSE))</f>
        <v/>
      </c>
      <c r="J1732" s="182" t="str">
        <f t="shared" si="26"/>
        <v/>
      </c>
    </row>
    <row r="1733" spans="4:10" x14ac:dyDescent="0.3">
      <c r="D1733" s="122" t="str">
        <f>IF(C1733="","",VLOOKUP(C1733,Table9[],3,FALSE))</f>
        <v/>
      </c>
      <c r="J1733" s="182" t="str">
        <f t="shared" si="26"/>
        <v/>
      </c>
    </row>
    <row r="1734" spans="4:10" x14ac:dyDescent="0.3">
      <c r="D1734" s="122" t="str">
        <f>IF(C1734="","",VLOOKUP(C1734,Table9[],3,FALSE))</f>
        <v/>
      </c>
      <c r="J1734" s="182" t="str">
        <f t="shared" si="26"/>
        <v/>
      </c>
    </row>
    <row r="1735" spans="4:10" x14ac:dyDescent="0.3">
      <c r="D1735" s="122" t="str">
        <f>IF(C1735="","",VLOOKUP(C1735,Table9[],3,FALSE))</f>
        <v/>
      </c>
      <c r="J1735" s="182" t="str">
        <f t="shared" si="26"/>
        <v/>
      </c>
    </row>
    <row r="1736" spans="4:10" x14ac:dyDescent="0.3">
      <c r="D1736" s="122" t="str">
        <f>IF(C1736="","",VLOOKUP(C1736,Table9[],3,FALSE))</f>
        <v/>
      </c>
      <c r="J1736" s="182" t="str">
        <f t="shared" si="26"/>
        <v/>
      </c>
    </row>
    <row r="1737" spans="4:10" x14ac:dyDescent="0.3">
      <c r="D1737" s="122" t="str">
        <f>IF(C1737="","",VLOOKUP(C1737,Table9[],3,FALSE))</f>
        <v/>
      </c>
      <c r="J1737" s="182" t="str">
        <f t="shared" si="26"/>
        <v/>
      </c>
    </row>
    <row r="1738" spans="4:10" x14ac:dyDescent="0.3">
      <c r="D1738" s="122" t="str">
        <f>IF(C1738="","",VLOOKUP(C1738,Table9[],3,FALSE))</f>
        <v/>
      </c>
      <c r="J1738" s="182" t="str">
        <f t="shared" si="26"/>
        <v/>
      </c>
    </row>
    <row r="1739" spans="4:10" x14ac:dyDescent="0.3">
      <c r="D1739" s="122" t="str">
        <f>IF(C1739="","",VLOOKUP(C1739,Table9[],3,FALSE))</f>
        <v/>
      </c>
      <c r="J1739" s="182" t="str">
        <f t="shared" si="26"/>
        <v/>
      </c>
    </row>
    <row r="1740" spans="4:10" x14ac:dyDescent="0.3">
      <c r="D1740" s="122" t="str">
        <f>IF(C1740="","",VLOOKUP(C1740,Table9[],3,FALSE))</f>
        <v/>
      </c>
      <c r="J1740" s="182" t="str">
        <f t="shared" si="26"/>
        <v/>
      </c>
    </row>
    <row r="1741" spans="4:10" x14ac:dyDescent="0.3">
      <c r="D1741" s="122" t="str">
        <f>IF(C1741="","",VLOOKUP(C1741,Table9[],3,FALSE))</f>
        <v/>
      </c>
      <c r="J1741" s="182" t="str">
        <f t="shared" si="26"/>
        <v/>
      </c>
    </row>
    <row r="1742" spans="4:10" x14ac:dyDescent="0.3">
      <c r="D1742" s="122" t="str">
        <f>IF(C1742="","",VLOOKUP(C1742,Table9[],3,FALSE))</f>
        <v/>
      </c>
      <c r="J1742" s="182" t="str">
        <f t="shared" si="26"/>
        <v/>
      </c>
    </row>
    <row r="1743" spans="4:10" x14ac:dyDescent="0.3">
      <c r="D1743" s="122" t="str">
        <f>IF(C1743="","",VLOOKUP(C1743,Table9[],3,FALSE))</f>
        <v/>
      </c>
      <c r="J1743" s="182" t="str">
        <f t="shared" si="26"/>
        <v/>
      </c>
    </row>
    <row r="1744" spans="4:10" x14ac:dyDescent="0.3">
      <c r="D1744" s="122" t="str">
        <f>IF(C1744="","",VLOOKUP(C1744,Table9[],3,FALSE))</f>
        <v/>
      </c>
      <c r="J1744" s="182" t="str">
        <f t="shared" si="26"/>
        <v/>
      </c>
    </row>
    <row r="1745" spans="4:10" x14ac:dyDescent="0.3">
      <c r="D1745" s="122" t="str">
        <f>IF(C1745="","",VLOOKUP(C1745,Table9[],3,FALSE))</f>
        <v/>
      </c>
      <c r="J1745" s="182" t="str">
        <f t="shared" si="26"/>
        <v/>
      </c>
    </row>
    <row r="1746" spans="4:10" x14ac:dyDescent="0.3">
      <c r="D1746" s="122" t="str">
        <f>IF(C1746="","",VLOOKUP(C1746,Table9[],3,FALSE))</f>
        <v/>
      </c>
      <c r="J1746" s="182" t="str">
        <f t="shared" si="26"/>
        <v/>
      </c>
    </row>
    <row r="1747" spans="4:10" x14ac:dyDescent="0.3">
      <c r="D1747" s="122" t="str">
        <f>IF(C1747="","",VLOOKUP(C1747,Table9[],3,FALSE))</f>
        <v/>
      </c>
      <c r="J1747" s="182" t="str">
        <f t="shared" si="26"/>
        <v/>
      </c>
    </row>
    <row r="1748" spans="4:10" x14ac:dyDescent="0.3">
      <c r="D1748" s="122" t="str">
        <f>IF(C1748="","",VLOOKUP(C1748,Table9[],3,FALSE))</f>
        <v/>
      </c>
      <c r="J1748" s="182" t="str">
        <f t="shared" si="26"/>
        <v/>
      </c>
    </row>
    <row r="1749" spans="4:10" x14ac:dyDescent="0.3">
      <c r="D1749" s="122" t="str">
        <f>IF(C1749="","",VLOOKUP(C1749,Table9[],3,FALSE))</f>
        <v/>
      </c>
      <c r="J1749" s="182" t="str">
        <f t="shared" si="26"/>
        <v/>
      </c>
    </row>
    <row r="1750" spans="4:10" x14ac:dyDescent="0.3">
      <c r="D1750" s="122" t="str">
        <f>IF(C1750="","",VLOOKUP(C1750,Table9[],3,FALSE))</f>
        <v/>
      </c>
      <c r="J1750" s="182" t="str">
        <f t="shared" si="26"/>
        <v/>
      </c>
    </row>
    <row r="1751" spans="4:10" x14ac:dyDescent="0.3">
      <c r="D1751" s="122" t="str">
        <f>IF(C1751="","",VLOOKUP(C1751,Table9[],3,FALSE))</f>
        <v/>
      </c>
      <c r="J1751" s="182" t="str">
        <f t="shared" si="26"/>
        <v/>
      </c>
    </row>
    <row r="1752" spans="4:10" x14ac:dyDescent="0.3">
      <c r="D1752" s="122" t="str">
        <f>IF(C1752="","",VLOOKUP(C1752,Table9[],3,FALSE))</f>
        <v/>
      </c>
      <c r="J1752" s="182" t="str">
        <f t="shared" si="26"/>
        <v/>
      </c>
    </row>
    <row r="1753" spans="4:10" x14ac:dyDescent="0.3">
      <c r="D1753" s="122" t="str">
        <f>IF(C1753="","",VLOOKUP(C1753,Table9[],3,FALSE))</f>
        <v/>
      </c>
      <c r="J1753" s="182" t="str">
        <f t="shared" ref="J1753:J1816" si="27">+IF(I1753="","",IF(D1753="yes",(VALUE(TEXT(H1753,"m/dd/yy ")&amp;TEXT(I1753,"hh:mm:ss"))-(VALUE(TEXT(F1753,"m/dd/yy ")&amp;TEXT(G1753,"hh:mm:ss"))))*24*60, (VALUE(TEXT(H1753,"m/dd/yy ")&amp;TEXT(I1753,"hh:mm:ss"))-(VALUE(TEXT(F1753,"m/dd/yy ")&amp;TEXT(G1753,"hh:mm:ss"))))*24))</f>
        <v/>
      </c>
    </row>
    <row r="1754" spans="4:10" x14ac:dyDescent="0.3">
      <c r="D1754" s="122" t="str">
        <f>IF(C1754="","",VLOOKUP(C1754,Table9[],3,FALSE))</f>
        <v/>
      </c>
      <c r="J1754" s="182" t="str">
        <f t="shared" si="27"/>
        <v/>
      </c>
    </row>
    <row r="1755" spans="4:10" x14ac:dyDescent="0.3">
      <c r="D1755" s="122" t="str">
        <f>IF(C1755="","",VLOOKUP(C1755,Table9[],3,FALSE))</f>
        <v/>
      </c>
      <c r="J1755" s="182" t="str">
        <f t="shared" si="27"/>
        <v/>
      </c>
    </row>
    <row r="1756" spans="4:10" x14ac:dyDescent="0.3">
      <c r="D1756" s="122" t="str">
        <f>IF(C1756="","",VLOOKUP(C1756,Table9[],3,FALSE))</f>
        <v/>
      </c>
      <c r="J1756" s="182" t="str">
        <f t="shared" si="27"/>
        <v/>
      </c>
    </row>
    <row r="1757" spans="4:10" x14ac:dyDescent="0.3">
      <c r="D1757" s="122" t="str">
        <f>IF(C1757="","",VLOOKUP(C1757,Table9[],3,FALSE))</f>
        <v/>
      </c>
      <c r="J1757" s="182" t="str">
        <f t="shared" si="27"/>
        <v/>
      </c>
    </row>
    <row r="1758" spans="4:10" x14ac:dyDescent="0.3">
      <c r="D1758" s="122" t="str">
        <f>IF(C1758="","",VLOOKUP(C1758,Table9[],3,FALSE))</f>
        <v/>
      </c>
      <c r="J1758" s="182" t="str">
        <f t="shared" si="27"/>
        <v/>
      </c>
    </row>
    <row r="1759" spans="4:10" x14ac:dyDescent="0.3">
      <c r="D1759" s="122" t="str">
        <f>IF(C1759="","",VLOOKUP(C1759,Table9[],3,FALSE))</f>
        <v/>
      </c>
      <c r="J1759" s="182" t="str">
        <f t="shared" si="27"/>
        <v/>
      </c>
    </row>
    <row r="1760" spans="4:10" x14ac:dyDescent="0.3">
      <c r="D1760" s="122" t="str">
        <f>IF(C1760="","",VLOOKUP(C1760,Table9[],3,FALSE))</f>
        <v/>
      </c>
      <c r="J1760" s="182" t="str">
        <f t="shared" si="27"/>
        <v/>
      </c>
    </row>
    <row r="1761" spans="4:10" x14ac:dyDescent="0.3">
      <c r="D1761" s="122" t="str">
        <f>IF(C1761="","",VLOOKUP(C1761,Table9[],3,FALSE))</f>
        <v/>
      </c>
      <c r="J1761" s="182" t="str">
        <f t="shared" si="27"/>
        <v/>
      </c>
    </row>
    <row r="1762" spans="4:10" x14ac:dyDescent="0.3">
      <c r="D1762" s="122" t="str">
        <f>IF(C1762="","",VLOOKUP(C1762,Table9[],3,FALSE))</f>
        <v/>
      </c>
      <c r="J1762" s="182" t="str">
        <f t="shared" si="27"/>
        <v/>
      </c>
    </row>
    <row r="1763" spans="4:10" x14ac:dyDescent="0.3">
      <c r="D1763" s="122" t="str">
        <f>IF(C1763="","",VLOOKUP(C1763,Table9[],3,FALSE))</f>
        <v/>
      </c>
      <c r="J1763" s="182" t="str">
        <f t="shared" si="27"/>
        <v/>
      </c>
    </row>
    <row r="1764" spans="4:10" x14ac:dyDescent="0.3">
      <c r="D1764" s="122" t="str">
        <f>IF(C1764="","",VLOOKUP(C1764,Table9[],3,FALSE))</f>
        <v/>
      </c>
      <c r="J1764" s="182" t="str">
        <f t="shared" si="27"/>
        <v/>
      </c>
    </row>
    <row r="1765" spans="4:10" x14ac:dyDescent="0.3">
      <c r="D1765" s="122" t="str">
        <f>IF(C1765="","",VLOOKUP(C1765,Table9[],3,FALSE))</f>
        <v/>
      </c>
      <c r="J1765" s="182" t="str">
        <f t="shared" si="27"/>
        <v/>
      </c>
    </row>
    <row r="1766" spans="4:10" x14ac:dyDescent="0.3">
      <c r="D1766" s="122" t="str">
        <f>IF(C1766="","",VLOOKUP(C1766,Table9[],3,FALSE))</f>
        <v/>
      </c>
      <c r="J1766" s="182" t="str">
        <f t="shared" si="27"/>
        <v/>
      </c>
    </row>
    <row r="1767" spans="4:10" x14ac:dyDescent="0.3">
      <c r="D1767" s="122" t="str">
        <f>IF(C1767="","",VLOOKUP(C1767,Table9[],3,FALSE))</f>
        <v/>
      </c>
      <c r="J1767" s="182" t="str">
        <f t="shared" si="27"/>
        <v/>
      </c>
    </row>
    <row r="1768" spans="4:10" x14ac:dyDescent="0.3">
      <c r="D1768" s="122" t="str">
        <f>IF(C1768="","",VLOOKUP(C1768,Table9[],3,FALSE))</f>
        <v/>
      </c>
      <c r="J1768" s="182" t="str">
        <f t="shared" si="27"/>
        <v/>
      </c>
    </row>
    <row r="1769" spans="4:10" x14ac:dyDescent="0.3">
      <c r="D1769" s="122" t="str">
        <f>IF(C1769="","",VLOOKUP(C1769,Table9[],3,FALSE))</f>
        <v/>
      </c>
      <c r="J1769" s="182" t="str">
        <f t="shared" si="27"/>
        <v/>
      </c>
    </row>
    <row r="1770" spans="4:10" x14ac:dyDescent="0.3">
      <c r="D1770" s="122" t="str">
        <f>IF(C1770="","",VLOOKUP(C1770,Table9[],3,FALSE))</f>
        <v/>
      </c>
      <c r="J1770" s="182" t="str">
        <f t="shared" si="27"/>
        <v/>
      </c>
    </row>
    <row r="1771" spans="4:10" x14ac:dyDescent="0.3">
      <c r="D1771" s="122" t="str">
        <f>IF(C1771="","",VLOOKUP(C1771,Table9[],3,FALSE))</f>
        <v/>
      </c>
      <c r="J1771" s="182" t="str">
        <f t="shared" si="27"/>
        <v/>
      </c>
    </row>
    <row r="1772" spans="4:10" x14ac:dyDescent="0.3">
      <c r="D1772" s="122" t="str">
        <f>IF(C1772="","",VLOOKUP(C1772,Table9[],3,FALSE))</f>
        <v/>
      </c>
      <c r="J1772" s="182" t="str">
        <f t="shared" si="27"/>
        <v/>
      </c>
    </row>
    <row r="1773" spans="4:10" x14ac:dyDescent="0.3">
      <c r="D1773" s="122" t="str">
        <f>IF(C1773="","",VLOOKUP(C1773,Table9[],3,FALSE))</f>
        <v/>
      </c>
      <c r="J1773" s="182" t="str">
        <f t="shared" si="27"/>
        <v/>
      </c>
    </row>
    <row r="1774" spans="4:10" x14ac:dyDescent="0.3">
      <c r="D1774" s="122" t="str">
        <f>IF(C1774="","",VLOOKUP(C1774,Table9[],3,FALSE))</f>
        <v/>
      </c>
      <c r="J1774" s="182" t="str">
        <f t="shared" si="27"/>
        <v/>
      </c>
    </row>
    <row r="1775" spans="4:10" x14ac:dyDescent="0.3">
      <c r="D1775" s="122" t="str">
        <f>IF(C1775="","",VLOOKUP(C1775,Table9[],3,FALSE))</f>
        <v/>
      </c>
      <c r="J1775" s="182" t="str">
        <f t="shared" si="27"/>
        <v/>
      </c>
    </row>
    <row r="1776" spans="4:10" x14ac:dyDescent="0.3">
      <c r="D1776" s="122" t="str">
        <f>IF(C1776="","",VLOOKUP(C1776,Table9[],3,FALSE))</f>
        <v/>
      </c>
      <c r="J1776" s="182" t="str">
        <f t="shared" si="27"/>
        <v/>
      </c>
    </row>
    <row r="1777" spans="4:10" x14ac:dyDescent="0.3">
      <c r="D1777" s="122" t="str">
        <f>IF(C1777="","",VLOOKUP(C1777,Table9[],3,FALSE))</f>
        <v/>
      </c>
      <c r="J1777" s="182" t="str">
        <f t="shared" si="27"/>
        <v/>
      </c>
    </row>
    <row r="1778" spans="4:10" x14ac:dyDescent="0.3">
      <c r="D1778" s="122" t="str">
        <f>IF(C1778="","",VLOOKUP(C1778,Table9[],3,FALSE))</f>
        <v/>
      </c>
      <c r="J1778" s="182" t="str">
        <f t="shared" si="27"/>
        <v/>
      </c>
    </row>
    <row r="1779" spans="4:10" x14ac:dyDescent="0.3">
      <c r="D1779" s="122" t="str">
        <f>IF(C1779="","",VLOOKUP(C1779,Table9[],3,FALSE))</f>
        <v/>
      </c>
      <c r="J1779" s="182" t="str">
        <f t="shared" si="27"/>
        <v/>
      </c>
    </row>
    <row r="1780" spans="4:10" x14ac:dyDescent="0.3">
      <c r="D1780" s="122" t="str">
        <f>IF(C1780="","",VLOOKUP(C1780,Table9[],3,FALSE))</f>
        <v/>
      </c>
      <c r="J1780" s="182" t="str">
        <f t="shared" si="27"/>
        <v/>
      </c>
    </row>
    <row r="1781" spans="4:10" x14ac:dyDescent="0.3">
      <c r="D1781" s="122" t="str">
        <f>IF(C1781="","",VLOOKUP(C1781,Table9[],3,FALSE))</f>
        <v/>
      </c>
      <c r="J1781" s="182" t="str">
        <f t="shared" si="27"/>
        <v/>
      </c>
    </row>
    <row r="1782" spans="4:10" x14ac:dyDescent="0.3">
      <c r="D1782" s="122" t="str">
        <f>IF(C1782="","",VLOOKUP(C1782,Table9[],3,FALSE))</f>
        <v/>
      </c>
      <c r="J1782" s="182" t="str">
        <f t="shared" si="27"/>
        <v/>
      </c>
    </row>
    <row r="1783" spans="4:10" x14ac:dyDescent="0.3">
      <c r="D1783" s="122" t="str">
        <f>IF(C1783="","",VLOOKUP(C1783,Table9[],3,FALSE))</f>
        <v/>
      </c>
      <c r="J1783" s="182" t="str">
        <f t="shared" si="27"/>
        <v/>
      </c>
    </row>
    <row r="1784" spans="4:10" x14ac:dyDescent="0.3">
      <c r="D1784" s="122" t="str">
        <f>IF(C1784="","",VLOOKUP(C1784,Table9[],3,FALSE))</f>
        <v/>
      </c>
      <c r="J1784" s="182" t="str">
        <f t="shared" si="27"/>
        <v/>
      </c>
    </row>
    <row r="1785" spans="4:10" x14ac:dyDescent="0.3">
      <c r="D1785" s="122" t="str">
        <f>IF(C1785="","",VLOOKUP(C1785,Table9[],3,FALSE))</f>
        <v/>
      </c>
      <c r="J1785" s="182" t="str">
        <f t="shared" si="27"/>
        <v/>
      </c>
    </row>
    <row r="1786" spans="4:10" x14ac:dyDescent="0.3">
      <c r="D1786" s="122" t="str">
        <f>IF(C1786="","",VLOOKUP(C1786,Table9[],3,FALSE))</f>
        <v/>
      </c>
      <c r="J1786" s="182" t="str">
        <f t="shared" si="27"/>
        <v/>
      </c>
    </row>
    <row r="1787" spans="4:10" x14ac:dyDescent="0.3">
      <c r="D1787" s="122" t="str">
        <f>IF(C1787="","",VLOOKUP(C1787,Table9[],3,FALSE))</f>
        <v/>
      </c>
      <c r="J1787" s="182" t="str">
        <f t="shared" si="27"/>
        <v/>
      </c>
    </row>
    <row r="1788" spans="4:10" x14ac:dyDescent="0.3">
      <c r="D1788" s="122" t="str">
        <f>IF(C1788="","",VLOOKUP(C1788,Table9[],3,FALSE))</f>
        <v/>
      </c>
      <c r="J1788" s="182" t="str">
        <f t="shared" si="27"/>
        <v/>
      </c>
    </row>
    <row r="1789" spans="4:10" x14ac:dyDescent="0.3">
      <c r="D1789" s="122" t="str">
        <f>IF(C1789="","",VLOOKUP(C1789,Table9[],3,FALSE))</f>
        <v/>
      </c>
      <c r="J1789" s="182" t="str">
        <f t="shared" si="27"/>
        <v/>
      </c>
    </row>
    <row r="1790" spans="4:10" x14ac:dyDescent="0.3">
      <c r="D1790" s="122" t="str">
        <f>IF(C1790="","",VLOOKUP(C1790,Table9[],3,FALSE))</f>
        <v/>
      </c>
      <c r="J1790" s="182" t="str">
        <f t="shared" si="27"/>
        <v/>
      </c>
    </row>
    <row r="1791" spans="4:10" x14ac:dyDescent="0.3">
      <c r="D1791" s="122" t="str">
        <f>IF(C1791="","",VLOOKUP(C1791,Table9[],3,FALSE))</f>
        <v/>
      </c>
      <c r="J1791" s="182" t="str">
        <f t="shared" si="27"/>
        <v/>
      </c>
    </row>
    <row r="1792" spans="4:10" x14ac:dyDescent="0.3">
      <c r="D1792" s="122" t="str">
        <f>IF(C1792="","",VLOOKUP(C1792,Table9[],3,FALSE))</f>
        <v/>
      </c>
      <c r="J1792" s="182" t="str">
        <f t="shared" si="27"/>
        <v/>
      </c>
    </row>
    <row r="1793" spans="4:10" x14ac:dyDescent="0.3">
      <c r="D1793" s="122" t="str">
        <f>IF(C1793="","",VLOOKUP(C1793,Table9[],3,FALSE))</f>
        <v/>
      </c>
      <c r="J1793" s="182" t="str">
        <f t="shared" si="27"/>
        <v/>
      </c>
    </row>
    <row r="1794" spans="4:10" x14ac:dyDescent="0.3">
      <c r="D1794" s="122" t="str">
        <f>IF(C1794="","",VLOOKUP(C1794,Table9[],3,FALSE))</f>
        <v/>
      </c>
      <c r="J1794" s="182" t="str">
        <f t="shared" si="27"/>
        <v/>
      </c>
    </row>
    <row r="1795" spans="4:10" x14ac:dyDescent="0.3">
      <c r="D1795" s="122" t="str">
        <f>IF(C1795="","",VLOOKUP(C1795,Table9[],3,FALSE))</f>
        <v/>
      </c>
      <c r="J1795" s="182" t="str">
        <f t="shared" si="27"/>
        <v/>
      </c>
    </row>
    <row r="1796" spans="4:10" x14ac:dyDescent="0.3">
      <c r="D1796" s="122" t="str">
        <f>IF(C1796="","",VLOOKUP(C1796,Table9[],3,FALSE))</f>
        <v/>
      </c>
      <c r="J1796" s="182" t="str">
        <f t="shared" si="27"/>
        <v/>
      </c>
    </row>
    <row r="1797" spans="4:10" x14ac:dyDescent="0.3">
      <c r="D1797" s="122" t="str">
        <f>IF(C1797="","",VLOOKUP(C1797,Table9[],3,FALSE))</f>
        <v/>
      </c>
      <c r="J1797" s="182" t="str">
        <f t="shared" si="27"/>
        <v/>
      </c>
    </row>
    <row r="1798" spans="4:10" x14ac:dyDescent="0.3">
      <c r="D1798" s="122" t="str">
        <f>IF(C1798="","",VLOOKUP(C1798,Table9[],3,FALSE))</f>
        <v/>
      </c>
      <c r="J1798" s="182" t="str">
        <f t="shared" si="27"/>
        <v/>
      </c>
    </row>
    <row r="1799" spans="4:10" x14ac:dyDescent="0.3">
      <c r="D1799" s="122" t="str">
        <f>IF(C1799="","",VLOOKUP(C1799,Table9[],3,FALSE))</f>
        <v/>
      </c>
      <c r="J1799" s="182" t="str">
        <f t="shared" si="27"/>
        <v/>
      </c>
    </row>
    <row r="1800" spans="4:10" x14ac:dyDescent="0.3">
      <c r="D1800" s="122" t="str">
        <f>IF(C1800="","",VLOOKUP(C1800,Table9[],3,FALSE))</f>
        <v/>
      </c>
      <c r="J1800" s="182" t="str">
        <f t="shared" si="27"/>
        <v/>
      </c>
    </row>
    <row r="1801" spans="4:10" x14ac:dyDescent="0.3">
      <c r="D1801" s="122" t="str">
        <f>IF(C1801="","",VLOOKUP(C1801,Table9[],3,FALSE))</f>
        <v/>
      </c>
      <c r="J1801" s="182" t="str">
        <f t="shared" si="27"/>
        <v/>
      </c>
    </row>
    <row r="1802" spans="4:10" x14ac:dyDescent="0.3">
      <c r="D1802" s="122" t="str">
        <f>IF(C1802="","",VLOOKUP(C1802,Table9[],3,FALSE))</f>
        <v/>
      </c>
      <c r="J1802" s="182" t="str">
        <f t="shared" si="27"/>
        <v/>
      </c>
    </row>
    <row r="1803" spans="4:10" x14ac:dyDescent="0.3">
      <c r="D1803" s="122" t="str">
        <f>IF(C1803="","",VLOOKUP(C1803,Table9[],3,FALSE))</f>
        <v/>
      </c>
      <c r="J1803" s="182" t="str">
        <f t="shared" si="27"/>
        <v/>
      </c>
    </row>
    <row r="1804" spans="4:10" x14ac:dyDescent="0.3">
      <c r="D1804" s="122" t="str">
        <f>IF(C1804="","",VLOOKUP(C1804,Table9[],3,FALSE))</f>
        <v/>
      </c>
      <c r="J1804" s="182" t="str">
        <f t="shared" si="27"/>
        <v/>
      </c>
    </row>
    <row r="1805" spans="4:10" x14ac:dyDescent="0.3">
      <c r="D1805" s="122" t="str">
        <f>IF(C1805="","",VLOOKUP(C1805,Table9[],3,FALSE))</f>
        <v/>
      </c>
      <c r="J1805" s="182" t="str">
        <f t="shared" si="27"/>
        <v/>
      </c>
    </row>
    <row r="1806" spans="4:10" x14ac:dyDescent="0.3">
      <c r="D1806" s="122" t="str">
        <f>IF(C1806="","",VLOOKUP(C1806,Table9[],3,FALSE))</f>
        <v/>
      </c>
      <c r="J1806" s="182" t="str">
        <f t="shared" si="27"/>
        <v/>
      </c>
    </row>
    <row r="1807" spans="4:10" x14ac:dyDescent="0.3">
      <c r="D1807" s="122" t="str">
        <f>IF(C1807="","",VLOOKUP(C1807,Table9[],3,FALSE))</f>
        <v/>
      </c>
      <c r="J1807" s="182" t="str">
        <f t="shared" si="27"/>
        <v/>
      </c>
    </row>
    <row r="1808" spans="4:10" x14ac:dyDescent="0.3">
      <c r="D1808" s="122" t="str">
        <f>IF(C1808="","",VLOOKUP(C1808,Table9[],3,FALSE))</f>
        <v/>
      </c>
      <c r="J1808" s="182" t="str">
        <f t="shared" si="27"/>
        <v/>
      </c>
    </row>
    <row r="1809" spans="4:10" x14ac:dyDescent="0.3">
      <c r="D1809" s="122" t="str">
        <f>IF(C1809="","",VLOOKUP(C1809,Table9[],3,FALSE))</f>
        <v/>
      </c>
      <c r="J1809" s="182" t="str">
        <f t="shared" si="27"/>
        <v/>
      </c>
    </row>
    <row r="1810" spans="4:10" x14ac:dyDescent="0.3">
      <c r="D1810" s="122" t="str">
        <f>IF(C1810="","",VLOOKUP(C1810,Table9[],3,FALSE))</f>
        <v/>
      </c>
      <c r="J1810" s="182" t="str">
        <f t="shared" si="27"/>
        <v/>
      </c>
    </row>
    <row r="1811" spans="4:10" x14ac:dyDescent="0.3">
      <c r="D1811" s="122" t="str">
        <f>IF(C1811="","",VLOOKUP(C1811,Table9[],3,FALSE))</f>
        <v/>
      </c>
      <c r="J1811" s="182" t="str">
        <f t="shared" si="27"/>
        <v/>
      </c>
    </row>
    <row r="1812" spans="4:10" x14ac:dyDescent="0.3">
      <c r="D1812" s="122" t="str">
        <f>IF(C1812="","",VLOOKUP(C1812,Table9[],3,FALSE))</f>
        <v/>
      </c>
      <c r="J1812" s="182" t="str">
        <f t="shared" si="27"/>
        <v/>
      </c>
    </row>
    <row r="1813" spans="4:10" x14ac:dyDescent="0.3">
      <c r="D1813" s="122" t="str">
        <f>IF(C1813="","",VLOOKUP(C1813,Table9[],3,FALSE))</f>
        <v/>
      </c>
      <c r="J1813" s="182" t="str">
        <f t="shared" si="27"/>
        <v/>
      </c>
    </row>
    <row r="1814" spans="4:10" x14ac:dyDescent="0.3">
      <c r="D1814" s="122" t="str">
        <f>IF(C1814="","",VLOOKUP(C1814,Table9[],3,FALSE))</f>
        <v/>
      </c>
      <c r="J1814" s="182" t="str">
        <f t="shared" si="27"/>
        <v/>
      </c>
    </row>
    <row r="1815" spans="4:10" x14ac:dyDescent="0.3">
      <c r="D1815" s="122" t="str">
        <f>IF(C1815="","",VLOOKUP(C1815,Table9[],3,FALSE))</f>
        <v/>
      </c>
      <c r="J1815" s="182" t="str">
        <f t="shared" si="27"/>
        <v/>
      </c>
    </row>
    <row r="1816" spans="4:10" x14ac:dyDescent="0.3">
      <c r="D1816" s="122" t="str">
        <f>IF(C1816="","",VLOOKUP(C1816,Table9[],3,FALSE))</f>
        <v/>
      </c>
      <c r="J1816" s="182" t="str">
        <f t="shared" si="27"/>
        <v/>
      </c>
    </row>
    <row r="1817" spans="4:10" x14ac:dyDescent="0.3">
      <c r="D1817" s="122" t="str">
        <f>IF(C1817="","",VLOOKUP(C1817,Table9[],3,FALSE))</f>
        <v/>
      </c>
      <c r="J1817" s="182" t="str">
        <f t="shared" ref="J1817:J1880" si="28">+IF(I1817="","",IF(D1817="yes",(VALUE(TEXT(H1817,"m/dd/yy ")&amp;TEXT(I1817,"hh:mm:ss"))-(VALUE(TEXT(F1817,"m/dd/yy ")&amp;TEXT(G1817,"hh:mm:ss"))))*24*60, (VALUE(TEXT(H1817,"m/dd/yy ")&amp;TEXT(I1817,"hh:mm:ss"))-(VALUE(TEXT(F1817,"m/dd/yy ")&amp;TEXT(G1817,"hh:mm:ss"))))*24))</f>
        <v/>
      </c>
    </row>
    <row r="1818" spans="4:10" x14ac:dyDescent="0.3">
      <c r="D1818" s="122" t="str">
        <f>IF(C1818="","",VLOOKUP(C1818,Table9[],3,FALSE))</f>
        <v/>
      </c>
      <c r="J1818" s="182" t="str">
        <f t="shared" si="28"/>
        <v/>
      </c>
    </row>
    <row r="1819" spans="4:10" x14ac:dyDescent="0.3">
      <c r="D1819" s="122" t="str">
        <f>IF(C1819="","",VLOOKUP(C1819,Table9[],3,FALSE))</f>
        <v/>
      </c>
      <c r="J1819" s="182" t="str">
        <f t="shared" si="28"/>
        <v/>
      </c>
    </row>
    <row r="1820" spans="4:10" x14ac:dyDescent="0.3">
      <c r="D1820" s="122" t="str">
        <f>IF(C1820="","",VLOOKUP(C1820,Table9[],3,FALSE))</f>
        <v/>
      </c>
      <c r="J1820" s="182" t="str">
        <f t="shared" si="28"/>
        <v/>
      </c>
    </row>
    <row r="1821" spans="4:10" x14ac:dyDescent="0.3">
      <c r="D1821" s="122" t="str">
        <f>IF(C1821="","",VLOOKUP(C1821,Table9[],3,FALSE))</f>
        <v/>
      </c>
      <c r="J1821" s="182" t="str">
        <f t="shared" si="28"/>
        <v/>
      </c>
    </row>
    <row r="1822" spans="4:10" x14ac:dyDescent="0.3">
      <c r="D1822" s="122" t="str">
        <f>IF(C1822="","",VLOOKUP(C1822,Table9[],3,FALSE))</f>
        <v/>
      </c>
      <c r="J1822" s="182" t="str">
        <f t="shared" si="28"/>
        <v/>
      </c>
    </row>
    <row r="1823" spans="4:10" x14ac:dyDescent="0.3">
      <c r="D1823" s="122" t="str">
        <f>IF(C1823="","",VLOOKUP(C1823,Table9[],3,FALSE))</f>
        <v/>
      </c>
      <c r="J1823" s="182" t="str">
        <f t="shared" si="28"/>
        <v/>
      </c>
    </row>
    <row r="1824" spans="4:10" x14ac:dyDescent="0.3">
      <c r="D1824" s="122" t="str">
        <f>IF(C1824="","",VLOOKUP(C1824,Table9[],3,FALSE))</f>
        <v/>
      </c>
      <c r="J1824" s="182" t="str">
        <f t="shared" si="28"/>
        <v/>
      </c>
    </row>
    <row r="1825" spans="4:10" x14ac:dyDescent="0.3">
      <c r="D1825" s="122" t="str">
        <f>IF(C1825="","",VLOOKUP(C1825,Table9[],3,FALSE))</f>
        <v/>
      </c>
      <c r="J1825" s="182" t="str">
        <f t="shared" si="28"/>
        <v/>
      </c>
    </row>
    <row r="1826" spans="4:10" x14ac:dyDescent="0.3">
      <c r="D1826" s="122" t="str">
        <f>IF(C1826="","",VLOOKUP(C1826,Table9[],3,FALSE))</f>
        <v/>
      </c>
      <c r="J1826" s="182" t="str">
        <f t="shared" si="28"/>
        <v/>
      </c>
    </row>
    <row r="1827" spans="4:10" x14ac:dyDescent="0.3">
      <c r="D1827" s="122" t="str">
        <f>IF(C1827="","",VLOOKUP(C1827,Table9[],3,FALSE))</f>
        <v/>
      </c>
      <c r="J1827" s="182" t="str">
        <f t="shared" si="28"/>
        <v/>
      </c>
    </row>
    <row r="1828" spans="4:10" x14ac:dyDescent="0.3">
      <c r="D1828" s="122" t="str">
        <f>IF(C1828="","",VLOOKUP(C1828,Table9[],3,FALSE))</f>
        <v/>
      </c>
      <c r="J1828" s="182" t="str">
        <f t="shared" si="28"/>
        <v/>
      </c>
    </row>
    <row r="1829" spans="4:10" x14ac:dyDescent="0.3">
      <c r="D1829" s="122" t="str">
        <f>IF(C1829="","",VLOOKUP(C1829,Table9[],3,FALSE))</f>
        <v/>
      </c>
      <c r="J1829" s="182" t="str">
        <f t="shared" si="28"/>
        <v/>
      </c>
    </row>
    <row r="1830" spans="4:10" x14ac:dyDescent="0.3">
      <c r="D1830" s="122" t="str">
        <f>IF(C1830="","",VLOOKUP(C1830,Table9[],3,FALSE))</f>
        <v/>
      </c>
      <c r="J1830" s="182" t="str">
        <f t="shared" si="28"/>
        <v/>
      </c>
    </row>
    <row r="1831" spans="4:10" x14ac:dyDescent="0.3">
      <c r="D1831" s="122" t="str">
        <f>IF(C1831="","",VLOOKUP(C1831,Table9[],3,FALSE))</f>
        <v/>
      </c>
      <c r="J1831" s="182" t="str">
        <f t="shared" si="28"/>
        <v/>
      </c>
    </row>
    <row r="1832" spans="4:10" x14ac:dyDescent="0.3">
      <c r="D1832" s="122" t="str">
        <f>IF(C1832="","",VLOOKUP(C1832,Table9[],3,FALSE))</f>
        <v/>
      </c>
      <c r="J1832" s="182" t="str">
        <f t="shared" si="28"/>
        <v/>
      </c>
    </row>
    <row r="1833" spans="4:10" x14ac:dyDescent="0.3">
      <c r="D1833" s="122" t="str">
        <f>IF(C1833="","",VLOOKUP(C1833,Table9[],3,FALSE))</f>
        <v/>
      </c>
      <c r="J1833" s="182" t="str">
        <f t="shared" si="28"/>
        <v/>
      </c>
    </row>
    <row r="1834" spans="4:10" x14ac:dyDescent="0.3">
      <c r="D1834" s="122" t="str">
        <f>IF(C1834="","",VLOOKUP(C1834,Table9[],3,FALSE))</f>
        <v/>
      </c>
      <c r="J1834" s="182" t="str">
        <f t="shared" si="28"/>
        <v/>
      </c>
    </row>
    <row r="1835" spans="4:10" x14ac:dyDescent="0.3">
      <c r="D1835" s="122" t="str">
        <f>IF(C1835="","",VLOOKUP(C1835,Table9[],3,FALSE))</f>
        <v/>
      </c>
      <c r="J1835" s="182" t="str">
        <f t="shared" si="28"/>
        <v/>
      </c>
    </row>
    <row r="1836" spans="4:10" x14ac:dyDescent="0.3">
      <c r="D1836" s="122" t="str">
        <f>IF(C1836="","",VLOOKUP(C1836,Table9[],3,FALSE))</f>
        <v/>
      </c>
      <c r="J1836" s="182" t="str">
        <f t="shared" si="28"/>
        <v/>
      </c>
    </row>
    <row r="1837" spans="4:10" x14ac:dyDescent="0.3">
      <c r="D1837" s="122" t="str">
        <f>IF(C1837="","",VLOOKUP(C1837,Table9[],3,FALSE))</f>
        <v/>
      </c>
      <c r="J1837" s="182" t="str">
        <f t="shared" si="28"/>
        <v/>
      </c>
    </row>
    <row r="1838" spans="4:10" x14ac:dyDescent="0.3">
      <c r="D1838" s="122" t="str">
        <f>IF(C1838="","",VLOOKUP(C1838,Table9[],3,FALSE))</f>
        <v/>
      </c>
      <c r="J1838" s="182" t="str">
        <f t="shared" si="28"/>
        <v/>
      </c>
    </row>
    <row r="1839" spans="4:10" x14ac:dyDescent="0.3">
      <c r="D1839" s="122" t="str">
        <f>IF(C1839="","",VLOOKUP(C1839,Table9[],3,FALSE))</f>
        <v/>
      </c>
      <c r="J1839" s="182" t="str">
        <f t="shared" si="28"/>
        <v/>
      </c>
    </row>
    <row r="1840" spans="4:10" x14ac:dyDescent="0.3">
      <c r="D1840" s="122" t="str">
        <f>IF(C1840="","",VLOOKUP(C1840,Table9[],3,FALSE))</f>
        <v/>
      </c>
      <c r="J1840" s="182" t="str">
        <f t="shared" si="28"/>
        <v/>
      </c>
    </row>
    <row r="1841" spans="4:10" x14ac:dyDescent="0.3">
      <c r="D1841" s="122" t="str">
        <f>IF(C1841="","",VLOOKUP(C1841,Table9[],3,FALSE))</f>
        <v/>
      </c>
      <c r="J1841" s="182" t="str">
        <f t="shared" si="28"/>
        <v/>
      </c>
    </row>
    <row r="1842" spans="4:10" x14ac:dyDescent="0.3">
      <c r="D1842" s="122" t="str">
        <f>IF(C1842="","",VLOOKUP(C1842,Table9[],3,FALSE))</f>
        <v/>
      </c>
      <c r="J1842" s="182" t="str">
        <f t="shared" si="28"/>
        <v/>
      </c>
    </row>
    <row r="1843" spans="4:10" x14ac:dyDescent="0.3">
      <c r="D1843" s="122" t="str">
        <f>IF(C1843="","",VLOOKUP(C1843,Table9[],3,FALSE))</f>
        <v/>
      </c>
      <c r="J1843" s="182" t="str">
        <f t="shared" si="28"/>
        <v/>
      </c>
    </row>
    <row r="1844" spans="4:10" x14ac:dyDescent="0.3">
      <c r="D1844" s="122" t="str">
        <f>IF(C1844="","",VLOOKUP(C1844,Table9[],3,FALSE))</f>
        <v/>
      </c>
      <c r="J1844" s="182" t="str">
        <f t="shared" si="28"/>
        <v/>
      </c>
    </row>
    <row r="1845" spans="4:10" x14ac:dyDescent="0.3">
      <c r="D1845" s="122" t="str">
        <f>IF(C1845="","",VLOOKUP(C1845,Table9[],3,FALSE))</f>
        <v/>
      </c>
      <c r="J1845" s="182" t="str">
        <f t="shared" si="28"/>
        <v/>
      </c>
    </row>
    <row r="1846" spans="4:10" x14ac:dyDescent="0.3">
      <c r="D1846" s="122" t="str">
        <f>IF(C1846="","",VLOOKUP(C1846,Table9[],3,FALSE))</f>
        <v/>
      </c>
      <c r="J1846" s="182" t="str">
        <f t="shared" si="28"/>
        <v/>
      </c>
    </row>
    <row r="1847" spans="4:10" x14ac:dyDescent="0.3">
      <c r="D1847" s="122" t="str">
        <f>IF(C1847="","",VLOOKUP(C1847,Table9[],3,FALSE))</f>
        <v/>
      </c>
      <c r="J1847" s="182" t="str">
        <f t="shared" si="28"/>
        <v/>
      </c>
    </row>
    <row r="1848" spans="4:10" x14ac:dyDescent="0.3">
      <c r="D1848" s="122" t="str">
        <f>IF(C1848="","",VLOOKUP(C1848,Table9[],3,FALSE))</f>
        <v/>
      </c>
      <c r="J1848" s="182" t="str">
        <f t="shared" si="28"/>
        <v/>
      </c>
    </row>
    <row r="1849" spans="4:10" x14ac:dyDescent="0.3">
      <c r="D1849" s="122" t="str">
        <f>IF(C1849="","",VLOOKUP(C1849,Table9[],3,FALSE))</f>
        <v/>
      </c>
      <c r="J1849" s="182" t="str">
        <f t="shared" si="28"/>
        <v/>
      </c>
    </row>
    <row r="1850" spans="4:10" x14ac:dyDescent="0.3">
      <c r="D1850" s="122" t="str">
        <f>IF(C1850="","",VLOOKUP(C1850,Table9[],3,FALSE))</f>
        <v/>
      </c>
      <c r="J1850" s="182" t="str">
        <f t="shared" si="28"/>
        <v/>
      </c>
    </row>
    <row r="1851" spans="4:10" x14ac:dyDescent="0.3">
      <c r="D1851" s="122" t="str">
        <f>IF(C1851="","",VLOOKUP(C1851,Table9[],3,FALSE))</f>
        <v/>
      </c>
      <c r="J1851" s="182" t="str">
        <f t="shared" si="28"/>
        <v/>
      </c>
    </row>
    <row r="1852" spans="4:10" x14ac:dyDescent="0.3">
      <c r="D1852" s="122" t="str">
        <f>IF(C1852="","",VLOOKUP(C1852,Table9[],3,FALSE))</f>
        <v/>
      </c>
      <c r="J1852" s="182" t="str">
        <f t="shared" si="28"/>
        <v/>
      </c>
    </row>
    <row r="1853" spans="4:10" x14ac:dyDescent="0.3">
      <c r="D1853" s="122" t="str">
        <f>IF(C1853="","",VLOOKUP(C1853,Table9[],3,FALSE))</f>
        <v/>
      </c>
      <c r="J1853" s="182" t="str">
        <f t="shared" si="28"/>
        <v/>
      </c>
    </row>
    <row r="1854" spans="4:10" x14ac:dyDescent="0.3">
      <c r="D1854" s="122" t="str">
        <f>IF(C1854="","",VLOOKUP(C1854,Table9[],3,FALSE))</f>
        <v/>
      </c>
      <c r="J1854" s="182" t="str">
        <f t="shared" si="28"/>
        <v/>
      </c>
    </row>
    <row r="1855" spans="4:10" x14ac:dyDescent="0.3">
      <c r="D1855" s="122" t="str">
        <f>IF(C1855="","",VLOOKUP(C1855,Table9[],3,FALSE))</f>
        <v/>
      </c>
      <c r="J1855" s="182" t="str">
        <f t="shared" si="28"/>
        <v/>
      </c>
    </row>
    <row r="1856" spans="4:10" x14ac:dyDescent="0.3">
      <c r="D1856" s="122" t="str">
        <f>IF(C1856="","",VLOOKUP(C1856,Table9[],3,FALSE))</f>
        <v/>
      </c>
      <c r="J1856" s="182" t="str">
        <f t="shared" si="28"/>
        <v/>
      </c>
    </row>
    <row r="1857" spans="4:10" x14ac:dyDescent="0.3">
      <c r="D1857" s="122" t="str">
        <f>IF(C1857="","",VLOOKUP(C1857,Table9[],3,FALSE))</f>
        <v/>
      </c>
      <c r="J1857" s="182" t="str">
        <f t="shared" si="28"/>
        <v/>
      </c>
    </row>
    <row r="1858" spans="4:10" x14ac:dyDescent="0.3">
      <c r="D1858" s="122" t="str">
        <f>IF(C1858="","",VLOOKUP(C1858,Table9[],3,FALSE))</f>
        <v/>
      </c>
      <c r="J1858" s="182" t="str">
        <f t="shared" si="28"/>
        <v/>
      </c>
    </row>
    <row r="1859" spans="4:10" x14ac:dyDescent="0.3">
      <c r="D1859" s="122" t="str">
        <f>IF(C1859="","",VLOOKUP(C1859,Table9[],3,FALSE))</f>
        <v/>
      </c>
      <c r="J1859" s="182" t="str">
        <f t="shared" si="28"/>
        <v/>
      </c>
    </row>
    <row r="1860" spans="4:10" x14ac:dyDescent="0.3">
      <c r="D1860" s="122" t="str">
        <f>IF(C1860="","",VLOOKUP(C1860,Table9[],3,FALSE))</f>
        <v/>
      </c>
      <c r="J1860" s="182" t="str">
        <f t="shared" si="28"/>
        <v/>
      </c>
    </row>
    <row r="1861" spans="4:10" x14ac:dyDescent="0.3">
      <c r="D1861" s="122" t="str">
        <f>IF(C1861="","",VLOOKUP(C1861,Table9[],3,FALSE))</f>
        <v/>
      </c>
      <c r="J1861" s="182" t="str">
        <f t="shared" si="28"/>
        <v/>
      </c>
    </row>
    <row r="1862" spans="4:10" x14ac:dyDescent="0.3">
      <c r="D1862" s="122" t="str">
        <f>IF(C1862="","",VLOOKUP(C1862,Table9[],3,FALSE))</f>
        <v/>
      </c>
      <c r="J1862" s="182" t="str">
        <f t="shared" si="28"/>
        <v/>
      </c>
    </row>
    <row r="1863" spans="4:10" x14ac:dyDescent="0.3">
      <c r="D1863" s="122" t="str">
        <f>IF(C1863="","",VLOOKUP(C1863,Table9[],3,FALSE))</f>
        <v/>
      </c>
      <c r="J1863" s="182" t="str">
        <f t="shared" si="28"/>
        <v/>
      </c>
    </row>
    <row r="1864" spans="4:10" x14ac:dyDescent="0.3">
      <c r="D1864" s="122" t="str">
        <f>IF(C1864="","",VLOOKUP(C1864,Table9[],3,FALSE))</f>
        <v/>
      </c>
      <c r="J1864" s="182" t="str">
        <f t="shared" si="28"/>
        <v/>
      </c>
    </row>
    <row r="1865" spans="4:10" x14ac:dyDescent="0.3">
      <c r="D1865" s="122" t="str">
        <f>IF(C1865="","",VLOOKUP(C1865,Table9[],3,FALSE))</f>
        <v/>
      </c>
      <c r="J1865" s="182" t="str">
        <f t="shared" si="28"/>
        <v/>
      </c>
    </row>
    <row r="1866" spans="4:10" x14ac:dyDescent="0.3">
      <c r="D1866" s="122" t="str">
        <f>IF(C1866="","",VLOOKUP(C1866,Table9[],3,FALSE))</f>
        <v/>
      </c>
      <c r="J1866" s="182" t="str">
        <f t="shared" si="28"/>
        <v/>
      </c>
    </row>
    <row r="1867" spans="4:10" x14ac:dyDescent="0.3">
      <c r="D1867" s="122" t="str">
        <f>IF(C1867="","",VLOOKUP(C1867,Table9[],3,FALSE))</f>
        <v/>
      </c>
      <c r="J1867" s="182" t="str">
        <f t="shared" si="28"/>
        <v/>
      </c>
    </row>
    <row r="1868" spans="4:10" x14ac:dyDescent="0.3">
      <c r="D1868" s="122" t="str">
        <f>IF(C1868="","",VLOOKUP(C1868,Table9[],3,FALSE))</f>
        <v/>
      </c>
      <c r="J1868" s="182" t="str">
        <f t="shared" si="28"/>
        <v/>
      </c>
    </row>
    <row r="1869" spans="4:10" x14ac:dyDescent="0.3">
      <c r="D1869" s="122" t="str">
        <f>IF(C1869="","",VLOOKUP(C1869,Table9[],3,FALSE))</f>
        <v/>
      </c>
      <c r="J1869" s="182" t="str">
        <f t="shared" si="28"/>
        <v/>
      </c>
    </row>
    <row r="1870" spans="4:10" x14ac:dyDescent="0.3">
      <c r="D1870" s="122" t="str">
        <f>IF(C1870="","",VLOOKUP(C1870,Table9[],3,FALSE))</f>
        <v/>
      </c>
      <c r="J1870" s="182" t="str">
        <f t="shared" si="28"/>
        <v/>
      </c>
    </row>
    <row r="1871" spans="4:10" x14ac:dyDescent="0.3">
      <c r="D1871" s="122" t="str">
        <f>IF(C1871="","",VLOOKUP(C1871,Table9[],3,FALSE))</f>
        <v/>
      </c>
      <c r="J1871" s="182" t="str">
        <f t="shared" si="28"/>
        <v/>
      </c>
    </row>
    <row r="1872" spans="4:10" x14ac:dyDescent="0.3">
      <c r="D1872" s="122" t="str">
        <f>IF(C1872="","",VLOOKUP(C1872,Table9[],3,FALSE))</f>
        <v/>
      </c>
      <c r="J1872" s="182" t="str">
        <f t="shared" si="28"/>
        <v/>
      </c>
    </row>
    <row r="1873" spans="4:10" x14ac:dyDescent="0.3">
      <c r="D1873" s="122" t="str">
        <f>IF(C1873="","",VLOOKUP(C1873,Table9[],3,FALSE))</f>
        <v/>
      </c>
      <c r="J1873" s="182" t="str">
        <f t="shared" si="28"/>
        <v/>
      </c>
    </row>
    <row r="1874" spans="4:10" x14ac:dyDescent="0.3">
      <c r="D1874" s="122" t="str">
        <f>IF(C1874="","",VLOOKUP(C1874,Table9[],3,FALSE))</f>
        <v/>
      </c>
      <c r="J1874" s="182" t="str">
        <f t="shared" si="28"/>
        <v/>
      </c>
    </row>
    <row r="1875" spans="4:10" x14ac:dyDescent="0.3">
      <c r="D1875" s="122" t="str">
        <f>IF(C1875="","",VLOOKUP(C1875,Table9[],3,FALSE))</f>
        <v/>
      </c>
      <c r="J1875" s="182" t="str">
        <f t="shared" si="28"/>
        <v/>
      </c>
    </row>
    <row r="1876" spans="4:10" x14ac:dyDescent="0.3">
      <c r="D1876" s="122" t="str">
        <f>IF(C1876="","",VLOOKUP(C1876,Table9[],3,FALSE))</f>
        <v/>
      </c>
      <c r="J1876" s="182" t="str">
        <f t="shared" si="28"/>
        <v/>
      </c>
    </row>
    <row r="1877" spans="4:10" x14ac:dyDescent="0.3">
      <c r="D1877" s="122" t="str">
        <f>IF(C1877="","",VLOOKUP(C1877,Table9[],3,FALSE))</f>
        <v/>
      </c>
      <c r="J1877" s="182" t="str">
        <f t="shared" si="28"/>
        <v/>
      </c>
    </row>
    <row r="1878" spans="4:10" x14ac:dyDescent="0.3">
      <c r="D1878" s="122" t="str">
        <f>IF(C1878="","",VLOOKUP(C1878,Table9[],3,FALSE))</f>
        <v/>
      </c>
      <c r="J1878" s="182" t="str">
        <f t="shared" si="28"/>
        <v/>
      </c>
    </row>
    <row r="1879" spans="4:10" x14ac:dyDescent="0.3">
      <c r="D1879" s="122" t="str">
        <f>IF(C1879="","",VLOOKUP(C1879,Table9[],3,FALSE))</f>
        <v/>
      </c>
      <c r="J1879" s="182" t="str">
        <f t="shared" si="28"/>
        <v/>
      </c>
    </row>
    <row r="1880" spans="4:10" x14ac:dyDescent="0.3">
      <c r="D1880" s="122" t="str">
        <f>IF(C1880="","",VLOOKUP(C1880,Table9[],3,FALSE))</f>
        <v/>
      </c>
      <c r="J1880" s="182" t="str">
        <f t="shared" si="28"/>
        <v/>
      </c>
    </row>
    <row r="1881" spans="4:10" x14ac:dyDescent="0.3">
      <c r="D1881" s="122" t="str">
        <f>IF(C1881="","",VLOOKUP(C1881,Table9[],3,FALSE))</f>
        <v/>
      </c>
      <c r="J1881" s="182" t="str">
        <f t="shared" ref="J1881:J1944" si="29">+IF(I1881="","",IF(D1881="yes",(VALUE(TEXT(H1881,"m/dd/yy ")&amp;TEXT(I1881,"hh:mm:ss"))-(VALUE(TEXT(F1881,"m/dd/yy ")&amp;TEXT(G1881,"hh:mm:ss"))))*24*60, (VALUE(TEXT(H1881,"m/dd/yy ")&amp;TEXT(I1881,"hh:mm:ss"))-(VALUE(TEXT(F1881,"m/dd/yy ")&amp;TEXT(G1881,"hh:mm:ss"))))*24))</f>
        <v/>
      </c>
    </row>
    <row r="1882" spans="4:10" x14ac:dyDescent="0.3">
      <c r="D1882" s="122" t="str">
        <f>IF(C1882="","",VLOOKUP(C1882,Table9[],3,FALSE))</f>
        <v/>
      </c>
      <c r="J1882" s="182" t="str">
        <f t="shared" si="29"/>
        <v/>
      </c>
    </row>
    <row r="1883" spans="4:10" x14ac:dyDescent="0.3">
      <c r="D1883" s="122" t="str">
        <f>IF(C1883="","",VLOOKUP(C1883,Table9[],3,FALSE))</f>
        <v/>
      </c>
      <c r="J1883" s="182" t="str">
        <f t="shared" si="29"/>
        <v/>
      </c>
    </row>
    <row r="1884" spans="4:10" x14ac:dyDescent="0.3">
      <c r="D1884" s="122" t="str">
        <f>IF(C1884="","",VLOOKUP(C1884,Table9[],3,FALSE))</f>
        <v/>
      </c>
      <c r="J1884" s="182" t="str">
        <f t="shared" si="29"/>
        <v/>
      </c>
    </row>
    <row r="1885" spans="4:10" x14ac:dyDescent="0.3">
      <c r="D1885" s="122" t="str">
        <f>IF(C1885="","",VLOOKUP(C1885,Table9[],3,FALSE))</f>
        <v/>
      </c>
      <c r="J1885" s="182" t="str">
        <f t="shared" si="29"/>
        <v/>
      </c>
    </row>
    <row r="1886" spans="4:10" x14ac:dyDescent="0.3">
      <c r="D1886" s="122" t="str">
        <f>IF(C1886="","",VLOOKUP(C1886,Table9[],3,FALSE))</f>
        <v/>
      </c>
      <c r="J1886" s="182" t="str">
        <f t="shared" si="29"/>
        <v/>
      </c>
    </row>
    <row r="1887" spans="4:10" x14ac:dyDescent="0.3">
      <c r="D1887" s="122" t="str">
        <f>IF(C1887="","",VLOOKUP(C1887,Table9[],3,FALSE))</f>
        <v/>
      </c>
      <c r="J1887" s="182" t="str">
        <f t="shared" si="29"/>
        <v/>
      </c>
    </row>
    <row r="1888" spans="4:10" x14ac:dyDescent="0.3">
      <c r="D1888" s="122" t="str">
        <f>IF(C1888="","",VLOOKUP(C1888,Table9[],3,FALSE))</f>
        <v/>
      </c>
      <c r="J1888" s="182" t="str">
        <f t="shared" si="29"/>
        <v/>
      </c>
    </row>
    <row r="1889" spans="4:10" x14ac:dyDescent="0.3">
      <c r="D1889" s="122" t="str">
        <f>IF(C1889="","",VLOOKUP(C1889,Table9[],3,FALSE))</f>
        <v/>
      </c>
      <c r="J1889" s="182" t="str">
        <f t="shared" si="29"/>
        <v/>
      </c>
    </row>
    <row r="1890" spans="4:10" x14ac:dyDescent="0.3">
      <c r="D1890" s="122" t="str">
        <f>IF(C1890="","",VLOOKUP(C1890,Table9[],3,FALSE))</f>
        <v/>
      </c>
      <c r="J1890" s="182" t="str">
        <f t="shared" si="29"/>
        <v/>
      </c>
    </row>
    <row r="1891" spans="4:10" x14ac:dyDescent="0.3">
      <c r="D1891" s="122" t="str">
        <f>IF(C1891="","",VLOOKUP(C1891,Table9[],3,FALSE))</f>
        <v/>
      </c>
      <c r="J1891" s="182" t="str">
        <f t="shared" si="29"/>
        <v/>
      </c>
    </row>
    <row r="1892" spans="4:10" x14ac:dyDescent="0.3">
      <c r="D1892" s="122" t="str">
        <f>IF(C1892="","",VLOOKUP(C1892,Table9[],3,FALSE))</f>
        <v/>
      </c>
      <c r="J1892" s="182" t="str">
        <f t="shared" si="29"/>
        <v/>
      </c>
    </row>
    <row r="1893" spans="4:10" x14ac:dyDescent="0.3">
      <c r="D1893" s="122" t="str">
        <f>IF(C1893="","",VLOOKUP(C1893,Table9[],3,FALSE))</f>
        <v/>
      </c>
      <c r="J1893" s="182" t="str">
        <f t="shared" si="29"/>
        <v/>
      </c>
    </row>
    <row r="1894" spans="4:10" x14ac:dyDescent="0.3">
      <c r="D1894" s="122" t="str">
        <f>IF(C1894="","",VLOOKUP(C1894,Table9[],3,FALSE))</f>
        <v/>
      </c>
      <c r="J1894" s="182" t="str">
        <f t="shared" si="29"/>
        <v/>
      </c>
    </row>
    <row r="1895" spans="4:10" x14ac:dyDescent="0.3">
      <c r="D1895" s="122" t="str">
        <f>IF(C1895="","",VLOOKUP(C1895,Table9[],3,FALSE))</f>
        <v/>
      </c>
      <c r="J1895" s="182" t="str">
        <f t="shared" si="29"/>
        <v/>
      </c>
    </row>
    <row r="1896" spans="4:10" x14ac:dyDescent="0.3">
      <c r="D1896" s="122" t="str">
        <f>IF(C1896="","",VLOOKUP(C1896,Table9[],3,FALSE))</f>
        <v/>
      </c>
      <c r="J1896" s="182" t="str">
        <f t="shared" si="29"/>
        <v/>
      </c>
    </row>
    <row r="1897" spans="4:10" x14ac:dyDescent="0.3">
      <c r="D1897" s="122" t="str">
        <f>IF(C1897="","",VLOOKUP(C1897,Table9[],3,FALSE))</f>
        <v/>
      </c>
      <c r="J1897" s="182" t="str">
        <f t="shared" si="29"/>
        <v/>
      </c>
    </row>
    <row r="1898" spans="4:10" x14ac:dyDescent="0.3">
      <c r="D1898" s="122" t="str">
        <f>IF(C1898="","",VLOOKUP(C1898,Table9[],3,FALSE))</f>
        <v/>
      </c>
      <c r="J1898" s="182" t="str">
        <f t="shared" si="29"/>
        <v/>
      </c>
    </row>
    <row r="1899" spans="4:10" x14ac:dyDescent="0.3">
      <c r="D1899" s="122" t="str">
        <f>IF(C1899="","",VLOOKUP(C1899,Table9[],3,FALSE))</f>
        <v/>
      </c>
      <c r="J1899" s="182" t="str">
        <f t="shared" si="29"/>
        <v/>
      </c>
    </row>
    <row r="1900" spans="4:10" x14ac:dyDescent="0.3">
      <c r="D1900" s="122" t="str">
        <f>IF(C1900="","",VLOOKUP(C1900,Table9[],3,FALSE))</f>
        <v/>
      </c>
      <c r="J1900" s="182" t="str">
        <f t="shared" si="29"/>
        <v/>
      </c>
    </row>
    <row r="1901" spans="4:10" x14ac:dyDescent="0.3">
      <c r="D1901" s="122" t="str">
        <f>IF(C1901="","",VLOOKUP(C1901,Table9[],3,FALSE))</f>
        <v/>
      </c>
      <c r="J1901" s="182" t="str">
        <f t="shared" si="29"/>
        <v/>
      </c>
    </row>
    <row r="1902" spans="4:10" x14ac:dyDescent="0.3">
      <c r="D1902" s="122" t="str">
        <f>IF(C1902="","",VLOOKUP(C1902,Table9[],3,FALSE))</f>
        <v/>
      </c>
      <c r="J1902" s="182" t="str">
        <f t="shared" si="29"/>
        <v/>
      </c>
    </row>
    <row r="1903" spans="4:10" x14ac:dyDescent="0.3">
      <c r="D1903" s="122" t="str">
        <f>IF(C1903="","",VLOOKUP(C1903,Table9[],3,FALSE))</f>
        <v/>
      </c>
      <c r="J1903" s="182" t="str">
        <f t="shared" si="29"/>
        <v/>
      </c>
    </row>
    <row r="1904" spans="4:10" x14ac:dyDescent="0.3">
      <c r="D1904" s="122" t="str">
        <f>IF(C1904="","",VLOOKUP(C1904,Table9[],3,FALSE))</f>
        <v/>
      </c>
      <c r="J1904" s="182" t="str">
        <f t="shared" si="29"/>
        <v/>
      </c>
    </row>
    <row r="1905" spans="4:10" x14ac:dyDescent="0.3">
      <c r="D1905" s="122" t="str">
        <f>IF(C1905="","",VLOOKUP(C1905,Table9[],3,FALSE))</f>
        <v/>
      </c>
      <c r="J1905" s="182" t="str">
        <f t="shared" si="29"/>
        <v/>
      </c>
    </row>
    <row r="1906" spans="4:10" x14ac:dyDescent="0.3">
      <c r="D1906" s="122" t="str">
        <f>IF(C1906="","",VLOOKUP(C1906,Table9[],3,FALSE))</f>
        <v/>
      </c>
      <c r="J1906" s="182" t="str">
        <f t="shared" si="29"/>
        <v/>
      </c>
    </row>
    <row r="1907" spans="4:10" x14ac:dyDescent="0.3">
      <c r="D1907" s="122" t="str">
        <f>IF(C1907="","",VLOOKUP(C1907,Table9[],3,FALSE))</f>
        <v/>
      </c>
      <c r="J1907" s="182" t="str">
        <f t="shared" si="29"/>
        <v/>
      </c>
    </row>
    <row r="1908" spans="4:10" x14ac:dyDescent="0.3">
      <c r="D1908" s="122" t="str">
        <f>IF(C1908="","",VLOOKUP(C1908,Table9[],3,FALSE))</f>
        <v/>
      </c>
      <c r="J1908" s="182" t="str">
        <f t="shared" si="29"/>
        <v/>
      </c>
    </row>
    <row r="1909" spans="4:10" x14ac:dyDescent="0.3">
      <c r="D1909" s="122" t="str">
        <f>IF(C1909="","",VLOOKUP(C1909,Table9[],3,FALSE))</f>
        <v/>
      </c>
      <c r="J1909" s="182" t="str">
        <f t="shared" si="29"/>
        <v/>
      </c>
    </row>
    <row r="1910" spans="4:10" x14ac:dyDescent="0.3">
      <c r="D1910" s="122" t="str">
        <f>IF(C1910="","",VLOOKUP(C1910,Table9[],3,FALSE))</f>
        <v/>
      </c>
      <c r="J1910" s="182" t="str">
        <f t="shared" si="29"/>
        <v/>
      </c>
    </row>
    <row r="1911" spans="4:10" x14ac:dyDescent="0.3">
      <c r="D1911" s="122" t="str">
        <f>IF(C1911="","",VLOOKUP(C1911,Table9[],3,FALSE))</f>
        <v/>
      </c>
      <c r="J1911" s="182" t="str">
        <f t="shared" si="29"/>
        <v/>
      </c>
    </row>
    <row r="1912" spans="4:10" x14ac:dyDescent="0.3">
      <c r="D1912" s="122" t="str">
        <f>IF(C1912="","",VLOOKUP(C1912,Table9[],3,FALSE))</f>
        <v/>
      </c>
      <c r="J1912" s="182" t="str">
        <f t="shared" si="29"/>
        <v/>
      </c>
    </row>
    <row r="1913" spans="4:10" x14ac:dyDescent="0.3">
      <c r="D1913" s="122" t="str">
        <f>IF(C1913="","",VLOOKUP(C1913,Table9[],3,FALSE))</f>
        <v/>
      </c>
      <c r="J1913" s="182" t="str">
        <f t="shared" si="29"/>
        <v/>
      </c>
    </row>
    <row r="1914" spans="4:10" x14ac:dyDescent="0.3">
      <c r="D1914" s="122" t="str">
        <f>IF(C1914="","",VLOOKUP(C1914,Table9[],3,FALSE))</f>
        <v/>
      </c>
      <c r="J1914" s="182" t="str">
        <f t="shared" si="29"/>
        <v/>
      </c>
    </row>
    <row r="1915" spans="4:10" x14ac:dyDescent="0.3">
      <c r="D1915" s="122" t="str">
        <f>IF(C1915="","",VLOOKUP(C1915,Table9[],3,FALSE))</f>
        <v/>
      </c>
      <c r="J1915" s="182" t="str">
        <f t="shared" si="29"/>
        <v/>
      </c>
    </row>
    <row r="1916" spans="4:10" x14ac:dyDescent="0.3">
      <c r="D1916" s="122" t="str">
        <f>IF(C1916="","",VLOOKUP(C1916,Table9[],3,FALSE))</f>
        <v/>
      </c>
      <c r="J1916" s="182" t="str">
        <f t="shared" si="29"/>
        <v/>
      </c>
    </row>
    <row r="1917" spans="4:10" x14ac:dyDescent="0.3">
      <c r="D1917" s="122" t="str">
        <f>IF(C1917="","",VLOOKUP(C1917,Table9[],3,FALSE))</f>
        <v/>
      </c>
      <c r="J1917" s="182" t="str">
        <f t="shared" si="29"/>
        <v/>
      </c>
    </row>
    <row r="1918" spans="4:10" x14ac:dyDescent="0.3">
      <c r="D1918" s="122" t="str">
        <f>IF(C1918="","",VLOOKUP(C1918,Table9[],3,FALSE))</f>
        <v/>
      </c>
      <c r="J1918" s="182" t="str">
        <f t="shared" si="29"/>
        <v/>
      </c>
    </row>
    <row r="1919" spans="4:10" x14ac:dyDescent="0.3">
      <c r="D1919" s="122" t="str">
        <f>IF(C1919="","",VLOOKUP(C1919,Table9[],3,FALSE))</f>
        <v/>
      </c>
      <c r="J1919" s="182" t="str">
        <f t="shared" si="29"/>
        <v/>
      </c>
    </row>
    <row r="1920" spans="4:10" x14ac:dyDescent="0.3">
      <c r="D1920" s="122" t="str">
        <f>IF(C1920="","",VLOOKUP(C1920,Table9[],3,FALSE))</f>
        <v/>
      </c>
      <c r="J1920" s="182" t="str">
        <f t="shared" si="29"/>
        <v/>
      </c>
    </row>
    <row r="1921" spans="4:10" x14ac:dyDescent="0.3">
      <c r="D1921" s="122" t="str">
        <f>IF(C1921="","",VLOOKUP(C1921,Table9[],3,FALSE))</f>
        <v/>
      </c>
      <c r="J1921" s="182" t="str">
        <f t="shared" si="29"/>
        <v/>
      </c>
    </row>
    <row r="1922" spans="4:10" x14ac:dyDescent="0.3">
      <c r="D1922" s="122" t="str">
        <f>IF(C1922="","",VLOOKUP(C1922,Table9[],3,FALSE))</f>
        <v/>
      </c>
      <c r="J1922" s="182" t="str">
        <f t="shared" si="29"/>
        <v/>
      </c>
    </row>
    <row r="1923" spans="4:10" x14ac:dyDescent="0.3">
      <c r="D1923" s="122" t="str">
        <f>IF(C1923="","",VLOOKUP(C1923,Table9[],3,FALSE))</f>
        <v/>
      </c>
      <c r="J1923" s="182" t="str">
        <f t="shared" si="29"/>
        <v/>
      </c>
    </row>
    <row r="1924" spans="4:10" x14ac:dyDescent="0.3">
      <c r="D1924" s="122" t="str">
        <f>IF(C1924="","",VLOOKUP(C1924,Table9[],3,FALSE))</f>
        <v/>
      </c>
      <c r="J1924" s="182" t="str">
        <f t="shared" si="29"/>
        <v/>
      </c>
    </row>
    <row r="1925" spans="4:10" x14ac:dyDescent="0.3">
      <c r="D1925" s="122" t="str">
        <f>IF(C1925="","",VLOOKUP(C1925,Table9[],3,FALSE))</f>
        <v/>
      </c>
      <c r="J1925" s="182" t="str">
        <f t="shared" si="29"/>
        <v/>
      </c>
    </row>
    <row r="1926" spans="4:10" x14ac:dyDescent="0.3">
      <c r="D1926" s="122" t="str">
        <f>IF(C1926="","",VLOOKUP(C1926,Table9[],3,FALSE))</f>
        <v/>
      </c>
      <c r="J1926" s="182" t="str">
        <f t="shared" si="29"/>
        <v/>
      </c>
    </row>
    <row r="1927" spans="4:10" x14ac:dyDescent="0.3">
      <c r="D1927" s="122" t="str">
        <f>IF(C1927="","",VLOOKUP(C1927,Table9[],3,FALSE))</f>
        <v/>
      </c>
      <c r="J1927" s="182" t="str">
        <f t="shared" si="29"/>
        <v/>
      </c>
    </row>
    <row r="1928" spans="4:10" x14ac:dyDescent="0.3">
      <c r="D1928" s="122" t="str">
        <f>IF(C1928="","",VLOOKUP(C1928,Table9[],3,FALSE))</f>
        <v/>
      </c>
      <c r="J1928" s="182" t="str">
        <f t="shared" si="29"/>
        <v/>
      </c>
    </row>
    <row r="1929" spans="4:10" x14ac:dyDescent="0.3">
      <c r="D1929" s="122" t="str">
        <f>IF(C1929="","",VLOOKUP(C1929,Table9[],3,FALSE))</f>
        <v/>
      </c>
      <c r="J1929" s="182" t="str">
        <f t="shared" si="29"/>
        <v/>
      </c>
    </row>
    <row r="1930" spans="4:10" x14ac:dyDescent="0.3">
      <c r="D1930" s="122" t="str">
        <f>IF(C1930="","",VLOOKUP(C1930,Table9[],3,FALSE))</f>
        <v/>
      </c>
      <c r="J1930" s="182" t="str">
        <f t="shared" si="29"/>
        <v/>
      </c>
    </row>
    <row r="1931" spans="4:10" x14ac:dyDescent="0.3">
      <c r="D1931" s="122" t="str">
        <f>IF(C1931="","",VLOOKUP(C1931,Table9[],3,FALSE))</f>
        <v/>
      </c>
      <c r="J1931" s="182" t="str">
        <f t="shared" si="29"/>
        <v/>
      </c>
    </row>
    <row r="1932" spans="4:10" x14ac:dyDescent="0.3">
      <c r="D1932" s="122" t="str">
        <f>IF(C1932="","",VLOOKUP(C1932,Table9[],3,FALSE))</f>
        <v/>
      </c>
      <c r="J1932" s="182" t="str">
        <f t="shared" si="29"/>
        <v/>
      </c>
    </row>
    <row r="1933" spans="4:10" x14ac:dyDescent="0.3">
      <c r="D1933" s="122" t="str">
        <f>IF(C1933="","",VLOOKUP(C1933,Table9[],3,FALSE))</f>
        <v/>
      </c>
      <c r="J1933" s="182" t="str">
        <f t="shared" si="29"/>
        <v/>
      </c>
    </row>
    <row r="1934" spans="4:10" x14ac:dyDescent="0.3">
      <c r="D1934" s="122" t="str">
        <f>IF(C1934="","",VLOOKUP(C1934,Table9[],3,FALSE))</f>
        <v/>
      </c>
      <c r="J1934" s="182" t="str">
        <f t="shared" si="29"/>
        <v/>
      </c>
    </row>
    <row r="1935" spans="4:10" x14ac:dyDescent="0.3">
      <c r="D1935" s="122" t="str">
        <f>IF(C1935="","",VLOOKUP(C1935,Table9[],3,FALSE))</f>
        <v/>
      </c>
      <c r="J1935" s="182" t="str">
        <f t="shared" si="29"/>
        <v/>
      </c>
    </row>
    <row r="1936" spans="4:10" x14ac:dyDescent="0.3">
      <c r="D1936" s="122" t="str">
        <f>IF(C1936="","",VLOOKUP(C1936,Table9[],3,FALSE))</f>
        <v/>
      </c>
      <c r="J1936" s="182" t="str">
        <f t="shared" si="29"/>
        <v/>
      </c>
    </row>
    <row r="1937" spans="4:10" x14ac:dyDescent="0.3">
      <c r="D1937" s="122" t="str">
        <f>IF(C1937="","",VLOOKUP(C1937,Table9[],3,FALSE))</f>
        <v/>
      </c>
      <c r="J1937" s="182" t="str">
        <f t="shared" si="29"/>
        <v/>
      </c>
    </row>
    <row r="1938" spans="4:10" x14ac:dyDescent="0.3">
      <c r="D1938" s="122" t="str">
        <f>IF(C1938="","",VLOOKUP(C1938,Table9[],3,FALSE))</f>
        <v/>
      </c>
      <c r="J1938" s="182" t="str">
        <f t="shared" si="29"/>
        <v/>
      </c>
    </row>
    <row r="1939" spans="4:10" x14ac:dyDescent="0.3">
      <c r="D1939" s="122" t="str">
        <f>IF(C1939="","",VLOOKUP(C1939,Table9[],3,FALSE))</f>
        <v/>
      </c>
      <c r="J1939" s="182" t="str">
        <f t="shared" si="29"/>
        <v/>
      </c>
    </row>
    <row r="1940" spans="4:10" x14ac:dyDescent="0.3">
      <c r="D1940" s="122" t="str">
        <f>IF(C1940="","",VLOOKUP(C1940,Table9[],3,FALSE))</f>
        <v/>
      </c>
      <c r="J1940" s="182" t="str">
        <f t="shared" si="29"/>
        <v/>
      </c>
    </row>
    <row r="1941" spans="4:10" x14ac:dyDescent="0.3">
      <c r="D1941" s="122" t="str">
        <f>IF(C1941="","",VLOOKUP(C1941,Table9[],3,FALSE))</f>
        <v/>
      </c>
      <c r="J1941" s="182" t="str">
        <f t="shared" si="29"/>
        <v/>
      </c>
    </row>
    <row r="1942" spans="4:10" x14ac:dyDescent="0.3">
      <c r="D1942" s="122" t="str">
        <f>IF(C1942="","",VLOOKUP(C1942,Table9[],3,FALSE))</f>
        <v/>
      </c>
      <c r="J1942" s="182" t="str">
        <f t="shared" si="29"/>
        <v/>
      </c>
    </row>
    <row r="1943" spans="4:10" x14ac:dyDescent="0.3">
      <c r="D1943" s="122" t="str">
        <f>IF(C1943="","",VLOOKUP(C1943,Table9[],3,FALSE))</f>
        <v/>
      </c>
      <c r="J1943" s="182" t="str">
        <f t="shared" si="29"/>
        <v/>
      </c>
    </row>
    <row r="1944" spans="4:10" x14ac:dyDescent="0.3">
      <c r="D1944" s="122" t="str">
        <f>IF(C1944="","",VLOOKUP(C1944,Table9[],3,FALSE))</f>
        <v/>
      </c>
      <c r="J1944" s="182" t="str">
        <f t="shared" si="29"/>
        <v/>
      </c>
    </row>
    <row r="1945" spans="4:10" x14ac:dyDescent="0.3">
      <c r="D1945" s="122" t="str">
        <f>IF(C1945="","",VLOOKUP(C1945,Table9[],3,FALSE))</f>
        <v/>
      </c>
      <c r="J1945" s="182" t="str">
        <f t="shared" ref="J1945:J2008" si="30">+IF(I1945="","",IF(D1945="yes",(VALUE(TEXT(H1945,"m/dd/yy ")&amp;TEXT(I1945,"hh:mm:ss"))-(VALUE(TEXT(F1945,"m/dd/yy ")&amp;TEXT(G1945,"hh:mm:ss"))))*24*60, (VALUE(TEXT(H1945,"m/dd/yy ")&amp;TEXT(I1945,"hh:mm:ss"))-(VALUE(TEXT(F1945,"m/dd/yy ")&amp;TEXT(G1945,"hh:mm:ss"))))*24))</f>
        <v/>
      </c>
    </row>
    <row r="1946" spans="4:10" x14ac:dyDescent="0.3">
      <c r="D1946" s="122" t="str">
        <f>IF(C1946="","",VLOOKUP(C1946,Table9[],3,FALSE))</f>
        <v/>
      </c>
      <c r="J1946" s="182" t="str">
        <f t="shared" si="30"/>
        <v/>
      </c>
    </row>
    <row r="1947" spans="4:10" x14ac:dyDescent="0.3">
      <c r="D1947" s="122" t="str">
        <f>IF(C1947="","",VLOOKUP(C1947,Table9[],3,FALSE))</f>
        <v/>
      </c>
      <c r="J1947" s="182" t="str">
        <f t="shared" si="30"/>
        <v/>
      </c>
    </row>
    <row r="1948" spans="4:10" x14ac:dyDescent="0.3">
      <c r="D1948" s="122" t="str">
        <f>IF(C1948="","",VLOOKUP(C1948,Table9[],3,FALSE))</f>
        <v/>
      </c>
      <c r="J1948" s="182" t="str">
        <f t="shared" si="30"/>
        <v/>
      </c>
    </row>
    <row r="1949" spans="4:10" x14ac:dyDescent="0.3">
      <c r="D1949" s="122" t="str">
        <f>IF(C1949="","",VLOOKUP(C1949,Table9[],3,FALSE))</f>
        <v/>
      </c>
      <c r="J1949" s="182" t="str">
        <f t="shared" si="30"/>
        <v/>
      </c>
    </row>
    <row r="1950" spans="4:10" x14ac:dyDescent="0.3">
      <c r="D1950" s="122" t="str">
        <f>IF(C1950="","",VLOOKUP(C1950,Table9[],3,FALSE))</f>
        <v/>
      </c>
      <c r="J1950" s="182" t="str">
        <f t="shared" si="30"/>
        <v/>
      </c>
    </row>
    <row r="1951" spans="4:10" x14ac:dyDescent="0.3">
      <c r="D1951" s="122" t="str">
        <f>IF(C1951="","",VLOOKUP(C1951,Table9[],3,FALSE))</f>
        <v/>
      </c>
      <c r="J1951" s="182" t="str">
        <f t="shared" si="30"/>
        <v/>
      </c>
    </row>
    <row r="1952" spans="4:10" x14ac:dyDescent="0.3">
      <c r="D1952" s="122" t="str">
        <f>IF(C1952="","",VLOOKUP(C1952,Table9[],3,FALSE))</f>
        <v/>
      </c>
      <c r="J1952" s="182" t="str">
        <f t="shared" si="30"/>
        <v/>
      </c>
    </row>
    <row r="1953" spans="4:10" x14ac:dyDescent="0.3">
      <c r="D1953" s="122" t="str">
        <f>IF(C1953="","",VLOOKUP(C1953,Table9[],3,FALSE))</f>
        <v/>
      </c>
      <c r="J1953" s="182" t="str">
        <f t="shared" si="30"/>
        <v/>
      </c>
    </row>
    <row r="1954" spans="4:10" x14ac:dyDescent="0.3">
      <c r="D1954" s="122" t="str">
        <f>IF(C1954="","",VLOOKUP(C1954,Table9[],3,FALSE))</f>
        <v/>
      </c>
      <c r="J1954" s="182" t="str">
        <f t="shared" si="30"/>
        <v/>
      </c>
    </row>
    <row r="1955" spans="4:10" x14ac:dyDescent="0.3">
      <c r="D1955" s="122" t="str">
        <f>IF(C1955="","",VLOOKUP(C1955,Table9[],3,FALSE))</f>
        <v/>
      </c>
      <c r="J1955" s="182" t="str">
        <f t="shared" si="30"/>
        <v/>
      </c>
    </row>
    <row r="1956" spans="4:10" x14ac:dyDescent="0.3">
      <c r="D1956" s="122" t="str">
        <f>IF(C1956="","",VLOOKUP(C1956,Table9[],3,FALSE))</f>
        <v/>
      </c>
      <c r="J1956" s="182" t="str">
        <f t="shared" si="30"/>
        <v/>
      </c>
    </row>
    <row r="1957" spans="4:10" x14ac:dyDescent="0.3">
      <c r="D1957" s="122" t="str">
        <f>IF(C1957="","",VLOOKUP(C1957,Table9[],3,FALSE))</f>
        <v/>
      </c>
      <c r="J1957" s="182" t="str">
        <f t="shared" si="30"/>
        <v/>
      </c>
    </row>
    <row r="1958" spans="4:10" x14ac:dyDescent="0.3">
      <c r="D1958" s="122" t="str">
        <f>IF(C1958="","",VLOOKUP(C1958,Table9[],3,FALSE))</f>
        <v/>
      </c>
      <c r="J1958" s="182" t="str">
        <f t="shared" si="30"/>
        <v/>
      </c>
    </row>
    <row r="1959" spans="4:10" x14ac:dyDescent="0.3">
      <c r="D1959" s="122" t="str">
        <f>IF(C1959="","",VLOOKUP(C1959,Table9[],3,FALSE))</f>
        <v/>
      </c>
      <c r="J1959" s="182" t="str">
        <f t="shared" si="30"/>
        <v/>
      </c>
    </row>
    <row r="1960" spans="4:10" x14ac:dyDescent="0.3">
      <c r="D1960" s="122" t="str">
        <f>IF(C1960="","",VLOOKUP(C1960,Table9[],3,FALSE))</f>
        <v/>
      </c>
      <c r="J1960" s="182" t="str">
        <f t="shared" si="30"/>
        <v/>
      </c>
    </row>
    <row r="1961" spans="4:10" x14ac:dyDescent="0.3">
      <c r="D1961" s="122" t="str">
        <f>IF(C1961="","",VLOOKUP(C1961,Table9[],3,FALSE))</f>
        <v/>
      </c>
      <c r="J1961" s="182" t="str">
        <f t="shared" si="30"/>
        <v/>
      </c>
    </row>
    <row r="1962" spans="4:10" x14ac:dyDescent="0.3">
      <c r="D1962" s="122" t="str">
        <f>IF(C1962="","",VLOOKUP(C1962,Table9[],3,FALSE))</f>
        <v/>
      </c>
      <c r="J1962" s="182" t="str">
        <f t="shared" si="30"/>
        <v/>
      </c>
    </row>
    <row r="1963" spans="4:10" x14ac:dyDescent="0.3">
      <c r="D1963" s="122" t="str">
        <f>IF(C1963="","",VLOOKUP(C1963,Table9[],3,FALSE))</f>
        <v/>
      </c>
      <c r="J1963" s="182" t="str">
        <f t="shared" si="30"/>
        <v/>
      </c>
    </row>
    <row r="1964" spans="4:10" x14ac:dyDescent="0.3">
      <c r="D1964" s="122" t="str">
        <f>IF(C1964="","",VLOOKUP(C1964,Table9[],3,FALSE))</f>
        <v/>
      </c>
      <c r="J1964" s="182" t="str">
        <f t="shared" si="30"/>
        <v/>
      </c>
    </row>
    <row r="1965" spans="4:10" x14ac:dyDescent="0.3">
      <c r="D1965" s="122" t="str">
        <f>IF(C1965="","",VLOOKUP(C1965,Table9[],3,FALSE))</f>
        <v/>
      </c>
      <c r="J1965" s="182" t="str">
        <f t="shared" si="30"/>
        <v/>
      </c>
    </row>
    <row r="1966" spans="4:10" x14ac:dyDescent="0.3">
      <c r="D1966" s="122" t="str">
        <f>IF(C1966="","",VLOOKUP(C1966,Table9[],3,FALSE))</f>
        <v/>
      </c>
      <c r="J1966" s="182" t="str">
        <f t="shared" si="30"/>
        <v/>
      </c>
    </row>
    <row r="1967" spans="4:10" x14ac:dyDescent="0.3">
      <c r="D1967" s="122" t="str">
        <f>IF(C1967="","",VLOOKUP(C1967,Table9[],3,FALSE))</f>
        <v/>
      </c>
      <c r="J1967" s="182" t="str">
        <f t="shared" si="30"/>
        <v/>
      </c>
    </row>
    <row r="1968" spans="4:10" x14ac:dyDescent="0.3">
      <c r="D1968" s="122" t="str">
        <f>IF(C1968="","",VLOOKUP(C1968,Table9[],3,FALSE))</f>
        <v/>
      </c>
      <c r="J1968" s="182" t="str">
        <f t="shared" si="30"/>
        <v/>
      </c>
    </row>
    <row r="1969" spans="4:10" x14ac:dyDescent="0.3">
      <c r="D1969" s="122" t="str">
        <f>IF(C1969="","",VLOOKUP(C1969,Table9[],3,FALSE))</f>
        <v/>
      </c>
      <c r="J1969" s="182" t="str">
        <f t="shared" si="30"/>
        <v/>
      </c>
    </row>
    <row r="1970" spans="4:10" x14ac:dyDescent="0.3">
      <c r="D1970" s="122" t="str">
        <f>IF(C1970="","",VLOOKUP(C1970,Table9[],3,FALSE))</f>
        <v/>
      </c>
      <c r="J1970" s="182" t="str">
        <f t="shared" si="30"/>
        <v/>
      </c>
    </row>
    <row r="1971" spans="4:10" x14ac:dyDescent="0.3">
      <c r="D1971" s="122" t="str">
        <f>IF(C1971="","",VLOOKUP(C1971,Table9[],3,FALSE))</f>
        <v/>
      </c>
      <c r="J1971" s="182" t="str">
        <f t="shared" si="30"/>
        <v/>
      </c>
    </row>
    <row r="1972" spans="4:10" x14ac:dyDescent="0.3">
      <c r="D1972" s="122" t="str">
        <f>IF(C1972="","",VLOOKUP(C1972,Table9[],3,FALSE))</f>
        <v/>
      </c>
      <c r="J1972" s="182" t="str">
        <f t="shared" si="30"/>
        <v/>
      </c>
    </row>
    <row r="1973" spans="4:10" x14ac:dyDescent="0.3">
      <c r="D1973" s="122" t="str">
        <f>IF(C1973="","",VLOOKUP(C1973,Table9[],3,FALSE))</f>
        <v/>
      </c>
      <c r="J1973" s="182" t="str">
        <f t="shared" si="30"/>
        <v/>
      </c>
    </row>
    <row r="1974" spans="4:10" x14ac:dyDescent="0.3">
      <c r="D1974" s="122" t="str">
        <f>IF(C1974="","",VLOOKUP(C1974,Table9[],3,FALSE))</f>
        <v/>
      </c>
      <c r="J1974" s="182" t="str">
        <f t="shared" si="30"/>
        <v/>
      </c>
    </row>
    <row r="1975" spans="4:10" x14ac:dyDescent="0.3">
      <c r="D1975" s="122" t="str">
        <f>IF(C1975="","",VLOOKUP(C1975,Table9[],3,FALSE))</f>
        <v/>
      </c>
      <c r="J1975" s="182" t="str">
        <f t="shared" si="30"/>
        <v/>
      </c>
    </row>
    <row r="1976" spans="4:10" x14ac:dyDescent="0.3">
      <c r="D1976" s="122" t="str">
        <f>IF(C1976="","",VLOOKUP(C1976,Table9[],3,FALSE))</f>
        <v/>
      </c>
      <c r="J1976" s="182" t="str">
        <f t="shared" si="30"/>
        <v/>
      </c>
    </row>
    <row r="1977" spans="4:10" x14ac:dyDescent="0.3">
      <c r="D1977" s="122" t="str">
        <f>IF(C1977="","",VLOOKUP(C1977,Table9[],3,FALSE))</f>
        <v/>
      </c>
      <c r="J1977" s="182" t="str">
        <f t="shared" si="30"/>
        <v/>
      </c>
    </row>
    <row r="1978" spans="4:10" x14ac:dyDescent="0.3">
      <c r="D1978" s="122" t="str">
        <f>IF(C1978="","",VLOOKUP(C1978,Table9[],3,FALSE))</f>
        <v/>
      </c>
      <c r="J1978" s="182" t="str">
        <f t="shared" si="30"/>
        <v/>
      </c>
    </row>
    <row r="1979" spans="4:10" x14ac:dyDescent="0.3">
      <c r="D1979" s="122" t="str">
        <f>IF(C1979="","",VLOOKUP(C1979,Table9[],3,FALSE))</f>
        <v/>
      </c>
      <c r="J1979" s="182" t="str">
        <f t="shared" si="30"/>
        <v/>
      </c>
    </row>
    <row r="1980" spans="4:10" x14ac:dyDescent="0.3">
      <c r="D1980" s="122" t="str">
        <f>IF(C1980="","",VLOOKUP(C1980,Table9[],3,FALSE))</f>
        <v/>
      </c>
      <c r="J1980" s="182" t="str">
        <f t="shared" si="30"/>
        <v/>
      </c>
    </row>
    <row r="1981" spans="4:10" x14ac:dyDescent="0.3">
      <c r="D1981" s="122" t="str">
        <f>IF(C1981="","",VLOOKUP(C1981,Table9[],3,FALSE))</f>
        <v/>
      </c>
      <c r="J1981" s="182" t="str">
        <f t="shared" si="30"/>
        <v/>
      </c>
    </row>
    <row r="1982" spans="4:10" x14ac:dyDescent="0.3">
      <c r="D1982" s="122" t="str">
        <f>IF(C1982="","",VLOOKUP(C1982,Table9[],3,FALSE))</f>
        <v/>
      </c>
      <c r="J1982" s="182" t="str">
        <f t="shared" si="30"/>
        <v/>
      </c>
    </row>
    <row r="1983" spans="4:10" x14ac:dyDescent="0.3">
      <c r="D1983" s="122" t="str">
        <f>IF(C1983="","",VLOOKUP(C1983,Table9[],3,FALSE))</f>
        <v/>
      </c>
      <c r="J1983" s="182" t="str">
        <f t="shared" si="30"/>
        <v/>
      </c>
    </row>
    <row r="1984" spans="4:10" x14ac:dyDescent="0.3">
      <c r="D1984" s="122" t="str">
        <f>IF(C1984="","",VLOOKUP(C1984,Table9[],3,FALSE))</f>
        <v/>
      </c>
      <c r="J1984" s="182" t="str">
        <f t="shared" si="30"/>
        <v/>
      </c>
    </row>
    <row r="1985" spans="4:10" x14ac:dyDescent="0.3">
      <c r="D1985" s="122" t="str">
        <f>IF(C1985="","",VLOOKUP(C1985,Table9[],3,FALSE))</f>
        <v/>
      </c>
      <c r="J1985" s="182" t="str">
        <f t="shared" si="30"/>
        <v/>
      </c>
    </row>
    <row r="1986" spans="4:10" x14ac:dyDescent="0.3">
      <c r="D1986" s="122" t="str">
        <f>IF(C1986="","",VLOOKUP(C1986,Table9[],3,FALSE))</f>
        <v/>
      </c>
      <c r="J1986" s="182" t="str">
        <f t="shared" si="30"/>
        <v/>
      </c>
    </row>
    <row r="1987" spans="4:10" x14ac:dyDescent="0.3">
      <c r="D1987" s="122" t="str">
        <f>IF(C1987="","",VLOOKUP(C1987,Table9[],3,FALSE))</f>
        <v/>
      </c>
      <c r="J1987" s="182" t="str">
        <f t="shared" si="30"/>
        <v/>
      </c>
    </row>
    <row r="1988" spans="4:10" x14ac:dyDescent="0.3">
      <c r="D1988" s="122" t="str">
        <f>IF(C1988="","",VLOOKUP(C1988,Table9[],3,FALSE))</f>
        <v/>
      </c>
      <c r="J1988" s="182" t="str">
        <f t="shared" si="30"/>
        <v/>
      </c>
    </row>
    <row r="1989" spans="4:10" x14ac:dyDescent="0.3">
      <c r="D1989" s="122" t="str">
        <f>IF(C1989="","",VLOOKUP(C1989,Table9[],3,FALSE))</f>
        <v/>
      </c>
      <c r="J1989" s="182" t="str">
        <f t="shared" si="30"/>
        <v/>
      </c>
    </row>
    <row r="1990" spans="4:10" x14ac:dyDescent="0.3">
      <c r="D1990" s="122" t="str">
        <f>IF(C1990="","",VLOOKUP(C1990,Table9[],3,FALSE))</f>
        <v/>
      </c>
      <c r="J1990" s="182" t="str">
        <f t="shared" si="30"/>
        <v/>
      </c>
    </row>
    <row r="1991" spans="4:10" x14ac:dyDescent="0.3">
      <c r="D1991" s="122" t="str">
        <f>IF(C1991="","",VLOOKUP(C1991,Table9[],3,FALSE))</f>
        <v/>
      </c>
      <c r="J1991" s="182" t="str">
        <f t="shared" si="30"/>
        <v/>
      </c>
    </row>
    <row r="1992" spans="4:10" x14ac:dyDescent="0.3">
      <c r="D1992" s="122" t="str">
        <f>IF(C1992="","",VLOOKUP(C1992,Table9[],3,FALSE))</f>
        <v/>
      </c>
      <c r="J1992" s="182" t="str">
        <f t="shared" si="30"/>
        <v/>
      </c>
    </row>
    <row r="1993" spans="4:10" x14ac:dyDescent="0.3">
      <c r="D1993" s="122" t="str">
        <f>IF(C1993="","",VLOOKUP(C1993,Table9[],3,FALSE))</f>
        <v/>
      </c>
      <c r="J1993" s="182" t="str">
        <f t="shared" si="30"/>
        <v/>
      </c>
    </row>
    <row r="1994" spans="4:10" x14ac:dyDescent="0.3">
      <c r="D1994" s="122" t="str">
        <f>IF(C1994="","",VLOOKUP(C1994,Table9[],3,FALSE))</f>
        <v/>
      </c>
      <c r="J1994" s="182" t="str">
        <f t="shared" si="30"/>
        <v/>
      </c>
    </row>
    <row r="1995" spans="4:10" x14ac:dyDescent="0.3">
      <c r="D1995" s="122" t="str">
        <f>IF(C1995="","",VLOOKUP(C1995,Table9[],3,FALSE))</f>
        <v/>
      </c>
      <c r="J1995" s="182" t="str">
        <f t="shared" si="30"/>
        <v/>
      </c>
    </row>
    <row r="1996" spans="4:10" x14ac:dyDescent="0.3">
      <c r="D1996" s="122" t="str">
        <f>IF(C1996="","",VLOOKUP(C1996,Table9[],3,FALSE))</f>
        <v/>
      </c>
      <c r="J1996" s="182" t="str">
        <f t="shared" si="30"/>
        <v/>
      </c>
    </row>
    <row r="1997" spans="4:10" x14ac:dyDescent="0.3">
      <c r="D1997" s="122" t="str">
        <f>IF(C1997="","",VLOOKUP(C1997,Table9[],3,FALSE))</f>
        <v/>
      </c>
      <c r="J1997" s="182" t="str">
        <f t="shared" si="30"/>
        <v/>
      </c>
    </row>
    <row r="1998" spans="4:10" x14ac:dyDescent="0.3">
      <c r="D1998" s="122" t="str">
        <f>IF(C1998="","",VLOOKUP(C1998,Table9[],3,FALSE))</f>
        <v/>
      </c>
      <c r="J1998" s="182" t="str">
        <f t="shared" si="30"/>
        <v/>
      </c>
    </row>
    <row r="1999" spans="4:10" x14ac:dyDescent="0.3">
      <c r="D1999" s="122" t="str">
        <f>IF(C1999="","",VLOOKUP(C1999,Table9[],3,FALSE))</f>
        <v/>
      </c>
      <c r="J1999" s="182" t="str">
        <f t="shared" si="30"/>
        <v/>
      </c>
    </row>
    <row r="2000" spans="4:10" x14ac:dyDescent="0.3">
      <c r="D2000" s="122" t="str">
        <f>IF(C2000="","",VLOOKUP(C2000,Table9[],3,FALSE))</f>
        <v/>
      </c>
      <c r="J2000" s="182" t="str">
        <f t="shared" si="30"/>
        <v/>
      </c>
    </row>
    <row r="2001" spans="4:10" x14ac:dyDescent="0.3">
      <c r="D2001" s="122" t="str">
        <f>IF(C2001="","",VLOOKUP(C2001,Table9[],3,FALSE))</f>
        <v/>
      </c>
      <c r="J2001" s="182" t="str">
        <f t="shared" si="30"/>
        <v/>
      </c>
    </row>
    <row r="2002" spans="4:10" x14ac:dyDescent="0.3">
      <c r="D2002" s="122" t="str">
        <f>IF(C2002="","",VLOOKUP(C2002,Table9[],3,FALSE))</f>
        <v/>
      </c>
      <c r="J2002" s="182" t="str">
        <f t="shared" si="30"/>
        <v/>
      </c>
    </row>
    <row r="2003" spans="4:10" x14ac:dyDescent="0.3">
      <c r="D2003" s="122" t="str">
        <f>IF(C2003="","",VLOOKUP(C2003,Table9[],3,FALSE))</f>
        <v/>
      </c>
      <c r="J2003" s="182" t="str">
        <f t="shared" si="30"/>
        <v/>
      </c>
    </row>
    <row r="2004" spans="4:10" x14ac:dyDescent="0.3">
      <c r="D2004" s="122" t="str">
        <f>IF(C2004="","",VLOOKUP(C2004,Table9[],3,FALSE))</f>
        <v/>
      </c>
      <c r="J2004" s="182" t="str">
        <f t="shared" si="30"/>
        <v/>
      </c>
    </row>
    <row r="2005" spans="4:10" x14ac:dyDescent="0.3">
      <c r="D2005" s="122" t="str">
        <f>IF(C2005="","",VLOOKUP(C2005,Table9[],3,FALSE))</f>
        <v/>
      </c>
      <c r="J2005" s="182" t="str">
        <f t="shared" si="30"/>
        <v/>
      </c>
    </row>
    <row r="2006" spans="4:10" x14ac:dyDescent="0.3">
      <c r="D2006" s="122" t="str">
        <f>IF(C2006="","",VLOOKUP(C2006,Table9[],3,FALSE))</f>
        <v/>
      </c>
      <c r="J2006" s="182" t="str">
        <f t="shared" si="30"/>
        <v/>
      </c>
    </row>
    <row r="2007" spans="4:10" x14ac:dyDescent="0.3">
      <c r="D2007" s="122" t="str">
        <f>IF(C2007="","",VLOOKUP(C2007,Table9[],3,FALSE))</f>
        <v/>
      </c>
      <c r="J2007" s="182" t="str">
        <f t="shared" si="30"/>
        <v/>
      </c>
    </row>
    <row r="2008" spans="4:10" x14ac:dyDescent="0.3">
      <c r="D2008" s="122" t="str">
        <f>IF(C2008="","",VLOOKUP(C2008,Table9[],3,FALSE))</f>
        <v/>
      </c>
      <c r="J2008" s="182" t="str">
        <f t="shared" si="30"/>
        <v/>
      </c>
    </row>
    <row r="2009" spans="4:10" x14ac:dyDescent="0.3">
      <c r="D2009" s="122" t="str">
        <f>IF(C2009="","",VLOOKUP(C2009,Table9[],3,FALSE))</f>
        <v/>
      </c>
      <c r="J2009" s="182" t="str">
        <f t="shared" ref="J2009:J2072" si="31">+IF(I2009="","",IF(D2009="yes",(VALUE(TEXT(H2009,"m/dd/yy ")&amp;TEXT(I2009,"hh:mm:ss"))-(VALUE(TEXT(F2009,"m/dd/yy ")&amp;TEXT(G2009,"hh:mm:ss"))))*24*60, (VALUE(TEXT(H2009,"m/dd/yy ")&amp;TEXT(I2009,"hh:mm:ss"))-(VALUE(TEXT(F2009,"m/dd/yy ")&amp;TEXT(G2009,"hh:mm:ss"))))*24))</f>
        <v/>
      </c>
    </row>
    <row r="2010" spans="4:10" x14ac:dyDescent="0.3">
      <c r="D2010" s="122" t="str">
        <f>IF(C2010="","",VLOOKUP(C2010,Table9[],3,FALSE))</f>
        <v/>
      </c>
      <c r="J2010" s="182" t="str">
        <f t="shared" si="31"/>
        <v/>
      </c>
    </row>
    <row r="2011" spans="4:10" x14ac:dyDescent="0.3">
      <c r="D2011" s="122" t="str">
        <f>IF(C2011="","",VLOOKUP(C2011,Table9[],3,FALSE))</f>
        <v/>
      </c>
      <c r="J2011" s="182" t="str">
        <f t="shared" si="31"/>
        <v/>
      </c>
    </row>
    <row r="2012" spans="4:10" x14ac:dyDescent="0.3">
      <c r="D2012" s="122" t="str">
        <f>IF(C2012="","",VLOOKUP(C2012,Table9[],3,FALSE))</f>
        <v/>
      </c>
      <c r="J2012" s="182" t="str">
        <f t="shared" si="31"/>
        <v/>
      </c>
    </row>
    <row r="2013" spans="4:10" x14ac:dyDescent="0.3">
      <c r="D2013" s="122" t="str">
        <f>IF(C2013="","",VLOOKUP(C2013,Table9[],3,FALSE))</f>
        <v/>
      </c>
      <c r="J2013" s="182" t="str">
        <f t="shared" si="31"/>
        <v/>
      </c>
    </row>
    <row r="2014" spans="4:10" x14ac:dyDescent="0.3">
      <c r="D2014" s="122" t="str">
        <f>IF(C2014="","",VLOOKUP(C2014,Table9[],3,FALSE))</f>
        <v/>
      </c>
      <c r="J2014" s="182" t="str">
        <f t="shared" si="31"/>
        <v/>
      </c>
    </row>
    <row r="2015" spans="4:10" x14ac:dyDescent="0.3">
      <c r="D2015" s="122" t="str">
        <f>IF(C2015="","",VLOOKUP(C2015,Table9[],3,FALSE))</f>
        <v/>
      </c>
      <c r="J2015" s="182" t="str">
        <f t="shared" si="31"/>
        <v/>
      </c>
    </row>
    <row r="2016" spans="4:10" x14ac:dyDescent="0.3">
      <c r="D2016" s="122" t="str">
        <f>IF(C2016="","",VLOOKUP(C2016,Table9[],3,FALSE))</f>
        <v/>
      </c>
      <c r="J2016" s="182" t="str">
        <f t="shared" si="31"/>
        <v/>
      </c>
    </row>
    <row r="2017" spans="4:10" x14ac:dyDescent="0.3">
      <c r="D2017" s="122" t="str">
        <f>IF(C2017="","",VLOOKUP(C2017,Table9[],3,FALSE))</f>
        <v/>
      </c>
      <c r="J2017" s="182" t="str">
        <f t="shared" si="31"/>
        <v/>
      </c>
    </row>
    <row r="2018" spans="4:10" x14ac:dyDescent="0.3">
      <c r="D2018" s="122" t="str">
        <f>IF(C2018="","",VLOOKUP(C2018,Table9[],3,FALSE))</f>
        <v/>
      </c>
      <c r="J2018" s="182" t="str">
        <f t="shared" si="31"/>
        <v/>
      </c>
    </row>
    <row r="2019" spans="4:10" x14ac:dyDescent="0.3">
      <c r="D2019" s="122" t="str">
        <f>IF(C2019="","",VLOOKUP(C2019,Table9[],3,FALSE))</f>
        <v/>
      </c>
      <c r="J2019" s="182" t="str">
        <f t="shared" si="31"/>
        <v/>
      </c>
    </row>
    <row r="2020" spans="4:10" x14ac:dyDescent="0.3">
      <c r="D2020" s="122" t="str">
        <f>IF(C2020="","",VLOOKUP(C2020,Table9[],3,FALSE))</f>
        <v/>
      </c>
      <c r="J2020" s="182" t="str">
        <f t="shared" si="31"/>
        <v/>
      </c>
    </row>
    <row r="2021" spans="4:10" x14ac:dyDescent="0.3">
      <c r="D2021" s="122" t="str">
        <f>IF(C2021="","",VLOOKUP(C2021,Table9[],3,FALSE))</f>
        <v/>
      </c>
      <c r="J2021" s="182" t="str">
        <f t="shared" si="31"/>
        <v/>
      </c>
    </row>
    <row r="2022" spans="4:10" x14ac:dyDescent="0.3">
      <c r="D2022" s="122" t="str">
        <f>IF(C2022="","",VLOOKUP(C2022,Table9[],3,FALSE))</f>
        <v/>
      </c>
      <c r="J2022" s="182" t="str">
        <f t="shared" si="31"/>
        <v/>
      </c>
    </row>
    <row r="2023" spans="4:10" x14ac:dyDescent="0.3">
      <c r="D2023" s="122" t="str">
        <f>IF(C2023="","",VLOOKUP(C2023,Table9[],3,FALSE))</f>
        <v/>
      </c>
      <c r="J2023" s="182" t="str">
        <f t="shared" si="31"/>
        <v/>
      </c>
    </row>
    <row r="2024" spans="4:10" x14ac:dyDescent="0.3">
      <c r="D2024" s="122" t="str">
        <f>IF(C2024="","",VLOOKUP(C2024,Table9[],3,FALSE))</f>
        <v/>
      </c>
      <c r="J2024" s="182" t="str">
        <f t="shared" si="31"/>
        <v/>
      </c>
    </row>
    <row r="2025" spans="4:10" x14ac:dyDescent="0.3">
      <c r="D2025" s="122" t="str">
        <f>IF(C2025="","",VLOOKUP(C2025,Table9[],3,FALSE))</f>
        <v/>
      </c>
      <c r="J2025" s="182" t="str">
        <f t="shared" si="31"/>
        <v/>
      </c>
    </row>
    <row r="2026" spans="4:10" x14ac:dyDescent="0.3">
      <c r="D2026" s="122" t="str">
        <f>IF(C2026="","",VLOOKUP(C2026,Table9[],3,FALSE))</f>
        <v/>
      </c>
      <c r="J2026" s="182" t="str">
        <f t="shared" si="31"/>
        <v/>
      </c>
    </row>
    <row r="2027" spans="4:10" x14ac:dyDescent="0.3">
      <c r="D2027" s="122" t="str">
        <f>IF(C2027="","",VLOOKUP(C2027,Table9[],3,FALSE))</f>
        <v/>
      </c>
      <c r="J2027" s="182" t="str">
        <f t="shared" si="31"/>
        <v/>
      </c>
    </row>
    <row r="2028" spans="4:10" x14ac:dyDescent="0.3">
      <c r="D2028" s="122" t="str">
        <f>IF(C2028="","",VLOOKUP(C2028,Table9[],3,FALSE))</f>
        <v/>
      </c>
      <c r="J2028" s="182" t="str">
        <f t="shared" si="31"/>
        <v/>
      </c>
    </row>
    <row r="2029" spans="4:10" x14ac:dyDescent="0.3">
      <c r="D2029" s="122" t="str">
        <f>IF(C2029="","",VLOOKUP(C2029,Table9[],3,FALSE))</f>
        <v/>
      </c>
      <c r="J2029" s="182" t="str">
        <f t="shared" si="31"/>
        <v/>
      </c>
    </row>
    <row r="2030" spans="4:10" x14ac:dyDescent="0.3">
      <c r="D2030" s="122" t="str">
        <f>IF(C2030="","",VLOOKUP(C2030,Table9[],3,FALSE))</f>
        <v/>
      </c>
      <c r="J2030" s="182" t="str">
        <f t="shared" si="31"/>
        <v/>
      </c>
    </row>
    <row r="2031" spans="4:10" x14ac:dyDescent="0.3">
      <c r="D2031" s="122" t="str">
        <f>IF(C2031="","",VLOOKUP(C2031,Table9[],3,FALSE))</f>
        <v/>
      </c>
      <c r="J2031" s="182" t="str">
        <f t="shared" si="31"/>
        <v/>
      </c>
    </row>
    <row r="2032" spans="4:10" x14ac:dyDescent="0.3">
      <c r="D2032" s="122" t="str">
        <f>IF(C2032="","",VLOOKUP(C2032,Table9[],3,FALSE))</f>
        <v/>
      </c>
      <c r="J2032" s="182" t="str">
        <f t="shared" si="31"/>
        <v/>
      </c>
    </row>
    <row r="2033" spans="4:10" x14ac:dyDescent="0.3">
      <c r="D2033" s="122" t="str">
        <f>IF(C2033="","",VLOOKUP(C2033,Table9[],3,FALSE))</f>
        <v/>
      </c>
      <c r="J2033" s="182" t="str">
        <f t="shared" si="31"/>
        <v/>
      </c>
    </row>
    <row r="2034" spans="4:10" x14ac:dyDescent="0.3">
      <c r="D2034" s="122" t="str">
        <f>IF(C2034="","",VLOOKUP(C2034,Table9[],3,FALSE))</f>
        <v/>
      </c>
      <c r="J2034" s="182" t="str">
        <f t="shared" si="31"/>
        <v/>
      </c>
    </row>
    <row r="2035" spans="4:10" x14ac:dyDescent="0.3">
      <c r="D2035" s="122" t="str">
        <f>IF(C2035="","",VLOOKUP(C2035,Table9[],3,FALSE))</f>
        <v/>
      </c>
      <c r="J2035" s="182" t="str">
        <f t="shared" si="31"/>
        <v/>
      </c>
    </row>
    <row r="2036" spans="4:10" x14ac:dyDescent="0.3">
      <c r="D2036" s="122" t="str">
        <f>IF(C2036="","",VLOOKUP(C2036,Table9[],3,FALSE))</f>
        <v/>
      </c>
      <c r="J2036" s="182" t="str">
        <f t="shared" si="31"/>
        <v/>
      </c>
    </row>
    <row r="2037" spans="4:10" x14ac:dyDescent="0.3">
      <c r="D2037" s="122" t="str">
        <f>IF(C2037="","",VLOOKUP(C2037,Table9[],3,FALSE))</f>
        <v/>
      </c>
      <c r="J2037" s="182" t="str">
        <f t="shared" si="31"/>
        <v/>
      </c>
    </row>
    <row r="2038" spans="4:10" x14ac:dyDescent="0.3">
      <c r="D2038" s="122" t="str">
        <f>IF(C2038="","",VLOOKUP(C2038,Table9[],3,FALSE))</f>
        <v/>
      </c>
      <c r="J2038" s="182" t="str">
        <f t="shared" si="31"/>
        <v/>
      </c>
    </row>
    <row r="2039" spans="4:10" x14ac:dyDescent="0.3">
      <c r="D2039" s="122" t="str">
        <f>IF(C2039="","",VLOOKUP(C2039,Table9[],3,FALSE))</f>
        <v/>
      </c>
      <c r="J2039" s="182" t="str">
        <f t="shared" si="31"/>
        <v/>
      </c>
    </row>
    <row r="2040" spans="4:10" x14ac:dyDescent="0.3">
      <c r="D2040" s="122" t="str">
        <f>IF(C2040="","",VLOOKUP(C2040,Table9[],3,FALSE))</f>
        <v/>
      </c>
      <c r="J2040" s="182" t="str">
        <f t="shared" si="31"/>
        <v/>
      </c>
    </row>
    <row r="2041" spans="4:10" x14ac:dyDescent="0.3">
      <c r="D2041" s="122" t="str">
        <f>IF(C2041="","",VLOOKUP(C2041,Table9[],3,FALSE))</f>
        <v/>
      </c>
      <c r="J2041" s="182" t="str">
        <f t="shared" si="31"/>
        <v/>
      </c>
    </row>
    <row r="2042" spans="4:10" x14ac:dyDescent="0.3">
      <c r="D2042" s="122" t="str">
        <f>IF(C2042="","",VLOOKUP(C2042,Table9[],3,FALSE))</f>
        <v/>
      </c>
      <c r="J2042" s="182" t="str">
        <f t="shared" si="31"/>
        <v/>
      </c>
    </row>
    <row r="2043" spans="4:10" x14ac:dyDescent="0.3">
      <c r="D2043" s="122" t="str">
        <f>IF(C2043="","",VLOOKUP(C2043,Table9[],3,FALSE))</f>
        <v/>
      </c>
      <c r="J2043" s="182" t="str">
        <f t="shared" si="31"/>
        <v/>
      </c>
    </row>
    <row r="2044" spans="4:10" x14ac:dyDescent="0.3">
      <c r="D2044" s="122" t="str">
        <f>IF(C2044="","",VLOOKUP(C2044,Table9[],3,FALSE))</f>
        <v/>
      </c>
      <c r="J2044" s="182" t="str">
        <f t="shared" si="31"/>
        <v/>
      </c>
    </row>
    <row r="2045" spans="4:10" x14ac:dyDescent="0.3">
      <c r="D2045" s="122" t="str">
        <f>IF(C2045="","",VLOOKUP(C2045,Table9[],3,FALSE))</f>
        <v/>
      </c>
      <c r="J2045" s="182" t="str">
        <f t="shared" si="31"/>
        <v/>
      </c>
    </row>
    <row r="2046" spans="4:10" x14ac:dyDescent="0.3">
      <c r="D2046" s="122" t="str">
        <f>IF(C2046="","",VLOOKUP(C2046,Table9[],3,FALSE))</f>
        <v/>
      </c>
      <c r="J2046" s="182" t="str">
        <f t="shared" si="31"/>
        <v/>
      </c>
    </row>
    <row r="2047" spans="4:10" x14ac:dyDescent="0.3">
      <c r="D2047" s="122" t="str">
        <f>IF(C2047="","",VLOOKUP(C2047,Table9[],3,FALSE))</f>
        <v/>
      </c>
      <c r="J2047" s="182" t="str">
        <f t="shared" si="31"/>
        <v/>
      </c>
    </row>
    <row r="2048" spans="4:10" x14ac:dyDescent="0.3">
      <c r="D2048" s="122" t="str">
        <f>IF(C2048="","",VLOOKUP(C2048,Table9[],3,FALSE))</f>
        <v/>
      </c>
      <c r="J2048" s="182" t="str">
        <f t="shared" si="31"/>
        <v/>
      </c>
    </row>
    <row r="2049" spans="4:10" x14ac:dyDescent="0.3">
      <c r="D2049" s="122" t="str">
        <f>IF(C2049="","",VLOOKUP(C2049,Table9[],3,FALSE))</f>
        <v/>
      </c>
      <c r="J2049" s="182" t="str">
        <f t="shared" si="31"/>
        <v/>
      </c>
    </row>
    <row r="2050" spans="4:10" x14ac:dyDescent="0.3">
      <c r="D2050" s="122" t="str">
        <f>IF(C2050="","",VLOOKUP(C2050,Table9[],3,FALSE))</f>
        <v/>
      </c>
      <c r="J2050" s="182" t="str">
        <f t="shared" si="31"/>
        <v/>
      </c>
    </row>
    <row r="2051" spans="4:10" x14ac:dyDescent="0.3">
      <c r="D2051" s="122" t="str">
        <f>IF(C2051="","",VLOOKUP(C2051,Table9[],3,FALSE))</f>
        <v/>
      </c>
      <c r="J2051" s="182" t="str">
        <f t="shared" si="31"/>
        <v/>
      </c>
    </row>
    <row r="2052" spans="4:10" x14ac:dyDescent="0.3">
      <c r="D2052" s="122" t="str">
        <f>IF(C2052="","",VLOOKUP(C2052,Table9[],3,FALSE))</f>
        <v/>
      </c>
      <c r="J2052" s="182" t="str">
        <f t="shared" si="31"/>
        <v/>
      </c>
    </row>
    <row r="2053" spans="4:10" x14ac:dyDescent="0.3">
      <c r="D2053" s="122" t="str">
        <f>IF(C2053="","",VLOOKUP(C2053,Table9[],3,FALSE))</f>
        <v/>
      </c>
      <c r="J2053" s="182" t="str">
        <f t="shared" si="31"/>
        <v/>
      </c>
    </row>
    <row r="2054" spans="4:10" x14ac:dyDescent="0.3">
      <c r="D2054" s="122" t="str">
        <f>IF(C2054="","",VLOOKUP(C2054,Table9[],3,FALSE))</f>
        <v/>
      </c>
      <c r="J2054" s="182" t="str">
        <f t="shared" si="31"/>
        <v/>
      </c>
    </row>
    <row r="2055" spans="4:10" x14ac:dyDescent="0.3">
      <c r="D2055" s="122" t="str">
        <f>IF(C2055="","",VLOOKUP(C2055,Table9[],3,FALSE))</f>
        <v/>
      </c>
      <c r="J2055" s="182" t="str">
        <f t="shared" si="31"/>
        <v/>
      </c>
    </row>
    <row r="2056" spans="4:10" x14ac:dyDescent="0.3">
      <c r="D2056" s="122" t="str">
        <f>IF(C2056="","",VLOOKUP(C2056,Table9[],3,FALSE))</f>
        <v/>
      </c>
      <c r="J2056" s="182" t="str">
        <f t="shared" si="31"/>
        <v/>
      </c>
    </row>
    <row r="2057" spans="4:10" x14ac:dyDescent="0.3">
      <c r="D2057" s="122" t="str">
        <f>IF(C2057="","",VLOOKUP(C2057,Table9[],3,FALSE))</f>
        <v/>
      </c>
      <c r="J2057" s="182" t="str">
        <f t="shared" si="31"/>
        <v/>
      </c>
    </row>
    <row r="2058" spans="4:10" x14ac:dyDescent="0.3">
      <c r="D2058" s="122" t="str">
        <f>IF(C2058="","",VLOOKUP(C2058,Table9[],3,FALSE))</f>
        <v/>
      </c>
      <c r="J2058" s="182" t="str">
        <f t="shared" si="31"/>
        <v/>
      </c>
    </row>
    <row r="2059" spans="4:10" x14ac:dyDescent="0.3">
      <c r="D2059" s="122" t="str">
        <f>IF(C2059="","",VLOOKUP(C2059,Table9[],3,FALSE))</f>
        <v/>
      </c>
      <c r="J2059" s="182" t="str">
        <f t="shared" si="31"/>
        <v/>
      </c>
    </row>
    <row r="2060" spans="4:10" x14ac:dyDescent="0.3">
      <c r="D2060" s="122" t="str">
        <f>IF(C2060="","",VLOOKUP(C2060,Table9[],3,FALSE))</f>
        <v/>
      </c>
      <c r="J2060" s="182" t="str">
        <f t="shared" si="31"/>
        <v/>
      </c>
    </row>
    <row r="2061" spans="4:10" x14ac:dyDescent="0.3">
      <c r="D2061" s="122" t="str">
        <f>IF(C2061="","",VLOOKUP(C2061,Table9[],3,FALSE))</f>
        <v/>
      </c>
      <c r="J2061" s="182" t="str">
        <f t="shared" si="31"/>
        <v/>
      </c>
    </row>
    <row r="2062" spans="4:10" x14ac:dyDescent="0.3">
      <c r="D2062" s="122" t="str">
        <f>IF(C2062="","",VLOOKUP(C2062,Table9[],3,FALSE))</f>
        <v/>
      </c>
      <c r="J2062" s="182" t="str">
        <f t="shared" si="31"/>
        <v/>
      </c>
    </row>
    <row r="2063" spans="4:10" x14ac:dyDescent="0.3">
      <c r="D2063" s="122" t="str">
        <f>IF(C2063="","",VLOOKUP(C2063,Table9[],3,FALSE))</f>
        <v/>
      </c>
      <c r="J2063" s="182" t="str">
        <f t="shared" si="31"/>
        <v/>
      </c>
    </row>
    <row r="2064" spans="4:10" x14ac:dyDescent="0.3">
      <c r="D2064" s="122" t="str">
        <f>IF(C2064="","",VLOOKUP(C2064,Table9[],3,FALSE))</f>
        <v/>
      </c>
      <c r="J2064" s="182" t="str">
        <f t="shared" si="31"/>
        <v/>
      </c>
    </row>
    <row r="2065" spans="4:10" x14ac:dyDescent="0.3">
      <c r="D2065" s="122" t="str">
        <f>IF(C2065="","",VLOOKUP(C2065,Table9[],3,FALSE))</f>
        <v/>
      </c>
      <c r="J2065" s="182" t="str">
        <f t="shared" si="31"/>
        <v/>
      </c>
    </row>
    <row r="2066" spans="4:10" x14ac:dyDescent="0.3">
      <c r="D2066" s="122" t="str">
        <f>IF(C2066="","",VLOOKUP(C2066,Table9[],3,FALSE))</f>
        <v/>
      </c>
      <c r="J2066" s="182" t="str">
        <f t="shared" si="31"/>
        <v/>
      </c>
    </row>
    <row r="2067" spans="4:10" x14ac:dyDescent="0.3">
      <c r="D2067" s="122" t="str">
        <f>IF(C2067="","",VLOOKUP(C2067,Table9[],3,FALSE))</f>
        <v/>
      </c>
      <c r="J2067" s="182" t="str">
        <f t="shared" si="31"/>
        <v/>
      </c>
    </row>
    <row r="2068" spans="4:10" x14ac:dyDescent="0.3">
      <c r="D2068" s="122" t="str">
        <f>IF(C2068="","",VLOOKUP(C2068,Table9[],3,FALSE))</f>
        <v/>
      </c>
      <c r="J2068" s="182" t="str">
        <f t="shared" si="31"/>
        <v/>
      </c>
    </row>
    <row r="2069" spans="4:10" x14ac:dyDescent="0.3">
      <c r="D2069" s="122" t="str">
        <f>IF(C2069="","",VLOOKUP(C2069,Table9[],3,FALSE))</f>
        <v/>
      </c>
      <c r="J2069" s="182" t="str">
        <f t="shared" si="31"/>
        <v/>
      </c>
    </row>
    <row r="2070" spans="4:10" x14ac:dyDescent="0.3">
      <c r="D2070" s="122" t="str">
        <f>IF(C2070="","",VLOOKUP(C2070,Table9[],3,FALSE))</f>
        <v/>
      </c>
      <c r="J2070" s="182" t="str">
        <f t="shared" si="31"/>
        <v/>
      </c>
    </row>
    <row r="2071" spans="4:10" x14ac:dyDescent="0.3">
      <c r="D2071" s="122" t="str">
        <f>IF(C2071="","",VLOOKUP(C2071,Table9[],3,FALSE))</f>
        <v/>
      </c>
      <c r="J2071" s="182" t="str">
        <f t="shared" si="31"/>
        <v/>
      </c>
    </row>
    <row r="2072" spans="4:10" x14ac:dyDescent="0.3">
      <c r="D2072" s="122" t="str">
        <f>IF(C2072="","",VLOOKUP(C2072,Table9[],3,FALSE))</f>
        <v/>
      </c>
      <c r="J2072" s="182" t="str">
        <f t="shared" si="31"/>
        <v/>
      </c>
    </row>
    <row r="2073" spans="4:10" x14ac:dyDescent="0.3">
      <c r="D2073" s="122" t="str">
        <f>IF(C2073="","",VLOOKUP(C2073,Table9[],3,FALSE))</f>
        <v/>
      </c>
      <c r="J2073" s="182" t="str">
        <f t="shared" ref="J2073:J2136" si="32">+IF(I2073="","",IF(D2073="yes",(VALUE(TEXT(H2073,"m/dd/yy ")&amp;TEXT(I2073,"hh:mm:ss"))-(VALUE(TEXT(F2073,"m/dd/yy ")&amp;TEXT(G2073,"hh:mm:ss"))))*24*60, (VALUE(TEXT(H2073,"m/dd/yy ")&amp;TEXT(I2073,"hh:mm:ss"))-(VALUE(TEXT(F2073,"m/dd/yy ")&amp;TEXT(G2073,"hh:mm:ss"))))*24))</f>
        <v/>
      </c>
    </row>
    <row r="2074" spans="4:10" x14ac:dyDescent="0.3">
      <c r="D2074" s="122" t="str">
        <f>IF(C2074="","",VLOOKUP(C2074,Table9[],3,FALSE))</f>
        <v/>
      </c>
      <c r="J2074" s="182" t="str">
        <f t="shared" si="32"/>
        <v/>
      </c>
    </row>
    <row r="2075" spans="4:10" x14ac:dyDescent="0.3">
      <c r="D2075" s="122" t="str">
        <f>IF(C2075="","",VLOOKUP(C2075,Table9[],3,FALSE))</f>
        <v/>
      </c>
      <c r="J2075" s="182" t="str">
        <f t="shared" si="32"/>
        <v/>
      </c>
    </row>
    <row r="2076" spans="4:10" x14ac:dyDescent="0.3">
      <c r="D2076" s="122" t="str">
        <f>IF(C2076="","",VLOOKUP(C2076,Table9[],3,FALSE))</f>
        <v/>
      </c>
      <c r="J2076" s="182" t="str">
        <f t="shared" si="32"/>
        <v/>
      </c>
    </row>
    <row r="2077" spans="4:10" x14ac:dyDescent="0.3">
      <c r="D2077" s="122" t="str">
        <f>IF(C2077="","",VLOOKUP(C2077,Table9[],3,FALSE))</f>
        <v/>
      </c>
      <c r="J2077" s="182" t="str">
        <f t="shared" si="32"/>
        <v/>
      </c>
    </row>
    <row r="2078" spans="4:10" x14ac:dyDescent="0.3">
      <c r="D2078" s="122" t="str">
        <f>IF(C2078="","",VLOOKUP(C2078,Table9[],3,FALSE))</f>
        <v/>
      </c>
      <c r="J2078" s="182" t="str">
        <f t="shared" si="32"/>
        <v/>
      </c>
    </row>
    <row r="2079" spans="4:10" x14ac:dyDescent="0.3">
      <c r="D2079" s="122" t="str">
        <f>IF(C2079="","",VLOOKUP(C2079,Table9[],3,FALSE))</f>
        <v/>
      </c>
      <c r="J2079" s="182" t="str">
        <f t="shared" si="32"/>
        <v/>
      </c>
    </row>
    <row r="2080" spans="4:10" x14ac:dyDescent="0.3">
      <c r="D2080" s="122" t="str">
        <f>IF(C2080="","",VLOOKUP(C2080,Table9[],3,FALSE))</f>
        <v/>
      </c>
      <c r="J2080" s="182" t="str">
        <f t="shared" si="32"/>
        <v/>
      </c>
    </row>
    <row r="2081" spans="4:10" x14ac:dyDescent="0.3">
      <c r="D2081" s="122" t="str">
        <f>IF(C2081="","",VLOOKUP(C2081,Table9[],3,FALSE))</f>
        <v/>
      </c>
      <c r="J2081" s="182" t="str">
        <f t="shared" si="32"/>
        <v/>
      </c>
    </row>
    <row r="2082" spans="4:10" x14ac:dyDescent="0.3">
      <c r="D2082" s="122" t="str">
        <f>IF(C2082="","",VLOOKUP(C2082,Table9[],3,FALSE))</f>
        <v/>
      </c>
      <c r="J2082" s="182" t="str">
        <f t="shared" si="32"/>
        <v/>
      </c>
    </row>
    <row r="2083" spans="4:10" x14ac:dyDescent="0.3">
      <c r="D2083" s="122" t="str">
        <f>IF(C2083="","",VLOOKUP(C2083,Table9[],3,FALSE))</f>
        <v/>
      </c>
      <c r="J2083" s="182" t="str">
        <f t="shared" si="32"/>
        <v/>
      </c>
    </row>
    <row r="2084" spans="4:10" x14ac:dyDescent="0.3">
      <c r="D2084" s="122" t="str">
        <f>IF(C2084="","",VLOOKUP(C2084,Table9[],3,FALSE))</f>
        <v/>
      </c>
      <c r="J2084" s="182" t="str">
        <f t="shared" si="32"/>
        <v/>
      </c>
    </row>
    <row r="2085" spans="4:10" x14ac:dyDescent="0.3">
      <c r="D2085" s="122" t="str">
        <f>IF(C2085="","",VLOOKUP(C2085,Table9[],3,FALSE))</f>
        <v/>
      </c>
      <c r="J2085" s="182" t="str">
        <f t="shared" si="32"/>
        <v/>
      </c>
    </row>
    <row r="2086" spans="4:10" x14ac:dyDescent="0.3">
      <c r="D2086" s="122" t="str">
        <f>IF(C2086="","",VLOOKUP(C2086,Table9[],3,FALSE))</f>
        <v/>
      </c>
      <c r="J2086" s="182" t="str">
        <f t="shared" si="32"/>
        <v/>
      </c>
    </row>
    <row r="2087" spans="4:10" x14ac:dyDescent="0.3">
      <c r="D2087" s="122" t="str">
        <f>IF(C2087="","",VLOOKUP(C2087,Table9[],3,FALSE))</f>
        <v/>
      </c>
      <c r="J2087" s="182" t="str">
        <f t="shared" si="32"/>
        <v/>
      </c>
    </row>
    <row r="2088" spans="4:10" x14ac:dyDescent="0.3">
      <c r="D2088" s="122" t="str">
        <f>IF(C2088="","",VLOOKUP(C2088,Table9[],3,FALSE))</f>
        <v/>
      </c>
      <c r="J2088" s="182" t="str">
        <f t="shared" si="32"/>
        <v/>
      </c>
    </row>
    <row r="2089" spans="4:10" x14ac:dyDescent="0.3">
      <c r="D2089" s="122" t="str">
        <f>IF(C2089="","",VLOOKUP(C2089,Table9[],3,FALSE))</f>
        <v/>
      </c>
      <c r="J2089" s="182" t="str">
        <f t="shared" si="32"/>
        <v/>
      </c>
    </row>
    <row r="2090" spans="4:10" x14ac:dyDescent="0.3">
      <c r="D2090" s="122" t="str">
        <f>IF(C2090="","",VLOOKUP(C2090,Table9[],3,FALSE))</f>
        <v/>
      </c>
      <c r="J2090" s="182" t="str">
        <f t="shared" si="32"/>
        <v/>
      </c>
    </row>
    <row r="2091" spans="4:10" x14ac:dyDescent="0.3">
      <c r="D2091" s="122" t="str">
        <f>IF(C2091="","",VLOOKUP(C2091,Table9[],3,FALSE))</f>
        <v/>
      </c>
      <c r="J2091" s="182" t="str">
        <f t="shared" si="32"/>
        <v/>
      </c>
    </row>
    <row r="2092" spans="4:10" x14ac:dyDescent="0.3">
      <c r="D2092" s="122" t="str">
        <f>IF(C2092="","",VLOOKUP(C2092,Table9[],3,FALSE))</f>
        <v/>
      </c>
      <c r="J2092" s="182" t="str">
        <f t="shared" si="32"/>
        <v/>
      </c>
    </row>
    <row r="2093" spans="4:10" x14ac:dyDescent="0.3">
      <c r="D2093" s="122" t="str">
        <f>IF(C2093="","",VLOOKUP(C2093,Table9[],3,FALSE))</f>
        <v/>
      </c>
      <c r="J2093" s="182" t="str">
        <f t="shared" si="32"/>
        <v/>
      </c>
    </row>
    <row r="2094" spans="4:10" x14ac:dyDescent="0.3">
      <c r="D2094" s="122" t="str">
        <f>IF(C2094="","",VLOOKUP(C2094,Table9[],3,FALSE))</f>
        <v/>
      </c>
      <c r="J2094" s="182" t="str">
        <f t="shared" si="32"/>
        <v/>
      </c>
    </row>
    <row r="2095" spans="4:10" x14ac:dyDescent="0.3">
      <c r="D2095" s="122" t="str">
        <f>IF(C2095="","",VLOOKUP(C2095,Table9[],3,FALSE))</f>
        <v/>
      </c>
      <c r="J2095" s="182" t="str">
        <f t="shared" si="32"/>
        <v/>
      </c>
    </row>
    <row r="2096" spans="4:10" x14ac:dyDescent="0.3">
      <c r="D2096" s="122" t="str">
        <f>IF(C2096="","",VLOOKUP(C2096,Table9[],3,FALSE))</f>
        <v/>
      </c>
      <c r="J2096" s="182" t="str">
        <f t="shared" si="32"/>
        <v/>
      </c>
    </row>
    <row r="2097" spans="4:10" x14ac:dyDescent="0.3">
      <c r="D2097" s="122" t="str">
        <f>IF(C2097="","",VLOOKUP(C2097,Table9[],3,FALSE))</f>
        <v/>
      </c>
      <c r="J2097" s="182" t="str">
        <f t="shared" si="32"/>
        <v/>
      </c>
    </row>
    <row r="2098" spans="4:10" x14ac:dyDescent="0.3">
      <c r="D2098" s="122" t="str">
        <f>IF(C2098="","",VLOOKUP(C2098,Table9[],3,FALSE))</f>
        <v/>
      </c>
      <c r="J2098" s="182" t="str">
        <f t="shared" si="32"/>
        <v/>
      </c>
    </row>
    <row r="2099" spans="4:10" x14ac:dyDescent="0.3">
      <c r="D2099" s="122" t="str">
        <f>IF(C2099="","",VLOOKUP(C2099,Table9[],3,FALSE))</f>
        <v/>
      </c>
      <c r="J2099" s="182" t="str">
        <f t="shared" si="32"/>
        <v/>
      </c>
    </row>
    <row r="2100" spans="4:10" x14ac:dyDescent="0.3">
      <c r="D2100" s="122" t="str">
        <f>IF(C2100="","",VLOOKUP(C2100,Table9[],3,FALSE))</f>
        <v/>
      </c>
      <c r="J2100" s="182" t="str">
        <f t="shared" si="32"/>
        <v/>
      </c>
    </row>
    <row r="2101" spans="4:10" x14ac:dyDescent="0.3">
      <c r="D2101" s="122" t="str">
        <f>IF(C2101="","",VLOOKUP(C2101,Table9[],3,FALSE))</f>
        <v/>
      </c>
      <c r="J2101" s="182" t="str">
        <f t="shared" si="32"/>
        <v/>
      </c>
    </row>
    <row r="2102" spans="4:10" x14ac:dyDescent="0.3">
      <c r="D2102" s="122" t="str">
        <f>IF(C2102="","",VLOOKUP(C2102,Table9[],3,FALSE))</f>
        <v/>
      </c>
      <c r="J2102" s="182" t="str">
        <f t="shared" si="32"/>
        <v/>
      </c>
    </row>
    <row r="2103" spans="4:10" x14ac:dyDescent="0.3">
      <c r="D2103" s="122" t="str">
        <f>IF(C2103="","",VLOOKUP(C2103,Table9[],3,FALSE))</f>
        <v/>
      </c>
      <c r="J2103" s="182" t="str">
        <f t="shared" si="32"/>
        <v/>
      </c>
    </row>
    <row r="2104" spans="4:10" x14ac:dyDescent="0.3">
      <c r="D2104" s="122" t="str">
        <f>IF(C2104="","",VLOOKUP(C2104,Table9[],3,FALSE))</f>
        <v/>
      </c>
      <c r="J2104" s="182" t="str">
        <f t="shared" si="32"/>
        <v/>
      </c>
    </row>
    <row r="2105" spans="4:10" x14ac:dyDescent="0.3">
      <c r="D2105" s="122" t="str">
        <f>IF(C2105="","",VLOOKUP(C2105,Table9[],3,FALSE))</f>
        <v/>
      </c>
      <c r="J2105" s="182" t="str">
        <f t="shared" si="32"/>
        <v/>
      </c>
    </row>
    <row r="2106" spans="4:10" x14ac:dyDescent="0.3">
      <c r="D2106" s="122" t="str">
        <f>IF(C2106="","",VLOOKUP(C2106,Table9[],3,FALSE))</f>
        <v/>
      </c>
      <c r="J2106" s="182" t="str">
        <f t="shared" si="32"/>
        <v/>
      </c>
    </row>
    <row r="2107" spans="4:10" x14ac:dyDescent="0.3">
      <c r="D2107" s="122" t="str">
        <f>IF(C2107="","",VLOOKUP(C2107,Table9[],3,FALSE))</f>
        <v/>
      </c>
      <c r="J2107" s="182" t="str">
        <f t="shared" si="32"/>
        <v/>
      </c>
    </row>
    <row r="2108" spans="4:10" x14ac:dyDescent="0.3">
      <c r="D2108" s="122" t="str">
        <f>IF(C2108="","",VLOOKUP(C2108,Table9[],3,FALSE))</f>
        <v/>
      </c>
      <c r="J2108" s="182" t="str">
        <f t="shared" si="32"/>
        <v/>
      </c>
    </row>
    <row r="2109" spans="4:10" x14ac:dyDescent="0.3">
      <c r="D2109" s="122" t="str">
        <f>IF(C2109="","",VLOOKUP(C2109,Table9[],3,FALSE))</f>
        <v/>
      </c>
      <c r="J2109" s="182" t="str">
        <f t="shared" si="32"/>
        <v/>
      </c>
    </row>
    <row r="2110" spans="4:10" x14ac:dyDescent="0.3">
      <c r="D2110" s="122" t="str">
        <f>IF(C2110="","",VLOOKUP(C2110,Table9[],3,FALSE))</f>
        <v/>
      </c>
      <c r="J2110" s="182" t="str">
        <f t="shared" si="32"/>
        <v/>
      </c>
    </row>
    <row r="2111" spans="4:10" x14ac:dyDescent="0.3">
      <c r="D2111" s="122" t="str">
        <f>IF(C2111="","",VLOOKUP(C2111,Table9[],3,FALSE))</f>
        <v/>
      </c>
      <c r="J2111" s="182" t="str">
        <f t="shared" si="32"/>
        <v/>
      </c>
    </row>
    <row r="2112" spans="4:10" x14ac:dyDescent="0.3">
      <c r="D2112" s="122" t="str">
        <f>IF(C2112="","",VLOOKUP(C2112,Table9[],3,FALSE))</f>
        <v/>
      </c>
      <c r="J2112" s="182" t="str">
        <f t="shared" si="32"/>
        <v/>
      </c>
    </row>
    <row r="2113" spans="4:10" x14ac:dyDescent="0.3">
      <c r="D2113" s="122" t="str">
        <f>IF(C2113="","",VLOOKUP(C2113,Table9[],3,FALSE))</f>
        <v/>
      </c>
      <c r="J2113" s="182" t="str">
        <f t="shared" si="32"/>
        <v/>
      </c>
    </row>
    <row r="2114" spans="4:10" x14ac:dyDescent="0.3">
      <c r="D2114" s="122" t="str">
        <f>IF(C2114="","",VLOOKUP(C2114,Table9[],3,FALSE))</f>
        <v/>
      </c>
      <c r="J2114" s="182" t="str">
        <f t="shared" si="32"/>
        <v/>
      </c>
    </row>
    <row r="2115" spans="4:10" x14ac:dyDescent="0.3">
      <c r="D2115" s="122" t="str">
        <f>IF(C2115="","",VLOOKUP(C2115,Table9[],3,FALSE))</f>
        <v/>
      </c>
      <c r="J2115" s="182" t="str">
        <f t="shared" si="32"/>
        <v/>
      </c>
    </row>
    <row r="2116" spans="4:10" x14ac:dyDescent="0.3">
      <c r="D2116" s="122" t="str">
        <f>IF(C2116="","",VLOOKUP(C2116,Table9[],3,FALSE))</f>
        <v/>
      </c>
      <c r="J2116" s="182" t="str">
        <f t="shared" si="32"/>
        <v/>
      </c>
    </row>
    <row r="2117" spans="4:10" x14ac:dyDescent="0.3">
      <c r="D2117" s="122" t="str">
        <f>IF(C2117="","",VLOOKUP(C2117,Table9[],3,FALSE))</f>
        <v/>
      </c>
      <c r="J2117" s="182" t="str">
        <f t="shared" si="32"/>
        <v/>
      </c>
    </row>
    <row r="2118" spans="4:10" x14ac:dyDescent="0.3">
      <c r="D2118" s="122" t="str">
        <f>IF(C2118="","",VLOOKUP(C2118,Table9[],3,FALSE))</f>
        <v/>
      </c>
      <c r="J2118" s="182" t="str">
        <f t="shared" si="32"/>
        <v/>
      </c>
    </row>
    <row r="2119" spans="4:10" x14ac:dyDescent="0.3">
      <c r="D2119" s="122" t="str">
        <f>IF(C2119="","",VLOOKUP(C2119,Table9[],3,FALSE))</f>
        <v/>
      </c>
      <c r="J2119" s="182" t="str">
        <f t="shared" si="32"/>
        <v/>
      </c>
    </row>
    <row r="2120" spans="4:10" x14ac:dyDescent="0.3">
      <c r="D2120" s="122" t="str">
        <f>IF(C2120="","",VLOOKUP(C2120,Table9[],3,FALSE))</f>
        <v/>
      </c>
      <c r="J2120" s="182" t="str">
        <f t="shared" si="32"/>
        <v/>
      </c>
    </row>
    <row r="2121" spans="4:10" x14ac:dyDescent="0.3">
      <c r="D2121" s="122" t="str">
        <f>IF(C2121="","",VLOOKUP(C2121,Table9[],3,FALSE))</f>
        <v/>
      </c>
      <c r="J2121" s="182" t="str">
        <f t="shared" si="32"/>
        <v/>
      </c>
    </row>
    <row r="2122" spans="4:10" x14ac:dyDescent="0.3">
      <c r="D2122" s="122" t="str">
        <f>IF(C2122="","",VLOOKUP(C2122,Table9[],3,FALSE))</f>
        <v/>
      </c>
      <c r="J2122" s="182" t="str">
        <f t="shared" si="32"/>
        <v/>
      </c>
    </row>
    <row r="2123" spans="4:10" x14ac:dyDescent="0.3">
      <c r="D2123" s="122" t="str">
        <f>IF(C2123="","",VLOOKUP(C2123,Table9[],3,FALSE))</f>
        <v/>
      </c>
      <c r="J2123" s="182" t="str">
        <f t="shared" si="32"/>
        <v/>
      </c>
    </row>
    <row r="2124" spans="4:10" x14ac:dyDescent="0.3">
      <c r="D2124" s="122" t="str">
        <f>IF(C2124="","",VLOOKUP(C2124,Table9[],3,FALSE))</f>
        <v/>
      </c>
      <c r="J2124" s="182" t="str">
        <f t="shared" si="32"/>
        <v/>
      </c>
    </row>
    <row r="2125" spans="4:10" x14ac:dyDescent="0.3">
      <c r="D2125" s="122" t="str">
        <f>IF(C2125="","",VLOOKUP(C2125,Table9[],3,FALSE))</f>
        <v/>
      </c>
      <c r="J2125" s="182" t="str">
        <f t="shared" si="32"/>
        <v/>
      </c>
    </row>
    <row r="2126" spans="4:10" x14ac:dyDescent="0.3">
      <c r="D2126" s="122" t="str">
        <f>IF(C2126="","",VLOOKUP(C2126,Table9[],3,FALSE))</f>
        <v/>
      </c>
      <c r="J2126" s="182" t="str">
        <f t="shared" si="32"/>
        <v/>
      </c>
    </row>
    <row r="2127" spans="4:10" x14ac:dyDescent="0.3">
      <c r="D2127" s="122" t="str">
        <f>IF(C2127="","",VLOOKUP(C2127,Table9[],3,FALSE))</f>
        <v/>
      </c>
      <c r="J2127" s="182" t="str">
        <f t="shared" si="32"/>
        <v/>
      </c>
    </row>
    <row r="2128" spans="4:10" x14ac:dyDescent="0.3">
      <c r="D2128" s="122" t="str">
        <f>IF(C2128="","",VLOOKUP(C2128,Table9[],3,FALSE))</f>
        <v/>
      </c>
      <c r="J2128" s="182" t="str">
        <f t="shared" si="32"/>
        <v/>
      </c>
    </row>
    <row r="2129" spans="4:10" x14ac:dyDescent="0.3">
      <c r="D2129" s="122" t="str">
        <f>IF(C2129="","",VLOOKUP(C2129,Table9[],3,FALSE))</f>
        <v/>
      </c>
      <c r="J2129" s="182" t="str">
        <f t="shared" si="32"/>
        <v/>
      </c>
    </row>
    <row r="2130" spans="4:10" x14ac:dyDescent="0.3">
      <c r="D2130" s="122" t="str">
        <f>IF(C2130="","",VLOOKUP(C2130,Table9[],3,FALSE))</f>
        <v/>
      </c>
      <c r="J2130" s="182" t="str">
        <f t="shared" si="32"/>
        <v/>
      </c>
    </row>
    <row r="2131" spans="4:10" x14ac:dyDescent="0.3">
      <c r="D2131" s="122" t="str">
        <f>IF(C2131="","",VLOOKUP(C2131,Table9[],3,FALSE))</f>
        <v/>
      </c>
      <c r="J2131" s="182" t="str">
        <f t="shared" si="32"/>
        <v/>
      </c>
    </row>
    <row r="2132" spans="4:10" x14ac:dyDescent="0.3">
      <c r="D2132" s="122" t="str">
        <f>IF(C2132="","",VLOOKUP(C2132,Table9[],3,FALSE))</f>
        <v/>
      </c>
      <c r="J2132" s="182" t="str">
        <f t="shared" si="32"/>
        <v/>
      </c>
    </row>
    <row r="2133" spans="4:10" x14ac:dyDescent="0.3">
      <c r="D2133" s="122" t="str">
        <f>IF(C2133="","",VLOOKUP(C2133,Table9[],3,FALSE))</f>
        <v/>
      </c>
      <c r="J2133" s="182" t="str">
        <f t="shared" si="32"/>
        <v/>
      </c>
    </row>
    <row r="2134" spans="4:10" x14ac:dyDescent="0.3">
      <c r="D2134" s="122" t="str">
        <f>IF(C2134="","",VLOOKUP(C2134,Table9[],3,FALSE))</f>
        <v/>
      </c>
      <c r="J2134" s="182" t="str">
        <f t="shared" si="32"/>
        <v/>
      </c>
    </row>
    <row r="2135" spans="4:10" x14ac:dyDescent="0.3">
      <c r="D2135" s="122" t="str">
        <f>IF(C2135="","",VLOOKUP(C2135,Table9[],3,FALSE))</f>
        <v/>
      </c>
      <c r="J2135" s="182" t="str">
        <f t="shared" si="32"/>
        <v/>
      </c>
    </row>
    <row r="2136" spans="4:10" x14ac:dyDescent="0.3">
      <c r="D2136" s="122" t="str">
        <f>IF(C2136="","",VLOOKUP(C2136,Table9[],3,FALSE))</f>
        <v/>
      </c>
      <c r="J2136" s="182" t="str">
        <f t="shared" si="32"/>
        <v/>
      </c>
    </row>
    <row r="2137" spans="4:10" x14ac:dyDescent="0.3">
      <c r="D2137" s="122" t="str">
        <f>IF(C2137="","",VLOOKUP(C2137,Table9[],3,FALSE))</f>
        <v/>
      </c>
      <c r="J2137" s="182" t="str">
        <f t="shared" ref="J2137:J2200" si="33">+IF(I2137="","",IF(D2137="yes",(VALUE(TEXT(H2137,"m/dd/yy ")&amp;TEXT(I2137,"hh:mm:ss"))-(VALUE(TEXT(F2137,"m/dd/yy ")&amp;TEXT(G2137,"hh:mm:ss"))))*24*60, (VALUE(TEXT(H2137,"m/dd/yy ")&amp;TEXT(I2137,"hh:mm:ss"))-(VALUE(TEXT(F2137,"m/dd/yy ")&amp;TEXT(G2137,"hh:mm:ss"))))*24))</f>
        <v/>
      </c>
    </row>
    <row r="2138" spans="4:10" x14ac:dyDescent="0.3">
      <c r="D2138" s="122" t="str">
        <f>IF(C2138="","",VLOOKUP(C2138,Table9[],3,FALSE))</f>
        <v/>
      </c>
      <c r="J2138" s="182" t="str">
        <f t="shared" si="33"/>
        <v/>
      </c>
    </row>
    <row r="2139" spans="4:10" x14ac:dyDescent="0.3">
      <c r="D2139" s="122" t="str">
        <f>IF(C2139="","",VLOOKUP(C2139,Table9[],3,FALSE))</f>
        <v/>
      </c>
      <c r="J2139" s="182" t="str">
        <f t="shared" si="33"/>
        <v/>
      </c>
    </row>
    <row r="2140" spans="4:10" x14ac:dyDescent="0.3">
      <c r="D2140" s="122" t="str">
        <f>IF(C2140="","",VLOOKUP(C2140,Table9[],3,FALSE))</f>
        <v/>
      </c>
      <c r="J2140" s="182" t="str">
        <f t="shared" si="33"/>
        <v/>
      </c>
    </row>
    <row r="2141" spans="4:10" x14ac:dyDescent="0.3">
      <c r="D2141" s="122" t="str">
        <f>IF(C2141="","",VLOOKUP(C2141,Table9[],3,FALSE))</f>
        <v/>
      </c>
      <c r="J2141" s="182" t="str">
        <f t="shared" si="33"/>
        <v/>
      </c>
    </row>
    <row r="2142" spans="4:10" x14ac:dyDescent="0.3">
      <c r="D2142" s="122" t="str">
        <f>IF(C2142="","",VLOOKUP(C2142,Table9[],3,FALSE))</f>
        <v/>
      </c>
      <c r="J2142" s="182" t="str">
        <f t="shared" si="33"/>
        <v/>
      </c>
    </row>
    <row r="2143" spans="4:10" x14ac:dyDescent="0.3">
      <c r="D2143" s="122" t="str">
        <f>IF(C2143="","",VLOOKUP(C2143,Table9[],3,FALSE))</f>
        <v/>
      </c>
      <c r="J2143" s="182" t="str">
        <f t="shared" si="33"/>
        <v/>
      </c>
    </row>
    <row r="2144" spans="4:10" x14ac:dyDescent="0.3">
      <c r="D2144" s="122" t="str">
        <f>IF(C2144="","",VLOOKUP(C2144,Table9[],3,FALSE))</f>
        <v/>
      </c>
      <c r="J2144" s="182" t="str">
        <f t="shared" si="33"/>
        <v/>
      </c>
    </row>
    <row r="2145" spans="4:10" x14ac:dyDescent="0.3">
      <c r="D2145" s="122" t="str">
        <f>IF(C2145="","",VLOOKUP(C2145,Table9[],3,FALSE))</f>
        <v/>
      </c>
      <c r="J2145" s="182" t="str">
        <f t="shared" si="33"/>
        <v/>
      </c>
    </row>
    <row r="2146" spans="4:10" x14ac:dyDescent="0.3">
      <c r="D2146" s="122" t="str">
        <f>IF(C2146="","",VLOOKUP(C2146,Table9[],3,FALSE))</f>
        <v/>
      </c>
      <c r="J2146" s="182" t="str">
        <f t="shared" si="33"/>
        <v/>
      </c>
    </row>
    <row r="2147" spans="4:10" x14ac:dyDescent="0.3">
      <c r="D2147" s="122" t="str">
        <f>IF(C2147="","",VLOOKUP(C2147,Table9[],3,FALSE))</f>
        <v/>
      </c>
      <c r="J2147" s="182" t="str">
        <f t="shared" si="33"/>
        <v/>
      </c>
    </row>
    <row r="2148" spans="4:10" x14ac:dyDescent="0.3">
      <c r="D2148" s="122" t="str">
        <f>IF(C2148="","",VLOOKUP(C2148,Table9[],3,FALSE))</f>
        <v/>
      </c>
      <c r="J2148" s="182" t="str">
        <f t="shared" si="33"/>
        <v/>
      </c>
    </row>
    <row r="2149" spans="4:10" x14ac:dyDescent="0.3">
      <c r="D2149" s="122" t="str">
        <f>IF(C2149="","",VLOOKUP(C2149,Table9[],3,FALSE))</f>
        <v/>
      </c>
      <c r="J2149" s="182" t="str">
        <f t="shared" si="33"/>
        <v/>
      </c>
    </row>
    <row r="2150" spans="4:10" x14ac:dyDescent="0.3">
      <c r="D2150" s="122" t="str">
        <f>IF(C2150="","",VLOOKUP(C2150,Table9[],3,FALSE))</f>
        <v/>
      </c>
      <c r="J2150" s="182" t="str">
        <f t="shared" si="33"/>
        <v/>
      </c>
    </row>
    <row r="2151" spans="4:10" x14ac:dyDescent="0.3">
      <c r="D2151" s="122" t="str">
        <f>IF(C2151="","",VLOOKUP(C2151,Table9[],3,FALSE))</f>
        <v/>
      </c>
      <c r="J2151" s="182" t="str">
        <f t="shared" si="33"/>
        <v/>
      </c>
    </row>
    <row r="2152" spans="4:10" x14ac:dyDescent="0.3">
      <c r="D2152" s="122" t="str">
        <f>IF(C2152="","",VLOOKUP(C2152,Table9[],3,FALSE))</f>
        <v/>
      </c>
      <c r="J2152" s="182" t="str">
        <f t="shared" si="33"/>
        <v/>
      </c>
    </row>
    <row r="2153" spans="4:10" x14ac:dyDescent="0.3">
      <c r="D2153" s="122" t="str">
        <f>IF(C2153="","",VLOOKUP(C2153,Table9[],3,FALSE))</f>
        <v/>
      </c>
      <c r="J2153" s="182" t="str">
        <f t="shared" si="33"/>
        <v/>
      </c>
    </row>
    <row r="2154" spans="4:10" x14ac:dyDescent="0.3">
      <c r="D2154" s="122" t="str">
        <f>IF(C2154="","",VLOOKUP(C2154,Table9[],3,FALSE))</f>
        <v/>
      </c>
      <c r="J2154" s="182" t="str">
        <f t="shared" si="33"/>
        <v/>
      </c>
    </row>
    <row r="2155" spans="4:10" x14ac:dyDescent="0.3">
      <c r="D2155" s="122" t="str">
        <f>IF(C2155="","",VLOOKUP(C2155,Table9[],3,FALSE))</f>
        <v/>
      </c>
      <c r="J2155" s="182" t="str">
        <f t="shared" si="33"/>
        <v/>
      </c>
    </row>
    <row r="2156" spans="4:10" x14ac:dyDescent="0.3">
      <c r="D2156" s="122" t="str">
        <f>IF(C2156="","",VLOOKUP(C2156,Table9[],3,FALSE))</f>
        <v/>
      </c>
      <c r="J2156" s="182" t="str">
        <f t="shared" si="33"/>
        <v/>
      </c>
    </row>
    <row r="2157" spans="4:10" x14ac:dyDescent="0.3">
      <c r="D2157" s="122" t="str">
        <f>IF(C2157="","",VLOOKUP(C2157,Table9[],3,FALSE))</f>
        <v/>
      </c>
      <c r="J2157" s="182" t="str">
        <f t="shared" si="33"/>
        <v/>
      </c>
    </row>
    <row r="2158" spans="4:10" x14ac:dyDescent="0.3">
      <c r="D2158" s="122" t="str">
        <f>IF(C2158="","",VLOOKUP(C2158,Table9[],3,FALSE))</f>
        <v/>
      </c>
      <c r="J2158" s="182" t="str">
        <f t="shared" si="33"/>
        <v/>
      </c>
    </row>
    <row r="2159" spans="4:10" x14ac:dyDescent="0.3">
      <c r="D2159" s="122" t="str">
        <f>IF(C2159="","",VLOOKUP(C2159,Table9[],3,FALSE))</f>
        <v/>
      </c>
      <c r="J2159" s="182" t="str">
        <f t="shared" si="33"/>
        <v/>
      </c>
    </row>
    <row r="2160" spans="4:10" x14ac:dyDescent="0.3">
      <c r="D2160" s="122" t="str">
        <f>IF(C2160="","",VLOOKUP(C2160,Table9[],3,FALSE))</f>
        <v/>
      </c>
      <c r="J2160" s="182" t="str">
        <f t="shared" si="33"/>
        <v/>
      </c>
    </row>
    <row r="2161" spans="4:10" x14ac:dyDescent="0.3">
      <c r="D2161" s="122" t="str">
        <f>IF(C2161="","",VLOOKUP(C2161,Table9[],3,FALSE))</f>
        <v/>
      </c>
      <c r="J2161" s="182" t="str">
        <f t="shared" si="33"/>
        <v/>
      </c>
    </row>
    <row r="2162" spans="4:10" x14ac:dyDescent="0.3">
      <c r="D2162" s="122" t="str">
        <f>IF(C2162="","",VLOOKUP(C2162,Table9[],3,FALSE))</f>
        <v/>
      </c>
      <c r="J2162" s="182" t="str">
        <f t="shared" si="33"/>
        <v/>
      </c>
    </row>
    <row r="2163" spans="4:10" x14ac:dyDescent="0.3">
      <c r="D2163" s="122" t="str">
        <f>IF(C2163="","",VLOOKUP(C2163,Table9[],3,FALSE))</f>
        <v/>
      </c>
      <c r="J2163" s="182" t="str">
        <f t="shared" si="33"/>
        <v/>
      </c>
    </row>
    <row r="2164" spans="4:10" x14ac:dyDescent="0.3">
      <c r="D2164" s="122" t="str">
        <f>IF(C2164="","",VLOOKUP(C2164,Table9[],3,FALSE))</f>
        <v/>
      </c>
      <c r="J2164" s="182" t="str">
        <f t="shared" si="33"/>
        <v/>
      </c>
    </row>
    <row r="2165" spans="4:10" x14ac:dyDescent="0.3">
      <c r="D2165" s="122" t="str">
        <f>IF(C2165="","",VLOOKUP(C2165,Table9[],3,FALSE))</f>
        <v/>
      </c>
      <c r="J2165" s="182" t="str">
        <f t="shared" si="33"/>
        <v/>
      </c>
    </row>
    <row r="2166" spans="4:10" x14ac:dyDescent="0.3">
      <c r="D2166" s="122" t="str">
        <f>IF(C2166="","",VLOOKUP(C2166,Table9[],3,FALSE))</f>
        <v/>
      </c>
      <c r="J2166" s="182" t="str">
        <f t="shared" si="33"/>
        <v/>
      </c>
    </row>
    <row r="2167" spans="4:10" x14ac:dyDescent="0.3">
      <c r="D2167" s="122" t="str">
        <f>IF(C2167="","",VLOOKUP(C2167,Table9[],3,FALSE))</f>
        <v/>
      </c>
      <c r="J2167" s="182" t="str">
        <f t="shared" si="33"/>
        <v/>
      </c>
    </row>
    <row r="2168" spans="4:10" x14ac:dyDescent="0.3">
      <c r="D2168" s="122" t="str">
        <f>IF(C2168="","",VLOOKUP(C2168,Table9[],3,FALSE))</f>
        <v/>
      </c>
      <c r="J2168" s="182" t="str">
        <f t="shared" si="33"/>
        <v/>
      </c>
    </row>
    <row r="2169" spans="4:10" x14ac:dyDescent="0.3">
      <c r="D2169" s="122" t="str">
        <f>IF(C2169="","",VLOOKUP(C2169,Table9[],3,FALSE))</f>
        <v/>
      </c>
      <c r="J2169" s="182" t="str">
        <f t="shared" si="33"/>
        <v/>
      </c>
    </row>
    <row r="2170" spans="4:10" x14ac:dyDescent="0.3">
      <c r="D2170" s="122" t="str">
        <f>IF(C2170="","",VLOOKUP(C2170,Table9[],3,FALSE))</f>
        <v/>
      </c>
      <c r="J2170" s="182" t="str">
        <f t="shared" si="33"/>
        <v/>
      </c>
    </row>
    <row r="2171" spans="4:10" x14ac:dyDescent="0.3">
      <c r="D2171" s="122" t="str">
        <f>IF(C2171="","",VLOOKUP(C2171,Table9[],3,FALSE))</f>
        <v/>
      </c>
      <c r="J2171" s="182" t="str">
        <f t="shared" si="33"/>
        <v/>
      </c>
    </row>
    <row r="2172" spans="4:10" x14ac:dyDescent="0.3">
      <c r="D2172" s="122" t="str">
        <f>IF(C2172="","",VLOOKUP(C2172,Table9[],3,FALSE))</f>
        <v/>
      </c>
      <c r="J2172" s="182" t="str">
        <f t="shared" si="33"/>
        <v/>
      </c>
    </row>
    <row r="2173" spans="4:10" x14ac:dyDescent="0.3">
      <c r="D2173" s="122" t="str">
        <f>IF(C2173="","",VLOOKUP(C2173,Table9[],3,FALSE))</f>
        <v/>
      </c>
      <c r="J2173" s="182" t="str">
        <f t="shared" si="33"/>
        <v/>
      </c>
    </row>
    <row r="2174" spans="4:10" x14ac:dyDescent="0.3">
      <c r="D2174" s="122" t="str">
        <f>IF(C2174="","",VLOOKUP(C2174,Table9[],3,FALSE))</f>
        <v/>
      </c>
      <c r="J2174" s="182" t="str">
        <f t="shared" si="33"/>
        <v/>
      </c>
    </row>
    <row r="2175" spans="4:10" x14ac:dyDescent="0.3">
      <c r="D2175" s="122" t="str">
        <f>IF(C2175="","",VLOOKUP(C2175,Table9[],3,FALSE))</f>
        <v/>
      </c>
      <c r="J2175" s="182" t="str">
        <f t="shared" si="33"/>
        <v/>
      </c>
    </row>
    <row r="2176" spans="4:10" x14ac:dyDescent="0.3">
      <c r="D2176" s="122" t="str">
        <f>IF(C2176="","",VLOOKUP(C2176,Table9[],3,FALSE))</f>
        <v/>
      </c>
      <c r="J2176" s="182" t="str">
        <f t="shared" si="33"/>
        <v/>
      </c>
    </row>
    <row r="2177" spans="4:10" x14ac:dyDescent="0.3">
      <c r="D2177" s="122" t="str">
        <f>IF(C2177="","",VLOOKUP(C2177,Table9[],3,FALSE))</f>
        <v/>
      </c>
      <c r="J2177" s="182" t="str">
        <f t="shared" si="33"/>
        <v/>
      </c>
    </row>
    <row r="2178" spans="4:10" x14ac:dyDescent="0.3">
      <c r="D2178" s="122" t="str">
        <f>IF(C2178="","",VLOOKUP(C2178,Table9[],3,FALSE))</f>
        <v/>
      </c>
      <c r="J2178" s="182" t="str">
        <f t="shared" si="33"/>
        <v/>
      </c>
    </row>
    <row r="2179" spans="4:10" x14ac:dyDescent="0.3">
      <c r="D2179" s="122" t="str">
        <f>IF(C2179="","",VLOOKUP(C2179,Table9[],3,FALSE))</f>
        <v/>
      </c>
      <c r="J2179" s="182" t="str">
        <f t="shared" si="33"/>
        <v/>
      </c>
    </row>
    <row r="2180" spans="4:10" x14ac:dyDescent="0.3">
      <c r="D2180" s="122" t="str">
        <f>IF(C2180="","",VLOOKUP(C2180,Table9[],3,FALSE))</f>
        <v/>
      </c>
      <c r="J2180" s="182" t="str">
        <f t="shared" si="33"/>
        <v/>
      </c>
    </row>
    <row r="2181" spans="4:10" x14ac:dyDescent="0.3">
      <c r="D2181" s="122" t="str">
        <f>IF(C2181="","",VLOOKUP(C2181,Table9[],3,FALSE))</f>
        <v/>
      </c>
      <c r="J2181" s="182" t="str">
        <f t="shared" si="33"/>
        <v/>
      </c>
    </row>
    <row r="2182" spans="4:10" x14ac:dyDescent="0.3">
      <c r="D2182" s="122" t="str">
        <f>IF(C2182="","",VLOOKUP(C2182,Table9[],3,FALSE))</f>
        <v/>
      </c>
      <c r="J2182" s="182" t="str">
        <f t="shared" si="33"/>
        <v/>
      </c>
    </row>
    <row r="2183" spans="4:10" x14ac:dyDescent="0.3">
      <c r="D2183" s="122" t="str">
        <f>IF(C2183="","",VLOOKUP(C2183,Table9[],3,FALSE))</f>
        <v/>
      </c>
      <c r="J2183" s="182" t="str">
        <f t="shared" si="33"/>
        <v/>
      </c>
    </row>
    <row r="2184" spans="4:10" x14ac:dyDescent="0.3">
      <c r="D2184" s="122" t="str">
        <f>IF(C2184="","",VLOOKUP(C2184,Table9[],3,FALSE))</f>
        <v/>
      </c>
      <c r="J2184" s="182" t="str">
        <f t="shared" si="33"/>
        <v/>
      </c>
    </row>
    <row r="2185" spans="4:10" x14ac:dyDescent="0.3">
      <c r="D2185" s="122" t="str">
        <f>IF(C2185="","",VLOOKUP(C2185,Table9[],3,FALSE))</f>
        <v/>
      </c>
      <c r="J2185" s="182" t="str">
        <f t="shared" si="33"/>
        <v/>
      </c>
    </row>
    <row r="2186" spans="4:10" x14ac:dyDescent="0.3">
      <c r="D2186" s="122" t="str">
        <f>IF(C2186="","",VLOOKUP(C2186,Table9[],3,FALSE))</f>
        <v/>
      </c>
      <c r="J2186" s="182" t="str">
        <f t="shared" si="33"/>
        <v/>
      </c>
    </row>
    <row r="2187" spans="4:10" x14ac:dyDescent="0.3">
      <c r="D2187" s="122" t="str">
        <f>IF(C2187="","",VLOOKUP(C2187,Table9[],3,FALSE))</f>
        <v/>
      </c>
      <c r="J2187" s="182" t="str">
        <f t="shared" si="33"/>
        <v/>
      </c>
    </row>
    <row r="2188" spans="4:10" x14ac:dyDescent="0.3">
      <c r="D2188" s="122" t="str">
        <f>IF(C2188="","",VLOOKUP(C2188,Table9[],3,FALSE))</f>
        <v/>
      </c>
      <c r="J2188" s="182" t="str">
        <f t="shared" si="33"/>
        <v/>
      </c>
    </row>
    <row r="2189" spans="4:10" x14ac:dyDescent="0.3">
      <c r="D2189" s="122" t="str">
        <f>IF(C2189="","",VLOOKUP(C2189,Table9[],3,FALSE))</f>
        <v/>
      </c>
      <c r="J2189" s="182" t="str">
        <f t="shared" si="33"/>
        <v/>
      </c>
    </row>
    <row r="2190" spans="4:10" x14ac:dyDescent="0.3">
      <c r="D2190" s="122" t="str">
        <f>IF(C2190="","",VLOOKUP(C2190,Table9[],3,FALSE))</f>
        <v/>
      </c>
      <c r="J2190" s="182" t="str">
        <f t="shared" si="33"/>
        <v/>
      </c>
    </row>
    <row r="2191" spans="4:10" x14ac:dyDescent="0.3">
      <c r="D2191" s="122" t="str">
        <f>IF(C2191="","",VLOOKUP(C2191,Table9[],3,FALSE))</f>
        <v/>
      </c>
      <c r="J2191" s="182" t="str">
        <f t="shared" si="33"/>
        <v/>
      </c>
    </row>
    <row r="2192" spans="4:10" x14ac:dyDescent="0.3">
      <c r="D2192" s="122" t="str">
        <f>IF(C2192="","",VLOOKUP(C2192,Table9[],3,FALSE))</f>
        <v/>
      </c>
      <c r="J2192" s="182" t="str">
        <f t="shared" si="33"/>
        <v/>
      </c>
    </row>
    <row r="2193" spans="4:10" x14ac:dyDescent="0.3">
      <c r="D2193" s="122" t="str">
        <f>IF(C2193="","",VLOOKUP(C2193,Table9[],3,FALSE))</f>
        <v/>
      </c>
      <c r="J2193" s="182" t="str">
        <f t="shared" si="33"/>
        <v/>
      </c>
    </row>
    <row r="2194" spans="4:10" x14ac:dyDescent="0.3">
      <c r="D2194" s="122" t="str">
        <f>IF(C2194="","",VLOOKUP(C2194,Table9[],3,FALSE))</f>
        <v/>
      </c>
      <c r="J2194" s="182" t="str">
        <f t="shared" si="33"/>
        <v/>
      </c>
    </row>
    <row r="2195" spans="4:10" x14ac:dyDescent="0.3">
      <c r="D2195" s="122" t="str">
        <f>IF(C2195="","",VLOOKUP(C2195,Table9[],3,FALSE))</f>
        <v/>
      </c>
      <c r="J2195" s="182" t="str">
        <f t="shared" si="33"/>
        <v/>
      </c>
    </row>
    <row r="2196" spans="4:10" x14ac:dyDescent="0.3">
      <c r="D2196" s="122" t="str">
        <f>IF(C2196="","",VLOOKUP(C2196,Table9[],3,FALSE))</f>
        <v/>
      </c>
      <c r="J2196" s="182" t="str">
        <f t="shared" si="33"/>
        <v/>
      </c>
    </row>
    <row r="2197" spans="4:10" x14ac:dyDescent="0.3">
      <c r="D2197" s="122" t="str">
        <f>IF(C2197="","",VLOOKUP(C2197,Table9[],3,FALSE))</f>
        <v/>
      </c>
      <c r="J2197" s="182" t="str">
        <f t="shared" si="33"/>
        <v/>
      </c>
    </row>
    <row r="2198" spans="4:10" x14ac:dyDescent="0.3">
      <c r="D2198" s="122" t="str">
        <f>IF(C2198="","",VLOOKUP(C2198,Table9[],3,FALSE))</f>
        <v/>
      </c>
      <c r="J2198" s="182" t="str">
        <f t="shared" si="33"/>
        <v/>
      </c>
    </row>
    <row r="2199" spans="4:10" x14ac:dyDescent="0.3">
      <c r="D2199" s="122" t="str">
        <f>IF(C2199="","",VLOOKUP(C2199,Table9[],3,FALSE))</f>
        <v/>
      </c>
      <c r="J2199" s="182" t="str">
        <f t="shared" si="33"/>
        <v/>
      </c>
    </row>
    <row r="2200" spans="4:10" x14ac:dyDescent="0.3">
      <c r="D2200" s="122" t="str">
        <f>IF(C2200="","",VLOOKUP(C2200,Table9[],3,FALSE))</f>
        <v/>
      </c>
      <c r="J2200" s="182" t="str">
        <f t="shared" si="33"/>
        <v/>
      </c>
    </row>
    <row r="2201" spans="4:10" x14ac:dyDescent="0.3">
      <c r="D2201" s="122" t="str">
        <f>IF(C2201="","",VLOOKUP(C2201,Table9[],3,FALSE))</f>
        <v/>
      </c>
      <c r="J2201" s="182" t="str">
        <f t="shared" ref="J2201:J2264" si="34">+IF(I2201="","",IF(D2201="yes",(VALUE(TEXT(H2201,"m/dd/yy ")&amp;TEXT(I2201,"hh:mm:ss"))-(VALUE(TEXT(F2201,"m/dd/yy ")&amp;TEXT(G2201,"hh:mm:ss"))))*24*60, (VALUE(TEXT(H2201,"m/dd/yy ")&amp;TEXT(I2201,"hh:mm:ss"))-(VALUE(TEXT(F2201,"m/dd/yy ")&amp;TEXT(G2201,"hh:mm:ss"))))*24))</f>
        <v/>
      </c>
    </row>
    <row r="2202" spans="4:10" x14ac:dyDescent="0.3">
      <c r="D2202" s="122" t="str">
        <f>IF(C2202="","",VLOOKUP(C2202,Table9[],3,FALSE))</f>
        <v/>
      </c>
      <c r="J2202" s="182" t="str">
        <f t="shared" si="34"/>
        <v/>
      </c>
    </row>
    <row r="2203" spans="4:10" x14ac:dyDescent="0.3">
      <c r="D2203" s="122" t="str">
        <f>IF(C2203="","",VLOOKUP(C2203,Table9[],3,FALSE))</f>
        <v/>
      </c>
      <c r="J2203" s="182" t="str">
        <f t="shared" si="34"/>
        <v/>
      </c>
    </row>
    <row r="2204" spans="4:10" x14ac:dyDescent="0.3">
      <c r="D2204" s="122" t="str">
        <f>IF(C2204="","",VLOOKUP(C2204,Table9[],3,FALSE))</f>
        <v/>
      </c>
      <c r="J2204" s="182" t="str">
        <f t="shared" si="34"/>
        <v/>
      </c>
    </row>
    <row r="2205" spans="4:10" x14ac:dyDescent="0.3">
      <c r="D2205" s="122" t="str">
        <f>IF(C2205="","",VLOOKUP(C2205,Table9[],3,FALSE))</f>
        <v/>
      </c>
      <c r="J2205" s="182" t="str">
        <f t="shared" si="34"/>
        <v/>
      </c>
    </row>
    <row r="2206" spans="4:10" x14ac:dyDescent="0.3">
      <c r="D2206" s="122" t="str">
        <f>IF(C2206="","",VLOOKUP(C2206,Table9[],3,FALSE))</f>
        <v/>
      </c>
      <c r="J2206" s="182" t="str">
        <f t="shared" si="34"/>
        <v/>
      </c>
    </row>
    <row r="2207" spans="4:10" x14ac:dyDescent="0.3">
      <c r="D2207" s="122" t="str">
        <f>IF(C2207="","",VLOOKUP(C2207,Table9[],3,FALSE))</f>
        <v/>
      </c>
      <c r="J2207" s="182" t="str">
        <f t="shared" si="34"/>
        <v/>
      </c>
    </row>
    <row r="2208" spans="4:10" x14ac:dyDescent="0.3">
      <c r="D2208" s="122" t="str">
        <f>IF(C2208="","",VLOOKUP(C2208,Table9[],3,FALSE))</f>
        <v/>
      </c>
      <c r="J2208" s="182" t="str">
        <f t="shared" si="34"/>
        <v/>
      </c>
    </row>
    <row r="2209" spans="4:10" x14ac:dyDescent="0.3">
      <c r="D2209" s="122" t="str">
        <f>IF(C2209="","",VLOOKUP(C2209,Table9[],3,FALSE))</f>
        <v/>
      </c>
      <c r="J2209" s="182" t="str">
        <f t="shared" si="34"/>
        <v/>
      </c>
    </row>
    <row r="2210" spans="4:10" x14ac:dyDescent="0.3">
      <c r="D2210" s="122" t="str">
        <f>IF(C2210="","",VLOOKUP(C2210,Table9[],3,FALSE))</f>
        <v/>
      </c>
      <c r="J2210" s="182" t="str">
        <f t="shared" si="34"/>
        <v/>
      </c>
    </row>
    <row r="2211" spans="4:10" x14ac:dyDescent="0.3">
      <c r="D2211" s="122" t="str">
        <f>IF(C2211="","",VLOOKUP(C2211,Table9[],3,FALSE))</f>
        <v/>
      </c>
      <c r="J2211" s="182" t="str">
        <f t="shared" si="34"/>
        <v/>
      </c>
    </row>
    <row r="2212" spans="4:10" x14ac:dyDescent="0.3">
      <c r="D2212" s="122" t="str">
        <f>IF(C2212="","",VLOOKUP(C2212,Table9[],3,FALSE))</f>
        <v/>
      </c>
      <c r="J2212" s="182" t="str">
        <f t="shared" si="34"/>
        <v/>
      </c>
    </row>
    <row r="2213" spans="4:10" x14ac:dyDescent="0.3">
      <c r="D2213" s="122" t="str">
        <f>IF(C2213="","",VLOOKUP(C2213,Table9[],3,FALSE))</f>
        <v/>
      </c>
      <c r="J2213" s="182" t="str">
        <f t="shared" si="34"/>
        <v/>
      </c>
    </row>
    <row r="2214" spans="4:10" x14ac:dyDescent="0.3">
      <c r="D2214" s="122" t="str">
        <f>IF(C2214="","",VLOOKUP(C2214,Table9[],3,FALSE))</f>
        <v/>
      </c>
      <c r="J2214" s="182" t="str">
        <f t="shared" si="34"/>
        <v/>
      </c>
    </row>
    <row r="2215" spans="4:10" x14ac:dyDescent="0.3">
      <c r="D2215" s="122" t="str">
        <f>IF(C2215="","",VLOOKUP(C2215,Table9[],3,FALSE))</f>
        <v/>
      </c>
      <c r="J2215" s="182" t="str">
        <f t="shared" si="34"/>
        <v/>
      </c>
    </row>
    <row r="2216" spans="4:10" x14ac:dyDescent="0.3">
      <c r="D2216" s="122" t="str">
        <f>IF(C2216="","",VLOOKUP(C2216,Table9[],3,FALSE))</f>
        <v/>
      </c>
      <c r="J2216" s="182" t="str">
        <f t="shared" si="34"/>
        <v/>
      </c>
    </row>
    <row r="2217" spans="4:10" x14ac:dyDescent="0.3">
      <c r="D2217" s="122" t="str">
        <f>IF(C2217="","",VLOOKUP(C2217,Table9[],3,FALSE))</f>
        <v/>
      </c>
      <c r="J2217" s="182" t="str">
        <f t="shared" si="34"/>
        <v/>
      </c>
    </row>
    <row r="2218" spans="4:10" x14ac:dyDescent="0.3">
      <c r="D2218" s="122" t="str">
        <f>IF(C2218="","",VLOOKUP(C2218,Table9[],3,FALSE))</f>
        <v/>
      </c>
      <c r="J2218" s="182" t="str">
        <f t="shared" si="34"/>
        <v/>
      </c>
    </row>
    <row r="2219" spans="4:10" x14ac:dyDescent="0.3">
      <c r="D2219" s="122" t="str">
        <f>IF(C2219="","",VLOOKUP(C2219,Table9[],3,FALSE))</f>
        <v/>
      </c>
      <c r="J2219" s="182" t="str">
        <f t="shared" si="34"/>
        <v/>
      </c>
    </row>
    <row r="2220" spans="4:10" x14ac:dyDescent="0.3">
      <c r="D2220" s="122" t="str">
        <f>IF(C2220="","",VLOOKUP(C2220,Table9[],3,FALSE))</f>
        <v/>
      </c>
      <c r="J2220" s="182" t="str">
        <f t="shared" si="34"/>
        <v/>
      </c>
    </row>
    <row r="2221" spans="4:10" x14ac:dyDescent="0.3">
      <c r="D2221" s="122" t="str">
        <f>IF(C2221="","",VLOOKUP(C2221,Table9[],3,FALSE))</f>
        <v/>
      </c>
      <c r="J2221" s="182" t="str">
        <f t="shared" si="34"/>
        <v/>
      </c>
    </row>
    <row r="2222" spans="4:10" x14ac:dyDescent="0.3">
      <c r="D2222" s="122" t="str">
        <f>IF(C2222="","",VLOOKUP(C2222,Table9[],3,FALSE))</f>
        <v/>
      </c>
      <c r="J2222" s="182" t="str">
        <f t="shared" si="34"/>
        <v/>
      </c>
    </row>
    <row r="2223" spans="4:10" x14ac:dyDescent="0.3">
      <c r="D2223" s="122" t="str">
        <f>IF(C2223="","",VLOOKUP(C2223,Table9[],3,FALSE))</f>
        <v/>
      </c>
      <c r="J2223" s="182" t="str">
        <f t="shared" si="34"/>
        <v/>
      </c>
    </row>
    <row r="2224" spans="4:10" x14ac:dyDescent="0.3">
      <c r="D2224" s="122" t="str">
        <f>IF(C2224="","",VLOOKUP(C2224,Table9[],3,FALSE))</f>
        <v/>
      </c>
      <c r="J2224" s="182" t="str">
        <f t="shared" si="34"/>
        <v/>
      </c>
    </row>
    <row r="2225" spans="4:10" x14ac:dyDescent="0.3">
      <c r="D2225" s="122" t="str">
        <f>IF(C2225="","",VLOOKUP(C2225,Table9[],3,FALSE))</f>
        <v/>
      </c>
      <c r="J2225" s="182" t="str">
        <f t="shared" si="34"/>
        <v/>
      </c>
    </row>
    <row r="2226" spans="4:10" x14ac:dyDescent="0.3">
      <c r="D2226" s="122" t="str">
        <f>IF(C2226="","",VLOOKUP(C2226,Table9[],3,FALSE))</f>
        <v/>
      </c>
      <c r="J2226" s="182" t="str">
        <f t="shared" si="34"/>
        <v/>
      </c>
    </row>
    <row r="2227" spans="4:10" x14ac:dyDescent="0.3">
      <c r="D2227" s="122" t="str">
        <f>IF(C2227="","",VLOOKUP(C2227,Table9[],3,FALSE))</f>
        <v/>
      </c>
      <c r="J2227" s="182" t="str">
        <f t="shared" si="34"/>
        <v/>
      </c>
    </row>
    <row r="2228" spans="4:10" x14ac:dyDescent="0.3">
      <c r="D2228" s="122" t="str">
        <f>IF(C2228="","",VLOOKUP(C2228,Table9[],3,FALSE))</f>
        <v/>
      </c>
      <c r="J2228" s="182" t="str">
        <f t="shared" si="34"/>
        <v/>
      </c>
    </row>
    <row r="2229" spans="4:10" x14ac:dyDescent="0.3">
      <c r="D2229" s="122" t="str">
        <f>IF(C2229="","",VLOOKUP(C2229,Table9[],3,FALSE))</f>
        <v/>
      </c>
      <c r="J2229" s="182" t="str">
        <f t="shared" si="34"/>
        <v/>
      </c>
    </row>
    <row r="2230" spans="4:10" x14ac:dyDescent="0.3">
      <c r="D2230" s="122" t="str">
        <f>IF(C2230="","",VLOOKUP(C2230,Table9[],3,FALSE))</f>
        <v/>
      </c>
      <c r="J2230" s="182" t="str">
        <f t="shared" si="34"/>
        <v/>
      </c>
    </row>
    <row r="2231" spans="4:10" x14ac:dyDescent="0.3">
      <c r="D2231" s="122" t="str">
        <f>IF(C2231="","",VLOOKUP(C2231,Table9[],3,FALSE))</f>
        <v/>
      </c>
      <c r="J2231" s="182" t="str">
        <f t="shared" si="34"/>
        <v/>
      </c>
    </row>
    <row r="2232" spans="4:10" x14ac:dyDescent="0.3">
      <c r="D2232" s="122" t="str">
        <f>IF(C2232="","",VLOOKUP(C2232,Table9[],3,FALSE))</f>
        <v/>
      </c>
      <c r="J2232" s="182" t="str">
        <f t="shared" si="34"/>
        <v/>
      </c>
    </row>
    <row r="2233" spans="4:10" x14ac:dyDescent="0.3">
      <c r="D2233" s="122" t="str">
        <f>IF(C2233="","",VLOOKUP(C2233,Table9[],3,FALSE))</f>
        <v/>
      </c>
      <c r="J2233" s="182" t="str">
        <f t="shared" si="34"/>
        <v/>
      </c>
    </row>
    <row r="2234" spans="4:10" x14ac:dyDescent="0.3">
      <c r="D2234" s="122" t="str">
        <f>IF(C2234="","",VLOOKUP(C2234,Table9[],3,FALSE))</f>
        <v/>
      </c>
      <c r="J2234" s="182" t="str">
        <f t="shared" si="34"/>
        <v/>
      </c>
    </row>
    <row r="2235" spans="4:10" x14ac:dyDescent="0.3">
      <c r="D2235" s="122" t="str">
        <f>IF(C2235="","",VLOOKUP(C2235,Table9[],3,FALSE))</f>
        <v/>
      </c>
      <c r="J2235" s="182" t="str">
        <f t="shared" si="34"/>
        <v/>
      </c>
    </row>
    <row r="2236" spans="4:10" x14ac:dyDescent="0.3">
      <c r="D2236" s="122" t="str">
        <f>IF(C2236="","",VLOOKUP(C2236,Table9[],3,FALSE))</f>
        <v/>
      </c>
      <c r="J2236" s="182" t="str">
        <f t="shared" si="34"/>
        <v/>
      </c>
    </row>
    <row r="2237" spans="4:10" x14ac:dyDescent="0.3">
      <c r="D2237" s="122" t="str">
        <f>IF(C2237="","",VLOOKUP(C2237,Table9[],3,FALSE))</f>
        <v/>
      </c>
      <c r="J2237" s="182" t="str">
        <f t="shared" si="34"/>
        <v/>
      </c>
    </row>
    <row r="2238" spans="4:10" x14ac:dyDescent="0.3">
      <c r="D2238" s="122" t="str">
        <f>IF(C2238="","",VLOOKUP(C2238,Table9[],3,FALSE))</f>
        <v/>
      </c>
      <c r="J2238" s="182" t="str">
        <f t="shared" si="34"/>
        <v/>
      </c>
    </row>
    <row r="2239" spans="4:10" x14ac:dyDescent="0.3">
      <c r="D2239" s="122" t="str">
        <f>IF(C2239="","",VLOOKUP(C2239,Table9[],3,FALSE))</f>
        <v/>
      </c>
      <c r="J2239" s="182" t="str">
        <f t="shared" si="34"/>
        <v/>
      </c>
    </row>
    <row r="2240" spans="4:10" x14ac:dyDescent="0.3">
      <c r="D2240" s="122" t="str">
        <f>IF(C2240="","",VLOOKUP(C2240,Table9[],3,FALSE))</f>
        <v/>
      </c>
      <c r="J2240" s="182" t="str">
        <f t="shared" si="34"/>
        <v/>
      </c>
    </row>
    <row r="2241" spans="4:10" x14ac:dyDescent="0.3">
      <c r="D2241" s="122" t="str">
        <f>IF(C2241="","",VLOOKUP(C2241,Table9[],3,FALSE))</f>
        <v/>
      </c>
      <c r="J2241" s="182" t="str">
        <f t="shared" si="34"/>
        <v/>
      </c>
    </row>
    <row r="2242" spans="4:10" x14ac:dyDescent="0.3">
      <c r="D2242" s="122" t="str">
        <f>IF(C2242="","",VLOOKUP(C2242,Table9[],3,FALSE))</f>
        <v/>
      </c>
      <c r="J2242" s="182" t="str">
        <f t="shared" si="34"/>
        <v/>
      </c>
    </row>
    <row r="2243" spans="4:10" x14ac:dyDescent="0.3">
      <c r="D2243" s="122" t="str">
        <f>IF(C2243="","",VLOOKUP(C2243,Table9[],3,FALSE))</f>
        <v/>
      </c>
      <c r="J2243" s="182" t="str">
        <f t="shared" si="34"/>
        <v/>
      </c>
    </row>
    <row r="2244" spans="4:10" x14ac:dyDescent="0.3">
      <c r="D2244" s="122" t="str">
        <f>IF(C2244="","",VLOOKUP(C2244,Table9[],3,FALSE))</f>
        <v/>
      </c>
      <c r="J2244" s="182" t="str">
        <f t="shared" si="34"/>
        <v/>
      </c>
    </row>
    <row r="2245" spans="4:10" x14ac:dyDescent="0.3">
      <c r="D2245" s="122" t="str">
        <f>IF(C2245="","",VLOOKUP(C2245,Table9[],3,FALSE))</f>
        <v/>
      </c>
      <c r="J2245" s="182" t="str">
        <f t="shared" si="34"/>
        <v/>
      </c>
    </row>
    <row r="2246" spans="4:10" x14ac:dyDescent="0.3">
      <c r="D2246" s="122" t="str">
        <f>IF(C2246="","",VLOOKUP(C2246,Table9[],3,FALSE))</f>
        <v/>
      </c>
      <c r="J2246" s="182" t="str">
        <f t="shared" si="34"/>
        <v/>
      </c>
    </row>
    <row r="2247" spans="4:10" x14ac:dyDescent="0.3">
      <c r="D2247" s="122" t="str">
        <f>IF(C2247="","",VLOOKUP(C2247,Table9[],3,FALSE))</f>
        <v/>
      </c>
      <c r="J2247" s="182" t="str">
        <f t="shared" si="34"/>
        <v/>
      </c>
    </row>
    <row r="2248" spans="4:10" x14ac:dyDescent="0.3">
      <c r="D2248" s="122" t="str">
        <f>IF(C2248="","",VLOOKUP(C2248,Table9[],3,FALSE))</f>
        <v/>
      </c>
      <c r="J2248" s="182" t="str">
        <f t="shared" si="34"/>
        <v/>
      </c>
    </row>
    <row r="2249" spans="4:10" x14ac:dyDescent="0.3">
      <c r="D2249" s="122" t="str">
        <f>IF(C2249="","",VLOOKUP(C2249,Table9[],3,FALSE))</f>
        <v/>
      </c>
      <c r="J2249" s="182" t="str">
        <f t="shared" si="34"/>
        <v/>
      </c>
    </row>
    <row r="2250" spans="4:10" x14ac:dyDescent="0.3">
      <c r="D2250" s="122" t="str">
        <f>IF(C2250="","",VLOOKUP(C2250,Table9[],3,FALSE))</f>
        <v/>
      </c>
      <c r="J2250" s="182" t="str">
        <f t="shared" si="34"/>
        <v/>
      </c>
    </row>
    <row r="2251" spans="4:10" x14ac:dyDescent="0.3">
      <c r="D2251" s="122" t="str">
        <f>IF(C2251="","",VLOOKUP(C2251,Table9[],3,FALSE))</f>
        <v/>
      </c>
      <c r="J2251" s="182" t="str">
        <f t="shared" si="34"/>
        <v/>
      </c>
    </row>
    <row r="2252" spans="4:10" x14ac:dyDescent="0.3">
      <c r="D2252" s="122" t="str">
        <f>IF(C2252="","",VLOOKUP(C2252,Table9[],3,FALSE))</f>
        <v/>
      </c>
      <c r="J2252" s="182" t="str">
        <f t="shared" si="34"/>
        <v/>
      </c>
    </row>
    <row r="2253" spans="4:10" x14ac:dyDescent="0.3">
      <c r="D2253" s="122" t="str">
        <f>IF(C2253="","",VLOOKUP(C2253,Table9[],3,FALSE))</f>
        <v/>
      </c>
      <c r="J2253" s="182" t="str">
        <f t="shared" si="34"/>
        <v/>
      </c>
    </row>
    <row r="2254" spans="4:10" x14ac:dyDescent="0.3">
      <c r="D2254" s="122" t="str">
        <f>IF(C2254="","",VLOOKUP(C2254,Table9[],3,FALSE))</f>
        <v/>
      </c>
      <c r="J2254" s="182" t="str">
        <f t="shared" si="34"/>
        <v/>
      </c>
    </row>
    <row r="2255" spans="4:10" x14ac:dyDescent="0.3">
      <c r="D2255" s="122" t="str">
        <f>IF(C2255="","",VLOOKUP(C2255,Table9[],3,FALSE))</f>
        <v/>
      </c>
      <c r="J2255" s="182" t="str">
        <f t="shared" si="34"/>
        <v/>
      </c>
    </row>
    <row r="2256" spans="4:10" x14ac:dyDescent="0.3">
      <c r="D2256" s="122" t="str">
        <f>IF(C2256="","",VLOOKUP(C2256,Table9[],3,FALSE))</f>
        <v/>
      </c>
      <c r="J2256" s="182" t="str">
        <f t="shared" si="34"/>
        <v/>
      </c>
    </row>
    <row r="2257" spans="4:10" x14ac:dyDescent="0.3">
      <c r="D2257" s="122" t="str">
        <f>IF(C2257="","",VLOOKUP(C2257,Table9[],3,FALSE))</f>
        <v/>
      </c>
      <c r="J2257" s="182" t="str">
        <f t="shared" si="34"/>
        <v/>
      </c>
    </row>
    <row r="2258" spans="4:10" x14ac:dyDescent="0.3">
      <c r="D2258" s="122" t="str">
        <f>IF(C2258="","",VLOOKUP(C2258,Table9[],3,FALSE))</f>
        <v/>
      </c>
      <c r="J2258" s="182" t="str">
        <f t="shared" si="34"/>
        <v/>
      </c>
    </row>
    <row r="2259" spans="4:10" x14ac:dyDescent="0.3">
      <c r="D2259" s="122" t="str">
        <f>IF(C2259="","",VLOOKUP(C2259,Table9[],3,FALSE))</f>
        <v/>
      </c>
      <c r="J2259" s="182" t="str">
        <f t="shared" si="34"/>
        <v/>
      </c>
    </row>
    <row r="2260" spans="4:10" x14ac:dyDescent="0.3">
      <c r="D2260" s="122" t="str">
        <f>IF(C2260="","",VLOOKUP(C2260,Table9[],3,FALSE))</f>
        <v/>
      </c>
      <c r="J2260" s="182" t="str">
        <f t="shared" si="34"/>
        <v/>
      </c>
    </row>
    <row r="2261" spans="4:10" x14ac:dyDescent="0.3">
      <c r="D2261" s="122" t="str">
        <f>IF(C2261="","",VLOOKUP(C2261,Table9[],3,FALSE))</f>
        <v/>
      </c>
      <c r="J2261" s="182" t="str">
        <f t="shared" si="34"/>
        <v/>
      </c>
    </row>
    <row r="2262" spans="4:10" x14ac:dyDescent="0.3">
      <c r="D2262" s="122" t="str">
        <f>IF(C2262="","",VLOOKUP(C2262,Table9[],3,FALSE))</f>
        <v/>
      </c>
      <c r="J2262" s="182" t="str">
        <f t="shared" si="34"/>
        <v/>
      </c>
    </row>
    <row r="2263" spans="4:10" x14ac:dyDescent="0.3">
      <c r="D2263" s="122" t="str">
        <f>IF(C2263="","",VLOOKUP(C2263,Table9[],3,FALSE))</f>
        <v/>
      </c>
      <c r="J2263" s="182" t="str">
        <f t="shared" si="34"/>
        <v/>
      </c>
    </row>
    <row r="2264" spans="4:10" x14ac:dyDescent="0.3">
      <c r="D2264" s="122" t="str">
        <f>IF(C2264="","",VLOOKUP(C2264,Table9[],3,FALSE))</f>
        <v/>
      </c>
      <c r="J2264" s="182" t="str">
        <f t="shared" si="34"/>
        <v/>
      </c>
    </row>
    <row r="2265" spans="4:10" x14ac:dyDescent="0.3">
      <c r="D2265" s="122" t="str">
        <f>IF(C2265="","",VLOOKUP(C2265,Table9[],3,FALSE))</f>
        <v/>
      </c>
      <c r="J2265" s="182" t="str">
        <f t="shared" ref="J2265:J2328" si="35">+IF(I2265="","",IF(D2265="yes",(VALUE(TEXT(H2265,"m/dd/yy ")&amp;TEXT(I2265,"hh:mm:ss"))-(VALUE(TEXT(F2265,"m/dd/yy ")&amp;TEXT(G2265,"hh:mm:ss"))))*24*60, (VALUE(TEXT(H2265,"m/dd/yy ")&amp;TEXT(I2265,"hh:mm:ss"))-(VALUE(TEXT(F2265,"m/dd/yy ")&amp;TEXT(G2265,"hh:mm:ss"))))*24))</f>
        <v/>
      </c>
    </row>
    <row r="2266" spans="4:10" x14ac:dyDescent="0.3">
      <c r="D2266" s="122" t="str">
        <f>IF(C2266="","",VLOOKUP(C2266,Table9[],3,FALSE))</f>
        <v/>
      </c>
      <c r="J2266" s="182" t="str">
        <f t="shared" si="35"/>
        <v/>
      </c>
    </row>
    <row r="2267" spans="4:10" x14ac:dyDescent="0.3">
      <c r="D2267" s="122" t="str">
        <f>IF(C2267="","",VLOOKUP(C2267,Table9[],3,FALSE))</f>
        <v/>
      </c>
      <c r="J2267" s="182" t="str">
        <f t="shared" si="35"/>
        <v/>
      </c>
    </row>
    <row r="2268" spans="4:10" x14ac:dyDescent="0.3">
      <c r="D2268" s="122" t="str">
        <f>IF(C2268="","",VLOOKUP(C2268,Table9[],3,FALSE))</f>
        <v/>
      </c>
      <c r="J2268" s="182" t="str">
        <f t="shared" si="35"/>
        <v/>
      </c>
    </row>
    <row r="2269" spans="4:10" x14ac:dyDescent="0.3">
      <c r="D2269" s="122" t="str">
        <f>IF(C2269="","",VLOOKUP(C2269,Table9[],3,FALSE))</f>
        <v/>
      </c>
      <c r="J2269" s="182" t="str">
        <f t="shared" si="35"/>
        <v/>
      </c>
    </row>
    <row r="2270" spans="4:10" x14ac:dyDescent="0.3">
      <c r="D2270" s="122" t="str">
        <f>IF(C2270="","",VLOOKUP(C2270,Table9[],3,FALSE))</f>
        <v/>
      </c>
      <c r="J2270" s="182" t="str">
        <f t="shared" si="35"/>
        <v/>
      </c>
    </row>
    <row r="2271" spans="4:10" x14ac:dyDescent="0.3">
      <c r="D2271" s="122" t="str">
        <f>IF(C2271="","",VLOOKUP(C2271,Table9[],3,FALSE))</f>
        <v/>
      </c>
      <c r="J2271" s="182" t="str">
        <f t="shared" si="35"/>
        <v/>
      </c>
    </row>
    <row r="2272" spans="4:10" x14ac:dyDescent="0.3">
      <c r="D2272" s="122" t="str">
        <f>IF(C2272="","",VLOOKUP(C2272,Table9[],3,FALSE))</f>
        <v/>
      </c>
      <c r="J2272" s="182" t="str">
        <f t="shared" si="35"/>
        <v/>
      </c>
    </row>
    <row r="2273" spans="4:10" x14ac:dyDescent="0.3">
      <c r="D2273" s="122" t="str">
        <f>IF(C2273="","",VLOOKUP(C2273,Table9[],3,FALSE))</f>
        <v/>
      </c>
      <c r="J2273" s="182" t="str">
        <f t="shared" si="35"/>
        <v/>
      </c>
    </row>
    <row r="2274" spans="4:10" x14ac:dyDescent="0.3">
      <c r="D2274" s="122" t="str">
        <f>IF(C2274="","",VLOOKUP(C2274,Table9[],3,FALSE))</f>
        <v/>
      </c>
      <c r="J2274" s="182" t="str">
        <f t="shared" si="35"/>
        <v/>
      </c>
    </row>
    <row r="2275" spans="4:10" x14ac:dyDescent="0.3">
      <c r="D2275" s="122" t="str">
        <f>IF(C2275="","",VLOOKUP(C2275,Table9[],3,FALSE))</f>
        <v/>
      </c>
      <c r="J2275" s="182" t="str">
        <f t="shared" si="35"/>
        <v/>
      </c>
    </row>
    <row r="2276" spans="4:10" x14ac:dyDescent="0.3">
      <c r="D2276" s="122" t="str">
        <f>IF(C2276="","",VLOOKUP(C2276,Table9[],3,FALSE))</f>
        <v/>
      </c>
      <c r="J2276" s="182" t="str">
        <f t="shared" si="35"/>
        <v/>
      </c>
    </row>
    <row r="2277" spans="4:10" x14ac:dyDescent="0.3">
      <c r="D2277" s="122" t="str">
        <f>IF(C2277="","",VLOOKUP(C2277,Table9[],3,FALSE))</f>
        <v/>
      </c>
      <c r="J2277" s="182" t="str">
        <f t="shared" si="35"/>
        <v/>
      </c>
    </row>
    <row r="2278" spans="4:10" x14ac:dyDescent="0.3">
      <c r="D2278" s="122" t="str">
        <f>IF(C2278="","",VLOOKUP(C2278,Table9[],3,FALSE))</f>
        <v/>
      </c>
      <c r="J2278" s="182" t="str">
        <f t="shared" si="35"/>
        <v/>
      </c>
    </row>
    <row r="2279" spans="4:10" x14ac:dyDescent="0.3">
      <c r="D2279" s="122" t="str">
        <f>IF(C2279="","",VLOOKUP(C2279,Table9[],3,FALSE))</f>
        <v/>
      </c>
      <c r="J2279" s="182" t="str">
        <f t="shared" si="35"/>
        <v/>
      </c>
    </row>
    <row r="2280" spans="4:10" x14ac:dyDescent="0.3">
      <c r="D2280" s="122" t="str">
        <f>IF(C2280="","",VLOOKUP(C2280,Table9[],3,FALSE))</f>
        <v/>
      </c>
      <c r="J2280" s="182" t="str">
        <f t="shared" si="35"/>
        <v/>
      </c>
    </row>
    <row r="2281" spans="4:10" x14ac:dyDescent="0.3">
      <c r="D2281" s="122" t="str">
        <f>IF(C2281="","",VLOOKUP(C2281,Table9[],3,FALSE))</f>
        <v/>
      </c>
      <c r="J2281" s="182" t="str">
        <f t="shared" si="35"/>
        <v/>
      </c>
    </row>
    <row r="2282" spans="4:10" x14ac:dyDescent="0.3">
      <c r="D2282" s="122" t="str">
        <f>IF(C2282="","",VLOOKUP(C2282,Table9[],3,FALSE))</f>
        <v/>
      </c>
      <c r="J2282" s="182" t="str">
        <f t="shared" si="35"/>
        <v/>
      </c>
    </row>
    <row r="2283" spans="4:10" x14ac:dyDescent="0.3">
      <c r="D2283" s="122" t="str">
        <f>IF(C2283="","",VLOOKUP(C2283,Table9[],3,FALSE))</f>
        <v/>
      </c>
      <c r="J2283" s="182" t="str">
        <f t="shared" si="35"/>
        <v/>
      </c>
    </row>
    <row r="2284" spans="4:10" x14ac:dyDescent="0.3">
      <c r="D2284" s="122" t="str">
        <f>IF(C2284="","",VLOOKUP(C2284,Table9[],3,FALSE))</f>
        <v/>
      </c>
      <c r="J2284" s="182" t="str">
        <f t="shared" si="35"/>
        <v/>
      </c>
    </row>
    <row r="2285" spans="4:10" x14ac:dyDescent="0.3">
      <c r="D2285" s="122" t="str">
        <f>IF(C2285="","",VLOOKUP(C2285,Table9[],3,FALSE))</f>
        <v/>
      </c>
      <c r="J2285" s="182" t="str">
        <f t="shared" si="35"/>
        <v/>
      </c>
    </row>
    <row r="2286" spans="4:10" x14ac:dyDescent="0.3">
      <c r="D2286" s="122" t="str">
        <f>IF(C2286="","",VLOOKUP(C2286,Table9[],3,FALSE))</f>
        <v/>
      </c>
      <c r="J2286" s="182" t="str">
        <f t="shared" si="35"/>
        <v/>
      </c>
    </row>
    <row r="2287" spans="4:10" x14ac:dyDescent="0.3">
      <c r="D2287" s="122" t="str">
        <f>IF(C2287="","",VLOOKUP(C2287,Table9[],3,FALSE))</f>
        <v/>
      </c>
      <c r="J2287" s="182" t="str">
        <f t="shared" si="35"/>
        <v/>
      </c>
    </row>
    <row r="2288" spans="4:10" x14ac:dyDescent="0.3">
      <c r="D2288" s="122" t="str">
        <f>IF(C2288="","",VLOOKUP(C2288,Table9[],3,FALSE))</f>
        <v/>
      </c>
      <c r="J2288" s="182" t="str">
        <f t="shared" si="35"/>
        <v/>
      </c>
    </row>
    <row r="2289" spans="4:10" x14ac:dyDescent="0.3">
      <c r="D2289" s="122" t="str">
        <f>IF(C2289="","",VLOOKUP(C2289,Table9[],3,FALSE))</f>
        <v/>
      </c>
      <c r="J2289" s="182" t="str">
        <f t="shared" si="35"/>
        <v/>
      </c>
    </row>
    <row r="2290" spans="4:10" x14ac:dyDescent="0.3">
      <c r="D2290" s="122" t="str">
        <f>IF(C2290="","",VLOOKUP(C2290,Table9[],3,FALSE))</f>
        <v/>
      </c>
      <c r="J2290" s="182" t="str">
        <f t="shared" si="35"/>
        <v/>
      </c>
    </row>
    <row r="2291" spans="4:10" x14ac:dyDescent="0.3">
      <c r="D2291" s="122" t="str">
        <f>IF(C2291="","",VLOOKUP(C2291,Table9[],3,FALSE))</f>
        <v/>
      </c>
      <c r="J2291" s="182" t="str">
        <f t="shared" si="35"/>
        <v/>
      </c>
    </row>
    <row r="2292" spans="4:10" x14ac:dyDescent="0.3">
      <c r="D2292" s="122" t="str">
        <f>IF(C2292="","",VLOOKUP(C2292,Table9[],3,FALSE))</f>
        <v/>
      </c>
      <c r="J2292" s="182" t="str">
        <f t="shared" si="35"/>
        <v/>
      </c>
    </row>
    <row r="2293" spans="4:10" x14ac:dyDescent="0.3">
      <c r="D2293" s="122" t="str">
        <f>IF(C2293="","",VLOOKUP(C2293,Table9[],3,FALSE))</f>
        <v/>
      </c>
      <c r="J2293" s="182" t="str">
        <f t="shared" si="35"/>
        <v/>
      </c>
    </row>
    <row r="2294" spans="4:10" x14ac:dyDescent="0.3">
      <c r="D2294" s="122" t="str">
        <f>IF(C2294="","",VLOOKUP(C2294,Table9[],3,FALSE))</f>
        <v/>
      </c>
      <c r="J2294" s="182" t="str">
        <f t="shared" si="35"/>
        <v/>
      </c>
    </row>
    <row r="2295" spans="4:10" x14ac:dyDescent="0.3">
      <c r="D2295" s="122" t="str">
        <f>IF(C2295="","",VLOOKUP(C2295,Table9[],3,FALSE))</f>
        <v/>
      </c>
      <c r="J2295" s="182" t="str">
        <f t="shared" si="35"/>
        <v/>
      </c>
    </row>
    <row r="2296" spans="4:10" x14ac:dyDescent="0.3">
      <c r="D2296" s="122" t="str">
        <f>IF(C2296="","",VLOOKUP(C2296,Table9[],3,FALSE))</f>
        <v/>
      </c>
      <c r="J2296" s="182" t="str">
        <f t="shared" si="35"/>
        <v/>
      </c>
    </row>
    <row r="2297" spans="4:10" x14ac:dyDescent="0.3">
      <c r="D2297" s="122" t="str">
        <f>IF(C2297="","",VLOOKUP(C2297,Table9[],3,FALSE))</f>
        <v/>
      </c>
      <c r="J2297" s="182" t="str">
        <f t="shared" si="35"/>
        <v/>
      </c>
    </row>
    <row r="2298" spans="4:10" x14ac:dyDescent="0.3">
      <c r="D2298" s="122" t="str">
        <f>IF(C2298="","",VLOOKUP(C2298,Table9[],3,FALSE))</f>
        <v/>
      </c>
      <c r="J2298" s="182" t="str">
        <f t="shared" si="35"/>
        <v/>
      </c>
    </row>
    <row r="2299" spans="4:10" x14ac:dyDescent="0.3">
      <c r="D2299" s="122" t="str">
        <f>IF(C2299="","",VLOOKUP(C2299,Table9[],3,FALSE))</f>
        <v/>
      </c>
      <c r="J2299" s="182" t="str">
        <f t="shared" si="35"/>
        <v/>
      </c>
    </row>
    <row r="2300" spans="4:10" x14ac:dyDescent="0.3">
      <c r="D2300" s="122" t="str">
        <f>IF(C2300="","",VLOOKUP(C2300,Table9[],3,FALSE))</f>
        <v/>
      </c>
      <c r="J2300" s="182" t="str">
        <f t="shared" si="35"/>
        <v/>
      </c>
    </row>
    <row r="2301" spans="4:10" x14ac:dyDescent="0.3">
      <c r="D2301" s="122" t="str">
        <f>IF(C2301="","",VLOOKUP(C2301,Table9[],3,FALSE))</f>
        <v/>
      </c>
      <c r="J2301" s="182" t="str">
        <f t="shared" si="35"/>
        <v/>
      </c>
    </row>
    <row r="2302" spans="4:10" x14ac:dyDescent="0.3">
      <c r="D2302" s="122" t="str">
        <f>IF(C2302="","",VLOOKUP(C2302,Table9[],3,FALSE))</f>
        <v/>
      </c>
      <c r="J2302" s="182" t="str">
        <f t="shared" si="35"/>
        <v/>
      </c>
    </row>
    <row r="2303" spans="4:10" x14ac:dyDescent="0.3">
      <c r="D2303" s="122" t="str">
        <f>IF(C2303="","",VLOOKUP(C2303,Table9[],3,FALSE))</f>
        <v/>
      </c>
      <c r="J2303" s="182" t="str">
        <f t="shared" si="35"/>
        <v/>
      </c>
    </row>
    <row r="2304" spans="4:10" x14ac:dyDescent="0.3">
      <c r="D2304" s="122" t="str">
        <f>IF(C2304="","",VLOOKUP(C2304,Table9[],3,FALSE))</f>
        <v/>
      </c>
      <c r="J2304" s="182" t="str">
        <f t="shared" si="35"/>
        <v/>
      </c>
    </row>
    <row r="2305" spans="4:10" x14ac:dyDescent="0.3">
      <c r="D2305" s="122" t="str">
        <f>IF(C2305="","",VLOOKUP(C2305,Table9[],3,FALSE))</f>
        <v/>
      </c>
      <c r="J2305" s="182" t="str">
        <f t="shared" si="35"/>
        <v/>
      </c>
    </row>
    <row r="2306" spans="4:10" x14ac:dyDescent="0.3">
      <c r="D2306" s="122" t="str">
        <f>IF(C2306="","",VLOOKUP(C2306,Table9[],3,FALSE))</f>
        <v/>
      </c>
      <c r="J2306" s="182" t="str">
        <f t="shared" si="35"/>
        <v/>
      </c>
    </row>
    <row r="2307" spans="4:10" x14ac:dyDescent="0.3">
      <c r="D2307" s="122" t="str">
        <f>IF(C2307="","",VLOOKUP(C2307,Table9[],3,FALSE))</f>
        <v/>
      </c>
      <c r="J2307" s="182" t="str">
        <f t="shared" si="35"/>
        <v/>
      </c>
    </row>
    <row r="2308" spans="4:10" x14ac:dyDescent="0.3">
      <c r="D2308" s="122" t="str">
        <f>IF(C2308="","",VLOOKUP(C2308,Table9[],3,FALSE))</f>
        <v/>
      </c>
      <c r="J2308" s="182" t="str">
        <f t="shared" si="35"/>
        <v/>
      </c>
    </row>
    <row r="2309" spans="4:10" x14ac:dyDescent="0.3">
      <c r="D2309" s="122" t="str">
        <f>IF(C2309="","",VLOOKUP(C2309,Table9[],3,FALSE))</f>
        <v/>
      </c>
      <c r="J2309" s="182" t="str">
        <f t="shared" si="35"/>
        <v/>
      </c>
    </row>
    <row r="2310" spans="4:10" x14ac:dyDescent="0.3">
      <c r="D2310" s="122" t="str">
        <f>IF(C2310="","",VLOOKUP(C2310,Table9[],3,FALSE))</f>
        <v/>
      </c>
      <c r="J2310" s="182" t="str">
        <f t="shared" si="35"/>
        <v/>
      </c>
    </row>
    <row r="2311" spans="4:10" x14ac:dyDescent="0.3">
      <c r="D2311" s="122" t="str">
        <f>IF(C2311="","",VLOOKUP(C2311,Table9[],3,FALSE))</f>
        <v/>
      </c>
      <c r="J2311" s="182" t="str">
        <f t="shared" si="35"/>
        <v/>
      </c>
    </row>
    <row r="2312" spans="4:10" x14ac:dyDescent="0.3">
      <c r="D2312" s="122" t="str">
        <f>IF(C2312="","",VLOOKUP(C2312,Table9[],3,FALSE))</f>
        <v/>
      </c>
      <c r="J2312" s="182" t="str">
        <f t="shared" si="35"/>
        <v/>
      </c>
    </row>
    <row r="2313" spans="4:10" x14ac:dyDescent="0.3">
      <c r="D2313" s="122" t="str">
        <f>IF(C2313="","",VLOOKUP(C2313,Table9[],3,FALSE))</f>
        <v/>
      </c>
      <c r="J2313" s="182" t="str">
        <f t="shared" si="35"/>
        <v/>
      </c>
    </row>
    <row r="2314" spans="4:10" x14ac:dyDescent="0.3">
      <c r="D2314" s="122" t="str">
        <f>IF(C2314="","",VLOOKUP(C2314,Table9[],3,FALSE))</f>
        <v/>
      </c>
      <c r="J2314" s="182" t="str">
        <f t="shared" si="35"/>
        <v/>
      </c>
    </row>
    <row r="2315" spans="4:10" x14ac:dyDescent="0.3">
      <c r="D2315" s="122" t="str">
        <f>IF(C2315="","",VLOOKUP(C2315,Table9[],3,FALSE))</f>
        <v/>
      </c>
      <c r="J2315" s="182" t="str">
        <f t="shared" si="35"/>
        <v/>
      </c>
    </row>
    <row r="2316" spans="4:10" x14ac:dyDescent="0.3">
      <c r="D2316" s="122" t="str">
        <f>IF(C2316="","",VLOOKUP(C2316,Table9[],3,FALSE))</f>
        <v/>
      </c>
      <c r="J2316" s="182" t="str">
        <f t="shared" si="35"/>
        <v/>
      </c>
    </row>
    <row r="2317" spans="4:10" x14ac:dyDescent="0.3">
      <c r="D2317" s="122" t="str">
        <f>IF(C2317="","",VLOOKUP(C2317,Table9[],3,FALSE))</f>
        <v/>
      </c>
      <c r="J2317" s="182" t="str">
        <f t="shared" si="35"/>
        <v/>
      </c>
    </row>
    <row r="2318" spans="4:10" x14ac:dyDescent="0.3">
      <c r="D2318" s="122" t="str">
        <f>IF(C2318="","",VLOOKUP(C2318,Table9[],3,FALSE))</f>
        <v/>
      </c>
      <c r="J2318" s="182" t="str">
        <f t="shared" si="35"/>
        <v/>
      </c>
    </row>
    <row r="2319" spans="4:10" x14ac:dyDescent="0.3">
      <c r="D2319" s="122" t="str">
        <f>IF(C2319="","",VLOOKUP(C2319,Table9[],3,FALSE))</f>
        <v/>
      </c>
      <c r="J2319" s="182" t="str">
        <f t="shared" si="35"/>
        <v/>
      </c>
    </row>
    <row r="2320" spans="4:10" x14ac:dyDescent="0.3">
      <c r="D2320" s="122" t="str">
        <f>IF(C2320="","",VLOOKUP(C2320,Table9[],3,FALSE))</f>
        <v/>
      </c>
      <c r="J2320" s="182" t="str">
        <f t="shared" si="35"/>
        <v/>
      </c>
    </row>
    <row r="2321" spans="4:10" x14ac:dyDescent="0.3">
      <c r="D2321" s="122" t="str">
        <f>IF(C2321="","",VLOOKUP(C2321,Table9[],3,FALSE))</f>
        <v/>
      </c>
      <c r="J2321" s="182" t="str">
        <f t="shared" si="35"/>
        <v/>
      </c>
    </row>
    <row r="2322" spans="4:10" x14ac:dyDescent="0.3">
      <c r="D2322" s="122" t="str">
        <f>IF(C2322="","",VLOOKUP(C2322,Table9[],3,FALSE))</f>
        <v/>
      </c>
      <c r="J2322" s="182" t="str">
        <f t="shared" si="35"/>
        <v/>
      </c>
    </row>
    <row r="2323" spans="4:10" x14ac:dyDescent="0.3">
      <c r="D2323" s="122" t="str">
        <f>IF(C2323="","",VLOOKUP(C2323,Table9[],3,FALSE))</f>
        <v/>
      </c>
      <c r="J2323" s="182" t="str">
        <f t="shared" si="35"/>
        <v/>
      </c>
    </row>
    <row r="2324" spans="4:10" x14ac:dyDescent="0.3">
      <c r="D2324" s="122" t="str">
        <f>IF(C2324="","",VLOOKUP(C2324,Table9[],3,FALSE))</f>
        <v/>
      </c>
      <c r="J2324" s="182" t="str">
        <f t="shared" si="35"/>
        <v/>
      </c>
    </row>
    <row r="2325" spans="4:10" x14ac:dyDescent="0.3">
      <c r="D2325" s="122" t="str">
        <f>IF(C2325="","",VLOOKUP(C2325,Table9[],3,FALSE))</f>
        <v/>
      </c>
      <c r="J2325" s="182" t="str">
        <f t="shared" si="35"/>
        <v/>
      </c>
    </row>
    <row r="2326" spans="4:10" x14ac:dyDescent="0.3">
      <c r="D2326" s="122" t="str">
        <f>IF(C2326="","",VLOOKUP(C2326,Table9[],3,FALSE))</f>
        <v/>
      </c>
      <c r="J2326" s="182" t="str">
        <f t="shared" si="35"/>
        <v/>
      </c>
    </row>
    <row r="2327" spans="4:10" x14ac:dyDescent="0.3">
      <c r="D2327" s="122" t="str">
        <f>IF(C2327="","",VLOOKUP(C2327,Table9[],3,FALSE))</f>
        <v/>
      </c>
      <c r="J2327" s="182" t="str">
        <f t="shared" si="35"/>
        <v/>
      </c>
    </row>
    <row r="2328" spans="4:10" x14ac:dyDescent="0.3">
      <c r="D2328" s="122" t="str">
        <f>IF(C2328="","",VLOOKUP(C2328,Table9[],3,FALSE))</f>
        <v/>
      </c>
      <c r="J2328" s="182" t="str">
        <f t="shared" si="35"/>
        <v/>
      </c>
    </row>
    <row r="2329" spans="4:10" x14ac:dyDescent="0.3">
      <c r="D2329" s="122" t="str">
        <f>IF(C2329="","",VLOOKUP(C2329,Table9[],3,FALSE))</f>
        <v/>
      </c>
      <c r="J2329" s="182" t="str">
        <f t="shared" ref="J2329:J2392" si="36">+IF(I2329="","",IF(D2329="yes",(VALUE(TEXT(H2329,"m/dd/yy ")&amp;TEXT(I2329,"hh:mm:ss"))-(VALUE(TEXT(F2329,"m/dd/yy ")&amp;TEXT(G2329,"hh:mm:ss"))))*24*60, (VALUE(TEXT(H2329,"m/dd/yy ")&amp;TEXT(I2329,"hh:mm:ss"))-(VALUE(TEXT(F2329,"m/dd/yy ")&amp;TEXT(G2329,"hh:mm:ss"))))*24))</f>
        <v/>
      </c>
    </row>
    <row r="2330" spans="4:10" x14ac:dyDescent="0.3">
      <c r="D2330" s="122" t="str">
        <f>IF(C2330="","",VLOOKUP(C2330,Table9[],3,FALSE))</f>
        <v/>
      </c>
      <c r="J2330" s="182" t="str">
        <f t="shared" si="36"/>
        <v/>
      </c>
    </row>
    <row r="2331" spans="4:10" x14ac:dyDescent="0.3">
      <c r="D2331" s="122" t="str">
        <f>IF(C2331="","",VLOOKUP(C2331,Table9[],3,FALSE))</f>
        <v/>
      </c>
      <c r="J2331" s="182" t="str">
        <f t="shared" si="36"/>
        <v/>
      </c>
    </row>
    <row r="2332" spans="4:10" x14ac:dyDescent="0.3">
      <c r="D2332" s="122" t="str">
        <f>IF(C2332="","",VLOOKUP(C2332,Table9[],3,FALSE))</f>
        <v/>
      </c>
      <c r="J2332" s="182" t="str">
        <f t="shared" si="36"/>
        <v/>
      </c>
    </row>
    <row r="2333" spans="4:10" x14ac:dyDescent="0.3">
      <c r="D2333" s="122" t="str">
        <f>IF(C2333="","",VLOOKUP(C2333,Table9[],3,FALSE))</f>
        <v/>
      </c>
      <c r="J2333" s="182" t="str">
        <f t="shared" si="36"/>
        <v/>
      </c>
    </row>
    <row r="2334" spans="4:10" x14ac:dyDescent="0.3">
      <c r="D2334" s="122" t="str">
        <f>IF(C2334="","",VLOOKUP(C2334,Table9[],3,FALSE))</f>
        <v/>
      </c>
      <c r="J2334" s="182" t="str">
        <f t="shared" si="36"/>
        <v/>
      </c>
    </row>
    <row r="2335" spans="4:10" x14ac:dyDescent="0.3">
      <c r="D2335" s="122" t="str">
        <f>IF(C2335="","",VLOOKUP(C2335,Table9[],3,FALSE))</f>
        <v/>
      </c>
      <c r="J2335" s="182" t="str">
        <f t="shared" si="36"/>
        <v/>
      </c>
    </row>
    <row r="2336" spans="4:10" x14ac:dyDescent="0.3">
      <c r="D2336" s="122" t="str">
        <f>IF(C2336="","",VLOOKUP(C2336,Table9[],3,FALSE))</f>
        <v/>
      </c>
      <c r="J2336" s="182" t="str">
        <f t="shared" si="36"/>
        <v/>
      </c>
    </row>
    <row r="2337" spans="4:10" x14ac:dyDescent="0.3">
      <c r="D2337" s="122" t="str">
        <f>IF(C2337="","",VLOOKUP(C2337,Table9[],3,FALSE))</f>
        <v/>
      </c>
      <c r="J2337" s="182" t="str">
        <f t="shared" si="36"/>
        <v/>
      </c>
    </row>
    <row r="2338" spans="4:10" x14ac:dyDescent="0.3">
      <c r="D2338" s="122" t="str">
        <f>IF(C2338="","",VLOOKUP(C2338,Table9[],3,FALSE))</f>
        <v/>
      </c>
      <c r="J2338" s="182" t="str">
        <f t="shared" si="36"/>
        <v/>
      </c>
    </row>
    <row r="2339" spans="4:10" x14ac:dyDescent="0.3">
      <c r="D2339" s="122" t="str">
        <f>IF(C2339="","",VLOOKUP(C2339,Table9[],3,FALSE))</f>
        <v/>
      </c>
      <c r="J2339" s="182" t="str">
        <f t="shared" si="36"/>
        <v/>
      </c>
    </row>
    <row r="2340" spans="4:10" x14ac:dyDescent="0.3">
      <c r="D2340" s="122" t="str">
        <f>IF(C2340="","",VLOOKUP(C2340,Table9[],3,FALSE))</f>
        <v/>
      </c>
      <c r="J2340" s="182" t="str">
        <f t="shared" si="36"/>
        <v/>
      </c>
    </row>
    <row r="2341" spans="4:10" x14ac:dyDescent="0.3">
      <c r="D2341" s="122" t="str">
        <f>IF(C2341="","",VLOOKUP(C2341,Table9[],3,FALSE))</f>
        <v/>
      </c>
      <c r="J2341" s="182" t="str">
        <f t="shared" si="36"/>
        <v/>
      </c>
    </row>
    <row r="2342" spans="4:10" x14ac:dyDescent="0.3">
      <c r="D2342" s="122" t="str">
        <f>IF(C2342="","",VLOOKUP(C2342,Table9[],3,FALSE))</f>
        <v/>
      </c>
      <c r="J2342" s="182" t="str">
        <f t="shared" si="36"/>
        <v/>
      </c>
    </row>
    <row r="2343" spans="4:10" x14ac:dyDescent="0.3">
      <c r="D2343" s="122" t="str">
        <f>IF(C2343="","",VLOOKUP(C2343,Table9[],3,FALSE))</f>
        <v/>
      </c>
      <c r="J2343" s="182" t="str">
        <f t="shared" si="36"/>
        <v/>
      </c>
    </row>
    <row r="2344" spans="4:10" x14ac:dyDescent="0.3">
      <c r="D2344" s="122" t="str">
        <f>IF(C2344="","",VLOOKUP(C2344,Table9[],3,FALSE))</f>
        <v/>
      </c>
      <c r="J2344" s="182" t="str">
        <f t="shared" si="36"/>
        <v/>
      </c>
    </row>
    <row r="2345" spans="4:10" x14ac:dyDescent="0.3">
      <c r="D2345" s="122" t="str">
        <f>IF(C2345="","",VLOOKUP(C2345,Table9[],3,FALSE))</f>
        <v/>
      </c>
      <c r="J2345" s="182" t="str">
        <f t="shared" si="36"/>
        <v/>
      </c>
    </row>
    <row r="2346" spans="4:10" x14ac:dyDescent="0.3">
      <c r="D2346" s="122" t="str">
        <f>IF(C2346="","",VLOOKUP(C2346,Table9[],3,FALSE))</f>
        <v/>
      </c>
      <c r="J2346" s="182" t="str">
        <f t="shared" si="36"/>
        <v/>
      </c>
    </row>
    <row r="2347" spans="4:10" x14ac:dyDescent="0.3">
      <c r="D2347" s="122" t="str">
        <f>IF(C2347="","",VLOOKUP(C2347,Table9[],3,FALSE))</f>
        <v/>
      </c>
      <c r="J2347" s="182" t="str">
        <f t="shared" si="36"/>
        <v/>
      </c>
    </row>
    <row r="2348" spans="4:10" x14ac:dyDescent="0.3">
      <c r="D2348" s="122" t="str">
        <f>IF(C2348="","",VLOOKUP(C2348,Table9[],3,FALSE))</f>
        <v/>
      </c>
      <c r="J2348" s="182" t="str">
        <f t="shared" si="36"/>
        <v/>
      </c>
    </row>
    <row r="2349" spans="4:10" x14ac:dyDescent="0.3">
      <c r="D2349" s="122" t="str">
        <f>IF(C2349="","",VLOOKUP(C2349,Table9[],3,FALSE))</f>
        <v/>
      </c>
      <c r="J2349" s="182" t="str">
        <f t="shared" si="36"/>
        <v/>
      </c>
    </row>
    <row r="2350" spans="4:10" x14ac:dyDescent="0.3">
      <c r="D2350" s="122" t="str">
        <f>IF(C2350="","",VLOOKUP(C2350,Table9[],3,FALSE))</f>
        <v/>
      </c>
      <c r="J2350" s="182" t="str">
        <f t="shared" si="36"/>
        <v/>
      </c>
    </row>
    <row r="2351" spans="4:10" x14ac:dyDescent="0.3">
      <c r="D2351" s="122" t="str">
        <f>IF(C2351="","",VLOOKUP(C2351,Table9[],3,FALSE))</f>
        <v/>
      </c>
      <c r="J2351" s="182" t="str">
        <f t="shared" si="36"/>
        <v/>
      </c>
    </row>
    <row r="2352" spans="4:10" x14ac:dyDescent="0.3">
      <c r="D2352" s="122" t="str">
        <f>IF(C2352="","",VLOOKUP(C2352,Table9[],3,FALSE))</f>
        <v/>
      </c>
      <c r="J2352" s="182" t="str">
        <f t="shared" si="36"/>
        <v/>
      </c>
    </row>
    <row r="2353" spans="4:10" x14ac:dyDescent="0.3">
      <c r="D2353" s="122" t="str">
        <f>IF(C2353="","",VLOOKUP(C2353,Table9[],3,FALSE))</f>
        <v/>
      </c>
      <c r="J2353" s="182" t="str">
        <f t="shared" si="36"/>
        <v/>
      </c>
    </row>
    <row r="2354" spans="4:10" x14ac:dyDescent="0.3">
      <c r="D2354" s="122" t="str">
        <f>IF(C2354="","",VLOOKUP(C2354,Table9[],3,FALSE))</f>
        <v/>
      </c>
      <c r="J2354" s="182" t="str">
        <f t="shared" si="36"/>
        <v/>
      </c>
    </row>
    <row r="2355" spans="4:10" x14ac:dyDescent="0.3">
      <c r="D2355" s="122" t="str">
        <f>IF(C2355="","",VLOOKUP(C2355,Table9[],3,FALSE))</f>
        <v/>
      </c>
      <c r="J2355" s="182" t="str">
        <f t="shared" si="36"/>
        <v/>
      </c>
    </row>
    <row r="2356" spans="4:10" x14ac:dyDescent="0.3">
      <c r="D2356" s="122" t="str">
        <f>IF(C2356="","",VLOOKUP(C2356,Table9[],3,FALSE))</f>
        <v/>
      </c>
      <c r="J2356" s="182" t="str">
        <f t="shared" si="36"/>
        <v/>
      </c>
    </row>
    <row r="2357" spans="4:10" x14ac:dyDescent="0.3">
      <c r="D2357" s="122" t="str">
        <f>IF(C2357="","",VLOOKUP(C2357,Table9[],3,FALSE))</f>
        <v/>
      </c>
      <c r="J2357" s="182" t="str">
        <f t="shared" si="36"/>
        <v/>
      </c>
    </row>
    <row r="2358" spans="4:10" x14ac:dyDescent="0.3">
      <c r="D2358" s="122" t="str">
        <f>IF(C2358="","",VLOOKUP(C2358,Table9[],3,FALSE))</f>
        <v/>
      </c>
      <c r="J2358" s="182" t="str">
        <f t="shared" si="36"/>
        <v/>
      </c>
    </row>
    <row r="2359" spans="4:10" x14ac:dyDescent="0.3">
      <c r="D2359" s="122" t="str">
        <f>IF(C2359="","",VLOOKUP(C2359,Table9[],3,FALSE))</f>
        <v/>
      </c>
      <c r="J2359" s="182" t="str">
        <f t="shared" si="36"/>
        <v/>
      </c>
    </row>
    <row r="2360" spans="4:10" x14ac:dyDescent="0.3">
      <c r="D2360" s="122" t="str">
        <f>IF(C2360="","",VLOOKUP(C2360,Table9[],3,FALSE))</f>
        <v/>
      </c>
      <c r="J2360" s="182" t="str">
        <f t="shared" si="36"/>
        <v/>
      </c>
    </row>
    <row r="2361" spans="4:10" x14ac:dyDescent="0.3">
      <c r="D2361" s="122" t="str">
        <f>IF(C2361="","",VLOOKUP(C2361,Table9[],3,FALSE))</f>
        <v/>
      </c>
      <c r="J2361" s="182" t="str">
        <f t="shared" si="36"/>
        <v/>
      </c>
    </row>
    <row r="2362" spans="4:10" x14ac:dyDescent="0.3">
      <c r="D2362" s="122" t="str">
        <f>IF(C2362="","",VLOOKUP(C2362,Table9[],3,FALSE))</f>
        <v/>
      </c>
      <c r="J2362" s="182" t="str">
        <f t="shared" si="36"/>
        <v/>
      </c>
    </row>
    <row r="2363" spans="4:10" x14ac:dyDescent="0.3">
      <c r="D2363" s="122" t="str">
        <f>IF(C2363="","",VLOOKUP(C2363,Table9[],3,FALSE))</f>
        <v/>
      </c>
      <c r="J2363" s="182" t="str">
        <f t="shared" si="36"/>
        <v/>
      </c>
    </row>
    <row r="2364" spans="4:10" x14ac:dyDescent="0.3">
      <c r="D2364" s="122" t="str">
        <f>IF(C2364="","",VLOOKUP(C2364,Table9[],3,FALSE))</f>
        <v/>
      </c>
      <c r="J2364" s="182" t="str">
        <f t="shared" si="36"/>
        <v/>
      </c>
    </row>
    <row r="2365" spans="4:10" x14ac:dyDescent="0.3">
      <c r="D2365" s="122" t="str">
        <f>IF(C2365="","",VLOOKUP(C2365,Table9[],3,FALSE))</f>
        <v/>
      </c>
      <c r="J2365" s="182" t="str">
        <f t="shared" si="36"/>
        <v/>
      </c>
    </row>
    <row r="2366" spans="4:10" x14ac:dyDescent="0.3">
      <c r="D2366" s="122" t="str">
        <f>IF(C2366="","",VLOOKUP(C2366,Table9[],3,FALSE))</f>
        <v/>
      </c>
      <c r="J2366" s="182" t="str">
        <f t="shared" si="36"/>
        <v/>
      </c>
    </row>
    <row r="2367" spans="4:10" x14ac:dyDescent="0.3">
      <c r="D2367" s="122" t="str">
        <f>IF(C2367="","",VLOOKUP(C2367,Table9[],3,FALSE))</f>
        <v/>
      </c>
      <c r="J2367" s="182" t="str">
        <f t="shared" si="36"/>
        <v/>
      </c>
    </row>
    <row r="2368" spans="4:10" x14ac:dyDescent="0.3">
      <c r="D2368" s="122" t="str">
        <f>IF(C2368="","",VLOOKUP(C2368,Table9[],3,FALSE))</f>
        <v/>
      </c>
      <c r="J2368" s="182" t="str">
        <f t="shared" si="36"/>
        <v/>
      </c>
    </row>
    <row r="2369" spans="4:10" x14ac:dyDescent="0.3">
      <c r="D2369" s="122" t="str">
        <f>IF(C2369="","",VLOOKUP(C2369,Table9[],3,FALSE))</f>
        <v/>
      </c>
      <c r="J2369" s="182" t="str">
        <f t="shared" si="36"/>
        <v/>
      </c>
    </row>
    <row r="2370" spans="4:10" x14ac:dyDescent="0.3">
      <c r="D2370" s="122" t="str">
        <f>IF(C2370="","",VLOOKUP(C2370,Table9[],3,FALSE))</f>
        <v/>
      </c>
      <c r="J2370" s="182" t="str">
        <f t="shared" si="36"/>
        <v/>
      </c>
    </row>
    <row r="2371" spans="4:10" x14ac:dyDescent="0.3">
      <c r="D2371" s="122" t="str">
        <f>IF(C2371="","",VLOOKUP(C2371,Table9[],3,FALSE))</f>
        <v/>
      </c>
      <c r="J2371" s="182" t="str">
        <f t="shared" si="36"/>
        <v/>
      </c>
    </row>
    <row r="2372" spans="4:10" x14ac:dyDescent="0.3">
      <c r="D2372" s="122" t="str">
        <f>IF(C2372="","",VLOOKUP(C2372,Table9[],3,FALSE))</f>
        <v/>
      </c>
      <c r="J2372" s="182" t="str">
        <f t="shared" si="36"/>
        <v/>
      </c>
    </row>
    <row r="2373" spans="4:10" x14ac:dyDescent="0.3">
      <c r="D2373" s="122" t="str">
        <f>IF(C2373="","",VLOOKUP(C2373,Table9[],3,FALSE))</f>
        <v/>
      </c>
      <c r="J2373" s="182" t="str">
        <f t="shared" si="36"/>
        <v/>
      </c>
    </row>
    <row r="2374" spans="4:10" x14ac:dyDescent="0.3">
      <c r="D2374" s="122" t="str">
        <f>IF(C2374="","",VLOOKUP(C2374,Table9[],3,FALSE))</f>
        <v/>
      </c>
      <c r="J2374" s="182" t="str">
        <f t="shared" si="36"/>
        <v/>
      </c>
    </row>
    <row r="2375" spans="4:10" x14ac:dyDescent="0.3">
      <c r="D2375" s="122" t="str">
        <f>IF(C2375="","",VLOOKUP(C2375,Table9[],3,FALSE))</f>
        <v/>
      </c>
      <c r="J2375" s="182" t="str">
        <f t="shared" si="36"/>
        <v/>
      </c>
    </row>
    <row r="2376" spans="4:10" x14ac:dyDescent="0.3">
      <c r="D2376" s="122" t="str">
        <f>IF(C2376="","",VLOOKUP(C2376,Table9[],3,FALSE))</f>
        <v/>
      </c>
      <c r="J2376" s="182" t="str">
        <f t="shared" si="36"/>
        <v/>
      </c>
    </row>
    <row r="2377" spans="4:10" x14ac:dyDescent="0.3">
      <c r="D2377" s="122" t="str">
        <f>IF(C2377="","",VLOOKUP(C2377,Table9[],3,FALSE))</f>
        <v/>
      </c>
      <c r="J2377" s="182" t="str">
        <f t="shared" si="36"/>
        <v/>
      </c>
    </row>
    <row r="2378" spans="4:10" x14ac:dyDescent="0.3">
      <c r="D2378" s="122" t="str">
        <f>IF(C2378="","",VLOOKUP(C2378,Table9[],3,FALSE))</f>
        <v/>
      </c>
      <c r="J2378" s="182" t="str">
        <f t="shared" si="36"/>
        <v/>
      </c>
    </row>
    <row r="2379" spans="4:10" x14ac:dyDescent="0.3">
      <c r="D2379" s="122" t="str">
        <f>IF(C2379="","",VLOOKUP(C2379,Table9[],3,FALSE))</f>
        <v/>
      </c>
      <c r="J2379" s="182" t="str">
        <f t="shared" si="36"/>
        <v/>
      </c>
    </row>
    <row r="2380" spans="4:10" x14ac:dyDescent="0.3">
      <c r="D2380" s="122" t="str">
        <f>IF(C2380="","",VLOOKUP(C2380,Table9[],3,FALSE))</f>
        <v/>
      </c>
      <c r="J2380" s="182" t="str">
        <f t="shared" si="36"/>
        <v/>
      </c>
    </row>
    <row r="2381" spans="4:10" x14ac:dyDescent="0.3">
      <c r="D2381" s="122" t="str">
        <f>IF(C2381="","",VLOOKUP(C2381,Table9[],3,FALSE))</f>
        <v/>
      </c>
      <c r="J2381" s="182" t="str">
        <f t="shared" si="36"/>
        <v/>
      </c>
    </row>
    <row r="2382" spans="4:10" x14ac:dyDescent="0.3">
      <c r="D2382" s="122" t="str">
        <f>IF(C2382="","",VLOOKUP(C2382,Table9[],3,FALSE))</f>
        <v/>
      </c>
      <c r="J2382" s="182" t="str">
        <f t="shared" si="36"/>
        <v/>
      </c>
    </row>
    <row r="2383" spans="4:10" x14ac:dyDescent="0.3">
      <c r="D2383" s="122" t="str">
        <f>IF(C2383="","",VLOOKUP(C2383,Table9[],3,FALSE))</f>
        <v/>
      </c>
      <c r="J2383" s="182" t="str">
        <f t="shared" si="36"/>
        <v/>
      </c>
    </row>
    <row r="2384" spans="4:10" x14ac:dyDescent="0.3">
      <c r="D2384" s="122" t="str">
        <f>IF(C2384="","",VLOOKUP(C2384,Table9[],3,FALSE))</f>
        <v/>
      </c>
      <c r="J2384" s="182" t="str">
        <f t="shared" si="36"/>
        <v/>
      </c>
    </row>
    <row r="2385" spans="4:10" x14ac:dyDescent="0.3">
      <c r="D2385" s="122" t="str">
        <f>IF(C2385="","",VLOOKUP(C2385,Table9[],3,FALSE))</f>
        <v/>
      </c>
      <c r="J2385" s="182" t="str">
        <f t="shared" si="36"/>
        <v/>
      </c>
    </row>
    <row r="2386" spans="4:10" x14ac:dyDescent="0.3">
      <c r="D2386" s="122" t="str">
        <f>IF(C2386="","",VLOOKUP(C2386,Table9[],3,FALSE))</f>
        <v/>
      </c>
      <c r="J2386" s="182" t="str">
        <f t="shared" si="36"/>
        <v/>
      </c>
    </row>
    <row r="2387" spans="4:10" x14ac:dyDescent="0.3">
      <c r="D2387" s="122" t="str">
        <f>IF(C2387="","",VLOOKUP(C2387,Table9[],3,FALSE))</f>
        <v/>
      </c>
      <c r="J2387" s="182" t="str">
        <f t="shared" si="36"/>
        <v/>
      </c>
    </row>
    <row r="2388" spans="4:10" x14ac:dyDescent="0.3">
      <c r="D2388" s="122" t="str">
        <f>IF(C2388="","",VLOOKUP(C2388,Table9[],3,FALSE))</f>
        <v/>
      </c>
      <c r="J2388" s="182" t="str">
        <f t="shared" si="36"/>
        <v/>
      </c>
    </row>
    <row r="2389" spans="4:10" x14ac:dyDescent="0.3">
      <c r="D2389" s="122" t="str">
        <f>IF(C2389="","",VLOOKUP(C2389,Table9[],3,FALSE))</f>
        <v/>
      </c>
      <c r="J2389" s="182" t="str">
        <f t="shared" si="36"/>
        <v/>
      </c>
    </row>
    <row r="2390" spans="4:10" x14ac:dyDescent="0.3">
      <c r="D2390" s="122" t="str">
        <f>IF(C2390="","",VLOOKUP(C2390,Table9[],3,FALSE))</f>
        <v/>
      </c>
      <c r="J2390" s="182" t="str">
        <f t="shared" si="36"/>
        <v/>
      </c>
    </row>
    <row r="2391" spans="4:10" x14ac:dyDescent="0.3">
      <c r="D2391" s="122" t="str">
        <f>IF(C2391="","",VLOOKUP(C2391,Table9[],3,FALSE))</f>
        <v/>
      </c>
      <c r="J2391" s="182" t="str">
        <f t="shared" si="36"/>
        <v/>
      </c>
    </row>
    <row r="2392" spans="4:10" x14ac:dyDescent="0.3">
      <c r="D2392" s="122" t="str">
        <f>IF(C2392="","",VLOOKUP(C2392,Table9[],3,FALSE))</f>
        <v/>
      </c>
      <c r="J2392" s="182" t="str">
        <f t="shared" si="36"/>
        <v/>
      </c>
    </row>
    <row r="2393" spans="4:10" x14ac:dyDescent="0.3">
      <c r="D2393" s="122" t="str">
        <f>IF(C2393="","",VLOOKUP(C2393,Table9[],3,FALSE))</f>
        <v/>
      </c>
      <c r="J2393" s="182" t="str">
        <f t="shared" ref="J2393:J2456" si="37">+IF(I2393="","",IF(D2393="yes",(VALUE(TEXT(H2393,"m/dd/yy ")&amp;TEXT(I2393,"hh:mm:ss"))-(VALUE(TEXT(F2393,"m/dd/yy ")&amp;TEXT(G2393,"hh:mm:ss"))))*24*60, (VALUE(TEXT(H2393,"m/dd/yy ")&amp;TEXT(I2393,"hh:mm:ss"))-(VALUE(TEXT(F2393,"m/dd/yy ")&amp;TEXT(G2393,"hh:mm:ss"))))*24))</f>
        <v/>
      </c>
    </row>
    <row r="2394" spans="4:10" x14ac:dyDescent="0.3">
      <c r="D2394" s="122" t="str">
        <f>IF(C2394="","",VLOOKUP(C2394,Table9[],3,FALSE))</f>
        <v/>
      </c>
      <c r="J2394" s="182" t="str">
        <f t="shared" si="37"/>
        <v/>
      </c>
    </row>
    <row r="2395" spans="4:10" x14ac:dyDescent="0.3">
      <c r="D2395" s="122" t="str">
        <f>IF(C2395="","",VLOOKUP(C2395,Table9[],3,FALSE))</f>
        <v/>
      </c>
      <c r="J2395" s="182" t="str">
        <f t="shared" si="37"/>
        <v/>
      </c>
    </row>
    <row r="2396" spans="4:10" x14ac:dyDescent="0.3">
      <c r="D2396" s="122" t="str">
        <f>IF(C2396="","",VLOOKUP(C2396,Table9[],3,FALSE))</f>
        <v/>
      </c>
      <c r="J2396" s="182" t="str">
        <f t="shared" si="37"/>
        <v/>
      </c>
    </row>
    <row r="2397" spans="4:10" x14ac:dyDescent="0.3">
      <c r="D2397" s="122" t="str">
        <f>IF(C2397="","",VLOOKUP(C2397,Table9[],3,FALSE))</f>
        <v/>
      </c>
      <c r="J2397" s="182" t="str">
        <f t="shared" si="37"/>
        <v/>
      </c>
    </row>
    <row r="2398" spans="4:10" x14ac:dyDescent="0.3">
      <c r="D2398" s="122" t="str">
        <f>IF(C2398="","",VLOOKUP(C2398,Table9[],3,FALSE))</f>
        <v/>
      </c>
      <c r="J2398" s="182" t="str">
        <f t="shared" si="37"/>
        <v/>
      </c>
    </row>
    <row r="2399" spans="4:10" x14ac:dyDescent="0.3">
      <c r="D2399" s="122" t="str">
        <f>IF(C2399="","",VLOOKUP(C2399,Table9[],3,FALSE))</f>
        <v/>
      </c>
      <c r="J2399" s="182" t="str">
        <f t="shared" si="37"/>
        <v/>
      </c>
    </row>
    <row r="2400" spans="4:10" x14ac:dyDescent="0.3">
      <c r="D2400" s="122" t="str">
        <f>IF(C2400="","",VLOOKUP(C2400,Table9[],3,FALSE))</f>
        <v/>
      </c>
      <c r="J2400" s="182" t="str">
        <f t="shared" si="37"/>
        <v/>
      </c>
    </row>
    <row r="2401" spans="4:10" x14ac:dyDescent="0.3">
      <c r="D2401" s="122" t="str">
        <f>IF(C2401="","",VLOOKUP(C2401,Table9[],3,FALSE))</f>
        <v/>
      </c>
      <c r="J2401" s="182" t="str">
        <f t="shared" si="37"/>
        <v/>
      </c>
    </row>
    <row r="2402" spans="4:10" x14ac:dyDescent="0.3">
      <c r="D2402" s="122" t="str">
        <f>IF(C2402="","",VLOOKUP(C2402,Table9[],3,FALSE))</f>
        <v/>
      </c>
      <c r="J2402" s="182" t="str">
        <f t="shared" si="37"/>
        <v/>
      </c>
    </row>
    <row r="2403" spans="4:10" x14ac:dyDescent="0.3">
      <c r="D2403" s="122" t="str">
        <f>IF(C2403="","",VLOOKUP(C2403,Table9[],3,FALSE))</f>
        <v/>
      </c>
      <c r="J2403" s="182" t="str">
        <f t="shared" si="37"/>
        <v/>
      </c>
    </row>
    <row r="2404" spans="4:10" x14ac:dyDescent="0.3">
      <c r="D2404" s="122" t="str">
        <f>IF(C2404="","",VLOOKUP(C2404,Table9[],3,FALSE))</f>
        <v/>
      </c>
      <c r="J2404" s="182" t="str">
        <f t="shared" si="37"/>
        <v/>
      </c>
    </row>
    <row r="2405" spans="4:10" x14ac:dyDescent="0.3">
      <c r="D2405" s="122" t="str">
        <f>IF(C2405="","",VLOOKUP(C2405,Table9[],3,FALSE))</f>
        <v/>
      </c>
      <c r="J2405" s="182" t="str">
        <f t="shared" si="37"/>
        <v/>
      </c>
    </row>
    <row r="2406" spans="4:10" x14ac:dyDescent="0.3">
      <c r="D2406" s="122" t="str">
        <f>IF(C2406="","",VLOOKUP(C2406,Table9[],3,FALSE))</f>
        <v/>
      </c>
      <c r="J2406" s="182" t="str">
        <f t="shared" si="37"/>
        <v/>
      </c>
    </row>
    <row r="2407" spans="4:10" x14ac:dyDescent="0.3">
      <c r="D2407" s="122" t="str">
        <f>IF(C2407="","",VLOOKUP(C2407,Table9[],3,FALSE))</f>
        <v/>
      </c>
      <c r="J2407" s="182" t="str">
        <f t="shared" si="37"/>
        <v/>
      </c>
    </row>
    <row r="2408" spans="4:10" x14ac:dyDescent="0.3">
      <c r="D2408" s="122" t="str">
        <f>IF(C2408="","",VLOOKUP(C2408,Table9[],3,FALSE))</f>
        <v/>
      </c>
      <c r="J2408" s="182" t="str">
        <f t="shared" si="37"/>
        <v/>
      </c>
    </row>
    <row r="2409" spans="4:10" x14ac:dyDescent="0.3">
      <c r="D2409" s="122" t="str">
        <f>IF(C2409="","",VLOOKUP(C2409,Table9[],3,FALSE))</f>
        <v/>
      </c>
      <c r="J2409" s="182" t="str">
        <f t="shared" si="37"/>
        <v/>
      </c>
    </row>
    <row r="2410" spans="4:10" x14ac:dyDescent="0.3">
      <c r="D2410" s="122" t="str">
        <f>IF(C2410="","",VLOOKUP(C2410,Table9[],3,FALSE))</f>
        <v/>
      </c>
      <c r="J2410" s="182" t="str">
        <f t="shared" si="37"/>
        <v/>
      </c>
    </row>
    <row r="2411" spans="4:10" x14ac:dyDescent="0.3">
      <c r="D2411" s="122" t="str">
        <f>IF(C2411="","",VLOOKUP(C2411,Table9[],3,FALSE))</f>
        <v/>
      </c>
      <c r="J2411" s="182" t="str">
        <f t="shared" si="37"/>
        <v/>
      </c>
    </row>
    <row r="2412" spans="4:10" x14ac:dyDescent="0.3">
      <c r="D2412" s="122" t="str">
        <f>IF(C2412="","",VLOOKUP(C2412,Table9[],3,FALSE))</f>
        <v/>
      </c>
      <c r="J2412" s="182" t="str">
        <f t="shared" si="37"/>
        <v/>
      </c>
    </row>
    <row r="2413" spans="4:10" x14ac:dyDescent="0.3">
      <c r="D2413" s="122" t="str">
        <f>IF(C2413="","",VLOOKUP(C2413,Table9[],3,FALSE))</f>
        <v/>
      </c>
      <c r="J2413" s="182" t="str">
        <f t="shared" si="37"/>
        <v/>
      </c>
    </row>
    <row r="2414" spans="4:10" x14ac:dyDescent="0.3">
      <c r="D2414" s="122" t="str">
        <f>IF(C2414="","",VLOOKUP(C2414,Table9[],3,FALSE))</f>
        <v/>
      </c>
      <c r="J2414" s="182" t="str">
        <f t="shared" si="37"/>
        <v/>
      </c>
    </row>
    <row r="2415" spans="4:10" x14ac:dyDescent="0.3">
      <c r="D2415" s="122" t="str">
        <f>IF(C2415="","",VLOOKUP(C2415,Table9[],3,FALSE))</f>
        <v/>
      </c>
      <c r="J2415" s="182" t="str">
        <f t="shared" si="37"/>
        <v/>
      </c>
    </row>
    <row r="2416" spans="4:10" x14ac:dyDescent="0.3">
      <c r="D2416" s="122" t="str">
        <f>IF(C2416="","",VLOOKUP(C2416,Table9[],3,FALSE))</f>
        <v/>
      </c>
      <c r="J2416" s="182" t="str">
        <f t="shared" si="37"/>
        <v/>
      </c>
    </row>
    <row r="2417" spans="4:10" x14ac:dyDescent="0.3">
      <c r="D2417" s="122" t="str">
        <f>IF(C2417="","",VLOOKUP(C2417,Table9[],3,FALSE))</f>
        <v/>
      </c>
      <c r="J2417" s="182" t="str">
        <f t="shared" si="37"/>
        <v/>
      </c>
    </row>
    <row r="2418" spans="4:10" x14ac:dyDescent="0.3">
      <c r="D2418" s="122" t="str">
        <f>IF(C2418="","",VLOOKUP(C2418,Table9[],3,FALSE))</f>
        <v/>
      </c>
      <c r="J2418" s="182" t="str">
        <f t="shared" si="37"/>
        <v/>
      </c>
    </row>
    <row r="2419" spans="4:10" x14ac:dyDescent="0.3">
      <c r="D2419" s="122" t="str">
        <f>IF(C2419="","",VLOOKUP(C2419,Table9[],3,FALSE))</f>
        <v/>
      </c>
      <c r="J2419" s="182" t="str">
        <f t="shared" si="37"/>
        <v/>
      </c>
    </row>
    <row r="2420" spans="4:10" x14ac:dyDescent="0.3">
      <c r="D2420" s="122" t="str">
        <f>IF(C2420="","",VLOOKUP(C2420,Table9[],3,FALSE))</f>
        <v/>
      </c>
      <c r="J2420" s="182" t="str">
        <f t="shared" si="37"/>
        <v/>
      </c>
    </row>
    <row r="2421" spans="4:10" x14ac:dyDescent="0.3">
      <c r="D2421" s="122" t="str">
        <f>IF(C2421="","",VLOOKUP(C2421,Table9[],3,FALSE))</f>
        <v/>
      </c>
      <c r="J2421" s="182" t="str">
        <f t="shared" si="37"/>
        <v/>
      </c>
    </row>
    <row r="2422" spans="4:10" x14ac:dyDescent="0.3">
      <c r="D2422" s="122" t="str">
        <f>IF(C2422="","",VLOOKUP(C2422,Table9[],3,FALSE))</f>
        <v/>
      </c>
      <c r="J2422" s="182" t="str">
        <f t="shared" si="37"/>
        <v/>
      </c>
    </row>
    <row r="2423" spans="4:10" x14ac:dyDescent="0.3">
      <c r="D2423" s="122" t="str">
        <f>IF(C2423="","",VLOOKUP(C2423,Table9[],3,FALSE))</f>
        <v/>
      </c>
      <c r="J2423" s="182" t="str">
        <f t="shared" si="37"/>
        <v/>
      </c>
    </row>
    <row r="2424" spans="4:10" x14ac:dyDescent="0.3">
      <c r="D2424" s="122" t="str">
        <f>IF(C2424="","",VLOOKUP(C2424,Table9[],3,FALSE))</f>
        <v/>
      </c>
      <c r="J2424" s="182" t="str">
        <f t="shared" si="37"/>
        <v/>
      </c>
    </row>
    <row r="2425" spans="4:10" x14ac:dyDescent="0.3">
      <c r="D2425" s="122" t="str">
        <f>IF(C2425="","",VLOOKUP(C2425,Table9[],3,FALSE))</f>
        <v/>
      </c>
      <c r="J2425" s="182" t="str">
        <f t="shared" si="37"/>
        <v/>
      </c>
    </row>
    <row r="2426" spans="4:10" x14ac:dyDescent="0.3">
      <c r="D2426" s="122" t="str">
        <f>IF(C2426="","",VLOOKUP(C2426,Table9[],3,FALSE))</f>
        <v/>
      </c>
      <c r="J2426" s="182" t="str">
        <f t="shared" si="37"/>
        <v/>
      </c>
    </row>
    <row r="2427" spans="4:10" x14ac:dyDescent="0.3">
      <c r="D2427" s="122" t="str">
        <f>IF(C2427="","",VLOOKUP(C2427,Table9[],3,FALSE))</f>
        <v/>
      </c>
      <c r="J2427" s="182" t="str">
        <f t="shared" si="37"/>
        <v/>
      </c>
    </row>
    <row r="2428" spans="4:10" x14ac:dyDescent="0.3">
      <c r="D2428" s="122" t="str">
        <f>IF(C2428="","",VLOOKUP(C2428,Table9[],3,FALSE))</f>
        <v/>
      </c>
      <c r="J2428" s="182" t="str">
        <f t="shared" si="37"/>
        <v/>
      </c>
    </row>
    <row r="2429" spans="4:10" x14ac:dyDescent="0.3">
      <c r="D2429" s="122" t="str">
        <f>IF(C2429="","",VLOOKUP(C2429,Table9[],3,FALSE))</f>
        <v/>
      </c>
      <c r="J2429" s="182" t="str">
        <f t="shared" si="37"/>
        <v/>
      </c>
    </row>
    <row r="2430" spans="4:10" x14ac:dyDescent="0.3">
      <c r="D2430" s="122" t="str">
        <f>IF(C2430="","",VLOOKUP(C2430,Table9[],3,FALSE))</f>
        <v/>
      </c>
      <c r="J2430" s="182" t="str">
        <f t="shared" si="37"/>
        <v/>
      </c>
    </row>
    <row r="2431" spans="4:10" x14ac:dyDescent="0.3">
      <c r="D2431" s="122" t="str">
        <f>IF(C2431="","",VLOOKUP(C2431,Table9[],3,FALSE))</f>
        <v/>
      </c>
      <c r="J2431" s="182" t="str">
        <f t="shared" si="37"/>
        <v/>
      </c>
    </row>
    <row r="2432" spans="4:10" x14ac:dyDescent="0.3">
      <c r="D2432" s="122" t="str">
        <f>IF(C2432="","",VLOOKUP(C2432,Table9[],3,FALSE))</f>
        <v/>
      </c>
      <c r="J2432" s="182" t="str">
        <f t="shared" si="37"/>
        <v/>
      </c>
    </row>
    <row r="2433" spans="4:10" x14ac:dyDescent="0.3">
      <c r="D2433" s="122" t="str">
        <f>IF(C2433="","",VLOOKUP(C2433,Table9[],3,FALSE))</f>
        <v/>
      </c>
      <c r="J2433" s="182" t="str">
        <f t="shared" si="37"/>
        <v/>
      </c>
    </row>
    <row r="2434" spans="4:10" x14ac:dyDescent="0.3">
      <c r="D2434" s="122" t="str">
        <f>IF(C2434="","",VLOOKUP(C2434,Table9[],3,FALSE))</f>
        <v/>
      </c>
      <c r="J2434" s="182" t="str">
        <f t="shared" si="37"/>
        <v/>
      </c>
    </row>
    <row r="2435" spans="4:10" x14ac:dyDescent="0.3">
      <c r="D2435" s="122" t="str">
        <f>IF(C2435="","",VLOOKUP(C2435,Table9[],3,FALSE))</f>
        <v/>
      </c>
      <c r="J2435" s="182" t="str">
        <f t="shared" si="37"/>
        <v/>
      </c>
    </row>
    <row r="2436" spans="4:10" x14ac:dyDescent="0.3">
      <c r="D2436" s="122" t="str">
        <f>IF(C2436="","",VLOOKUP(C2436,Table9[],3,FALSE))</f>
        <v/>
      </c>
      <c r="J2436" s="182" t="str">
        <f t="shared" si="37"/>
        <v/>
      </c>
    </row>
    <row r="2437" spans="4:10" x14ac:dyDescent="0.3">
      <c r="D2437" s="122" t="str">
        <f>IF(C2437="","",VLOOKUP(C2437,Table9[],3,FALSE))</f>
        <v/>
      </c>
      <c r="J2437" s="182" t="str">
        <f t="shared" si="37"/>
        <v/>
      </c>
    </row>
    <row r="2438" spans="4:10" x14ac:dyDescent="0.3">
      <c r="D2438" s="122" t="str">
        <f>IF(C2438="","",VLOOKUP(C2438,Table9[],3,FALSE))</f>
        <v/>
      </c>
      <c r="J2438" s="182" t="str">
        <f t="shared" si="37"/>
        <v/>
      </c>
    </row>
    <row r="2439" spans="4:10" x14ac:dyDescent="0.3">
      <c r="D2439" s="122" t="str">
        <f>IF(C2439="","",VLOOKUP(C2439,Table9[],3,FALSE))</f>
        <v/>
      </c>
      <c r="J2439" s="182" t="str">
        <f t="shared" si="37"/>
        <v/>
      </c>
    </row>
    <row r="2440" spans="4:10" x14ac:dyDescent="0.3">
      <c r="D2440" s="122" t="str">
        <f>IF(C2440="","",VLOOKUP(C2440,Table9[],3,FALSE))</f>
        <v/>
      </c>
      <c r="J2440" s="182" t="str">
        <f t="shared" si="37"/>
        <v/>
      </c>
    </row>
    <row r="2441" spans="4:10" x14ac:dyDescent="0.3">
      <c r="D2441" s="122" t="str">
        <f>IF(C2441="","",VLOOKUP(C2441,Table9[],3,FALSE))</f>
        <v/>
      </c>
      <c r="J2441" s="182" t="str">
        <f t="shared" si="37"/>
        <v/>
      </c>
    </row>
    <row r="2442" spans="4:10" x14ac:dyDescent="0.3">
      <c r="D2442" s="122" t="str">
        <f>IF(C2442="","",VLOOKUP(C2442,Table9[],3,FALSE))</f>
        <v/>
      </c>
      <c r="J2442" s="182" t="str">
        <f t="shared" si="37"/>
        <v/>
      </c>
    </row>
    <row r="2443" spans="4:10" x14ac:dyDescent="0.3">
      <c r="D2443" s="122" t="str">
        <f>IF(C2443="","",VLOOKUP(C2443,Table9[],3,FALSE))</f>
        <v/>
      </c>
      <c r="J2443" s="182" t="str">
        <f t="shared" si="37"/>
        <v/>
      </c>
    </row>
    <row r="2444" spans="4:10" x14ac:dyDescent="0.3">
      <c r="D2444" s="122" t="str">
        <f>IF(C2444="","",VLOOKUP(C2444,Table9[],3,FALSE))</f>
        <v/>
      </c>
      <c r="J2444" s="182" t="str">
        <f t="shared" si="37"/>
        <v/>
      </c>
    </row>
    <row r="2445" spans="4:10" x14ac:dyDescent="0.3">
      <c r="D2445" s="122" t="str">
        <f>IF(C2445="","",VLOOKUP(C2445,Table9[],3,FALSE))</f>
        <v/>
      </c>
      <c r="J2445" s="182" t="str">
        <f t="shared" si="37"/>
        <v/>
      </c>
    </row>
    <row r="2446" spans="4:10" x14ac:dyDescent="0.3">
      <c r="D2446" s="122" t="str">
        <f>IF(C2446="","",VLOOKUP(C2446,Table9[],3,FALSE))</f>
        <v/>
      </c>
      <c r="J2446" s="182" t="str">
        <f t="shared" si="37"/>
        <v/>
      </c>
    </row>
    <row r="2447" spans="4:10" x14ac:dyDescent="0.3">
      <c r="D2447" s="122" t="str">
        <f>IF(C2447="","",VLOOKUP(C2447,Table9[],3,FALSE))</f>
        <v/>
      </c>
      <c r="J2447" s="182" t="str">
        <f t="shared" si="37"/>
        <v/>
      </c>
    </row>
    <row r="2448" spans="4:10" x14ac:dyDescent="0.3">
      <c r="D2448" s="122" t="str">
        <f>IF(C2448="","",VLOOKUP(C2448,Table9[],3,FALSE))</f>
        <v/>
      </c>
      <c r="J2448" s="182" t="str">
        <f t="shared" si="37"/>
        <v/>
      </c>
    </row>
    <row r="2449" spans="4:10" x14ac:dyDescent="0.3">
      <c r="D2449" s="122" t="str">
        <f>IF(C2449="","",VLOOKUP(C2449,Table9[],3,FALSE))</f>
        <v/>
      </c>
      <c r="J2449" s="182" t="str">
        <f t="shared" si="37"/>
        <v/>
      </c>
    </row>
    <row r="2450" spans="4:10" x14ac:dyDescent="0.3">
      <c r="D2450" s="122" t="str">
        <f>IF(C2450="","",VLOOKUP(C2450,Table9[],3,FALSE))</f>
        <v/>
      </c>
      <c r="J2450" s="182" t="str">
        <f t="shared" si="37"/>
        <v/>
      </c>
    </row>
    <row r="2451" spans="4:10" x14ac:dyDescent="0.3">
      <c r="D2451" s="122" t="str">
        <f>IF(C2451="","",VLOOKUP(C2451,Table9[],3,FALSE))</f>
        <v/>
      </c>
      <c r="J2451" s="182" t="str">
        <f t="shared" si="37"/>
        <v/>
      </c>
    </row>
    <row r="2452" spans="4:10" x14ac:dyDescent="0.3">
      <c r="D2452" s="122" t="str">
        <f>IF(C2452="","",VLOOKUP(C2452,Table9[],3,FALSE))</f>
        <v/>
      </c>
      <c r="J2452" s="182" t="str">
        <f t="shared" si="37"/>
        <v/>
      </c>
    </row>
    <row r="2453" spans="4:10" x14ac:dyDescent="0.3">
      <c r="D2453" s="122" t="str">
        <f>IF(C2453="","",VLOOKUP(C2453,Table9[],3,FALSE))</f>
        <v/>
      </c>
      <c r="J2453" s="182" t="str">
        <f t="shared" si="37"/>
        <v/>
      </c>
    </row>
    <row r="2454" spans="4:10" x14ac:dyDescent="0.3">
      <c r="D2454" s="122" t="str">
        <f>IF(C2454="","",VLOOKUP(C2454,Table9[],3,FALSE))</f>
        <v/>
      </c>
      <c r="J2454" s="182" t="str">
        <f t="shared" si="37"/>
        <v/>
      </c>
    </row>
    <row r="2455" spans="4:10" x14ac:dyDescent="0.3">
      <c r="D2455" s="122" t="str">
        <f>IF(C2455="","",VLOOKUP(C2455,Table9[],3,FALSE))</f>
        <v/>
      </c>
      <c r="J2455" s="182" t="str">
        <f t="shared" si="37"/>
        <v/>
      </c>
    </row>
    <row r="2456" spans="4:10" x14ac:dyDescent="0.3">
      <c r="D2456" s="122" t="str">
        <f>IF(C2456="","",VLOOKUP(C2456,Table9[],3,FALSE))</f>
        <v/>
      </c>
      <c r="J2456" s="182" t="str">
        <f t="shared" si="37"/>
        <v/>
      </c>
    </row>
    <row r="2457" spans="4:10" x14ac:dyDescent="0.3">
      <c r="D2457" s="122" t="str">
        <f>IF(C2457="","",VLOOKUP(C2457,Table9[],3,FALSE))</f>
        <v/>
      </c>
      <c r="J2457" s="182" t="str">
        <f t="shared" ref="J2457:J2520" si="38">+IF(I2457="","",IF(D2457="yes",(VALUE(TEXT(H2457,"m/dd/yy ")&amp;TEXT(I2457,"hh:mm:ss"))-(VALUE(TEXT(F2457,"m/dd/yy ")&amp;TEXT(G2457,"hh:mm:ss"))))*24*60, (VALUE(TEXT(H2457,"m/dd/yy ")&amp;TEXT(I2457,"hh:mm:ss"))-(VALUE(TEXT(F2457,"m/dd/yy ")&amp;TEXT(G2457,"hh:mm:ss"))))*24))</f>
        <v/>
      </c>
    </row>
    <row r="2458" spans="4:10" x14ac:dyDescent="0.3">
      <c r="D2458" s="122" t="str">
        <f>IF(C2458="","",VLOOKUP(C2458,Table9[],3,FALSE))</f>
        <v/>
      </c>
      <c r="J2458" s="182" t="str">
        <f t="shared" si="38"/>
        <v/>
      </c>
    </row>
    <row r="2459" spans="4:10" x14ac:dyDescent="0.3">
      <c r="D2459" s="122" t="str">
        <f>IF(C2459="","",VLOOKUP(C2459,Table9[],3,FALSE))</f>
        <v/>
      </c>
      <c r="J2459" s="182" t="str">
        <f t="shared" si="38"/>
        <v/>
      </c>
    </row>
    <row r="2460" spans="4:10" x14ac:dyDescent="0.3">
      <c r="D2460" s="122" t="str">
        <f>IF(C2460="","",VLOOKUP(C2460,Table9[],3,FALSE))</f>
        <v/>
      </c>
      <c r="J2460" s="182" t="str">
        <f t="shared" si="38"/>
        <v/>
      </c>
    </row>
    <row r="2461" spans="4:10" x14ac:dyDescent="0.3">
      <c r="D2461" s="122" t="str">
        <f>IF(C2461="","",VLOOKUP(C2461,Table9[],3,FALSE))</f>
        <v/>
      </c>
      <c r="J2461" s="182" t="str">
        <f t="shared" si="38"/>
        <v/>
      </c>
    </row>
    <row r="2462" spans="4:10" x14ac:dyDescent="0.3">
      <c r="D2462" s="122" t="str">
        <f>IF(C2462="","",VLOOKUP(C2462,Table9[],3,FALSE))</f>
        <v/>
      </c>
      <c r="J2462" s="182" t="str">
        <f t="shared" si="38"/>
        <v/>
      </c>
    </row>
    <row r="2463" spans="4:10" x14ac:dyDescent="0.3">
      <c r="D2463" s="122" t="str">
        <f>IF(C2463="","",VLOOKUP(C2463,Table9[],3,FALSE))</f>
        <v/>
      </c>
      <c r="J2463" s="182" t="str">
        <f t="shared" si="38"/>
        <v/>
      </c>
    </row>
    <row r="2464" spans="4:10" x14ac:dyDescent="0.3">
      <c r="D2464" s="122" t="str">
        <f>IF(C2464="","",VLOOKUP(C2464,Table9[],3,FALSE))</f>
        <v/>
      </c>
      <c r="J2464" s="182" t="str">
        <f t="shared" si="38"/>
        <v/>
      </c>
    </row>
    <row r="2465" spans="4:10" x14ac:dyDescent="0.3">
      <c r="D2465" s="122" t="str">
        <f>IF(C2465="","",VLOOKUP(C2465,Table9[],3,FALSE))</f>
        <v/>
      </c>
      <c r="J2465" s="182" t="str">
        <f t="shared" si="38"/>
        <v/>
      </c>
    </row>
    <row r="2466" spans="4:10" x14ac:dyDescent="0.3">
      <c r="D2466" s="122" t="str">
        <f>IF(C2466="","",VLOOKUP(C2466,Table9[],3,FALSE))</f>
        <v/>
      </c>
      <c r="J2466" s="182" t="str">
        <f t="shared" si="38"/>
        <v/>
      </c>
    </row>
    <row r="2467" spans="4:10" x14ac:dyDescent="0.3">
      <c r="D2467" s="122" t="str">
        <f>IF(C2467="","",VLOOKUP(C2467,Table9[],3,FALSE))</f>
        <v/>
      </c>
      <c r="J2467" s="182" t="str">
        <f t="shared" si="38"/>
        <v/>
      </c>
    </row>
    <row r="2468" spans="4:10" x14ac:dyDescent="0.3">
      <c r="D2468" s="122" t="str">
        <f>IF(C2468="","",VLOOKUP(C2468,Table9[],3,FALSE))</f>
        <v/>
      </c>
      <c r="J2468" s="182" t="str">
        <f t="shared" si="38"/>
        <v/>
      </c>
    </row>
    <row r="2469" spans="4:10" x14ac:dyDescent="0.3">
      <c r="D2469" s="122" t="str">
        <f>IF(C2469="","",VLOOKUP(C2469,Table9[],3,FALSE))</f>
        <v/>
      </c>
      <c r="J2469" s="182" t="str">
        <f t="shared" si="38"/>
        <v/>
      </c>
    </row>
    <row r="2470" spans="4:10" x14ac:dyDescent="0.3">
      <c r="D2470" s="122" t="str">
        <f>IF(C2470="","",VLOOKUP(C2470,Table9[],3,FALSE))</f>
        <v/>
      </c>
      <c r="J2470" s="182" t="str">
        <f t="shared" si="38"/>
        <v/>
      </c>
    </row>
    <row r="2471" spans="4:10" x14ac:dyDescent="0.3">
      <c r="D2471" s="122" t="str">
        <f>IF(C2471="","",VLOOKUP(C2471,Table9[],3,FALSE))</f>
        <v/>
      </c>
      <c r="J2471" s="182" t="str">
        <f t="shared" si="38"/>
        <v/>
      </c>
    </row>
    <row r="2472" spans="4:10" x14ac:dyDescent="0.3">
      <c r="D2472" s="122" t="str">
        <f>IF(C2472="","",VLOOKUP(C2472,Table9[],3,FALSE))</f>
        <v/>
      </c>
      <c r="J2472" s="182" t="str">
        <f t="shared" si="38"/>
        <v/>
      </c>
    </row>
    <row r="2473" spans="4:10" x14ac:dyDescent="0.3">
      <c r="D2473" s="122" t="str">
        <f>IF(C2473="","",VLOOKUP(C2473,Table9[],3,FALSE))</f>
        <v/>
      </c>
      <c r="J2473" s="182" t="str">
        <f t="shared" si="38"/>
        <v/>
      </c>
    </row>
    <row r="2474" spans="4:10" x14ac:dyDescent="0.3">
      <c r="D2474" s="122" t="str">
        <f>IF(C2474="","",VLOOKUP(C2474,Table9[],3,FALSE))</f>
        <v/>
      </c>
      <c r="J2474" s="182" t="str">
        <f t="shared" si="38"/>
        <v/>
      </c>
    </row>
    <row r="2475" spans="4:10" x14ac:dyDescent="0.3">
      <c r="D2475" s="122" t="str">
        <f>IF(C2475="","",VLOOKUP(C2475,Table9[],3,FALSE))</f>
        <v/>
      </c>
      <c r="J2475" s="182" t="str">
        <f t="shared" si="38"/>
        <v/>
      </c>
    </row>
    <row r="2476" spans="4:10" x14ac:dyDescent="0.3">
      <c r="D2476" s="122" t="str">
        <f>IF(C2476="","",VLOOKUP(C2476,Table9[],3,FALSE))</f>
        <v/>
      </c>
      <c r="J2476" s="182" t="str">
        <f t="shared" si="38"/>
        <v/>
      </c>
    </row>
    <row r="2477" spans="4:10" x14ac:dyDescent="0.3">
      <c r="D2477" s="122" t="str">
        <f>IF(C2477="","",VLOOKUP(C2477,Table9[],3,FALSE))</f>
        <v/>
      </c>
      <c r="J2477" s="182" t="str">
        <f t="shared" si="38"/>
        <v/>
      </c>
    </row>
    <row r="2478" spans="4:10" x14ac:dyDescent="0.3">
      <c r="D2478" s="122" t="str">
        <f>IF(C2478="","",VLOOKUP(C2478,Table9[],3,FALSE))</f>
        <v/>
      </c>
      <c r="J2478" s="182" t="str">
        <f t="shared" si="38"/>
        <v/>
      </c>
    </row>
    <row r="2479" spans="4:10" x14ac:dyDescent="0.3">
      <c r="D2479" s="122" t="str">
        <f>IF(C2479="","",VLOOKUP(C2479,Table9[],3,FALSE))</f>
        <v/>
      </c>
      <c r="J2479" s="182" t="str">
        <f t="shared" si="38"/>
        <v/>
      </c>
    </row>
    <row r="2480" spans="4:10" x14ac:dyDescent="0.3">
      <c r="D2480" s="122" t="str">
        <f>IF(C2480="","",VLOOKUP(C2480,Table9[],3,FALSE))</f>
        <v/>
      </c>
      <c r="J2480" s="182" t="str">
        <f t="shared" si="38"/>
        <v/>
      </c>
    </row>
    <row r="2481" spans="4:10" x14ac:dyDescent="0.3">
      <c r="D2481" s="122" t="str">
        <f>IF(C2481="","",VLOOKUP(C2481,Table9[],3,FALSE))</f>
        <v/>
      </c>
      <c r="J2481" s="182" t="str">
        <f t="shared" si="38"/>
        <v/>
      </c>
    </row>
    <row r="2482" spans="4:10" x14ac:dyDescent="0.3">
      <c r="D2482" s="122" t="str">
        <f>IF(C2482="","",VLOOKUP(C2482,Table9[],3,FALSE))</f>
        <v/>
      </c>
      <c r="J2482" s="182" t="str">
        <f t="shared" si="38"/>
        <v/>
      </c>
    </row>
    <row r="2483" spans="4:10" x14ac:dyDescent="0.3">
      <c r="D2483" s="122" t="str">
        <f>IF(C2483="","",VLOOKUP(C2483,Table9[],3,FALSE))</f>
        <v/>
      </c>
      <c r="J2483" s="182" t="str">
        <f t="shared" si="38"/>
        <v/>
      </c>
    </row>
    <row r="2484" spans="4:10" x14ac:dyDescent="0.3">
      <c r="D2484" s="122" t="str">
        <f>IF(C2484="","",VLOOKUP(C2484,Table9[],3,FALSE))</f>
        <v/>
      </c>
      <c r="J2484" s="182" t="str">
        <f t="shared" si="38"/>
        <v/>
      </c>
    </row>
    <row r="2485" spans="4:10" x14ac:dyDescent="0.3">
      <c r="D2485" s="122" t="str">
        <f>IF(C2485="","",VLOOKUP(C2485,Table9[],3,FALSE))</f>
        <v/>
      </c>
      <c r="J2485" s="182" t="str">
        <f t="shared" si="38"/>
        <v/>
      </c>
    </row>
    <row r="2486" spans="4:10" x14ac:dyDescent="0.3">
      <c r="D2486" s="122" t="str">
        <f>IF(C2486="","",VLOOKUP(C2486,Table9[],3,FALSE))</f>
        <v/>
      </c>
      <c r="J2486" s="182" t="str">
        <f t="shared" si="38"/>
        <v/>
      </c>
    </row>
    <row r="2487" spans="4:10" x14ac:dyDescent="0.3">
      <c r="D2487" s="122" t="str">
        <f>IF(C2487="","",VLOOKUP(C2487,Table9[],3,FALSE))</f>
        <v/>
      </c>
      <c r="J2487" s="182" t="str">
        <f t="shared" si="38"/>
        <v/>
      </c>
    </row>
    <row r="2488" spans="4:10" x14ac:dyDescent="0.3">
      <c r="D2488" s="122" t="str">
        <f>IF(C2488="","",VLOOKUP(C2488,Table9[],3,FALSE))</f>
        <v/>
      </c>
      <c r="J2488" s="182" t="str">
        <f t="shared" si="38"/>
        <v/>
      </c>
    </row>
    <row r="2489" spans="4:10" x14ac:dyDescent="0.3">
      <c r="D2489" s="122" t="str">
        <f>IF(C2489="","",VLOOKUP(C2489,Table9[],3,FALSE))</f>
        <v/>
      </c>
      <c r="J2489" s="182" t="str">
        <f t="shared" si="38"/>
        <v/>
      </c>
    </row>
    <row r="2490" spans="4:10" x14ac:dyDescent="0.3">
      <c r="D2490" s="122" t="str">
        <f>IF(C2490="","",VLOOKUP(C2490,Table9[],3,FALSE))</f>
        <v/>
      </c>
      <c r="J2490" s="182" t="str">
        <f t="shared" si="38"/>
        <v/>
      </c>
    </row>
    <row r="2491" spans="4:10" x14ac:dyDescent="0.3">
      <c r="D2491" s="122" t="str">
        <f>IF(C2491="","",VLOOKUP(C2491,Table9[],3,FALSE))</f>
        <v/>
      </c>
      <c r="J2491" s="182" t="str">
        <f t="shared" si="38"/>
        <v/>
      </c>
    </row>
    <row r="2492" spans="4:10" x14ac:dyDescent="0.3">
      <c r="D2492" s="122" t="str">
        <f>IF(C2492="","",VLOOKUP(C2492,Table9[],3,FALSE))</f>
        <v/>
      </c>
      <c r="J2492" s="182" t="str">
        <f t="shared" si="38"/>
        <v/>
      </c>
    </row>
    <row r="2493" spans="4:10" x14ac:dyDescent="0.3">
      <c r="D2493" s="122" t="str">
        <f>IF(C2493="","",VLOOKUP(C2493,Table9[],3,FALSE))</f>
        <v/>
      </c>
      <c r="J2493" s="182" t="str">
        <f t="shared" si="38"/>
        <v/>
      </c>
    </row>
    <row r="2494" spans="4:10" x14ac:dyDescent="0.3">
      <c r="D2494" s="122" t="str">
        <f>IF(C2494="","",VLOOKUP(C2494,Table9[],3,FALSE))</f>
        <v/>
      </c>
      <c r="J2494" s="182" t="str">
        <f t="shared" si="38"/>
        <v/>
      </c>
    </row>
    <row r="2495" spans="4:10" x14ac:dyDescent="0.3">
      <c r="D2495" s="122" t="str">
        <f>IF(C2495="","",VLOOKUP(C2495,Table9[],3,FALSE))</f>
        <v/>
      </c>
      <c r="J2495" s="182" t="str">
        <f t="shared" si="38"/>
        <v/>
      </c>
    </row>
    <row r="2496" spans="4:10" x14ac:dyDescent="0.3">
      <c r="D2496" s="122" t="str">
        <f>IF(C2496="","",VLOOKUP(C2496,Table9[],3,FALSE))</f>
        <v/>
      </c>
      <c r="J2496" s="182" t="str">
        <f t="shared" si="38"/>
        <v/>
      </c>
    </row>
    <row r="2497" spans="4:10" x14ac:dyDescent="0.3">
      <c r="D2497" s="122" t="str">
        <f>IF(C2497="","",VLOOKUP(C2497,Table9[],3,FALSE))</f>
        <v/>
      </c>
      <c r="J2497" s="182" t="str">
        <f t="shared" si="38"/>
        <v/>
      </c>
    </row>
    <row r="2498" spans="4:10" x14ac:dyDescent="0.3">
      <c r="D2498" s="122" t="str">
        <f>IF(C2498="","",VLOOKUP(C2498,Table9[],3,FALSE))</f>
        <v/>
      </c>
      <c r="J2498" s="182" t="str">
        <f t="shared" si="38"/>
        <v/>
      </c>
    </row>
    <row r="2499" spans="4:10" x14ac:dyDescent="0.3">
      <c r="D2499" s="122" t="str">
        <f>IF(C2499="","",VLOOKUP(C2499,Table9[],3,FALSE))</f>
        <v/>
      </c>
      <c r="J2499" s="182" t="str">
        <f t="shared" si="38"/>
        <v/>
      </c>
    </row>
    <row r="2500" spans="4:10" x14ac:dyDescent="0.3">
      <c r="D2500" s="122" t="str">
        <f>IF(C2500="","",VLOOKUP(C2500,Table9[],3,FALSE))</f>
        <v/>
      </c>
      <c r="J2500" s="182" t="str">
        <f t="shared" si="38"/>
        <v/>
      </c>
    </row>
    <row r="2501" spans="4:10" x14ac:dyDescent="0.3">
      <c r="D2501" s="122" t="str">
        <f>IF(C2501="","",VLOOKUP(C2501,Table9[],3,FALSE))</f>
        <v/>
      </c>
      <c r="J2501" s="182" t="str">
        <f t="shared" si="38"/>
        <v/>
      </c>
    </row>
    <row r="2502" spans="4:10" x14ac:dyDescent="0.3">
      <c r="D2502" s="122" t="str">
        <f>IF(C2502="","",VLOOKUP(C2502,Table9[],3,FALSE))</f>
        <v/>
      </c>
      <c r="J2502" s="182" t="str">
        <f t="shared" si="38"/>
        <v/>
      </c>
    </row>
    <row r="2503" spans="4:10" x14ac:dyDescent="0.3">
      <c r="D2503" s="122" t="str">
        <f>IF(C2503="","",VLOOKUP(C2503,Table9[],3,FALSE))</f>
        <v/>
      </c>
      <c r="J2503" s="182" t="str">
        <f t="shared" si="38"/>
        <v/>
      </c>
    </row>
    <row r="2504" spans="4:10" x14ac:dyDescent="0.3">
      <c r="D2504" s="122" t="str">
        <f>IF(C2504="","",VLOOKUP(C2504,Table9[],3,FALSE))</f>
        <v/>
      </c>
      <c r="J2504" s="182" t="str">
        <f t="shared" si="38"/>
        <v/>
      </c>
    </row>
    <row r="2505" spans="4:10" x14ac:dyDescent="0.3">
      <c r="D2505" s="122" t="str">
        <f>IF(C2505="","",VLOOKUP(C2505,Table9[],3,FALSE))</f>
        <v/>
      </c>
      <c r="J2505" s="182" t="str">
        <f t="shared" si="38"/>
        <v/>
      </c>
    </row>
    <row r="2506" spans="4:10" x14ac:dyDescent="0.3">
      <c r="D2506" s="122" t="str">
        <f>IF(C2506="","",VLOOKUP(C2506,Table9[],3,FALSE))</f>
        <v/>
      </c>
      <c r="J2506" s="182" t="str">
        <f t="shared" si="38"/>
        <v/>
      </c>
    </row>
    <row r="2507" spans="4:10" x14ac:dyDescent="0.3">
      <c r="D2507" s="122" t="str">
        <f>IF(C2507="","",VLOOKUP(C2507,Table9[],3,FALSE))</f>
        <v/>
      </c>
      <c r="J2507" s="182" t="str">
        <f t="shared" si="38"/>
        <v/>
      </c>
    </row>
    <row r="2508" spans="4:10" x14ac:dyDescent="0.3">
      <c r="D2508" s="122" t="str">
        <f>IF(C2508="","",VLOOKUP(C2508,Table9[],3,FALSE))</f>
        <v/>
      </c>
      <c r="J2508" s="182" t="str">
        <f t="shared" si="38"/>
        <v/>
      </c>
    </row>
    <row r="2509" spans="4:10" x14ac:dyDescent="0.3">
      <c r="D2509" s="122" t="str">
        <f>IF(C2509="","",VLOOKUP(C2509,Table9[],3,FALSE))</f>
        <v/>
      </c>
      <c r="J2509" s="182" t="str">
        <f t="shared" si="38"/>
        <v/>
      </c>
    </row>
    <row r="2510" spans="4:10" x14ac:dyDescent="0.3">
      <c r="D2510" s="122" t="str">
        <f>IF(C2510="","",VLOOKUP(C2510,Table9[],3,FALSE))</f>
        <v/>
      </c>
      <c r="J2510" s="182" t="str">
        <f t="shared" si="38"/>
        <v/>
      </c>
    </row>
    <row r="2511" spans="4:10" x14ac:dyDescent="0.3">
      <c r="D2511" s="122" t="str">
        <f>IF(C2511="","",VLOOKUP(C2511,Table9[],3,FALSE))</f>
        <v/>
      </c>
      <c r="J2511" s="182" t="str">
        <f t="shared" si="38"/>
        <v/>
      </c>
    </row>
    <row r="2512" spans="4:10" x14ac:dyDescent="0.3">
      <c r="D2512" s="122" t="str">
        <f>IF(C2512="","",VLOOKUP(C2512,Table9[],3,FALSE))</f>
        <v/>
      </c>
      <c r="J2512" s="182" t="str">
        <f t="shared" si="38"/>
        <v/>
      </c>
    </row>
    <row r="2513" spans="4:10" x14ac:dyDescent="0.3">
      <c r="D2513" s="122" t="str">
        <f>IF(C2513="","",VLOOKUP(C2513,Table9[],3,FALSE))</f>
        <v/>
      </c>
      <c r="J2513" s="182" t="str">
        <f t="shared" si="38"/>
        <v/>
      </c>
    </row>
    <row r="2514" spans="4:10" x14ac:dyDescent="0.3">
      <c r="D2514" s="122" t="str">
        <f>IF(C2514="","",VLOOKUP(C2514,Table9[],3,FALSE))</f>
        <v/>
      </c>
      <c r="J2514" s="182" t="str">
        <f t="shared" si="38"/>
        <v/>
      </c>
    </row>
    <row r="2515" spans="4:10" x14ac:dyDescent="0.3">
      <c r="D2515" s="122" t="str">
        <f>IF(C2515="","",VLOOKUP(C2515,Table9[],3,FALSE))</f>
        <v/>
      </c>
      <c r="J2515" s="182" t="str">
        <f t="shared" si="38"/>
        <v/>
      </c>
    </row>
    <row r="2516" spans="4:10" x14ac:dyDescent="0.3">
      <c r="D2516" s="122" t="str">
        <f>IF(C2516="","",VLOOKUP(C2516,Table9[],3,FALSE))</f>
        <v/>
      </c>
      <c r="J2516" s="182" t="str">
        <f t="shared" si="38"/>
        <v/>
      </c>
    </row>
    <row r="2517" spans="4:10" x14ac:dyDescent="0.3">
      <c r="D2517" s="122" t="str">
        <f>IF(C2517="","",VLOOKUP(C2517,Table9[],3,FALSE))</f>
        <v/>
      </c>
      <c r="J2517" s="182" t="str">
        <f t="shared" si="38"/>
        <v/>
      </c>
    </row>
    <row r="2518" spans="4:10" x14ac:dyDescent="0.3">
      <c r="D2518" s="122" t="str">
        <f>IF(C2518="","",VLOOKUP(C2518,Table9[],3,FALSE))</f>
        <v/>
      </c>
      <c r="J2518" s="182" t="str">
        <f t="shared" si="38"/>
        <v/>
      </c>
    </row>
    <row r="2519" spans="4:10" x14ac:dyDescent="0.3">
      <c r="D2519" s="122" t="str">
        <f>IF(C2519="","",VLOOKUP(C2519,Table9[],3,FALSE))</f>
        <v/>
      </c>
      <c r="J2519" s="182" t="str">
        <f t="shared" si="38"/>
        <v/>
      </c>
    </row>
    <row r="2520" spans="4:10" x14ac:dyDescent="0.3">
      <c r="D2520" s="122" t="str">
        <f>IF(C2520="","",VLOOKUP(C2520,Table9[],3,FALSE))</f>
        <v/>
      </c>
      <c r="J2520" s="182" t="str">
        <f t="shared" si="38"/>
        <v/>
      </c>
    </row>
    <row r="2521" spans="4:10" x14ac:dyDescent="0.3">
      <c r="D2521" s="122" t="str">
        <f>IF(C2521="","",VLOOKUP(C2521,Table9[],3,FALSE))</f>
        <v/>
      </c>
      <c r="J2521" s="182" t="str">
        <f t="shared" ref="J2521:J2584" si="39">+IF(I2521="","",IF(D2521="yes",(VALUE(TEXT(H2521,"m/dd/yy ")&amp;TEXT(I2521,"hh:mm:ss"))-(VALUE(TEXT(F2521,"m/dd/yy ")&amp;TEXT(G2521,"hh:mm:ss"))))*24*60, (VALUE(TEXT(H2521,"m/dd/yy ")&amp;TEXT(I2521,"hh:mm:ss"))-(VALUE(TEXT(F2521,"m/dd/yy ")&amp;TEXT(G2521,"hh:mm:ss"))))*24))</f>
        <v/>
      </c>
    </row>
    <row r="2522" spans="4:10" x14ac:dyDescent="0.3">
      <c r="D2522" s="122" t="str">
        <f>IF(C2522="","",VLOOKUP(C2522,Table9[],3,FALSE))</f>
        <v/>
      </c>
      <c r="J2522" s="182" t="str">
        <f t="shared" si="39"/>
        <v/>
      </c>
    </row>
    <row r="2523" spans="4:10" x14ac:dyDescent="0.3">
      <c r="D2523" s="122" t="str">
        <f>IF(C2523="","",VLOOKUP(C2523,Table9[],3,FALSE))</f>
        <v/>
      </c>
      <c r="J2523" s="182" t="str">
        <f t="shared" si="39"/>
        <v/>
      </c>
    </row>
    <row r="2524" spans="4:10" x14ac:dyDescent="0.3">
      <c r="D2524" s="122" t="str">
        <f>IF(C2524="","",VLOOKUP(C2524,Table9[],3,FALSE))</f>
        <v/>
      </c>
      <c r="J2524" s="182" t="str">
        <f t="shared" si="39"/>
        <v/>
      </c>
    </row>
    <row r="2525" spans="4:10" x14ac:dyDescent="0.3">
      <c r="D2525" s="122" t="str">
        <f>IF(C2525="","",VLOOKUP(C2525,Table9[],3,FALSE))</f>
        <v/>
      </c>
      <c r="J2525" s="182" t="str">
        <f t="shared" si="39"/>
        <v/>
      </c>
    </row>
    <row r="2526" spans="4:10" x14ac:dyDescent="0.3">
      <c r="D2526" s="122" t="str">
        <f>IF(C2526="","",VLOOKUP(C2526,Table9[],3,FALSE))</f>
        <v/>
      </c>
      <c r="J2526" s="182" t="str">
        <f t="shared" si="39"/>
        <v/>
      </c>
    </row>
    <row r="2527" spans="4:10" x14ac:dyDescent="0.3">
      <c r="D2527" s="122" t="str">
        <f>IF(C2527="","",VLOOKUP(C2527,Table9[],3,FALSE))</f>
        <v/>
      </c>
      <c r="J2527" s="182" t="str">
        <f t="shared" si="39"/>
        <v/>
      </c>
    </row>
    <row r="2528" spans="4:10" x14ac:dyDescent="0.3">
      <c r="D2528" s="122" t="str">
        <f>IF(C2528="","",VLOOKUP(C2528,Table9[],3,FALSE))</f>
        <v/>
      </c>
      <c r="J2528" s="182" t="str">
        <f t="shared" si="39"/>
        <v/>
      </c>
    </row>
    <row r="2529" spans="4:10" x14ac:dyDescent="0.3">
      <c r="D2529" s="122" t="str">
        <f>IF(C2529="","",VLOOKUP(C2529,Table9[],3,FALSE))</f>
        <v/>
      </c>
      <c r="J2529" s="182" t="str">
        <f t="shared" si="39"/>
        <v/>
      </c>
    </row>
    <row r="2530" spans="4:10" x14ac:dyDescent="0.3">
      <c r="D2530" s="122" t="str">
        <f>IF(C2530="","",VLOOKUP(C2530,Table9[],3,FALSE))</f>
        <v/>
      </c>
      <c r="J2530" s="182" t="str">
        <f t="shared" si="39"/>
        <v/>
      </c>
    </row>
    <row r="2531" spans="4:10" x14ac:dyDescent="0.3">
      <c r="D2531" s="122" t="str">
        <f>IF(C2531="","",VLOOKUP(C2531,Table9[],3,FALSE))</f>
        <v/>
      </c>
      <c r="J2531" s="182" t="str">
        <f t="shared" si="39"/>
        <v/>
      </c>
    </row>
    <row r="2532" spans="4:10" x14ac:dyDescent="0.3">
      <c r="D2532" s="122" t="str">
        <f>IF(C2532="","",VLOOKUP(C2532,Table9[],3,FALSE))</f>
        <v/>
      </c>
      <c r="J2532" s="182" t="str">
        <f t="shared" si="39"/>
        <v/>
      </c>
    </row>
    <row r="2533" spans="4:10" x14ac:dyDescent="0.3">
      <c r="D2533" s="122" t="str">
        <f>IF(C2533="","",VLOOKUP(C2533,Table9[],3,FALSE))</f>
        <v/>
      </c>
      <c r="J2533" s="182" t="str">
        <f t="shared" si="39"/>
        <v/>
      </c>
    </row>
    <row r="2534" spans="4:10" x14ac:dyDescent="0.3">
      <c r="D2534" s="122" t="str">
        <f>IF(C2534="","",VLOOKUP(C2534,Table9[],3,FALSE))</f>
        <v/>
      </c>
      <c r="J2534" s="182" t="str">
        <f t="shared" si="39"/>
        <v/>
      </c>
    </row>
    <row r="2535" spans="4:10" x14ac:dyDescent="0.3">
      <c r="D2535" s="122" t="str">
        <f>IF(C2535="","",VLOOKUP(C2535,Table9[],3,FALSE))</f>
        <v/>
      </c>
      <c r="J2535" s="182" t="str">
        <f t="shared" si="39"/>
        <v/>
      </c>
    </row>
    <row r="2536" spans="4:10" x14ac:dyDescent="0.3">
      <c r="D2536" s="122" t="str">
        <f>IF(C2536="","",VLOOKUP(C2536,Table9[],3,FALSE))</f>
        <v/>
      </c>
      <c r="J2536" s="182" t="str">
        <f t="shared" si="39"/>
        <v/>
      </c>
    </row>
    <row r="2537" spans="4:10" x14ac:dyDescent="0.3">
      <c r="D2537" s="122" t="str">
        <f>IF(C2537="","",VLOOKUP(C2537,Table9[],3,FALSE))</f>
        <v/>
      </c>
      <c r="J2537" s="182" t="str">
        <f t="shared" si="39"/>
        <v/>
      </c>
    </row>
    <row r="2538" spans="4:10" x14ac:dyDescent="0.3">
      <c r="D2538" s="122" t="str">
        <f>IF(C2538="","",VLOOKUP(C2538,Table9[],3,FALSE))</f>
        <v/>
      </c>
      <c r="J2538" s="182" t="str">
        <f t="shared" si="39"/>
        <v/>
      </c>
    </row>
    <row r="2539" spans="4:10" x14ac:dyDescent="0.3">
      <c r="D2539" s="122" t="str">
        <f>IF(C2539="","",VLOOKUP(C2539,Table9[],3,FALSE))</f>
        <v/>
      </c>
      <c r="J2539" s="182" t="str">
        <f t="shared" si="39"/>
        <v/>
      </c>
    </row>
    <row r="2540" spans="4:10" x14ac:dyDescent="0.3">
      <c r="D2540" s="122" t="str">
        <f>IF(C2540="","",VLOOKUP(C2540,Table9[],3,FALSE))</f>
        <v/>
      </c>
      <c r="J2540" s="182" t="str">
        <f t="shared" si="39"/>
        <v/>
      </c>
    </row>
    <row r="2541" spans="4:10" x14ac:dyDescent="0.3">
      <c r="D2541" s="122" t="str">
        <f>IF(C2541="","",VLOOKUP(C2541,Table9[],3,FALSE))</f>
        <v/>
      </c>
      <c r="J2541" s="182" t="str">
        <f t="shared" si="39"/>
        <v/>
      </c>
    </row>
    <row r="2542" spans="4:10" x14ac:dyDescent="0.3">
      <c r="D2542" s="122" t="str">
        <f>IF(C2542="","",VLOOKUP(C2542,Table9[],3,FALSE))</f>
        <v/>
      </c>
      <c r="J2542" s="182" t="str">
        <f t="shared" si="39"/>
        <v/>
      </c>
    </row>
    <row r="2543" spans="4:10" x14ac:dyDescent="0.3">
      <c r="D2543" s="122" t="str">
        <f>IF(C2543="","",VLOOKUP(C2543,Table9[],3,FALSE))</f>
        <v/>
      </c>
      <c r="J2543" s="182" t="str">
        <f t="shared" si="39"/>
        <v/>
      </c>
    </row>
    <row r="2544" spans="4:10" x14ac:dyDescent="0.3">
      <c r="D2544" s="122" t="str">
        <f>IF(C2544="","",VLOOKUP(C2544,Table9[],3,FALSE))</f>
        <v/>
      </c>
      <c r="J2544" s="182" t="str">
        <f t="shared" si="39"/>
        <v/>
      </c>
    </row>
    <row r="2545" spans="4:10" x14ac:dyDescent="0.3">
      <c r="D2545" s="122" t="str">
        <f>IF(C2545="","",VLOOKUP(C2545,Table9[],3,FALSE))</f>
        <v/>
      </c>
      <c r="J2545" s="182" t="str">
        <f t="shared" si="39"/>
        <v/>
      </c>
    </row>
    <row r="2546" spans="4:10" x14ac:dyDescent="0.3">
      <c r="D2546" s="122" t="str">
        <f>IF(C2546="","",VLOOKUP(C2546,Table9[],3,FALSE))</f>
        <v/>
      </c>
      <c r="J2546" s="182" t="str">
        <f t="shared" si="39"/>
        <v/>
      </c>
    </row>
    <row r="2547" spans="4:10" x14ac:dyDescent="0.3">
      <c r="D2547" s="122" t="str">
        <f>IF(C2547="","",VLOOKUP(C2547,Table9[],3,FALSE))</f>
        <v/>
      </c>
      <c r="J2547" s="182" t="str">
        <f t="shared" si="39"/>
        <v/>
      </c>
    </row>
    <row r="2548" spans="4:10" x14ac:dyDescent="0.3">
      <c r="D2548" s="122" t="str">
        <f>IF(C2548="","",VLOOKUP(C2548,Table9[],3,FALSE))</f>
        <v/>
      </c>
      <c r="J2548" s="182" t="str">
        <f t="shared" si="39"/>
        <v/>
      </c>
    </row>
    <row r="2549" spans="4:10" x14ac:dyDescent="0.3">
      <c r="D2549" s="122" t="str">
        <f>IF(C2549="","",VLOOKUP(C2549,Table9[],3,FALSE))</f>
        <v/>
      </c>
      <c r="J2549" s="182" t="str">
        <f t="shared" si="39"/>
        <v/>
      </c>
    </row>
    <row r="2550" spans="4:10" x14ac:dyDescent="0.3">
      <c r="D2550" s="122" t="str">
        <f>IF(C2550="","",VLOOKUP(C2550,Table9[],3,FALSE))</f>
        <v/>
      </c>
      <c r="J2550" s="182" t="str">
        <f t="shared" si="39"/>
        <v/>
      </c>
    </row>
    <row r="2551" spans="4:10" x14ac:dyDescent="0.3">
      <c r="D2551" s="122" t="str">
        <f>IF(C2551="","",VLOOKUP(C2551,Table9[],3,FALSE))</f>
        <v/>
      </c>
      <c r="J2551" s="182" t="str">
        <f t="shared" si="39"/>
        <v/>
      </c>
    </row>
    <row r="2552" spans="4:10" x14ac:dyDescent="0.3">
      <c r="D2552" s="122" t="str">
        <f>IF(C2552="","",VLOOKUP(C2552,Table9[],3,FALSE))</f>
        <v/>
      </c>
      <c r="J2552" s="182" t="str">
        <f t="shared" si="39"/>
        <v/>
      </c>
    </row>
    <row r="2553" spans="4:10" x14ac:dyDescent="0.3">
      <c r="D2553" s="122" t="str">
        <f>IF(C2553="","",VLOOKUP(C2553,Table9[],3,FALSE))</f>
        <v/>
      </c>
      <c r="J2553" s="182" t="str">
        <f t="shared" si="39"/>
        <v/>
      </c>
    </row>
    <row r="2554" spans="4:10" x14ac:dyDescent="0.3">
      <c r="D2554" s="122" t="str">
        <f>IF(C2554="","",VLOOKUP(C2554,Table9[],3,FALSE))</f>
        <v/>
      </c>
      <c r="J2554" s="182" t="str">
        <f t="shared" si="39"/>
        <v/>
      </c>
    </row>
    <row r="2555" spans="4:10" x14ac:dyDescent="0.3">
      <c r="D2555" s="122" t="str">
        <f>IF(C2555="","",VLOOKUP(C2555,Table9[],3,FALSE))</f>
        <v/>
      </c>
      <c r="J2555" s="182" t="str">
        <f t="shared" si="39"/>
        <v/>
      </c>
    </row>
    <row r="2556" spans="4:10" x14ac:dyDescent="0.3">
      <c r="D2556" s="122" t="str">
        <f>IF(C2556="","",VLOOKUP(C2556,Table9[],3,FALSE))</f>
        <v/>
      </c>
      <c r="J2556" s="182" t="str">
        <f t="shared" si="39"/>
        <v/>
      </c>
    </row>
    <row r="2557" spans="4:10" x14ac:dyDescent="0.3">
      <c r="D2557" s="122" t="str">
        <f>IF(C2557="","",VLOOKUP(C2557,Table9[],3,FALSE))</f>
        <v/>
      </c>
      <c r="J2557" s="182" t="str">
        <f t="shared" si="39"/>
        <v/>
      </c>
    </row>
    <row r="2558" spans="4:10" x14ac:dyDescent="0.3">
      <c r="D2558" s="122" t="str">
        <f>IF(C2558="","",VLOOKUP(C2558,Table9[],3,FALSE))</f>
        <v/>
      </c>
      <c r="J2558" s="182" t="str">
        <f t="shared" si="39"/>
        <v/>
      </c>
    </row>
    <row r="2559" spans="4:10" x14ac:dyDescent="0.3">
      <c r="D2559" s="122" t="str">
        <f>IF(C2559="","",VLOOKUP(C2559,Table9[],3,FALSE))</f>
        <v/>
      </c>
      <c r="J2559" s="182" t="str">
        <f t="shared" si="39"/>
        <v/>
      </c>
    </row>
    <row r="2560" spans="4:10" x14ac:dyDescent="0.3">
      <c r="D2560" s="122" t="str">
        <f>IF(C2560="","",VLOOKUP(C2560,Table9[],3,FALSE))</f>
        <v/>
      </c>
      <c r="J2560" s="182" t="str">
        <f t="shared" si="39"/>
        <v/>
      </c>
    </row>
    <row r="2561" spans="4:10" x14ac:dyDescent="0.3">
      <c r="D2561" s="122" t="str">
        <f>IF(C2561="","",VLOOKUP(C2561,Table9[],3,FALSE))</f>
        <v/>
      </c>
      <c r="J2561" s="182" t="str">
        <f t="shared" si="39"/>
        <v/>
      </c>
    </row>
    <row r="2562" spans="4:10" x14ac:dyDescent="0.3">
      <c r="D2562" s="122" t="str">
        <f>IF(C2562="","",VLOOKUP(C2562,Table9[],3,FALSE))</f>
        <v/>
      </c>
      <c r="J2562" s="182" t="str">
        <f t="shared" si="39"/>
        <v/>
      </c>
    </row>
    <row r="2563" spans="4:10" x14ac:dyDescent="0.3">
      <c r="D2563" s="122" t="str">
        <f>IF(C2563="","",VLOOKUP(C2563,Table9[],3,FALSE))</f>
        <v/>
      </c>
      <c r="J2563" s="182" t="str">
        <f t="shared" si="39"/>
        <v/>
      </c>
    </row>
    <row r="2564" spans="4:10" x14ac:dyDescent="0.3">
      <c r="D2564" s="122" t="str">
        <f>IF(C2564="","",VLOOKUP(C2564,Table9[],3,FALSE))</f>
        <v/>
      </c>
      <c r="J2564" s="182" t="str">
        <f t="shared" si="39"/>
        <v/>
      </c>
    </row>
    <row r="2565" spans="4:10" x14ac:dyDescent="0.3">
      <c r="D2565" s="122" t="str">
        <f>IF(C2565="","",VLOOKUP(C2565,Table9[],3,FALSE))</f>
        <v/>
      </c>
      <c r="J2565" s="182" t="str">
        <f t="shared" si="39"/>
        <v/>
      </c>
    </row>
    <row r="2566" spans="4:10" x14ac:dyDescent="0.3">
      <c r="D2566" s="122" t="str">
        <f>IF(C2566="","",VLOOKUP(C2566,Table9[],3,FALSE))</f>
        <v/>
      </c>
      <c r="J2566" s="182" t="str">
        <f t="shared" si="39"/>
        <v/>
      </c>
    </row>
    <row r="2567" spans="4:10" x14ac:dyDescent="0.3">
      <c r="D2567" s="122" t="str">
        <f>IF(C2567="","",VLOOKUP(C2567,Table9[],3,FALSE))</f>
        <v/>
      </c>
      <c r="J2567" s="182" t="str">
        <f t="shared" si="39"/>
        <v/>
      </c>
    </row>
    <row r="2568" spans="4:10" x14ac:dyDescent="0.3">
      <c r="D2568" s="122" t="str">
        <f>IF(C2568="","",VLOOKUP(C2568,Table9[],3,FALSE))</f>
        <v/>
      </c>
      <c r="J2568" s="182" t="str">
        <f t="shared" si="39"/>
        <v/>
      </c>
    </row>
    <row r="2569" spans="4:10" x14ac:dyDescent="0.3">
      <c r="D2569" s="122" t="str">
        <f>IF(C2569="","",VLOOKUP(C2569,Table9[],3,FALSE))</f>
        <v/>
      </c>
      <c r="J2569" s="182" t="str">
        <f t="shared" si="39"/>
        <v/>
      </c>
    </row>
    <row r="2570" spans="4:10" x14ac:dyDescent="0.3">
      <c r="D2570" s="122" t="str">
        <f>IF(C2570="","",VLOOKUP(C2570,Table9[],3,FALSE))</f>
        <v/>
      </c>
      <c r="J2570" s="182" t="str">
        <f t="shared" si="39"/>
        <v/>
      </c>
    </row>
    <row r="2571" spans="4:10" x14ac:dyDescent="0.3">
      <c r="D2571" s="122" t="str">
        <f>IF(C2571="","",VLOOKUP(C2571,Table9[],3,FALSE))</f>
        <v/>
      </c>
      <c r="J2571" s="182" t="str">
        <f t="shared" si="39"/>
        <v/>
      </c>
    </row>
    <row r="2572" spans="4:10" x14ac:dyDescent="0.3">
      <c r="D2572" s="122" t="str">
        <f>IF(C2572="","",VLOOKUP(C2572,Table9[],3,FALSE))</f>
        <v/>
      </c>
      <c r="J2572" s="182" t="str">
        <f t="shared" si="39"/>
        <v/>
      </c>
    </row>
    <row r="2573" spans="4:10" x14ac:dyDescent="0.3">
      <c r="D2573" s="122" t="str">
        <f>IF(C2573="","",VLOOKUP(C2573,Table9[],3,FALSE))</f>
        <v/>
      </c>
      <c r="J2573" s="182" t="str">
        <f t="shared" si="39"/>
        <v/>
      </c>
    </row>
    <row r="2574" spans="4:10" x14ac:dyDescent="0.3">
      <c r="D2574" s="122" t="str">
        <f>IF(C2574="","",VLOOKUP(C2574,Table9[],3,FALSE))</f>
        <v/>
      </c>
      <c r="J2574" s="182" t="str">
        <f t="shared" si="39"/>
        <v/>
      </c>
    </row>
    <row r="2575" spans="4:10" x14ac:dyDescent="0.3">
      <c r="D2575" s="122" t="str">
        <f>IF(C2575="","",VLOOKUP(C2575,Table9[],3,FALSE))</f>
        <v/>
      </c>
      <c r="J2575" s="182" t="str">
        <f t="shared" si="39"/>
        <v/>
      </c>
    </row>
    <row r="2576" spans="4:10" x14ac:dyDescent="0.3">
      <c r="D2576" s="122" t="str">
        <f>IF(C2576="","",VLOOKUP(C2576,Table9[],3,FALSE))</f>
        <v/>
      </c>
      <c r="J2576" s="182" t="str">
        <f t="shared" si="39"/>
        <v/>
      </c>
    </row>
    <row r="2577" spans="4:10" x14ac:dyDescent="0.3">
      <c r="D2577" s="122" t="str">
        <f>IF(C2577="","",VLOOKUP(C2577,Table9[],3,FALSE))</f>
        <v/>
      </c>
      <c r="J2577" s="182" t="str">
        <f t="shared" si="39"/>
        <v/>
      </c>
    </row>
    <row r="2578" spans="4:10" x14ac:dyDescent="0.3">
      <c r="D2578" s="122" t="str">
        <f>IF(C2578="","",VLOOKUP(C2578,Table9[],3,FALSE))</f>
        <v/>
      </c>
      <c r="J2578" s="182" t="str">
        <f t="shared" si="39"/>
        <v/>
      </c>
    </row>
    <row r="2579" spans="4:10" x14ac:dyDescent="0.3">
      <c r="D2579" s="122" t="str">
        <f>IF(C2579="","",VLOOKUP(C2579,Table9[],3,FALSE))</f>
        <v/>
      </c>
      <c r="J2579" s="182" t="str">
        <f t="shared" si="39"/>
        <v/>
      </c>
    </row>
    <row r="2580" spans="4:10" x14ac:dyDescent="0.3">
      <c r="D2580" s="122" t="str">
        <f>IF(C2580="","",VLOOKUP(C2580,Table9[],3,FALSE))</f>
        <v/>
      </c>
      <c r="J2580" s="182" t="str">
        <f t="shared" si="39"/>
        <v/>
      </c>
    </row>
    <row r="2581" spans="4:10" x14ac:dyDescent="0.3">
      <c r="D2581" s="122" t="str">
        <f>IF(C2581="","",VLOOKUP(C2581,Table9[],3,FALSE))</f>
        <v/>
      </c>
      <c r="J2581" s="182" t="str">
        <f t="shared" si="39"/>
        <v/>
      </c>
    </row>
    <row r="2582" spans="4:10" x14ac:dyDescent="0.3">
      <c r="D2582" s="122" t="str">
        <f>IF(C2582="","",VLOOKUP(C2582,Table9[],3,FALSE))</f>
        <v/>
      </c>
      <c r="J2582" s="182" t="str">
        <f t="shared" si="39"/>
        <v/>
      </c>
    </row>
    <row r="2583" spans="4:10" x14ac:dyDescent="0.3">
      <c r="D2583" s="122" t="str">
        <f>IF(C2583="","",VLOOKUP(C2583,Table9[],3,FALSE))</f>
        <v/>
      </c>
      <c r="J2583" s="182" t="str">
        <f t="shared" si="39"/>
        <v/>
      </c>
    </row>
    <row r="2584" spans="4:10" x14ac:dyDescent="0.3">
      <c r="D2584" s="122" t="str">
        <f>IF(C2584="","",VLOOKUP(C2584,Table9[],3,FALSE))</f>
        <v/>
      </c>
      <c r="J2584" s="182" t="str">
        <f t="shared" si="39"/>
        <v/>
      </c>
    </row>
    <row r="2585" spans="4:10" x14ac:dyDescent="0.3">
      <c r="D2585" s="122" t="str">
        <f>IF(C2585="","",VLOOKUP(C2585,Table9[],3,FALSE))</f>
        <v/>
      </c>
      <c r="J2585" s="182" t="str">
        <f t="shared" ref="J2585:J2648" si="40">+IF(I2585="","",IF(D2585="yes",(VALUE(TEXT(H2585,"m/dd/yy ")&amp;TEXT(I2585,"hh:mm:ss"))-(VALUE(TEXT(F2585,"m/dd/yy ")&amp;TEXT(G2585,"hh:mm:ss"))))*24*60, (VALUE(TEXT(H2585,"m/dd/yy ")&amp;TEXT(I2585,"hh:mm:ss"))-(VALUE(TEXT(F2585,"m/dd/yy ")&amp;TEXT(G2585,"hh:mm:ss"))))*24))</f>
        <v/>
      </c>
    </row>
    <row r="2586" spans="4:10" x14ac:dyDescent="0.3">
      <c r="D2586" s="122" t="str">
        <f>IF(C2586="","",VLOOKUP(C2586,Table9[],3,FALSE))</f>
        <v/>
      </c>
      <c r="J2586" s="182" t="str">
        <f t="shared" si="40"/>
        <v/>
      </c>
    </row>
    <row r="2587" spans="4:10" x14ac:dyDescent="0.3">
      <c r="D2587" s="122" t="str">
        <f>IF(C2587="","",VLOOKUP(C2587,Table9[],3,FALSE))</f>
        <v/>
      </c>
      <c r="J2587" s="182" t="str">
        <f t="shared" si="40"/>
        <v/>
      </c>
    </row>
    <row r="2588" spans="4:10" x14ac:dyDescent="0.3">
      <c r="D2588" s="122" t="str">
        <f>IF(C2588="","",VLOOKUP(C2588,Table9[],3,FALSE))</f>
        <v/>
      </c>
      <c r="J2588" s="182" t="str">
        <f t="shared" si="40"/>
        <v/>
      </c>
    </row>
    <row r="2589" spans="4:10" x14ac:dyDescent="0.3">
      <c r="D2589" s="122" t="str">
        <f>IF(C2589="","",VLOOKUP(C2589,Table9[],3,FALSE))</f>
        <v/>
      </c>
      <c r="J2589" s="182" t="str">
        <f t="shared" si="40"/>
        <v/>
      </c>
    </row>
    <row r="2590" spans="4:10" x14ac:dyDescent="0.3">
      <c r="D2590" s="122" t="str">
        <f>IF(C2590="","",VLOOKUP(C2590,Table9[],3,FALSE))</f>
        <v/>
      </c>
      <c r="J2590" s="182" t="str">
        <f t="shared" si="40"/>
        <v/>
      </c>
    </row>
    <row r="2591" spans="4:10" x14ac:dyDescent="0.3">
      <c r="D2591" s="122" t="str">
        <f>IF(C2591="","",VLOOKUP(C2591,Table9[],3,FALSE))</f>
        <v/>
      </c>
      <c r="J2591" s="182" t="str">
        <f t="shared" si="40"/>
        <v/>
      </c>
    </row>
    <row r="2592" spans="4:10" x14ac:dyDescent="0.3">
      <c r="D2592" s="122" t="str">
        <f>IF(C2592="","",VLOOKUP(C2592,Table9[],3,FALSE))</f>
        <v/>
      </c>
      <c r="J2592" s="182" t="str">
        <f t="shared" si="40"/>
        <v/>
      </c>
    </row>
    <row r="2593" spans="4:10" x14ac:dyDescent="0.3">
      <c r="D2593" s="122" t="str">
        <f>IF(C2593="","",VLOOKUP(C2593,Table9[],3,FALSE))</f>
        <v/>
      </c>
      <c r="J2593" s="182" t="str">
        <f t="shared" si="40"/>
        <v/>
      </c>
    </row>
    <row r="2594" spans="4:10" x14ac:dyDescent="0.3">
      <c r="D2594" s="122" t="str">
        <f>IF(C2594="","",VLOOKUP(C2594,Table9[],3,FALSE))</f>
        <v/>
      </c>
      <c r="J2594" s="182" t="str">
        <f t="shared" si="40"/>
        <v/>
      </c>
    </row>
    <row r="2595" spans="4:10" x14ac:dyDescent="0.3">
      <c r="D2595" s="122" t="str">
        <f>IF(C2595="","",VLOOKUP(C2595,Table9[],3,FALSE))</f>
        <v/>
      </c>
      <c r="J2595" s="182" t="str">
        <f t="shared" si="40"/>
        <v/>
      </c>
    </row>
    <row r="2596" spans="4:10" x14ac:dyDescent="0.3">
      <c r="D2596" s="122" t="str">
        <f>IF(C2596="","",VLOOKUP(C2596,Table9[],3,FALSE))</f>
        <v/>
      </c>
      <c r="J2596" s="182" t="str">
        <f t="shared" si="40"/>
        <v/>
      </c>
    </row>
    <row r="2597" spans="4:10" x14ac:dyDescent="0.3">
      <c r="D2597" s="122" t="str">
        <f>IF(C2597="","",VLOOKUP(C2597,Table9[],3,FALSE))</f>
        <v/>
      </c>
      <c r="J2597" s="182" t="str">
        <f t="shared" si="40"/>
        <v/>
      </c>
    </row>
    <row r="2598" spans="4:10" x14ac:dyDescent="0.3">
      <c r="D2598" s="122" t="str">
        <f>IF(C2598="","",VLOOKUP(C2598,Table9[],3,FALSE))</f>
        <v/>
      </c>
      <c r="J2598" s="182" t="str">
        <f t="shared" si="40"/>
        <v/>
      </c>
    </row>
    <row r="2599" spans="4:10" x14ac:dyDescent="0.3">
      <c r="D2599" s="122" t="str">
        <f>IF(C2599="","",VLOOKUP(C2599,Table9[],3,FALSE))</f>
        <v/>
      </c>
      <c r="J2599" s="182" t="str">
        <f t="shared" si="40"/>
        <v/>
      </c>
    </row>
    <row r="2600" spans="4:10" x14ac:dyDescent="0.3">
      <c r="D2600" s="122" t="str">
        <f>IF(C2600="","",VLOOKUP(C2600,Table9[],3,FALSE))</f>
        <v/>
      </c>
      <c r="J2600" s="182" t="str">
        <f t="shared" si="40"/>
        <v/>
      </c>
    </row>
    <row r="2601" spans="4:10" x14ac:dyDescent="0.3">
      <c r="D2601" s="122" t="str">
        <f>IF(C2601="","",VLOOKUP(C2601,Table9[],3,FALSE))</f>
        <v/>
      </c>
      <c r="J2601" s="182" t="str">
        <f t="shared" si="40"/>
        <v/>
      </c>
    </row>
    <row r="2602" spans="4:10" x14ac:dyDescent="0.3">
      <c r="D2602" s="122" t="str">
        <f>IF(C2602="","",VLOOKUP(C2602,Table9[],3,FALSE))</f>
        <v/>
      </c>
      <c r="J2602" s="182" t="str">
        <f t="shared" si="40"/>
        <v/>
      </c>
    </row>
    <row r="2603" spans="4:10" x14ac:dyDescent="0.3">
      <c r="D2603" s="122" t="str">
        <f>IF(C2603="","",VLOOKUP(C2603,Table9[],3,FALSE))</f>
        <v/>
      </c>
      <c r="J2603" s="182" t="str">
        <f t="shared" si="40"/>
        <v/>
      </c>
    </row>
    <row r="2604" spans="4:10" x14ac:dyDescent="0.3">
      <c r="D2604" s="122" t="str">
        <f>IF(C2604="","",VLOOKUP(C2604,Table9[],3,FALSE))</f>
        <v/>
      </c>
      <c r="J2604" s="182" t="str">
        <f t="shared" si="40"/>
        <v/>
      </c>
    </row>
    <row r="2605" spans="4:10" x14ac:dyDescent="0.3">
      <c r="D2605" s="122" t="str">
        <f>IF(C2605="","",VLOOKUP(C2605,Table9[],3,FALSE))</f>
        <v/>
      </c>
      <c r="J2605" s="182" t="str">
        <f t="shared" si="40"/>
        <v/>
      </c>
    </row>
    <row r="2606" spans="4:10" x14ac:dyDescent="0.3">
      <c r="D2606" s="122" t="str">
        <f>IF(C2606="","",VLOOKUP(C2606,Table9[],3,FALSE))</f>
        <v/>
      </c>
      <c r="J2606" s="182" t="str">
        <f t="shared" si="40"/>
        <v/>
      </c>
    </row>
    <row r="2607" spans="4:10" x14ac:dyDescent="0.3">
      <c r="D2607" s="122" t="str">
        <f>IF(C2607="","",VLOOKUP(C2607,Table9[],3,FALSE))</f>
        <v/>
      </c>
      <c r="J2607" s="182" t="str">
        <f t="shared" si="40"/>
        <v/>
      </c>
    </row>
    <row r="2608" spans="4:10" x14ac:dyDescent="0.3">
      <c r="D2608" s="122" t="str">
        <f>IF(C2608="","",VLOOKUP(C2608,Table9[],3,FALSE))</f>
        <v/>
      </c>
      <c r="J2608" s="182" t="str">
        <f t="shared" si="40"/>
        <v/>
      </c>
    </row>
    <row r="2609" spans="4:10" x14ac:dyDescent="0.3">
      <c r="D2609" s="122" t="str">
        <f>IF(C2609="","",VLOOKUP(C2609,Table9[],3,FALSE))</f>
        <v/>
      </c>
      <c r="J2609" s="182" t="str">
        <f t="shared" si="40"/>
        <v/>
      </c>
    </row>
    <row r="2610" spans="4:10" x14ac:dyDescent="0.3">
      <c r="D2610" s="122" t="str">
        <f>IF(C2610="","",VLOOKUP(C2610,Table9[],3,FALSE))</f>
        <v/>
      </c>
      <c r="J2610" s="182" t="str">
        <f t="shared" si="40"/>
        <v/>
      </c>
    </row>
    <row r="2611" spans="4:10" x14ac:dyDescent="0.3">
      <c r="D2611" s="122" t="str">
        <f>IF(C2611="","",VLOOKUP(C2611,Table9[],3,FALSE))</f>
        <v/>
      </c>
      <c r="J2611" s="182" t="str">
        <f t="shared" si="40"/>
        <v/>
      </c>
    </row>
    <row r="2612" spans="4:10" x14ac:dyDescent="0.3">
      <c r="D2612" s="122" t="str">
        <f>IF(C2612="","",VLOOKUP(C2612,Table9[],3,FALSE))</f>
        <v/>
      </c>
      <c r="J2612" s="182" t="str">
        <f t="shared" si="40"/>
        <v/>
      </c>
    </row>
    <row r="2613" spans="4:10" x14ac:dyDescent="0.3">
      <c r="D2613" s="122" t="str">
        <f>IF(C2613="","",VLOOKUP(C2613,Table9[],3,FALSE))</f>
        <v/>
      </c>
      <c r="J2613" s="182" t="str">
        <f t="shared" si="40"/>
        <v/>
      </c>
    </row>
    <row r="2614" spans="4:10" x14ac:dyDescent="0.3">
      <c r="D2614" s="122" t="str">
        <f>IF(C2614="","",VLOOKUP(C2614,Table9[],3,FALSE))</f>
        <v/>
      </c>
      <c r="J2614" s="182" t="str">
        <f t="shared" si="40"/>
        <v/>
      </c>
    </row>
    <row r="2615" spans="4:10" x14ac:dyDescent="0.3">
      <c r="D2615" s="122" t="str">
        <f>IF(C2615="","",VLOOKUP(C2615,Table9[],3,FALSE))</f>
        <v/>
      </c>
      <c r="J2615" s="182" t="str">
        <f t="shared" si="40"/>
        <v/>
      </c>
    </row>
    <row r="2616" spans="4:10" x14ac:dyDescent="0.3">
      <c r="D2616" s="122" t="str">
        <f>IF(C2616="","",VLOOKUP(C2616,Table9[],3,FALSE))</f>
        <v/>
      </c>
      <c r="J2616" s="182" t="str">
        <f t="shared" si="40"/>
        <v/>
      </c>
    </row>
    <row r="2617" spans="4:10" x14ac:dyDescent="0.3">
      <c r="D2617" s="122" t="str">
        <f>IF(C2617="","",VLOOKUP(C2617,Table9[],3,FALSE))</f>
        <v/>
      </c>
      <c r="J2617" s="182" t="str">
        <f t="shared" si="40"/>
        <v/>
      </c>
    </row>
    <row r="2618" spans="4:10" x14ac:dyDescent="0.3">
      <c r="D2618" s="122" t="str">
        <f>IF(C2618="","",VLOOKUP(C2618,Table9[],3,FALSE))</f>
        <v/>
      </c>
      <c r="J2618" s="182" t="str">
        <f t="shared" si="40"/>
        <v/>
      </c>
    </row>
    <row r="2619" spans="4:10" x14ac:dyDescent="0.3">
      <c r="D2619" s="122" t="str">
        <f>IF(C2619="","",VLOOKUP(C2619,Table9[],3,FALSE))</f>
        <v/>
      </c>
      <c r="J2619" s="182" t="str">
        <f t="shared" si="40"/>
        <v/>
      </c>
    </row>
    <row r="2620" spans="4:10" x14ac:dyDescent="0.3">
      <c r="D2620" s="122" t="str">
        <f>IF(C2620="","",VLOOKUP(C2620,Table9[],3,FALSE))</f>
        <v/>
      </c>
      <c r="J2620" s="182" t="str">
        <f t="shared" si="40"/>
        <v/>
      </c>
    </row>
    <row r="2621" spans="4:10" x14ac:dyDescent="0.3">
      <c r="D2621" s="122" t="str">
        <f>IF(C2621="","",VLOOKUP(C2621,Table9[],3,FALSE))</f>
        <v/>
      </c>
      <c r="J2621" s="182" t="str">
        <f t="shared" si="40"/>
        <v/>
      </c>
    </row>
    <row r="2622" spans="4:10" x14ac:dyDescent="0.3">
      <c r="D2622" s="122" t="str">
        <f>IF(C2622="","",VLOOKUP(C2622,Table9[],3,FALSE))</f>
        <v/>
      </c>
      <c r="J2622" s="182" t="str">
        <f t="shared" si="40"/>
        <v/>
      </c>
    </row>
    <row r="2623" spans="4:10" x14ac:dyDescent="0.3">
      <c r="D2623" s="122" t="str">
        <f>IF(C2623="","",VLOOKUP(C2623,Table9[],3,FALSE))</f>
        <v/>
      </c>
      <c r="J2623" s="182" t="str">
        <f t="shared" si="40"/>
        <v/>
      </c>
    </row>
    <row r="2624" spans="4:10" x14ac:dyDescent="0.3">
      <c r="D2624" s="122" t="str">
        <f>IF(C2624="","",VLOOKUP(C2624,Table9[],3,FALSE))</f>
        <v/>
      </c>
      <c r="J2624" s="182" t="str">
        <f t="shared" si="40"/>
        <v/>
      </c>
    </row>
    <row r="2625" spans="4:10" x14ac:dyDescent="0.3">
      <c r="D2625" s="122" t="str">
        <f>IF(C2625="","",VLOOKUP(C2625,Table9[],3,FALSE))</f>
        <v/>
      </c>
      <c r="J2625" s="182" t="str">
        <f t="shared" si="40"/>
        <v/>
      </c>
    </row>
    <row r="2626" spans="4:10" x14ac:dyDescent="0.3">
      <c r="D2626" s="122" t="str">
        <f>IF(C2626="","",VLOOKUP(C2626,Table9[],3,FALSE))</f>
        <v/>
      </c>
      <c r="J2626" s="182" t="str">
        <f t="shared" si="40"/>
        <v/>
      </c>
    </row>
    <row r="2627" spans="4:10" x14ac:dyDescent="0.3">
      <c r="D2627" s="122" t="str">
        <f>IF(C2627="","",VLOOKUP(C2627,Table9[],3,FALSE))</f>
        <v/>
      </c>
      <c r="J2627" s="182" t="str">
        <f t="shared" si="40"/>
        <v/>
      </c>
    </row>
    <row r="2628" spans="4:10" x14ac:dyDescent="0.3">
      <c r="D2628" s="122" t="str">
        <f>IF(C2628="","",VLOOKUP(C2628,Table9[],3,FALSE))</f>
        <v/>
      </c>
      <c r="J2628" s="182" t="str">
        <f t="shared" si="40"/>
        <v/>
      </c>
    </row>
    <row r="2629" spans="4:10" x14ac:dyDescent="0.3">
      <c r="D2629" s="122" t="str">
        <f>IF(C2629="","",VLOOKUP(C2629,Table9[],3,FALSE))</f>
        <v/>
      </c>
      <c r="J2629" s="182" t="str">
        <f t="shared" si="40"/>
        <v/>
      </c>
    </row>
    <row r="2630" spans="4:10" x14ac:dyDescent="0.3">
      <c r="D2630" s="122" t="str">
        <f>IF(C2630="","",VLOOKUP(C2630,Table9[],3,FALSE))</f>
        <v/>
      </c>
      <c r="J2630" s="182" t="str">
        <f t="shared" si="40"/>
        <v/>
      </c>
    </row>
    <row r="2631" spans="4:10" x14ac:dyDescent="0.3">
      <c r="D2631" s="122" t="str">
        <f>IF(C2631="","",VLOOKUP(C2631,Table9[],3,FALSE))</f>
        <v/>
      </c>
      <c r="J2631" s="182" t="str">
        <f t="shared" si="40"/>
        <v/>
      </c>
    </row>
    <row r="2632" spans="4:10" x14ac:dyDescent="0.3">
      <c r="D2632" s="122" t="str">
        <f>IF(C2632="","",VLOOKUP(C2632,Table9[],3,FALSE))</f>
        <v/>
      </c>
      <c r="J2632" s="182" t="str">
        <f t="shared" si="40"/>
        <v/>
      </c>
    </row>
    <row r="2633" spans="4:10" x14ac:dyDescent="0.3">
      <c r="D2633" s="122" t="str">
        <f>IF(C2633="","",VLOOKUP(C2633,Table9[],3,FALSE))</f>
        <v/>
      </c>
      <c r="J2633" s="182" t="str">
        <f t="shared" si="40"/>
        <v/>
      </c>
    </row>
    <row r="2634" spans="4:10" x14ac:dyDescent="0.3">
      <c r="D2634" s="122" t="str">
        <f>IF(C2634="","",VLOOKUP(C2634,Table9[],3,FALSE))</f>
        <v/>
      </c>
      <c r="J2634" s="182" t="str">
        <f t="shared" si="40"/>
        <v/>
      </c>
    </row>
    <row r="2635" spans="4:10" x14ac:dyDescent="0.3">
      <c r="D2635" s="122" t="str">
        <f>IF(C2635="","",VLOOKUP(C2635,Table9[],3,FALSE))</f>
        <v/>
      </c>
      <c r="J2635" s="182" t="str">
        <f t="shared" si="40"/>
        <v/>
      </c>
    </row>
    <row r="2636" spans="4:10" x14ac:dyDescent="0.3">
      <c r="D2636" s="122" t="str">
        <f>IF(C2636="","",VLOOKUP(C2636,Table9[],3,FALSE))</f>
        <v/>
      </c>
      <c r="J2636" s="182" t="str">
        <f t="shared" si="40"/>
        <v/>
      </c>
    </row>
    <row r="2637" spans="4:10" x14ac:dyDescent="0.3">
      <c r="D2637" s="122" t="str">
        <f>IF(C2637="","",VLOOKUP(C2637,Table9[],3,FALSE))</f>
        <v/>
      </c>
      <c r="J2637" s="182" t="str">
        <f t="shared" si="40"/>
        <v/>
      </c>
    </row>
    <row r="2638" spans="4:10" x14ac:dyDescent="0.3">
      <c r="D2638" s="122" t="str">
        <f>IF(C2638="","",VLOOKUP(C2638,Table9[],3,FALSE))</f>
        <v/>
      </c>
      <c r="J2638" s="182" t="str">
        <f t="shared" si="40"/>
        <v/>
      </c>
    </row>
    <row r="2639" spans="4:10" x14ac:dyDescent="0.3">
      <c r="D2639" s="122" t="str">
        <f>IF(C2639="","",VLOOKUP(C2639,Table9[],3,FALSE))</f>
        <v/>
      </c>
      <c r="J2639" s="182" t="str">
        <f t="shared" si="40"/>
        <v/>
      </c>
    </row>
    <row r="2640" spans="4:10" x14ac:dyDescent="0.3">
      <c r="D2640" s="122" t="str">
        <f>IF(C2640="","",VLOOKUP(C2640,Table9[],3,FALSE))</f>
        <v/>
      </c>
      <c r="J2640" s="182" t="str">
        <f t="shared" si="40"/>
        <v/>
      </c>
    </row>
    <row r="2641" spans="4:10" x14ac:dyDescent="0.3">
      <c r="D2641" s="122" t="str">
        <f>IF(C2641="","",VLOOKUP(C2641,Table9[],3,FALSE))</f>
        <v/>
      </c>
      <c r="J2641" s="182" t="str">
        <f t="shared" si="40"/>
        <v/>
      </c>
    </row>
    <row r="2642" spans="4:10" x14ac:dyDescent="0.3">
      <c r="D2642" s="122" t="str">
        <f>IF(C2642="","",VLOOKUP(C2642,Table9[],3,FALSE))</f>
        <v/>
      </c>
      <c r="J2642" s="182" t="str">
        <f t="shared" si="40"/>
        <v/>
      </c>
    </row>
    <row r="2643" spans="4:10" x14ac:dyDescent="0.3">
      <c r="D2643" s="122" t="str">
        <f>IF(C2643="","",VLOOKUP(C2643,Table9[],3,FALSE))</f>
        <v/>
      </c>
      <c r="J2643" s="182" t="str">
        <f t="shared" si="40"/>
        <v/>
      </c>
    </row>
    <row r="2644" spans="4:10" x14ac:dyDescent="0.3">
      <c r="D2644" s="122" t="str">
        <f>IF(C2644="","",VLOOKUP(C2644,Table9[],3,FALSE))</f>
        <v/>
      </c>
      <c r="J2644" s="182" t="str">
        <f t="shared" si="40"/>
        <v/>
      </c>
    </row>
    <row r="2645" spans="4:10" x14ac:dyDescent="0.3">
      <c r="D2645" s="122" t="str">
        <f>IF(C2645="","",VLOOKUP(C2645,Table9[],3,FALSE))</f>
        <v/>
      </c>
      <c r="J2645" s="182" t="str">
        <f t="shared" si="40"/>
        <v/>
      </c>
    </row>
    <row r="2646" spans="4:10" x14ac:dyDescent="0.3">
      <c r="D2646" s="122" t="str">
        <f>IF(C2646="","",VLOOKUP(C2646,Table9[],3,FALSE))</f>
        <v/>
      </c>
      <c r="J2646" s="182" t="str">
        <f t="shared" si="40"/>
        <v/>
      </c>
    </row>
    <row r="2647" spans="4:10" x14ac:dyDescent="0.3">
      <c r="D2647" s="122" t="str">
        <f>IF(C2647="","",VLOOKUP(C2647,Table9[],3,FALSE))</f>
        <v/>
      </c>
      <c r="J2647" s="182" t="str">
        <f t="shared" si="40"/>
        <v/>
      </c>
    </row>
    <row r="2648" spans="4:10" x14ac:dyDescent="0.3">
      <c r="D2648" s="122" t="str">
        <f>IF(C2648="","",VLOOKUP(C2648,Table9[],3,FALSE))</f>
        <v/>
      </c>
      <c r="J2648" s="182" t="str">
        <f t="shared" si="40"/>
        <v/>
      </c>
    </row>
    <row r="2649" spans="4:10" x14ac:dyDescent="0.3">
      <c r="D2649" s="122" t="str">
        <f>IF(C2649="","",VLOOKUP(C2649,Table9[],3,FALSE))</f>
        <v/>
      </c>
      <c r="J2649" s="182" t="str">
        <f t="shared" ref="J2649:J2712" si="41">+IF(I2649="","",IF(D2649="yes",(VALUE(TEXT(H2649,"m/dd/yy ")&amp;TEXT(I2649,"hh:mm:ss"))-(VALUE(TEXT(F2649,"m/dd/yy ")&amp;TEXT(G2649,"hh:mm:ss"))))*24*60, (VALUE(TEXT(H2649,"m/dd/yy ")&amp;TEXT(I2649,"hh:mm:ss"))-(VALUE(TEXT(F2649,"m/dd/yy ")&amp;TEXT(G2649,"hh:mm:ss"))))*24))</f>
        <v/>
      </c>
    </row>
    <row r="2650" spans="4:10" x14ac:dyDescent="0.3">
      <c r="D2650" s="122" t="str">
        <f>IF(C2650="","",VLOOKUP(C2650,Table9[],3,FALSE))</f>
        <v/>
      </c>
      <c r="J2650" s="182" t="str">
        <f t="shared" si="41"/>
        <v/>
      </c>
    </row>
    <row r="2651" spans="4:10" x14ac:dyDescent="0.3">
      <c r="D2651" s="122" t="str">
        <f>IF(C2651="","",VLOOKUP(C2651,Table9[],3,FALSE))</f>
        <v/>
      </c>
      <c r="J2651" s="182" t="str">
        <f t="shared" si="41"/>
        <v/>
      </c>
    </row>
    <row r="2652" spans="4:10" x14ac:dyDescent="0.3">
      <c r="D2652" s="122" t="str">
        <f>IF(C2652="","",VLOOKUP(C2652,Table9[],3,FALSE))</f>
        <v/>
      </c>
      <c r="J2652" s="182" t="str">
        <f t="shared" si="41"/>
        <v/>
      </c>
    </row>
    <row r="2653" spans="4:10" x14ac:dyDescent="0.3">
      <c r="D2653" s="122" t="str">
        <f>IF(C2653="","",VLOOKUP(C2653,Table9[],3,FALSE))</f>
        <v/>
      </c>
      <c r="J2653" s="182" t="str">
        <f t="shared" si="41"/>
        <v/>
      </c>
    </row>
    <row r="2654" spans="4:10" x14ac:dyDescent="0.3">
      <c r="D2654" s="122" t="str">
        <f>IF(C2654="","",VLOOKUP(C2654,Table9[],3,FALSE))</f>
        <v/>
      </c>
      <c r="J2654" s="182" t="str">
        <f t="shared" si="41"/>
        <v/>
      </c>
    </row>
    <row r="2655" spans="4:10" x14ac:dyDescent="0.3">
      <c r="D2655" s="122" t="str">
        <f>IF(C2655="","",VLOOKUP(C2655,Table9[],3,FALSE))</f>
        <v/>
      </c>
      <c r="J2655" s="182" t="str">
        <f t="shared" si="41"/>
        <v/>
      </c>
    </row>
    <row r="2656" spans="4:10" x14ac:dyDescent="0.3">
      <c r="D2656" s="122" t="str">
        <f>IF(C2656="","",VLOOKUP(C2656,Table9[],3,FALSE))</f>
        <v/>
      </c>
      <c r="J2656" s="182" t="str">
        <f t="shared" si="41"/>
        <v/>
      </c>
    </row>
    <row r="2657" spans="4:10" x14ac:dyDescent="0.3">
      <c r="D2657" s="122" t="str">
        <f>IF(C2657="","",VLOOKUP(C2657,Table9[],3,FALSE))</f>
        <v/>
      </c>
      <c r="J2657" s="182" t="str">
        <f t="shared" si="41"/>
        <v/>
      </c>
    </row>
    <row r="2658" spans="4:10" x14ac:dyDescent="0.3">
      <c r="D2658" s="122" t="str">
        <f>IF(C2658="","",VLOOKUP(C2658,Table9[],3,FALSE))</f>
        <v/>
      </c>
      <c r="J2658" s="182" t="str">
        <f t="shared" si="41"/>
        <v/>
      </c>
    </row>
    <row r="2659" spans="4:10" x14ac:dyDescent="0.3">
      <c r="D2659" s="122" t="str">
        <f>IF(C2659="","",VLOOKUP(C2659,Table9[],3,FALSE))</f>
        <v/>
      </c>
      <c r="J2659" s="182" t="str">
        <f t="shared" si="41"/>
        <v/>
      </c>
    </row>
    <row r="2660" spans="4:10" x14ac:dyDescent="0.3">
      <c r="D2660" s="122" t="str">
        <f>IF(C2660="","",VLOOKUP(C2660,Table9[],3,FALSE))</f>
        <v/>
      </c>
      <c r="J2660" s="182" t="str">
        <f t="shared" si="41"/>
        <v/>
      </c>
    </row>
    <row r="2661" spans="4:10" x14ac:dyDescent="0.3">
      <c r="D2661" s="122" t="str">
        <f>IF(C2661="","",VLOOKUP(C2661,Table9[],3,FALSE))</f>
        <v/>
      </c>
      <c r="J2661" s="182" t="str">
        <f t="shared" si="41"/>
        <v/>
      </c>
    </row>
    <row r="2662" spans="4:10" x14ac:dyDescent="0.3">
      <c r="D2662" s="122" t="str">
        <f>IF(C2662="","",VLOOKUP(C2662,Table9[],3,FALSE))</f>
        <v/>
      </c>
      <c r="J2662" s="182" t="str">
        <f t="shared" si="41"/>
        <v/>
      </c>
    </row>
    <row r="2663" spans="4:10" x14ac:dyDescent="0.3">
      <c r="D2663" s="122" t="str">
        <f>IF(C2663="","",VLOOKUP(C2663,Table9[],3,FALSE))</f>
        <v/>
      </c>
      <c r="J2663" s="182" t="str">
        <f t="shared" si="41"/>
        <v/>
      </c>
    </row>
    <row r="2664" spans="4:10" x14ac:dyDescent="0.3">
      <c r="D2664" s="122" t="str">
        <f>IF(C2664="","",VLOOKUP(C2664,Table9[],3,FALSE))</f>
        <v/>
      </c>
      <c r="J2664" s="182" t="str">
        <f t="shared" si="41"/>
        <v/>
      </c>
    </row>
    <row r="2665" spans="4:10" x14ac:dyDescent="0.3">
      <c r="D2665" s="122" t="str">
        <f>IF(C2665="","",VLOOKUP(C2665,Table9[],3,FALSE))</f>
        <v/>
      </c>
      <c r="J2665" s="182" t="str">
        <f t="shared" si="41"/>
        <v/>
      </c>
    </row>
    <row r="2666" spans="4:10" x14ac:dyDescent="0.3">
      <c r="D2666" s="122" t="str">
        <f>IF(C2666="","",VLOOKUP(C2666,Table9[],3,FALSE))</f>
        <v/>
      </c>
      <c r="J2666" s="182" t="str">
        <f t="shared" si="41"/>
        <v/>
      </c>
    </row>
    <row r="2667" spans="4:10" x14ac:dyDescent="0.3">
      <c r="D2667" s="122" t="str">
        <f>IF(C2667="","",VLOOKUP(C2667,Table9[],3,FALSE))</f>
        <v/>
      </c>
      <c r="J2667" s="182" t="str">
        <f t="shared" si="41"/>
        <v/>
      </c>
    </row>
    <row r="2668" spans="4:10" x14ac:dyDescent="0.3">
      <c r="D2668" s="122" t="str">
        <f>IF(C2668="","",VLOOKUP(C2668,Table9[],3,FALSE))</f>
        <v/>
      </c>
      <c r="J2668" s="182" t="str">
        <f t="shared" si="41"/>
        <v/>
      </c>
    </row>
    <row r="2669" spans="4:10" x14ac:dyDescent="0.3">
      <c r="D2669" s="122" t="str">
        <f>IF(C2669="","",VLOOKUP(C2669,Table9[],3,FALSE))</f>
        <v/>
      </c>
      <c r="J2669" s="182" t="str">
        <f t="shared" si="41"/>
        <v/>
      </c>
    </row>
    <row r="2670" spans="4:10" x14ac:dyDescent="0.3">
      <c r="D2670" s="122" t="str">
        <f>IF(C2670="","",VLOOKUP(C2670,Table9[],3,FALSE))</f>
        <v/>
      </c>
      <c r="J2670" s="182" t="str">
        <f t="shared" si="41"/>
        <v/>
      </c>
    </row>
    <row r="2671" spans="4:10" x14ac:dyDescent="0.3">
      <c r="D2671" s="122" t="str">
        <f>IF(C2671="","",VLOOKUP(C2671,Table9[],3,FALSE))</f>
        <v/>
      </c>
      <c r="J2671" s="182" t="str">
        <f t="shared" si="41"/>
        <v/>
      </c>
    </row>
    <row r="2672" spans="4:10" x14ac:dyDescent="0.3">
      <c r="D2672" s="122" t="str">
        <f>IF(C2672="","",VLOOKUP(C2672,Table9[],3,FALSE))</f>
        <v/>
      </c>
      <c r="J2672" s="182" t="str">
        <f t="shared" si="41"/>
        <v/>
      </c>
    </row>
    <row r="2673" spans="4:10" x14ac:dyDescent="0.3">
      <c r="D2673" s="122" t="str">
        <f>IF(C2673="","",VLOOKUP(C2673,Table9[],3,FALSE))</f>
        <v/>
      </c>
      <c r="J2673" s="182" t="str">
        <f t="shared" si="41"/>
        <v/>
      </c>
    </row>
    <row r="2674" spans="4:10" x14ac:dyDescent="0.3">
      <c r="D2674" s="122" t="str">
        <f>IF(C2674="","",VLOOKUP(C2674,Table9[],3,FALSE))</f>
        <v/>
      </c>
      <c r="J2674" s="182" t="str">
        <f t="shared" si="41"/>
        <v/>
      </c>
    </row>
    <row r="2675" spans="4:10" x14ac:dyDescent="0.3">
      <c r="D2675" s="122" t="str">
        <f>IF(C2675="","",VLOOKUP(C2675,Table9[],3,FALSE))</f>
        <v/>
      </c>
      <c r="J2675" s="182" t="str">
        <f t="shared" si="41"/>
        <v/>
      </c>
    </row>
    <row r="2676" spans="4:10" x14ac:dyDescent="0.3">
      <c r="D2676" s="122" t="str">
        <f>IF(C2676="","",VLOOKUP(C2676,Table9[],3,FALSE))</f>
        <v/>
      </c>
      <c r="J2676" s="182" t="str">
        <f t="shared" si="41"/>
        <v/>
      </c>
    </row>
    <row r="2677" spans="4:10" x14ac:dyDescent="0.3">
      <c r="D2677" s="122" t="str">
        <f>IF(C2677="","",VLOOKUP(C2677,Table9[],3,FALSE))</f>
        <v/>
      </c>
      <c r="J2677" s="182" t="str">
        <f t="shared" si="41"/>
        <v/>
      </c>
    </row>
    <row r="2678" spans="4:10" x14ac:dyDescent="0.3">
      <c r="D2678" s="122" t="str">
        <f>IF(C2678="","",VLOOKUP(C2678,Table9[],3,FALSE))</f>
        <v/>
      </c>
      <c r="J2678" s="182" t="str">
        <f t="shared" si="41"/>
        <v/>
      </c>
    </row>
    <row r="2679" spans="4:10" x14ac:dyDescent="0.3">
      <c r="D2679" s="122" t="str">
        <f>IF(C2679="","",VLOOKUP(C2679,Table9[],3,FALSE))</f>
        <v/>
      </c>
      <c r="J2679" s="182" t="str">
        <f t="shared" si="41"/>
        <v/>
      </c>
    </row>
    <row r="2680" spans="4:10" x14ac:dyDescent="0.3">
      <c r="D2680" s="122" t="str">
        <f>IF(C2680="","",VLOOKUP(C2680,Table9[],3,FALSE))</f>
        <v/>
      </c>
      <c r="J2680" s="182" t="str">
        <f t="shared" si="41"/>
        <v/>
      </c>
    </row>
    <row r="2681" spans="4:10" x14ac:dyDescent="0.3">
      <c r="D2681" s="122" t="str">
        <f>IF(C2681="","",VLOOKUP(C2681,Table9[],3,FALSE))</f>
        <v/>
      </c>
      <c r="J2681" s="182" t="str">
        <f t="shared" si="41"/>
        <v/>
      </c>
    </row>
    <row r="2682" spans="4:10" x14ac:dyDescent="0.3">
      <c r="D2682" s="122" t="str">
        <f>IF(C2682="","",VLOOKUP(C2682,Table9[],3,FALSE))</f>
        <v/>
      </c>
      <c r="J2682" s="182" t="str">
        <f t="shared" si="41"/>
        <v/>
      </c>
    </row>
    <row r="2683" spans="4:10" x14ac:dyDescent="0.3">
      <c r="D2683" s="122" t="str">
        <f>IF(C2683="","",VLOOKUP(C2683,Table9[],3,FALSE))</f>
        <v/>
      </c>
      <c r="J2683" s="182" t="str">
        <f t="shared" si="41"/>
        <v/>
      </c>
    </row>
    <row r="2684" spans="4:10" x14ac:dyDescent="0.3">
      <c r="D2684" s="122" t="str">
        <f>IF(C2684="","",VLOOKUP(C2684,Table9[],3,FALSE))</f>
        <v/>
      </c>
      <c r="J2684" s="182" t="str">
        <f t="shared" si="41"/>
        <v/>
      </c>
    </row>
    <row r="2685" spans="4:10" x14ac:dyDescent="0.3">
      <c r="D2685" s="122" t="str">
        <f>IF(C2685="","",VLOOKUP(C2685,Table9[],3,FALSE))</f>
        <v/>
      </c>
      <c r="J2685" s="182" t="str">
        <f t="shared" si="41"/>
        <v/>
      </c>
    </row>
    <row r="2686" spans="4:10" x14ac:dyDescent="0.3">
      <c r="D2686" s="122" t="str">
        <f>IF(C2686="","",VLOOKUP(C2686,Table9[],3,FALSE))</f>
        <v/>
      </c>
      <c r="J2686" s="182" t="str">
        <f t="shared" si="41"/>
        <v/>
      </c>
    </row>
    <row r="2687" spans="4:10" x14ac:dyDescent="0.3">
      <c r="D2687" s="122" t="str">
        <f>IF(C2687="","",VLOOKUP(C2687,Table9[],3,FALSE))</f>
        <v/>
      </c>
      <c r="J2687" s="182" t="str">
        <f t="shared" si="41"/>
        <v/>
      </c>
    </row>
    <row r="2688" spans="4:10" x14ac:dyDescent="0.3">
      <c r="D2688" s="122" t="str">
        <f>IF(C2688="","",VLOOKUP(C2688,Table9[],3,FALSE))</f>
        <v/>
      </c>
      <c r="J2688" s="182" t="str">
        <f t="shared" si="41"/>
        <v/>
      </c>
    </row>
    <row r="2689" spans="4:10" x14ac:dyDescent="0.3">
      <c r="D2689" s="122" t="str">
        <f>IF(C2689="","",VLOOKUP(C2689,Table9[],3,FALSE))</f>
        <v/>
      </c>
      <c r="J2689" s="182" t="str">
        <f t="shared" si="41"/>
        <v/>
      </c>
    </row>
    <row r="2690" spans="4:10" x14ac:dyDescent="0.3">
      <c r="D2690" s="122" t="str">
        <f>IF(C2690="","",VLOOKUP(C2690,Table9[],3,FALSE))</f>
        <v/>
      </c>
      <c r="J2690" s="182" t="str">
        <f t="shared" si="41"/>
        <v/>
      </c>
    </row>
    <row r="2691" spans="4:10" x14ac:dyDescent="0.3">
      <c r="D2691" s="122" t="str">
        <f>IF(C2691="","",VLOOKUP(C2691,Table9[],3,FALSE))</f>
        <v/>
      </c>
      <c r="J2691" s="182" t="str">
        <f t="shared" si="41"/>
        <v/>
      </c>
    </row>
    <row r="2692" spans="4:10" x14ac:dyDescent="0.3">
      <c r="D2692" s="122" t="str">
        <f>IF(C2692="","",VLOOKUP(C2692,Table9[],3,FALSE))</f>
        <v/>
      </c>
      <c r="J2692" s="182" t="str">
        <f t="shared" si="41"/>
        <v/>
      </c>
    </row>
    <row r="2693" spans="4:10" x14ac:dyDescent="0.3">
      <c r="D2693" s="122" t="str">
        <f>IF(C2693="","",VLOOKUP(C2693,Table9[],3,FALSE))</f>
        <v/>
      </c>
      <c r="J2693" s="182" t="str">
        <f t="shared" si="41"/>
        <v/>
      </c>
    </row>
    <row r="2694" spans="4:10" x14ac:dyDescent="0.3">
      <c r="D2694" s="122" t="str">
        <f>IF(C2694="","",VLOOKUP(C2694,Table9[],3,FALSE))</f>
        <v/>
      </c>
      <c r="J2694" s="182" t="str">
        <f t="shared" si="41"/>
        <v/>
      </c>
    </row>
    <row r="2695" spans="4:10" x14ac:dyDescent="0.3">
      <c r="D2695" s="122" t="str">
        <f>IF(C2695="","",VLOOKUP(C2695,Table9[],3,FALSE))</f>
        <v/>
      </c>
      <c r="J2695" s="182" t="str">
        <f t="shared" si="41"/>
        <v/>
      </c>
    </row>
    <row r="2696" spans="4:10" x14ac:dyDescent="0.3">
      <c r="D2696" s="122" t="str">
        <f>IF(C2696="","",VLOOKUP(C2696,Table9[],3,FALSE))</f>
        <v/>
      </c>
      <c r="J2696" s="182" t="str">
        <f t="shared" si="41"/>
        <v/>
      </c>
    </row>
    <row r="2697" spans="4:10" x14ac:dyDescent="0.3">
      <c r="D2697" s="122" t="str">
        <f>IF(C2697="","",VLOOKUP(C2697,Table9[],3,FALSE))</f>
        <v/>
      </c>
      <c r="J2697" s="182" t="str">
        <f t="shared" si="41"/>
        <v/>
      </c>
    </row>
    <row r="2698" spans="4:10" x14ac:dyDescent="0.3">
      <c r="D2698" s="122" t="str">
        <f>IF(C2698="","",VLOOKUP(C2698,Table9[],3,FALSE))</f>
        <v/>
      </c>
      <c r="J2698" s="182" t="str">
        <f t="shared" si="41"/>
        <v/>
      </c>
    </row>
    <row r="2699" spans="4:10" x14ac:dyDescent="0.3">
      <c r="D2699" s="122" t="str">
        <f>IF(C2699="","",VLOOKUP(C2699,Table9[],3,FALSE))</f>
        <v/>
      </c>
      <c r="J2699" s="182" t="str">
        <f t="shared" si="41"/>
        <v/>
      </c>
    </row>
    <row r="2700" spans="4:10" x14ac:dyDescent="0.3">
      <c r="D2700" s="122" t="str">
        <f>IF(C2700="","",VLOOKUP(C2700,Table9[],3,FALSE))</f>
        <v/>
      </c>
      <c r="J2700" s="182" t="str">
        <f t="shared" si="41"/>
        <v/>
      </c>
    </row>
    <row r="2701" spans="4:10" x14ac:dyDescent="0.3">
      <c r="D2701" s="122" t="str">
        <f>IF(C2701="","",VLOOKUP(C2701,Table9[],3,FALSE))</f>
        <v/>
      </c>
      <c r="J2701" s="182" t="str">
        <f t="shared" si="41"/>
        <v/>
      </c>
    </row>
    <row r="2702" spans="4:10" x14ac:dyDescent="0.3">
      <c r="D2702" s="122" t="str">
        <f>IF(C2702="","",VLOOKUP(C2702,Table9[],3,FALSE))</f>
        <v/>
      </c>
      <c r="J2702" s="182" t="str">
        <f t="shared" si="41"/>
        <v/>
      </c>
    </row>
    <row r="2703" spans="4:10" x14ac:dyDescent="0.3">
      <c r="D2703" s="122" t="str">
        <f>IF(C2703="","",VLOOKUP(C2703,Table9[],3,FALSE))</f>
        <v/>
      </c>
      <c r="J2703" s="182" t="str">
        <f t="shared" si="41"/>
        <v/>
      </c>
    </row>
    <row r="2704" spans="4:10" x14ac:dyDescent="0.3">
      <c r="D2704" s="122" t="str">
        <f>IF(C2704="","",VLOOKUP(C2704,Table9[],3,FALSE))</f>
        <v/>
      </c>
      <c r="J2704" s="182" t="str">
        <f t="shared" si="41"/>
        <v/>
      </c>
    </row>
    <row r="2705" spans="4:10" x14ac:dyDescent="0.3">
      <c r="D2705" s="122" t="str">
        <f>IF(C2705="","",VLOOKUP(C2705,Table9[],3,FALSE))</f>
        <v/>
      </c>
      <c r="J2705" s="182" t="str">
        <f t="shared" si="41"/>
        <v/>
      </c>
    </row>
    <row r="2706" spans="4:10" x14ac:dyDescent="0.3">
      <c r="D2706" s="122" t="str">
        <f>IF(C2706="","",VLOOKUP(C2706,Table9[],3,FALSE))</f>
        <v/>
      </c>
      <c r="J2706" s="182" t="str">
        <f t="shared" si="41"/>
        <v/>
      </c>
    </row>
    <row r="2707" spans="4:10" x14ac:dyDescent="0.3">
      <c r="D2707" s="122" t="str">
        <f>IF(C2707="","",VLOOKUP(C2707,Table9[],3,FALSE))</f>
        <v/>
      </c>
      <c r="J2707" s="182" t="str">
        <f t="shared" si="41"/>
        <v/>
      </c>
    </row>
    <row r="2708" spans="4:10" x14ac:dyDescent="0.3">
      <c r="D2708" s="122" t="str">
        <f>IF(C2708="","",VLOOKUP(C2708,Table9[],3,FALSE))</f>
        <v/>
      </c>
      <c r="J2708" s="182" t="str">
        <f t="shared" si="41"/>
        <v/>
      </c>
    </row>
    <row r="2709" spans="4:10" x14ac:dyDescent="0.3">
      <c r="D2709" s="122" t="str">
        <f>IF(C2709="","",VLOOKUP(C2709,Table9[],3,FALSE))</f>
        <v/>
      </c>
      <c r="J2709" s="182" t="str">
        <f t="shared" si="41"/>
        <v/>
      </c>
    </row>
    <row r="2710" spans="4:10" x14ac:dyDescent="0.3">
      <c r="D2710" s="122" t="str">
        <f>IF(C2710="","",VLOOKUP(C2710,Table9[],3,FALSE))</f>
        <v/>
      </c>
      <c r="J2710" s="182" t="str">
        <f t="shared" si="41"/>
        <v/>
      </c>
    </row>
    <row r="2711" spans="4:10" x14ac:dyDescent="0.3">
      <c r="D2711" s="122" t="str">
        <f>IF(C2711="","",VLOOKUP(C2711,Table9[],3,FALSE))</f>
        <v/>
      </c>
      <c r="J2711" s="182" t="str">
        <f t="shared" si="41"/>
        <v/>
      </c>
    </row>
    <row r="2712" spans="4:10" x14ac:dyDescent="0.3">
      <c r="D2712" s="122" t="str">
        <f>IF(C2712="","",VLOOKUP(C2712,Table9[],3,FALSE))</f>
        <v/>
      </c>
      <c r="J2712" s="182" t="str">
        <f t="shared" si="41"/>
        <v/>
      </c>
    </row>
    <row r="2713" spans="4:10" x14ac:dyDescent="0.3">
      <c r="D2713" s="122" t="str">
        <f>IF(C2713="","",VLOOKUP(C2713,Table9[],3,FALSE))</f>
        <v/>
      </c>
      <c r="J2713" s="182" t="str">
        <f t="shared" ref="J2713:J2776" si="42">+IF(I2713="","",IF(D2713="yes",(VALUE(TEXT(H2713,"m/dd/yy ")&amp;TEXT(I2713,"hh:mm:ss"))-(VALUE(TEXT(F2713,"m/dd/yy ")&amp;TEXT(G2713,"hh:mm:ss"))))*24*60, (VALUE(TEXT(H2713,"m/dd/yy ")&amp;TEXT(I2713,"hh:mm:ss"))-(VALUE(TEXT(F2713,"m/dd/yy ")&amp;TEXT(G2713,"hh:mm:ss"))))*24))</f>
        <v/>
      </c>
    </row>
    <row r="2714" spans="4:10" x14ac:dyDescent="0.3">
      <c r="D2714" s="122" t="str">
        <f>IF(C2714="","",VLOOKUP(C2714,Table9[],3,FALSE))</f>
        <v/>
      </c>
      <c r="J2714" s="182" t="str">
        <f t="shared" si="42"/>
        <v/>
      </c>
    </row>
    <row r="2715" spans="4:10" x14ac:dyDescent="0.3">
      <c r="D2715" s="122" t="str">
        <f>IF(C2715="","",VLOOKUP(C2715,Table9[],3,FALSE))</f>
        <v/>
      </c>
      <c r="J2715" s="182" t="str">
        <f t="shared" si="42"/>
        <v/>
      </c>
    </row>
    <row r="2716" spans="4:10" x14ac:dyDescent="0.3">
      <c r="D2716" s="122" t="str">
        <f>IF(C2716="","",VLOOKUP(C2716,Table9[],3,FALSE))</f>
        <v/>
      </c>
      <c r="J2716" s="182" t="str">
        <f t="shared" si="42"/>
        <v/>
      </c>
    </row>
    <row r="2717" spans="4:10" x14ac:dyDescent="0.3">
      <c r="D2717" s="122" t="str">
        <f>IF(C2717="","",VLOOKUP(C2717,Table9[],3,FALSE))</f>
        <v/>
      </c>
      <c r="J2717" s="182" t="str">
        <f t="shared" si="42"/>
        <v/>
      </c>
    </row>
    <row r="2718" spans="4:10" x14ac:dyDescent="0.3">
      <c r="D2718" s="122" t="str">
        <f>IF(C2718="","",VLOOKUP(C2718,Table9[],3,FALSE))</f>
        <v/>
      </c>
      <c r="J2718" s="182" t="str">
        <f t="shared" si="42"/>
        <v/>
      </c>
    </row>
    <row r="2719" spans="4:10" x14ac:dyDescent="0.3">
      <c r="D2719" s="122" t="str">
        <f>IF(C2719="","",VLOOKUP(C2719,Table9[],3,FALSE))</f>
        <v/>
      </c>
      <c r="J2719" s="182" t="str">
        <f t="shared" si="42"/>
        <v/>
      </c>
    </row>
    <row r="2720" spans="4:10" x14ac:dyDescent="0.3">
      <c r="D2720" s="122" t="str">
        <f>IF(C2720="","",VLOOKUP(C2720,Table9[],3,FALSE))</f>
        <v/>
      </c>
      <c r="J2720" s="182" t="str">
        <f t="shared" si="42"/>
        <v/>
      </c>
    </row>
    <row r="2721" spans="4:10" x14ac:dyDescent="0.3">
      <c r="D2721" s="122" t="str">
        <f>IF(C2721="","",VLOOKUP(C2721,Table9[],3,FALSE))</f>
        <v/>
      </c>
      <c r="J2721" s="182" t="str">
        <f t="shared" si="42"/>
        <v/>
      </c>
    </row>
    <row r="2722" spans="4:10" x14ac:dyDescent="0.3">
      <c r="D2722" s="122" t="str">
        <f>IF(C2722="","",VLOOKUP(C2722,Table9[],3,FALSE))</f>
        <v/>
      </c>
      <c r="J2722" s="182" t="str">
        <f t="shared" si="42"/>
        <v/>
      </c>
    </row>
    <row r="2723" spans="4:10" x14ac:dyDescent="0.3">
      <c r="D2723" s="122" t="str">
        <f>IF(C2723="","",VLOOKUP(C2723,Table9[],3,FALSE))</f>
        <v/>
      </c>
      <c r="J2723" s="182" t="str">
        <f t="shared" si="42"/>
        <v/>
      </c>
    </row>
    <row r="2724" spans="4:10" x14ac:dyDescent="0.3">
      <c r="D2724" s="122" t="str">
        <f>IF(C2724="","",VLOOKUP(C2724,Table9[],3,FALSE))</f>
        <v/>
      </c>
      <c r="J2724" s="182" t="str">
        <f t="shared" si="42"/>
        <v/>
      </c>
    </row>
    <row r="2725" spans="4:10" x14ac:dyDescent="0.3">
      <c r="D2725" s="122" t="str">
        <f>IF(C2725="","",VLOOKUP(C2725,Table9[],3,FALSE))</f>
        <v/>
      </c>
      <c r="J2725" s="182" t="str">
        <f t="shared" si="42"/>
        <v/>
      </c>
    </row>
    <row r="2726" spans="4:10" x14ac:dyDescent="0.3">
      <c r="D2726" s="122" t="str">
        <f>IF(C2726="","",VLOOKUP(C2726,Table9[],3,FALSE))</f>
        <v/>
      </c>
      <c r="J2726" s="182" t="str">
        <f t="shared" si="42"/>
        <v/>
      </c>
    </row>
    <row r="2727" spans="4:10" x14ac:dyDescent="0.3">
      <c r="D2727" s="122" t="str">
        <f>IF(C2727="","",VLOOKUP(C2727,Table9[],3,FALSE))</f>
        <v/>
      </c>
      <c r="J2727" s="182" t="str">
        <f t="shared" si="42"/>
        <v/>
      </c>
    </row>
    <row r="2728" spans="4:10" x14ac:dyDescent="0.3">
      <c r="D2728" s="122" t="str">
        <f>IF(C2728="","",VLOOKUP(C2728,Table9[],3,FALSE))</f>
        <v/>
      </c>
      <c r="J2728" s="182" t="str">
        <f t="shared" si="42"/>
        <v/>
      </c>
    </row>
    <row r="2729" spans="4:10" x14ac:dyDescent="0.3">
      <c r="D2729" s="122" t="str">
        <f>IF(C2729="","",VLOOKUP(C2729,Table9[],3,FALSE))</f>
        <v/>
      </c>
      <c r="J2729" s="182" t="str">
        <f t="shared" si="42"/>
        <v/>
      </c>
    </row>
    <row r="2730" spans="4:10" x14ac:dyDescent="0.3">
      <c r="D2730" s="122" t="str">
        <f>IF(C2730="","",VLOOKUP(C2730,Table9[],3,FALSE))</f>
        <v/>
      </c>
      <c r="J2730" s="182" t="str">
        <f t="shared" si="42"/>
        <v/>
      </c>
    </row>
    <row r="2731" spans="4:10" x14ac:dyDescent="0.3">
      <c r="D2731" s="122" t="str">
        <f>IF(C2731="","",VLOOKUP(C2731,Table9[],3,FALSE))</f>
        <v/>
      </c>
      <c r="J2731" s="182" t="str">
        <f t="shared" si="42"/>
        <v/>
      </c>
    </row>
    <row r="2732" spans="4:10" x14ac:dyDescent="0.3">
      <c r="D2732" s="122" t="str">
        <f>IF(C2732="","",VLOOKUP(C2732,Table9[],3,FALSE))</f>
        <v/>
      </c>
      <c r="J2732" s="182" t="str">
        <f t="shared" si="42"/>
        <v/>
      </c>
    </row>
    <row r="2733" spans="4:10" x14ac:dyDescent="0.3">
      <c r="D2733" s="122" t="str">
        <f>IF(C2733="","",VLOOKUP(C2733,Table9[],3,FALSE))</f>
        <v/>
      </c>
      <c r="J2733" s="182" t="str">
        <f t="shared" si="42"/>
        <v/>
      </c>
    </row>
    <row r="2734" spans="4:10" x14ac:dyDescent="0.3">
      <c r="D2734" s="122" t="str">
        <f>IF(C2734="","",VLOOKUP(C2734,Table9[],3,FALSE))</f>
        <v/>
      </c>
      <c r="J2734" s="182" t="str">
        <f t="shared" si="42"/>
        <v/>
      </c>
    </row>
    <row r="2735" spans="4:10" x14ac:dyDescent="0.3">
      <c r="D2735" s="122" t="str">
        <f>IF(C2735="","",VLOOKUP(C2735,Table9[],3,FALSE))</f>
        <v/>
      </c>
      <c r="J2735" s="182" t="str">
        <f t="shared" si="42"/>
        <v/>
      </c>
    </row>
    <row r="2736" spans="4:10" x14ac:dyDescent="0.3">
      <c r="D2736" s="122" t="str">
        <f>IF(C2736="","",VLOOKUP(C2736,Table9[],3,FALSE))</f>
        <v/>
      </c>
      <c r="J2736" s="182" t="str">
        <f t="shared" si="42"/>
        <v/>
      </c>
    </row>
    <row r="2737" spans="4:10" x14ac:dyDescent="0.3">
      <c r="D2737" s="122" t="str">
        <f>IF(C2737="","",VLOOKUP(C2737,Table9[],3,FALSE))</f>
        <v/>
      </c>
      <c r="J2737" s="182" t="str">
        <f t="shared" si="42"/>
        <v/>
      </c>
    </row>
    <row r="2738" spans="4:10" x14ac:dyDescent="0.3">
      <c r="D2738" s="122" t="str">
        <f>IF(C2738="","",VLOOKUP(C2738,Table9[],3,FALSE))</f>
        <v/>
      </c>
      <c r="J2738" s="182" t="str">
        <f t="shared" si="42"/>
        <v/>
      </c>
    </row>
    <row r="2739" spans="4:10" x14ac:dyDescent="0.3">
      <c r="D2739" s="122" t="str">
        <f>IF(C2739="","",VLOOKUP(C2739,Table9[],3,FALSE))</f>
        <v/>
      </c>
      <c r="J2739" s="182" t="str">
        <f t="shared" si="42"/>
        <v/>
      </c>
    </row>
    <row r="2740" spans="4:10" x14ac:dyDescent="0.3">
      <c r="D2740" s="122" t="str">
        <f>IF(C2740="","",VLOOKUP(C2740,Table9[],3,FALSE))</f>
        <v/>
      </c>
      <c r="J2740" s="182" t="str">
        <f t="shared" si="42"/>
        <v/>
      </c>
    </row>
    <row r="2741" spans="4:10" x14ac:dyDescent="0.3">
      <c r="D2741" s="122" t="str">
        <f>IF(C2741="","",VLOOKUP(C2741,Table9[],3,FALSE))</f>
        <v/>
      </c>
      <c r="J2741" s="182" t="str">
        <f t="shared" si="42"/>
        <v/>
      </c>
    </row>
    <row r="2742" spans="4:10" x14ac:dyDescent="0.3">
      <c r="D2742" s="122" t="str">
        <f>IF(C2742="","",VLOOKUP(C2742,Table9[],3,FALSE))</f>
        <v/>
      </c>
      <c r="J2742" s="182" t="str">
        <f t="shared" si="42"/>
        <v/>
      </c>
    </row>
    <row r="2743" spans="4:10" x14ac:dyDescent="0.3">
      <c r="D2743" s="122" t="str">
        <f>IF(C2743="","",VLOOKUP(C2743,Table9[],3,FALSE))</f>
        <v/>
      </c>
      <c r="J2743" s="182" t="str">
        <f t="shared" si="42"/>
        <v/>
      </c>
    </row>
    <row r="2744" spans="4:10" x14ac:dyDescent="0.3">
      <c r="D2744" s="122" t="str">
        <f>IF(C2744="","",VLOOKUP(C2744,Table9[],3,FALSE))</f>
        <v/>
      </c>
      <c r="J2744" s="182" t="str">
        <f t="shared" si="42"/>
        <v/>
      </c>
    </row>
    <row r="2745" spans="4:10" x14ac:dyDescent="0.3">
      <c r="D2745" s="122" t="str">
        <f>IF(C2745="","",VLOOKUP(C2745,Table9[],3,FALSE))</f>
        <v/>
      </c>
      <c r="J2745" s="182" t="str">
        <f t="shared" si="42"/>
        <v/>
      </c>
    </row>
    <row r="2746" spans="4:10" x14ac:dyDescent="0.3">
      <c r="D2746" s="122" t="str">
        <f>IF(C2746="","",VLOOKUP(C2746,Table9[],3,FALSE))</f>
        <v/>
      </c>
      <c r="J2746" s="182" t="str">
        <f t="shared" si="42"/>
        <v/>
      </c>
    </row>
    <row r="2747" spans="4:10" x14ac:dyDescent="0.3">
      <c r="D2747" s="122" t="str">
        <f>IF(C2747="","",VLOOKUP(C2747,Table9[],3,FALSE))</f>
        <v/>
      </c>
      <c r="J2747" s="182" t="str">
        <f t="shared" si="42"/>
        <v/>
      </c>
    </row>
    <row r="2748" spans="4:10" x14ac:dyDescent="0.3">
      <c r="D2748" s="122" t="str">
        <f>IF(C2748="","",VLOOKUP(C2748,Table9[],3,FALSE))</f>
        <v/>
      </c>
      <c r="J2748" s="182" t="str">
        <f t="shared" si="42"/>
        <v/>
      </c>
    </row>
    <row r="2749" spans="4:10" x14ac:dyDescent="0.3">
      <c r="D2749" s="122" t="str">
        <f>IF(C2749="","",VLOOKUP(C2749,Table9[],3,FALSE))</f>
        <v/>
      </c>
      <c r="J2749" s="182" t="str">
        <f t="shared" si="42"/>
        <v/>
      </c>
    </row>
    <row r="2750" spans="4:10" x14ac:dyDescent="0.3">
      <c r="D2750" s="122" t="str">
        <f>IF(C2750="","",VLOOKUP(C2750,Table9[],3,FALSE))</f>
        <v/>
      </c>
      <c r="J2750" s="182" t="str">
        <f t="shared" si="42"/>
        <v/>
      </c>
    </row>
    <row r="2751" spans="4:10" x14ac:dyDescent="0.3">
      <c r="D2751" s="122" t="str">
        <f>IF(C2751="","",VLOOKUP(C2751,Table9[],3,FALSE))</f>
        <v/>
      </c>
      <c r="J2751" s="182" t="str">
        <f t="shared" si="42"/>
        <v/>
      </c>
    </row>
    <row r="2752" spans="4:10" x14ac:dyDescent="0.3">
      <c r="D2752" s="122" t="str">
        <f>IF(C2752="","",VLOOKUP(C2752,Table9[],3,FALSE))</f>
        <v/>
      </c>
      <c r="J2752" s="182" t="str">
        <f t="shared" si="42"/>
        <v/>
      </c>
    </row>
    <row r="2753" spans="4:10" x14ac:dyDescent="0.3">
      <c r="D2753" s="122" t="str">
        <f>IF(C2753="","",VLOOKUP(C2753,Table9[],3,FALSE))</f>
        <v/>
      </c>
      <c r="J2753" s="182" t="str">
        <f t="shared" si="42"/>
        <v/>
      </c>
    </row>
    <row r="2754" spans="4:10" x14ac:dyDescent="0.3">
      <c r="D2754" s="122" t="str">
        <f>IF(C2754="","",VLOOKUP(C2754,Table9[],3,FALSE))</f>
        <v/>
      </c>
      <c r="J2754" s="182" t="str">
        <f t="shared" si="42"/>
        <v/>
      </c>
    </row>
    <row r="2755" spans="4:10" x14ac:dyDescent="0.3">
      <c r="D2755" s="122" t="str">
        <f>IF(C2755="","",VLOOKUP(C2755,Table9[],3,FALSE))</f>
        <v/>
      </c>
      <c r="J2755" s="182" t="str">
        <f t="shared" si="42"/>
        <v/>
      </c>
    </row>
    <row r="2756" spans="4:10" x14ac:dyDescent="0.3">
      <c r="D2756" s="122" t="str">
        <f>IF(C2756="","",VLOOKUP(C2756,Table9[],3,FALSE))</f>
        <v/>
      </c>
      <c r="J2756" s="182" t="str">
        <f t="shared" si="42"/>
        <v/>
      </c>
    </row>
    <row r="2757" spans="4:10" x14ac:dyDescent="0.3">
      <c r="D2757" s="122" t="str">
        <f>IF(C2757="","",VLOOKUP(C2757,Table9[],3,FALSE))</f>
        <v/>
      </c>
      <c r="J2757" s="182" t="str">
        <f t="shared" si="42"/>
        <v/>
      </c>
    </row>
    <row r="2758" spans="4:10" x14ac:dyDescent="0.3">
      <c r="D2758" s="122" t="str">
        <f>IF(C2758="","",VLOOKUP(C2758,Table9[],3,FALSE))</f>
        <v/>
      </c>
      <c r="J2758" s="182" t="str">
        <f t="shared" si="42"/>
        <v/>
      </c>
    </row>
    <row r="2759" spans="4:10" x14ac:dyDescent="0.3">
      <c r="D2759" s="122" t="str">
        <f>IF(C2759="","",VLOOKUP(C2759,Table9[],3,FALSE))</f>
        <v/>
      </c>
      <c r="J2759" s="182" t="str">
        <f t="shared" si="42"/>
        <v/>
      </c>
    </row>
    <row r="2760" spans="4:10" x14ac:dyDescent="0.3">
      <c r="D2760" s="122" t="str">
        <f>IF(C2760="","",VLOOKUP(C2760,Table9[],3,FALSE))</f>
        <v/>
      </c>
      <c r="J2760" s="182" t="str">
        <f t="shared" si="42"/>
        <v/>
      </c>
    </row>
    <row r="2761" spans="4:10" x14ac:dyDescent="0.3">
      <c r="D2761" s="122" t="str">
        <f>IF(C2761="","",VLOOKUP(C2761,Table9[],3,FALSE))</f>
        <v/>
      </c>
      <c r="J2761" s="182" t="str">
        <f t="shared" si="42"/>
        <v/>
      </c>
    </row>
    <row r="2762" spans="4:10" x14ac:dyDescent="0.3">
      <c r="D2762" s="122" t="str">
        <f>IF(C2762="","",VLOOKUP(C2762,Table9[],3,FALSE))</f>
        <v/>
      </c>
      <c r="J2762" s="182" t="str">
        <f t="shared" si="42"/>
        <v/>
      </c>
    </row>
    <row r="2763" spans="4:10" x14ac:dyDescent="0.3">
      <c r="D2763" s="122" t="str">
        <f>IF(C2763="","",VLOOKUP(C2763,Table9[],3,FALSE))</f>
        <v/>
      </c>
      <c r="J2763" s="182" t="str">
        <f t="shared" si="42"/>
        <v/>
      </c>
    </row>
    <row r="2764" spans="4:10" x14ac:dyDescent="0.3">
      <c r="D2764" s="122" t="str">
        <f>IF(C2764="","",VLOOKUP(C2764,Table9[],3,FALSE))</f>
        <v/>
      </c>
      <c r="J2764" s="182" t="str">
        <f t="shared" si="42"/>
        <v/>
      </c>
    </row>
    <row r="2765" spans="4:10" x14ac:dyDescent="0.3">
      <c r="D2765" s="122" t="str">
        <f>IF(C2765="","",VLOOKUP(C2765,Table9[],3,FALSE))</f>
        <v/>
      </c>
      <c r="J2765" s="182" t="str">
        <f t="shared" si="42"/>
        <v/>
      </c>
    </row>
    <row r="2766" spans="4:10" x14ac:dyDescent="0.3">
      <c r="D2766" s="122" t="str">
        <f>IF(C2766="","",VLOOKUP(C2766,Table9[],3,FALSE))</f>
        <v/>
      </c>
      <c r="J2766" s="182" t="str">
        <f t="shared" si="42"/>
        <v/>
      </c>
    </row>
    <row r="2767" spans="4:10" x14ac:dyDescent="0.3">
      <c r="D2767" s="122" t="str">
        <f>IF(C2767="","",VLOOKUP(C2767,Table9[],3,FALSE))</f>
        <v/>
      </c>
      <c r="J2767" s="182" t="str">
        <f t="shared" si="42"/>
        <v/>
      </c>
    </row>
    <row r="2768" spans="4:10" x14ac:dyDescent="0.3">
      <c r="D2768" s="122" t="str">
        <f>IF(C2768="","",VLOOKUP(C2768,Table9[],3,FALSE))</f>
        <v/>
      </c>
      <c r="J2768" s="182" t="str">
        <f t="shared" si="42"/>
        <v/>
      </c>
    </row>
    <row r="2769" spans="4:10" x14ac:dyDescent="0.3">
      <c r="D2769" s="122" t="str">
        <f>IF(C2769="","",VLOOKUP(C2769,Table9[],3,FALSE))</f>
        <v/>
      </c>
      <c r="J2769" s="182" t="str">
        <f t="shared" si="42"/>
        <v/>
      </c>
    </row>
    <row r="2770" spans="4:10" x14ac:dyDescent="0.3">
      <c r="D2770" s="122" t="str">
        <f>IF(C2770="","",VLOOKUP(C2770,Table9[],3,FALSE))</f>
        <v/>
      </c>
      <c r="J2770" s="182" t="str">
        <f t="shared" si="42"/>
        <v/>
      </c>
    </row>
    <row r="2771" spans="4:10" x14ac:dyDescent="0.3">
      <c r="D2771" s="122" t="str">
        <f>IF(C2771="","",VLOOKUP(C2771,Table9[],3,FALSE))</f>
        <v/>
      </c>
      <c r="J2771" s="182" t="str">
        <f t="shared" si="42"/>
        <v/>
      </c>
    </row>
    <row r="2772" spans="4:10" x14ac:dyDescent="0.3">
      <c r="D2772" s="122" t="str">
        <f>IF(C2772="","",VLOOKUP(C2772,Table9[],3,FALSE))</f>
        <v/>
      </c>
      <c r="J2772" s="182" t="str">
        <f t="shared" si="42"/>
        <v/>
      </c>
    </row>
    <row r="2773" spans="4:10" x14ac:dyDescent="0.3">
      <c r="D2773" s="122" t="str">
        <f>IF(C2773="","",VLOOKUP(C2773,Table9[],3,FALSE))</f>
        <v/>
      </c>
      <c r="J2773" s="182" t="str">
        <f t="shared" si="42"/>
        <v/>
      </c>
    </row>
    <row r="2774" spans="4:10" x14ac:dyDescent="0.3">
      <c r="D2774" s="122" t="str">
        <f>IF(C2774="","",VLOOKUP(C2774,Table9[],3,FALSE))</f>
        <v/>
      </c>
      <c r="J2774" s="182" t="str">
        <f t="shared" si="42"/>
        <v/>
      </c>
    </row>
    <row r="2775" spans="4:10" x14ac:dyDescent="0.3">
      <c r="D2775" s="122" t="str">
        <f>IF(C2775="","",VLOOKUP(C2775,Table9[],3,FALSE))</f>
        <v/>
      </c>
      <c r="J2775" s="182" t="str">
        <f t="shared" si="42"/>
        <v/>
      </c>
    </row>
    <row r="2776" spans="4:10" x14ac:dyDescent="0.3">
      <c r="D2776" s="122" t="str">
        <f>IF(C2776="","",VLOOKUP(C2776,Table9[],3,FALSE))</f>
        <v/>
      </c>
      <c r="J2776" s="182" t="str">
        <f t="shared" si="42"/>
        <v/>
      </c>
    </row>
    <row r="2777" spans="4:10" x14ac:dyDescent="0.3">
      <c r="D2777" s="122" t="str">
        <f>IF(C2777="","",VLOOKUP(C2777,Table9[],3,FALSE))</f>
        <v/>
      </c>
      <c r="J2777" s="182" t="str">
        <f t="shared" ref="J2777:J2840" si="43">+IF(I2777="","",IF(D2777="yes",(VALUE(TEXT(H2777,"m/dd/yy ")&amp;TEXT(I2777,"hh:mm:ss"))-(VALUE(TEXT(F2777,"m/dd/yy ")&amp;TEXT(G2777,"hh:mm:ss"))))*24*60, (VALUE(TEXT(H2777,"m/dd/yy ")&amp;TEXT(I2777,"hh:mm:ss"))-(VALUE(TEXT(F2777,"m/dd/yy ")&amp;TEXT(G2777,"hh:mm:ss"))))*24))</f>
        <v/>
      </c>
    </row>
    <row r="2778" spans="4:10" x14ac:dyDescent="0.3">
      <c r="D2778" s="122" t="str">
        <f>IF(C2778="","",VLOOKUP(C2778,Table9[],3,FALSE))</f>
        <v/>
      </c>
      <c r="J2778" s="182" t="str">
        <f t="shared" si="43"/>
        <v/>
      </c>
    </row>
    <row r="2779" spans="4:10" x14ac:dyDescent="0.3">
      <c r="D2779" s="122" t="str">
        <f>IF(C2779="","",VLOOKUP(C2779,Table9[],3,FALSE))</f>
        <v/>
      </c>
      <c r="J2779" s="182" t="str">
        <f t="shared" si="43"/>
        <v/>
      </c>
    </row>
    <row r="2780" spans="4:10" x14ac:dyDescent="0.3">
      <c r="D2780" s="122" t="str">
        <f>IF(C2780="","",VLOOKUP(C2780,Table9[],3,FALSE))</f>
        <v/>
      </c>
      <c r="J2780" s="182" t="str">
        <f t="shared" si="43"/>
        <v/>
      </c>
    </row>
    <row r="2781" spans="4:10" x14ac:dyDescent="0.3">
      <c r="D2781" s="122" t="str">
        <f>IF(C2781="","",VLOOKUP(C2781,Table9[],3,FALSE))</f>
        <v/>
      </c>
      <c r="J2781" s="182" t="str">
        <f t="shared" si="43"/>
        <v/>
      </c>
    </row>
    <row r="2782" spans="4:10" x14ac:dyDescent="0.3">
      <c r="D2782" s="122" t="str">
        <f>IF(C2782="","",VLOOKUP(C2782,Table9[],3,FALSE))</f>
        <v/>
      </c>
      <c r="J2782" s="182" t="str">
        <f t="shared" si="43"/>
        <v/>
      </c>
    </row>
    <row r="2783" spans="4:10" x14ac:dyDescent="0.3">
      <c r="D2783" s="122" t="str">
        <f>IF(C2783="","",VLOOKUP(C2783,Table9[],3,FALSE))</f>
        <v/>
      </c>
      <c r="J2783" s="182" t="str">
        <f t="shared" si="43"/>
        <v/>
      </c>
    </row>
    <row r="2784" spans="4:10" x14ac:dyDescent="0.3">
      <c r="D2784" s="122" t="str">
        <f>IF(C2784="","",VLOOKUP(C2784,Table9[],3,FALSE))</f>
        <v/>
      </c>
      <c r="J2784" s="182" t="str">
        <f t="shared" si="43"/>
        <v/>
      </c>
    </row>
    <row r="2785" spans="4:10" x14ac:dyDescent="0.3">
      <c r="D2785" s="122" t="str">
        <f>IF(C2785="","",VLOOKUP(C2785,Table9[],3,FALSE))</f>
        <v/>
      </c>
      <c r="J2785" s="182" t="str">
        <f t="shared" si="43"/>
        <v/>
      </c>
    </row>
    <row r="2786" spans="4:10" x14ac:dyDescent="0.3">
      <c r="D2786" s="122" t="str">
        <f>IF(C2786="","",VLOOKUP(C2786,Table9[],3,FALSE))</f>
        <v/>
      </c>
      <c r="J2786" s="182" t="str">
        <f t="shared" si="43"/>
        <v/>
      </c>
    </row>
    <row r="2787" spans="4:10" x14ac:dyDescent="0.3">
      <c r="D2787" s="122" t="str">
        <f>IF(C2787="","",VLOOKUP(C2787,Table9[],3,FALSE))</f>
        <v/>
      </c>
      <c r="J2787" s="182" t="str">
        <f t="shared" si="43"/>
        <v/>
      </c>
    </row>
    <row r="2788" spans="4:10" x14ac:dyDescent="0.3">
      <c r="D2788" s="122" t="str">
        <f>IF(C2788="","",VLOOKUP(C2788,Table9[],3,FALSE))</f>
        <v/>
      </c>
      <c r="J2788" s="182" t="str">
        <f t="shared" si="43"/>
        <v/>
      </c>
    </row>
    <row r="2789" spans="4:10" x14ac:dyDescent="0.3">
      <c r="D2789" s="122" t="str">
        <f>IF(C2789="","",VLOOKUP(C2789,Table9[],3,FALSE))</f>
        <v/>
      </c>
      <c r="J2789" s="182" t="str">
        <f t="shared" si="43"/>
        <v/>
      </c>
    </row>
    <row r="2790" spans="4:10" x14ac:dyDescent="0.3">
      <c r="D2790" s="122" t="str">
        <f>IF(C2790="","",VLOOKUP(C2790,Table9[],3,FALSE))</f>
        <v/>
      </c>
      <c r="J2790" s="182" t="str">
        <f t="shared" si="43"/>
        <v/>
      </c>
    </row>
    <row r="2791" spans="4:10" x14ac:dyDescent="0.3">
      <c r="D2791" s="122" t="str">
        <f>IF(C2791="","",VLOOKUP(C2791,Table9[],3,FALSE))</f>
        <v/>
      </c>
      <c r="J2791" s="182" t="str">
        <f t="shared" si="43"/>
        <v/>
      </c>
    </row>
    <row r="2792" spans="4:10" x14ac:dyDescent="0.3">
      <c r="D2792" s="122" t="str">
        <f>IF(C2792="","",VLOOKUP(C2792,Table9[],3,FALSE))</f>
        <v/>
      </c>
      <c r="J2792" s="182" t="str">
        <f t="shared" si="43"/>
        <v/>
      </c>
    </row>
    <row r="2793" spans="4:10" x14ac:dyDescent="0.3">
      <c r="D2793" s="122" t="str">
        <f>IF(C2793="","",VLOOKUP(C2793,Table9[],3,FALSE))</f>
        <v/>
      </c>
      <c r="J2793" s="182" t="str">
        <f t="shared" si="43"/>
        <v/>
      </c>
    </row>
    <row r="2794" spans="4:10" x14ac:dyDescent="0.3">
      <c r="D2794" s="122" t="str">
        <f>IF(C2794="","",VLOOKUP(C2794,Table9[],3,FALSE))</f>
        <v/>
      </c>
      <c r="J2794" s="182" t="str">
        <f t="shared" si="43"/>
        <v/>
      </c>
    </row>
    <row r="2795" spans="4:10" x14ac:dyDescent="0.3">
      <c r="D2795" s="122" t="str">
        <f>IF(C2795="","",VLOOKUP(C2795,Table9[],3,FALSE))</f>
        <v/>
      </c>
      <c r="J2795" s="182" t="str">
        <f t="shared" si="43"/>
        <v/>
      </c>
    </row>
    <row r="2796" spans="4:10" x14ac:dyDescent="0.3">
      <c r="D2796" s="122" t="str">
        <f>IF(C2796="","",VLOOKUP(C2796,Table9[],3,FALSE))</f>
        <v/>
      </c>
      <c r="J2796" s="182" t="str">
        <f t="shared" si="43"/>
        <v/>
      </c>
    </row>
    <row r="2797" spans="4:10" x14ac:dyDescent="0.3">
      <c r="D2797" s="122" t="str">
        <f>IF(C2797="","",VLOOKUP(C2797,Table9[],3,FALSE))</f>
        <v/>
      </c>
      <c r="J2797" s="182" t="str">
        <f t="shared" si="43"/>
        <v/>
      </c>
    </row>
    <row r="2798" spans="4:10" x14ac:dyDescent="0.3">
      <c r="D2798" s="122" t="str">
        <f>IF(C2798="","",VLOOKUP(C2798,Table9[],3,FALSE))</f>
        <v/>
      </c>
      <c r="J2798" s="182" t="str">
        <f t="shared" si="43"/>
        <v/>
      </c>
    </row>
    <row r="2799" spans="4:10" x14ac:dyDescent="0.3">
      <c r="D2799" s="122" t="str">
        <f>IF(C2799="","",VLOOKUP(C2799,Table9[],3,FALSE))</f>
        <v/>
      </c>
      <c r="J2799" s="182" t="str">
        <f t="shared" si="43"/>
        <v/>
      </c>
    </row>
    <row r="2800" spans="4:10" x14ac:dyDescent="0.3">
      <c r="D2800" s="122" t="str">
        <f>IF(C2800="","",VLOOKUP(C2800,Table9[],3,FALSE))</f>
        <v/>
      </c>
      <c r="J2800" s="182" t="str">
        <f t="shared" si="43"/>
        <v/>
      </c>
    </row>
    <row r="2801" spans="4:10" x14ac:dyDescent="0.3">
      <c r="D2801" s="122" t="str">
        <f>IF(C2801="","",VLOOKUP(C2801,Table9[],3,FALSE))</f>
        <v/>
      </c>
      <c r="J2801" s="182" t="str">
        <f t="shared" si="43"/>
        <v/>
      </c>
    </row>
    <row r="2802" spans="4:10" x14ac:dyDescent="0.3">
      <c r="D2802" s="122" t="str">
        <f>IF(C2802="","",VLOOKUP(C2802,Table9[],3,FALSE))</f>
        <v/>
      </c>
      <c r="J2802" s="182" t="str">
        <f t="shared" si="43"/>
        <v/>
      </c>
    </row>
    <row r="2803" spans="4:10" x14ac:dyDescent="0.3">
      <c r="D2803" s="122" t="str">
        <f>IF(C2803="","",VLOOKUP(C2803,Table9[],3,FALSE))</f>
        <v/>
      </c>
      <c r="J2803" s="182" t="str">
        <f t="shared" si="43"/>
        <v/>
      </c>
    </row>
    <row r="2804" spans="4:10" x14ac:dyDescent="0.3">
      <c r="D2804" s="122" t="str">
        <f>IF(C2804="","",VLOOKUP(C2804,Table9[],3,FALSE))</f>
        <v/>
      </c>
      <c r="J2804" s="182" t="str">
        <f t="shared" si="43"/>
        <v/>
      </c>
    </row>
    <row r="2805" spans="4:10" x14ac:dyDescent="0.3">
      <c r="D2805" s="122" t="str">
        <f>IF(C2805="","",VLOOKUP(C2805,Table9[],3,FALSE))</f>
        <v/>
      </c>
      <c r="J2805" s="182" t="str">
        <f t="shared" si="43"/>
        <v/>
      </c>
    </row>
    <row r="2806" spans="4:10" x14ac:dyDescent="0.3">
      <c r="D2806" s="122" t="str">
        <f>IF(C2806="","",VLOOKUP(C2806,Table9[],3,FALSE))</f>
        <v/>
      </c>
      <c r="J2806" s="182" t="str">
        <f t="shared" si="43"/>
        <v/>
      </c>
    </row>
    <row r="2807" spans="4:10" x14ac:dyDescent="0.3">
      <c r="D2807" s="122" t="str">
        <f>IF(C2807="","",VLOOKUP(C2807,Table9[],3,FALSE))</f>
        <v/>
      </c>
      <c r="J2807" s="182" t="str">
        <f t="shared" si="43"/>
        <v/>
      </c>
    </row>
    <row r="2808" spans="4:10" x14ac:dyDescent="0.3">
      <c r="D2808" s="122" t="str">
        <f>IF(C2808="","",VLOOKUP(C2808,Table9[],3,FALSE))</f>
        <v/>
      </c>
      <c r="J2808" s="182" t="str">
        <f t="shared" si="43"/>
        <v/>
      </c>
    </row>
    <row r="2809" spans="4:10" x14ac:dyDescent="0.3">
      <c r="D2809" s="122" t="str">
        <f>IF(C2809="","",VLOOKUP(C2809,Table9[],3,FALSE))</f>
        <v/>
      </c>
      <c r="J2809" s="182" t="str">
        <f t="shared" si="43"/>
        <v/>
      </c>
    </row>
    <row r="2810" spans="4:10" x14ac:dyDescent="0.3">
      <c r="D2810" s="122" t="str">
        <f>IF(C2810="","",VLOOKUP(C2810,Table9[],3,FALSE))</f>
        <v/>
      </c>
      <c r="J2810" s="182" t="str">
        <f t="shared" si="43"/>
        <v/>
      </c>
    </row>
    <row r="2811" spans="4:10" x14ac:dyDescent="0.3">
      <c r="D2811" s="122" t="str">
        <f>IF(C2811="","",VLOOKUP(C2811,Table9[],3,FALSE))</f>
        <v/>
      </c>
      <c r="J2811" s="182" t="str">
        <f t="shared" si="43"/>
        <v/>
      </c>
    </row>
    <row r="2812" spans="4:10" x14ac:dyDescent="0.3">
      <c r="D2812" s="122" t="str">
        <f>IF(C2812="","",VLOOKUP(C2812,Table9[],3,FALSE))</f>
        <v/>
      </c>
      <c r="J2812" s="182" t="str">
        <f t="shared" si="43"/>
        <v/>
      </c>
    </row>
    <row r="2813" spans="4:10" x14ac:dyDescent="0.3">
      <c r="D2813" s="122" t="str">
        <f>IF(C2813="","",VLOOKUP(C2813,Table9[],3,FALSE))</f>
        <v/>
      </c>
      <c r="J2813" s="182" t="str">
        <f t="shared" si="43"/>
        <v/>
      </c>
    </row>
    <row r="2814" spans="4:10" x14ac:dyDescent="0.3">
      <c r="D2814" s="122" t="str">
        <f>IF(C2814="","",VLOOKUP(C2814,Table9[],3,FALSE))</f>
        <v/>
      </c>
      <c r="J2814" s="182" t="str">
        <f t="shared" si="43"/>
        <v/>
      </c>
    </row>
    <row r="2815" spans="4:10" x14ac:dyDescent="0.3">
      <c r="D2815" s="122" t="str">
        <f>IF(C2815="","",VLOOKUP(C2815,Table9[],3,FALSE))</f>
        <v/>
      </c>
      <c r="J2815" s="182" t="str">
        <f t="shared" si="43"/>
        <v/>
      </c>
    </row>
    <row r="2816" spans="4:10" x14ac:dyDescent="0.3">
      <c r="D2816" s="122" t="str">
        <f>IF(C2816="","",VLOOKUP(C2816,Table9[],3,FALSE))</f>
        <v/>
      </c>
      <c r="J2816" s="182" t="str">
        <f t="shared" si="43"/>
        <v/>
      </c>
    </row>
    <row r="2817" spans="4:10" x14ac:dyDescent="0.3">
      <c r="D2817" s="122" t="str">
        <f>IF(C2817="","",VLOOKUP(C2817,Table9[],3,FALSE))</f>
        <v/>
      </c>
      <c r="J2817" s="182" t="str">
        <f t="shared" si="43"/>
        <v/>
      </c>
    </row>
    <row r="2818" spans="4:10" x14ac:dyDescent="0.3">
      <c r="D2818" s="122" t="str">
        <f>IF(C2818="","",VLOOKUP(C2818,Table9[],3,FALSE))</f>
        <v/>
      </c>
      <c r="J2818" s="182" t="str">
        <f t="shared" si="43"/>
        <v/>
      </c>
    </row>
    <row r="2819" spans="4:10" x14ac:dyDescent="0.3">
      <c r="D2819" s="122" t="str">
        <f>IF(C2819="","",VLOOKUP(C2819,Table9[],3,FALSE))</f>
        <v/>
      </c>
      <c r="J2819" s="182" t="str">
        <f t="shared" si="43"/>
        <v/>
      </c>
    </row>
    <row r="2820" spans="4:10" x14ac:dyDescent="0.3">
      <c r="D2820" s="122" t="str">
        <f>IF(C2820="","",VLOOKUP(C2820,Table9[],3,FALSE))</f>
        <v/>
      </c>
      <c r="J2820" s="182" t="str">
        <f t="shared" si="43"/>
        <v/>
      </c>
    </row>
    <row r="2821" spans="4:10" x14ac:dyDescent="0.3">
      <c r="D2821" s="122" t="str">
        <f>IF(C2821="","",VLOOKUP(C2821,Table9[],3,FALSE))</f>
        <v/>
      </c>
      <c r="J2821" s="182" t="str">
        <f t="shared" si="43"/>
        <v/>
      </c>
    </row>
    <row r="2822" spans="4:10" x14ac:dyDescent="0.3">
      <c r="D2822" s="122" t="str">
        <f>IF(C2822="","",VLOOKUP(C2822,Table9[],3,FALSE))</f>
        <v/>
      </c>
      <c r="J2822" s="182" t="str">
        <f t="shared" si="43"/>
        <v/>
      </c>
    </row>
    <row r="2823" spans="4:10" x14ac:dyDescent="0.3">
      <c r="D2823" s="122" t="str">
        <f>IF(C2823="","",VLOOKUP(C2823,Table9[],3,FALSE))</f>
        <v/>
      </c>
      <c r="J2823" s="182" t="str">
        <f t="shared" si="43"/>
        <v/>
      </c>
    </row>
    <row r="2824" spans="4:10" x14ac:dyDescent="0.3">
      <c r="D2824" s="122" t="str">
        <f>IF(C2824="","",VLOOKUP(C2824,Table9[],3,FALSE))</f>
        <v/>
      </c>
      <c r="J2824" s="182" t="str">
        <f t="shared" si="43"/>
        <v/>
      </c>
    </row>
    <row r="2825" spans="4:10" x14ac:dyDescent="0.3">
      <c r="D2825" s="122" t="str">
        <f>IF(C2825="","",VLOOKUP(C2825,Table9[],3,FALSE))</f>
        <v/>
      </c>
      <c r="J2825" s="182" t="str">
        <f t="shared" si="43"/>
        <v/>
      </c>
    </row>
    <row r="2826" spans="4:10" x14ac:dyDescent="0.3">
      <c r="D2826" s="122" t="str">
        <f>IF(C2826="","",VLOOKUP(C2826,Table9[],3,FALSE))</f>
        <v/>
      </c>
      <c r="J2826" s="182" t="str">
        <f t="shared" si="43"/>
        <v/>
      </c>
    </row>
    <row r="2827" spans="4:10" x14ac:dyDescent="0.3">
      <c r="D2827" s="122" t="str">
        <f>IF(C2827="","",VLOOKUP(C2827,Table9[],3,FALSE))</f>
        <v/>
      </c>
      <c r="J2827" s="182" t="str">
        <f t="shared" si="43"/>
        <v/>
      </c>
    </row>
    <row r="2828" spans="4:10" x14ac:dyDescent="0.3">
      <c r="D2828" s="122" t="str">
        <f>IF(C2828="","",VLOOKUP(C2828,Table9[],3,FALSE))</f>
        <v/>
      </c>
      <c r="J2828" s="182" t="str">
        <f t="shared" si="43"/>
        <v/>
      </c>
    </row>
    <row r="2829" spans="4:10" x14ac:dyDescent="0.3">
      <c r="D2829" s="122" t="str">
        <f>IF(C2829="","",VLOOKUP(C2829,Table9[],3,FALSE))</f>
        <v/>
      </c>
      <c r="J2829" s="182" t="str">
        <f t="shared" si="43"/>
        <v/>
      </c>
    </row>
    <row r="2830" spans="4:10" x14ac:dyDescent="0.3">
      <c r="D2830" s="122" t="str">
        <f>IF(C2830="","",VLOOKUP(C2830,Table9[],3,FALSE))</f>
        <v/>
      </c>
      <c r="J2830" s="182" t="str">
        <f t="shared" si="43"/>
        <v/>
      </c>
    </row>
    <row r="2831" spans="4:10" x14ac:dyDescent="0.3">
      <c r="D2831" s="122" t="str">
        <f>IF(C2831="","",VLOOKUP(C2831,Table9[],3,FALSE))</f>
        <v/>
      </c>
      <c r="J2831" s="182" t="str">
        <f t="shared" si="43"/>
        <v/>
      </c>
    </row>
    <row r="2832" spans="4:10" x14ac:dyDescent="0.3">
      <c r="D2832" s="122" t="str">
        <f>IF(C2832="","",VLOOKUP(C2832,Table9[],3,FALSE))</f>
        <v/>
      </c>
      <c r="J2832" s="182" t="str">
        <f t="shared" si="43"/>
        <v/>
      </c>
    </row>
    <row r="2833" spans="4:10" x14ac:dyDescent="0.3">
      <c r="D2833" s="122" t="str">
        <f>IF(C2833="","",VLOOKUP(C2833,Table9[],3,FALSE))</f>
        <v/>
      </c>
      <c r="J2833" s="182" t="str">
        <f t="shared" si="43"/>
        <v/>
      </c>
    </row>
    <row r="2834" spans="4:10" x14ac:dyDescent="0.3">
      <c r="D2834" s="122" t="str">
        <f>IF(C2834="","",VLOOKUP(C2834,Table9[],3,FALSE))</f>
        <v/>
      </c>
      <c r="J2834" s="182" t="str">
        <f t="shared" si="43"/>
        <v/>
      </c>
    </row>
    <row r="2835" spans="4:10" x14ac:dyDescent="0.3">
      <c r="D2835" s="122" t="str">
        <f>IF(C2835="","",VLOOKUP(C2835,Table9[],3,FALSE))</f>
        <v/>
      </c>
      <c r="J2835" s="182" t="str">
        <f t="shared" si="43"/>
        <v/>
      </c>
    </row>
    <row r="2836" spans="4:10" x14ac:dyDescent="0.3">
      <c r="D2836" s="122" t="str">
        <f>IF(C2836="","",VLOOKUP(C2836,Table9[],3,FALSE))</f>
        <v/>
      </c>
      <c r="J2836" s="182" t="str">
        <f t="shared" si="43"/>
        <v/>
      </c>
    </row>
    <row r="2837" spans="4:10" x14ac:dyDescent="0.3">
      <c r="D2837" s="122" t="str">
        <f>IF(C2837="","",VLOOKUP(C2837,Table9[],3,FALSE))</f>
        <v/>
      </c>
      <c r="J2837" s="182" t="str">
        <f t="shared" si="43"/>
        <v/>
      </c>
    </row>
    <row r="2838" spans="4:10" x14ac:dyDescent="0.3">
      <c r="D2838" s="122" t="str">
        <f>IF(C2838="","",VLOOKUP(C2838,Table9[],3,FALSE))</f>
        <v/>
      </c>
      <c r="J2838" s="182" t="str">
        <f t="shared" si="43"/>
        <v/>
      </c>
    </row>
    <row r="2839" spans="4:10" x14ac:dyDescent="0.3">
      <c r="D2839" s="122" t="str">
        <f>IF(C2839="","",VLOOKUP(C2839,Table9[],3,FALSE))</f>
        <v/>
      </c>
      <c r="J2839" s="182" t="str">
        <f t="shared" si="43"/>
        <v/>
      </c>
    </row>
    <row r="2840" spans="4:10" x14ac:dyDescent="0.3">
      <c r="D2840" s="122" t="str">
        <f>IF(C2840="","",VLOOKUP(C2840,Table9[],3,FALSE))</f>
        <v/>
      </c>
      <c r="J2840" s="182" t="str">
        <f t="shared" si="43"/>
        <v/>
      </c>
    </row>
    <row r="2841" spans="4:10" x14ac:dyDescent="0.3">
      <c r="D2841" s="122" t="str">
        <f>IF(C2841="","",VLOOKUP(C2841,Table9[],3,FALSE))</f>
        <v/>
      </c>
      <c r="J2841" s="182" t="str">
        <f t="shared" ref="J2841:J2904" si="44">+IF(I2841="","",IF(D2841="yes",(VALUE(TEXT(H2841,"m/dd/yy ")&amp;TEXT(I2841,"hh:mm:ss"))-(VALUE(TEXT(F2841,"m/dd/yy ")&amp;TEXT(G2841,"hh:mm:ss"))))*24*60, (VALUE(TEXT(H2841,"m/dd/yy ")&amp;TEXT(I2841,"hh:mm:ss"))-(VALUE(TEXT(F2841,"m/dd/yy ")&amp;TEXT(G2841,"hh:mm:ss"))))*24))</f>
        <v/>
      </c>
    </row>
    <row r="2842" spans="4:10" x14ac:dyDescent="0.3">
      <c r="D2842" s="122" t="str">
        <f>IF(C2842="","",VLOOKUP(C2842,Table9[],3,FALSE))</f>
        <v/>
      </c>
      <c r="J2842" s="182" t="str">
        <f t="shared" si="44"/>
        <v/>
      </c>
    </row>
    <row r="2843" spans="4:10" x14ac:dyDescent="0.3">
      <c r="D2843" s="122" t="str">
        <f>IF(C2843="","",VLOOKUP(C2843,Table9[],3,FALSE))</f>
        <v/>
      </c>
      <c r="J2843" s="182" t="str">
        <f t="shared" si="44"/>
        <v/>
      </c>
    </row>
    <row r="2844" spans="4:10" x14ac:dyDescent="0.3">
      <c r="D2844" s="122" t="str">
        <f>IF(C2844="","",VLOOKUP(C2844,Table9[],3,FALSE))</f>
        <v/>
      </c>
      <c r="J2844" s="182" t="str">
        <f t="shared" si="44"/>
        <v/>
      </c>
    </row>
    <row r="2845" spans="4:10" x14ac:dyDescent="0.3">
      <c r="D2845" s="122" t="str">
        <f>IF(C2845="","",VLOOKUP(C2845,Table9[],3,FALSE))</f>
        <v/>
      </c>
      <c r="J2845" s="182" t="str">
        <f t="shared" si="44"/>
        <v/>
      </c>
    </row>
    <row r="2846" spans="4:10" x14ac:dyDescent="0.3">
      <c r="D2846" s="122" t="str">
        <f>IF(C2846="","",VLOOKUP(C2846,Table9[],3,FALSE))</f>
        <v/>
      </c>
      <c r="J2846" s="182" t="str">
        <f t="shared" si="44"/>
        <v/>
      </c>
    </row>
    <row r="2847" spans="4:10" x14ac:dyDescent="0.3">
      <c r="D2847" s="122" t="str">
        <f>IF(C2847="","",VLOOKUP(C2847,Table9[],3,FALSE))</f>
        <v/>
      </c>
      <c r="J2847" s="182" t="str">
        <f t="shared" si="44"/>
        <v/>
      </c>
    </row>
    <row r="2848" spans="4:10" x14ac:dyDescent="0.3">
      <c r="D2848" s="122" t="str">
        <f>IF(C2848="","",VLOOKUP(C2848,Table9[],3,FALSE))</f>
        <v/>
      </c>
      <c r="J2848" s="182" t="str">
        <f t="shared" si="44"/>
        <v/>
      </c>
    </row>
    <row r="2849" spans="4:10" x14ac:dyDescent="0.3">
      <c r="D2849" s="122" t="str">
        <f>IF(C2849="","",VLOOKUP(C2849,Table9[],3,FALSE))</f>
        <v/>
      </c>
      <c r="J2849" s="182" t="str">
        <f t="shared" si="44"/>
        <v/>
      </c>
    </row>
    <row r="2850" spans="4:10" x14ac:dyDescent="0.3">
      <c r="D2850" s="122" t="str">
        <f>IF(C2850="","",VLOOKUP(C2850,Table9[],3,FALSE))</f>
        <v/>
      </c>
      <c r="J2850" s="182" t="str">
        <f t="shared" si="44"/>
        <v/>
      </c>
    </row>
    <row r="2851" spans="4:10" x14ac:dyDescent="0.3">
      <c r="D2851" s="122" t="str">
        <f>IF(C2851="","",VLOOKUP(C2851,Table9[],3,FALSE))</f>
        <v/>
      </c>
      <c r="J2851" s="182" t="str">
        <f t="shared" si="44"/>
        <v/>
      </c>
    </row>
    <row r="2852" spans="4:10" x14ac:dyDescent="0.3">
      <c r="D2852" s="122" t="str">
        <f>IF(C2852="","",VLOOKUP(C2852,Table9[],3,FALSE))</f>
        <v/>
      </c>
      <c r="J2852" s="182" t="str">
        <f t="shared" si="44"/>
        <v/>
      </c>
    </row>
    <row r="2853" spans="4:10" x14ac:dyDescent="0.3">
      <c r="D2853" s="122" t="str">
        <f>IF(C2853="","",VLOOKUP(C2853,Table9[],3,FALSE))</f>
        <v/>
      </c>
      <c r="J2853" s="182" t="str">
        <f t="shared" si="44"/>
        <v/>
      </c>
    </row>
    <row r="2854" spans="4:10" x14ac:dyDescent="0.3">
      <c r="D2854" s="122" t="str">
        <f>IF(C2854="","",VLOOKUP(C2854,Table9[],3,FALSE))</f>
        <v/>
      </c>
      <c r="J2854" s="182" t="str">
        <f t="shared" si="44"/>
        <v/>
      </c>
    </row>
    <row r="2855" spans="4:10" x14ac:dyDescent="0.3">
      <c r="D2855" s="122" t="str">
        <f>IF(C2855="","",VLOOKUP(C2855,Table9[],3,FALSE))</f>
        <v/>
      </c>
      <c r="J2855" s="182" t="str">
        <f t="shared" si="44"/>
        <v/>
      </c>
    </row>
    <row r="2856" spans="4:10" x14ac:dyDescent="0.3">
      <c r="D2856" s="122" t="str">
        <f>IF(C2856="","",VLOOKUP(C2856,Table9[],3,FALSE))</f>
        <v/>
      </c>
      <c r="J2856" s="182" t="str">
        <f t="shared" si="44"/>
        <v/>
      </c>
    </row>
    <row r="2857" spans="4:10" x14ac:dyDescent="0.3">
      <c r="D2857" s="122" t="str">
        <f>IF(C2857="","",VLOOKUP(C2857,Table9[],3,FALSE))</f>
        <v/>
      </c>
      <c r="J2857" s="182" t="str">
        <f t="shared" si="44"/>
        <v/>
      </c>
    </row>
    <row r="2858" spans="4:10" x14ac:dyDescent="0.3">
      <c r="D2858" s="122" t="str">
        <f>IF(C2858="","",VLOOKUP(C2858,Table9[],3,FALSE))</f>
        <v/>
      </c>
      <c r="J2858" s="182" t="str">
        <f t="shared" si="44"/>
        <v/>
      </c>
    </row>
    <row r="2859" spans="4:10" x14ac:dyDescent="0.3">
      <c r="D2859" s="122" t="str">
        <f>IF(C2859="","",VLOOKUP(C2859,Table9[],3,FALSE))</f>
        <v/>
      </c>
      <c r="J2859" s="182" t="str">
        <f t="shared" si="44"/>
        <v/>
      </c>
    </row>
    <row r="2860" spans="4:10" x14ac:dyDescent="0.3">
      <c r="D2860" s="122" t="str">
        <f>IF(C2860="","",VLOOKUP(C2860,Table9[],3,FALSE))</f>
        <v/>
      </c>
      <c r="J2860" s="182" t="str">
        <f t="shared" si="44"/>
        <v/>
      </c>
    </row>
    <row r="2861" spans="4:10" x14ac:dyDescent="0.3">
      <c r="D2861" s="122" t="str">
        <f>IF(C2861="","",VLOOKUP(C2861,Table9[],3,FALSE))</f>
        <v/>
      </c>
      <c r="J2861" s="182" t="str">
        <f t="shared" si="44"/>
        <v/>
      </c>
    </row>
    <row r="2862" spans="4:10" x14ac:dyDescent="0.3">
      <c r="D2862" s="122" t="str">
        <f>IF(C2862="","",VLOOKUP(C2862,Table9[],3,FALSE))</f>
        <v/>
      </c>
      <c r="J2862" s="182" t="str">
        <f t="shared" si="44"/>
        <v/>
      </c>
    </row>
    <row r="2863" spans="4:10" x14ac:dyDescent="0.3">
      <c r="D2863" s="122" t="str">
        <f>IF(C2863="","",VLOOKUP(C2863,Table9[],3,FALSE))</f>
        <v/>
      </c>
      <c r="J2863" s="182" t="str">
        <f t="shared" si="44"/>
        <v/>
      </c>
    </row>
    <row r="2864" spans="4:10" x14ac:dyDescent="0.3">
      <c r="D2864" s="122" t="str">
        <f>IF(C2864="","",VLOOKUP(C2864,Table9[],3,FALSE))</f>
        <v/>
      </c>
      <c r="J2864" s="182" t="str">
        <f t="shared" si="44"/>
        <v/>
      </c>
    </row>
    <row r="2865" spans="4:10" x14ac:dyDescent="0.3">
      <c r="D2865" s="122" t="str">
        <f>IF(C2865="","",VLOOKUP(C2865,Table9[],3,FALSE))</f>
        <v/>
      </c>
      <c r="J2865" s="182" t="str">
        <f t="shared" si="44"/>
        <v/>
      </c>
    </row>
    <row r="2866" spans="4:10" x14ac:dyDescent="0.3">
      <c r="D2866" s="122" t="str">
        <f>IF(C2866="","",VLOOKUP(C2866,Table9[],3,FALSE))</f>
        <v/>
      </c>
      <c r="J2866" s="182" t="str">
        <f t="shared" si="44"/>
        <v/>
      </c>
    </row>
    <row r="2867" spans="4:10" x14ac:dyDescent="0.3">
      <c r="D2867" s="122" t="str">
        <f>IF(C2867="","",VLOOKUP(C2867,Table9[],3,FALSE))</f>
        <v/>
      </c>
      <c r="J2867" s="182" t="str">
        <f t="shared" si="44"/>
        <v/>
      </c>
    </row>
    <row r="2868" spans="4:10" x14ac:dyDescent="0.3">
      <c r="D2868" s="122" t="str">
        <f>IF(C2868="","",VLOOKUP(C2868,Table9[],3,FALSE))</f>
        <v/>
      </c>
      <c r="J2868" s="182" t="str">
        <f t="shared" si="44"/>
        <v/>
      </c>
    </row>
    <row r="2869" spans="4:10" x14ac:dyDescent="0.3">
      <c r="D2869" s="122" t="str">
        <f>IF(C2869="","",VLOOKUP(C2869,Table9[],3,FALSE))</f>
        <v/>
      </c>
      <c r="J2869" s="182" t="str">
        <f t="shared" si="44"/>
        <v/>
      </c>
    </row>
    <row r="2870" spans="4:10" x14ac:dyDescent="0.3">
      <c r="D2870" s="122" t="str">
        <f>IF(C2870="","",VLOOKUP(C2870,Table9[],3,FALSE))</f>
        <v/>
      </c>
      <c r="J2870" s="182" t="str">
        <f t="shared" si="44"/>
        <v/>
      </c>
    </row>
    <row r="2871" spans="4:10" x14ac:dyDescent="0.3">
      <c r="D2871" s="122" t="str">
        <f>IF(C2871="","",VLOOKUP(C2871,Table9[],3,FALSE))</f>
        <v/>
      </c>
      <c r="J2871" s="182" t="str">
        <f t="shared" si="44"/>
        <v/>
      </c>
    </row>
    <row r="2872" spans="4:10" x14ac:dyDescent="0.3">
      <c r="D2872" s="122" t="str">
        <f>IF(C2872="","",VLOOKUP(C2872,Table9[],3,FALSE))</f>
        <v/>
      </c>
      <c r="J2872" s="182" t="str">
        <f t="shared" si="44"/>
        <v/>
      </c>
    </row>
    <row r="2873" spans="4:10" x14ac:dyDescent="0.3">
      <c r="D2873" s="122" t="str">
        <f>IF(C2873="","",VLOOKUP(C2873,Table9[],3,FALSE))</f>
        <v/>
      </c>
      <c r="J2873" s="182" t="str">
        <f t="shared" si="44"/>
        <v/>
      </c>
    </row>
    <row r="2874" spans="4:10" x14ac:dyDescent="0.3">
      <c r="D2874" s="122" t="str">
        <f>IF(C2874="","",VLOOKUP(C2874,Table9[],3,FALSE))</f>
        <v/>
      </c>
      <c r="J2874" s="182" t="str">
        <f t="shared" si="44"/>
        <v/>
      </c>
    </row>
    <row r="2875" spans="4:10" x14ac:dyDescent="0.3">
      <c r="D2875" s="122" t="str">
        <f>IF(C2875="","",VLOOKUP(C2875,Table9[],3,FALSE))</f>
        <v/>
      </c>
      <c r="J2875" s="182" t="str">
        <f t="shared" si="44"/>
        <v/>
      </c>
    </row>
    <row r="2876" spans="4:10" x14ac:dyDescent="0.3">
      <c r="D2876" s="122" t="str">
        <f>IF(C2876="","",VLOOKUP(C2876,Table9[],3,FALSE))</f>
        <v/>
      </c>
      <c r="J2876" s="182" t="str">
        <f t="shared" si="44"/>
        <v/>
      </c>
    </row>
    <row r="2877" spans="4:10" x14ac:dyDescent="0.3">
      <c r="D2877" s="122" t="str">
        <f>IF(C2877="","",VLOOKUP(C2877,Table9[],3,FALSE))</f>
        <v/>
      </c>
      <c r="J2877" s="182" t="str">
        <f t="shared" si="44"/>
        <v/>
      </c>
    </row>
    <row r="2878" spans="4:10" x14ac:dyDescent="0.3">
      <c r="D2878" s="122" t="str">
        <f>IF(C2878="","",VLOOKUP(C2878,Table9[],3,FALSE))</f>
        <v/>
      </c>
      <c r="J2878" s="182" t="str">
        <f t="shared" si="44"/>
        <v/>
      </c>
    </row>
    <row r="2879" spans="4:10" x14ac:dyDescent="0.3">
      <c r="D2879" s="122" t="str">
        <f>IF(C2879="","",VLOOKUP(C2879,Table9[],3,FALSE))</f>
        <v/>
      </c>
      <c r="J2879" s="182" t="str">
        <f t="shared" si="44"/>
        <v/>
      </c>
    </row>
    <row r="2880" spans="4:10" x14ac:dyDescent="0.3">
      <c r="D2880" s="122" t="str">
        <f>IF(C2880="","",VLOOKUP(C2880,Table9[],3,FALSE))</f>
        <v/>
      </c>
      <c r="J2880" s="182" t="str">
        <f t="shared" si="44"/>
        <v/>
      </c>
    </row>
    <row r="2881" spans="4:10" x14ac:dyDescent="0.3">
      <c r="D2881" s="122" t="str">
        <f>IF(C2881="","",VLOOKUP(C2881,Table9[],3,FALSE))</f>
        <v/>
      </c>
      <c r="J2881" s="182" t="str">
        <f t="shared" si="44"/>
        <v/>
      </c>
    </row>
    <row r="2882" spans="4:10" x14ac:dyDescent="0.3">
      <c r="D2882" s="122" t="str">
        <f>IF(C2882="","",VLOOKUP(C2882,Table9[],3,FALSE))</f>
        <v/>
      </c>
      <c r="J2882" s="182" t="str">
        <f t="shared" si="44"/>
        <v/>
      </c>
    </row>
    <row r="2883" spans="4:10" x14ac:dyDescent="0.3">
      <c r="D2883" s="122" t="str">
        <f>IF(C2883="","",VLOOKUP(C2883,Table9[],3,FALSE))</f>
        <v/>
      </c>
      <c r="J2883" s="182" t="str">
        <f t="shared" si="44"/>
        <v/>
      </c>
    </row>
    <row r="2884" spans="4:10" x14ac:dyDescent="0.3">
      <c r="D2884" s="122" t="str">
        <f>IF(C2884="","",VLOOKUP(C2884,Table9[],3,FALSE))</f>
        <v/>
      </c>
      <c r="J2884" s="182" t="str">
        <f t="shared" si="44"/>
        <v/>
      </c>
    </row>
    <row r="2885" spans="4:10" x14ac:dyDescent="0.3">
      <c r="D2885" s="122" t="str">
        <f>IF(C2885="","",VLOOKUP(C2885,Table9[],3,FALSE))</f>
        <v/>
      </c>
      <c r="J2885" s="182" t="str">
        <f t="shared" si="44"/>
        <v/>
      </c>
    </row>
    <row r="2886" spans="4:10" x14ac:dyDescent="0.3">
      <c r="D2886" s="122" t="str">
        <f>IF(C2886="","",VLOOKUP(C2886,Table9[],3,FALSE))</f>
        <v/>
      </c>
      <c r="J2886" s="182" t="str">
        <f t="shared" si="44"/>
        <v/>
      </c>
    </row>
    <row r="2887" spans="4:10" x14ac:dyDescent="0.3">
      <c r="D2887" s="122" t="str">
        <f>IF(C2887="","",VLOOKUP(C2887,Table9[],3,FALSE))</f>
        <v/>
      </c>
      <c r="J2887" s="182" t="str">
        <f t="shared" si="44"/>
        <v/>
      </c>
    </row>
    <row r="2888" spans="4:10" x14ac:dyDescent="0.3">
      <c r="D2888" s="122" t="str">
        <f>IF(C2888="","",VLOOKUP(C2888,Table9[],3,FALSE))</f>
        <v/>
      </c>
      <c r="J2888" s="182" t="str">
        <f t="shared" si="44"/>
        <v/>
      </c>
    </row>
    <row r="2889" spans="4:10" x14ac:dyDescent="0.3">
      <c r="D2889" s="122" t="str">
        <f>IF(C2889="","",VLOOKUP(C2889,Table9[],3,FALSE))</f>
        <v/>
      </c>
      <c r="J2889" s="182" t="str">
        <f t="shared" si="44"/>
        <v/>
      </c>
    </row>
    <row r="2890" spans="4:10" x14ac:dyDescent="0.3">
      <c r="D2890" s="122" t="str">
        <f>IF(C2890="","",VLOOKUP(C2890,Table9[],3,FALSE))</f>
        <v/>
      </c>
      <c r="J2890" s="182" t="str">
        <f t="shared" si="44"/>
        <v/>
      </c>
    </row>
    <row r="2891" spans="4:10" x14ac:dyDescent="0.3">
      <c r="D2891" s="122" t="str">
        <f>IF(C2891="","",VLOOKUP(C2891,Table9[],3,FALSE))</f>
        <v/>
      </c>
      <c r="J2891" s="182" t="str">
        <f t="shared" si="44"/>
        <v/>
      </c>
    </row>
    <row r="2892" spans="4:10" x14ac:dyDescent="0.3">
      <c r="D2892" s="122" t="str">
        <f>IF(C2892="","",VLOOKUP(C2892,Table9[],3,FALSE))</f>
        <v/>
      </c>
      <c r="J2892" s="182" t="str">
        <f t="shared" si="44"/>
        <v/>
      </c>
    </row>
    <row r="2893" spans="4:10" x14ac:dyDescent="0.3">
      <c r="D2893" s="122" t="str">
        <f>IF(C2893="","",VLOOKUP(C2893,Table9[],3,FALSE))</f>
        <v/>
      </c>
      <c r="J2893" s="182" t="str">
        <f t="shared" si="44"/>
        <v/>
      </c>
    </row>
    <row r="2894" spans="4:10" x14ac:dyDescent="0.3">
      <c r="D2894" s="122" t="str">
        <f>IF(C2894="","",VLOOKUP(C2894,Table9[],3,FALSE))</f>
        <v/>
      </c>
      <c r="J2894" s="182" t="str">
        <f t="shared" si="44"/>
        <v/>
      </c>
    </row>
    <row r="2895" spans="4:10" x14ac:dyDescent="0.3">
      <c r="D2895" s="122" t="str">
        <f>IF(C2895="","",VLOOKUP(C2895,Table9[],3,FALSE))</f>
        <v/>
      </c>
      <c r="J2895" s="182" t="str">
        <f t="shared" si="44"/>
        <v/>
      </c>
    </row>
    <row r="2896" spans="4:10" x14ac:dyDescent="0.3">
      <c r="D2896" s="122" t="str">
        <f>IF(C2896="","",VLOOKUP(C2896,Table9[],3,FALSE))</f>
        <v/>
      </c>
      <c r="J2896" s="182" t="str">
        <f t="shared" si="44"/>
        <v/>
      </c>
    </row>
    <row r="2897" spans="4:10" x14ac:dyDescent="0.3">
      <c r="D2897" s="122" t="str">
        <f>IF(C2897="","",VLOOKUP(C2897,Table9[],3,FALSE))</f>
        <v/>
      </c>
      <c r="J2897" s="182" t="str">
        <f t="shared" si="44"/>
        <v/>
      </c>
    </row>
    <row r="2898" spans="4:10" x14ac:dyDescent="0.3">
      <c r="D2898" s="122" t="str">
        <f>IF(C2898="","",VLOOKUP(C2898,Table9[],3,FALSE))</f>
        <v/>
      </c>
      <c r="J2898" s="182" t="str">
        <f t="shared" si="44"/>
        <v/>
      </c>
    </row>
    <row r="2899" spans="4:10" x14ac:dyDescent="0.3">
      <c r="D2899" s="122" t="str">
        <f>IF(C2899="","",VLOOKUP(C2899,Table9[],3,FALSE))</f>
        <v/>
      </c>
      <c r="J2899" s="182" t="str">
        <f t="shared" si="44"/>
        <v/>
      </c>
    </row>
    <row r="2900" spans="4:10" x14ac:dyDescent="0.3">
      <c r="D2900" s="122" t="str">
        <f>IF(C2900="","",VLOOKUP(C2900,Table9[],3,FALSE))</f>
        <v/>
      </c>
      <c r="J2900" s="182" t="str">
        <f t="shared" si="44"/>
        <v/>
      </c>
    </row>
    <row r="2901" spans="4:10" x14ac:dyDescent="0.3">
      <c r="D2901" s="122" t="str">
        <f>IF(C2901="","",VLOOKUP(C2901,Table9[],3,FALSE))</f>
        <v/>
      </c>
      <c r="J2901" s="182" t="str">
        <f t="shared" si="44"/>
        <v/>
      </c>
    </row>
    <row r="2902" spans="4:10" x14ac:dyDescent="0.3">
      <c r="D2902" s="122" t="str">
        <f>IF(C2902="","",VLOOKUP(C2902,Table9[],3,FALSE))</f>
        <v/>
      </c>
      <c r="J2902" s="182" t="str">
        <f t="shared" si="44"/>
        <v/>
      </c>
    </row>
    <row r="2903" spans="4:10" x14ac:dyDescent="0.3">
      <c r="D2903" s="122" t="str">
        <f>IF(C2903="","",VLOOKUP(C2903,Table9[],3,FALSE))</f>
        <v/>
      </c>
      <c r="J2903" s="182" t="str">
        <f t="shared" si="44"/>
        <v/>
      </c>
    </row>
    <row r="2904" spans="4:10" x14ac:dyDescent="0.3">
      <c r="D2904" s="122" t="str">
        <f>IF(C2904="","",VLOOKUP(C2904,Table9[],3,FALSE))</f>
        <v/>
      </c>
      <c r="J2904" s="182" t="str">
        <f t="shared" si="44"/>
        <v/>
      </c>
    </row>
    <row r="2905" spans="4:10" x14ac:dyDescent="0.3">
      <c r="D2905" s="122" t="str">
        <f>IF(C2905="","",VLOOKUP(C2905,Table9[],3,FALSE))</f>
        <v/>
      </c>
      <c r="J2905" s="182" t="str">
        <f t="shared" ref="J2905:J2968" si="45">+IF(I2905="","",IF(D2905="yes",(VALUE(TEXT(H2905,"m/dd/yy ")&amp;TEXT(I2905,"hh:mm:ss"))-(VALUE(TEXT(F2905,"m/dd/yy ")&amp;TEXT(G2905,"hh:mm:ss"))))*24*60, (VALUE(TEXT(H2905,"m/dd/yy ")&amp;TEXT(I2905,"hh:mm:ss"))-(VALUE(TEXT(F2905,"m/dd/yy ")&amp;TEXT(G2905,"hh:mm:ss"))))*24))</f>
        <v/>
      </c>
    </row>
    <row r="2906" spans="4:10" x14ac:dyDescent="0.3">
      <c r="D2906" s="122" t="str">
        <f>IF(C2906="","",VLOOKUP(C2906,Table9[],3,FALSE))</f>
        <v/>
      </c>
      <c r="J2906" s="182" t="str">
        <f t="shared" si="45"/>
        <v/>
      </c>
    </row>
    <row r="2907" spans="4:10" x14ac:dyDescent="0.3">
      <c r="D2907" s="122" t="str">
        <f>IF(C2907="","",VLOOKUP(C2907,Table9[],3,FALSE))</f>
        <v/>
      </c>
      <c r="J2907" s="182" t="str">
        <f t="shared" si="45"/>
        <v/>
      </c>
    </row>
    <row r="2908" spans="4:10" x14ac:dyDescent="0.3">
      <c r="D2908" s="122" t="str">
        <f>IF(C2908="","",VLOOKUP(C2908,Table9[],3,FALSE))</f>
        <v/>
      </c>
      <c r="J2908" s="182" t="str">
        <f t="shared" si="45"/>
        <v/>
      </c>
    </row>
    <row r="2909" spans="4:10" x14ac:dyDescent="0.3">
      <c r="D2909" s="122" t="str">
        <f>IF(C2909="","",VLOOKUP(C2909,Table9[],3,FALSE))</f>
        <v/>
      </c>
      <c r="J2909" s="182" t="str">
        <f t="shared" si="45"/>
        <v/>
      </c>
    </row>
    <row r="2910" spans="4:10" x14ac:dyDescent="0.3">
      <c r="D2910" s="122" t="str">
        <f>IF(C2910="","",VLOOKUP(C2910,Table9[],3,FALSE))</f>
        <v/>
      </c>
      <c r="J2910" s="182" t="str">
        <f t="shared" si="45"/>
        <v/>
      </c>
    </row>
    <row r="2911" spans="4:10" x14ac:dyDescent="0.3">
      <c r="D2911" s="122" t="str">
        <f>IF(C2911="","",VLOOKUP(C2911,Table9[],3,FALSE))</f>
        <v/>
      </c>
      <c r="J2911" s="182" t="str">
        <f t="shared" si="45"/>
        <v/>
      </c>
    </row>
    <row r="2912" spans="4:10" x14ac:dyDescent="0.3">
      <c r="D2912" s="122" t="str">
        <f>IF(C2912="","",VLOOKUP(C2912,Table9[],3,FALSE))</f>
        <v/>
      </c>
      <c r="J2912" s="182" t="str">
        <f t="shared" si="45"/>
        <v/>
      </c>
    </row>
    <row r="2913" spans="4:10" x14ac:dyDescent="0.3">
      <c r="D2913" s="122" t="str">
        <f>IF(C2913="","",VLOOKUP(C2913,Table9[],3,FALSE))</f>
        <v/>
      </c>
      <c r="J2913" s="182" t="str">
        <f t="shared" si="45"/>
        <v/>
      </c>
    </row>
    <row r="2914" spans="4:10" x14ac:dyDescent="0.3">
      <c r="D2914" s="122" t="str">
        <f>IF(C2914="","",VLOOKUP(C2914,Table9[],3,FALSE))</f>
        <v/>
      </c>
      <c r="J2914" s="182" t="str">
        <f t="shared" si="45"/>
        <v/>
      </c>
    </row>
    <row r="2915" spans="4:10" x14ac:dyDescent="0.3">
      <c r="D2915" s="122" t="str">
        <f>IF(C2915="","",VLOOKUP(C2915,Table9[],3,FALSE))</f>
        <v/>
      </c>
      <c r="J2915" s="182" t="str">
        <f t="shared" si="45"/>
        <v/>
      </c>
    </row>
    <row r="2916" spans="4:10" x14ac:dyDescent="0.3">
      <c r="D2916" s="122" t="str">
        <f>IF(C2916="","",VLOOKUP(C2916,Table9[],3,FALSE))</f>
        <v/>
      </c>
      <c r="J2916" s="182" t="str">
        <f t="shared" si="45"/>
        <v/>
      </c>
    </row>
    <row r="2917" spans="4:10" x14ac:dyDescent="0.3">
      <c r="D2917" s="122" t="str">
        <f>IF(C2917="","",VLOOKUP(C2917,Table9[],3,FALSE))</f>
        <v/>
      </c>
      <c r="J2917" s="182" t="str">
        <f t="shared" si="45"/>
        <v/>
      </c>
    </row>
    <row r="2918" spans="4:10" x14ac:dyDescent="0.3">
      <c r="D2918" s="122" t="str">
        <f>IF(C2918="","",VLOOKUP(C2918,Table9[],3,FALSE))</f>
        <v/>
      </c>
      <c r="J2918" s="182" t="str">
        <f t="shared" si="45"/>
        <v/>
      </c>
    </row>
    <row r="2919" spans="4:10" x14ac:dyDescent="0.3">
      <c r="D2919" s="122" t="str">
        <f>IF(C2919="","",VLOOKUP(C2919,Table9[],3,FALSE))</f>
        <v/>
      </c>
      <c r="J2919" s="182" t="str">
        <f t="shared" si="45"/>
        <v/>
      </c>
    </row>
    <row r="2920" spans="4:10" x14ac:dyDescent="0.3">
      <c r="D2920" s="122" t="str">
        <f>IF(C2920="","",VLOOKUP(C2920,Table9[],3,FALSE))</f>
        <v/>
      </c>
      <c r="J2920" s="182" t="str">
        <f t="shared" si="45"/>
        <v/>
      </c>
    </row>
    <row r="2921" spans="4:10" x14ac:dyDescent="0.3">
      <c r="D2921" s="122" t="str">
        <f>IF(C2921="","",VLOOKUP(C2921,Table9[],3,FALSE))</f>
        <v/>
      </c>
      <c r="J2921" s="182" t="str">
        <f t="shared" si="45"/>
        <v/>
      </c>
    </row>
    <row r="2922" spans="4:10" x14ac:dyDescent="0.3">
      <c r="D2922" s="122" t="str">
        <f>IF(C2922="","",VLOOKUP(C2922,Table9[],3,FALSE))</f>
        <v/>
      </c>
      <c r="J2922" s="182" t="str">
        <f t="shared" si="45"/>
        <v/>
      </c>
    </row>
    <row r="2923" spans="4:10" x14ac:dyDescent="0.3">
      <c r="D2923" s="122" t="str">
        <f>IF(C2923="","",VLOOKUP(C2923,Table9[],3,FALSE))</f>
        <v/>
      </c>
      <c r="J2923" s="182" t="str">
        <f t="shared" si="45"/>
        <v/>
      </c>
    </row>
    <row r="2924" spans="4:10" x14ac:dyDescent="0.3">
      <c r="D2924" s="122" t="str">
        <f>IF(C2924="","",VLOOKUP(C2924,Table9[],3,FALSE))</f>
        <v/>
      </c>
      <c r="J2924" s="182" t="str">
        <f t="shared" si="45"/>
        <v/>
      </c>
    </row>
    <row r="2925" spans="4:10" x14ac:dyDescent="0.3">
      <c r="D2925" s="122" t="str">
        <f>IF(C2925="","",VLOOKUP(C2925,Table9[],3,FALSE))</f>
        <v/>
      </c>
      <c r="J2925" s="182" t="str">
        <f t="shared" si="45"/>
        <v/>
      </c>
    </row>
    <row r="2926" spans="4:10" x14ac:dyDescent="0.3">
      <c r="D2926" s="122" t="str">
        <f>IF(C2926="","",VLOOKUP(C2926,Table9[],3,FALSE))</f>
        <v/>
      </c>
      <c r="J2926" s="182" t="str">
        <f t="shared" si="45"/>
        <v/>
      </c>
    </row>
    <row r="2927" spans="4:10" x14ac:dyDescent="0.3">
      <c r="D2927" s="122" t="str">
        <f>IF(C2927="","",VLOOKUP(C2927,Table9[],3,FALSE))</f>
        <v/>
      </c>
      <c r="J2927" s="182" t="str">
        <f t="shared" si="45"/>
        <v/>
      </c>
    </row>
    <row r="2928" spans="4:10" x14ac:dyDescent="0.3">
      <c r="D2928" s="122" t="str">
        <f>IF(C2928="","",VLOOKUP(C2928,Table9[],3,FALSE))</f>
        <v/>
      </c>
      <c r="J2928" s="182" t="str">
        <f t="shared" si="45"/>
        <v/>
      </c>
    </row>
    <row r="2929" spans="4:10" x14ac:dyDescent="0.3">
      <c r="D2929" s="122" t="str">
        <f>IF(C2929="","",VLOOKUP(C2929,Table9[],3,FALSE))</f>
        <v/>
      </c>
      <c r="J2929" s="182" t="str">
        <f t="shared" si="45"/>
        <v/>
      </c>
    </row>
    <row r="2930" spans="4:10" x14ac:dyDescent="0.3">
      <c r="D2930" s="122" t="str">
        <f>IF(C2930="","",VLOOKUP(C2930,Table9[],3,FALSE))</f>
        <v/>
      </c>
      <c r="J2930" s="182" t="str">
        <f t="shared" si="45"/>
        <v/>
      </c>
    </row>
    <row r="2931" spans="4:10" x14ac:dyDescent="0.3">
      <c r="D2931" s="122" t="str">
        <f>IF(C2931="","",VLOOKUP(C2931,Table9[],3,FALSE))</f>
        <v/>
      </c>
      <c r="J2931" s="182" t="str">
        <f t="shared" si="45"/>
        <v/>
      </c>
    </row>
    <row r="2932" spans="4:10" x14ac:dyDescent="0.3">
      <c r="D2932" s="122" t="str">
        <f>IF(C2932="","",VLOOKUP(C2932,Table9[],3,FALSE))</f>
        <v/>
      </c>
      <c r="J2932" s="182" t="str">
        <f t="shared" si="45"/>
        <v/>
      </c>
    </row>
    <row r="2933" spans="4:10" x14ac:dyDescent="0.3">
      <c r="D2933" s="122" t="str">
        <f>IF(C2933="","",VLOOKUP(C2933,Table9[],3,FALSE))</f>
        <v/>
      </c>
      <c r="J2933" s="182" t="str">
        <f t="shared" si="45"/>
        <v/>
      </c>
    </row>
    <row r="2934" spans="4:10" x14ac:dyDescent="0.3">
      <c r="D2934" s="122" t="str">
        <f>IF(C2934="","",VLOOKUP(C2934,Table9[],3,FALSE))</f>
        <v/>
      </c>
      <c r="J2934" s="182" t="str">
        <f t="shared" si="45"/>
        <v/>
      </c>
    </row>
    <row r="2935" spans="4:10" x14ac:dyDescent="0.3">
      <c r="D2935" s="122" t="str">
        <f>IF(C2935="","",VLOOKUP(C2935,Table9[],3,FALSE))</f>
        <v/>
      </c>
      <c r="J2935" s="182" t="str">
        <f t="shared" si="45"/>
        <v/>
      </c>
    </row>
    <row r="2936" spans="4:10" x14ac:dyDescent="0.3">
      <c r="D2936" s="122" t="str">
        <f>IF(C2936="","",VLOOKUP(C2936,Table9[],3,FALSE))</f>
        <v/>
      </c>
      <c r="J2936" s="182" t="str">
        <f t="shared" si="45"/>
        <v/>
      </c>
    </row>
    <row r="2937" spans="4:10" x14ac:dyDescent="0.3">
      <c r="D2937" s="122" t="str">
        <f>IF(C2937="","",VLOOKUP(C2937,Table9[],3,FALSE))</f>
        <v/>
      </c>
      <c r="J2937" s="182" t="str">
        <f t="shared" si="45"/>
        <v/>
      </c>
    </row>
    <row r="2938" spans="4:10" x14ac:dyDescent="0.3">
      <c r="D2938" s="122" t="str">
        <f>IF(C2938="","",VLOOKUP(C2938,Table9[],3,FALSE))</f>
        <v/>
      </c>
      <c r="J2938" s="182" t="str">
        <f t="shared" si="45"/>
        <v/>
      </c>
    </row>
    <row r="2939" spans="4:10" x14ac:dyDescent="0.3">
      <c r="D2939" s="122" t="str">
        <f>IF(C2939="","",VLOOKUP(C2939,Table9[],3,FALSE))</f>
        <v/>
      </c>
      <c r="J2939" s="182" t="str">
        <f t="shared" si="45"/>
        <v/>
      </c>
    </row>
    <row r="2940" spans="4:10" x14ac:dyDescent="0.3">
      <c r="D2940" s="122" t="str">
        <f>IF(C2940="","",VLOOKUP(C2940,Table9[],3,FALSE))</f>
        <v/>
      </c>
      <c r="J2940" s="182" t="str">
        <f t="shared" si="45"/>
        <v/>
      </c>
    </row>
    <row r="2941" spans="4:10" x14ac:dyDescent="0.3">
      <c r="D2941" s="122" t="str">
        <f>IF(C2941="","",VLOOKUP(C2941,Table9[],3,FALSE))</f>
        <v/>
      </c>
      <c r="J2941" s="182" t="str">
        <f t="shared" si="45"/>
        <v/>
      </c>
    </row>
    <row r="2942" spans="4:10" x14ac:dyDescent="0.3">
      <c r="D2942" s="122" t="str">
        <f>IF(C2942="","",VLOOKUP(C2942,Table9[],3,FALSE))</f>
        <v/>
      </c>
      <c r="J2942" s="182" t="str">
        <f t="shared" si="45"/>
        <v/>
      </c>
    </row>
    <row r="2943" spans="4:10" x14ac:dyDescent="0.3">
      <c r="D2943" s="122" t="str">
        <f>IF(C2943="","",VLOOKUP(C2943,Table9[],3,FALSE))</f>
        <v/>
      </c>
      <c r="J2943" s="182" t="str">
        <f t="shared" si="45"/>
        <v/>
      </c>
    </row>
    <row r="2944" spans="4:10" x14ac:dyDescent="0.3">
      <c r="D2944" s="122" t="str">
        <f>IF(C2944="","",VLOOKUP(C2944,Table9[],3,FALSE))</f>
        <v/>
      </c>
      <c r="J2944" s="182" t="str">
        <f t="shared" si="45"/>
        <v/>
      </c>
    </row>
    <row r="2945" spans="4:10" x14ac:dyDescent="0.3">
      <c r="D2945" s="122" t="str">
        <f>IF(C2945="","",VLOOKUP(C2945,Table9[],3,FALSE))</f>
        <v/>
      </c>
      <c r="J2945" s="182" t="str">
        <f t="shared" si="45"/>
        <v/>
      </c>
    </row>
    <row r="2946" spans="4:10" x14ac:dyDescent="0.3">
      <c r="D2946" s="122" t="str">
        <f>IF(C2946="","",VLOOKUP(C2946,Table9[],3,FALSE))</f>
        <v/>
      </c>
      <c r="J2946" s="182" t="str">
        <f t="shared" si="45"/>
        <v/>
      </c>
    </row>
    <row r="2947" spans="4:10" x14ac:dyDescent="0.3">
      <c r="D2947" s="122" t="str">
        <f>IF(C2947="","",VLOOKUP(C2947,Table9[],3,FALSE))</f>
        <v/>
      </c>
      <c r="J2947" s="182" t="str">
        <f t="shared" si="45"/>
        <v/>
      </c>
    </row>
    <row r="2948" spans="4:10" x14ac:dyDescent="0.3">
      <c r="D2948" s="122" t="str">
        <f>IF(C2948="","",VLOOKUP(C2948,Table9[],3,FALSE))</f>
        <v/>
      </c>
      <c r="J2948" s="182" t="str">
        <f t="shared" si="45"/>
        <v/>
      </c>
    </row>
    <row r="2949" spans="4:10" x14ac:dyDescent="0.3">
      <c r="D2949" s="122" t="str">
        <f>IF(C2949="","",VLOOKUP(C2949,Table9[],3,FALSE))</f>
        <v/>
      </c>
      <c r="J2949" s="182" t="str">
        <f t="shared" si="45"/>
        <v/>
      </c>
    </row>
    <row r="2950" spans="4:10" x14ac:dyDescent="0.3">
      <c r="D2950" s="122" t="str">
        <f>IF(C2950="","",VLOOKUP(C2950,Table9[],3,FALSE))</f>
        <v/>
      </c>
      <c r="J2950" s="182" t="str">
        <f t="shared" si="45"/>
        <v/>
      </c>
    </row>
    <row r="2951" spans="4:10" x14ac:dyDescent="0.3">
      <c r="D2951" s="122" t="str">
        <f>IF(C2951="","",VLOOKUP(C2951,Table9[],3,FALSE))</f>
        <v/>
      </c>
      <c r="J2951" s="182" t="str">
        <f t="shared" si="45"/>
        <v/>
      </c>
    </row>
    <row r="2952" spans="4:10" x14ac:dyDescent="0.3">
      <c r="D2952" s="122" t="str">
        <f>IF(C2952="","",VLOOKUP(C2952,Table9[],3,FALSE))</f>
        <v/>
      </c>
      <c r="J2952" s="182" t="str">
        <f t="shared" si="45"/>
        <v/>
      </c>
    </row>
    <row r="2953" spans="4:10" x14ac:dyDescent="0.3">
      <c r="D2953" s="122" t="str">
        <f>IF(C2953="","",VLOOKUP(C2953,Table9[],3,FALSE))</f>
        <v/>
      </c>
      <c r="J2953" s="182" t="str">
        <f t="shared" si="45"/>
        <v/>
      </c>
    </row>
    <row r="2954" spans="4:10" x14ac:dyDescent="0.3">
      <c r="D2954" s="122" t="str">
        <f>IF(C2954="","",VLOOKUP(C2954,Table9[],3,FALSE))</f>
        <v/>
      </c>
      <c r="J2954" s="182" t="str">
        <f t="shared" si="45"/>
        <v/>
      </c>
    </row>
    <row r="2955" spans="4:10" x14ac:dyDescent="0.3">
      <c r="D2955" s="122" t="str">
        <f>IF(C2955="","",VLOOKUP(C2955,Table9[],3,FALSE))</f>
        <v/>
      </c>
      <c r="J2955" s="182" t="str">
        <f t="shared" si="45"/>
        <v/>
      </c>
    </row>
    <row r="2956" spans="4:10" x14ac:dyDescent="0.3">
      <c r="D2956" s="122" t="str">
        <f>IF(C2956="","",VLOOKUP(C2956,Table9[],3,FALSE))</f>
        <v/>
      </c>
      <c r="J2956" s="182" t="str">
        <f t="shared" si="45"/>
        <v/>
      </c>
    </row>
    <row r="2957" spans="4:10" x14ac:dyDescent="0.3">
      <c r="D2957" s="122" t="str">
        <f>IF(C2957="","",VLOOKUP(C2957,Table9[],3,FALSE))</f>
        <v/>
      </c>
      <c r="J2957" s="182" t="str">
        <f t="shared" si="45"/>
        <v/>
      </c>
    </row>
    <row r="2958" spans="4:10" x14ac:dyDescent="0.3">
      <c r="D2958" s="122" t="str">
        <f>IF(C2958="","",VLOOKUP(C2958,Table9[],3,FALSE))</f>
        <v/>
      </c>
      <c r="J2958" s="182" t="str">
        <f t="shared" si="45"/>
        <v/>
      </c>
    </row>
    <row r="2959" spans="4:10" x14ac:dyDescent="0.3">
      <c r="D2959" s="122" t="str">
        <f>IF(C2959="","",VLOOKUP(C2959,Table9[],3,FALSE))</f>
        <v/>
      </c>
      <c r="J2959" s="182" t="str">
        <f t="shared" si="45"/>
        <v/>
      </c>
    </row>
    <row r="2960" spans="4:10" x14ac:dyDescent="0.3">
      <c r="D2960" s="122" t="str">
        <f>IF(C2960="","",VLOOKUP(C2960,Table9[],3,FALSE))</f>
        <v/>
      </c>
      <c r="J2960" s="182" t="str">
        <f t="shared" si="45"/>
        <v/>
      </c>
    </row>
    <row r="2961" spans="4:10" x14ac:dyDescent="0.3">
      <c r="D2961" s="122" t="str">
        <f>IF(C2961="","",VLOOKUP(C2961,Table9[],3,FALSE))</f>
        <v/>
      </c>
      <c r="J2961" s="182" t="str">
        <f t="shared" si="45"/>
        <v/>
      </c>
    </row>
    <row r="2962" spans="4:10" x14ac:dyDescent="0.3">
      <c r="D2962" s="122" t="str">
        <f>IF(C2962="","",VLOOKUP(C2962,Table9[],3,FALSE))</f>
        <v/>
      </c>
      <c r="J2962" s="182" t="str">
        <f t="shared" si="45"/>
        <v/>
      </c>
    </row>
    <row r="2963" spans="4:10" x14ac:dyDescent="0.3">
      <c r="D2963" s="122" t="str">
        <f>IF(C2963="","",VLOOKUP(C2963,Table9[],3,FALSE))</f>
        <v/>
      </c>
      <c r="J2963" s="182" t="str">
        <f t="shared" si="45"/>
        <v/>
      </c>
    </row>
    <row r="2964" spans="4:10" x14ac:dyDescent="0.3">
      <c r="D2964" s="122" t="str">
        <f>IF(C2964="","",VLOOKUP(C2964,Table9[],3,FALSE))</f>
        <v/>
      </c>
      <c r="J2964" s="182" t="str">
        <f t="shared" si="45"/>
        <v/>
      </c>
    </row>
    <row r="2965" spans="4:10" x14ac:dyDescent="0.3">
      <c r="D2965" s="122" t="str">
        <f>IF(C2965="","",VLOOKUP(C2965,Table9[],3,FALSE))</f>
        <v/>
      </c>
      <c r="J2965" s="182" t="str">
        <f t="shared" si="45"/>
        <v/>
      </c>
    </row>
    <row r="2966" spans="4:10" x14ac:dyDescent="0.3">
      <c r="D2966" s="122" t="str">
        <f>IF(C2966="","",VLOOKUP(C2966,Table9[],3,FALSE))</f>
        <v/>
      </c>
      <c r="J2966" s="182" t="str">
        <f t="shared" si="45"/>
        <v/>
      </c>
    </row>
    <row r="2967" spans="4:10" x14ac:dyDescent="0.3">
      <c r="D2967" s="122" t="str">
        <f>IF(C2967="","",VLOOKUP(C2967,Table9[],3,FALSE))</f>
        <v/>
      </c>
      <c r="J2967" s="182" t="str">
        <f t="shared" si="45"/>
        <v/>
      </c>
    </row>
    <row r="2968" spans="4:10" x14ac:dyDescent="0.3">
      <c r="D2968" s="122" t="str">
        <f>IF(C2968="","",VLOOKUP(C2968,Table9[],3,FALSE))</f>
        <v/>
      </c>
      <c r="J2968" s="182" t="str">
        <f t="shared" si="45"/>
        <v/>
      </c>
    </row>
    <row r="2969" spans="4:10" x14ac:dyDescent="0.3">
      <c r="D2969" s="122" t="str">
        <f>IF(C2969="","",VLOOKUP(C2969,Table9[],3,FALSE))</f>
        <v/>
      </c>
      <c r="J2969" s="182" t="str">
        <f t="shared" ref="J2969:J3032" si="46">+IF(I2969="","",IF(D2969="yes",(VALUE(TEXT(H2969,"m/dd/yy ")&amp;TEXT(I2969,"hh:mm:ss"))-(VALUE(TEXT(F2969,"m/dd/yy ")&amp;TEXT(G2969,"hh:mm:ss"))))*24*60, (VALUE(TEXT(H2969,"m/dd/yy ")&amp;TEXT(I2969,"hh:mm:ss"))-(VALUE(TEXT(F2969,"m/dd/yy ")&amp;TEXT(G2969,"hh:mm:ss"))))*24))</f>
        <v/>
      </c>
    </row>
    <row r="2970" spans="4:10" x14ac:dyDescent="0.3">
      <c r="D2970" s="122" t="str">
        <f>IF(C2970="","",VLOOKUP(C2970,Table9[],3,FALSE))</f>
        <v/>
      </c>
      <c r="J2970" s="182" t="str">
        <f t="shared" si="46"/>
        <v/>
      </c>
    </row>
    <row r="2971" spans="4:10" x14ac:dyDescent="0.3">
      <c r="D2971" s="122" t="str">
        <f>IF(C2971="","",VLOOKUP(C2971,Table9[],3,FALSE))</f>
        <v/>
      </c>
      <c r="J2971" s="182" t="str">
        <f t="shared" si="46"/>
        <v/>
      </c>
    </row>
    <row r="2972" spans="4:10" x14ac:dyDescent="0.3">
      <c r="D2972" s="122" t="str">
        <f>IF(C2972="","",VLOOKUP(C2972,Table9[],3,FALSE))</f>
        <v/>
      </c>
      <c r="J2972" s="182" t="str">
        <f t="shared" si="46"/>
        <v/>
      </c>
    </row>
    <row r="2973" spans="4:10" x14ac:dyDescent="0.3">
      <c r="D2973" s="122" t="str">
        <f>IF(C2973="","",VLOOKUP(C2973,Table9[],3,FALSE))</f>
        <v/>
      </c>
      <c r="J2973" s="182" t="str">
        <f t="shared" si="46"/>
        <v/>
      </c>
    </row>
    <row r="2974" spans="4:10" x14ac:dyDescent="0.3">
      <c r="D2974" s="122" t="str">
        <f>IF(C2974="","",VLOOKUP(C2974,Table9[],3,FALSE))</f>
        <v/>
      </c>
      <c r="J2974" s="182" t="str">
        <f t="shared" si="46"/>
        <v/>
      </c>
    </row>
    <row r="2975" spans="4:10" x14ac:dyDescent="0.3">
      <c r="D2975" s="122" t="str">
        <f>IF(C2975="","",VLOOKUP(C2975,Table9[],3,FALSE))</f>
        <v/>
      </c>
      <c r="J2975" s="182" t="str">
        <f t="shared" si="46"/>
        <v/>
      </c>
    </row>
    <row r="2976" spans="4:10" x14ac:dyDescent="0.3">
      <c r="D2976" s="122" t="str">
        <f>IF(C2976="","",VLOOKUP(C2976,Table9[],3,FALSE))</f>
        <v/>
      </c>
      <c r="J2976" s="182" t="str">
        <f t="shared" si="46"/>
        <v/>
      </c>
    </row>
    <row r="2977" spans="4:10" x14ac:dyDescent="0.3">
      <c r="D2977" s="122" t="str">
        <f>IF(C2977="","",VLOOKUP(C2977,Table9[],3,FALSE))</f>
        <v/>
      </c>
      <c r="J2977" s="182" t="str">
        <f t="shared" si="46"/>
        <v/>
      </c>
    </row>
    <row r="2978" spans="4:10" x14ac:dyDescent="0.3">
      <c r="D2978" s="122" t="str">
        <f>IF(C2978="","",VLOOKUP(C2978,Table9[],3,FALSE))</f>
        <v/>
      </c>
      <c r="J2978" s="182" t="str">
        <f t="shared" si="46"/>
        <v/>
      </c>
    </row>
    <row r="2979" spans="4:10" x14ac:dyDescent="0.3">
      <c r="D2979" s="122" t="str">
        <f>IF(C2979="","",VLOOKUP(C2979,Table9[],3,FALSE))</f>
        <v/>
      </c>
      <c r="J2979" s="182" t="str">
        <f t="shared" si="46"/>
        <v/>
      </c>
    </row>
    <row r="2980" spans="4:10" x14ac:dyDescent="0.3">
      <c r="D2980" s="122" t="str">
        <f>IF(C2980="","",VLOOKUP(C2980,Table9[],3,FALSE))</f>
        <v/>
      </c>
      <c r="J2980" s="182" t="str">
        <f t="shared" si="46"/>
        <v/>
      </c>
    </row>
    <row r="2981" spans="4:10" x14ac:dyDescent="0.3">
      <c r="D2981" s="122" t="str">
        <f>IF(C2981="","",VLOOKUP(C2981,Table9[],3,FALSE))</f>
        <v/>
      </c>
      <c r="J2981" s="182" t="str">
        <f t="shared" si="46"/>
        <v/>
      </c>
    </row>
    <row r="2982" spans="4:10" x14ac:dyDescent="0.3">
      <c r="D2982" s="122" t="str">
        <f>IF(C2982="","",VLOOKUP(C2982,Table9[],3,FALSE))</f>
        <v/>
      </c>
      <c r="J2982" s="182" t="str">
        <f t="shared" si="46"/>
        <v/>
      </c>
    </row>
    <row r="2983" spans="4:10" x14ac:dyDescent="0.3">
      <c r="D2983" s="122" t="str">
        <f>IF(C2983="","",VLOOKUP(C2983,Table9[],3,FALSE))</f>
        <v/>
      </c>
      <c r="J2983" s="182" t="str">
        <f t="shared" si="46"/>
        <v/>
      </c>
    </row>
    <row r="2984" spans="4:10" x14ac:dyDescent="0.3">
      <c r="D2984" s="122" t="str">
        <f>IF(C2984="","",VLOOKUP(C2984,Table9[],3,FALSE))</f>
        <v/>
      </c>
      <c r="J2984" s="182" t="str">
        <f t="shared" si="46"/>
        <v/>
      </c>
    </row>
    <row r="2985" spans="4:10" x14ac:dyDescent="0.3">
      <c r="D2985" s="122" t="str">
        <f>IF(C2985="","",VLOOKUP(C2985,Table9[],3,FALSE))</f>
        <v/>
      </c>
      <c r="J2985" s="182" t="str">
        <f t="shared" si="46"/>
        <v/>
      </c>
    </row>
    <row r="2986" spans="4:10" x14ac:dyDescent="0.3">
      <c r="D2986" s="122" t="str">
        <f>IF(C2986="","",VLOOKUP(C2986,Table9[],3,FALSE))</f>
        <v/>
      </c>
      <c r="J2986" s="182" t="str">
        <f t="shared" si="46"/>
        <v/>
      </c>
    </row>
    <row r="2987" spans="4:10" x14ac:dyDescent="0.3">
      <c r="D2987" s="122" t="str">
        <f>IF(C2987="","",VLOOKUP(C2987,Table9[],3,FALSE))</f>
        <v/>
      </c>
      <c r="J2987" s="182" t="str">
        <f t="shared" si="46"/>
        <v/>
      </c>
    </row>
    <row r="2988" spans="4:10" x14ac:dyDescent="0.3">
      <c r="D2988" s="122" t="str">
        <f>IF(C2988="","",VLOOKUP(C2988,Table9[],3,FALSE))</f>
        <v/>
      </c>
      <c r="J2988" s="182" t="str">
        <f t="shared" si="46"/>
        <v/>
      </c>
    </row>
    <row r="2989" spans="4:10" x14ac:dyDescent="0.3">
      <c r="D2989" s="122" t="str">
        <f>IF(C2989="","",VLOOKUP(C2989,Table9[],3,FALSE))</f>
        <v/>
      </c>
      <c r="J2989" s="182" t="str">
        <f t="shared" si="46"/>
        <v/>
      </c>
    </row>
    <row r="2990" spans="4:10" x14ac:dyDescent="0.3">
      <c r="D2990" s="122" t="str">
        <f>IF(C2990="","",VLOOKUP(C2990,Table9[],3,FALSE))</f>
        <v/>
      </c>
      <c r="J2990" s="182" t="str">
        <f t="shared" si="46"/>
        <v/>
      </c>
    </row>
    <row r="2991" spans="4:10" x14ac:dyDescent="0.3">
      <c r="D2991" s="122" t="str">
        <f>IF(C2991="","",VLOOKUP(C2991,Table9[],3,FALSE))</f>
        <v/>
      </c>
      <c r="J2991" s="182" t="str">
        <f t="shared" si="46"/>
        <v/>
      </c>
    </row>
    <row r="2992" spans="4:10" x14ac:dyDescent="0.3">
      <c r="D2992" s="122" t="str">
        <f>IF(C2992="","",VLOOKUP(C2992,Table9[],3,FALSE))</f>
        <v/>
      </c>
      <c r="J2992" s="182" t="str">
        <f t="shared" si="46"/>
        <v/>
      </c>
    </row>
    <row r="2993" spans="4:10" x14ac:dyDescent="0.3">
      <c r="D2993" s="122" t="str">
        <f>IF(C2993="","",VLOOKUP(C2993,Table9[],3,FALSE))</f>
        <v/>
      </c>
      <c r="J2993" s="182" t="str">
        <f t="shared" si="46"/>
        <v/>
      </c>
    </row>
    <row r="2994" spans="4:10" x14ac:dyDescent="0.3">
      <c r="D2994" s="122" t="str">
        <f>IF(C2994="","",VLOOKUP(C2994,Table9[],3,FALSE))</f>
        <v/>
      </c>
      <c r="J2994" s="182" t="str">
        <f t="shared" si="46"/>
        <v/>
      </c>
    </row>
    <row r="2995" spans="4:10" x14ac:dyDescent="0.3">
      <c r="D2995" s="122" t="str">
        <f>IF(C2995="","",VLOOKUP(C2995,Table9[],3,FALSE))</f>
        <v/>
      </c>
      <c r="J2995" s="182" t="str">
        <f t="shared" si="46"/>
        <v/>
      </c>
    </row>
    <row r="2996" spans="4:10" x14ac:dyDescent="0.3">
      <c r="D2996" s="122" t="str">
        <f>IF(C2996="","",VLOOKUP(C2996,Table9[],3,FALSE))</f>
        <v/>
      </c>
      <c r="J2996" s="182" t="str">
        <f t="shared" si="46"/>
        <v/>
      </c>
    </row>
    <row r="2997" spans="4:10" x14ac:dyDescent="0.3">
      <c r="D2997" s="122" t="str">
        <f>IF(C2997="","",VLOOKUP(C2997,Table9[],3,FALSE))</f>
        <v/>
      </c>
      <c r="J2997" s="182" t="str">
        <f t="shared" si="46"/>
        <v/>
      </c>
    </row>
    <row r="2998" spans="4:10" x14ac:dyDescent="0.3">
      <c r="D2998" s="122" t="str">
        <f>IF(C2998="","",VLOOKUP(C2998,Table9[],3,FALSE))</f>
        <v/>
      </c>
      <c r="J2998" s="182" t="str">
        <f t="shared" si="46"/>
        <v/>
      </c>
    </row>
    <row r="2999" spans="4:10" x14ac:dyDescent="0.3">
      <c r="D2999" s="122" t="str">
        <f>IF(C2999="","",VLOOKUP(C2999,Table9[],3,FALSE))</f>
        <v/>
      </c>
      <c r="J2999" s="182" t="str">
        <f t="shared" si="46"/>
        <v/>
      </c>
    </row>
    <row r="3000" spans="4:10" x14ac:dyDescent="0.3">
      <c r="D3000" s="122" t="str">
        <f>IF(C3000="","",VLOOKUP(C3000,Table9[],3,FALSE))</f>
        <v/>
      </c>
      <c r="J3000" s="182" t="str">
        <f t="shared" si="46"/>
        <v/>
      </c>
    </row>
    <row r="3001" spans="4:10" x14ac:dyDescent="0.3">
      <c r="D3001" s="122" t="str">
        <f>IF(C3001="","",VLOOKUP(C3001,Table9[],3,FALSE))</f>
        <v/>
      </c>
      <c r="J3001" s="182" t="str">
        <f t="shared" si="46"/>
        <v/>
      </c>
    </row>
    <row r="3002" spans="4:10" x14ac:dyDescent="0.3">
      <c r="D3002" s="122" t="str">
        <f>IF(C3002="","",VLOOKUP(C3002,Table9[],3,FALSE))</f>
        <v/>
      </c>
      <c r="J3002" s="182" t="str">
        <f t="shared" si="46"/>
        <v/>
      </c>
    </row>
    <row r="3003" spans="4:10" x14ac:dyDescent="0.3">
      <c r="D3003" s="122" t="str">
        <f>IF(C3003="","",VLOOKUP(C3003,Table9[],3,FALSE))</f>
        <v/>
      </c>
      <c r="J3003" s="182" t="str">
        <f t="shared" si="46"/>
        <v/>
      </c>
    </row>
    <row r="3004" spans="4:10" x14ac:dyDescent="0.3">
      <c r="D3004" s="122" t="str">
        <f>IF(C3004="","",VLOOKUP(C3004,Table9[],3,FALSE))</f>
        <v/>
      </c>
      <c r="J3004" s="182" t="str">
        <f t="shared" si="46"/>
        <v/>
      </c>
    </row>
    <row r="3005" spans="4:10" x14ac:dyDescent="0.3">
      <c r="D3005" s="122" t="str">
        <f>IF(C3005="","",VLOOKUP(C3005,Table9[],3,FALSE))</f>
        <v/>
      </c>
      <c r="J3005" s="182" t="str">
        <f t="shared" si="46"/>
        <v/>
      </c>
    </row>
    <row r="3006" spans="4:10" x14ac:dyDescent="0.3">
      <c r="D3006" s="122" t="str">
        <f>IF(C3006="","",VLOOKUP(C3006,Table9[],3,FALSE))</f>
        <v/>
      </c>
      <c r="J3006" s="182" t="str">
        <f t="shared" si="46"/>
        <v/>
      </c>
    </row>
    <row r="3007" spans="4:10" x14ac:dyDescent="0.3">
      <c r="D3007" s="122" t="str">
        <f>IF(C3007="","",VLOOKUP(C3007,Table9[],3,FALSE))</f>
        <v/>
      </c>
      <c r="J3007" s="182" t="str">
        <f t="shared" si="46"/>
        <v/>
      </c>
    </row>
    <row r="3008" spans="4:10" x14ac:dyDescent="0.3">
      <c r="D3008" s="122" t="str">
        <f>IF(C3008="","",VLOOKUP(C3008,Table9[],3,FALSE))</f>
        <v/>
      </c>
      <c r="J3008" s="182" t="str">
        <f t="shared" si="46"/>
        <v/>
      </c>
    </row>
    <row r="3009" spans="4:10" x14ac:dyDescent="0.3">
      <c r="D3009" s="122" t="str">
        <f>IF(C3009="","",VLOOKUP(C3009,Table9[],3,FALSE))</f>
        <v/>
      </c>
      <c r="J3009" s="182" t="str">
        <f t="shared" si="46"/>
        <v/>
      </c>
    </row>
    <row r="3010" spans="4:10" x14ac:dyDescent="0.3">
      <c r="D3010" s="122" t="str">
        <f>IF(C3010="","",VLOOKUP(C3010,Table9[],3,FALSE))</f>
        <v/>
      </c>
      <c r="J3010" s="182" t="str">
        <f t="shared" si="46"/>
        <v/>
      </c>
    </row>
    <row r="3011" spans="4:10" x14ac:dyDescent="0.3">
      <c r="D3011" s="122" t="str">
        <f>IF(C3011="","",VLOOKUP(C3011,Table9[],3,FALSE))</f>
        <v/>
      </c>
      <c r="J3011" s="182" t="str">
        <f t="shared" si="46"/>
        <v/>
      </c>
    </row>
    <row r="3012" spans="4:10" x14ac:dyDescent="0.3">
      <c r="D3012" s="122" t="str">
        <f>IF(C3012="","",VLOOKUP(C3012,Table9[],3,FALSE))</f>
        <v/>
      </c>
      <c r="J3012" s="182" t="str">
        <f t="shared" si="46"/>
        <v/>
      </c>
    </row>
    <row r="3013" spans="4:10" x14ac:dyDescent="0.3">
      <c r="D3013" s="122" t="str">
        <f>IF(C3013="","",VLOOKUP(C3013,Table9[],3,FALSE))</f>
        <v/>
      </c>
      <c r="J3013" s="182" t="str">
        <f t="shared" si="46"/>
        <v/>
      </c>
    </row>
    <row r="3014" spans="4:10" x14ac:dyDescent="0.3">
      <c r="D3014" s="122" t="str">
        <f>IF(C3014="","",VLOOKUP(C3014,Table9[],3,FALSE))</f>
        <v/>
      </c>
      <c r="J3014" s="182" t="str">
        <f t="shared" si="46"/>
        <v/>
      </c>
    </row>
    <row r="3015" spans="4:10" x14ac:dyDescent="0.3">
      <c r="D3015" s="122" t="str">
        <f>IF(C3015="","",VLOOKUP(C3015,Table9[],3,FALSE))</f>
        <v/>
      </c>
      <c r="J3015" s="182" t="str">
        <f t="shared" si="46"/>
        <v/>
      </c>
    </row>
    <row r="3016" spans="4:10" x14ac:dyDescent="0.3">
      <c r="D3016" s="122" t="str">
        <f>IF(C3016="","",VLOOKUP(C3016,Table9[],3,FALSE))</f>
        <v/>
      </c>
      <c r="J3016" s="182" t="str">
        <f t="shared" si="46"/>
        <v/>
      </c>
    </row>
    <row r="3017" spans="4:10" x14ac:dyDescent="0.3">
      <c r="D3017" s="122" t="str">
        <f>IF(C3017="","",VLOOKUP(C3017,Table9[],3,FALSE))</f>
        <v/>
      </c>
      <c r="J3017" s="182" t="str">
        <f t="shared" si="46"/>
        <v/>
      </c>
    </row>
    <row r="3018" spans="4:10" x14ac:dyDescent="0.3">
      <c r="D3018" s="122" t="str">
        <f>IF(C3018="","",VLOOKUP(C3018,Table9[],3,FALSE))</f>
        <v/>
      </c>
      <c r="J3018" s="182" t="str">
        <f t="shared" si="46"/>
        <v/>
      </c>
    </row>
    <row r="3019" spans="4:10" x14ac:dyDescent="0.3">
      <c r="D3019" s="122" t="str">
        <f>IF(C3019="","",VLOOKUP(C3019,Table9[],3,FALSE))</f>
        <v/>
      </c>
      <c r="J3019" s="182" t="str">
        <f t="shared" si="46"/>
        <v/>
      </c>
    </row>
    <row r="3020" spans="4:10" x14ac:dyDescent="0.3">
      <c r="D3020" s="122" t="str">
        <f>IF(C3020="","",VLOOKUP(C3020,Table9[],3,FALSE))</f>
        <v/>
      </c>
      <c r="J3020" s="182" t="str">
        <f t="shared" si="46"/>
        <v/>
      </c>
    </row>
    <row r="3021" spans="4:10" x14ac:dyDescent="0.3">
      <c r="D3021" s="122" t="str">
        <f>IF(C3021="","",VLOOKUP(C3021,Table9[],3,FALSE))</f>
        <v/>
      </c>
      <c r="J3021" s="182" t="str">
        <f t="shared" si="46"/>
        <v/>
      </c>
    </row>
    <row r="3022" spans="4:10" x14ac:dyDescent="0.3">
      <c r="D3022" s="122" t="str">
        <f>IF(C3022="","",VLOOKUP(C3022,Table9[],3,FALSE))</f>
        <v/>
      </c>
      <c r="J3022" s="182" t="str">
        <f t="shared" si="46"/>
        <v/>
      </c>
    </row>
    <row r="3023" spans="4:10" x14ac:dyDescent="0.3">
      <c r="D3023" s="122" t="str">
        <f>IF(C3023="","",VLOOKUP(C3023,Table9[],3,FALSE))</f>
        <v/>
      </c>
      <c r="J3023" s="182" t="str">
        <f t="shared" si="46"/>
        <v/>
      </c>
    </row>
    <row r="3024" spans="4:10" x14ac:dyDescent="0.3">
      <c r="D3024" s="122" t="str">
        <f>IF(C3024="","",VLOOKUP(C3024,Table9[],3,FALSE))</f>
        <v/>
      </c>
      <c r="J3024" s="182" t="str">
        <f t="shared" si="46"/>
        <v/>
      </c>
    </row>
    <row r="3025" spans="4:10" x14ac:dyDescent="0.3">
      <c r="D3025" s="122" t="str">
        <f>IF(C3025="","",VLOOKUP(C3025,Table9[],3,FALSE))</f>
        <v/>
      </c>
      <c r="J3025" s="182" t="str">
        <f t="shared" si="46"/>
        <v/>
      </c>
    </row>
    <row r="3026" spans="4:10" x14ac:dyDescent="0.3">
      <c r="D3026" s="122" t="str">
        <f>IF(C3026="","",VLOOKUP(C3026,Table9[],3,FALSE))</f>
        <v/>
      </c>
      <c r="J3026" s="182" t="str">
        <f t="shared" si="46"/>
        <v/>
      </c>
    </row>
    <row r="3027" spans="4:10" x14ac:dyDescent="0.3">
      <c r="D3027" s="122" t="str">
        <f>IF(C3027="","",VLOOKUP(C3027,Table9[],3,FALSE))</f>
        <v/>
      </c>
      <c r="J3027" s="182" t="str">
        <f t="shared" si="46"/>
        <v/>
      </c>
    </row>
    <row r="3028" spans="4:10" x14ac:dyDescent="0.3">
      <c r="D3028" s="122" t="str">
        <f>IF(C3028="","",VLOOKUP(C3028,Table9[],3,FALSE))</f>
        <v/>
      </c>
      <c r="J3028" s="182" t="str">
        <f t="shared" si="46"/>
        <v/>
      </c>
    </row>
    <row r="3029" spans="4:10" x14ac:dyDescent="0.3">
      <c r="D3029" s="122" t="str">
        <f>IF(C3029="","",VLOOKUP(C3029,Table9[],3,FALSE))</f>
        <v/>
      </c>
      <c r="J3029" s="182" t="str">
        <f t="shared" si="46"/>
        <v/>
      </c>
    </row>
    <row r="3030" spans="4:10" x14ac:dyDescent="0.3">
      <c r="D3030" s="122" t="str">
        <f>IF(C3030="","",VLOOKUP(C3030,Table9[],3,FALSE))</f>
        <v/>
      </c>
      <c r="J3030" s="182" t="str">
        <f t="shared" si="46"/>
        <v/>
      </c>
    </row>
    <row r="3031" spans="4:10" x14ac:dyDescent="0.3">
      <c r="D3031" s="122" t="str">
        <f>IF(C3031="","",VLOOKUP(C3031,Table9[],3,FALSE))</f>
        <v/>
      </c>
      <c r="J3031" s="182" t="str">
        <f t="shared" si="46"/>
        <v/>
      </c>
    </row>
    <row r="3032" spans="4:10" x14ac:dyDescent="0.3">
      <c r="D3032" s="122" t="str">
        <f>IF(C3032="","",VLOOKUP(C3032,Table9[],3,FALSE))</f>
        <v/>
      </c>
      <c r="J3032" s="182" t="str">
        <f t="shared" si="46"/>
        <v/>
      </c>
    </row>
    <row r="3033" spans="4:10" x14ac:dyDescent="0.3">
      <c r="D3033" s="122" t="str">
        <f>IF(C3033="","",VLOOKUP(C3033,Table9[],3,FALSE))</f>
        <v/>
      </c>
      <c r="J3033" s="182" t="str">
        <f t="shared" ref="J3033:J3096" si="47">+IF(I3033="","",IF(D3033="yes",(VALUE(TEXT(H3033,"m/dd/yy ")&amp;TEXT(I3033,"hh:mm:ss"))-(VALUE(TEXT(F3033,"m/dd/yy ")&amp;TEXT(G3033,"hh:mm:ss"))))*24*60, (VALUE(TEXT(H3033,"m/dd/yy ")&amp;TEXT(I3033,"hh:mm:ss"))-(VALUE(TEXT(F3033,"m/dd/yy ")&amp;TEXT(G3033,"hh:mm:ss"))))*24))</f>
        <v/>
      </c>
    </row>
    <row r="3034" spans="4:10" x14ac:dyDescent="0.3">
      <c r="D3034" s="122" t="str">
        <f>IF(C3034="","",VLOOKUP(C3034,Table9[],3,FALSE))</f>
        <v/>
      </c>
      <c r="J3034" s="182" t="str">
        <f t="shared" si="47"/>
        <v/>
      </c>
    </row>
    <row r="3035" spans="4:10" x14ac:dyDescent="0.3">
      <c r="D3035" s="122" t="str">
        <f>IF(C3035="","",VLOOKUP(C3035,Table9[],3,FALSE))</f>
        <v/>
      </c>
      <c r="J3035" s="182" t="str">
        <f t="shared" si="47"/>
        <v/>
      </c>
    </row>
    <row r="3036" spans="4:10" x14ac:dyDescent="0.3">
      <c r="D3036" s="122" t="str">
        <f>IF(C3036="","",VLOOKUP(C3036,Table9[],3,FALSE))</f>
        <v/>
      </c>
      <c r="J3036" s="182" t="str">
        <f t="shared" si="47"/>
        <v/>
      </c>
    </row>
    <row r="3037" spans="4:10" x14ac:dyDescent="0.3">
      <c r="D3037" s="122" t="str">
        <f>IF(C3037="","",VLOOKUP(C3037,Table9[],3,FALSE))</f>
        <v/>
      </c>
      <c r="J3037" s="182" t="str">
        <f t="shared" si="47"/>
        <v/>
      </c>
    </row>
    <row r="3038" spans="4:10" x14ac:dyDescent="0.3">
      <c r="D3038" s="122" t="str">
        <f>IF(C3038="","",VLOOKUP(C3038,Table9[],3,FALSE))</f>
        <v/>
      </c>
      <c r="J3038" s="182" t="str">
        <f t="shared" si="47"/>
        <v/>
      </c>
    </row>
    <row r="3039" spans="4:10" x14ac:dyDescent="0.3">
      <c r="D3039" s="122" t="str">
        <f>IF(C3039="","",VLOOKUP(C3039,Table9[],3,FALSE))</f>
        <v/>
      </c>
      <c r="J3039" s="182" t="str">
        <f t="shared" si="47"/>
        <v/>
      </c>
    </row>
    <row r="3040" spans="4:10" x14ac:dyDescent="0.3">
      <c r="D3040" s="122" t="str">
        <f>IF(C3040="","",VLOOKUP(C3040,Table9[],3,FALSE))</f>
        <v/>
      </c>
      <c r="J3040" s="182" t="str">
        <f t="shared" si="47"/>
        <v/>
      </c>
    </row>
    <row r="3041" spans="4:10" x14ac:dyDescent="0.3">
      <c r="D3041" s="122" t="str">
        <f>IF(C3041="","",VLOOKUP(C3041,Table9[],3,FALSE))</f>
        <v/>
      </c>
      <c r="J3041" s="182" t="str">
        <f t="shared" si="47"/>
        <v/>
      </c>
    </row>
    <row r="3042" spans="4:10" x14ac:dyDescent="0.3">
      <c r="D3042" s="122" t="str">
        <f>IF(C3042="","",VLOOKUP(C3042,Table9[],3,FALSE))</f>
        <v/>
      </c>
      <c r="J3042" s="182" t="str">
        <f t="shared" si="47"/>
        <v/>
      </c>
    </row>
    <row r="3043" spans="4:10" x14ac:dyDescent="0.3">
      <c r="D3043" s="122" t="str">
        <f>IF(C3043="","",VLOOKUP(C3043,Table9[],3,FALSE))</f>
        <v/>
      </c>
      <c r="J3043" s="182" t="str">
        <f t="shared" si="47"/>
        <v/>
      </c>
    </row>
    <row r="3044" spans="4:10" x14ac:dyDescent="0.3">
      <c r="D3044" s="122" t="str">
        <f>IF(C3044="","",VLOOKUP(C3044,Table9[],3,FALSE))</f>
        <v/>
      </c>
      <c r="J3044" s="182" t="str">
        <f t="shared" si="47"/>
        <v/>
      </c>
    </row>
    <row r="3045" spans="4:10" x14ac:dyDescent="0.3">
      <c r="D3045" s="122" t="str">
        <f>IF(C3045="","",VLOOKUP(C3045,Table9[],3,FALSE))</f>
        <v/>
      </c>
      <c r="J3045" s="182" t="str">
        <f t="shared" si="47"/>
        <v/>
      </c>
    </row>
    <row r="3046" spans="4:10" x14ac:dyDescent="0.3">
      <c r="D3046" s="122" t="str">
        <f>IF(C3046="","",VLOOKUP(C3046,Table9[],3,FALSE))</f>
        <v/>
      </c>
      <c r="J3046" s="182" t="str">
        <f t="shared" si="47"/>
        <v/>
      </c>
    </row>
    <row r="3047" spans="4:10" x14ac:dyDescent="0.3">
      <c r="D3047" s="122" t="str">
        <f>IF(C3047="","",VLOOKUP(C3047,Table9[],3,FALSE))</f>
        <v/>
      </c>
      <c r="J3047" s="182" t="str">
        <f t="shared" si="47"/>
        <v/>
      </c>
    </row>
    <row r="3048" spans="4:10" x14ac:dyDescent="0.3">
      <c r="D3048" s="122" t="str">
        <f>IF(C3048="","",VLOOKUP(C3048,Table9[],3,FALSE))</f>
        <v/>
      </c>
      <c r="J3048" s="182" t="str">
        <f t="shared" si="47"/>
        <v/>
      </c>
    </row>
    <row r="3049" spans="4:10" x14ac:dyDescent="0.3">
      <c r="D3049" s="122" t="str">
        <f>IF(C3049="","",VLOOKUP(C3049,Table9[],3,FALSE))</f>
        <v/>
      </c>
      <c r="J3049" s="182" t="str">
        <f t="shared" si="47"/>
        <v/>
      </c>
    </row>
    <row r="3050" spans="4:10" x14ac:dyDescent="0.3">
      <c r="D3050" s="122" t="str">
        <f>IF(C3050="","",VLOOKUP(C3050,Table9[],3,FALSE))</f>
        <v/>
      </c>
      <c r="J3050" s="182" t="str">
        <f t="shared" si="47"/>
        <v/>
      </c>
    </row>
    <row r="3051" spans="4:10" x14ac:dyDescent="0.3">
      <c r="D3051" s="122" t="str">
        <f>IF(C3051="","",VLOOKUP(C3051,Table9[],3,FALSE))</f>
        <v/>
      </c>
      <c r="J3051" s="182" t="str">
        <f t="shared" si="47"/>
        <v/>
      </c>
    </row>
    <row r="3052" spans="4:10" x14ac:dyDescent="0.3">
      <c r="D3052" s="122" t="str">
        <f>IF(C3052="","",VLOOKUP(C3052,Table9[],3,FALSE))</f>
        <v/>
      </c>
      <c r="J3052" s="182" t="str">
        <f t="shared" si="47"/>
        <v/>
      </c>
    </row>
    <row r="3053" spans="4:10" x14ac:dyDescent="0.3">
      <c r="D3053" s="122" t="str">
        <f>IF(C3053="","",VLOOKUP(C3053,Table9[],3,FALSE))</f>
        <v/>
      </c>
      <c r="J3053" s="182" t="str">
        <f t="shared" si="47"/>
        <v/>
      </c>
    </row>
    <row r="3054" spans="4:10" x14ac:dyDescent="0.3">
      <c r="D3054" s="122" t="str">
        <f>IF(C3054="","",VLOOKUP(C3054,Table9[],3,FALSE))</f>
        <v/>
      </c>
      <c r="J3054" s="182" t="str">
        <f t="shared" si="47"/>
        <v/>
      </c>
    </row>
    <row r="3055" spans="4:10" x14ac:dyDescent="0.3">
      <c r="D3055" s="122" t="str">
        <f>IF(C3055="","",VLOOKUP(C3055,Table9[],3,FALSE))</f>
        <v/>
      </c>
      <c r="J3055" s="182" t="str">
        <f t="shared" si="47"/>
        <v/>
      </c>
    </row>
    <row r="3056" spans="4:10" x14ac:dyDescent="0.3">
      <c r="D3056" s="122" t="str">
        <f>IF(C3056="","",VLOOKUP(C3056,Table9[],3,FALSE))</f>
        <v/>
      </c>
      <c r="J3056" s="182" t="str">
        <f t="shared" si="47"/>
        <v/>
      </c>
    </row>
    <row r="3057" spans="4:10" x14ac:dyDescent="0.3">
      <c r="D3057" s="122" t="str">
        <f>IF(C3057="","",VLOOKUP(C3057,Table9[],3,FALSE))</f>
        <v/>
      </c>
      <c r="J3057" s="182" t="str">
        <f t="shared" si="47"/>
        <v/>
      </c>
    </row>
    <row r="3058" spans="4:10" x14ac:dyDescent="0.3">
      <c r="D3058" s="122" t="str">
        <f>IF(C3058="","",VLOOKUP(C3058,Table9[],3,FALSE))</f>
        <v/>
      </c>
      <c r="J3058" s="182" t="str">
        <f t="shared" si="47"/>
        <v/>
      </c>
    </row>
    <row r="3059" spans="4:10" x14ac:dyDescent="0.3">
      <c r="D3059" s="122" t="str">
        <f>IF(C3059="","",VLOOKUP(C3059,Table9[],3,FALSE))</f>
        <v/>
      </c>
      <c r="J3059" s="182" t="str">
        <f t="shared" si="47"/>
        <v/>
      </c>
    </row>
    <row r="3060" spans="4:10" x14ac:dyDescent="0.3">
      <c r="D3060" s="122" t="str">
        <f>IF(C3060="","",VLOOKUP(C3060,Table9[],3,FALSE))</f>
        <v/>
      </c>
      <c r="J3060" s="182" t="str">
        <f t="shared" si="47"/>
        <v/>
      </c>
    </row>
    <row r="3061" spans="4:10" x14ac:dyDescent="0.3">
      <c r="D3061" s="122" t="str">
        <f>IF(C3061="","",VLOOKUP(C3061,Table9[],3,FALSE))</f>
        <v/>
      </c>
      <c r="J3061" s="182" t="str">
        <f t="shared" si="47"/>
        <v/>
      </c>
    </row>
    <row r="3062" spans="4:10" x14ac:dyDescent="0.3">
      <c r="D3062" s="122" t="str">
        <f>IF(C3062="","",VLOOKUP(C3062,Table9[],3,FALSE))</f>
        <v/>
      </c>
      <c r="J3062" s="182" t="str">
        <f t="shared" si="47"/>
        <v/>
      </c>
    </row>
    <row r="3063" spans="4:10" x14ac:dyDescent="0.3">
      <c r="D3063" s="122" t="str">
        <f>IF(C3063="","",VLOOKUP(C3063,Table9[],3,FALSE))</f>
        <v/>
      </c>
      <c r="J3063" s="182" t="str">
        <f t="shared" si="47"/>
        <v/>
      </c>
    </row>
    <row r="3064" spans="4:10" x14ac:dyDescent="0.3">
      <c r="D3064" s="122" t="str">
        <f>IF(C3064="","",VLOOKUP(C3064,Table9[],3,FALSE))</f>
        <v/>
      </c>
      <c r="J3064" s="182" t="str">
        <f t="shared" si="47"/>
        <v/>
      </c>
    </row>
    <row r="3065" spans="4:10" x14ac:dyDescent="0.3">
      <c r="D3065" s="122" t="str">
        <f>IF(C3065="","",VLOOKUP(C3065,Table9[],3,FALSE))</f>
        <v/>
      </c>
      <c r="J3065" s="182" t="str">
        <f t="shared" si="47"/>
        <v/>
      </c>
    </row>
    <row r="3066" spans="4:10" x14ac:dyDescent="0.3">
      <c r="D3066" s="122" t="str">
        <f>IF(C3066="","",VLOOKUP(C3066,Table9[],3,FALSE))</f>
        <v/>
      </c>
      <c r="J3066" s="182" t="str">
        <f t="shared" si="47"/>
        <v/>
      </c>
    </row>
    <row r="3067" spans="4:10" x14ac:dyDescent="0.3">
      <c r="D3067" s="122" t="str">
        <f>IF(C3067="","",VLOOKUP(C3067,Table9[],3,FALSE))</f>
        <v/>
      </c>
      <c r="J3067" s="182" t="str">
        <f t="shared" si="47"/>
        <v/>
      </c>
    </row>
    <row r="3068" spans="4:10" x14ac:dyDescent="0.3">
      <c r="D3068" s="122" t="str">
        <f>IF(C3068="","",VLOOKUP(C3068,Table9[],3,FALSE))</f>
        <v/>
      </c>
      <c r="J3068" s="182" t="str">
        <f t="shared" si="47"/>
        <v/>
      </c>
    </row>
    <row r="3069" spans="4:10" x14ac:dyDescent="0.3">
      <c r="D3069" s="122" t="str">
        <f>IF(C3069="","",VLOOKUP(C3069,Table9[],3,FALSE))</f>
        <v/>
      </c>
      <c r="J3069" s="182" t="str">
        <f t="shared" si="47"/>
        <v/>
      </c>
    </row>
    <row r="3070" spans="4:10" x14ac:dyDescent="0.3">
      <c r="D3070" s="122" t="str">
        <f>IF(C3070="","",VLOOKUP(C3070,Table9[],3,FALSE))</f>
        <v/>
      </c>
      <c r="J3070" s="182" t="str">
        <f t="shared" si="47"/>
        <v/>
      </c>
    </row>
    <row r="3071" spans="4:10" x14ac:dyDescent="0.3">
      <c r="D3071" s="122" t="str">
        <f>IF(C3071="","",VLOOKUP(C3071,Table9[],3,FALSE))</f>
        <v/>
      </c>
      <c r="J3071" s="182" t="str">
        <f t="shared" si="47"/>
        <v/>
      </c>
    </row>
    <row r="3072" spans="4:10" x14ac:dyDescent="0.3">
      <c r="D3072" s="122" t="str">
        <f>IF(C3072="","",VLOOKUP(C3072,Table9[],3,FALSE))</f>
        <v/>
      </c>
      <c r="J3072" s="182" t="str">
        <f t="shared" si="47"/>
        <v/>
      </c>
    </row>
    <row r="3073" spans="4:10" x14ac:dyDescent="0.3">
      <c r="D3073" s="122" t="str">
        <f>IF(C3073="","",VLOOKUP(C3073,Table9[],3,FALSE))</f>
        <v/>
      </c>
      <c r="J3073" s="182" t="str">
        <f t="shared" si="47"/>
        <v/>
      </c>
    </row>
    <row r="3074" spans="4:10" x14ac:dyDescent="0.3">
      <c r="D3074" s="122" t="str">
        <f>IF(C3074="","",VLOOKUP(C3074,Table9[],3,FALSE))</f>
        <v/>
      </c>
      <c r="J3074" s="182" t="str">
        <f t="shared" si="47"/>
        <v/>
      </c>
    </row>
    <row r="3075" spans="4:10" x14ac:dyDescent="0.3">
      <c r="D3075" s="122" t="str">
        <f>IF(C3075="","",VLOOKUP(C3075,Table9[],3,FALSE))</f>
        <v/>
      </c>
      <c r="J3075" s="182" t="str">
        <f t="shared" si="47"/>
        <v/>
      </c>
    </row>
    <row r="3076" spans="4:10" x14ac:dyDescent="0.3">
      <c r="D3076" s="122" t="str">
        <f>IF(C3076="","",VLOOKUP(C3076,Table9[],3,FALSE))</f>
        <v/>
      </c>
      <c r="J3076" s="182" t="str">
        <f t="shared" si="47"/>
        <v/>
      </c>
    </row>
    <row r="3077" spans="4:10" x14ac:dyDescent="0.3">
      <c r="D3077" s="122" t="str">
        <f>IF(C3077="","",VLOOKUP(C3077,Table9[],3,FALSE))</f>
        <v/>
      </c>
      <c r="J3077" s="182" t="str">
        <f t="shared" si="47"/>
        <v/>
      </c>
    </row>
    <row r="3078" spans="4:10" x14ac:dyDescent="0.3">
      <c r="D3078" s="122" t="str">
        <f>IF(C3078="","",VLOOKUP(C3078,Table9[],3,FALSE))</f>
        <v/>
      </c>
      <c r="J3078" s="182" t="str">
        <f t="shared" si="47"/>
        <v/>
      </c>
    </row>
    <row r="3079" spans="4:10" x14ac:dyDescent="0.3">
      <c r="D3079" s="122" t="str">
        <f>IF(C3079="","",VLOOKUP(C3079,Table9[],3,FALSE))</f>
        <v/>
      </c>
      <c r="J3079" s="182" t="str">
        <f t="shared" si="47"/>
        <v/>
      </c>
    </row>
    <row r="3080" spans="4:10" x14ac:dyDescent="0.3">
      <c r="D3080" s="122" t="str">
        <f>IF(C3080="","",VLOOKUP(C3080,Table9[],3,FALSE))</f>
        <v/>
      </c>
      <c r="J3080" s="182" t="str">
        <f t="shared" si="47"/>
        <v/>
      </c>
    </row>
    <row r="3081" spans="4:10" x14ac:dyDescent="0.3">
      <c r="D3081" s="122" t="str">
        <f>IF(C3081="","",VLOOKUP(C3081,Table9[],3,FALSE))</f>
        <v/>
      </c>
      <c r="J3081" s="182" t="str">
        <f t="shared" si="47"/>
        <v/>
      </c>
    </row>
    <row r="3082" spans="4:10" x14ac:dyDescent="0.3">
      <c r="D3082" s="122" t="str">
        <f>IF(C3082="","",VLOOKUP(C3082,Table9[],3,FALSE))</f>
        <v/>
      </c>
      <c r="J3082" s="182" t="str">
        <f t="shared" si="47"/>
        <v/>
      </c>
    </row>
    <row r="3083" spans="4:10" x14ac:dyDescent="0.3">
      <c r="D3083" s="122" t="str">
        <f>IF(C3083="","",VLOOKUP(C3083,Table9[],3,FALSE))</f>
        <v/>
      </c>
      <c r="J3083" s="182" t="str">
        <f t="shared" si="47"/>
        <v/>
      </c>
    </row>
    <row r="3084" spans="4:10" x14ac:dyDescent="0.3">
      <c r="D3084" s="122" t="str">
        <f>IF(C3084="","",VLOOKUP(C3084,Table9[],3,FALSE))</f>
        <v/>
      </c>
      <c r="J3084" s="182" t="str">
        <f t="shared" si="47"/>
        <v/>
      </c>
    </row>
    <row r="3085" spans="4:10" x14ac:dyDescent="0.3">
      <c r="D3085" s="122" t="str">
        <f>IF(C3085="","",VLOOKUP(C3085,Table9[],3,FALSE))</f>
        <v/>
      </c>
      <c r="J3085" s="182" t="str">
        <f t="shared" si="47"/>
        <v/>
      </c>
    </row>
    <row r="3086" spans="4:10" x14ac:dyDescent="0.3">
      <c r="D3086" s="122" t="str">
        <f>IF(C3086="","",VLOOKUP(C3086,Table9[],3,FALSE))</f>
        <v/>
      </c>
      <c r="J3086" s="182" t="str">
        <f t="shared" si="47"/>
        <v/>
      </c>
    </row>
    <row r="3087" spans="4:10" x14ac:dyDescent="0.3">
      <c r="D3087" s="122" t="str">
        <f>IF(C3087="","",VLOOKUP(C3087,Table9[],3,FALSE))</f>
        <v/>
      </c>
      <c r="J3087" s="182" t="str">
        <f t="shared" si="47"/>
        <v/>
      </c>
    </row>
    <row r="3088" spans="4:10" x14ac:dyDescent="0.3">
      <c r="D3088" s="122" t="str">
        <f>IF(C3088="","",VLOOKUP(C3088,Table9[],3,FALSE))</f>
        <v/>
      </c>
      <c r="J3088" s="182" t="str">
        <f t="shared" si="47"/>
        <v/>
      </c>
    </row>
    <row r="3089" spans="4:10" x14ac:dyDescent="0.3">
      <c r="D3089" s="122" t="str">
        <f>IF(C3089="","",VLOOKUP(C3089,Table9[],3,FALSE))</f>
        <v/>
      </c>
      <c r="J3089" s="182" t="str">
        <f t="shared" si="47"/>
        <v/>
      </c>
    </row>
    <row r="3090" spans="4:10" x14ac:dyDescent="0.3">
      <c r="D3090" s="122" t="str">
        <f>IF(C3090="","",VLOOKUP(C3090,Table9[],3,FALSE))</f>
        <v/>
      </c>
      <c r="J3090" s="182" t="str">
        <f t="shared" si="47"/>
        <v/>
      </c>
    </row>
    <row r="3091" spans="4:10" x14ac:dyDescent="0.3">
      <c r="D3091" s="122" t="str">
        <f>IF(C3091="","",VLOOKUP(C3091,Table9[],3,FALSE))</f>
        <v/>
      </c>
      <c r="J3091" s="182" t="str">
        <f t="shared" si="47"/>
        <v/>
      </c>
    </row>
    <row r="3092" spans="4:10" x14ac:dyDescent="0.3">
      <c r="D3092" s="122" t="str">
        <f>IF(C3092="","",VLOOKUP(C3092,Table9[],3,FALSE))</f>
        <v/>
      </c>
      <c r="J3092" s="182" t="str">
        <f t="shared" si="47"/>
        <v/>
      </c>
    </row>
    <row r="3093" spans="4:10" x14ac:dyDescent="0.3">
      <c r="D3093" s="122" t="str">
        <f>IF(C3093="","",VLOOKUP(C3093,Table9[],3,FALSE))</f>
        <v/>
      </c>
      <c r="J3093" s="182" t="str">
        <f t="shared" si="47"/>
        <v/>
      </c>
    </row>
    <row r="3094" spans="4:10" x14ac:dyDescent="0.3">
      <c r="D3094" s="122" t="str">
        <f>IF(C3094="","",VLOOKUP(C3094,Table9[],3,FALSE))</f>
        <v/>
      </c>
      <c r="J3094" s="182" t="str">
        <f t="shared" si="47"/>
        <v/>
      </c>
    </row>
    <row r="3095" spans="4:10" x14ac:dyDescent="0.3">
      <c r="D3095" s="122" t="str">
        <f>IF(C3095="","",VLOOKUP(C3095,Table9[],3,FALSE))</f>
        <v/>
      </c>
      <c r="J3095" s="182" t="str">
        <f t="shared" si="47"/>
        <v/>
      </c>
    </row>
    <row r="3096" spans="4:10" x14ac:dyDescent="0.3">
      <c r="D3096" s="122" t="str">
        <f>IF(C3096="","",VLOOKUP(C3096,Table9[],3,FALSE))</f>
        <v/>
      </c>
      <c r="J3096" s="182" t="str">
        <f t="shared" si="47"/>
        <v/>
      </c>
    </row>
    <row r="3097" spans="4:10" x14ac:dyDescent="0.3">
      <c r="D3097" s="122" t="str">
        <f>IF(C3097="","",VLOOKUP(C3097,Table9[],3,FALSE))</f>
        <v/>
      </c>
      <c r="J3097" s="182" t="str">
        <f t="shared" ref="J3097:J3160" si="48">+IF(I3097="","",IF(D3097="yes",(VALUE(TEXT(H3097,"m/dd/yy ")&amp;TEXT(I3097,"hh:mm:ss"))-(VALUE(TEXT(F3097,"m/dd/yy ")&amp;TEXT(G3097,"hh:mm:ss"))))*24*60, (VALUE(TEXT(H3097,"m/dd/yy ")&amp;TEXT(I3097,"hh:mm:ss"))-(VALUE(TEXT(F3097,"m/dd/yy ")&amp;TEXT(G3097,"hh:mm:ss"))))*24))</f>
        <v/>
      </c>
    </row>
    <row r="3098" spans="4:10" x14ac:dyDescent="0.3">
      <c r="D3098" s="122" t="str">
        <f>IF(C3098="","",VLOOKUP(C3098,Table9[],3,FALSE))</f>
        <v/>
      </c>
      <c r="J3098" s="182" t="str">
        <f t="shared" si="48"/>
        <v/>
      </c>
    </row>
    <row r="3099" spans="4:10" x14ac:dyDescent="0.3">
      <c r="D3099" s="122" t="str">
        <f>IF(C3099="","",VLOOKUP(C3099,Table9[],3,FALSE))</f>
        <v/>
      </c>
      <c r="J3099" s="182" t="str">
        <f t="shared" si="48"/>
        <v/>
      </c>
    </row>
    <row r="3100" spans="4:10" x14ac:dyDescent="0.3">
      <c r="D3100" s="122" t="str">
        <f>IF(C3100="","",VLOOKUP(C3100,Table9[],3,FALSE))</f>
        <v/>
      </c>
      <c r="J3100" s="182" t="str">
        <f t="shared" si="48"/>
        <v/>
      </c>
    </row>
    <row r="3101" spans="4:10" x14ac:dyDescent="0.3">
      <c r="D3101" s="122" t="str">
        <f>IF(C3101="","",VLOOKUP(C3101,Table9[],3,FALSE))</f>
        <v/>
      </c>
      <c r="J3101" s="182" t="str">
        <f t="shared" si="48"/>
        <v/>
      </c>
    </row>
    <row r="3102" spans="4:10" x14ac:dyDescent="0.3">
      <c r="D3102" s="122" t="str">
        <f>IF(C3102="","",VLOOKUP(C3102,Table9[],3,FALSE))</f>
        <v/>
      </c>
      <c r="J3102" s="182" t="str">
        <f t="shared" si="48"/>
        <v/>
      </c>
    </row>
    <row r="3103" spans="4:10" x14ac:dyDescent="0.3">
      <c r="D3103" s="122" t="str">
        <f>IF(C3103="","",VLOOKUP(C3103,Table9[],3,FALSE))</f>
        <v/>
      </c>
      <c r="J3103" s="182" t="str">
        <f t="shared" si="48"/>
        <v/>
      </c>
    </row>
    <row r="3104" spans="4:10" x14ac:dyDescent="0.3">
      <c r="D3104" s="122" t="str">
        <f>IF(C3104="","",VLOOKUP(C3104,Table9[],3,FALSE))</f>
        <v/>
      </c>
      <c r="J3104" s="182" t="str">
        <f t="shared" si="48"/>
        <v/>
      </c>
    </row>
    <row r="3105" spans="4:10" x14ac:dyDescent="0.3">
      <c r="D3105" s="122" t="str">
        <f>IF(C3105="","",VLOOKUP(C3105,Table9[],3,FALSE))</f>
        <v/>
      </c>
      <c r="J3105" s="182" t="str">
        <f t="shared" si="48"/>
        <v/>
      </c>
    </row>
    <row r="3106" spans="4:10" x14ac:dyDescent="0.3">
      <c r="D3106" s="122" t="str">
        <f>IF(C3106="","",VLOOKUP(C3106,Table9[],3,FALSE))</f>
        <v/>
      </c>
      <c r="J3106" s="182" t="str">
        <f t="shared" si="48"/>
        <v/>
      </c>
    </row>
    <row r="3107" spans="4:10" x14ac:dyDescent="0.3">
      <c r="D3107" s="122" t="str">
        <f>IF(C3107="","",VLOOKUP(C3107,Table9[],3,FALSE))</f>
        <v/>
      </c>
      <c r="J3107" s="182" t="str">
        <f t="shared" si="48"/>
        <v/>
      </c>
    </row>
    <row r="3108" spans="4:10" x14ac:dyDescent="0.3">
      <c r="D3108" s="122" t="str">
        <f>IF(C3108="","",VLOOKUP(C3108,Table9[],3,FALSE))</f>
        <v/>
      </c>
      <c r="J3108" s="182" t="str">
        <f t="shared" si="48"/>
        <v/>
      </c>
    </row>
    <row r="3109" spans="4:10" x14ac:dyDescent="0.3">
      <c r="D3109" s="122" t="str">
        <f>IF(C3109="","",VLOOKUP(C3109,Table9[],3,FALSE))</f>
        <v/>
      </c>
      <c r="J3109" s="182" t="str">
        <f t="shared" si="48"/>
        <v/>
      </c>
    </row>
    <row r="3110" spans="4:10" x14ac:dyDescent="0.3">
      <c r="D3110" s="122" t="str">
        <f>IF(C3110="","",VLOOKUP(C3110,Table9[],3,FALSE))</f>
        <v/>
      </c>
      <c r="J3110" s="182" t="str">
        <f t="shared" si="48"/>
        <v/>
      </c>
    </row>
    <row r="3111" spans="4:10" x14ac:dyDescent="0.3">
      <c r="D3111" s="122" t="str">
        <f>IF(C3111="","",VLOOKUP(C3111,Table9[],3,FALSE))</f>
        <v/>
      </c>
      <c r="J3111" s="182" t="str">
        <f t="shared" si="48"/>
        <v/>
      </c>
    </row>
    <row r="3112" spans="4:10" x14ac:dyDescent="0.3">
      <c r="D3112" s="122" t="str">
        <f>IF(C3112="","",VLOOKUP(C3112,Table9[],3,FALSE))</f>
        <v/>
      </c>
      <c r="J3112" s="182" t="str">
        <f t="shared" si="48"/>
        <v/>
      </c>
    </row>
    <row r="3113" spans="4:10" x14ac:dyDescent="0.3">
      <c r="D3113" s="122" t="str">
        <f>IF(C3113="","",VLOOKUP(C3113,Table9[],3,FALSE))</f>
        <v/>
      </c>
      <c r="J3113" s="182" t="str">
        <f t="shared" si="48"/>
        <v/>
      </c>
    </row>
    <row r="3114" spans="4:10" x14ac:dyDescent="0.3">
      <c r="D3114" s="122" t="str">
        <f>IF(C3114="","",VLOOKUP(C3114,Table9[],3,FALSE))</f>
        <v/>
      </c>
      <c r="J3114" s="182" t="str">
        <f t="shared" si="48"/>
        <v/>
      </c>
    </row>
    <row r="3115" spans="4:10" x14ac:dyDescent="0.3">
      <c r="D3115" s="122" t="str">
        <f>IF(C3115="","",VLOOKUP(C3115,Table9[],3,FALSE))</f>
        <v/>
      </c>
      <c r="J3115" s="182" t="str">
        <f t="shared" si="48"/>
        <v/>
      </c>
    </row>
    <row r="3116" spans="4:10" x14ac:dyDescent="0.3">
      <c r="D3116" s="122" t="str">
        <f>IF(C3116="","",VLOOKUP(C3116,Table9[],3,FALSE))</f>
        <v/>
      </c>
      <c r="J3116" s="182" t="str">
        <f t="shared" si="48"/>
        <v/>
      </c>
    </row>
    <row r="3117" spans="4:10" x14ac:dyDescent="0.3">
      <c r="D3117" s="122" t="str">
        <f>IF(C3117="","",VLOOKUP(C3117,Table9[],3,FALSE))</f>
        <v/>
      </c>
      <c r="J3117" s="182" t="str">
        <f t="shared" si="48"/>
        <v/>
      </c>
    </row>
    <row r="3118" spans="4:10" x14ac:dyDescent="0.3">
      <c r="D3118" s="122" t="str">
        <f>IF(C3118="","",VLOOKUP(C3118,Table9[],3,FALSE))</f>
        <v/>
      </c>
      <c r="J3118" s="182" t="str">
        <f t="shared" si="48"/>
        <v/>
      </c>
    </row>
    <row r="3119" spans="4:10" x14ac:dyDescent="0.3">
      <c r="D3119" s="122" t="str">
        <f>IF(C3119="","",VLOOKUP(C3119,Table9[],3,FALSE))</f>
        <v/>
      </c>
      <c r="J3119" s="182" t="str">
        <f t="shared" si="48"/>
        <v/>
      </c>
    </row>
    <row r="3120" spans="4:10" x14ac:dyDescent="0.3">
      <c r="D3120" s="122" t="str">
        <f>IF(C3120="","",VLOOKUP(C3120,Table9[],3,FALSE))</f>
        <v/>
      </c>
      <c r="J3120" s="182" t="str">
        <f t="shared" si="48"/>
        <v/>
      </c>
    </row>
    <row r="3121" spans="4:10" x14ac:dyDescent="0.3">
      <c r="D3121" s="122" t="str">
        <f>IF(C3121="","",VLOOKUP(C3121,Table9[],3,FALSE))</f>
        <v/>
      </c>
      <c r="J3121" s="182" t="str">
        <f t="shared" si="48"/>
        <v/>
      </c>
    </row>
    <row r="3122" spans="4:10" x14ac:dyDescent="0.3">
      <c r="D3122" s="122" t="str">
        <f>IF(C3122="","",VLOOKUP(C3122,Table9[],3,FALSE))</f>
        <v/>
      </c>
      <c r="J3122" s="182" t="str">
        <f t="shared" si="48"/>
        <v/>
      </c>
    </row>
    <row r="3123" spans="4:10" x14ac:dyDescent="0.3">
      <c r="D3123" s="122" t="str">
        <f>IF(C3123="","",VLOOKUP(C3123,Table9[],3,FALSE))</f>
        <v/>
      </c>
      <c r="J3123" s="182" t="str">
        <f t="shared" si="48"/>
        <v/>
      </c>
    </row>
    <row r="3124" spans="4:10" x14ac:dyDescent="0.3">
      <c r="D3124" s="122" t="str">
        <f>IF(C3124="","",VLOOKUP(C3124,Table9[],3,FALSE))</f>
        <v/>
      </c>
      <c r="J3124" s="182" t="str">
        <f t="shared" si="48"/>
        <v/>
      </c>
    </row>
    <row r="3125" spans="4:10" x14ac:dyDescent="0.3">
      <c r="D3125" s="122" t="str">
        <f>IF(C3125="","",VLOOKUP(C3125,Table9[],3,FALSE))</f>
        <v/>
      </c>
      <c r="J3125" s="182" t="str">
        <f t="shared" si="48"/>
        <v/>
      </c>
    </row>
    <row r="3126" spans="4:10" x14ac:dyDescent="0.3">
      <c r="D3126" s="122" t="str">
        <f>IF(C3126="","",VLOOKUP(C3126,Table9[],3,FALSE))</f>
        <v/>
      </c>
      <c r="J3126" s="182" t="str">
        <f t="shared" si="48"/>
        <v/>
      </c>
    </row>
    <row r="3127" spans="4:10" x14ac:dyDescent="0.3">
      <c r="D3127" s="122" t="str">
        <f>IF(C3127="","",VLOOKUP(C3127,Table9[],3,FALSE))</f>
        <v/>
      </c>
      <c r="J3127" s="182" t="str">
        <f t="shared" si="48"/>
        <v/>
      </c>
    </row>
    <row r="3128" spans="4:10" x14ac:dyDescent="0.3">
      <c r="D3128" s="122" t="str">
        <f>IF(C3128="","",VLOOKUP(C3128,Table9[],3,FALSE))</f>
        <v/>
      </c>
      <c r="J3128" s="182" t="str">
        <f t="shared" si="48"/>
        <v/>
      </c>
    </row>
    <row r="3129" spans="4:10" x14ac:dyDescent="0.3">
      <c r="D3129" s="122" t="str">
        <f>IF(C3129="","",VLOOKUP(C3129,Table9[],3,FALSE))</f>
        <v/>
      </c>
      <c r="J3129" s="182" t="str">
        <f t="shared" si="48"/>
        <v/>
      </c>
    </row>
    <row r="3130" spans="4:10" x14ac:dyDescent="0.3">
      <c r="D3130" s="122" t="str">
        <f>IF(C3130="","",VLOOKUP(C3130,Table9[],3,FALSE))</f>
        <v/>
      </c>
      <c r="J3130" s="182" t="str">
        <f t="shared" si="48"/>
        <v/>
      </c>
    </row>
    <row r="3131" spans="4:10" x14ac:dyDescent="0.3">
      <c r="D3131" s="122" t="str">
        <f>IF(C3131="","",VLOOKUP(C3131,Table9[],3,FALSE))</f>
        <v/>
      </c>
      <c r="J3131" s="182" t="str">
        <f t="shared" si="48"/>
        <v/>
      </c>
    </row>
    <row r="3132" spans="4:10" x14ac:dyDescent="0.3">
      <c r="D3132" s="122" t="str">
        <f>IF(C3132="","",VLOOKUP(C3132,Table9[],3,FALSE))</f>
        <v/>
      </c>
      <c r="J3132" s="182" t="str">
        <f t="shared" si="48"/>
        <v/>
      </c>
    </row>
    <row r="3133" spans="4:10" x14ac:dyDescent="0.3">
      <c r="D3133" s="122" t="str">
        <f>IF(C3133="","",VLOOKUP(C3133,Table9[],3,FALSE))</f>
        <v/>
      </c>
      <c r="J3133" s="182" t="str">
        <f t="shared" si="48"/>
        <v/>
      </c>
    </row>
    <row r="3134" spans="4:10" x14ac:dyDescent="0.3">
      <c r="D3134" s="122" t="str">
        <f>IF(C3134="","",VLOOKUP(C3134,Table9[],3,FALSE))</f>
        <v/>
      </c>
      <c r="J3134" s="182" t="str">
        <f t="shared" si="48"/>
        <v/>
      </c>
    </row>
    <row r="3135" spans="4:10" x14ac:dyDescent="0.3">
      <c r="D3135" s="122" t="str">
        <f>IF(C3135="","",VLOOKUP(C3135,Table9[],3,FALSE))</f>
        <v/>
      </c>
      <c r="J3135" s="182" t="str">
        <f t="shared" si="48"/>
        <v/>
      </c>
    </row>
    <row r="3136" spans="4:10" x14ac:dyDescent="0.3">
      <c r="D3136" s="122" t="str">
        <f>IF(C3136="","",VLOOKUP(C3136,Table9[],3,FALSE))</f>
        <v/>
      </c>
      <c r="J3136" s="182" t="str">
        <f t="shared" si="48"/>
        <v/>
      </c>
    </row>
    <row r="3137" spans="4:10" x14ac:dyDescent="0.3">
      <c r="D3137" s="122" t="str">
        <f>IF(C3137="","",VLOOKUP(C3137,Table9[],3,FALSE))</f>
        <v/>
      </c>
      <c r="J3137" s="182" t="str">
        <f t="shared" si="48"/>
        <v/>
      </c>
    </row>
    <row r="3138" spans="4:10" x14ac:dyDescent="0.3">
      <c r="D3138" s="122" t="str">
        <f>IF(C3138="","",VLOOKUP(C3138,Table9[],3,FALSE))</f>
        <v/>
      </c>
      <c r="J3138" s="182" t="str">
        <f t="shared" si="48"/>
        <v/>
      </c>
    </row>
    <row r="3139" spans="4:10" x14ac:dyDescent="0.3">
      <c r="D3139" s="122" t="str">
        <f>IF(C3139="","",VLOOKUP(C3139,Table9[],3,FALSE))</f>
        <v/>
      </c>
      <c r="J3139" s="182" t="str">
        <f t="shared" si="48"/>
        <v/>
      </c>
    </row>
    <row r="3140" spans="4:10" x14ac:dyDescent="0.3">
      <c r="D3140" s="122" t="str">
        <f>IF(C3140="","",VLOOKUP(C3140,Table9[],3,FALSE))</f>
        <v/>
      </c>
      <c r="J3140" s="182" t="str">
        <f t="shared" si="48"/>
        <v/>
      </c>
    </row>
    <row r="3141" spans="4:10" x14ac:dyDescent="0.3">
      <c r="D3141" s="122" t="str">
        <f>IF(C3141="","",VLOOKUP(C3141,Table9[],3,FALSE))</f>
        <v/>
      </c>
      <c r="J3141" s="182" t="str">
        <f t="shared" si="48"/>
        <v/>
      </c>
    </row>
    <row r="3142" spans="4:10" x14ac:dyDescent="0.3">
      <c r="D3142" s="122" t="str">
        <f>IF(C3142="","",VLOOKUP(C3142,Table9[],3,FALSE))</f>
        <v/>
      </c>
      <c r="J3142" s="182" t="str">
        <f t="shared" si="48"/>
        <v/>
      </c>
    </row>
    <row r="3143" spans="4:10" x14ac:dyDescent="0.3">
      <c r="D3143" s="122" t="str">
        <f>IF(C3143="","",VLOOKUP(C3143,Table9[],3,FALSE))</f>
        <v/>
      </c>
      <c r="J3143" s="182" t="str">
        <f t="shared" si="48"/>
        <v/>
      </c>
    </row>
    <row r="3144" spans="4:10" x14ac:dyDescent="0.3">
      <c r="D3144" s="122" t="str">
        <f>IF(C3144="","",VLOOKUP(C3144,Table9[],3,FALSE))</f>
        <v/>
      </c>
      <c r="J3144" s="182" t="str">
        <f t="shared" si="48"/>
        <v/>
      </c>
    </row>
    <row r="3145" spans="4:10" x14ac:dyDescent="0.3">
      <c r="D3145" s="122" t="str">
        <f>IF(C3145="","",VLOOKUP(C3145,Table9[],3,FALSE))</f>
        <v/>
      </c>
      <c r="J3145" s="182" t="str">
        <f t="shared" si="48"/>
        <v/>
      </c>
    </row>
    <row r="3146" spans="4:10" x14ac:dyDescent="0.3">
      <c r="D3146" s="122" t="str">
        <f>IF(C3146="","",VLOOKUP(C3146,Table9[],3,FALSE))</f>
        <v/>
      </c>
      <c r="J3146" s="182" t="str">
        <f t="shared" si="48"/>
        <v/>
      </c>
    </row>
    <row r="3147" spans="4:10" x14ac:dyDescent="0.3">
      <c r="D3147" s="122" t="str">
        <f>IF(C3147="","",VLOOKUP(C3147,Table9[],3,FALSE))</f>
        <v/>
      </c>
      <c r="J3147" s="182" t="str">
        <f t="shared" si="48"/>
        <v/>
      </c>
    </row>
    <row r="3148" spans="4:10" x14ac:dyDescent="0.3">
      <c r="D3148" s="122" t="str">
        <f>IF(C3148="","",VLOOKUP(C3148,Table9[],3,FALSE))</f>
        <v/>
      </c>
      <c r="J3148" s="182" t="str">
        <f t="shared" si="48"/>
        <v/>
      </c>
    </row>
    <row r="3149" spans="4:10" x14ac:dyDescent="0.3">
      <c r="D3149" s="122" t="str">
        <f>IF(C3149="","",VLOOKUP(C3149,Table9[],3,FALSE))</f>
        <v/>
      </c>
      <c r="J3149" s="182" t="str">
        <f t="shared" si="48"/>
        <v/>
      </c>
    </row>
    <row r="3150" spans="4:10" x14ac:dyDescent="0.3">
      <c r="D3150" s="122" t="str">
        <f>IF(C3150="","",VLOOKUP(C3150,Table9[],3,FALSE))</f>
        <v/>
      </c>
      <c r="J3150" s="182" t="str">
        <f t="shared" si="48"/>
        <v/>
      </c>
    </row>
    <row r="3151" spans="4:10" x14ac:dyDescent="0.3">
      <c r="D3151" s="122" t="str">
        <f>IF(C3151="","",VLOOKUP(C3151,Table9[],3,FALSE))</f>
        <v/>
      </c>
      <c r="J3151" s="182" t="str">
        <f t="shared" si="48"/>
        <v/>
      </c>
    </row>
    <row r="3152" spans="4:10" x14ac:dyDescent="0.3">
      <c r="D3152" s="122" t="str">
        <f>IF(C3152="","",VLOOKUP(C3152,Table9[],3,FALSE))</f>
        <v/>
      </c>
      <c r="J3152" s="182" t="str">
        <f t="shared" si="48"/>
        <v/>
      </c>
    </row>
    <row r="3153" spans="4:10" x14ac:dyDescent="0.3">
      <c r="D3153" s="122" t="str">
        <f>IF(C3153="","",VLOOKUP(C3153,Table9[],3,FALSE))</f>
        <v/>
      </c>
      <c r="J3153" s="182" t="str">
        <f t="shared" si="48"/>
        <v/>
      </c>
    </row>
    <row r="3154" spans="4:10" x14ac:dyDescent="0.3">
      <c r="D3154" s="122" t="str">
        <f>IF(C3154="","",VLOOKUP(C3154,Table9[],3,FALSE))</f>
        <v/>
      </c>
      <c r="J3154" s="182" t="str">
        <f t="shared" si="48"/>
        <v/>
      </c>
    </row>
    <row r="3155" spans="4:10" x14ac:dyDescent="0.3">
      <c r="D3155" s="122" t="str">
        <f>IF(C3155="","",VLOOKUP(C3155,Table9[],3,FALSE))</f>
        <v/>
      </c>
      <c r="J3155" s="182" t="str">
        <f t="shared" si="48"/>
        <v/>
      </c>
    </row>
    <row r="3156" spans="4:10" x14ac:dyDescent="0.3">
      <c r="D3156" s="122" t="str">
        <f>IF(C3156="","",VLOOKUP(C3156,Table9[],3,FALSE))</f>
        <v/>
      </c>
      <c r="J3156" s="182" t="str">
        <f t="shared" si="48"/>
        <v/>
      </c>
    </row>
    <row r="3157" spans="4:10" x14ac:dyDescent="0.3">
      <c r="D3157" s="122" t="str">
        <f>IF(C3157="","",VLOOKUP(C3157,Table9[],3,FALSE))</f>
        <v/>
      </c>
      <c r="J3157" s="182" t="str">
        <f t="shared" si="48"/>
        <v/>
      </c>
    </row>
    <row r="3158" spans="4:10" x14ac:dyDescent="0.3">
      <c r="D3158" s="122" t="str">
        <f>IF(C3158="","",VLOOKUP(C3158,Table9[],3,FALSE))</f>
        <v/>
      </c>
      <c r="J3158" s="182" t="str">
        <f t="shared" si="48"/>
        <v/>
      </c>
    </row>
    <row r="3159" spans="4:10" x14ac:dyDescent="0.3">
      <c r="D3159" s="122" t="str">
        <f>IF(C3159="","",VLOOKUP(C3159,Table9[],3,FALSE))</f>
        <v/>
      </c>
      <c r="J3159" s="182" t="str">
        <f t="shared" si="48"/>
        <v/>
      </c>
    </row>
    <row r="3160" spans="4:10" x14ac:dyDescent="0.3">
      <c r="D3160" s="122" t="str">
        <f>IF(C3160="","",VLOOKUP(C3160,Table9[],3,FALSE))</f>
        <v/>
      </c>
      <c r="J3160" s="182" t="str">
        <f t="shared" si="48"/>
        <v/>
      </c>
    </row>
    <row r="3161" spans="4:10" x14ac:dyDescent="0.3">
      <c r="D3161" s="122" t="str">
        <f>IF(C3161="","",VLOOKUP(C3161,Table9[],3,FALSE))</f>
        <v/>
      </c>
      <c r="J3161" s="182" t="str">
        <f t="shared" ref="J3161:J3224" si="49">+IF(I3161="","",IF(D3161="yes",(VALUE(TEXT(H3161,"m/dd/yy ")&amp;TEXT(I3161,"hh:mm:ss"))-(VALUE(TEXT(F3161,"m/dd/yy ")&amp;TEXT(G3161,"hh:mm:ss"))))*24*60, (VALUE(TEXT(H3161,"m/dd/yy ")&amp;TEXT(I3161,"hh:mm:ss"))-(VALUE(TEXT(F3161,"m/dd/yy ")&amp;TEXT(G3161,"hh:mm:ss"))))*24))</f>
        <v/>
      </c>
    </row>
    <row r="3162" spans="4:10" x14ac:dyDescent="0.3">
      <c r="D3162" s="122" t="str">
        <f>IF(C3162="","",VLOOKUP(C3162,Table9[],3,FALSE))</f>
        <v/>
      </c>
      <c r="J3162" s="182" t="str">
        <f t="shared" si="49"/>
        <v/>
      </c>
    </row>
    <row r="3163" spans="4:10" x14ac:dyDescent="0.3">
      <c r="D3163" s="122" t="str">
        <f>IF(C3163="","",VLOOKUP(C3163,Table9[],3,FALSE))</f>
        <v/>
      </c>
      <c r="J3163" s="182" t="str">
        <f t="shared" si="49"/>
        <v/>
      </c>
    </row>
    <row r="3164" spans="4:10" x14ac:dyDescent="0.3">
      <c r="D3164" s="122" t="str">
        <f>IF(C3164="","",VLOOKUP(C3164,Table9[],3,FALSE))</f>
        <v/>
      </c>
      <c r="J3164" s="182" t="str">
        <f t="shared" si="49"/>
        <v/>
      </c>
    </row>
    <row r="3165" spans="4:10" x14ac:dyDescent="0.3">
      <c r="D3165" s="122" t="str">
        <f>IF(C3165="","",VLOOKUP(C3165,Table9[],3,FALSE))</f>
        <v/>
      </c>
      <c r="J3165" s="182" t="str">
        <f t="shared" si="49"/>
        <v/>
      </c>
    </row>
    <row r="3166" spans="4:10" x14ac:dyDescent="0.3">
      <c r="D3166" s="122" t="str">
        <f>IF(C3166="","",VLOOKUP(C3166,Table9[],3,FALSE))</f>
        <v/>
      </c>
      <c r="J3166" s="182" t="str">
        <f t="shared" si="49"/>
        <v/>
      </c>
    </row>
    <row r="3167" spans="4:10" x14ac:dyDescent="0.3">
      <c r="D3167" s="122" t="str">
        <f>IF(C3167="","",VLOOKUP(C3167,Table9[],3,FALSE))</f>
        <v/>
      </c>
      <c r="J3167" s="182" t="str">
        <f t="shared" si="49"/>
        <v/>
      </c>
    </row>
    <row r="3168" spans="4:10" x14ac:dyDescent="0.3">
      <c r="D3168" s="122" t="str">
        <f>IF(C3168="","",VLOOKUP(C3168,Table9[],3,FALSE))</f>
        <v/>
      </c>
      <c r="J3168" s="182" t="str">
        <f t="shared" si="49"/>
        <v/>
      </c>
    </row>
    <row r="3169" spans="4:10" x14ac:dyDescent="0.3">
      <c r="D3169" s="122" t="str">
        <f>IF(C3169="","",VLOOKUP(C3169,Table9[],3,FALSE))</f>
        <v/>
      </c>
      <c r="J3169" s="182" t="str">
        <f t="shared" si="49"/>
        <v/>
      </c>
    </row>
    <row r="3170" spans="4:10" x14ac:dyDescent="0.3">
      <c r="D3170" s="122" t="str">
        <f>IF(C3170="","",VLOOKUP(C3170,Table9[],3,FALSE))</f>
        <v/>
      </c>
      <c r="J3170" s="182" t="str">
        <f t="shared" si="49"/>
        <v/>
      </c>
    </row>
    <row r="3171" spans="4:10" x14ac:dyDescent="0.3">
      <c r="D3171" s="122" t="str">
        <f>IF(C3171="","",VLOOKUP(C3171,Table9[],3,FALSE))</f>
        <v/>
      </c>
      <c r="J3171" s="182" t="str">
        <f t="shared" si="49"/>
        <v/>
      </c>
    </row>
    <row r="3172" spans="4:10" x14ac:dyDescent="0.3">
      <c r="D3172" s="122" t="str">
        <f>IF(C3172="","",VLOOKUP(C3172,Table9[],3,FALSE))</f>
        <v/>
      </c>
      <c r="J3172" s="182" t="str">
        <f t="shared" si="49"/>
        <v/>
      </c>
    </row>
    <row r="3173" spans="4:10" x14ac:dyDescent="0.3">
      <c r="D3173" s="122" t="str">
        <f>IF(C3173="","",VLOOKUP(C3173,Table9[],3,FALSE))</f>
        <v/>
      </c>
      <c r="J3173" s="182" t="str">
        <f t="shared" si="49"/>
        <v/>
      </c>
    </row>
    <row r="3174" spans="4:10" x14ac:dyDescent="0.3">
      <c r="D3174" s="122" t="str">
        <f>IF(C3174="","",VLOOKUP(C3174,Table9[],3,FALSE))</f>
        <v/>
      </c>
      <c r="J3174" s="182" t="str">
        <f t="shared" si="49"/>
        <v/>
      </c>
    </row>
    <row r="3175" spans="4:10" x14ac:dyDescent="0.3">
      <c r="D3175" s="122" t="str">
        <f>IF(C3175="","",VLOOKUP(C3175,Table9[],3,FALSE))</f>
        <v/>
      </c>
      <c r="J3175" s="182" t="str">
        <f t="shared" si="49"/>
        <v/>
      </c>
    </row>
    <row r="3176" spans="4:10" x14ac:dyDescent="0.3">
      <c r="D3176" s="122" t="str">
        <f>IF(C3176="","",VLOOKUP(C3176,Table9[],3,FALSE))</f>
        <v/>
      </c>
      <c r="J3176" s="182" t="str">
        <f t="shared" si="49"/>
        <v/>
      </c>
    </row>
    <row r="3177" spans="4:10" x14ac:dyDescent="0.3">
      <c r="D3177" s="122" t="str">
        <f>IF(C3177="","",VLOOKUP(C3177,Table9[],3,FALSE))</f>
        <v/>
      </c>
      <c r="J3177" s="182" t="str">
        <f t="shared" si="49"/>
        <v/>
      </c>
    </row>
    <row r="3178" spans="4:10" x14ac:dyDescent="0.3">
      <c r="D3178" s="122" t="str">
        <f>IF(C3178="","",VLOOKUP(C3178,Table9[],3,FALSE))</f>
        <v/>
      </c>
      <c r="J3178" s="182" t="str">
        <f t="shared" si="49"/>
        <v/>
      </c>
    </row>
    <row r="3179" spans="4:10" x14ac:dyDescent="0.3">
      <c r="D3179" s="122" t="str">
        <f>IF(C3179="","",VLOOKUP(C3179,Table9[],3,FALSE))</f>
        <v/>
      </c>
      <c r="J3179" s="182" t="str">
        <f t="shared" si="49"/>
        <v/>
      </c>
    </row>
    <row r="3180" spans="4:10" x14ac:dyDescent="0.3">
      <c r="D3180" s="122" t="str">
        <f>IF(C3180="","",VLOOKUP(C3180,Table9[],3,FALSE))</f>
        <v/>
      </c>
      <c r="J3180" s="182" t="str">
        <f t="shared" si="49"/>
        <v/>
      </c>
    </row>
    <row r="3181" spans="4:10" x14ac:dyDescent="0.3">
      <c r="D3181" s="122" t="str">
        <f>IF(C3181="","",VLOOKUP(C3181,Table9[],3,FALSE))</f>
        <v/>
      </c>
      <c r="J3181" s="182" t="str">
        <f t="shared" si="49"/>
        <v/>
      </c>
    </row>
    <row r="3182" spans="4:10" x14ac:dyDescent="0.3">
      <c r="D3182" s="122" t="str">
        <f>IF(C3182="","",VLOOKUP(C3182,Table9[],3,FALSE))</f>
        <v/>
      </c>
      <c r="J3182" s="182" t="str">
        <f t="shared" si="49"/>
        <v/>
      </c>
    </row>
    <row r="3183" spans="4:10" x14ac:dyDescent="0.3">
      <c r="D3183" s="122" t="str">
        <f>IF(C3183="","",VLOOKUP(C3183,Table9[],3,FALSE))</f>
        <v/>
      </c>
      <c r="J3183" s="182" t="str">
        <f t="shared" si="49"/>
        <v/>
      </c>
    </row>
    <row r="3184" spans="4:10" x14ac:dyDescent="0.3">
      <c r="D3184" s="122" t="str">
        <f>IF(C3184="","",VLOOKUP(C3184,Table9[],3,FALSE))</f>
        <v/>
      </c>
      <c r="J3184" s="182" t="str">
        <f t="shared" si="49"/>
        <v/>
      </c>
    </row>
    <row r="3185" spans="4:10" x14ac:dyDescent="0.3">
      <c r="D3185" s="122" t="str">
        <f>IF(C3185="","",VLOOKUP(C3185,Table9[],3,FALSE))</f>
        <v/>
      </c>
      <c r="J3185" s="182" t="str">
        <f t="shared" si="49"/>
        <v/>
      </c>
    </row>
    <row r="3186" spans="4:10" x14ac:dyDescent="0.3">
      <c r="D3186" s="122" t="str">
        <f>IF(C3186="","",VLOOKUP(C3186,Table9[],3,FALSE))</f>
        <v/>
      </c>
      <c r="J3186" s="182" t="str">
        <f t="shared" si="49"/>
        <v/>
      </c>
    </row>
    <row r="3187" spans="4:10" x14ac:dyDescent="0.3">
      <c r="D3187" s="122" t="str">
        <f>IF(C3187="","",VLOOKUP(C3187,Table9[],3,FALSE))</f>
        <v/>
      </c>
      <c r="J3187" s="182" t="str">
        <f t="shared" si="49"/>
        <v/>
      </c>
    </row>
    <row r="3188" spans="4:10" x14ac:dyDescent="0.3">
      <c r="D3188" s="122" t="str">
        <f>IF(C3188="","",VLOOKUP(C3188,Table9[],3,FALSE))</f>
        <v/>
      </c>
      <c r="J3188" s="182" t="str">
        <f t="shared" si="49"/>
        <v/>
      </c>
    </row>
    <row r="3189" spans="4:10" x14ac:dyDescent="0.3">
      <c r="D3189" s="122" t="str">
        <f>IF(C3189="","",VLOOKUP(C3189,Table9[],3,FALSE))</f>
        <v/>
      </c>
      <c r="J3189" s="182" t="str">
        <f t="shared" si="49"/>
        <v/>
      </c>
    </row>
    <row r="3190" spans="4:10" x14ac:dyDescent="0.3">
      <c r="D3190" s="122" t="str">
        <f>IF(C3190="","",VLOOKUP(C3190,Table9[],3,FALSE))</f>
        <v/>
      </c>
      <c r="J3190" s="182" t="str">
        <f t="shared" si="49"/>
        <v/>
      </c>
    </row>
    <row r="3191" spans="4:10" x14ac:dyDescent="0.3">
      <c r="D3191" s="122" t="str">
        <f>IF(C3191="","",VLOOKUP(C3191,Table9[],3,FALSE))</f>
        <v/>
      </c>
      <c r="J3191" s="182" t="str">
        <f t="shared" si="49"/>
        <v/>
      </c>
    </row>
    <row r="3192" spans="4:10" x14ac:dyDescent="0.3">
      <c r="D3192" s="122" t="str">
        <f>IF(C3192="","",VLOOKUP(C3192,Table9[],3,FALSE))</f>
        <v/>
      </c>
      <c r="J3192" s="182" t="str">
        <f t="shared" si="49"/>
        <v/>
      </c>
    </row>
    <row r="3193" spans="4:10" x14ac:dyDescent="0.3">
      <c r="D3193" s="122" t="str">
        <f>IF(C3193="","",VLOOKUP(C3193,Table9[],3,FALSE))</f>
        <v/>
      </c>
      <c r="J3193" s="182" t="str">
        <f t="shared" si="49"/>
        <v/>
      </c>
    </row>
    <row r="3194" spans="4:10" x14ac:dyDescent="0.3">
      <c r="D3194" s="122" t="str">
        <f>IF(C3194="","",VLOOKUP(C3194,Table9[],3,FALSE))</f>
        <v/>
      </c>
      <c r="J3194" s="182" t="str">
        <f t="shared" si="49"/>
        <v/>
      </c>
    </row>
    <row r="3195" spans="4:10" x14ac:dyDescent="0.3">
      <c r="D3195" s="122" t="str">
        <f>IF(C3195="","",VLOOKUP(C3195,Table9[],3,FALSE))</f>
        <v/>
      </c>
      <c r="J3195" s="182" t="str">
        <f t="shared" si="49"/>
        <v/>
      </c>
    </row>
    <row r="3196" spans="4:10" x14ac:dyDescent="0.3">
      <c r="D3196" s="122" t="str">
        <f>IF(C3196="","",VLOOKUP(C3196,Table9[],3,FALSE))</f>
        <v/>
      </c>
      <c r="J3196" s="182" t="str">
        <f t="shared" si="49"/>
        <v/>
      </c>
    </row>
    <row r="3197" spans="4:10" x14ac:dyDescent="0.3">
      <c r="D3197" s="122" t="str">
        <f>IF(C3197="","",VLOOKUP(C3197,Table9[],3,FALSE))</f>
        <v/>
      </c>
      <c r="J3197" s="182" t="str">
        <f t="shared" si="49"/>
        <v/>
      </c>
    </row>
    <row r="3198" spans="4:10" x14ac:dyDescent="0.3">
      <c r="D3198" s="122" t="str">
        <f>IF(C3198="","",VLOOKUP(C3198,Table9[],3,FALSE))</f>
        <v/>
      </c>
      <c r="J3198" s="182" t="str">
        <f t="shared" si="49"/>
        <v/>
      </c>
    </row>
    <row r="3199" spans="4:10" x14ac:dyDescent="0.3">
      <c r="D3199" s="122" t="str">
        <f>IF(C3199="","",VLOOKUP(C3199,Table9[],3,FALSE))</f>
        <v/>
      </c>
      <c r="J3199" s="182" t="str">
        <f t="shared" si="49"/>
        <v/>
      </c>
    </row>
    <row r="3200" spans="4:10" x14ac:dyDescent="0.3">
      <c r="D3200" s="122" t="str">
        <f>IF(C3200="","",VLOOKUP(C3200,Table9[],3,FALSE))</f>
        <v/>
      </c>
      <c r="J3200" s="182" t="str">
        <f t="shared" si="49"/>
        <v/>
      </c>
    </row>
    <row r="3201" spans="4:10" x14ac:dyDescent="0.3">
      <c r="D3201" s="122" t="str">
        <f>IF(C3201="","",VLOOKUP(C3201,Table9[],3,FALSE))</f>
        <v/>
      </c>
      <c r="J3201" s="182" t="str">
        <f t="shared" si="49"/>
        <v/>
      </c>
    </row>
    <row r="3202" spans="4:10" x14ac:dyDescent="0.3">
      <c r="D3202" s="122" t="str">
        <f>IF(C3202="","",VLOOKUP(C3202,Table9[],3,FALSE))</f>
        <v/>
      </c>
      <c r="J3202" s="182" t="str">
        <f t="shared" si="49"/>
        <v/>
      </c>
    </row>
    <row r="3203" spans="4:10" x14ac:dyDescent="0.3">
      <c r="D3203" s="122" t="str">
        <f>IF(C3203="","",VLOOKUP(C3203,Table9[],3,FALSE))</f>
        <v/>
      </c>
      <c r="J3203" s="182" t="str">
        <f t="shared" si="49"/>
        <v/>
      </c>
    </row>
    <row r="3204" spans="4:10" x14ac:dyDescent="0.3">
      <c r="D3204" s="122" t="str">
        <f>IF(C3204="","",VLOOKUP(C3204,Table9[],3,FALSE))</f>
        <v/>
      </c>
      <c r="J3204" s="182" t="str">
        <f t="shared" si="49"/>
        <v/>
      </c>
    </row>
    <row r="3205" spans="4:10" x14ac:dyDescent="0.3">
      <c r="D3205" s="122" t="str">
        <f>IF(C3205="","",VLOOKUP(C3205,Table9[],3,FALSE))</f>
        <v/>
      </c>
      <c r="J3205" s="182" t="str">
        <f t="shared" si="49"/>
        <v/>
      </c>
    </row>
    <row r="3206" spans="4:10" x14ac:dyDescent="0.3">
      <c r="D3206" s="122" t="str">
        <f>IF(C3206="","",VLOOKUP(C3206,Table9[],3,FALSE))</f>
        <v/>
      </c>
      <c r="J3206" s="182" t="str">
        <f t="shared" si="49"/>
        <v/>
      </c>
    </row>
    <row r="3207" spans="4:10" x14ac:dyDescent="0.3">
      <c r="D3207" s="122" t="str">
        <f>IF(C3207="","",VLOOKUP(C3207,Table9[],3,FALSE))</f>
        <v/>
      </c>
      <c r="J3207" s="182" t="str">
        <f t="shared" si="49"/>
        <v/>
      </c>
    </row>
    <row r="3208" spans="4:10" x14ac:dyDescent="0.3">
      <c r="D3208" s="122" t="str">
        <f>IF(C3208="","",VLOOKUP(C3208,Table9[],3,FALSE))</f>
        <v/>
      </c>
      <c r="J3208" s="182" t="str">
        <f t="shared" si="49"/>
        <v/>
      </c>
    </row>
    <row r="3209" spans="4:10" x14ac:dyDescent="0.3">
      <c r="D3209" s="122" t="str">
        <f>IF(C3209="","",VLOOKUP(C3209,Table9[],3,FALSE))</f>
        <v/>
      </c>
      <c r="J3209" s="182" t="str">
        <f t="shared" si="49"/>
        <v/>
      </c>
    </row>
    <row r="3210" spans="4:10" x14ac:dyDescent="0.3">
      <c r="D3210" s="122" t="str">
        <f>IF(C3210="","",VLOOKUP(C3210,Table9[],3,FALSE))</f>
        <v/>
      </c>
      <c r="J3210" s="182" t="str">
        <f t="shared" si="49"/>
        <v/>
      </c>
    </row>
    <row r="3211" spans="4:10" x14ac:dyDescent="0.3">
      <c r="D3211" s="122" t="str">
        <f>IF(C3211="","",VLOOKUP(C3211,Table9[],3,FALSE))</f>
        <v/>
      </c>
      <c r="J3211" s="182" t="str">
        <f t="shared" si="49"/>
        <v/>
      </c>
    </row>
    <row r="3212" spans="4:10" x14ac:dyDescent="0.3">
      <c r="D3212" s="122" t="str">
        <f>IF(C3212="","",VLOOKUP(C3212,Table9[],3,FALSE))</f>
        <v/>
      </c>
      <c r="J3212" s="182" t="str">
        <f t="shared" si="49"/>
        <v/>
      </c>
    </row>
    <row r="3213" spans="4:10" x14ac:dyDescent="0.3">
      <c r="D3213" s="122" t="str">
        <f>IF(C3213="","",VLOOKUP(C3213,Table9[],3,FALSE))</f>
        <v/>
      </c>
      <c r="J3213" s="182" t="str">
        <f t="shared" si="49"/>
        <v/>
      </c>
    </row>
    <row r="3214" spans="4:10" x14ac:dyDescent="0.3">
      <c r="D3214" s="122" t="str">
        <f>IF(C3214="","",VLOOKUP(C3214,Table9[],3,FALSE))</f>
        <v/>
      </c>
      <c r="J3214" s="182" t="str">
        <f t="shared" si="49"/>
        <v/>
      </c>
    </row>
    <row r="3215" spans="4:10" x14ac:dyDescent="0.3">
      <c r="D3215" s="122" t="str">
        <f>IF(C3215="","",VLOOKUP(C3215,Table9[],3,FALSE))</f>
        <v/>
      </c>
      <c r="J3215" s="182" t="str">
        <f t="shared" si="49"/>
        <v/>
      </c>
    </row>
    <row r="3216" spans="4:10" x14ac:dyDescent="0.3">
      <c r="D3216" s="122" t="str">
        <f>IF(C3216="","",VLOOKUP(C3216,Table9[],3,FALSE))</f>
        <v/>
      </c>
      <c r="J3216" s="182" t="str">
        <f t="shared" si="49"/>
        <v/>
      </c>
    </row>
    <row r="3217" spans="4:10" x14ac:dyDescent="0.3">
      <c r="D3217" s="122" t="str">
        <f>IF(C3217="","",VLOOKUP(C3217,Table9[],3,FALSE))</f>
        <v/>
      </c>
      <c r="J3217" s="182" t="str">
        <f t="shared" si="49"/>
        <v/>
      </c>
    </row>
    <row r="3218" spans="4:10" x14ac:dyDescent="0.3">
      <c r="D3218" s="122" t="str">
        <f>IF(C3218="","",VLOOKUP(C3218,Table9[],3,FALSE))</f>
        <v/>
      </c>
      <c r="J3218" s="182" t="str">
        <f t="shared" si="49"/>
        <v/>
      </c>
    </row>
    <row r="3219" spans="4:10" x14ac:dyDescent="0.3">
      <c r="D3219" s="122" t="str">
        <f>IF(C3219="","",VLOOKUP(C3219,Table9[],3,FALSE))</f>
        <v/>
      </c>
      <c r="J3219" s="182" t="str">
        <f t="shared" si="49"/>
        <v/>
      </c>
    </row>
    <row r="3220" spans="4:10" x14ac:dyDescent="0.3">
      <c r="D3220" s="122" t="str">
        <f>IF(C3220="","",VLOOKUP(C3220,Table9[],3,FALSE))</f>
        <v/>
      </c>
      <c r="J3220" s="182" t="str">
        <f t="shared" si="49"/>
        <v/>
      </c>
    </row>
    <row r="3221" spans="4:10" x14ac:dyDescent="0.3">
      <c r="D3221" s="122" t="str">
        <f>IF(C3221="","",VLOOKUP(C3221,Table9[],3,FALSE))</f>
        <v/>
      </c>
      <c r="J3221" s="182" t="str">
        <f t="shared" si="49"/>
        <v/>
      </c>
    </row>
    <row r="3222" spans="4:10" x14ac:dyDescent="0.3">
      <c r="D3222" s="122" t="str">
        <f>IF(C3222="","",VLOOKUP(C3222,Table9[],3,FALSE))</f>
        <v/>
      </c>
      <c r="J3222" s="182" t="str">
        <f t="shared" si="49"/>
        <v/>
      </c>
    </row>
    <row r="3223" spans="4:10" x14ac:dyDescent="0.3">
      <c r="D3223" s="122" t="str">
        <f>IF(C3223="","",VLOOKUP(C3223,Table9[],3,FALSE))</f>
        <v/>
      </c>
      <c r="J3223" s="182" t="str">
        <f t="shared" si="49"/>
        <v/>
      </c>
    </row>
    <row r="3224" spans="4:10" x14ac:dyDescent="0.3">
      <c r="D3224" s="122" t="str">
        <f>IF(C3224="","",VLOOKUP(C3224,Table9[],3,FALSE))</f>
        <v/>
      </c>
      <c r="J3224" s="182" t="str">
        <f t="shared" si="49"/>
        <v/>
      </c>
    </row>
    <row r="3225" spans="4:10" x14ac:dyDescent="0.3">
      <c r="D3225" s="122" t="str">
        <f>IF(C3225="","",VLOOKUP(C3225,Table9[],3,FALSE))</f>
        <v/>
      </c>
      <c r="J3225" s="182" t="str">
        <f t="shared" ref="J3225:J3288" si="50">+IF(I3225="","",IF(D3225="yes",(VALUE(TEXT(H3225,"m/dd/yy ")&amp;TEXT(I3225,"hh:mm:ss"))-(VALUE(TEXT(F3225,"m/dd/yy ")&amp;TEXT(G3225,"hh:mm:ss"))))*24*60, (VALUE(TEXT(H3225,"m/dd/yy ")&amp;TEXT(I3225,"hh:mm:ss"))-(VALUE(TEXT(F3225,"m/dd/yy ")&amp;TEXT(G3225,"hh:mm:ss"))))*24))</f>
        <v/>
      </c>
    </row>
    <row r="3226" spans="4:10" x14ac:dyDescent="0.3">
      <c r="D3226" s="122" t="str">
        <f>IF(C3226="","",VLOOKUP(C3226,Table9[],3,FALSE))</f>
        <v/>
      </c>
      <c r="J3226" s="182" t="str">
        <f t="shared" si="50"/>
        <v/>
      </c>
    </row>
    <row r="3227" spans="4:10" x14ac:dyDescent="0.3">
      <c r="D3227" s="122" t="str">
        <f>IF(C3227="","",VLOOKUP(C3227,Table9[],3,FALSE))</f>
        <v/>
      </c>
      <c r="J3227" s="182" t="str">
        <f t="shared" si="50"/>
        <v/>
      </c>
    </row>
    <row r="3228" spans="4:10" x14ac:dyDescent="0.3">
      <c r="D3228" s="122" t="str">
        <f>IF(C3228="","",VLOOKUP(C3228,Table9[],3,FALSE))</f>
        <v/>
      </c>
      <c r="J3228" s="182" t="str">
        <f t="shared" si="50"/>
        <v/>
      </c>
    </row>
    <row r="3229" spans="4:10" x14ac:dyDescent="0.3">
      <c r="D3229" s="122" t="str">
        <f>IF(C3229="","",VLOOKUP(C3229,Table9[],3,FALSE))</f>
        <v/>
      </c>
      <c r="J3229" s="182" t="str">
        <f t="shared" si="50"/>
        <v/>
      </c>
    </row>
    <row r="3230" spans="4:10" x14ac:dyDescent="0.3">
      <c r="D3230" s="122" t="str">
        <f>IF(C3230="","",VLOOKUP(C3230,Table9[],3,FALSE))</f>
        <v/>
      </c>
      <c r="J3230" s="182" t="str">
        <f t="shared" si="50"/>
        <v/>
      </c>
    </row>
    <row r="3231" spans="4:10" x14ac:dyDescent="0.3">
      <c r="D3231" s="122" t="str">
        <f>IF(C3231="","",VLOOKUP(C3231,Table9[],3,FALSE))</f>
        <v/>
      </c>
      <c r="J3231" s="182" t="str">
        <f t="shared" si="50"/>
        <v/>
      </c>
    </row>
    <row r="3232" spans="4:10" x14ac:dyDescent="0.3">
      <c r="D3232" s="122" t="str">
        <f>IF(C3232="","",VLOOKUP(C3232,Table9[],3,FALSE))</f>
        <v/>
      </c>
      <c r="J3232" s="182" t="str">
        <f t="shared" si="50"/>
        <v/>
      </c>
    </row>
    <row r="3233" spans="4:10" x14ac:dyDescent="0.3">
      <c r="D3233" s="122" t="str">
        <f>IF(C3233="","",VLOOKUP(C3233,Table9[],3,FALSE))</f>
        <v/>
      </c>
      <c r="J3233" s="182" t="str">
        <f t="shared" si="50"/>
        <v/>
      </c>
    </row>
    <row r="3234" spans="4:10" x14ac:dyDescent="0.3">
      <c r="D3234" s="122" t="str">
        <f>IF(C3234="","",VLOOKUP(C3234,Table9[],3,FALSE))</f>
        <v/>
      </c>
      <c r="J3234" s="182" t="str">
        <f t="shared" si="50"/>
        <v/>
      </c>
    </row>
    <row r="3235" spans="4:10" x14ac:dyDescent="0.3">
      <c r="D3235" s="122" t="str">
        <f>IF(C3235="","",VLOOKUP(C3235,Table9[],3,FALSE))</f>
        <v/>
      </c>
      <c r="J3235" s="182" t="str">
        <f t="shared" si="50"/>
        <v/>
      </c>
    </row>
    <row r="3236" spans="4:10" x14ac:dyDescent="0.3">
      <c r="D3236" s="122" t="str">
        <f>IF(C3236="","",VLOOKUP(C3236,Table9[],3,FALSE))</f>
        <v/>
      </c>
      <c r="J3236" s="182" t="str">
        <f t="shared" si="50"/>
        <v/>
      </c>
    </row>
    <row r="3237" spans="4:10" x14ac:dyDescent="0.3">
      <c r="D3237" s="122" t="str">
        <f>IF(C3237="","",VLOOKUP(C3237,Table9[],3,FALSE))</f>
        <v/>
      </c>
      <c r="J3237" s="182" t="str">
        <f t="shared" si="50"/>
        <v/>
      </c>
    </row>
    <row r="3238" spans="4:10" x14ac:dyDescent="0.3">
      <c r="D3238" s="122" t="str">
        <f>IF(C3238="","",VLOOKUP(C3238,Table9[],3,FALSE))</f>
        <v/>
      </c>
      <c r="J3238" s="182" t="str">
        <f t="shared" si="50"/>
        <v/>
      </c>
    </row>
    <row r="3239" spans="4:10" x14ac:dyDescent="0.3">
      <c r="D3239" s="122" t="str">
        <f>IF(C3239="","",VLOOKUP(C3239,Table9[],3,FALSE))</f>
        <v/>
      </c>
      <c r="J3239" s="182" t="str">
        <f t="shared" si="50"/>
        <v/>
      </c>
    </row>
    <row r="3240" spans="4:10" x14ac:dyDescent="0.3">
      <c r="D3240" s="122" t="str">
        <f>IF(C3240="","",VLOOKUP(C3240,Table9[],3,FALSE))</f>
        <v/>
      </c>
      <c r="J3240" s="182" t="str">
        <f t="shared" si="50"/>
        <v/>
      </c>
    </row>
    <row r="3241" spans="4:10" x14ac:dyDescent="0.3">
      <c r="D3241" s="122" t="str">
        <f>IF(C3241="","",VLOOKUP(C3241,Table9[],3,FALSE))</f>
        <v/>
      </c>
      <c r="J3241" s="182" t="str">
        <f t="shared" si="50"/>
        <v/>
      </c>
    </row>
    <row r="3242" spans="4:10" x14ac:dyDescent="0.3">
      <c r="D3242" s="122" t="str">
        <f>IF(C3242="","",VLOOKUP(C3242,Table9[],3,FALSE))</f>
        <v/>
      </c>
      <c r="J3242" s="182" t="str">
        <f t="shared" si="50"/>
        <v/>
      </c>
    </row>
    <row r="3243" spans="4:10" x14ac:dyDescent="0.3">
      <c r="D3243" s="122" t="str">
        <f>IF(C3243="","",VLOOKUP(C3243,Table9[],3,FALSE))</f>
        <v/>
      </c>
      <c r="J3243" s="182" t="str">
        <f t="shared" si="50"/>
        <v/>
      </c>
    </row>
    <row r="3244" spans="4:10" x14ac:dyDescent="0.3">
      <c r="D3244" s="122" t="str">
        <f>IF(C3244="","",VLOOKUP(C3244,Table9[],3,FALSE))</f>
        <v/>
      </c>
      <c r="J3244" s="182" t="str">
        <f t="shared" si="50"/>
        <v/>
      </c>
    </row>
    <row r="3245" spans="4:10" x14ac:dyDescent="0.3">
      <c r="D3245" s="122" t="str">
        <f>IF(C3245="","",VLOOKUP(C3245,Table9[],3,FALSE))</f>
        <v/>
      </c>
      <c r="J3245" s="182" t="str">
        <f t="shared" si="50"/>
        <v/>
      </c>
    </row>
    <row r="3246" spans="4:10" x14ac:dyDescent="0.3">
      <c r="D3246" s="122" t="str">
        <f>IF(C3246="","",VLOOKUP(C3246,Table9[],3,FALSE))</f>
        <v/>
      </c>
      <c r="J3246" s="182" t="str">
        <f t="shared" si="50"/>
        <v/>
      </c>
    </row>
    <row r="3247" spans="4:10" x14ac:dyDescent="0.3">
      <c r="D3247" s="122" t="str">
        <f>IF(C3247="","",VLOOKUP(C3247,Table9[],3,FALSE))</f>
        <v/>
      </c>
      <c r="J3247" s="182" t="str">
        <f t="shared" si="50"/>
        <v/>
      </c>
    </row>
    <row r="3248" spans="4:10" x14ac:dyDescent="0.3">
      <c r="D3248" s="122" t="str">
        <f>IF(C3248="","",VLOOKUP(C3248,Table9[],3,FALSE))</f>
        <v/>
      </c>
      <c r="J3248" s="182" t="str">
        <f t="shared" si="50"/>
        <v/>
      </c>
    </row>
    <row r="3249" spans="4:10" x14ac:dyDescent="0.3">
      <c r="D3249" s="122" t="str">
        <f>IF(C3249="","",VLOOKUP(C3249,Table9[],3,FALSE))</f>
        <v/>
      </c>
      <c r="J3249" s="182" t="str">
        <f t="shared" si="50"/>
        <v/>
      </c>
    </row>
    <row r="3250" spans="4:10" x14ac:dyDescent="0.3">
      <c r="D3250" s="122" t="str">
        <f>IF(C3250="","",VLOOKUP(C3250,Table9[],3,FALSE))</f>
        <v/>
      </c>
      <c r="J3250" s="182" t="str">
        <f t="shared" si="50"/>
        <v/>
      </c>
    </row>
    <row r="3251" spans="4:10" x14ac:dyDescent="0.3">
      <c r="D3251" s="122" t="str">
        <f>IF(C3251="","",VLOOKUP(C3251,Table9[],3,FALSE))</f>
        <v/>
      </c>
      <c r="J3251" s="182" t="str">
        <f t="shared" si="50"/>
        <v/>
      </c>
    </row>
    <row r="3252" spans="4:10" x14ac:dyDescent="0.3">
      <c r="D3252" s="122" t="str">
        <f>IF(C3252="","",VLOOKUP(C3252,Table9[],3,FALSE))</f>
        <v/>
      </c>
      <c r="J3252" s="182" t="str">
        <f t="shared" si="50"/>
        <v/>
      </c>
    </row>
    <row r="3253" spans="4:10" x14ac:dyDescent="0.3">
      <c r="D3253" s="122" t="str">
        <f>IF(C3253="","",VLOOKUP(C3253,Table9[],3,FALSE))</f>
        <v/>
      </c>
      <c r="J3253" s="182" t="str">
        <f t="shared" si="50"/>
        <v/>
      </c>
    </row>
    <row r="3254" spans="4:10" x14ac:dyDescent="0.3">
      <c r="D3254" s="122" t="str">
        <f>IF(C3254="","",VLOOKUP(C3254,Table9[],3,FALSE))</f>
        <v/>
      </c>
      <c r="J3254" s="182" t="str">
        <f t="shared" si="50"/>
        <v/>
      </c>
    </row>
    <row r="3255" spans="4:10" x14ac:dyDescent="0.3">
      <c r="D3255" s="122" t="str">
        <f>IF(C3255="","",VLOOKUP(C3255,Table9[],3,FALSE))</f>
        <v/>
      </c>
      <c r="J3255" s="182" t="str">
        <f t="shared" si="50"/>
        <v/>
      </c>
    </row>
    <row r="3256" spans="4:10" x14ac:dyDescent="0.3">
      <c r="D3256" s="122" t="str">
        <f>IF(C3256="","",VLOOKUP(C3256,Table9[],3,FALSE))</f>
        <v/>
      </c>
      <c r="J3256" s="182" t="str">
        <f t="shared" si="50"/>
        <v/>
      </c>
    </row>
    <row r="3257" spans="4:10" x14ac:dyDescent="0.3">
      <c r="D3257" s="122" t="str">
        <f>IF(C3257="","",VLOOKUP(C3257,Table9[],3,FALSE))</f>
        <v/>
      </c>
      <c r="J3257" s="182" t="str">
        <f t="shared" si="50"/>
        <v/>
      </c>
    </row>
    <row r="3258" spans="4:10" x14ac:dyDescent="0.3">
      <c r="D3258" s="122" t="str">
        <f>IF(C3258="","",VLOOKUP(C3258,Table9[],3,FALSE))</f>
        <v/>
      </c>
      <c r="J3258" s="182" t="str">
        <f t="shared" si="50"/>
        <v/>
      </c>
    </row>
    <row r="3259" spans="4:10" x14ac:dyDescent="0.3">
      <c r="D3259" s="122" t="str">
        <f>IF(C3259="","",VLOOKUP(C3259,Table9[],3,FALSE))</f>
        <v/>
      </c>
      <c r="J3259" s="182" t="str">
        <f t="shared" si="50"/>
        <v/>
      </c>
    </row>
    <row r="3260" spans="4:10" x14ac:dyDescent="0.3">
      <c r="D3260" s="122" t="str">
        <f>IF(C3260="","",VLOOKUP(C3260,Table9[],3,FALSE))</f>
        <v/>
      </c>
      <c r="J3260" s="182" t="str">
        <f t="shared" si="50"/>
        <v/>
      </c>
    </row>
    <row r="3261" spans="4:10" x14ac:dyDescent="0.3">
      <c r="D3261" s="122" t="str">
        <f>IF(C3261="","",VLOOKUP(C3261,Table9[],3,FALSE))</f>
        <v/>
      </c>
      <c r="J3261" s="182" t="str">
        <f t="shared" si="50"/>
        <v/>
      </c>
    </row>
    <row r="3262" spans="4:10" x14ac:dyDescent="0.3">
      <c r="D3262" s="122" t="str">
        <f>IF(C3262="","",VLOOKUP(C3262,Table9[],3,FALSE))</f>
        <v/>
      </c>
      <c r="J3262" s="182" t="str">
        <f t="shared" si="50"/>
        <v/>
      </c>
    </row>
    <row r="3263" spans="4:10" x14ac:dyDescent="0.3">
      <c r="D3263" s="122" t="str">
        <f>IF(C3263="","",VLOOKUP(C3263,Table9[],3,FALSE))</f>
        <v/>
      </c>
      <c r="J3263" s="182" t="str">
        <f t="shared" si="50"/>
        <v/>
      </c>
    </row>
    <row r="3264" spans="4:10" x14ac:dyDescent="0.3">
      <c r="D3264" s="122" t="str">
        <f>IF(C3264="","",VLOOKUP(C3264,Table9[],3,FALSE))</f>
        <v/>
      </c>
      <c r="J3264" s="182" t="str">
        <f t="shared" si="50"/>
        <v/>
      </c>
    </row>
    <row r="3265" spans="4:10" x14ac:dyDescent="0.3">
      <c r="D3265" s="122" t="str">
        <f>IF(C3265="","",VLOOKUP(C3265,Table9[],3,FALSE))</f>
        <v/>
      </c>
      <c r="J3265" s="182" t="str">
        <f t="shared" si="50"/>
        <v/>
      </c>
    </row>
    <row r="3266" spans="4:10" x14ac:dyDescent="0.3">
      <c r="D3266" s="122" t="str">
        <f>IF(C3266="","",VLOOKUP(C3266,Table9[],3,FALSE))</f>
        <v/>
      </c>
      <c r="J3266" s="182" t="str">
        <f t="shared" si="50"/>
        <v/>
      </c>
    </row>
    <row r="3267" spans="4:10" x14ac:dyDescent="0.3">
      <c r="D3267" s="122" t="str">
        <f>IF(C3267="","",VLOOKUP(C3267,Table9[],3,FALSE))</f>
        <v/>
      </c>
      <c r="J3267" s="182" t="str">
        <f t="shared" si="50"/>
        <v/>
      </c>
    </row>
    <row r="3268" spans="4:10" x14ac:dyDescent="0.3">
      <c r="D3268" s="122" t="str">
        <f>IF(C3268="","",VLOOKUP(C3268,Table9[],3,FALSE))</f>
        <v/>
      </c>
      <c r="J3268" s="182" t="str">
        <f t="shared" si="50"/>
        <v/>
      </c>
    </row>
    <row r="3269" spans="4:10" x14ac:dyDescent="0.3">
      <c r="D3269" s="122" t="str">
        <f>IF(C3269="","",VLOOKUP(C3269,Table9[],3,FALSE))</f>
        <v/>
      </c>
      <c r="J3269" s="182" t="str">
        <f t="shared" si="50"/>
        <v/>
      </c>
    </row>
    <row r="3270" spans="4:10" x14ac:dyDescent="0.3">
      <c r="D3270" s="122" t="str">
        <f>IF(C3270="","",VLOOKUP(C3270,Table9[],3,FALSE))</f>
        <v/>
      </c>
      <c r="J3270" s="182" t="str">
        <f t="shared" si="50"/>
        <v/>
      </c>
    </row>
    <row r="3271" spans="4:10" x14ac:dyDescent="0.3">
      <c r="D3271" s="122" t="str">
        <f>IF(C3271="","",VLOOKUP(C3271,Table9[],3,FALSE))</f>
        <v/>
      </c>
      <c r="J3271" s="182" t="str">
        <f t="shared" si="50"/>
        <v/>
      </c>
    </row>
    <row r="3272" spans="4:10" x14ac:dyDescent="0.3">
      <c r="D3272" s="122" t="str">
        <f>IF(C3272="","",VLOOKUP(C3272,Table9[],3,FALSE))</f>
        <v/>
      </c>
      <c r="J3272" s="182" t="str">
        <f t="shared" si="50"/>
        <v/>
      </c>
    </row>
    <row r="3273" spans="4:10" x14ac:dyDescent="0.3">
      <c r="D3273" s="122" t="str">
        <f>IF(C3273="","",VLOOKUP(C3273,Table9[],3,FALSE))</f>
        <v/>
      </c>
      <c r="J3273" s="182" t="str">
        <f t="shared" si="50"/>
        <v/>
      </c>
    </row>
    <row r="3274" spans="4:10" x14ac:dyDescent="0.3">
      <c r="D3274" s="122" t="str">
        <f>IF(C3274="","",VLOOKUP(C3274,Table9[],3,FALSE))</f>
        <v/>
      </c>
      <c r="J3274" s="182" t="str">
        <f t="shared" si="50"/>
        <v/>
      </c>
    </row>
    <row r="3275" spans="4:10" x14ac:dyDescent="0.3">
      <c r="D3275" s="122" t="str">
        <f>IF(C3275="","",VLOOKUP(C3275,Table9[],3,FALSE))</f>
        <v/>
      </c>
      <c r="J3275" s="182" t="str">
        <f t="shared" si="50"/>
        <v/>
      </c>
    </row>
    <row r="3276" spans="4:10" x14ac:dyDescent="0.3">
      <c r="D3276" s="122" t="str">
        <f>IF(C3276="","",VLOOKUP(C3276,Table9[],3,FALSE))</f>
        <v/>
      </c>
      <c r="J3276" s="182" t="str">
        <f t="shared" si="50"/>
        <v/>
      </c>
    </row>
    <row r="3277" spans="4:10" x14ac:dyDescent="0.3">
      <c r="D3277" s="122" t="str">
        <f>IF(C3277="","",VLOOKUP(C3277,Table9[],3,FALSE))</f>
        <v/>
      </c>
      <c r="J3277" s="182" t="str">
        <f t="shared" si="50"/>
        <v/>
      </c>
    </row>
    <row r="3278" spans="4:10" x14ac:dyDescent="0.3">
      <c r="D3278" s="122" t="str">
        <f>IF(C3278="","",VLOOKUP(C3278,Table9[],3,FALSE))</f>
        <v/>
      </c>
      <c r="J3278" s="182" t="str">
        <f t="shared" si="50"/>
        <v/>
      </c>
    </row>
    <row r="3279" spans="4:10" x14ac:dyDescent="0.3">
      <c r="D3279" s="122" t="str">
        <f>IF(C3279="","",VLOOKUP(C3279,Table9[],3,FALSE))</f>
        <v/>
      </c>
      <c r="J3279" s="182" t="str">
        <f t="shared" si="50"/>
        <v/>
      </c>
    </row>
    <row r="3280" spans="4:10" x14ac:dyDescent="0.3">
      <c r="D3280" s="122" t="str">
        <f>IF(C3280="","",VLOOKUP(C3280,Table9[],3,FALSE))</f>
        <v/>
      </c>
      <c r="J3280" s="182" t="str">
        <f t="shared" si="50"/>
        <v/>
      </c>
    </row>
    <row r="3281" spans="4:10" x14ac:dyDescent="0.3">
      <c r="D3281" s="122" t="str">
        <f>IF(C3281="","",VLOOKUP(C3281,Table9[],3,FALSE))</f>
        <v/>
      </c>
      <c r="J3281" s="182" t="str">
        <f t="shared" si="50"/>
        <v/>
      </c>
    </row>
    <row r="3282" spans="4:10" x14ac:dyDescent="0.3">
      <c r="D3282" s="122" t="str">
        <f>IF(C3282="","",VLOOKUP(C3282,Table9[],3,FALSE))</f>
        <v/>
      </c>
      <c r="J3282" s="182" t="str">
        <f t="shared" si="50"/>
        <v/>
      </c>
    </row>
    <row r="3283" spans="4:10" x14ac:dyDescent="0.3">
      <c r="D3283" s="122" t="str">
        <f>IF(C3283="","",VLOOKUP(C3283,Table9[],3,FALSE))</f>
        <v/>
      </c>
      <c r="J3283" s="182" t="str">
        <f t="shared" si="50"/>
        <v/>
      </c>
    </row>
    <row r="3284" spans="4:10" x14ac:dyDescent="0.3">
      <c r="D3284" s="122" t="str">
        <f>IF(C3284="","",VLOOKUP(C3284,Table9[],3,FALSE))</f>
        <v/>
      </c>
      <c r="J3284" s="182" t="str">
        <f t="shared" si="50"/>
        <v/>
      </c>
    </row>
    <row r="3285" spans="4:10" x14ac:dyDescent="0.3">
      <c r="D3285" s="122" t="str">
        <f>IF(C3285="","",VLOOKUP(C3285,Table9[],3,FALSE))</f>
        <v/>
      </c>
      <c r="J3285" s="182" t="str">
        <f t="shared" si="50"/>
        <v/>
      </c>
    </row>
    <row r="3286" spans="4:10" x14ac:dyDescent="0.3">
      <c r="D3286" s="122" t="str">
        <f>IF(C3286="","",VLOOKUP(C3286,Table9[],3,FALSE))</f>
        <v/>
      </c>
      <c r="J3286" s="182" t="str">
        <f t="shared" si="50"/>
        <v/>
      </c>
    </row>
    <row r="3287" spans="4:10" x14ac:dyDescent="0.3">
      <c r="D3287" s="122" t="str">
        <f>IF(C3287="","",VLOOKUP(C3287,Table9[],3,FALSE))</f>
        <v/>
      </c>
      <c r="J3287" s="182" t="str">
        <f t="shared" si="50"/>
        <v/>
      </c>
    </row>
    <row r="3288" spans="4:10" x14ac:dyDescent="0.3">
      <c r="D3288" s="122" t="str">
        <f>IF(C3288="","",VLOOKUP(C3288,Table9[],3,FALSE))</f>
        <v/>
      </c>
      <c r="J3288" s="182" t="str">
        <f t="shared" si="50"/>
        <v/>
      </c>
    </row>
    <row r="3289" spans="4:10" x14ac:dyDescent="0.3">
      <c r="D3289" s="122" t="str">
        <f>IF(C3289="","",VLOOKUP(C3289,Table9[],3,FALSE))</f>
        <v/>
      </c>
      <c r="J3289" s="182" t="str">
        <f t="shared" ref="J3289:J3352" si="51">+IF(I3289="","",IF(D3289="yes",(VALUE(TEXT(H3289,"m/dd/yy ")&amp;TEXT(I3289,"hh:mm:ss"))-(VALUE(TEXT(F3289,"m/dd/yy ")&amp;TEXT(G3289,"hh:mm:ss"))))*24*60, (VALUE(TEXT(H3289,"m/dd/yy ")&amp;TEXT(I3289,"hh:mm:ss"))-(VALUE(TEXT(F3289,"m/dd/yy ")&amp;TEXT(G3289,"hh:mm:ss"))))*24))</f>
        <v/>
      </c>
    </row>
    <row r="3290" spans="4:10" x14ac:dyDescent="0.3">
      <c r="D3290" s="122" t="str">
        <f>IF(C3290="","",VLOOKUP(C3290,Table9[],3,FALSE))</f>
        <v/>
      </c>
      <c r="J3290" s="182" t="str">
        <f t="shared" si="51"/>
        <v/>
      </c>
    </row>
    <row r="3291" spans="4:10" x14ac:dyDescent="0.3">
      <c r="D3291" s="122" t="str">
        <f>IF(C3291="","",VLOOKUP(C3291,Table9[],3,FALSE))</f>
        <v/>
      </c>
      <c r="J3291" s="182" t="str">
        <f t="shared" si="51"/>
        <v/>
      </c>
    </row>
    <row r="3292" spans="4:10" x14ac:dyDescent="0.3">
      <c r="D3292" s="122" t="str">
        <f>IF(C3292="","",VLOOKUP(C3292,Table9[],3,FALSE))</f>
        <v/>
      </c>
      <c r="J3292" s="182" t="str">
        <f t="shared" si="51"/>
        <v/>
      </c>
    </row>
    <row r="3293" spans="4:10" x14ac:dyDescent="0.3">
      <c r="D3293" s="122" t="str">
        <f>IF(C3293="","",VLOOKUP(C3293,Table9[],3,FALSE))</f>
        <v/>
      </c>
      <c r="J3293" s="182" t="str">
        <f t="shared" si="51"/>
        <v/>
      </c>
    </row>
    <row r="3294" spans="4:10" x14ac:dyDescent="0.3">
      <c r="D3294" s="122" t="str">
        <f>IF(C3294="","",VLOOKUP(C3294,Table9[],3,FALSE))</f>
        <v/>
      </c>
      <c r="J3294" s="182" t="str">
        <f t="shared" si="51"/>
        <v/>
      </c>
    </row>
    <row r="3295" spans="4:10" x14ac:dyDescent="0.3">
      <c r="D3295" s="122" t="str">
        <f>IF(C3295="","",VLOOKUP(C3295,Table9[],3,FALSE))</f>
        <v/>
      </c>
      <c r="J3295" s="182" t="str">
        <f t="shared" si="51"/>
        <v/>
      </c>
    </row>
    <row r="3296" spans="4:10" x14ac:dyDescent="0.3">
      <c r="D3296" s="122" t="str">
        <f>IF(C3296="","",VLOOKUP(C3296,Table9[],3,FALSE))</f>
        <v/>
      </c>
      <c r="J3296" s="182" t="str">
        <f t="shared" si="51"/>
        <v/>
      </c>
    </row>
    <row r="3297" spans="4:10" x14ac:dyDescent="0.3">
      <c r="D3297" s="122" t="str">
        <f>IF(C3297="","",VLOOKUP(C3297,Table9[],3,FALSE))</f>
        <v/>
      </c>
      <c r="J3297" s="182" t="str">
        <f t="shared" si="51"/>
        <v/>
      </c>
    </row>
    <row r="3298" spans="4:10" x14ac:dyDescent="0.3">
      <c r="D3298" s="122" t="str">
        <f>IF(C3298="","",VLOOKUP(C3298,Table9[],3,FALSE))</f>
        <v/>
      </c>
      <c r="J3298" s="182" t="str">
        <f t="shared" si="51"/>
        <v/>
      </c>
    </row>
    <row r="3299" spans="4:10" x14ac:dyDescent="0.3">
      <c r="D3299" s="122" t="str">
        <f>IF(C3299="","",VLOOKUP(C3299,Table9[],3,FALSE))</f>
        <v/>
      </c>
      <c r="J3299" s="182" t="str">
        <f t="shared" si="51"/>
        <v/>
      </c>
    </row>
    <row r="3300" spans="4:10" x14ac:dyDescent="0.3">
      <c r="D3300" s="122" t="str">
        <f>IF(C3300="","",VLOOKUP(C3300,Table9[],3,FALSE))</f>
        <v/>
      </c>
      <c r="J3300" s="182" t="str">
        <f t="shared" si="51"/>
        <v/>
      </c>
    </row>
    <row r="3301" spans="4:10" x14ac:dyDescent="0.3">
      <c r="D3301" s="122" t="str">
        <f>IF(C3301="","",VLOOKUP(C3301,Table9[],3,FALSE))</f>
        <v/>
      </c>
      <c r="J3301" s="182" t="str">
        <f t="shared" si="51"/>
        <v/>
      </c>
    </row>
    <row r="3302" spans="4:10" x14ac:dyDescent="0.3">
      <c r="D3302" s="122" t="str">
        <f>IF(C3302="","",VLOOKUP(C3302,Table9[],3,FALSE))</f>
        <v/>
      </c>
      <c r="J3302" s="182" t="str">
        <f t="shared" si="51"/>
        <v/>
      </c>
    </row>
    <row r="3303" spans="4:10" x14ac:dyDescent="0.3">
      <c r="D3303" s="122" t="str">
        <f>IF(C3303="","",VLOOKUP(C3303,Table9[],3,FALSE))</f>
        <v/>
      </c>
      <c r="J3303" s="182" t="str">
        <f t="shared" si="51"/>
        <v/>
      </c>
    </row>
    <row r="3304" spans="4:10" x14ac:dyDescent="0.3">
      <c r="D3304" s="122" t="str">
        <f>IF(C3304="","",VLOOKUP(C3304,Table9[],3,FALSE))</f>
        <v/>
      </c>
      <c r="J3304" s="182" t="str">
        <f t="shared" si="51"/>
        <v/>
      </c>
    </row>
    <row r="3305" spans="4:10" x14ac:dyDescent="0.3">
      <c r="D3305" s="122" t="str">
        <f>IF(C3305="","",VLOOKUP(C3305,Table9[],3,FALSE))</f>
        <v/>
      </c>
      <c r="J3305" s="182" t="str">
        <f t="shared" si="51"/>
        <v/>
      </c>
    </row>
    <row r="3306" spans="4:10" x14ac:dyDescent="0.3">
      <c r="D3306" s="122" t="str">
        <f>IF(C3306="","",VLOOKUP(C3306,Table9[],3,FALSE))</f>
        <v/>
      </c>
      <c r="J3306" s="182" t="str">
        <f t="shared" si="51"/>
        <v/>
      </c>
    </row>
    <row r="3307" spans="4:10" x14ac:dyDescent="0.3">
      <c r="D3307" s="122" t="str">
        <f>IF(C3307="","",VLOOKUP(C3307,Table9[],3,FALSE))</f>
        <v/>
      </c>
      <c r="J3307" s="182" t="str">
        <f t="shared" si="51"/>
        <v/>
      </c>
    </row>
    <row r="3308" spans="4:10" x14ac:dyDescent="0.3">
      <c r="D3308" s="122" t="str">
        <f>IF(C3308="","",VLOOKUP(C3308,Table9[],3,FALSE))</f>
        <v/>
      </c>
      <c r="J3308" s="182" t="str">
        <f t="shared" si="51"/>
        <v/>
      </c>
    </row>
    <row r="3309" spans="4:10" x14ac:dyDescent="0.3">
      <c r="D3309" s="122" t="str">
        <f>IF(C3309="","",VLOOKUP(C3309,Table9[],3,FALSE))</f>
        <v/>
      </c>
      <c r="J3309" s="182" t="str">
        <f t="shared" si="51"/>
        <v/>
      </c>
    </row>
    <row r="3310" spans="4:10" x14ac:dyDescent="0.3">
      <c r="D3310" s="122" t="str">
        <f>IF(C3310="","",VLOOKUP(C3310,Table9[],3,FALSE))</f>
        <v/>
      </c>
      <c r="J3310" s="182" t="str">
        <f t="shared" si="51"/>
        <v/>
      </c>
    </row>
    <row r="3311" spans="4:10" x14ac:dyDescent="0.3">
      <c r="D3311" s="122" t="str">
        <f>IF(C3311="","",VLOOKUP(C3311,Table9[],3,FALSE))</f>
        <v/>
      </c>
      <c r="J3311" s="182" t="str">
        <f t="shared" si="51"/>
        <v/>
      </c>
    </row>
    <row r="3312" spans="4:10" x14ac:dyDescent="0.3">
      <c r="D3312" s="122" t="str">
        <f>IF(C3312="","",VLOOKUP(C3312,Table9[],3,FALSE))</f>
        <v/>
      </c>
      <c r="J3312" s="182" t="str">
        <f t="shared" si="51"/>
        <v/>
      </c>
    </row>
    <row r="3313" spans="4:10" x14ac:dyDescent="0.3">
      <c r="D3313" s="122" t="str">
        <f>IF(C3313="","",VLOOKUP(C3313,Table9[],3,FALSE))</f>
        <v/>
      </c>
      <c r="J3313" s="182" t="str">
        <f t="shared" si="51"/>
        <v/>
      </c>
    </row>
    <row r="3314" spans="4:10" x14ac:dyDescent="0.3">
      <c r="D3314" s="122" t="str">
        <f>IF(C3314="","",VLOOKUP(C3314,Table9[],3,FALSE))</f>
        <v/>
      </c>
      <c r="J3314" s="182" t="str">
        <f t="shared" si="51"/>
        <v/>
      </c>
    </row>
    <row r="3315" spans="4:10" x14ac:dyDescent="0.3">
      <c r="D3315" s="122" t="str">
        <f>IF(C3315="","",VLOOKUP(C3315,Table9[],3,FALSE))</f>
        <v/>
      </c>
      <c r="J3315" s="182" t="str">
        <f t="shared" si="51"/>
        <v/>
      </c>
    </row>
    <row r="3316" spans="4:10" x14ac:dyDescent="0.3">
      <c r="D3316" s="122" t="str">
        <f>IF(C3316="","",VLOOKUP(C3316,Table9[],3,FALSE))</f>
        <v/>
      </c>
      <c r="J3316" s="182" t="str">
        <f t="shared" si="51"/>
        <v/>
      </c>
    </row>
    <row r="3317" spans="4:10" x14ac:dyDescent="0.3">
      <c r="D3317" s="122" t="str">
        <f>IF(C3317="","",VLOOKUP(C3317,Table9[],3,FALSE))</f>
        <v/>
      </c>
      <c r="J3317" s="182" t="str">
        <f t="shared" si="51"/>
        <v/>
      </c>
    </row>
    <row r="3318" spans="4:10" x14ac:dyDescent="0.3">
      <c r="D3318" s="122" t="str">
        <f>IF(C3318="","",VLOOKUP(C3318,Table9[],3,FALSE))</f>
        <v/>
      </c>
      <c r="J3318" s="182" t="str">
        <f t="shared" si="51"/>
        <v/>
      </c>
    </row>
    <row r="3319" spans="4:10" x14ac:dyDescent="0.3">
      <c r="D3319" s="122" t="str">
        <f>IF(C3319="","",VLOOKUP(C3319,Table9[],3,FALSE))</f>
        <v/>
      </c>
      <c r="J3319" s="182" t="str">
        <f t="shared" si="51"/>
        <v/>
      </c>
    </row>
    <row r="3320" spans="4:10" x14ac:dyDescent="0.3">
      <c r="D3320" s="122" t="str">
        <f>IF(C3320="","",VLOOKUP(C3320,Table9[],3,FALSE))</f>
        <v/>
      </c>
      <c r="J3320" s="182" t="str">
        <f t="shared" si="51"/>
        <v/>
      </c>
    </row>
    <row r="3321" spans="4:10" x14ac:dyDescent="0.3">
      <c r="D3321" s="122" t="str">
        <f>IF(C3321="","",VLOOKUP(C3321,Table9[],3,FALSE))</f>
        <v/>
      </c>
      <c r="J3321" s="182" t="str">
        <f t="shared" si="51"/>
        <v/>
      </c>
    </row>
    <row r="3322" spans="4:10" x14ac:dyDescent="0.3">
      <c r="D3322" s="122" t="str">
        <f>IF(C3322="","",VLOOKUP(C3322,Table9[],3,FALSE))</f>
        <v/>
      </c>
      <c r="J3322" s="182" t="str">
        <f t="shared" si="51"/>
        <v/>
      </c>
    </row>
    <row r="3323" spans="4:10" x14ac:dyDescent="0.3">
      <c r="D3323" s="122" t="str">
        <f>IF(C3323="","",VLOOKUP(C3323,Table9[],3,FALSE))</f>
        <v/>
      </c>
      <c r="J3323" s="182" t="str">
        <f t="shared" si="51"/>
        <v/>
      </c>
    </row>
    <row r="3324" spans="4:10" x14ac:dyDescent="0.3">
      <c r="D3324" s="122" t="str">
        <f>IF(C3324="","",VLOOKUP(C3324,Table9[],3,FALSE))</f>
        <v/>
      </c>
      <c r="J3324" s="182" t="str">
        <f t="shared" si="51"/>
        <v/>
      </c>
    </row>
    <row r="3325" spans="4:10" x14ac:dyDescent="0.3">
      <c r="D3325" s="122" t="str">
        <f>IF(C3325="","",VLOOKUP(C3325,Table9[],3,FALSE))</f>
        <v/>
      </c>
      <c r="J3325" s="182" t="str">
        <f t="shared" si="51"/>
        <v/>
      </c>
    </row>
    <row r="3326" spans="4:10" x14ac:dyDescent="0.3">
      <c r="D3326" s="122" t="str">
        <f>IF(C3326="","",VLOOKUP(C3326,Table9[],3,FALSE))</f>
        <v/>
      </c>
      <c r="J3326" s="182" t="str">
        <f t="shared" si="51"/>
        <v/>
      </c>
    </row>
    <row r="3327" spans="4:10" x14ac:dyDescent="0.3">
      <c r="D3327" s="122" t="str">
        <f>IF(C3327="","",VLOOKUP(C3327,Table9[],3,FALSE))</f>
        <v/>
      </c>
      <c r="J3327" s="182" t="str">
        <f t="shared" si="51"/>
        <v/>
      </c>
    </row>
    <row r="3328" spans="4:10" x14ac:dyDescent="0.3">
      <c r="D3328" s="122" t="str">
        <f>IF(C3328="","",VLOOKUP(C3328,Table9[],3,FALSE))</f>
        <v/>
      </c>
      <c r="J3328" s="182" t="str">
        <f t="shared" si="51"/>
        <v/>
      </c>
    </row>
    <row r="3329" spans="4:10" x14ac:dyDescent="0.3">
      <c r="D3329" s="122" t="str">
        <f>IF(C3329="","",VLOOKUP(C3329,Table9[],3,FALSE))</f>
        <v/>
      </c>
      <c r="J3329" s="182" t="str">
        <f t="shared" si="51"/>
        <v/>
      </c>
    </row>
    <row r="3330" spans="4:10" x14ac:dyDescent="0.3">
      <c r="D3330" s="122" t="str">
        <f>IF(C3330="","",VLOOKUP(C3330,Table9[],3,FALSE))</f>
        <v/>
      </c>
      <c r="J3330" s="182" t="str">
        <f t="shared" si="51"/>
        <v/>
      </c>
    </row>
    <row r="3331" spans="4:10" x14ac:dyDescent="0.3">
      <c r="D3331" s="122" t="str">
        <f>IF(C3331="","",VLOOKUP(C3331,Table9[],3,FALSE))</f>
        <v/>
      </c>
      <c r="J3331" s="182" t="str">
        <f t="shared" si="51"/>
        <v/>
      </c>
    </row>
    <row r="3332" spans="4:10" x14ac:dyDescent="0.3">
      <c r="D3332" s="122" t="str">
        <f>IF(C3332="","",VLOOKUP(C3332,Table9[],3,FALSE))</f>
        <v/>
      </c>
      <c r="J3332" s="182" t="str">
        <f t="shared" si="51"/>
        <v/>
      </c>
    </row>
    <row r="3333" spans="4:10" x14ac:dyDescent="0.3">
      <c r="D3333" s="122" t="str">
        <f>IF(C3333="","",VLOOKUP(C3333,Table9[],3,FALSE))</f>
        <v/>
      </c>
      <c r="J3333" s="182" t="str">
        <f t="shared" si="51"/>
        <v/>
      </c>
    </row>
    <row r="3334" spans="4:10" x14ac:dyDescent="0.3">
      <c r="D3334" s="122" t="str">
        <f>IF(C3334="","",VLOOKUP(C3334,Table9[],3,FALSE))</f>
        <v/>
      </c>
      <c r="J3334" s="182" t="str">
        <f t="shared" si="51"/>
        <v/>
      </c>
    </row>
    <row r="3335" spans="4:10" x14ac:dyDescent="0.3">
      <c r="D3335" s="122" t="str">
        <f>IF(C3335="","",VLOOKUP(C3335,Table9[],3,FALSE))</f>
        <v/>
      </c>
      <c r="J3335" s="182" t="str">
        <f t="shared" si="51"/>
        <v/>
      </c>
    </row>
    <row r="3336" spans="4:10" x14ac:dyDescent="0.3">
      <c r="D3336" s="122" t="str">
        <f>IF(C3336="","",VLOOKUP(C3336,Table9[],3,FALSE))</f>
        <v/>
      </c>
      <c r="J3336" s="182" t="str">
        <f t="shared" si="51"/>
        <v/>
      </c>
    </row>
    <row r="3337" spans="4:10" x14ac:dyDescent="0.3">
      <c r="D3337" s="122" t="str">
        <f>IF(C3337="","",VLOOKUP(C3337,Table9[],3,FALSE))</f>
        <v/>
      </c>
      <c r="J3337" s="182" t="str">
        <f t="shared" si="51"/>
        <v/>
      </c>
    </row>
    <row r="3338" spans="4:10" x14ac:dyDescent="0.3">
      <c r="D3338" s="122" t="str">
        <f>IF(C3338="","",VLOOKUP(C3338,Table9[],3,FALSE))</f>
        <v/>
      </c>
      <c r="J3338" s="182" t="str">
        <f t="shared" si="51"/>
        <v/>
      </c>
    </row>
    <row r="3339" spans="4:10" x14ac:dyDescent="0.3">
      <c r="D3339" s="122" t="str">
        <f>IF(C3339="","",VLOOKUP(C3339,Table9[],3,FALSE))</f>
        <v/>
      </c>
      <c r="J3339" s="182" t="str">
        <f t="shared" si="51"/>
        <v/>
      </c>
    </row>
    <row r="3340" spans="4:10" x14ac:dyDescent="0.3">
      <c r="D3340" s="122" t="str">
        <f>IF(C3340="","",VLOOKUP(C3340,Table9[],3,FALSE))</f>
        <v/>
      </c>
      <c r="J3340" s="182" t="str">
        <f t="shared" si="51"/>
        <v/>
      </c>
    </row>
    <row r="3341" spans="4:10" x14ac:dyDescent="0.3">
      <c r="D3341" s="122" t="str">
        <f>IF(C3341="","",VLOOKUP(C3341,Table9[],3,FALSE))</f>
        <v/>
      </c>
      <c r="J3341" s="182" t="str">
        <f t="shared" si="51"/>
        <v/>
      </c>
    </row>
    <row r="3342" spans="4:10" x14ac:dyDescent="0.3">
      <c r="D3342" s="122" t="str">
        <f>IF(C3342="","",VLOOKUP(C3342,Table9[],3,FALSE))</f>
        <v/>
      </c>
      <c r="J3342" s="182" t="str">
        <f t="shared" si="51"/>
        <v/>
      </c>
    </row>
    <row r="3343" spans="4:10" x14ac:dyDescent="0.3">
      <c r="D3343" s="122" t="str">
        <f>IF(C3343="","",VLOOKUP(C3343,Table9[],3,FALSE))</f>
        <v/>
      </c>
      <c r="J3343" s="182" t="str">
        <f t="shared" si="51"/>
        <v/>
      </c>
    </row>
    <row r="3344" spans="4:10" x14ac:dyDescent="0.3">
      <c r="D3344" s="122" t="str">
        <f>IF(C3344="","",VLOOKUP(C3344,Table9[],3,FALSE))</f>
        <v/>
      </c>
      <c r="J3344" s="182" t="str">
        <f t="shared" si="51"/>
        <v/>
      </c>
    </row>
    <row r="3345" spans="4:10" x14ac:dyDescent="0.3">
      <c r="D3345" s="122" t="str">
        <f>IF(C3345="","",VLOOKUP(C3345,Table9[],3,FALSE))</f>
        <v/>
      </c>
      <c r="J3345" s="182" t="str">
        <f t="shared" si="51"/>
        <v/>
      </c>
    </row>
    <row r="3346" spans="4:10" x14ac:dyDescent="0.3">
      <c r="D3346" s="122" t="str">
        <f>IF(C3346="","",VLOOKUP(C3346,Table9[],3,FALSE))</f>
        <v/>
      </c>
      <c r="J3346" s="182" t="str">
        <f t="shared" si="51"/>
        <v/>
      </c>
    </row>
    <row r="3347" spans="4:10" x14ac:dyDescent="0.3">
      <c r="D3347" s="122" t="str">
        <f>IF(C3347="","",VLOOKUP(C3347,Table9[],3,FALSE))</f>
        <v/>
      </c>
      <c r="J3347" s="182" t="str">
        <f t="shared" si="51"/>
        <v/>
      </c>
    </row>
    <row r="3348" spans="4:10" x14ac:dyDescent="0.3">
      <c r="D3348" s="122" t="str">
        <f>IF(C3348="","",VLOOKUP(C3348,Table9[],3,FALSE))</f>
        <v/>
      </c>
      <c r="J3348" s="182" t="str">
        <f t="shared" si="51"/>
        <v/>
      </c>
    </row>
    <row r="3349" spans="4:10" x14ac:dyDescent="0.3">
      <c r="D3349" s="122" t="str">
        <f>IF(C3349="","",VLOOKUP(C3349,Table9[],3,FALSE))</f>
        <v/>
      </c>
      <c r="J3349" s="182" t="str">
        <f t="shared" si="51"/>
        <v/>
      </c>
    </row>
    <row r="3350" spans="4:10" x14ac:dyDescent="0.3">
      <c r="D3350" s="122" t="str">
        <f>IF(C3350="","",VLOOKUP(C3350,Table9[],3,FALSE))</f>
        <v/>
      </c>
      <c r="J3350" s="182" t="str">
        <f t="shared" si="51"/>
        <v/>
      </c>
    </row>
    <row r="3351" spans="4:10" x14ac:dyDescent="0.3">
      <c r="D3351" s="122" t="str">
        <f>IF(C3351="","",VLOOKUP(C3351,Table9[],3,FALSE))</f>
        <v/>
      </c>
      <c r="J3351" s="182" t="str">
        <f t="shared" si="51"/>
        <v/>
      </c>
    </row>
    <row r="3352" spans="4:10" x14ac:dyDescent="0.3">
      <c r="D3352" s="122" t="str">
        <f>IF(C3352="","",VLOOKUP(C3352,Table9[],3,FALSE))</f>
        <v/>
      </c>
      <c r="J3352" s="182" t="str">
        <f t="shared" si="51"/>
        <v/>
      </c>
    </row>
    <row r="3353" spans="4:10" x14ac:dyDescent="0.3">
      <c r="D3353" s="122" t="str">
        <f>IF(C3353="","",VLOOKUP(C3353,Table9[],3,FALSE))</f>
        <v/>
      </c>
      <c r="J3353" s="182" t="str">
        <f t="shared" ref="J3353:J3416" si="52">+IF(I3353="","",IF(D3353="yes",(VALUE(TEXT(H3353,"m/dd/yy ")&amp;TEXT(I3353,"hh:mm:ss"))-(VALUE(TEXT(F3353,"m/dd/yy ")&amp;TEXT(G3353,"hh:mm:ss"))))*24*60, (VALUE(TEXT(H3353,"m/dd/yy ")&amp;TEXT(I3353,"hh:mm:ss"))-(VALUE(TEXT(F3353,"m/dd/yy ")&amp;TEXT(G3353,"hh:mm:ss"))))*24))</f>
        <v/>
      </c>
    </row>
    <row r="3354" spans="4:10" x14ac:dyDescent="0.3">
      <c r="D3354" s="122" t="str">
        <f>IF(C3354="","",VLOOKUP(C3354,Table9[],3,FALSE))</f>
        <v/>
      </c>
      <c r="J3354" s="182" t="str">
        <f t="shared" si="52"/>
        <v/>
      </c>
    </row>
    <row r="3355" spans="4:10" x14ac:dyDescent="0.3">
      <c r="D3355" s="122" t="str">
        <f>IF(C3355="","",VLOOKUP(C3355,Table9[],3,FALSE))</f>
        <v/>
      </c>
      <c r="J3355" s="182" t="str">
        <f t="shared" si="52"/>
        <v/>
      </c>
    </row>
    <row r="3356" spans="4:10" x14ac:dyDescent="0.3">
      <c r="D3356" s="122" t="str">
        <f>IF(C3356="","",VLOOKUP(C3356,Table9[],3,FALSE))</f>
        <v/>
      </c>
      <c r="J3356" s="182" t="str">
        <f t="shared" si="52"/>
        <v/>
      </c>
    </row>
    <row r="3357" spans="4:10" x14ac:dyDescent="0.3">
      <c r="D3357" s="122" t="str">
        <f>IF(C3357="","",VLOOKUP(C3357,Table9[],3,FALSE))</f>
        <v/>
      </c>
      <c r="J3357" s="182" t="str">
        <f t="shared" si="52"/>
        <v/>
      </c>
    </row>
    <row r="3358" spans="4:10" x14ac:dyDescent="0.3">
      <c r="D3358" s="122" t="str">
        <f>IF(C3358="","",VLOOKUP(C3358,Table9[],3,FALSE))</f>
        <v/>
      </c>
      <c r="J3358" s="182" t="str">
        <f t="shared" si="52"/>
        <v/>
      </c>
    </row>
    <row r="3359" spans="4:10" x14ac:dyDescent="0.3">
      <c r="D3359" s="122" t="str">
        <f>IF(C3359="","",VLOOKUP(C3359,Table9[],3,FALSE))</f>
        <v/>
      </c>
      <c r="J3359" s="182" t="str">
        <f t="shared" si="52"/>
        <v/>
      </c>
    </row>
    <row r="3360" spans="4:10" x14ac:dyDescent="0.3">
      <c r="D3360" s="122" t="str">
        <f>IF(C3360="","",VLOOKUP(C3360,Table9[],3,FALSE))</f>
        <v/>
      </c>
      <c r="J3360" s="182" t="str">
        <f t="shared" si="52"/>
        <v/>
      </c>
    </row>
    <row r="3361" spans="4:10" x14ac:dyDescent="0.3">
      <c r="D3361" s="122" t="str">
        <f>IF(C3361="","",VLOOKUP(C3361,Table9[],3,FALSE))</f>
        <v/>
      </c>
      <c r="J3361" s="182" t="str">
        <f t="shared" si="52"/>
        <v/>
      </c>
    </row>
    <row r="3362" spans="4:10" x14ac:dyDescent="0.3">
      <c r="D3362" s="122" t="str">
        <f>IF(C3362="","",VLOOKUP(C3362,Table9[],3,FALSE))</f>
        <v/>
      </c>
      <c r="J3362" s="182" t="str">
        <f t="shared" si="52"/>
        <v/>
      </c>
    </row>
    <row r="3363" spans="4:10" x14ac:dyDescent="0.3">
      <c r="D3363" s="122" t="str">
        <f>IF(C3363="","",VLOOKUP(C3363,Table9[],3,FALSE))</f>
        <v/>
      </c>
      <c r="J3363" s="182" t="str">
        <f t="shared" si="52"/>
        <v/>
      </c>
    </row>
    <row r="3364" spans="4:10" x14ac:dyDescent="0.3">
      <c r="D3364" s="122" t="str">
        <f>IF(C3364="","",VLOOKUP(C3364,Table9[],3,FALSE))</f>
        <v/>
      </c>
      <c r="J3364" s="182" t="str">
        <f t="shared" si="52"/>
        <v/>
      </c>
    </row>
    <row r="3365" spans="4:10" x14ac:dyDescent="0.3">
      <c r="D3365" s="122" t="str">
        <f>IF(C3365="","",VLOOKUP(C3365,Table9[],3,FALSE))</f>
        <v/>
      </c>
      <c r="J3365" s="182" t="str">
        <f t="shared" si="52"/>
        <v/>
      </c>
    </row>
    <row r="3366" spans="4:10" x14ac:dyDescent="0.3">
      <c r="D3366" s="122" t="str">
        <f>IF(C3366="","",VLOOKUP(C3366,Table9[],3,FALSE))</f>
        <v/>
      </c>
      <c r="J3366" s="182" t="str">
        <f t="shared" si="52"/>
        <v/>
      </c>
    </row>
    <row r="3367" spans="4:10" x14ac:dyDescent="0.3">
      <c r="D3367" s="122" t="str">
        <f>IF(C3367="","",VLOOKUP(C3367,Table9[],3,FALSE))</f>
        <v/>
      </c>
      <c r="J3367" s="182" t="str">
        <f t="shared" si="52"/>
        <v/>
      </c>
    </row>
    <row r="3368" spans="4:10" x14ac:dyDescent="0.3">
      <c r="D3368" s="122" t="str">
        <f>IF(C3368="","",VLOOKUP(C3368,Table9[],3,FALSE))</f>
        <v/>
      </c>
      <c r="J3368" s="182" t="str">
        <f t="shared" si="52"/>
        <v/>
      </c>
    </row>
    <row r="3369" spans="4:10" x14ac:dyDescent="0.3">
      <c r="D3369" s="122" t="str">
        <f>IF(C3369="","",VLOOKUP(C3369,Table9[],3,FALSE))</f>
        <v/>
      </c>
      <c r="J3369" s="182" t="str">
        <f t="shared" si="52"/>
        <v/>
      </c>
    </row>
    <row r="3370" spans="4:10" x14ac:dyDescent="0.3">
      <c r="D3370" s="122" t="str">
        <f>IF(C3370="","",VLOOKUP(C3370,Table9[],3,FALSE))</f>
        <v/>
      </c>
      <c r="J3370" s="182" t="str">
        <f t="shared" si="52"/>
        <v/>
      </c>
    </row>
    <row r="3371" spans="4:10" x14ac:dyDescent="0.3">
      <c r="D3371" s="122" t="str">
        <f>IF(C3371="","",VLOOKUP(C3371,Table9[],3,FALSE))</f>
        <v/>
      </c>
      <c r="J3371" s="182" t="str">
        <f t="shared" si="52"/>
        <v/>
      </c>
    </row>
    <row r="3372" spans="4:10" x14ac:dyDescent="0.3">
      <c r="D3372" s="122" t="str">
        <f>IF(C3372="","",VLOOKUP(C3372,Table9[],3,FALSE))</f>
        <v/>
      </c>
      <c r="J3372" s="182" t="str">
        <f t="shared" si="52"/>
        <v/>
      </c>
    </row>
    <row r="3373" spans="4:10" x14ac:dyDescent="0.3">
      <c r="D3373" s="122" t="str">
        <f>IF(C3373="","",VLOOKUP(C3373,Table9[],3,FALSE))</f>
        <v/>
      </c>
      <c r="J3373" s="182" t="str">
        <f t="shared" si="52"/>
        <v/>
      </c>
    </row>
    <row r="3374" spans="4:10" x14ac:dyDescent="0.3">
      <c r="D3374" s="122" t="str">
        <f>IF(C3374="","",VLOOKUP(C3374,Table9[],3,FALSE))</f>
        <v/>
      </c>
      <c r="J3374" s="182" t="str">
        <f t="shared" si="52"/>
        <v/>
      </c>
    </row>
    <row r="3375" spans="4:10" x14ac:dyDescent="0.3">
      <c r="D3375" s="122" t="str">
        <f>IF(C3375="","",VLOOKUP(C3375,Table9[],3,FALSE))</f>
        <v/>
      </c>
      <c r="J3375" s="182" t="str">
        <f t="shared" si="52"/>
        <v/>
      </c>
    </row>
    <row r="3376" spans="4:10" x14ac:dyDescent="0.3">
      <c r="D3376" s="122" t="str">
        <f>IF(C3376="","",VLOOKUP(C3376,Table9[],3,FALSE))</f>
        <v/>
      </c>
      <c r="J3376" s="182" t="str">
        <f t="shared" si="52"/>
        <v/>
      </c>
    </row>
    <row r="3377" spans="4:10" x14ac:dyDescent="0.3">
      <c r="D3377" s="122" t="str">
        <f>IF(C3377="","",VLOOKUP(C3377,Table9[],3,FALSE))</f>
        <v/>
      </c>
      <c r="J3377" s="182" t="str">
        <f t="shared" si="52"/>
        <v/>
      </c>
    </row>
    <row r="3378" spans="4:10" x14ac:dyDescent="0.3">
      <c r="D3378" s="122" t="str">
        <f>IF(C3378="","",VLOOKUP(C3378,Table9[],3,FALSE))</f>
        <v/>
      </c>
      <c r="J3378" s="182" t="str">
        <f t="shared" si="52"/>
        <v/>
      </c>
    </row>
    <row r="3379" spans="4:10" x14ac:dyDescent="0.3">
      <c r="D3379" s="122" t="str">
        <f>IF(C3379="","",VLOOKUP(C3379,Table9[],3,FALSE))</f>
        <v/>
      </c>
      <c r="J3379" s="182" t="str">
        <f t="shared" si="52"/>
        <v/>
      </c>
    </row>
    <row r="3380" spans="4:10" x14ac:dyDescent="0.3">
      <c r="D3380" s="122" t="str">
        <f>IF(C3380="","",VLOOKUP(C3380,Table9[],3,FALSE))</f>
        <v/>
      </c>
      <c r="J3380" s="182" t="str">
        <f t="shared" si="52"/>
        <v/>
      </c>
    </row>
    <row r="3381" spans="4:10" x14ac:dyDescent="0.3">
      <c r="D3381" s="122" t="str">
        <f>IF(C3381="","",VLOOKUP(C3381,Table9[],3,FALSE))</f>
        <v/>
      </c>
      <c r="J3381" s="182" t="str">
        <f t="shared" si="52"/>
        <v/>
      </c>
    </row>
    <row r="3382" spans="4:10" x14ac:dyDescent="0.3">
      <c r="D3382" s="122" t="str">
        <f>IF(C3382="","",VLOOKUP(C3382,Table9[],3,FALSE))</f>
        <v/>
      </c>
      <c r="J3382" s="182" t="str">
        <f t="shared" si="52"/>
        <v/>
      </c>
    </row>
    <row r="3383" spans="4:10" x14ac:dyDescent="0.3">
      <c r="D3383" s="122" t="str">
        <f>IF(C3383="","",VLOOKUP(C3383,Table9[],3,FALSE))</f>
        <v/>
      </c>
      <c r="J3383" s="182" t="str">
        <f t="shared" si="52"/>
        <v/>
      </c>
    </row>
    <row r="3384" spans="4:10" x14ac:dyDescent="0.3">
      <c r="D3384" s="122" t="str">
        <f>IF(C3384="","",VLOOKUP(C3384,Table9[],3,FALSE))</f>
        <v/>
      </c>
      <c r="J3384" s="182" t="str">
        <f t="shared" si="52"/>
        <v/>
      </c>
    </row>
    <row r="3385" spans="4:10" x14ac:dyDescent="0.3">
      <c r="D3385" s="122" t="str">
        <f>IF(C3385="","",VLOOKUP(C3385,Table9[],3,FALSE))</f>
        <v/>
      </c>
      <c r="J3385" s="182" t="str">
        <f t="shared" si="52"/>
        <v/>
      </c>
    </row>
    <row r="3386" spans="4:10" x14ac:dyDescent="0.3">
      <c r="D3386" s="122" t="str">
        <f>IF(C3386="","",VLOOKUP(C3386,Table9[],3,FALSE))</f>
        <v/>
      </c>
      <c r="J3386" s="182" t="str">
        <f t="shared" si="52"/>
        <v/>
      </c>
    </row>
    <row r="3387" spans="4:10" x14ac:dyDescent="0.3">
      <c r="D3387" s="122" t="str">
        <f>IF(C3387="","",VLOOKUP(C3387,Table9[],3,FALSE))</f>
        <v/>
      </c>
      <c r="J3387" s="182" t="str">
        <f t="shared" si="52"/>
        <v/>
      </c>
    </row>
    <row r="3388" spans="4:10" x14ac:dyDescent="0.3">
      <c r="D3388" s="122" t="str">
        <f>IF(C3388="","",VLOOKUP(C3388,Table9[],3,FALSE))</f>
        <v/>
      </c>
      <c r="J3388" s="182" t="str">
        <f t="shared" si="52"/>
        <v/>
      </c>
    </row>
    <row r="3389" spans="4:10" x14ac:dyDescent="0.3">
      <c r="D3389" s="122" t="str">
        <f>IF(C3389="","",VLOOKUP(C3389,Table9[],3,FALSE))</f>
        <v/>
      </c>
      <c r="J3389" s="182" t="str">
        <f t="shared" si="52"/>
        <v/>
      </c>
    </row>
    <row r="3390" spans="4:10" x14ac:dyDescent="0.3">
      <c r="D3390" s="122" t="str">
        <f>IF(C3390="","",VLOOKUP(C3390,Table9[],3,FALSE))</f>
        <v/>
      </c>
      <c r="J3390" s="182" t="str">
        <f t="shared" si="52"/>
        <v/>
      </c>
    </row>
    <row r="3391" spans="4:10" x14ac:dyDescent="0.3">
      <c r="D3391" s="122" t="str">
        <f>IF(C3391="","",VLOOKUP(C3391,Table9[],3,FALSE))</f>
        <v/>
      </c>
      <c r="J3391" s="182" t="str">
        <f t="shared" si="52"/>
        <v/>
      </c>
    </row>
    <row r="3392" spans="4:10" x14ac:dyDescent="0.3">
      <c r="D3392" s="122" t="str">
        <f>IF(C3392="","",VLOOKUP(C3392,Table9[],3,FALSE))</f>
        <v/>
      </c>
      <c r="J3392" s="182" t="str">
        <f t="shared" si="52"/>
        <v/>
      </c>
    </row>
    <row r="3393" spans="4:10" x14ac:dyDescent="0.3">
      <c r="D3393" s="122" t="str">
        <f>IF(C3393="","",VLOOKUP(C3393,Table9[],3,FALSE))</f>
        <v/>
      </c>
      <c r="J3393" s="182" t="str">
        <f t="shared" si="52"/>
        <v/>
      </c>
    </row>
    <row r="3394" spans="4:10" x14ac:dyDescent="0.3">
      <c r="D3394" s="122" t="str">
        <f>IF(C3394="","",VLOOKUP(C3394,Table9[],3,FALSE))</f>
        <v/>
      </c>
      <c r="J3394" s="182" t="str">
        <f t="shared" si="52"/>
        <v/>
      </c>
    </row>
    <row r="3395" spans="4:10" x14ac:dyDescent="0.3">
      <c r="D3395" s="122" t="str">
        <f>IF(C3395="","",VLOOKUP(C3395,Table9[],3,FALSE))</f>
        <v/>
      </c>
      <c r="J3395" s="182" t="str">
        <f t="shared" si="52"/>
        <v/>
      </c>
    </row>
    <row r="3396" spans="4:10" x14ac:dyDescent="0.3">
      <c r="D3396" s="122" t="str">
        <f>IF(C3396="","",VLOOKUP(C3396,Table9[],3,FALSE))</f>
        <v/>
      </c>
      <c r="J3396" s="182" t="str">
        <f t="shared" si="52"/>
        <v/>
      </c>
    </row>
    <row r="3397" spans="4:10" x14ac:dyDescent="0.3">
      <c r="D3397" s="122" t="str">
        <f>IF(C3397="","",VLOOKUP(C3397,Table9[],3,FALSE))</f>
        <v/>
      </c>
      <c r="J3397" s="182" t="str">
        <f t="shared" si="52"/>
        <v/>
      </c>
    </row>
    <row r="3398" spans="4:10" x14ac:dyDescent="0.3">
      <c r="D3398" s="122" t="str">
        <f>IF(C3398="","",VLOOKUP(C3398,Table9[],3,FALSE))</f>
        <v/>
      </c>
      <c r="J3398" s="182" t="str">
        <f t="shared" si="52"/>
        <v/>
      </c>
    </row>
    <row r="3399" spans="4:10" x14ac:dyDescent="0.3">
      <c r="D3399" s="122" t="str">
        <f>IF(C3399="","",VLOOKUP(C3399,Table9[],3,FALSE))</f>
        <v/>
      </c>
      <c r="J3399" s="182" t="str">
        <f t="shared" si="52"/>
        <v/>
      </c>
    </row>
    <row r="3400" spans="4:10" x14ac:dyDescent="0.3">
      <c r="D3400" s="122" t="str">
        <f>IF(C3400="","",VLOOKUP(C3400,Table9[],3,FALSE))</f>
        <v/>
      </c>
      <c r="J3400" s="182" t="str">
        <f t="shared" si="52"/>
        <v/>
      </c>
    </row>
    <row r="3401" spans="4:10" x14ac:dyDescent="0.3">
      <c r="D3401" s="122" t="str">
        <f>IF(C3401="","",VLOOKUP(C3401,Table9[],3,FALSE))</f>
        <v/>
      </c>
      <c r="J3401" s="182" t="str">
        <f t="shared" si="52"/>
        <v/>
      </c>
    </row>
    <row r="3402" spans="4:10" x14ac:dyDescent="0.3">
      <c r="D3402" s="122" t="str">
        <f>IF(C3402="","",VLOOKUP(C3402,Table9[],3,FALSE))</f>
        <v/>
      </c>
      <c r="J3402" s="182" t="str">
        <f t="shared" si="52"/>
        <v/>
      </c>
    </row>
    <row r="3403" spans="4:10" x14ac:dyDescent="0.3">
      <c r="D3403" s="122" t="str">
        <f>IF(C3403="","",VLOOKUP(C3403,Table9[],3,FALSE))</f>
        <v/>
      </c>
      <c r="J3403" s="182" t="str">
        <f t="shared" si="52"/>
        <v/>
      </c>
    </row>
    <row r="3404" spans="4:10" x14ac:dyDescent="0.3">
      <c r="D3404" s="122" t="str">
        <f>IF(C3404="","",VLOOKUP(C3404,Table9[],3,FALSE))</f>
        <v/>
      </c>
      <c r="J3404" s="182" t="str">
        <f t="shared" si="52"/>
        <v/>
      </c>
    </row>
    <row r="3405" spans="4:10" x14ac:dyDescent="0.3">
      <c r="D3405" s="122" t="str">
        <f>IF(C3405="","",VLOOKUP(C3405,Table9[],3,FALSE))</f>
        <v/>
      </c>
      <c r="J3405" s="182" t="str">
        <f t="shared" si="52"/>
        <v/>
      </c>
    </row>
    <row r="3406" spans="4:10" x14ac:dyDescent="0.3">
      <c r="D3406" s="122" t="str">
        <f>IF(C3406="","",VLOOKUP(C3406,Table9[],3,FALSE))</f>
        <v/>
      </c>
      <c r="J3406" s="182" t="str">
        <f t="shared" si="52"/>
        <v/>
      </c>
    </row>
    <row r="3407" spans="4:10" x14ac:dyDescent="0.3">
      <c r="D3407" s="122" t="str">
        <f>IF(C3407="","",VLOOKUP(C3407,Table9[],3,FALSE))</f>
        <v/>
      </c>
      <c r="J3407" s="182" t="str">
        <f t="shared" si="52"/>
        <v/>
      </c>
    </row>
    <row r="3408" spans="4:10" x14ac:dyDescent="0.3">
      <c r="D3408" s="122" t="str">
        <f>IF(C3408="","",VLOOKUP(C3408,Table9[],3,FALSE))</f>
        <v/>
      </c>
      <c r="J3408" s="182" t="str">
        <f t="shared" si="52"/>
        <v/>
      </c>
    </row>
    <row r="3409" spans="4:10" x14ac:dyDescent="0.3">
      <c r="D3409" s="122" t="str">
        <f>IF(C3409="","",VLOOKUP(C3409,Table9[],3,FALSE))</f>
        <v/>
      </c>
      <c r="J3409" s="182" t="str">
        <f t="shared" si="52"/>
        <v/>
      </c>
    </row>
    <row r="3410" spans="4:10" x14ac:dyDescent="0.3">
      <c r="D3410" s="122" t="str">
        <f>IF(C3410="","",VLOOKUP(C3410,Table9[],3,FALSE))</f>
        <v/>
      </c>
      <c r="J3410" s="182" t="str">
        <f t="shared" si="52"/>
        <v/>
      </c>
    </row>
    <row r="3411" spans="4:10" x14ac:dyDescent="0.3">
      <c r="D3411" s="122" t="str">
        <f>IF(C3411="","",VLOOKUP(C3411,Table9[],3,FALSE))</f>
        <v/>
      </c>
      <c r="J3411" s="182" t="str">
        <f t="shared" si="52"/>
        <v/>
      </c>
    </row>
    <row r="3412" spans="4:10" x14ac:dyDescent="0.3">
      <c r="D3412" s="122" t="str">
        <f>IF(C3412="","",VLOOKUP(C3412,Table9[],3,FALSE))</f>
        <v/>
      </c>
      <c r="J3412" s="182" t="str">
        <f t="shared" si="52"/>
        <v/>
      </c>
    </row>
    <row r="3413" spans="4:10" x14ac:dyDescent="0.3">
      <c r="D3413" s="122" t="str">
        <f>IF(C3413="","",VLOOKUP(C3413,Table9[],3,FALSE))</f>
        <v/>
      </c>
      <c r="J3413" s="182" t="str">
        <f t="shared" si="52"/>
        <v/>
      </c>
    </row>
    <row r="3414" spans="4:10" x14ac:dyDescent="0.3">
      <c r="D3414" s="122" t="str">
        <f>IF(C3414="","",VLOOKUP(C3414,Table9[],3,FALSE))</f>
        <v/>
      </c>
      <c r="J3414" s="182" t="str">
        <f t="shared" si="52"/>
        <v/>
      </c>
    </row>
    <row r="3415" spans="4:10" x14ac:dyDescent="0.3">
      <c r="D3415" s="122" t="str">
        <f>IF(C3415="","",VLOOKUP(C3415,Table9[],3,FALSE))</f>
        <v/>
      </c>
      <c r="J3415" s="182" t="str">
        <f t="shared" si="52"/>
        <v/>
      </c>
    </row>
    <row r="3416" spans="4:10" x14ac:dyDescent="0.3">
      <c r="D3416" s="122" t="str">
        <f>IF(C3416="","",VLOOKUP(C3416,Table9[],3,FALSE))</f>
        <v/>
      </c>
      <c r="J3416" s="182" t="str">
        <f t="shared" si="52"/>
        <v/>
      </c>
    </row>
    <row r="3417" spans="4:10" x14ac:dyDescent="0.3">
      <c r="D3417" s="122" t="str">
        <f>IF(C3417="","",VLOOKUP(C3417,Table9[],3,FALSE))</f>
        <v/>
      </c>
      <c r="J3417" s="182" t="str">
        <f t="shared" ref="J3417:J3480" si="53">+IF(I3417="","",IF(D3417="yes",(VALUE(TEXT(H3417,"m/dd/yy ")&amp;TEXT(I3417,"hh:mm:ss"))-(VALUE(TEXT(F3417,"m/dd/yy ")&amp;TEXT(G3417,"hh:mm:ss"))))*24*60, (VALUE(TEXT(H3417,"m/dd/yy ")&amp;TEXT(I3417,"hh:mm:ss"))-(VALUE(TEXT(F3417,"m/dd/yy ")&amp;TEXT(G3417,"hh:mm:ss"))))*24))</f>
        <v/>
      </c>
    </row>
    <row r="3418" spans="4:10" x14ac:dyDescent="0.3">
      <c r="D3418" s="122" t="str">
        <f>IF(C3418="","",VLOOKUP(C3418,Table9[],3,FALSE))</f>
        <v/>
      </c>
      <c r="J3418" s="182" t="str">
        <f t="shared" si="53"/>
        <v/>
      </c>
    </row>
    <row r="3419" spans="4:10" x14ac:dyDescent="0.3">
      <c r="D3419" s="122" t="str">
        <f>IF(C3419="","",VLOOKUP(C3419,Table9[],3,FALSE))</f>
        <v/>
      </c>
      <c r="J3419" s="182" t="str">
        <f t="shared" si="53"/>
        <v/>
      </c>
    </row>
    <row r="3420" spans="4:10" x14ac:dyDescent="0.3">
      <c r="D3420" s="122" t="str">
        <f>IF(C3420="","",VLOOKUP(C3420,Table9[],3,FALSE))</f>
        <v/>
      </c>
      <c r="J3420" s="182" t="str">
        <f t="shared" si="53"/>
        <v/>
      </c>
    </row>
    <row r="3421" spans="4:10" x14ac:dyDescent="0.3">
      <c r="D3421" s="122" t="str">
        <f>IF(C3421="","",VLOOKUP(C3421,Table9[],3,FALSE))</f>
        <v/>
      </c>
      <c r="J3421" s="182" t="str">
        <f t="shared" si="53"/>
        <v/>
      </c>
    </row>
    <row r="3422" spans="4:10" x14ac:dyDescent="0.3">
      <c r="D3422" s="122" t="str">
        <f>IF(C3422="","",VLOOKUP(C3422,Table9[],3,FALSE))</f>
        <v/>
      </c>
      <c r="J3422" s="182" t="str">
        <f t="shared" si="53"/>
        <v/>
      </c>
    </row>
    <row r="3423" spans="4:10" x14ac:dyDescent="0.3">
      <c r="D3423" s="122" t="str">
        <f>IF(C3423="","",VLOOKUP(C3423,Table9[],3,FALSE))</f>
        <v/>
      </c>
      <c r="J3423" s="182" t="str">
        <f t="shared" si="53"/>
        <v/>
      </c>
    </row>
    <row r="3424" spans="4:10" x14ac:dyDescent="0.3">
      <c r="D3424" s="122" t="str">
        <f>IF(C3424="","",VLOOKUP(C3424,Table9[],3,FALSE))</f>
        <v/>
      </c>
      <c r="J3424" s="182" t="str">
        <f t="shared" si="53"/>
        <v/>
      </c>
    </row>
    <row r="3425" spans="4:10" x14ac:dyDescent="0.3">
      <c r="D3425" s="122" t="str">
        <f>IF(C3425="","",VLOOKUP(C3425,Table9[],3,FALSE))</f>
        <v/>
      </c>
      <c r="J3425" s="182" t="str">
        <f t="shared" si="53"/>
        <v/>
      </c>
    </row>
    <row r="3426" spans="4:10" x14ac:dyDescent="0.3">
      <c r="D3426" s="122" t="str">
        <f>IF(C3426="","",VLOOKUP(C3426,Table9[],3,FALSE))</f>
        <v/>
      </c>
      <c r="J3426" s="182" t="str">
        <f t="shared" si="53"/>
        <v/>
      </c>
    </row>
    <row r="3427" spans="4:10" x14ac:dyDescent="0.3">
      <c r="D3427" s="122" t="str">
        <f>IF(C3427="","",VLOOKUP(C3427,Table9[],3,FALSE))</f>
        <v/>
      </c>
      <c r="J3427" s="182" t="str">
        <f t="shared" si="53"/>
        <v/>
      </c>
    </row>
    <row r="3428" spans="4:10" x14ac:dyDescent="0.3">
      <c r="D3428" s="122" t="str">
        <f>IF(C3428="","",VLOOKUP(C3428,Table9[],3,FALSE))</f>
        <v/>
      </c>
      <c r="J3428" s="182" t="str">
        <f t="shared" si="53"/>
        <v/>
      </c>
    </row>
    <row r="3429" spans="4:10" x14ac:dyDescent="0.3">
      <c r="D3429" s="122" t="str">
        <f>IF(C3429="","",VLOOKUP(C3429,Table9[],3,FALSE))</f>
        <v/>
      </c>
      <c r="J3429" s="182" t="str">
        <f t="shared" si="53"/>
        <v/>
      </c>
    </row>
    <row r="3430" spans="4:10" x14ac:dyDescent="0.3">
      <c r="D3430" s="122" t="str">
        <f>IF(C3430="","",VLOOKUP(C3430,Table9[],3,FALSE))</f>
        <v/>
      </c>
      <c r="J3430" s="182" t="str">
        <f t="shared" si="53"/>
        <v/>
      </c>
    </row>
    <row r="3431" spans="4:10" x14ac:dyDescent="0.3">
      <c r="D3431" s="122" t="str">
        <f>IF(C3431="","",VLOOKUP(C3431,Table9[],3,FALSE))</f>
        <v/>
      </c>
      <c r="J3431" s="182" t="str">
        <f t="shared" si="53"/>
        <v/>
      </c>
    </row>
    <row r="3432" spans="4:10" x14ac:dyDescent="0.3">
      <c r="D3432" s="122" t="str">
        <f>IF(C3432="","",VLOOKUP(C3432,Table9[],3,FALSE))</f>
        <v/>
      </c>
      <c r="J3432" s="182" t="str">
        <f t="shared" si="53"/>
        <v/>
      </c>
    </row>
    <row r="3433" spans="4:10" x14ac:dyDescent="0.3">
      <c r="D3433" s="122" t="str">
        <f>IF(C3433="","",VLOOKUP(C3433,Table9[],3,FALSE))</f>
        <v/>
      </c>
      <c r="J3433" s="182" t="str">
        <f t="shared" si="53"/>
        <v/>
      </c>
    </row>
    <row r="3434" spans="4:10" x14ac:dyDescent="0.3">
      <c r="D3434" s="122" t="str">
        <f>IF(C3434="","",VLOOKUP(C3434,Table9[],3,FALSE))</f>
        <v/>
      </c>
      <c r="J3434" s="182" t="str">
        <f t="shared" si="53"/>
        <v/>
      </c>
    </row>
    <row r="3435" spans="4:10" x14ac:dyDescent="0.3">
      <c r="D3435" s="122" t="str">
        <f>IF(C3435="","",VLOOKUP(C3435,Table9[],3,FALSE))</f>
        <v/>
      </c>
      <c r="J3435" s="182" t="str">
        <f t="shared" si="53"/>
        <v/>
      </c>
    </row>
    <row r="3436" spans="4:10" x14ac:dyDescent="0.3">
      <c r="D3436" s="122" t="str">
        <f>IF(C3436="","",VLOOKUP(C3436,Table9[],3,FALSE))</f>
        <v/>
      </c>
      <c r="J3436" s="182" t="str">
        <f t="shared" si="53"/>
        <v/>
      </c>
    </row>
    <row r="3437" spans="4:10" x14ac:dyDescent="0.3">
      <c r="D3437" s="122" t="str">
        <f>IF(C3437="","",VLOOKUP(C3437,Table9[],3,FALSE))</f>
        <v/>
      </c>
      <c r="J3437" s="182" t="str">
        <f t="shared" si="53"/>
        <v/>
      </c>
    </row>
    <row r="3438" spans="4:10" x14ac:dyDescent="0.3">
      <c r="D3438" s="122" t="str">
        <f>IF(C3438="","",VLOOKUP(C3438,Table9[],3,FALSE))</f>
        <v/>
      </c>
      <c r="J3438" s="182" t="str">
        <f t="shared" si="53"/>
        <v/>
      </c>
    </row>
    <row r="3439" spans="4:10" x14ac:dyDescent="0.3">
      <c r="D3439" s="122" t="str">
        <f>IF(C3439="","",VLOOKUP(C3439,Table9[],3,FALSE))</f>
        <v/>
      </c>
      <c r="J3439" s="182" t="str">
        <f t="shared" si="53"/>
        <v/>
      </c>
    </row>
    <row r="3440" spans="4:10" x14ac:dyDescent="0.3">
      <c r="D3440" s="122" t="str">
        <f>IF(C3440="","",VLOOKUP(C3440,Table9[],3,FALSE))</f>
        <v/>
      </c>
      <c r="J3440" s="182" t="str">
        <f t="shared" si="53"/>
        <v/>
      </c>
    </row>
    <row r="3441" spans="4:10" x14ac:dyDescent="0.3">
      <c r="D3441" s="122" t="str">
        <f>IF(C3441="","",VLOOKUP(C3441,Table9[],3,FALSE))</f>
        <v/>
      </c>
      <c r="J3441" s="182" t="str">
        <f t="shared" si="53"/>
        <v/>
      </c>
    </row>
    <row r="3442" spans="4:10" x14ac:dyDescent="0.3">
      <c r="D3442" s="122" t="str">
        <f>IF(C3442="","",VLOOKUP(C3442,Table9[],3,FALSE))</f>
        <v/>
      </c>
      <c r="J3442" s="182" t="str">
        <f t="shared" si="53"/>
        <v/>
      </c>
    </row>
    <row r="3443" spans="4:10" x14ac:dyDescent="0.3">
      <c r="D3443" s="122" t="str">
        <f>IF(C3443="","",VLOOKUP(C3443,Table9[],3,FALSE))</f>
        <v/>
      </c>
      <c r="J3443" s="182" t="str">
        <f t="shared" si="53"/>
        <v/>
      </c>
    </row>
    <row r="3444" spans="4:10" x14ac:dyDescent="0.3">
      <c r="D3444" s="122" t="str">
        <f>IF(C3444="","",VLOOKUP(C3444,Table9[],3,FALSE))</f>
        <v/>
      </c>
      <c r="J3444" s="182" t="str">
        <f t="shared" si="53"/>
        <v/>
      </c>
    </row>
    <row r="3445" spans="4:10" x14ac:dyDescent="0.3">
      <c r="D3445" s="122" t="str">
        <f>IF(C3445="","",VLOOKUP(C3445,Table9[],3,FALSE))</f>
        <v/>
      </c>
      <c r="J3445" s="182" t="str">
        <f t="shared" si="53"/>
        <v/>
      </c>
    </row>
    <row r="3446" spans="4:10" x14ac:dyDescent="0.3">
      <c r="D3446" s="122" t="str">
        <f>IF(C3446="","",VLOOKUP(C3446,Table9[],3,FALSE))</f>
        <v/>
      </c>
      <c r="J3446" s="182" t="str">
        <f t="shared" si="53"/>
        <v/>
      </c>
    </row>
    <row r="3447" spans="4:10" x14ac:dyDescent="0.3">
      <c r="D3447" s="122" t="str">
        <f>IF(C3447="","",VLOOKUP(C3447,Table9[],3,FALSE))</f>
        <v/>
      </c>
      <c r="J3447" s="182" t="str">
        <f t="shared" si="53"/>
        <v/>
      </c>
    </row>
    <row r="3448" spans="4:10" x14ac:dyDescent="0.3">
      <c r="D3448" s="122" t="str">
        <f>IF(C3448="","",VLOOKUP(C3448,Table9[],3,FALSE))</f>
        <v/>
      </c>
      <c r="J3448" s="182" t="str">
        <f t="shared" si="53"/>
        <v/>
      </c>
    </row>
    <row r="3449" spans="4:10" x14ac:dyDescent="0.3">
      <c r="D3449" s="122" t="str">
        <f>IF(C3449="","",VLOOKUP(C3449,Table9[],3,FALSE))</f>
        <v/>
      </c>
      <c r="J3449" s="182" t="str">
        <f t="shared" si="53"/>
        <v/>
      </c>
    </row>
    <row r="3450" spans="4:10" x14ac:dyDescent="0.3">
      <c r="D3450" s="122" t="str">
        <f>IF(C3450="","",VLOOKUP(C3450,Table9[],3,FALSE))</f>
        <v/>
      </c>
      <c r="J3450" s="182" t="str">
        <f t="shared" si="53"/>
        <v/>
      </c>
    </row>
    <row r="3451" spans="4:10" x14ac:dyDescent="0.3">
      <c r="D3451" s="122" t="str">
        <f>IF(C3451="","",VLOOKUP(C3451,Table9[],3,FALSE))</f>
        <v/>
      </c>
      <c r="J3451" s="182" t="str">
        <f t="shared" si="53"/>
        <v/>
      </c>
    </row>
    <row r="3452" spans="4:10" x14ac:dyDescent="0.3">
      <c r="D3452" s="122" t="str">
        <f>IF(C3452="","",VLOOKUP(C3452,Table9[],3,FALSE))</f>
        <v/>
      </c>
      <c r="J3452" s="182" t="str">
        <f t="shared" si="53"/>
        <v/>
      </c>
    </row>
    <row r="3453" spans="4:10" x14ac:dyDescent="0.3">
      <c r="D3453" s="122" t="str">
        <f>IF(C3453="","",VLOOKUP(C3453,Table9[],3,FALSE))</f>
        <v/>
      </c>
      <c r="J3453" s="182" t="str">
        <f t="shared" si="53"/>
        <v/>
      </c>
    </row>
    <row r="3454" spans="4:10" x14ac:dyDescent="0.3">
      <c r="D3454" s="122" t="str">
        <f>IF(C3454="","",VLOOKUP(C3454,Table9[],3,FALSE))</f>
        <v/>
      </c>
      <c r="J3454" s="182" t="str">
        <f t="shared" si="53"/>
        <v/>
      </c>
    </row>
    <row r="3455" spans="4:10" x14ac:dyDescent="0.3">
      <c r="D3455" s="122" t="str">
        <f>IF(C3455="","",VLOOKUP(C3455,Table9[],3,FALSE))</f>
        <v/>
      </c>
      <c r="J3455" s="182" t="str">
        <f t="shared" si="53"/>
        <v/>
      </c>
    </row>
    <row r="3456" spans="4:10" x14ac:dyDescent="0.3">
      <c r="D3456" s="122" t="str">
        <f>IF(C3456="","",VLOOKUP(C3456,Table9[],3,FALSE))</f>
        <v/>
      </c>
      <c r="J3456" s="182" t="str">
        <f t="shared" si="53"/>
        <v/>
      </c>
    </row>
    <row r="3457" spans="4:10" x14ac:dyDescent="0.3">
      <c r="D3457" s="122" t="str">
        <f>IF(C3457="","",VLOOKUP(C3457,Table9[],3,FALSE))</f>
        <v/>
      </c>
      <c r="J3457" s="182" t="str">
        <f t="shared" si="53"/>
        <v/>
      </c>
    </row>
    <row r="3458" spans="4:10" x14ac:dyDescent="0.3">
      <c r="D3458" s="122" t="str">
        <f>IF(C3458="","",VLOOKUP(C3458,Table9[],3,FALSE))</f>
        <v/>
      </c>
      <c r="J3458" s="182" t="str">
        <f t="shared" si="53"/>
        <v/>
      </c>
    </row>
    <row r="3459" spans="4:10" x14ac:dyDescent="0.3">
      <c r="D3459" s="122" t="str">
        <f>IF(C3459="","",VLOOKUP(C3459,Table9[],3,FALSE))</f>
        <v/>
      </c>
      <c r="J3459" s="182" t="str">
        <f t="shared" si="53"/>
        <v/>
      </c>
    </row>
    <row r="3460" spans="4:10" x14ac:dyDescent="0.3">
      <c r="D3460" s="122" t="str">
        <f>IF(C3460="","",VLOOKUP(C3460,Table9[],3,FALSE))</f>
        <v/>
      </c>
      <c r="J3460" s="182" t="str">
        <f t="shared" si="53"/>
        <v/>
      </c>
    </row>
    <row r="3461" spans="4:10" x14ac:dyDescent="0.3">
      <c r="D3461" s="122" t="str">
        <f>IF(C3461="","",VLOOKUP(C3461,Table9[],3,FALSE))</f>
        <v/>
      </c>
      <c r="J3461" s="182" t="str">
        <f t="shared" si="53"/>
        <v/>
      </c>
    </row>
    <row r="3462" spans="4:10" x14ac:dyDescent="0.3">
      <c r="D3462" s="122" t="str">
        <f>IF(C3462="","",VLOOKUP(C3462,Table9[],3,FALSE))</f>
        <v/>
      </c>
      <c r="J3462" s="182" t="str">
        <f t="shared" si="53"/>
        <v/>
      </c>
    </row>
    <row r="3463" spans="4:10" x14ac:dyDescent="0.3">
      <c r="D3463" s="122" t="str">
        <f>IF(C3463="","",VLOOKUP(C3463,Table9[],3,FALSE))</f>
        <v/>
      </c>
      <c r="J3463" s="182" t="str">
        <f t="shared" si="53"/>
        <v/>
      </c>
    </row>
    <row r="3464" spans="4:10" x14ac:dyDescent="0.3">
      <c r="D3464" s="122" t="str">
        <f>IF(C3464="","",VLOOKUP(C3464,Table9[],3,FALSE))</f>
        <v/>
      </c>
      <c r="J3464" s="182" t="str">
        <f t="shared" si="53"/>
        <v/>
      </c>
    </row>
    <row r="3465" spans="4:10" x14ac:dyDescent="0.3">
      <c r="D3465" s="122" t="str">
        <f>IF(C3465="","",VLOOKUP(C3465,Table9[],3,FALSE))</f>
        <v/>
      </c>
      <c r="J3465" s="182" t="str">
        <f t="shared" si="53"/>
        <v/>
      </c>
    </row>
    <row r="3466" spans="4:10" x14ac:dyDescent="0.3">
      <c r="D3466" s="122" t="str">
        <f>IF(C3466="","",VLOOKUP(C3466,Table9[],3,FALSE))</f>
        <v/>
      </c>
      <c r="J3466" s="182" t="str">
        <f t="shared" si="53"/>
        <v/>
      </c>
    </row>
    <row r="3467" spans="4:10" x14ac:dyDescent="0.3">
      <c r="D3467" s="122" t="str">
        <f>IF(C3467="","",VLOOKUP(C3467,Table9[],3,FALSE))</f>
        <v/>
      </c>
      <c r="J3467" s="182" t="str">
        <f t="shared" si="53"/>
        <v/>
      </c>
    </row>
    <row r="3468" spans="4:10" x14ac:dyDescent="0.3">
      <c r="D3468" s="122" t="str">
        <f>IF(C3468="","",VLOOKUP(C3468,Table9[],3,FALSE))</f>
        <v/>
      </c>
      <c r="J3468" s="182" t="str">
        <f t="shared" si="53"/>
        <v/>
      </c>
    </row>
    <row r="3469" spans="4:10" x14ac:dyDescent="0.3">
      <c r="D3469" s="122" t="str">
        <f>IF(C3469="","",VLOOKUP(C3469,Table9[],3,FALSE))</f>
        <v/>
      </c>
      <c r="J3469" s="182" t="str">
        <f t="shared" si="53"/>
        <v/>
      </c>
    </row>
    <row r="3470" spans="4:10" x14ac:dyDescent="0.3">
      <c r="D3470" s="122" t="str">
        <f>IF(C3470="","",VLOOKUP(C3470,Table9[],3,FALSE))</f>
        <v/>
      </c>
      <c r="J3470" s="182" t="str">
        <f t="shared" si="53"/>
        <v/>
      </c>
    </row>
    <row r="3471" spans="4:10" x14ac:dyDescent="0.3">
      <c r="D3471" s="122" t="str">
        <f>IF(C3471="","",VLOOKUP(C3471,Table9[],3,FALSE))</f>
        <v/>
      </c>
      <c r="J3471" s="182" t="str">
        <f t="shared" si="53"/>
        <v/>
      </c>
    </row>
    <row r="3472" spans="4:10" x14ac:dyDescent="0.3">
      <c r="D3472" s="122" t="str">
        <f>IF(C3472="","",VLOOKUP(C3472,Table9[],3,FALSE))</f>
        <v/>
      </c>
      <c r="J3472" s="182" t="str">
        <f t="shared" si="53"/>
        <v/>
      </c>
    </row>
    <row r="3473" spans="4:10" x14ac:dyDescent="0.3">
      <c r="D3473" s="122" t="str">
        <f>IF(C3473="","",VLOOKUP(C3473,Table9[],3,FALSE))</f>
        <v/>
      </c>
      <c r="J3473" s="182" t="str">
        <f t="shared" si="53"/>
        <v/>
      </c>
    </row>
    <row r="3474" spans="4:10" x14ac:dyDescent="0.3">
      <c r="D3474" s="122" t="str">
        <f>IF(C3474="","",VLOOKUP(C3474,Table9[],3,FALSE))</f>
        <v/>
      </c>
      <c r="J3474" s="182" t="str">
        <f t="shared" si="53"/>
        <v/>
      </c>
    </row>
    <row r="3475" spans="4:10" x14ac:dyDescent="0.3">
      <c r="D3475" s="122" t="str">
        <f>IF(C3475="","",VLOOKUP(C3475,Table9[],3,FALSE))</f>
        <v/>
      </c>
      <c r="J3475" s="182" t="str">
        <f t="shared" si="53"/>
        <v/>
      </c>
    </row>
    <row r="3476" spans="4:10" x14ac:dyDescent="0.3">
      <c r="D3476" s="122" t="str">
        <f>IF(C3476="","",VLOOKUP(C3476,Table9[],3,FALSE))</f>
        <v/>
      </c>
      <c r="J3476" s="182" t="str">
        <f t="shared" si="53"/>
        <v/>
      </c>
    </row>
    <row r="3477" spans="4:10" x14ac:dyDescent="0.3">
      <c r="D3477" s="122" t="str">
        <f>IF(C3477="","",VLOOKUP(C3477,Table9[],3,FALSE))</f>
        <v/>
      </c>
      <c r="J3477" s="182" t="str">
        <f t="shared" si="53"/>
        <v/>
      </c>
    </row>
    <row r="3478" spans="4:10" x14ac:dyDescent="0.3">
      <c r="D3478" s="122" t="str">
        <f>IF(C3478="","",VLOOKUP(C3478,Table9[],3,FALSE))</f>
        <v/>
      </c>
      <c r="J3478" s="182" t="str">
        <f t="shared" si="53"/>
        <v/>
      </c>
    </row>
    <row r="3479" spans="4:10" x14ac:dyDescent="0.3">
      <c r="D3479" s="122" t="str">
        <f>IF(C3479="","",VLOOKUP(C3479,Table9[],3,FALSE))</f>
        <v/>
      </c>
      <c r="J3479" s="182" t="str">
        <f t="shared" si="53"/>
        <v/>
      </c>
    </row>
    <row r="3480" spans="4:10" x14ac:dyDescent="0.3">
      <c r="D3480" s="122" t="str">
        <f>IF(C3480="","",VLOOKUP(C3480,Table9[],3,FALSE))</f>
        <v/>
      </c>
      <c r="J3480" s="182" t="str">
        <f t="shared" si="53"/>
        <v/>
      </c>
    </row>
    <row r="3481" spans="4:10" x14ac:dyDescent="0.3">
      <c r="D3481" s="122" t="str">
        <f>IF(C3481="","",VLOOKUP(C3481,Table9[],3,FALSE))</f>
        <v/>
      </c>
      <c r="J3481" s="182" t="str">
        <f t="shared" ref="J3481:J3544" si="54">+IF(I3481="","",IF(D3481="yes",(VALUE(TEXT(H3481,"m/dd/yy ")&amp;TEXT(I3481,"hh:mm:ss"))-(VALUE(TEXT(F3481,"m/dd/yy ")&amp;TEXT(G3481,"hh:mm:ss"))))*24*60, (VALUE(TEXT(H3481,"m/dd/yy ")&amp;TEXT(I3481,"hh:mm:ss"))-(VALUE(TEXT(F3481,"m/dd/yy ")&amp;TEXT(G3481,"hh:mm:ss"))))*24))</f>
        <v/>
      </c>
    </row>
    <row r="3482" spans="4:10" x14ac:dyDescent="0.3">
      <c r="D3482" s="122" t="str">
        <f>IF(C3482="","",VLOOKUP(C3482,Table9[],3,FALSE))</f>
        <v/>
      </c>
      <c r="J3482" s="182" t="str">
        <f t="shared" si="54"/>
        <v/>
      </c>
    </row>
    <row r="3483" spans="4:10" x14ac:dyDescent="0.3">
      <c r="D3483" s="122" t="str">
        <f>IF(C3483="","",VLOOKUP(C3483,Table9[],3,FALSE))</f>
        <v/>
      </c>
      <c r="J3483" s="182" t="str">
        <f t="shared" si="54"/>
        <v/>
      </c>
    </row>
    <row r="3484" spans="4:10" x14ac:dyDescent="0.3">
      <c r="D3484" s="122" t="str">
        <f>IF(C3484="","",VLOOKUP(C3484,Table9[],3,FALSE))</f>
        <v/>
      </c>
      <c r="J3484" s="182" t="str">
        <f t="shared" si="54"/>
        <v/>
      </c>
    </row>
    <row r="3485" spans="4:10" x14ac:dyDescent="0.3">
      <c r="D3485" s="122" t="str">
        <f>IF(C3485="","",VLOOKUP(C3485,Table9[],3,FALSE))</f>
        <v/>
      </c>
      <c r="J3485" s="182" t="str">
        <f t="shared" si="54"/>
        <v/>
      </c>
    </row>
    <row r="3486" spans="4:10" x14ac:dyDescent="0.3">
      <c r="D3486" s="122" t="str">
        <f>IF(C3486="","",VLOOKUP(C3486,Table9[],3,FALSE))</f>
        <v/>
      </c>
      <c r="J3486" s="182" t="str">
        <f t="shared" si="54"/>
        <v/>
      </c>
    </row>
    <row r="3487" spans="4:10" x14ac:dyDescent="0.3">
      <c r="D3487" s="122" t="str">
        <f>IF(C3487="","",VLOOKUP(C3487,Table9[],3,FALSE))</f>
        <v/>
      </c>
      <c r="J3487" s="182" t="str">
        <f t="shared" si="54"/>
        <v/>
      </c>
    </row>
    <row r="3488" spans="4:10" x14ac:dyDescent="0.3">
      <c r="D3488" s="122" t="str">
        <f>IF(C3488="","",VLOOKUP(C3488,Table9[],3,FALSE))</f>
        <v/>
      </c>
      <c r="J3488" s="182" t="str">
        <f t="shared" si="54"/>
        <v/>
      </c>
    </row>
    <row r="3489" spans="4:10" x14ac:dyDescent="0.3">
      <c r="D3489" s="122" t="str">
        <f>IF(C3489="","",VLOOKUP(C3489,Table9[],3,FALSE))</f>
        <v/>
      </c>
      <c r="J3489" s="182" t="str">
        <f t="shared" si="54"/>
        <v/>
      </c>
    </row>
    <row r="3490" spans="4:10" x14ac:dyDescent="0.3">
      <c r="D3490" s="122" t="str">
        <f>IF(C3490="","",VLOOKUP(C3490,Table9[],3,FALSE))</f>
        <v/>
      </c>
      <c r="J3490" s="182" t="str">
        <f t="shared" si="54"/>
        <v/>
      </c>
    </row>
    <row r="3491" spans="4:10" x14ac:dyDescent="0.3">
      <c r="D3491" s="122" t="str">
        <f>IF(C3491="","",VLOOKUP(C3491,Table9[],3,FALSE))</f>
        <v/>
      </c>
      <c r="J3491" s="182" t="str">
        <f t="shared" si="54"/>
        <v/>
      </c>
    </row>
    <row r="3492" spans="4:10" x14ac:dyDescent="0.3">
      <c r="D3492" s="122" t="str">
        <f>IF(C3492="","",VLOOKUP(C3492,Table9[],3,FALSE))</f>
        <v/>
      </c>
      <c r="J3492" s="182" t="str">
        <f t="shared" si="54"/>
        <v/>
      </c>
    </row>
    <row r="3493" spans="4:10" x14ac:dyDescent="0.3">
      <c r="D3493" s="122" t="str">
        <f>IF(C3493="","",VLOOKUP(C3493,Table9[],3,FALSE))</f>
        <v/>
      </c>
      <c r="J3493" s="182" t="str">
        <f t="shared" si="54"/>
        <v/>
      </c>
    </row>
    <row r="3494" spans="4:10" x14ac:dyDescent="0.3">
      <c r="D3494" s="122" t="str">
        <f>IF(C3494="","",VLOOKUP(C3494,Table9[],3,FALSE))</f>
        <v/>
      </c>
      <c r="J3494" s="182" t="str">
        <f t="shared" si="54"/>
        <v/>
      </c>
    </row>
    <row r="3495" spans="4:10" x14ac:dyDescent="0.3">
      <c r="D3495" s="122" t="str">
        <f>IF(C3495="","",VLOOKUP(C3495,Table9[],3,FALSE))</f>
        <v/>
      </c>
      <c r="J3495" s="182" t="str">
        <f t="shared" si="54"/>
        <v/>
      </c>
    </row>
    <row r="3496" spans="4:10" x14ac:dyDescent="0.3">
      <c r="D3496" s="122" t="str">
        <f>IF(C3496="","",VLOOKUP(C3496,Table9[],3,FALSE))</f>
        <v/>
      </c>
      <c r="J3496" s="182" t="str">
        <f t="shared" si="54"/>
        <v/>
      </c>
    </row>
    <row r="3497" spans="4:10" x14ac:dyDescent="0.3">
      <c r="D3497" s="122" t="str">
        <f>IF(C3497="","",VLOOKUP(C3497,Table9[],3,FALSE))</f>
        <v/>
      </c>
      <c r="J3497" s="182" t="str">
        <f t="shared" si="54"/>
        <v/>
      </c>
    </row>
    <row r="3498" spans="4:10" x14ac:dyDescent="0.3">
      <c r="D3498" s="122" t="str">
        <f>IF(C3498="","",VLOOKUP(C3498,Table9[],3,FALSE))</f>
        <v/>
      </c>
      <c r="J3498" s="182" t="str">
        <f t="shared" si="54"/>
        <v/>
      </c>
    </row>
    <row r="3499" spans="4:10" x14ac:dyDescent="0.3">
      <c r="D3499" s="122" t="str">
        <f>IF(C3499="","",VLOOKUP(C3499,Table9[],3,FALSE))</f>
        <v/>
      </c>
      <c r="J3499" s="182" t="str">
        <f t="shared" si="54"/>
        <v/>
      </c>
    </row>
    <row r="3500" spans="4:10" x14ac:dyDescent="0.3">
      <c r="D3500" s="122" t="str">
        <f>IF(C3500="","",VLOOKUP(C3500,Table9[],3,FALSE))</f>
        <v/>
      </c>
      <c r="J3500" s="182" t="str">
        <f t="shared" si="54"/>
        <v/>
      </c>
    </row>
    <row r="3501" spans="4:10" x14ac:dyDescent="0.3">
      <c r="D3501" s="122" t="str">
        <f>IF(C3501="","",VLOOKUP(C3501,Table9[],3,FALSE))</f>
        <v/>
      </c>
      <c r="J3501" s="182" t="str">
        <f t="shared" si="54"/>
        <v/>
      </c>
    </row>
    <row r="3502" spans="4:10" x14ac:dyDescent="0.3">
      <c r="D3502" s="122" t="str">
        <f>IF(C3502="","",VLOOKUP(C3502,Table9[],3,FALSE))</f>
        <v/>
      </c>
      <c r="J3502" s="182" t="str">
        <f t="shared" si="54"/>
        <v/>
      </c>
    </row>
    <row r="3503" spans="4:10" x14ac:dyDescent="0.3">
      <c r="D3503" s="122" t="str">
        <f>IF(C3503="","",VLOOKUP(C3503,Table9[],3,FALSE))</f>
        <v/>
      </c>
      <c r="J3503" s="182" t="str">
        <f t="shared" si="54"/>
        <v/>
      </c>
    </row>
    <row r="3504" spans="4:10" x14ac:dyDescent="0.3">
      <c r="D3504" s="122" t="str">
        <f>IF(C3504="","",VLOOKUP(C3504,Table9[],3,FALSE))</f>
        <v/>
      </c>
      <c r="J3504" s="182" t="str">
        <f t="shared" si="54"/>
        <v/>
      </c>
    </row>
    <row r="3505" spans="4:10" x14ac:dyDescent="0.3">
      <c r="D3505" s="122" t="str">
        <f>IF(C3505="","",VLOOKUP(C3505,Table9[],3,FALSE))</f>
        <v/>
      </c>
      <c r="J3505" s="182" t="str">
        <f t="shared" si="54"/>
        <v/>
      </c>
    </row>
    <row r="3506" spans="4:10" x14ac:dyDescent="0.3">
      <c r="D3506" s="122" t="str">
        <f>IF(C3506="","",VLOOKUP(C3506,Table9[],3,FALSE))</f>
        <v/>
      </c>
      <c r="J3506" s="182" t="str">
        <f t="shared" si="54"/>
        <v/>
      </c>
    </row>
    <row r="3507" spans="4:10" x14ac:dyDescent="0.3">
      <c r="D3507" s="122" t="str">
        <f>IF(C3507="","",VLOOKUP(C3507,Table9[],3,FALSE))</f>
        <v/>
      </c>
      <c r="J3507" s="182" t="str">
        <f t="shared" si="54"/>
        <v/>
      </c>
    </row>
    <row r="3508" spans="4:10" x14ac:dyDescent="0.3">
      <c r="D3508" s="122" t="str">
        <f>IF(C3508="","",VLOOKUP(C3508,Table9[],3,FALSE))</f>
        <v/>
      </c>
      <c r="J3508" s="182" t="str">
        <f t="shared" si="54"/>
        <v/>
      </c>
    </row>
    <row r="3509" spans="4:10" x14ac:dyDescent="0.3">
      <c r="D3509" s="122" t="str">
        <f>IF(C3509="","",VLOOKUP(C3509,Table9[],3,FALSE))</f>
        <v/>
      </c>
      <c r="J3509" s="182" t="str">
        <f t="shared" si="54"/>
        <v/>
      </c>
    </row>
    <row r="3510" spans="4:10" x14ac:dyDescent="0.3">
      <c r="D3510" s="122" t="str">
        <f>IF(C3510="","",VLOOKUP(C3510,Table9[],3,FALSE))</f>
        <v/>
      </c>
      <c r="J3510" s="182" t="str">
        <f t="shared" si="54"/>
        <v/>
      </c>
    </row>
    <row r="3511" spans="4:10" x14ac:dyDescent="0.3">
      <c r="D3511" s="122" t="str">
        <f>IF(C3511="","",VLOOKUP(C3511,Table9[],3,FALSE))</f>
        <v/>
      </c>
      <c r="J3511" s="182" t="str">
        <f t="shared" si="54"/>
        <v/>
      </c>
    </row>
    <row r="3512" spans="4:10" x14ac:dyDescent="0.3">
      <c r="D3512" s="122" t="str">
        <f>IF(C3512="","",VLOOKUP(C3512,Table9[],3,FALSE))</f>
        <v/>
      </c>
      <c r="J3512" s="182" t="str">
        <f t="shared" si="54"/>
        <v/>
      </c>
    </row>
    <row r="3513" spans="4:10" x14ac:dyDescent="0.3">
      <c r="D3513" s="122" t="str">
        <f>IF(C3513="","",VLOOKUP(C3513,Table9[],3,FALSE))</f>
        <v/>
      </c>
      <c r="J3513" s="182" t="str">
        <f t="shared" si="54"/>
        <v/>
      </c>
    </row>
    <row r="3514" spans="4:10" x14ac:dyDescent="0.3">
      <c r="D3514" s="122" t="str">
        <f>IF(C3514="","",VLOOKUP(C3514,Table9[],3,FALSE))</f>
        <v/>
      </c>
      <c r="J3514" s="182" t="str">
        <f t="shared" si="54"/>
        <v/>
      </c>
    </row>
    <row r="3515" spans="4:10" x14ac:dyDescent="0.3">
      <c r="D3515" s="122" t="str">
        <f>IF(C3515="","",VLOOKUP(C3515,Table9[],3,FALSE))</f>
        <v/>
      </c>
      <c r="J3515" s="182" t="str">
        <f t="shared" si="54"/>
        <v/>
      </c>
    </row>
    <row r="3516" spans="4:10" x14ac:dyDescent="0.3">
      <c r="D3516" s="122" t="str">
        <f>IF(C3516="","",VLOOKUP(C3516,Table9[],3,FALSE))</f>
        <v/>
      </c>
      <c r="J3516" s="182" t="str">
        <f t="shared" si="54"/>
        <v/>
      </c>
    </row>
    <row r="3517" spans="4:10" x14ac:dyDescent="0.3">
      <c r="D3517" s="122" t="str">
        <f>IF(C3517="","",VLOOKUP(C3517,Table9[],3,FALSE))</f>
        <v/>
      </c>
      <c r="J3517" s="182" t="str">
        <f t="shared" si="54"/>
        <v/>
      </c>
    </row>
    <row r="3518" spans="4:10" x14ac:dyDescent="0.3">
      <c r="D3518" s="122" t="str">
        <f>IF(C3518="","",VLOOKUP(C3518,Table9[],3,FALSE))</f>
        <v/>
      </c>
      <c r="J3518" s="182" t="str">
        <f t="shared" si="54"/>
        <v/>
      </c>
    </row>
    <row r="3519" spans="4:10" x14ac:dyDescent="0.3">
      <c r="D3519" s="122" t="str">
        <f>IF(C3519="","",VLOOKUP(C3519,Table9[],3,FALSE))</f>
        <v/>
      </c>
      <c r="J3519" s="182" t="str">
        <f t="shared" si="54"/>
        <v/>
      </c>
    </row>
    <row r="3520" spans="4:10" x14ac:dyDescent="0.3">
      <c r="D3520" s="122" t="str">
        <f>IF(C3520="","",VLOOKUP(C3520,Table9[],3,FALSE))</f>
        <v/>
      </c>
      <c r="J3520" s="182" t="str">
        <f t="shared" si="54"/>
        <v/>
      </c>
    </row>
    <row r="3521" spans="4:10" x14ac:dyDescent="0.3">
      <c r="D3521" s="122" t="str">
        <f>IF(C3521="","",VLOOKUP(C3521,Table9[],3,FALSE))</f>
        <v/>
      </c>
      <c r="J3521" s="182" t="str">
        <f t="shared" si="54"/>
        <v/>
      </c>
    </row>
    <row r="3522" spans="4:10" x14ac:dyDescent="0.3">
      <c r="D3522" s="122" t="str">
        <f>IF(C3522="","",VLOOKUP(C3522,Table9[],3,FALSE))</f>
        <v/>
      </c>
      <c r="J3522" s="182" t="str">
        <f t="shared" si="54"/>
        <v/>
      </c>
    </row>
    <row r="3523" spans="4:10" x14ac:dyDescent="0.3">
      <c r="D3523" s="122" t="str">
        <f>IF(C3523="","",VLOOKUP(C3523,Table9[],3,FALSE))</f>
        <v/>
      </c>
      <c r="J3523" s="182" t="str">
        <f t="shared" si="54"/>
        <v/>
      </c>
    </row>
    <row r="3524" spans="4:10" x14ac:dyDescent="0.3">
      <c r="D3524" s="122" t="str">
        <f>IF(C3524="","",VLOOKUP(C3524,Table9[],3,FALSE))</f>
        <v/>
      </c>
      <c r="J3524" s="182" t="str">
        <f t="shared" si="54"/>
        <v/>
      </c>
    </row>
    <row r="3525" spans="4:10" x14ac:dyDescent="0.3">
      <c r="D3525" s="122" t="str">
        <f>IF(C3525="","",VLOOKUP(C3525,Table9[],3,FALSE))</f>
        <v/>
      </c>
      <c r="J3525" s="182" t="str">
        <f t="shared" si="54"/>
        <v/>
      </c>
    </row>
    <row r="3526" spans="4:10" x14ac:dyDescent="0.3">
      <c r="D3526" s="122" t="str">
        <f>IF(C3526="","",VLOOKUP(C3526,Table9[],3,FALSE))</f>
        <v/>
      </c>
      <c r="J3526" s="182" t="str">
        <f t="shared" si="54"/>
        <v/>
      </c>
    </row>
    <row r="3527" spans="4:10" x14ac:dyDescent="0.3">
      <c r="D3527" s="122" t="str">
        <f>IF(C3527="","",VLOOKUP(C3527,Table9[],3,FALSE))</f>
        <v/>
      </c>
      <c r="J3527" s="182" t="str">
        <f t="shared" si="54"/>
        <v/>
      </c>
    </row>
    <row r="3528" spans="4:10" x14ac:dyDescent="0.3">
      <c r="D3528" s="122" t="str">
        <f>IF(C3528="","",VLOOKUP(C3528,Table9[],3,FALSE))</f>
        <v/>
      </c>
      <c r="J3528" s="182" t="str">
        <f t="shared" si="54"/>
        <v/>
      </c>
    </row>
    <row r="3529" spans="4:10" x14ac:dyDescent="0.3">
      <c r="D3529" s="122" t="str">
        <f>IF(C3529="","",VLOOKUP(C3529,Table9[],3,FALSE))</f>
        <v/>
      </c>
      <c r="J3529" s="182" t="str">
        <f t="shared" si="54"/>
        <v/>
      </c>
    </row>
    <row r="3530" spans="4:10" x14ac:dyDescent="0.3">
      <c r="D3530" s="122" t="str">
        <f>IF(C3530="","",VLOOKUP(C3530,Table9[],3,FALSE))</f>
        <v/>
      </c>
      <c r="J3530" s="182" t="str">
        <f t="shared" si="54"/>
        <v/>
      </c>
    </row>
    <row r="3531" spans="4:10" x14ac:dyDescent="0.3">
      <c r="D3531" s="122" t="str">
        <f>IF(C3531="","",VLOOKUP(C3531,Table9[],3,FALSE))</f>
        <v/>
      </c>
      <c r="J3531" s="182" t="str">
        <f t="shared" si="54"/>
        <v/>
      </c>
    </row>
    <row r="3532" spans="4:10" x14ac:dyDescent="0.3">
      <c r="D3532" s="122" t="str">
        <f>IF(C3532="","",VLOOKUP(C3532,Table9[],3,FALSE))</f>
        <v/>
      </c>
      <c r="J3532" s="182" t="str">
        <f t="shared" si="54"/>
        <v/>
      </c>
    </row>
    <row r="3533" spans="4:10" x14ac:dyDescent="0.3">
      <c r="D3533" s="122" t="str">
        <f>IF(C3533="","",VLOOKUP(C3533,Table9[],3,FALSE))</f>
        <v/>
      </c>
      <c r="J3533" s="182" t="str">
        <f t="shared" si="54"/>
        <v/>
      </c>
    </row>
    <row r="3534" spans="4:10" x14ac:dyDescent="0.3">
      <c r="D3534" s="122" t="str">
        <f>IF(C3534="","",VLOOKUP(C3534,Table9[],3,FALSE))</f>
        <v/>
      </c>
      <c r="J3534" s="182" t="str">
        <f t="shared" si="54"/>
        <v/>
      </c>
    </row>
    <row r="3535" spans="4:10" x14ac:dyDescent="0.3">
      <c r="D3535" s="122" t="str">
        <f>IF(C3535="","",VLOOKUP(C3535,Table9[],3,FALSE))</f>
        <v/>
      </c>
      <c r="J3535" s="182" t="str">
        <f t="shared" si="54"/>
        <v/>
      </c>
    </row>
    <row r="3536" spans="4:10" x14ac:dyDescent="0.3">
      <c r="D3536" s="122" t="str">
        <f>IF(C3536="","",VLOOKUP(C3536,Table9[],3,FALSE))</f>
        <v/>
      </c>
      <c r="J3536" s="182" t="str">
        <f t="shared" si="54"/>
        <v/>
      </c>
    </row>
    <row r="3537" spans="4:10" x14ac:dyDescent="0.3">
      <c r="D3537" s="122" t="str">
        <f>IF(C3537="","",VLOOKUP(C3537,Table9[],3,FALSE))</f>
        <v/>
      </c>
      <c r="J3537" s="182" t="str">
        <f t="shared" si="54"/>
        <v/>
      </c>
    </row>
    <row r="3538" spans="4:10" x14ac:dyDescent="0.3">
      <c r="D3538" s="122" t="str">
        <f>IF(C3538="","",VLOOKUP(C3538,Table9[],3,FALSE))</f>
        <v/>
      </c>
      <c r="J3538" s="182" t="str">
        <f t="shared" si="54"/>
        <v/>
      </c>
    </row>
    <row r="3539" spans="4:10" x14ac:dyDescent="0.3">
      <c r="D3539" s="122" t="str">
        <f>IF(C3539="","",VLOOKUP(C3539,Table9[],3,FALSE))</f>
        <v/>
      </c>
      <c r="J3539" s="182" t="str">
        <f t="shared" si="54"/>
        <v/>
      </c>
    </row>
    <row r="3540" spans="4:10" x14ac:dyDescent="0.3">
      <c r="D3540" s="122" t="str">
        <f>IF(C3540="","",VLOOKUP(C3540,Table9[],3,FALSE))</f>
        <v/>
      </c>
      <c r="J3540" s="182" t="str">
        <f t="shared" si="54"/>
        <v/>
      </c>
    </row>
    <row r="3541" spans="4:10" x14ac:dyDescent="0.3">
      <c r="D3541" s="122" t="str">
        <f>IF(C3541="","",VLOOKUP(C3541,Table9[],3,FALSE))</f>
        <v/>
      </c>
      <c r="J3541" s="182" t="str">
        <f t="shared" si="54"/>
        <v/>
      </c>
    </row>
    <row r="3542" spans="4:10" x14ac:dyDescent="0.3">
      <c r="D3542" s="122" t="str">
        <f>IF(C3542="","",VLOOKUP(C3542,Table9[],3,FALSE))</f>
        <v/>
      </c>
      <c r="J3542" s="182" t="str">
        <f t="shared" si="54"/>
        <v/>
      </c>
    </row>
    <row r="3543" spans="4:10" x14ac:dyDescent="0.3">
      <c r="D3543" s="122" t="str">
        <f>IF(C3543="","",VLOOKUP(C3543,Table9[],3,FALSE))</f>
        <v/>
      </c>
      <c r="J3543" s="182" t="str">
        <f t="shared" si="54"/>
        <v/>
      </c>
    </row>
    <row r="3544" spans="4:10" x14ac:dyDescent="0.3">
      <c r="D3544" s="122" t="str">
        <f>IF(C3544="","",VLOOKUP(C3544,Table9[],3,FALSE))</f>
        <v/>
      </c>
      <c r="J3544" s="182" t="str">
        <f t="shared" si="54"/>
        <v/>
      </c>
    </row>
    <row r="3545" spans="4:10" x14ac:dyDescent="0.3">
      <c r="D3545" s="122" t="str">
        <f>IF(C3545="","",VLOOKUP(C3545,Table9[],3,FALSE))</f>
        <v/>
      </c>
      <c r="J3545" s="182" t="str">
        <f t="shared" ref="J3545:J3608" si="55">+IF(I3545="","",IF(D3545="yes",(VALUE(TEXT(H3545,"m/dd/yy ")&amp;TEXT(I3545,"hh:mm:ss"))-(VALUE(TEXT(F3545,"m/dd/yy ")&amp;TEXT(G3545,"hh:mm:ss"))))*24*60, (VALUE(TEXT(H3545,"m/dd/yy ")&amp;TEXT(I3545,"hh:mm:ss"))-(VALUE(TEXT(F3545,"m/dd/yy ")&amp;TEXT(G3545,"hh:mm:ss"))))*24))</f>
        <v/>
      </c>
    </row>
    <row r="3546" spans="4:10" x14ac:dyDescent="0.3">
      <c r="D3546" s="122" t="str">
        <f>IF(C3546="","",VLOOKUP(C3546,Table9[],3,FALSE))</f>
        <v/>
      </c>
      <c r="J3546" s="182" t="str">
        <f t="shared" si="55"/>
        <v/>
      </c>
    </row>
    <row r="3547" spans="4:10" x14ac:dyDescent="0.3">
      <c r="D3547" s="122" t="str">
        <f>IF(C3547="","",VLOOKUP(C3547,Table9[],3,FALSE))</f>
        <v/>
      </c>
      <c r="J3547" s="182" t="str">
        <f t="shared" si="55"/>
        <v/>
      </c>
    </row>
    <row r="3548" spans="4:10" x14ac:dyDescent="0.3">
      <c r="D3548" s="122" t="str">
        <f>IF(C3548="","",VLOOKUP(C3548,Table9[],3,FALSE))</f>
        <v/>
      </c>
      <c r="J3548" s="182" t="str">
        <f t="shared" si="55"/>
        <v/>
      </c>
    </row>
    <row r="3549" spans="4:10" x14ac:dyDescent="0.3">
      <c r="D3549" s="122" t="str">
        <f>IF(C3549="","",VLOOKUP(C3549,Table9[],3,FALSE))</f>
        <v/>
      </c>
      <c r="J3549" s="182" t="str">
        <f t="shared" si="55"/>
        <v/>
      </c>
    </row>
    <row r="3550" spans="4:10" x14ac:dyDescent="0.3">
      <c r="D3550" s="122" t="str">
        <f>IF(C3550="","",VLOOKUP(C3550,Table9[],3,FALSE))</f>
        <v/>
      </c>
      <c r="J3550" s="182" t="str">
        <f t="shared" si="55"/>
        <v/>
      </c>
    </row>
    <row r="3551" spans="4:10" x14ac:dyDescent="0.3">
      <c r="D3551" s="122" t="str">
        <f>IF(C3551="","",VLOOKUP(C3551,Table9[],3,FALSE))</f>
        <v/>
      </c>
      <c r="J3551" s="182" t="str">
        <f t="shared" si="55"/>
        <v/>
      </c>
    </row>
    <row r="3552" spans="4:10" x14ac:dyDescent="0.3">
      <c r="D3552" s="122" t="str">
        <f>IF(C3552="","",VLOOKUP(C3552,Table9[],3,FALSE))</f>
        <v/>
      </c>
      <c r="J3552" s="182" t="str">
        <f t="shared" si="55"/>
        <v/>
      </c>
    </row>
    <row r="3553" spans="4:10" x14ac:dyDescent="0.3">
      <c r="D3553" s="122" t="str">
        <f>IF(C3553="","",VLOOKUP(C3553,Table9[],3,FALSE))</f>
        <v/>
      </c>
      <c r="J3553" s="182" t="str">
        <f t="shared" si="55"/>
        <v/>
      </c>
    </row>
    <row r="3554" spans="4:10" x14ac:dyDescent="0.3">
      <c r="D3554" s="122" t="str">
        <f>IF(C3554="","",VLOOKUP(C3554,Table9[],3,FALSE))</f>
        <v/>
      </c>
      <c r="J3554" s="182" t="str">
        <f t="shared" si="55"/>
        <v/>
      </c>
    </row>
    <row r="3555" spans="4:10" x14ac:dyDescent="0.3">
      <c r="D3555" s="122" t="str">
        <f>IF(C3555="","",VLOOKUP(C3555,Table9[],3,FALSE))</f>
        <v/>
      </c>
      <c r="J3555" s="182" t="str">
        <f t="shared" si="55"/>
        <v/>
      </c>
    </row>
    <row r="3556" spans="4:10" x14ac:dyDescent="0.3">
      <c r="D3556" s="122" t="str">
        <f>IF(C3556="","",VLOOKUP(C3556,Table9[],3,FALSE))</f>
        <v/>
      </c>
      <c r="J3556" s="182" t="str">
        <f t="shared" si="55"/>
        <v/>
      </c>
    </row>
    <row r="3557" spans="4:10" x14ac:dyDescent="0.3">
      <c r="D3557" s="122" t="str">
        <f>IF(C3557="","",VLOOKUP(C3557,Table9[],3,FALSE))</f>
        <v/>
      </c>
      <c r="J3557" s="182" t="str">
        <f t="shared" si="55"/>
        <v/>
      </c>
    </row>
    <row r="3558" spans="4:10" x14ac:dyDescent="0.3">
      <c r="D3558" s="122" t="str">
        <f>IF(C3558="","",VLOOKUP(C3558,Table9[],3,FALSE))</f>
        <v/>
      </c>
      <c r="J3558" s="182" t="str">
        <f t="shared" si="55"/>
        <v/>
      </c>
    </row>
    <row r="3559" spans="4:10" x14ac:dyDescent="0.3">
      <c r="D3559" s="122" t="str">
        <f>IF(C3559="","",VLOOKUP(C3559,Table9[],3,FALSE))</f>
        <v/>
      </c>
      <c r="J3559" s="182" t="str">
        <f t="shared" si="55"/>
        <v/>
      </c>
    </row>
    <row r="3560" spans="4:10" x14ac:dyDescent="0.3">
      <c r="D3560" s="122" t="str">
        <f>IF(C3560="","",VLOOKUP(C3560,Table9[],3,FALSE))</f>
        <v/>
      </c>
      <c r="J3560" s="182" t="str">
        <f t="shared" si="55"/>
        <v/>
      </c>
    </row>
    <row r="3561" spans="4:10" x14ac:dyDescent="0.3">
      <c r="D3561" s="122" t="str">
        <f>IF(C3561="","",VLOOKUP(C3561,Table9[],3,FALSE))</f>
        <v/>
      </c>
      <c r="J3561" s="182" t="str">
        <f t="shared" si="55"/>
        <v/>
      </c>
    </row>
    <row r="3562" spans="4:10" x14ac:dyDescent="0.3">
      <c r="D3562" s="122" t="str">
        <f>IF(C3562="","",VLOOKUP(C3562,Table9[],3,FALSE))</f>
        <v/>
      </c>
      <c r="J3562" s="182" t="str">
        <f t="shared" si="55"/>
        <v/>
      </c>
    </row>
    <row r="3563" spans="4:10" x14ac:dyDescent="0.3">
      <c r="D3563" s="122" t="str">
        <f>IF(C3563="","",VLOOKUP(C3563,Table9[],3,FALSE))</f>
        <v/>
      </c>
      <c r="J3563" s="182" t="str">
        <f t="shared" si="55"/>
        <v/>
      </c>
    </row>
    <row r="3564" spans="4:10" x14ac:dyDescent="0.3">
      <c r="D3564" s="122" t="str">
        <f>IF(C3564="","",VLOOKUP(C3564,Table9[],3,FALSE))</f>
        <v/>
      </c>
      <c r="J3564" s="182" t="str">
        <f t="shared" si="55"/>
        <v/>
      </c>
    </row>
    <row r="3565" spans="4:10" x14ac:dyDescent="0.3">
      <c r="D3565" s="122" t="str">
        <f>IF(C3565="","",VLOOKUP(C3565,Table9[],3,FALSE))</f>
        <v/>
      </c>
      <c r="J3565" s="182" t="str">
        <f t="shared" si="55"/>
        <v/>
      </c>
    </row>
    <row r="3566" spans="4:10" x14ac:dyDescent="0.3">
      <c r="D3566" s="122" t="str">
        <f>IF(C3566="","",VLOOKUP(C3566,Table9[],3,FALSE))</f>
        <v/>
      </c>
      <c r="J3566" s="182" t="str">
        <f t="shared" si="55"/>
        <v/>
      </c>
    </row>
    <row r="3567" spans="4:10" x14ac:dyDescent="0.3">
      <c r="D3567" s="122" t="str">
        <f>IF(C3567="","",VLOOKUP(C3567,Table9[],3,FALSE))</f>
        <v/>
      </c>
      <c r="J3567" s="182" t="str">
        <f t="shared" si="55"/>
        <v/>
      </c>
    </row>
    <row r="3568" spans="4:10" x14ac:dyDescent="0.3">
      <c r="D3568" s="122" t="str">
        <f>IF(C3568="","",VLOOKUP(C3568,Table9[],3,FALSE))</f>
        <v/>
      </c>
      <c r="J3568" s="182" t="str">
        <f t="shared" si="55"/>
        <v/>
      </c>
    </row>
    <row r="3569" spans="4:10" x14ac:dyDescent="0.3">
      <c r="D3569" s="122" t="str">
        <f>IF(C3569="","",VLOOKUP(C3569,Table9[],3,FALSE))</f>
        <v/>
      </c>
      <c r="J3569" s="182" t="str">
        <f t="shared" si="55"/>
        <v/>
      </c>
    </row>
    <row r="3570" spans="4:10" x14ac:dyDescent="0.3">
      <c r="D3570" s="122" t="str">
        <f>IF(C3570="","",VLOOKUP(C3570,Table9[],3,FALSE))</f>
        <v/>
      </c>
      <c r="J3570" s="182" t="str">
        <f t="shared" si="55"/>
        <v/>
      </c>
    </row>
    <row r="3571" spans="4:10" x14ac:dyDescent="0.3">
      <c r="D3571" s="122" t="str">
        <f>IF(C3571="","",VLOOKUP(C3571,Table9[],3,FALSE))</f>
        <v/>
      </c>
      <c r="J3571" s="182" t="str">
        <f t="shared" si="55"/>
        <v/>
      </c>
    </row>
    <row r="3572" spans="4:10" x14ac:dyDescent="0.3">
      <c r="D3572" s="122" t="str">
        <f>IF(C3572="","",VLOOKUP(C3572,Table9[],3,FALSE))</f>
        <v/>
      </c>
      <c r="J3572" s="182" t="str">
        <f t="shared" si="55"/>
        <v/>
      </c>
    </row>
    <row r="3573" spans="4:10" x14ac:dyDescent="0.3">
      <c r="D3573" s="122" t="str">
        <f>IF(C3573="","",VLOOKUP(C3573,Table9[],3,FALSE))</f>
        <v/>
      </c>
      <c r="J3573" s="182" t="str">
        <f t="shared" si="55"/>
        <v/>
      </c>
    </row>
    <row r="3574" spans="4:10" x14ac:dyDescent="0.3">
      <c r="D3574" s="122" t="str">
        <f>IF(C3574="","",VLOOKUP(C3574,Table9[],3,FALSE))</f>
        <v/>
      </c>
      <c r="J3574" s="182" t="str">
        <f t="shared" si="55"/>
        <v/>
      </c>
    </row>
    <row r="3575" spans="4:10" x14ac:dyDescent="0.3">
      <c r="D3575" s="122" t="str">
        <f>IF(C3575="","",VLOOKUP(C3575,Table9[],3,FALSE))</f>
        <v/>
      </c>
      <c r="J3575" s="182" t="str">
        <f t="shared" si="55"/>
        <v/>
      </c>
    </row>
    <row r="3576" spans="4:10" x14ac:dyDescent="0.3">
      <c r="D3576" s="122" t="str">
        <f>IF(C3576="","",VLOOKUP(C3576,Table9[],3,FALSE))</f>
        <v/>
      </c>
      <c r="J3576" s="182" t="str">
        <f t="shared" si="55"/>
        <v/>
      </c>
    </row>
    <row r="3577" spans="4:10" x14ac:dyDescent="0.3">
      <c r="D3577" s="122" t="str">
        <f>IF(C3577="","",VLOOKUP(C3577,Table9[],3,FALSE))</f>
        <v/>
      </c>
      <c r="J3577" s="182" t="str">
        <f t="shared" si="55"/>
        <v/>
      </c>
    </row>
    <row r="3578" spans="4:10" x14ac:dyDescent="0.3">
      <c r="D3578" s="122" t="str">
        <f>IF(C3578="","",VLOOKUP(C3578,Table9[],3,FALSE))</f>
        <v/>
      </c>
      <c r="J3578" s="182" t="str">
        <f t="shared" si="55"/>
        <v/>
      </c>
    </row>
    <row r="3579" spans="4:10" x14ac:dyDescent="0.3">
      <c r="D3579" s="122" t="str">
        <f>IF(C3579="","",VLOOKUP(C3579,Table9[],3,FALSE))</f>
        <v/>
      </c>
      <c r="J3579" s="182" t="str">
        <f t="shared" si="55"/>
        <v/>
      </c>
    </row>
    <row r="3580" spans="4:10" x14ac:dyDescent="0.3">
      <c r="D3580" s="122" t="str">
        <f>IF(C3580="","",VLOOKUP(C3580,Table9[],3,FALSE))</f>
        <v/>
      </c>
      <c r="J3580" s="182" t="str">
        <f t="shared" si="55"/>
        <v/>
      </c>
    </row>
    <row r="3581" spans="4:10" x14ac:dyDescent="0.3">
      <c r="D3581" s="122" t="str">
        <f>IF(C3581="","",VLOOKUP(C3581,Table9[],3,FALSE))</f>
        <v/>
      </c>
      <c r="J3581" s="182" t="str">
        <f t="shared" si="55"/>
        <v/>
      </c>
    </row>
    <row r="3582" spans="4:10" x14ac:dyDescent="0.3">
      <c r="D3582" s="122" t="str">
        <f>IF(C3582="","",VLOOKUP(C3582,Table9[],3,FALSE))</f>
        <v/>
      </c>
      <c r="J3582" s="182" t="str">
        <f t="shared" si="55"/>
        <v/>
      </c>
    </row>
    <row r="3583" spans="4:10" x14ac:dyDescent="0.3">
      <c r="D3583" s="122" t="str">
        <f>IF(C3583="","",VLOOKUP(C3583,Table9[],3,FALSE))</f>
        <v/>
      </c>
      <c r="J3583" s="182" t="str">
        <f t="shared" si="55"/>
        <v/>
      </c>
    </row>
    <row r="3584" spans="4:10" x14ac:dyDescent="0.3">
      <c r="D3584" s="122" t="str">
        <f>IF(C3584="","",VLOOKUP(C3584,Table9[],3,FALSE))</f>
        <v/>
      </c>
      <c r="J3584" s="182" t="str">
        <f t="shared" si="55"/>
        <v/>
      </c>
    </row>
    <row r="3585" spans="4:10" x14ac:dyDescent="0.3">
      <c r="D3585" s="122" t="str">
        <f>IF(C3585="","",VLOOKUP(C3585,Table9[],3,FALSE))</f>
        <v/>
      </c>
      <c r="J3585" s="182" t="str">
        <f t="shared" si="55"/>
        <v/>
      </c>
    </row>
    <row r="3586" spans="4:10" x14ac:dyDescent="0.3">
      <c r="D3586" s="122" t="str">
        <f>IF(C3586="","",VLOOKUP(C3586,Table9[],3,FALSE))</f>
        <v/>
      </c>
      <c r="J3586" s="182" t="str">
        <f t="shared" si="55"/>
        <v/>
      </c>
    </row>
    <row r="3587" spans="4:10" x14ac:dyDescent="0.3">
      <c r="D3587" s="122" t="str">
        <f>IF(C3587="","",VLOOKUP(C3587,Table9[],3,FALSE))</f>
        <v/>
      </c>
      <c r="J3587" s="182" t="str">
        <f t="shared" si="55"/>
        <v/>
      </c>
    </row>
    <row r="3588" spans="4:10" x14ac:dyDescent="0.3">
      <c r="D3588" s="122" t="str">
        <f>IF(C3588="","",VLOOKUP(C3588,Table9[],3,FALSE))</f>
        <v/>
      </c>
      <c r="J3588" s="182" t="str">
        <f t="shared" si="55"/>
        <v/>
      </c>
    </row>
    <row r="3589" spans="4:10" x14ac:dyDescent="0.3">
      <c r="D3589" s="122" t="str">
        <f>IF(C3589="","",VLOOKUP(C3589,Table9[],3,FALSE))</f>
        <v/>
      </c>
      <c r="J3589" s="182" t="str">
        <f t="shared" si="55"/>
        <v/>
      </c>
    </row>
    <row r="3590" spans="4:10" x14ac:dyDescent="0.3">
      <c r="D3590" s="122" t="str">
        <f>IF(C3590="","",VLOOKUP(C3590,Table9[],3,FALSE))</f>
        <v/>
      </c>
      <c r="J3590" s="182" t="str">
        <f t="shared" si="55"/>
        <v/>
      </c>
    </row>
    <row r="3591" spans="4:10" x14ac:dyDescent="0.3">
      <c r="D3591" s="122" t="str">
        <f>IF(C3591="","",VLOOKUP(C3591,Table9[],3,FALSE))</f>
        <v/>
      </c>
      <c r="J3591" s="182" t="str">
        <f t="shared" si="55"/>
        <v/>
      </c>
    </row>
    <row r="3592" spans="4:10" x14ac:dyDescent="0.3">
      <c r="D3592" s="122" t="str">
        <f>IF(C3592="","",VLOOKUP(C3592,Table9[],3,FALSE))</f>
        <v/>
      </c>
      <c r="J3592" s="182" t="str">
        <f t="shared" si="55"/>
        <v/>
      </c>
    </row>
    <row r="3593" spans="4:10" x14ac:dyDescent="0.3">
      <c r="D3593" s="122" t="str">
        <f>IF(C3593="","",VLOOKUP(C3593,Table9[],3,FALSE))</f>
        <v/>
      </c>
      <c r="J3593" s="182" t="str">
        <f t="shared" si="55"/>
        <v/>
      </c>
    </row>
    <row r="3594" spans="4:10" x14ac:dyDescent="0.3">
      <c r="D3594" s="122" t="str">
        <f>IF(C3594="","",VLOOKUP(C3594,Table9[],3,FALSE))</f>
        <v/>
      </c>
      <c r="J3594" s="182" t="str">
        <f t="shared" si="55"/>
        <v/>
      </c>
    </row>
    <row r="3595" spans="4:10" x14ac:dyDescent="0.3">
      <c r="D3595" s="122" t="str">
        <f>IF(C3595="","",VLOOKUP(C3595,Table9[],3,FALSE))</f>
        <v/>
      </c>
      <c r="J3595" s="182" t="str">
        <f t="shared" si="55"/>
        <v/>
      </c>
    </row>
    <row r="3596" spans="4:10" x14ac:dyDescent="0.3">
      <c r="D3596" s="122" t="str">
        <f>IF(C3596="","",VLOOKUP(C3596,Table9[],3,FALSE))</f>
        <v/>
      </c>
      <c r="J3596" s="182" t="str">
        <f t="shared" si="55"/>
        <v/>
      </c>
    </row>
    <row r="3597" spans="4:10" x14ac:dyDescent="0.3">
      <c r="D3597" s="122" t="str">
        <f>IF(C3597="","",VLOOKUP(C3597,Table9[],3,FALSE))</f>
        <v/>
      </c>
      <c r="J3597" s="182" t="str">
        <f t="shared" si="55"/>
        <v/>
      </c>
    </row>
    <row r="3598" spans="4:10" x14ac:dyDescent="0.3">
      <c r="D3598" s="122" t="str">
        <f>IF(C3598="","",VLOOKUP(C3598,Table9[],3,FALSE))</f>
        <v/>
      </c>
      <c r="J3598" s="182" t="str">
        <f t="shared" si="55"/>
        <v/>
      </c>
    </row>
    <row r="3599" spans="4:10" x14ac:dyDescent="0.3">
      <c r="D3599" s="122" t="str">
        <f>IF(C3599="","",VLOOKUP(C3599,Table9[],3,FALSE))</f>
        <v/>
      </c>
      <c r="J3599" s="182" t="str">
        <f t="shared" si="55"/>
        <v/>
      </c>
    </row>
    <row r="3600" spans="4:10" x14ac:dyDescent="0.3">
      <c r="D3600" s="122" t="str">
        <f>IF(C3600="","",VLOOKUP(C3600,Table9[],3,FALSE))</f>
        <v/>
      </c>
      <c r="J3600" s="182" t="str">
        <f t="shared" si="55"/>
        <v/>
      </c>
    </row>
    <row r="3601" spans="4:10" x14ac:dyDescent="0.3">
      <c r="D3601" s="122" t="str">
        <f>IF(C3601="","",VLOOKUP(C3601,Table9[],3,FALSE))</f>
        <v/>
      </c>
      <c r="J3601" s="182" t="str">
        <f t="shared" si="55"/>
        <v/>
      </c>
    </row>
    <row r="3602" spans="4:10" x14ac:dyDescent="0.3">
      <c r="D3602" s="122" t="str">
        <f>IF(C3602="","",VLOOKUP(C3602,Table9[],3,FALSE))</f>
        <v/>
      </c>
      <c r="J3602" s="182" t="str">
        <f t="shared" si="55"/>
        <v/>
      </c>
    </row>
    <row r="3603" spans="4:10" x14ac:dyDescent="0.3">
      <c r="D3603" s="122" t="str">
        <f>IF(C3603="","",VLOOKUP(C3603,Table9[],3,FALSE))</f>
        <v/>
      </c>
      <c r="J3603" s="182" t="str">
        <f t="shared" si="55"/>
        <v/>
      </c>
    </row>
    <row r="3604" spans="4:10" x14ac:dyDescent="0.3">
      <c r="D3604" s="122" t="str">
        <f>IF(C3604="","",VLOOKUP(C3604,Table9[],3,FALSE))</f>
        <v/>
      </c>
      <c r="J3604" s="182" t="str">
        <f t="shared" si="55"/>
        <v/>
      </c>
    </row>
    <row r="3605" spans="4:10" x14ac:dyDescent="0.3">
      <c r="D3605" s="122" t="str">
        <f>IF(C3605="","",VLOOKUP(C3605,Table9[],3,FALSE))</f>
        <v/>
      </c>
      <c r="J3605" s="182" t="str">
        <f t="shared" si="55"/>
        <v/>
      </c>
    </row>
    <row r="3606" spans="4:10" x14ac:dyDescent="0.3">
      <c r="D3606" s="122" t="str">
        <f>IF(C3606="","",VLOOKUP(C3606,Table9[],3,FALSE))</f>
        <v/>
      </c>
      <c r="J3606" s="182" t="str">
        <f t="shared" si="55"/>
        <v/>
      </c>
    </row>
    <row r="3607" spans="4:10" x14ac:dyDescent="0.3">
      <c r="D3607" s="122" t="str">
        <f>IF(C3607="","",VLOOKUP(C3607,Table9[],3,FALSE))</f>
        <v/>
      </c>
      <c r="J3607" s="182" t="str">
        <f t="shared" si="55"/>
        <v/>
      </c>
    </row>
    <row r="3608" spans="4:10" x14ac:dyDescent="0.3">
      <c r="D3608" s="122" t="str">
        <f>IF(C3608="","",VLOOKUP(C3608,Table9[],3,FALSE))</f>
        <v/>
      </c>
      <c r="J3608" s="182" t="str">
        <f t="shared" si="55"/>
        <v/>
      </c>
    </row>
    <row r="3609" spans="4:10" x14ac:dyDescent="0.3">
      <c r="D3609" s="122" t="str">
        <f>IF(C3609="","",VLOOKUP(C3609,Table9[],3,FALSE))</f>
        <v/>
      </c>
      <c r="J3609" s="182" t="str">
        <f t="shared" ref="J3609:J3672" si="56">+IF(I3609="","",IF(D3609="yes",(VALUE(TEXT(H3609,"m/dd/yy ")&amp;TEXT(I3609,"hh:mm:ss"))-(VALUE(TEXT(F3609,"m/dd/yy ")&amp;TEXT(G3609,"hh:mm:ss"))))*24*60, (VALUE(TEXT(H3609,"m/dd/yy ")&amp;TEXT(I3609,"hh:mm:ss"))-(VALUE(TEXT(F3609,"m/dd/yy ")&amp;TEXT(G3609,"hh:mm:ss"))))*24))</f>
        <v/>
      </c>
    </row>
    <row r="3610" spans="4:10" x14ac:dyDescent="0.3">
      <c r="D3610" s="122" t="str">
        <f>IF(C3610="","",VLOOKUP(C3610,Table9[],3,FALSE))</f>
        <v/>
      </c>
      <c r="J3610" s="182" t="str">
        <f t="shared" si="56"/>
        <v/>
      </c>
    </row>
    <row r="3611" spans="4:10" x14ac:dyDescent="0.3">
      <c r="D3611" s="122" t="str">
        <f>IF(C3611="","",VLOOKUP(C3611,Table9[],3,FALSE))</f>
        <v/>
      </c>
      <c r="J3611" s="182" t="str">
        <f t="shared" si="56"/>
        <v/>
      </c>
    </row>
    <row r="3612" spans="4:10" x14ac:dyDescent="0.3">
      <c r="D3612" s="122" t="str">
        <f>IF(C3612="","",VLOOKUP(C3612,Table9[],3,FALSE))</f>
        <v/>
      </c>
      <c r="J3612" s="182" t="str">
        <f t="shared" si="56"/>
        <v/>
      </c>
    </row>
    <row r="3613" spans="4:10" x14ac:dyDescent="0.3">
      <c r="D3613" s="122" t="str">
        <f>IF(C3613="","",VLOOKUP(C3613,Table9[],3,FALSE))</f>
        <v/>
      </c>
      <c r="J3613" s="182" t="str">
        <f t="shared" si="56"/>
        <v/>
      </c>
    </row>
    <row r="3614" spans="4:10" x14ac:dyDescent="0.3">
      <c r="D3614" s="122" t="str">
        <f>IF(C3614="","",VLOOKUP(C3614,Table9[],3,FALSE))</f>
        <v/>
      </c>
      <c r="J3614" s="182" t="str">
        <f t="shared" si="56"/>
        <v/>
      </c>
    </row>
    <row r="3615" spans="4:10" x14ac:dyDescent="0.3">
      <c r="D3615" s="122" t="str">
        <f>IF(C3615="","",VLOOKUP(C3615,Table9[],3,FALSE))</f>
        <v/>
      </c>
      <c r="J3615" s="182" t="str">
        <f t="shared" si="56"/>
        <v/>
      </c>
    </row>
    <row r="3616" spans="4:10" x14ac:dyDescent="0.3">
      <c r="D3616" s="122" t="str">
        <f>IF(C3616="","",VLOOKUP(C3616,Table9[],3,FALSE))</f>
        <v/>
      </c>
      <c r="J3616" s="182" t="str">
        <f t="shared" si="56"/>
        <v/>
      </c>
    </row>
    <row r="3617" spans="4:10" x14ac:dyDescent="0.3">
      <c r="D3617" s="122" t="str">
        <f>IF(C3617="","",VLOOKUP(C3617,Table9[],3,FALSE))</f>
        <v/>
      </c>
      <c r="J3617" s="182" t="str">
        <f t="shared" si="56"/>
        <v/>
      </c>
    </row>
    <row r="3618" spans="4:10" x14ac:dyDescent="0.3">
      <c r="D3618" s="122" t="str">
        <f>IF(C3618="","",VLOOKUP(C3618,Table9[],3,FALSE))</f>
        <v/>
      </c>
      <c r="J3618" s="182" t="str">
        <f t="shared" si="56"/>
        <v/>
      </c>
    </row>
    <row r="3619" spans="4:10" x14ac:dyDescent="0.3">
      <c r="D3619" s="122" t="str">
        <f>IF(C3619="","",VLOOKUP(C3619,Table9[],3,FALSE))</f>
        <v/>
      </c>
      <c r="J3619" s="182" t="str">
        <f t="shared" si="56"/>
        <v/>
      </c>
    </row>
    <row r="3620" spans="4:10" x14ac:dyDescent="0.3">
      <c r="D3620" s="122" t="str">
        <f>IF(C3620="","",VLOOKUP(C3620,Table9[],3,FALSE))</f>
        <v/>
      </c>
      <c r="J3620" s="182" t="str">
        <f t="shared" si="56"/>
        <v/>
      </c>
    </row>
    <row r="3621" spans="4:10" x14ac:dyDescent="0.3">
      <c r="D3621" s="122" t="str">
        <f>IF(C3621="","",VLOOKUP(C3621,Table9[],3,FALSE))</f>
        <v/>
      </c>
      <c r="J3621" s="182" t="str">
        <f t="shared" si="56"/>
        <v/>
      </c>
    </row>
    <row r="3622" spans="4:10" x14ac:dyDescent="0.3">
      <c r="D3622" s="122" t="str">
        <f>IF(C3622="","",VLOOKUP(C3622,Table9[],3,FALSE))</f>
        <v/>
      </c>
      <c r="J3622" s="182" t="str">
        <f t="shared" si="56"/>
        <v/>
      </c>
    </row>
    <row r="3623" spans="4:10" x14ac:dyDescent="0.3">
      <c r="D3623" s="122" t="str">
        <f>IF(C3623="","",VLOOKUP(C3623,Table9[],3,FALSE))</f>
        <v/>
      </c>
      <c r="J3623" s="182" t="str">
        <f t="shared" si="56"/>
        <v/>
      </c>
    </row>
    <row r="3624" spans="4:10" x14ac:dyDescent="0.3">
      <c r="D3624" s="122" t="str">
        <f>IF(C3624="","",VLOOKUP(C3624,Table9[],3,FALSE))</f>
        <v/>
      </c>
      <c r="J3624" s="182" t="str">
        <f t="shared" si="56"/>
        <v/>
      </c>
    </row>
    <row r="3625" spans="4:10" x14ac:dyDescent="0.3">
      <c r="D3625" s="122" t="str">
        <f>IF(C3625="","",VLOOKUP(C3625,Table9[],3,FALSE))</f>
        <v/>
      </c>
      <c r="J3625" s="182" t="str">
        <f t="shared" si="56"/>
        <v/>
      </c>
    </row>
    <row r="3626" spans="4:10" x14ac:dyDescent="0.3">
      <c r="D3626" s="122" t="str">
        <f>IF(C3626="","",VLOOKUP(C3626,Table9[],3,FALSE))</f>
        <v/>
      </c>
      <c r="J3626" s="182" t="str">
        <f t="shared" si="56"/>
        <v/>
      </c>
    </row>
    <row r="3627" spans="4:10" x14ac:dyDescent="0.3">
      <c r="D3627" s="122" t="str">
        <f>IF(C3627="","",VLOOKUP(C3627,Table9[],3,FALSE))</f>
        <v/>
      </c>
      <c r="J3627" s="182" t="str">
        <f t="shared" si="56"/>
        <v/>
      </c>
    </row>
    <row r="3628" spans="4:10" x14ac:dyDescent="0.3">
      <c r="D3628" s="122" t="str">
        <f>IF(C3628="","",VLOOKUP(C3628,Table9[],3,FALSE))</f>
        <v/>
      </c>
      <c r="J3628" s="182" t="str">
        <f t="shared" si="56"/>
        <v/>
      </c>
    </row>
    <row r="3629" spans="4:10" x14ac:dyDescent="0.3">
      <c r="D3629" s="122" t="str">
        <f>IF(C3629="","",VLOOKUP(C3629,Table9[],3,FALSE))</f>
        <v/>
      </c>
      <c r="J3629" s="182" t="str">
        <f t="shared" si="56"/>
        <v/>
      </c>
    </row>
    <row r="3630" spans="4:10" x14ac:dyDescent="0.3">
      <c r="D3630" s="122" t="str">
        <f>IF(C3630="","",VLOOKUP(C3630,Table9[],3,FALSE))</f>
        <v/>
      </c>
      <c r="J3630" s="182" t="str">
        <f t="shared" si="56"/>
        <v/>
      </c>
    </row>
    <row r="3631" spans="4:10" x14ac:dyDescent="0.3">
      <c r="D3631" s="122" t="str">
        <f>IF(C3631="","",VLOOKUP(C3631,Table9[],3,FALSE))</f>
        <v/>
      </c>
      <c r="J3631" s="182" t="str">
        <f t="shared" si="56"/>
        <v/>
      </c>
    </row>
    <row r="3632" spans="4:10" x14ac:dyDescent="0.3">
      <c r="D3632" s="122" t="str">
        <f>IF(C3632="","",VLOOKUP(C3632,Table9[],3,FALSE))</f>
        <v/>
      </c>
      <c r="J3632" s="182" t="str">
        <f t="shared" si="56"/>
        <v/>
      </c>
    </row>
    <row r="3633" spans="4:10" x14ac:dyDescent="0.3">
      <c r="D3633" s="122" t="str">
        <f>IF(C3633="","",VLOOKUP(C3633,Table9[],3,FALSE))</f>
        <v/>
      </c>
      <c r="J3633" s="182" t="str">
        <f t="shared" si="56"/>
        <v/>
      </c>
    </row>
    <row r="3634" spans="4:10" x14ac:dyDescent="0.3">
      <c r="D3634" s="122" t="str">
        <f>IF(C3634="","",VLOOKUP(C3634,Table9[],3,FALSE))</f>
        <v/>
      </c>
      <c r="J3634" s="182" t="str">
        <f t="shared" si="56"/>
        <v/>
      </c>
    </row>
    <row r="3635" spans="4:10" x14ac:dyDescent="0.3">
      <c r="D3635" s="122" t="str">
        <f>IF(C3635="","",VLOOKUP(C3635,Table9[],3,FALSE))</f>
        <v/>
      </c>
      <c r="J3635" s="182" t="str">
        <f t="shared" si="56"/>
        <v/>
      </c>
    </row>
    <row r="3636" spans="4:10" x14ac:dyDescent="0.3">
      <c r="D3636" s="122" t="str">
        <f>IF(C3636="","",VLOOKUP(C3636,Table9[],3,FALSE))</f>
        <v/>
      </c>
      <c r="J3636" s="182" t="str">
        <f t="shared" si="56"/>
        <v/>
      </c>
    </row>
    <row r="3637" spans="4:10" x14ac:dyDescent="0.3">
      <c r="D3637" s="122" t="str">
        <f>IF(C3637="","",VLOOKUP(C3637,Table9[],3,FALSE))</f>
        <v/>
      </c>
      <c r="J3637" s="182" t="str">
        <f t="shared" si="56"/>
        <v/>
      </c>
    </row>
    <row r="3638" spans="4:10" x14ac:dyDescent="0.3">
      <c r="D3638" s="122" t="str">
        <f>IF(C3638="","",VLOOKUP(C3638,Table9[],3,FALSE))</f>
        <v/>
      </c>
      <c r="J3638" s="182" t="str">
        <f t="shared" si="56"/>
        <v/>
      </c>
    </row>
    <row r="3639" spans="4:10" x14ac:dyDescent="0.3">
      <c r="D3639" s="122" t="str">
        <f>IF(C3639="","",VLOOKUP(C3639,Table9[],3,FALSE))</f>
        <v/>
      </c>
      <c r="J3639" s="182" t="str">
        <f t="shared" si="56"/>
        <v/>
      </c>
    </row>
    <row r="3640" spans="4:10" x14ac:dyDescent="0.3">
      <c r="D3640" s="122" t="str">
        <f>IF(C3640="","",VLOOKUP(C3640,Table9[],3,FALSE))</f>
        <v/>
      </c>
      <c r="J3640" s="182" t="str">
        <f t="shared" si="56"/>
        <v/>
      </c>
    </row>
    <row r="3641" spans="4:10" x14ac:dyDescent="0.3">
      <c r="D3641" s="122" t="str">
        <f>IF(C3641="","",VLOOKUP(C3641,Table9[],3,FALSE))</f>
        <v/>
      </c>
      <c r="J3641" s="182" t="str">
        <f t="shared" si="56"/>
        <v/>
      </c>
    </row>
    <row r="3642" spans="4:10" x14ac:dyDescent="0.3">
      <c r="D3642" s="122" t="str">
        <f>IF(C3642="","",VLOOKUP(C3642,Table9[],3,FALSE))</f>
        <v/>
      </c>
      <c r="J3642" s="182" t="str">
        <f t="shared" si="56"/>
        <v/>
      </c>
    </row>
    <row r="3643" spans="4:10" x14ac:dyDescent="0.3">
      <c r="D3643" s="122" t="str">
        <f>IF(C3643="","",VLOOKUP(C3643,Table9[],3,FALSE))</f>
        <v/>
      </c>
      <c r="J3643" s="182" t="str">
        <f t="shared" si="56"/>
        <v/>
      </c>
    </row>
    <row r="3644" spans="4:10" x14ac:dyDescent="0.3">
      <c r="D3644" s="122" t="str">
        <f>IF(C3644="","",VLOOKUP(C3644,Table9[],3,FALSE))</f>
        <v/>
      </c>
      <c r="J3644" s="182" t="str">
        <f t="shared" si="56"/>
        <v/>
      </c>
    </row>
    <row r="3645" spans="4:10" x14ac:dyDescent="0.3">
      <c r="D3645" s="122" t="str">
        <f>IF(C3645="","",VLOOKUP(C3645,Table9[],3,FALSE))</f>
        <v/>
      </c>
      <c r="J3645" s="182" t="str">
        <f t="shared" si="56"/>
        <v/>
      </c>
    </row>
    <row r="3646" spans="4:10" x14ac:dyDescent="0.3">
      <c r="D3646" s="122" t="str">
        <f>IF(C3646="","",VLOOKUP(C3646,Table9[],3,FALSE))</f>
        <v/>
      </c>
      <c r="J3646" s="182" t="str">
        <f t="shared" si="56"/>
        <v/>
      </c>
    </row>
    <row r="3647" spans="4:10" x14ac:dyDescent="0.3">
      <c r="D3647" s="122" t="str">
        <f>IF(C3647="","",VLOOKUP(C3647,Table9[],3,FALSE))</f>
        <v/>
      </c>
      <c r="J3647" s="182" t="str">
        <f t="shared" si="56"/>
        <v/>
      </c>
    </row>
    <row r="3648" spans="4:10" x14ac:dyDescent="0.3">
      <c r="D3648" s="122" t="str">
        <f>IF(C3648="","",VLOOKUP(C3648,Table9[],3,FALSE))</f>
        <v/>
      </c>
      <c r="J3648" s="182" t="str">
        <f t="shared" si="56"/>
        <v/>
      </c>
    </row>
    <row r="3649" spans="4:10" x14ac:dyDescent="0.3">
      <c r="D3649" s="122" t="str">
        <f>IF(C3649="","",VLOOKUP(C3649,Table9[],3,FALSE))</f>
        <v/>
      </c>
      <c r="J3649" s="182" t="str">
        <f t="shared" si="56"/>
        <v/>
      </c>
    </row>
    <row r="3650" spans="4:10" x14ac:dyDescent="0.3">
      <c r="D3650" s="122" t="str">
        <f>IF(C3650="","",VLOOKUP(C3650,Table9[],3,FALSE))</f>
        <v/>
      </c>
      <c r="J3650" s="182" t="str">
        <f t="shared" si="56"/>
        <v/>
      </c>
    </row>
    <row r="3651" spans="4:10" x14ac:dyDescent="0.3">
      <c r="D3651" s="122" t="str">
        <f>IF(C3651="","",VLOOKUP(C3651,Table9[],3,FALSE))</f>
        <v/>
      </c>
      <c r="J3651" s="182" t="str">
        <f t="shared" si="56"/>
        <v/>
      </c>
    </row>
    <row r="3652" spans="4:10" x14ac:dyDescent="0.3">
      <c r="D3652" s="122" t="str">
        <f>IF(C3652="","",VLOOKUP(C3652,Table9[],3,FALSE))</f>
        <v/>
      </c>
      <c r="J3652" s="182" t="str">
        <f t="shared" si="56"/>
        <v/>
      </c>
    </row>
    <row r="3653" spans="4:10" x14ac:dyDescent="0.3">
      <c r="D3653" s="122" t="str">
        <f>IF(C3653="","",VLOOKUP(C3653,Table9[],3,FALSE))</f>
        <v/>
      </c>
      <c r="J3653" s="182" t="str">
        <f t="shared" si="56"/>
        <v/>
      </c>
    </row>
    <row r="3654" spans="4:10" x14ac:dyDescent="0.3">
      <c r="D3654" s="122" t="str">
        <f>IF(C3654="","",VLOOKUP(C3654,Table9[],3,FALSE))</f>
        <v/>
      </c>
      <c r="J3654" s="182" t="str">
        <f t="shared" si="56"/>
        <v/>
      </c>
    </row>
    <row r="3655" spans="4:10" x14ac:dyDescent="0.3">
      <c r="D3655" s="122" t="str">
        <f>IF(C3655="","",VLOOKUP(C3655,Table9[],3,FALSE))</f>
        <v/>
      </c>
      <c r="J3655" s="182" t="str">
        <f t="shared" si="56"/>
        <v/>
      </c>
    </row>
    <row r="3656" spans="4:10" x14ac:dyDescent="0.3">
      <c r="D3656" s="122" t="str">
        <f>IF(C3656="","",VLOOKUP(C3656,Table9[],3,FALSE))</f>
        <v/>
      </c>
      <c r="J3656" s="182" t="str">
        <f t="shared" si="56"/>
        <v/>
      </c>
    </row>
    <row r="3657" spans="4:10" x14ac:dyDescent="0.3">
      <c r="D3657" s="122" t="str">
        <f>IF(C3657="","",VLOOKUP(C3657,Table9[],3,FALSE))</f>
        <v/>
      </c>
      <c r="J3657" s="182" t="str">
        <f t="shared" si="56"/>
        <v/>
      </c>
    </row>
    <row r="3658" spans="4:10" x14ac:dyDescent="0.3">
      <c r="D3658" s="122" t="str">
        <f>IF(C3658="","",VLOOKUP(C3658,Table9[],3,FALSE))</f>
        <v/>
      </c>
      <c r="J3658" s="182" t="str">
        <f t="shared" si="56"/>
        <v/>
      </c>
    </row>
    <row r="3659" spans="4:10" x14ac:dyDescent="0.3">
      <c r="D3659" s="122" t="str">
        <f>IF(C3659="","",VLOOKUP(C3659,Table9[],3,FALSE))</f>
        <v/>
      </c>
      <c r="J3659" s="182" t="str">
        <f t="shared" si="56"/>
        <v/>
      </c>
    </row>
    <row r="3660" spans="4:10" x14ac:dyDescent="0.3">
      <c r="D3660" s="122" t="str">
        <f>IF(C3660="","",VLOOKUP(C3660,Table9[],3,FALSE))</f>
        <v/>
      </c>
      <c r="J3660" s="182" t="str">
        <f t="shared" si="56"/>
        <v/>
      </c>
    </row>
    <row r="3661" spans="4:10" x14ac:dyDescent="0.3">
      <c r="D3661" s="122" t="str">
        <f>IF(C3661="","",VLOOKUP(C3661,Table9[],3,FALSE))</f>
        <v/>
      </c>
      <c r="J3661" s="182" t="str">
        <f t="shared" si="56"/>
        <v/>
      </c>
    </row>
    <row r="3662" spans="4:10" x14ac:dyDescent="0.3">
      <c r="D3662" s="122" t="str">
        <f>IF(C3662="","",VLOOKUP(C3662,Table9[],3,FALSE))</f>
        <v/>
      </c>
      <c r="J3662" s="182" t="str">
        <f t="shared" si="56"/>
        <v/>
      </c>
    </row>
    <row r="3663" spans="4:10" x14ac:dyDescent="0.3">
      <c r="D3663" s="122" t="str">
        <f>IF(C3663="","",VLOOKUP(C3663,Table9[],3,FALSE))</f>
        <v/>
      </c>
      <c r="J3663" s="182" t="str">
        <f t="shared" si="56"/>
        <v/>
      </c>
    </row>
    <row r="3664" spans="4:10" x14ac:dyDescent="0.3">
      <c r="D3664" s="122" t="str">
        <f>IF(C3664="","",VLOOKUP(C3664,Table9[],3,FALSE))</f>
        <v/>
      </c>
      <c r="J3664" s="182" t="str">
        <f t="shared" si="56"/>
        <v/>
      </c>
    </row>
    <row r="3665" spans="4:10" x14ac:dyDescent="0.3">
      <c r="D3665" s="122" t="str">
        <f>IF(C3665="","",VLOOKUP(C3665,Table9[],3,FALSE))</f>
        <v/>
      </c>
      <c r="J3665" s="182" t="str">
        <f t="shared" si="56"/>
        <v/>
      </c>
    </row>
    <row r="3666" spans="4:10" x14ac:dyDescent="0.3">
      <c r="D3666" s="122" t="str">
        <f>IF(C3666="","",VLOOKUP(C3666,Table9[],3,FALSE))</f>
        <v/>
      </c>
      <c r="J3666" s="182" t="str">
        <f t="shared" si="56"/>
        <v/>
      </c>
    </row>
    <row r="3667" spans="4:10" x14ac:dyDescent="0.3">
      <c r="D3667" s="122" t="str">
        <f>IF(C3667="","",VLOOKUP(C3667,Table9[],3,FALSE))</f>
        <v/>
      </c>
      <c r="J3667" s="182" t="str">
        <f t="shared" si="56"/>
        <v/>
      </c>
    </row>
    <row r="3668" spans="4:10" x14ac:dyDescent="0.3">
      <c r="D3668" s="122" t="str">
        <f>IF(C3668="","",VLOOKUP(C3668,Table9[],3,FALSE))</f>
        <v/>
      </c>
      <c r="J3668" s="182" t="str">
        <f t="shared" si="56"/>
        <v/>
      </c>
    </row>
    <row r="3669" spans="4:10" x14ac:dyDescent="0.3">
      <c r="D3669" s="122" t="str">
        <f>IF(C3669="","",VLOOKUP(C3669,Table9[],3,FALSE))</f>
        <v/>
      </c>
      <c r="J3669" s="182" t="str">
        <f t="shared" si="56"/>
        <v/>
      </c>
    </row>
    <row r="3670" spans="4:10" x14ac:dyDescent="0.3">
      <c r="D3670" s="122" t="str">
        <f>IF(C3670="","",VLOOKUP(C3670,Table9[],3,FALSE))</f>
        <v/>
      </c>
      <c r="J3670" s="182" t="str">
        <f t="shared" si="56"/>
        <v/>
      </c>
    </row>
    <row r="3671" spans="4:10" x14ac:dyDescent="0.3">
      <c r="D3671" s="122" t="str">
        <f>IF(C3671="","",VLOOKUP(C3671,Table9[],3,FALSE))</f>
        <v/>
      </c>
      <c r="J3671" s="182" t="str">
        <f t="shared" si="56"/>
        <v/>
      </c>
    </row>
    <row r="3672" spans="4:10" x14ac:dyDescent="0.3">
      <c r="D3672" s="122" t="str">
        <f>IF(C3672="","",VLOOKUP(C3672,Table9[],3,FALSE))</f>
        <v/>
      </c>
      <c r="J3672" s="182" t="str">
        <f t="shared" si="56"/>
        <v/>
      </c>
    </row>
    <row r="3673" spans="4:10" x14ac:dyDescent="0.3">
      <c r="D3673" s="122" t="str">
        <f>IF(C3673="","",VLOOKUP(C3673,Table9[],3,FALSE))</f>
        <v/>
      </c>
      <c r="J3673" s="182" t="str">
        <f t="shared" ref="J3673:J3736" si="57">+IF(I3673="","",IF(D3673="yes",(VALUE(TEXT(H3673,"m/dd/yy ")&amp;TEXT(I3673,"hh:mm:ss"))-(VALUE(TEXT(F3673,"m/dd/yy ")&amp;TEXT(G3673,"hh:mm:ss"))))*24*60, (VALUE(TEXT(H3673,"m/dd/yy ")&amp;TEXT(I3673,"hh:mm:ss"))-(VALUE(TEXT(F3673,"m/dd/yy ")&amp;TEXT(G3673,"hh:mm:ss"))))*24))</f>
        <v/>
      </c>
    </row>
    <row r="3674" spans="4:10" x14ac:dyDescent="0.3">
      <c r="D3674" s="122" t="str">
        <f>IF(C3674="","",VLOOKUP(C3674,Table9[],3,FALSE))</f>
        <v/>
      </c>
      <c r="J3674" s="182" t="str">
        <f t="shared" si="57"/>
        <v/>
      </c>
    </row>
    <row r="3675" spans="4:10" x14ac:dyDescent="0.3">
      <c r="D3675" s="122" t="str">
        <f>IF(C3675="","",VLOOKUP(C3675,Table9[],3,FALSE))</f>
        <v/>
      </c>
      <c r="J3675" s="182" t="str">
        <f t="shared" si="57"/>
        <v/>
      </c>
    </row>
    <row r="3676" spans="4:10" x14ac:dyDescent="0.3">
      <c r="D3676" s="122" t="str">
        <f>IF(C3676="","",VLOOKUP(C3676,Table9[],3,FALSE))</f>
        <v/>
      </c>
      <c r="J3676" s="182" t="str">
        <f t="shared" si="57"/>
        <v/>
      </c>
    </row>
    <row r="3677" spans="4:10" x14ac:dyDescent="0.3">
      <c r="D3677" s="122" t="str">
        <f>IF(C3677="","",VLOOKUP(C3677,Table9[],3,FALSE))</f>
        <v/>
      </c>
      <c r="J3677" s="182" t="str">
        <f t="shared" si="57"/>
        <v/>
      </c>
    </row>
    <row r="3678" spans="4:10" x14ac:dyDescent="0.3">
      <c r="D3678" s="122" t="str">
        <f>IF(C3678="","",VLOOKUP(C3678,Table9[],3,FALSE))</f>
        <v/>
      </c>
      <c r="J3678" s="182" t="str">
        <f t="shared" si="57"/>
        <v/>
      </c>
    </row>
    <row r="3679" spans="4:10" x14ac:dyDescent="0.3">
      <c r="D3679" s="122" t="str">
        <f>IF(C3679="","",VLOOKUP(C3679,Table9[],3,FALSE))</f>
        <v/>
      </c>
      <c r="J3679" s="182" t="str">
        <f t="shared" si="57"/>
        <v/>
      </c>
    </row>
    <row r="3680" spans="4:10" x14ac:dyDescent="0.3">
      <c r="D3680" s="122" t="str">
        <f>IF(C3680="","",VLOOKUP(C3680,Table9[],3,FALSE))</f>
        <v/>
      </c>
      <c r="J3680" s="182" t="str">
        <f t="shared" si="57"/>
        <v/>
      </c>
    </row>
    <row r="3681" spans="4:10" x14ac:dyDescent="0.3">
      <c r="D3681" s="122" t="str">
        <f>IF(C3681="","",VLOOKUP(C3681,Table9[],3,FALSE))</f>
        <v/>
      </c>
      <c r="J3681" s="182" t="str">
        <f t="shared" si="57"/>
        <v/>
      </c>
    </row>
    <row r="3682" spans="4:10" x14ac:dyDescent="0.3">
      <c r="D3682" s="122" t="str">
        <f>IF(C3682="","",VLOOKUP(C3682,Table9[],3,FALSE))</f>
        <v/>
      </c>
      <c r="J3682" s="182" t="str">
        <f t="shared" si="57"/>
        <v/>
      </c>
    </row>
    <row r="3683" spans="4:10" x14ac:dyDescent="0.3">
      <c r="D3683" s="122" t="str">
        <f>IF(C3683="","",VLOOKUP(C3683,Table9[],3,FALSE))</f>
        <v/>
      </c>
      <c r="J3683" s="182" t="str">
        <f t="shared" si="57"/>
        <v/>
      </c>
    </row>
    <row r="3684" spans="4:10" x14ac:dyDescent="0.3">
      <c r="D3684" s="122" t="str">
        <f>IF(C3684="","",VLOOKUP(C3684,Table9[],3,FALSE))</f>
        <v/>
      </c>
      <c r="J3684" s="182" t="str">
        <f t="shared" si="57"/>
        <v/>
      </c>
    </row>
    <row r="3685" spans="4:10" x14ac:dyDescent="0.3">
      <c r="D3685" s="122" t="str">
        <f>IF(C3685="","",VLOOKUP(C3685,Table9[],3,FALSE))</f>
        <v/>
      </c>
      <c r="J3685" s="182" t="str">
        <f t="shared" si="57"/>
        <v/>
      </c>
    </row>
    <row r="3686" spans="4:10" x14ac:dyDescent="0.3">
      <c r="D3686" s="122" t="str">
        <f>IF(C3686="","",VLOOKUP(C3686,Table9[],3,FALSE))</f>
        <v/>
      </c>
      <c r="J3686" s="182" t="str">
        <f t="shared" si="57"/>
        <v/>
      </c>
    </row>
    <row r="3687" spans="4:10" x14ac:dyDescent="0.3">
      <c r="D3687" s="122" t="str">
        <f>IF(C3687="","",VLOOKUP(C3687,Table9[],3,FALSE))</f>
        <v/>
      </c>
      <c r="J3687" s="182" t="str">
        <f t="shared" si="57"/>
        <v/>
      </c>
    </row>
    <row r="3688" spans="4:10" x14ac:dyDescent="0.3">
      <c r="D3688" s="122" t="str">
        <f>IF(C3688="","",VLOOKUP(C3688,Table9[],3,FALSE))</f>
        <v/>
      </c>
      <c r="J3688" s="182" t="str">
        <f t="shared" si="57"/>
        <v/>
      </c>
    </row>
    <row r="3689" spans="4:10" x14ac:dyDescent="0.3">
      <c r="D3689" s="122" t="str">
        <f>IF(C3689="","",VLOOKUP(C3689,Table9[],3,FALSE))</f>
        <v/>
      </c>
      <c r="J3689" s="182" t="str">
        <f t="shared" si="57"/>
        <v/>
      </c>
    </row>
    <row r="3690" spans="4:10" x14ac:dyDescent="0.3">
      <c r="D3690" s="122" t="str">
        <f>IF(C3690="","",VLOOKUP(C3690,Table9[],3,FALSE))</f>
        <v/>
      </c>
      <c r="J3690" s="182" t="str">
        <f t="shared" si="57"/>
        <v/>
      </c>
    </row>
    <row r="3691" spans="4:10" x14ac:dyDescent="0.3">
      <c r="D3691" s="122" t="str">
        <f>IF(C3691="","",VLOOKUP(C3691,Table9[],3,FALSE))</f>
        <v/>
      </c>
      <c r="J3691" s="182" t="str">
        <f t="shared" si="57"/>
        <v/>
      </c>
    </row>
    <row r="3692" spans="4:10" x14ac:dyDescent="0.3">
      <c r="D3692" s="122" t="str">
        <f>IF(C3692="","",VLOOKUP(C3692,Table9[],3,FALSE))</f>
        <v/>
      </c>
      <c r="J3692" s="182" t="str">
        <f t="shared" si="57"/>
        <v/>
      </c>
    </row>
    <row r="3693" spans="4:10" x14ac:dyDescent="0.3">
      <c r="D3693" s="122" t="str">
        <f>IF(C3693="","",VLOOKUP(C3693,Table9[],3,FALSE))</f>
        <v/>
      </c>
      <c r="J3693" s="182" t="str">
        <f t="shared" si="57"/>
        <v/>
      </c>
    </row>
    <row r="3694" spans="4:10" x14ac:dyDescent="0.3">
      <c r="D3694" s="122" t="str">
        <f>IF(C3694="","",VLOOKUP(C3694,Table9[],3,FALSE))</f>
        <v/>
      </c>
      <c r="J3694" s="182" t="str">
        <f t="shared" si="57"/>
        <v/>
      </c>
    </row>
    <row r="3695" spans="4:10" x14ac:dyDescent="0.3">
      <c r="D3695" s="122" t="str">
        <f>IF(C3695="","",VLOOKUP(C3695,Table9[],3,FALSE))</f>
        <v/>
      </c>
      <c r="J3695" s="182" t="str">
        <f t="shared" si="57"/>
        <v/>
      </c>
    </row>
    <row r="3696" spans="4:10" x14ac:dyDescent="0.3">
      <c r="D3696" s="122" t="str">
        <f>IF(C3696="","",VLOOKUP(C3696,Table9[],3,FALSE))</f>
        <v/>
      </c>
      <c r="J3696" s="182" t="str">
        <f t="shared" si="57"/>
        <v/>
      </c>
    </row>
    <row r="3697" spans="4:10" x14ac:dyDescent="0.3">
      <c r="D3697" s="122" t="str">
        <f>IF(C3697="","",VLOOKUP(C3697,Table9[],3,FALSE))</f>
        <v/>
      </c>
      <c r="J3697" s="182" t="str">
        <f t="shared" si="57"/>
        <v/>
      </c>
    </row>
    <row r="3698" spans="4:10" x14ac:dyDescent="0.3">
      <c r="D3698" s="122" t="str">
        <f>IF(C3698="","",VLOOKUP(C3698,Table9[],3,FALSE))</f>
        <v/>
      </c>
      <c r="J3698" s="182" t="str">
        <f t="shared" si="57"/>
        <v/>
      </c>
    </row>
    <row r="3699" spans="4:10" x14ac:dyDescent="0.3">
      <c r="D3699" s="122" t="str">
        <f>IF(C3699="","",VLOOKUP(C3699,Table9[],3,FALSE))</f>
        <v/>
      </c>
      <c r="J3699" s="182" t="str">
        <f t="shared" si="57"/>
        <v/>
      </c>
    </row>
    <row r="3700" spans="4:10" x14ac:dyDescent="0.3">
      <c r="D3700" s="122" t="str">
        <f>IF(C3700="","",VLOOKUP(C3700,Table9[],3,FALSE))</f>
        <v/>
      </c>
      <c r="J3700" s="182" t="str">
        <f t="shared" si="57"/>
        <v/>
      </c>
    </row>
    <row r="3701" spans="4:10" x14ac:dyDescent="0.3">
      <c r="D3701" s="122" t="str">
        <f>IF(C3701="","",VLOOKUP(C3701,Table9[],3,FALSE))</f>
        <v/>
      </c>
      <c r="J3701" s="182" t="str">
        <f t="shared" si="57"/>
        <v/>
      </c>
    </row>
    <row r="3702" spans="4:10" x14ac:dyDescent="0.3">
      <c r="D3702" s="122" t="str">
        <f>IF(C3702="","",VLOOKUP(C3702,Table9[],3,FALSE))</f>
        <v/>
      </c>
      <c r="J3702" s="182" t="str">
        <f t="shared" si="57"/>
        <v/>
      </c>
    </row>
    <row r="3703" spans="4:10" x14ac:dyDescent="0.3">
      <c r="D3703" s="122" t="str">
        <f>IF(C3703="","",VLOOKUP(C3703,Table9[],3,FALSE))</f>
        <v/>
      </c>
      <c r="J3703" s="182" t="str">
        <f t="shared" si="57"/>
        <v/>
      </c>
    </row>
    <row r="3704" spans="4:10" x14ac:dyDescent="0.3">
      <c r="D3704" s="122" t="str">
        <f>IF(C3704="","",VLOOKUP(C3704,Table9[],3,FALSE))</f>
        <v/>
      </c>
      <c r="J3704" s="182" t="str">
        <f t="shared" si="57"/>
        <v/>
      </c>
    </row>
    <row r="3705" spans="4:10" x14ac:dyDescent="0.3">
      <c r="D3705" s="122" t="str">
        <f>IF(C3705="","",VLOOKUP(C3705,Table9[],3,FALSE))</f>
        <v/>
      </c>
      <c r="J3705" s="182" t="str">
        <f t="shared" si="57"/>
        <v/>
      </c>
    </row>
    <row r="3706" spans="4:10" x14ac:dyDescent="0.3">
      <c r="D3706" s="122" t="str">
        <f>IF(C3706="","",VLOOKUP(C3706,Table9[],3,FALSE))</f>
        <v/>
      </c>
      <c r="J3706" s="182" t="str">
        <f t="shared" si="57"/>
        <v/>
      </c>
    </row>
    <row r="3707" spans="4:10" x14ac:dyDescent="0.3">
      <c r="D3707" s="122" t="str">
        <f>IF(C3707="","",VLOOKUP(C3707,Table9[],3,FALSE))</f>
        <v/>
      </c>
      <c r="J3707" s="182" t="str">
        <f t="shared" si="57"/>
        <v/>
      </c>
    </row>
    <row r="3708" spans="4:10" x14ac:dyDescent="0.3">
      <c r="D3708" s="122" t="str">
        <f>IF(C3708="","",VLOOKUP(C3708,Table9[],3,FALSE))</f>
        <v/>
      </c>
      <c r="J3708" s="182" t="str">
        <f t="shared" si="57"/>
        <v/>
      </c>
    </row>
    <row r="3709" spans="4:10" x14ac:dyDescent="0.3">
      <c r="D3709" s="122" t="str">
        <f>IF(C3709="","",VLOOKUP(C3709,Table9[],3,FALSE))</f>
        <v/>
      </c>
      <c r="J3709" s="182" t="str">
        <f t="shared" si="57"/>
        <v/>
      </c>
    </row>
    <row r="3710" spans="4:10" x14ac:dyDescent="0.3">
      <c r="D3710" s="122" t="str">
        <f>IF(C3710="","",VLOOKUP(C3710,Table9[],3,FALSE))</f>
        <v/>
      </c>
      <c r="J3710" s="182" t="str">
        <f t="shared" si="57"/>
        <v/>
      </c>
    </row>
    <row r="3711" spans="4:10" x14ac:dyDescent="0.3">
      <c r="D3711" s="122" t="str">
        <f>IF(C3711="","",VLOOKUP(C3711,Table9[],3,FALSE))</f>
        <v/>
      </c>
      <c r="J3711" s="182" t="str">
        <f t="shared" si="57"/>
        <v/>
      </c>
    </row>
    <row r="3712" spans="4:10" x14ac:dyDescent="0.3">
      <c r="D3712" s="122" t="str">
        <f>IF(C3712="","",VLOOKUP(C3712,Table9[],3,FALSE))</f>
        <v/>
      </c>
      <c r="J3712" s="182" t="str">
        <f t="shared" si="57"/>
        <v/>
      </c>
    </row>
    <row r="3713" spans="4:10" x14ac:dyDescent="0.3">
      <c r="D3713" s="122" t="str">
        <f>IF(C3713="","",VLOOKUP(C3713,Table9[],3,FALSE))</f>
        <v/>
      </c>
      <c r="J3713" s="182" t="str">
        <f t="shared" si="57"/>
        <v/>
      </c>
    </row>
    <row r="3714" spans="4:10" x14ac:dyDescent="0.3">
      <c r="D3714" s="122" t="str">
        <f>IF(C3714="","",VLOOKUP(C3714,Table9[],3,FALSE))</f>
        <v/>
      </c>
      <c r="J3714" s="182" t="str">
        <f t="shared" si="57"/>
        <v/>
      </c>
    </row>
    <row r="3715" spans="4:10" x14ac:dyDescent="0.3">
      <c r="D3715" s="122" t="str">
        <f>IF(C3715="","",VLOOKUP(C3715,Table9[],3,FALSE))</f>
        <v/>
      </c>
      <c r="J3715" s="182" t="str">
        <f t="shared" si="57"/>
        <v/>
      </c>
    </row>
    <row r="3716" spans="4:10" x14ac:dyDescent="0.3">
      <c r="D3716" s="122" t="str">
        <f>IF(C3716="","",VLOOKUP(C3716,Table9[],3,FALSE))</f>
        <v/>
      </c>
      <c r="J3716" s="182" t="str">
        <f t="shared" si="57"/>
        <v/>
      </c>
    </row>
    <row r="3717" spans="4:10" x14ac:dyDescent="0.3">
      <c r="D3717" s="122" t="str">
        <f>IF(C3717="","",VLOOKUP(C3717,Table9[],3,FALSE))</f>
        <v/>
      </c>
      <c r="J3717" s="182" t="str">
        <f t="shared" si="57"/>
        <v/>
      </c>
    </row>
    <row r="3718" spans="4:10" x14ac:dyDescent="0.3">
      <c r="D3718" s="122" t="str">
        <f>IF(C3718="","",VLOOKUP(C3718,Table9[],3,FALSE))</f>
        <v/>
      </c>
      <c r="J3718" s="182" t="str">
        <f t="shared" si="57"/>
        <v/>
      </c>
    </row>
    <row r="3719" spans="4:10" x14ac:dyDescent="0.3">
      <c r="D3719" s="122" t="str">
        <f>IF(C3719="","",VLOOKUP(C3719,Table9[],3,FALSE))</f>
        <v/>
      </c>
      <c r="J3719" s="182" t="str">
        <f t="shared" si="57"/>
        <v/>
      </c>
    </row>
    <row r="3720" spans="4:10" x14ac:dyDescent="0.3">
      <c r="D3720" s="122" t="str">
        <f>IF(C3720="","",VLOOKUP(C3720,Table9[],3,FALSE))</f>
        <v/>
      </c>
      <c r="J3720" s="182" t="str">
        <f t="shared" si="57"/>
        <v/>
      </c>
    </row>
    <row r="3721" spans="4:10" x14ac:dyDescent="0.3">
      <c r="D3721" s="122" t="str">
        <f>IF(C3721="","",VLOOKUP(C3721,Table9[],3,FALSE))</f>
        <v/>
      </c>
      <c r="J3721" s="182" t="str">
        <f t="shared" si="57"/>
        <v/>
      </c>
    </row>
    <row r="3722" spans="4:10" x14ac:dyDescent="0.3">
      <c r="D3722" s="122" t="str">
        <f>IF(C3722="","",VLOOKUP(C3722,Table9[],3,FALSE))</f>
        <v/>
      </c>
      <c r="J3722" s="182" t="str">
        <f t="shared" si="57"/>
        <v/>
      </c>
    </row>
    <row r="3723" spans="4:10" x14ac:dyDescent="0.3">
      <c r="D3723" s="122" t="str">
        <f>IF(C3723="","",VLOOKUP(C3723,Table9[],3,FALSE))</f>
        <v/>
      </c>
      <c r="J3723" s="182" t="str">
        <f t="shared" si="57"/>
        <v/>
      </c>
    </row>
    <row r="3724" spans="4:10" x14ac:dyDescent="0.3">
      <c r="D3724" s="122" t="str">
        <f>IF(C3724="","",VLOOKUP(C3724,Table9[],3,FALSE))</f>
        <v/>
      </c>
      <c r="J3724" s="182" t="str">
        <f t="shared" si="57"/>
        <v/>
      </c>
    </row>
    <row r="3725" spans="4:10" x14ac:dyDescent="0.3">
      <c r="D3725" s="122" t="str">
        <f>IF(C3725="","",VLOOKUP(C3725,Table9[],3,FALSE))</f>
        <v/>
      </c>
      <c r="J3725" s="182" t="str">
        <f t="shared" si="57"/>
        <v/>
      </c>
    </row>
    <row r="3726" spans="4:10" x14ac:dyDescent="0.3">
      <c r="D3726" s="122" t="str">
        <f>IF(C3726="","",VLOOKUP(C3726,Table9[],3,FALSE))</f>
        <v/>
      </c>
      <c r="J3726" s="182" t="str">
        <f t="shared" si="57"/>
        <v/>
      </c>
    </row>
    <row r="3727" spans="4:10" x14ac:dyDescent="0.3">
      <c r="D3727" s="122" t="str">
        <f>IF(C3727="","",VLOOKUP(C3727,Table9[],3,FALSE))</f>
        <v/>
      </c>
      <c r="J3727" s="182" t="str">
        <f t="shared" si="57"/>
        <v/>
      </c>
    </row>
    <row r="3728" spans="4:10" x14ac:dyDescent="0.3">
      <c r="D3728" s="122" t="str">
        <f>IF(C3728="","",VLOOKUP(C3728,Table9[],3,FALSE))</f>
        <v/>
      </c>
      <c r="J3728" s="182" t="str">
        <f t="shared" si="57"/>
        <v/>
      </c>
    </row>
    <row r="3729" spans="4:10" x14ac:dyDescent="0.3">
      <c r="D3729" s="122" t="str">
        <f>IF(C3729="","",VLOOKUP(C3729,Table9[],3,FALSE))</f>
        <v/>
      </c>
      <c r="J3729" s="182" t="str">
        <f t="shared" si="57"/>
        <v/>
      </c>
    </row>
    <row r="3730" spans="4:10" x14ac:dyDescent="0.3">
      <c r="D3730" s="122" t="str">
        <f>IF(C3730="","",VLOOKUP(C3730,Table9[],3,FALSE))</f>
        <v/>
      </c>
      <c r="J3730" s="182" t="str">
        <f t="shared" si="57"/>
        <v/>
      </c>
    </row>
    <row r="3731" spans="4:10" x14ac:dyDescent="0.3">
      <c r="D3731" s="122" t="str">
        <f>IF(C3731="","",VLOOKUP(C3731,Table9[],3,FALSE))</f>
        <v/>
      </c>
      <c r="J3731" s="182" t="str">
        <f t="shared" si="57"/>
        <v/>
      </c>
    </row>
    <row r="3732" spans="4:10" x14ac:dyDescent="0.3">
      <c r="D3732" s="122" t="str">
        <f>IF(C3732="","",VLOOKUP(C3732,Table9[],3,FALSE))</f>
        <v/>
      </c>
      <c r="J3732" s="182" t="str">
        <f t="shared" si="57"/>
        <v/>
      </c>
    </row>
    <row r="3733" spans="4:10" x14ac:dyDescent="0.3">
      <c r="D3733" s="122" t="str">
        <f>IF(C3733="","",VLOOKUP(C3733,Table9[],3,FALSE))</f>
        <v/>
      </c>
      <c r="J3733" s="182" t="str">
        <f t="shared" si="57"/>
        <v/>
      </c>
    </row>
    <row r="3734" spans="4:10" x14ac:dyDescent="0.3">
      <c r="D3734" s="122" t="str">
        <f>IF(C3734="","",VLOOKUP(C3734,Table9[],3,FALSE))</f>
        <v/>
      </c>
      <c r="J3734" s="182" t="str">
        <f t="shared" si="57"/>
        <v/>
      </c>
    </row>
    <row r="3735" spans="4:10" x14ac:dyDescent="0.3">
      <c r="D3735" s="122" t="str">
        <f>IF(C3735="","",VLOOKUP(C3735,Table9[],3,FALSE))</f>
        <v/>
      </c>
      <c r="J3735" s="182" t="str">
        <f t="shared" si="57"/>
        <v/>
      </c>
    </row>
    <row r="3736" spans="4:10" x14ac:dyDescent="0.3">
      <c r="D3736" s="122" t="str">
        <f>IF(C3736="","",VLOOKUP(C3736,Table9[],3,FALSE))</f>
        <v/>
      </c>
      <c r="J3736" s="182" t="str">
        <f t="shared" si="57"/>
        <v/>
      </c>
    </row>
    <row r="3737" spans="4:10" x14ac:dyDescent="0.3">
      <c r="D3737" s="122" t="str">
        <f>IF(C3737="","",VLOOKUP(C3737,Table9[],3,FALSE))</f>
        <v/>
      </c>
      <c r="J3737" s="182" t="str">
        <f t="shared" ref="J3737:J3800" si="58">+IF(I3737="","",IF(D3737="yes",(VALUE(TEXT(H3737,"m/dd/yy ")&amp;TEXT(I3737,"hh:mm:ss"))-(VALUE(TEXT(F3737,"m/dd/yy ")&amp;TEXT(G3737,"hh:mm:ss"))))*24*60, (VALUE(TEXT(H3737,"m/dd/yy ")&amp;TEXT(I3737,"hh:mm:ss"))-(VALUE(TEXT(F3737,"m/dd/yy ")&amp;TEXT(G3737,"hh:mm:ss"))))*24))</f>
        <v/>
      </c>
    </row>
    <row r="3738" spans="4:10" x14ac:dyDescent="0.3">
      <c r="D3738" s="122" t="str">
        <f>IF(C3738="","",VLOOKUP(C3738,Table9[],3,FALSE))</f>
        <v/>
      </c>
      <c r="J3738" s="182" t="str">
        <f t="shared" si="58"/>
        <v/>
      </c>
    </row>
    <row r="3739" spans="4:10" x14ac:dyDescent="0.3">
      <c r="D3739" s="122" t="str">
        <f>IF(C3739="","",VLOOKUP(C3739,Table9[],3,FALSE))</f>
        <v/>
      </c>
      <c r="J3739" s="182" t="str">
        <f t="shared" si="58"/>
        <v/>
      </c>
    </row>
    <row r="3740" spans="4:10" x14ac:dyDescent="0.3">
      <c r="D3740" s="122" t="str">
        <f>IF(C3740="","",VLOOKUP(C3740,Table9[],3,FALSE))</f>
        <v/>
      </c>
      <c r="J3740" s="182" t="str">
        <f t="shared" si="58"/>
        <v/>
      </c>
    </row>
    <row r="3741" spans="4:10" x14ac:dyDescent="0.3">
      <c r="D3741" s="122" t="str">
        <f>IF(C3741="","",VLOOKUP(C3741,Table9[],3,FALSE))</f>
        <v/>
      </c>
      <c r="J3741" s="182" t="str">
        <f t="shared" si="58"/>
        <v/>
      </c>
    </row>
    <row r="3742" spans="4:10" x14ac:dyDescent="0.3">
      <c r="D3742" s="122" t="str">
        <f>IF(C3742="","",VLOOKUP(C3742,Table9[],3,FALSE))</f>
        <v/>
      </c>
      <c r="J3742" s="182" t="str">
        <f t="shared" si="58"/>
        <v/>
      </c>
    </row>
    <row r="3743" spans="4:10" x14ac:dyDescent="0.3">
      <c r="D3743" s="122" t="str">
        <f>IF(C3743="","",VLOOKUP(C3743,Table9[],3,FALSE))</f>
        <v/>
      </c>
      <c r="J3743" s="182" t="str">
        <f t="shared" si="58"/>
        <v/>
      </c>
    </row>
    <row r="3744" spans="4:10" x14ac:dyDescent="0.3">
      <c r="D3744" s="122" t="str">
        <f>IF(C3744="","",VLOOKUP(C3744,Table9[],3,FALSE))</f>
        <v/>
      </c>
      <c r="J3744" s="182" t="str">
        <f t="shared" si="58"/>
        <v/>
      </c>
    </row>
    <row r="3745" spans="4:10" x14ac:dyDescent="0.3">
      <c r="D3745" s="122" t="str">
        <f>IF(C3745="","",VLOOKUP(C3745,Table9[],3,FALSE))</f>
        <v/>
      </c>
      <c r="J3745" s="182" t="str">
        <f t="shared" si="58"/>
        <v/>
      </c>
    </row>
    <row r="3746" spans="4:10" x14ac:dyDescent="0.3">
      <c r="D3746" s="122" t="str">
        <f>IF(C3746="","",VLOOKUP(C3746,Table9[],3,FALSE))</f>
        <v/>
      </c>
      <c r="J3746" s="182" t="str">
        <f t="shared" si="58"/>
        <v/>
      </c>
    </row>
    <row r="3747" spans="4:10" x14ac:dyDescent="0.3">
      <c r="D3747" s="122" t="str">
        <f>IF(C3747="","",VLOOKUP(C3747,Table9[],3,FALSE))</f>
        <v/>
      </c>
      <c r="J3747" s="182" t="str">
        <f t="shared" si="58"/>
        <v/>
      </c>
    </row>
    <row r="3748" spans="4:10" x14ac:dyDescent="0.3">
      <c r="D3748" s="122" t="str">
        <f>IF(C3748="","",VLOOKUP(C3748,Table9[],3,FALSE))</f>
        <v/>
      </c>
      <c r="J3748" s="182" t="str">
        <f t="shared" si="58"/>
        <v/>
      </c>
    </row>
    <row r="3749" spans="4:10" x14ac:dyDescent="0.3">
      <c r="D3749" s="122" t="str">
        <f>IF(C3749="","",VLOOKUP(C3749,Table9[],3,FALSE))</f>
        <v/>
      </c>
      <c r="J3749" s="182" t="str">
        <f t="shared" si="58"/>
        <v/>
      </c>
    </row>
    <row r="3750" spans="4:10" x14ac:dyDescent="0.3">
      <c r="D3750" s="122" t="str">
        <f>IF(C3750="","",VLOOKUP(C3750,Table9[],3,FALSE))</f>
        <v/>
      </c>
      <c r="J3750" s="182" t="str">
        <f t="shared" si="58"/>
        <v/>
      </c>
    </row>
    <row r="3751" spans="4:10" x14ac:dyDescent="0.3">
      <c r="D3751" s="122" t="str">
        <f>IF(C3751="","",VLOOKUP(C3751,Table9[],3,FALSE))</f>
        <v/>
      </c>
      <c r="J3751" s="182" t="str">
        <f t="shared" si="58"/>
        <v/>
      </c>
    </row>
    <row r="3752" spans="4:10" x14ac:dyDescent="0.3">
      <c r="D3752" s="122" t="str">
        <f>IF(C3752="","",VLOOKUP(C3752,Table9[],3,FALSE))</f>
        <v/>
      </c>
      <c r="J3752" s="182" t="str">
        <f t="shared" si="58"/>
        <v/>
      </c>
    </row>
    <row r="3753" spans="4:10" x14ac:dyDescent="0.3">
      <c r="D3753" s="122" t="str">
        <f>IF(C3753="","",VLOOKUP(C3753,Table9[],3,FALSE))</f>
        <v/>
      </c>
      <c r="J3753" s="182" t="str">
        <f t="shared" si="58"/>
        <v/>
      </c>
    </row>
    <row r="3754" spans="4:10" x14ac:dyDescent="0.3">
      <c r="D3754" s="122" t="str">
        <f>IF(C3754="","",VLOOKUP(C3754,Table9[],3,FALSE))</f>
        <v/>
      </c>
      <c r="J3754" s="182" t="str">
        <f t="shared" si="58"/>
        <v/>
      </c>
    </row>
    <row r="3755" spans="4:10" x14ac:dyDescent="0.3">
      <c r="D3755" s="122" t="str">
        <f>IF(C3755="","",VLOOKUP(C3755,Table9[],3,FALSE))</f>
        <v/>
      </c>
      <c r="J3755" s="182" t="str">
        <f t="shared" si="58"/>
        <v/>
      </c>
    </row>
    <row r="3756" spans="4:10" x14ac:dyDescent="0.3">
      <c r="D3756" s="122" t="str">
        <f>IF(C3756="","",VLOOKUP(C3756,Table9[],3,FALSE))</f>
        <v/>
      </c>
      <c r="J3756" s="182" t="str">
        <f t="shared" si="58"/>
        <v/>
      </c>
    </row>
    <row r="3757" spans="4:10" x14ac:dyDescent="0.3">
      <c r="D3757" s="122" t="str">
        <f>IF(C3757="","",VLOOKUP(C3757,Table9[],3,FALSE))</f>
        <v/>
      </c>
      <c r="J3757" s="182" t="str">
        <f t="shared" si="58"/>
        <v/>
      </c>
    </row>
    <row r="3758" spans="4:10" x14ac:dyDescent="0.3">
      <c r="D3758" s="122" t="str">
        <f>IF(C3758="","",VLOOKUP(C3758,Table9[],3,FALSE))</f>
        <v/>
      </c>
      <c r="J3758" s="182" t="str">
        <f t="shared" si="58"/>
        <v/>
      </c>
    </row>
    <row r="3759" spans="4:10" x14ac:dyDescent="0.3">
      <c r="D3759" s="122" t="str">
        <f>IF(C3759="","",VLOOKUP(C3759,Table9[],3,FALSE))</f>
        <v/>
      </c>
      <c r="J3759" s="182" t="str">
        <f t="shared" si="58"/>
        <v/>
      </c>
    </row>
    <row r="3760" spans="4:10" x14ac:dyDescent="0.3">
      <c r="D3760" s="122" t="str">
        <f>IF(C3760="","",VLOOKUP(C3760,Table9[],3,FALSE))</f>
        <v/>
      </c>
      <c r="J3760" s="182" t="str">
        <f t="shared" si="58"/>
        <v/>
      </c>
    </row>
    <row r="3761" spans="4:10" x14ac:dyDescent="0.3">
      <c r="D3761" s="122" t="str">
        <f>IF(C3761="","",VLOOKUP(C3761,Table9[],3,FALSE))</f>
        <v/>
      </c>
      <c r="J3761" s="182" t="str">
        <f t="shared" si="58"/>
        <v/>
      </c>
    </row>
    <row r="3762" spans="4:10" x14ac:dyDescent="0.3">
      <c r="D3762" s="122" t="str">
        <f>IF(C3762="","",VLOOKUP(C3762,Table9[],3,FALSE))</f>
        <v/>
      </c>
      <c r="J3762" s="182" t="str">
        <f t="shared" si="58"/>
        <v/>
      </c>
    </row>
    <row r="3763" spans="4:10" x14ac:dyDescent="0.3">
      <c r="D3763" s="122" t="str">
        <f>IF(C3763="","",VLOOKUP(C3763,Table9[],3,FALSE))</f>
        <v/>
      </c>
      <c r="J3763" s="182" t="str">
        <f t="shared" si="58"/>
        <v/>
      </c>
    </row>
    <row r="3764" spans="4:10" x14ac:dyDescent="0.3">
      <c r="D3764" s="122" t="str">
        <f>IF(C3764="","",VLOOKUP(C3764,Table9[],3,FALSE))</f>
        <v/>
      </c>
      <c r="J3764" s="182" t="str">
        <f t="shared" si="58"/>
        <v/>
      </c>
    </row>
    <row r="3765" spans="4:10" x14ac:dyDescent="0.3">
      <c r="D3765" s="122" t="str">
        <f>IF(C3765="","",VLOOKUP(C3765,Table9[],3,FALSE))</f>
        <v/>
      </c>
      <c r="J3765" s="182" t="str">
        <f t="shared" si="58"/>
        <v/>
      </c>
    </row>
    <row r="3766" spans="4:10" x14ac:dyDescent="0.3">
      <c r="D3766" s="122" t="str">
        <f>IF(C3766="","",VLOOKUP(C3766,Table9[],3,FALSE))</f>
        <v/>
      </c>
      <c r="J3766" s="182" t="str">
        <f t="shared" si="58"/>
        <v/>
      </c>
    </row>
    <row r="3767" spans="4:10" x14ac:dyDescent="0.3">
      <c r="D3767" s="122" t="str">
        <f>IF(C3767="","",VLOOKUP(C3767,Table9[],3,FALSE))</f>
        <v/>
      </c>
      <c r="J3767" s="182" t="str">
        <f t="shared" si="58"/>
        <v/>
      </c>
    </row>
    <row r="3768" spans="4:10" x14ac:dyDescent="0.3">
      <c r="D3768" s="122" t="str">
        <f>IF(C3768="","",VLOOKUP(C3768,Table9[],3,FALSE))</f>
        <v/>
      </c>
      <c r="J3768" s="182" t="str">
        <f t="shared" si="58"/>
        <v/>
      </c>
    </row>
    <row r="3769" spans="4:10" x14ac:dyDescent="0.3">
      <c r="D3769" s="122" t="str">
        <f>IF(C3769="","",VLOOKUP(C3769,Table9[],3,FALSE))</f>
        <v/>
      </c>
      <c r="J3769" s="182" t="str">
        <f t="shared" si="58"/>
        <v/>
      </c>
    </row>
    <row r="3770" spans="4:10" x14ac:dyDescent="0.3">
      <c r="D3770" s="122" t="str">
        <f>IF(C3770="","",VLOOKUP(C3770,Table9[],3,FALSE))</f>
        <v/>
      </c>
      <c r="J3770" s="182" t="str">
        <f t="shared" si="58"/>
        <v/>
      </c>
    </row>
    <row r="3771" spans="4:10" x14ac:dyDescent="0.3">
      <c r="D3771" s="122" t="str">
        <f>IF(C3771="","",VLOOKUP(C3771,Table9[],3,FALSE))</f>
        <v/>
      </c>
      <c r="J3771" s="182" t="str">
        <f t="shared" si="58"/>
        <v/>
      </c>
    </row>
    <row r="3772" spans="4:10" x14ac:dyDescent="0.3">
      <c r="D3772" s="122" t="str">
        <f>IF(C3772="","",VLOOKUP(C3772,Table9[],3,FALSE))</f>
        <v/>
      </c>
      <c r="J3772" s="182" t="str">
        <f t="shared" si="58"/>
        <v/>
      </c>
    </row>
    <row r="3773" spans="4:10" x14ac:dyDescent="0.3">
      <c r="D3773" s="122" t="str">
        <f>IF(C3773="","",VLOOKUP(C3773,Table9[],3,FALSE))</f>
        <v/>
      </c>
      <c r="J3773" s="182" t="str">
        <f t="shared" si="58"/>
        <v/>
      </c>
    </row>
    <row r="3774" spans="4:10" x14ac:dyDescent="0.3">
      <c r="D3774" s="122" t="str">
        <f>IF(C3774="","",VLOOKUP(C3774,Table9[],3,FALSE))</f>
        <v/>
      </c>
      <c r="J3774" s="182" t="str">
        <f t="shared" si="58"/>
        <v/>
      </c>
    </row>
    <row r="3775" spans="4:10" x14ac:dyDescent="0.3">
      <c r="D3775" s="122" t="str">
        <f>IF(C3775="","",VLOOKUP(C3775,Table9[],3,FALSE))</f>
        <v/>
      </c>
      <c r="J3775" s="182" t="str">
        <f t="shared" si="58"/>
        <v/>
      </c>
    </row>
    <row r="3776" spans="4:10" x14ac:dyDescent="0.3">
      <c r="D3776" s="122" t="str">
        <f>IF(C3776="","",VLOOKUP(C3776,Table9[],3,FALSE))</f>
        <v/>
      </c>
      <c r="J3776" s="182" t="str">
        <f t="shared" si="58"/>
        <v/>
      </c>
    </row>
    <row r="3777" spans="4:10" x14ac:dyDescent="0.3">
      <c r="D3777" s="122" t="str">
        <f>IF(C3777="","",VLOOKUP(C3777,Table9[],3,FALSE))</f>
        <v/>
      </c>
      <c r="J3777" s="182" t="str">
        <f t="shared" si="58"/>
        <v/>
      </c>
    </row>
    <row r="3778" spans="4:10" x14ac:dyDescent="0.3">
      <c r="D3778" s="122" t="str">
        <f>IF(C3778="","",VLOOKUP(C3778,Table9[],3,FALSE))</f>
        <v/>
      </c>
      <c r="J3778" s="182" t="str">
        <f t="shared" si="58"/>
        <v/>
      </c>
    </row>
    <row r="3779" spans="4:10" x14ac:dyDescent="0.3">
      <c r="D3779" s="122" t="str">
        <f>IF(C3779="","",VLOOKUP(C3779,Table9[],3,FALSE))</f>
        <v/>
      </c>
      <c r="J3779" s="182" t="str">
        <f t="shared" si="58"/>
        <v/>
      </c>
    </row>
    <row r="3780" spans="4:10" x14ac:dyDescent="0.3">
      <c r="D3780" s="122" t="str">
        <f>IF(C3780="","",VLOOKUP(C3780,Table9[],3,FALSE))</f>
        <v/>
      </c>
      <c r="J3780" s="182" t="str">
        <f t="shared" si="58"/>
        <v/>
      </c>
    </row>
    <row r="3781" spans="4:10" x14ac:dyDescent="0.3">
      <c r="D3781" s="122" t="str">
        <f>IF(C3781="","",VLOOKUP(C3781,Table9[],3,FALSE))</f>
        <v/>
      </c>
      <c r="J3781" s="182" t="str">
        <f t="shared" si="58"/>
        <v/>
      </c>
    </row>
    <row r="3782" spans="4:10" x14ac:dyDescent="0.3">
      <c r="D3782" s="122" t="str">
        <f>IF(C3782="","",VLOOKUP(C3782,Table9[],3,FALSE))</f>
        <v/>
      </c>
      <c r="J3782" s="182" t="str">
        <f t="shared" si="58"/>
        <v/>
      </c>
    </row>
    <row r="3783" spans="4:10" x14ac:dyDescent="0.3">
      <c r="D3783" s="122" t="str">
        <f>IF(C3783="","",VLOOKUP(C3783,Table9[],3,FALSE))</f>
        <v/>
      </c>
      <c r="J3783" s="182" t="str">
        <f t="shared" si="58"/>
        <v/>
      </c>
    </row>
    <row r="3784" spans="4:10" x14ac:dyDescent="0.3">
      <c r="D3784" s="122" t="str">
        <f>IF(C3784="","",VLOOKUP(C3784,Table9[],3,FALSE))</f>
        <v/>
      </c>
      <c r="J3784" s="182" t="str">
        <f t="shared" si="58"/>
        <v/>
      </c>
    </row>
    <row r="3785" spans="4:10" x14ac:dyDescent="0.3">
      <c r="D3785" s="122" t="str">
        <f>IF(C3785="","",VLOOKUP(C3785,Table9[],3,FALSE))</f>
        <v/>
      </c>
      <c r="J3785" s="182" t="str">
        <f t="shared" si="58"/>
        <v/>
      </c>
    </row>
    <row r="3786" spans="4:10" x14ac:dyDescent="0.3">
      <c r="D3786" s="122" t="str">
        <f>IF(C3786="","",VLOOKUP(C3786,Table9[],3,FALSE))</f>
        <v/>
      </c>
      <c r="J3786" s="182" t="str">
        <f t="shared" si="58"/>
        <v/>
      </c>
    </row>
    <row r="3787" spans="4:10" x14ac:dyDescent="0.3">
      <c r="D3787" s="122" t="str">
        <f>IF(C3787="","",VLOOKUP(C3787,Table9[],3,FALSE))</f>
        <v/>
      </c>
      <c r="J3787" s="182" t="str">
        <f t="shared" si="58"/>
        <v/>
      </c>
    </row>
    <row r="3788" spans="4:10" x14ac:dyDescent="0.3">
      <c r="D3788" s="122" t="str">
        <f>IF(C3788="","",VLOOKUP(C3788,Table9[],3,FALSE))</f>
        <v/>
      </c>
      <c r="J3788" s="182" t="str">
        <f t="shared" si="58"/>
        <v/>
      </c>
    </row>
    <row r="3789" spans="4:10" x14ac:dyDescent="0.3">
      <c r="D3789" s="122" t="str">
        <f>IF(C3789="","",VLOOKUP(C3789,Table9[],3,FALSE))</f>
        <v/>
      </c>
      <c r="J3789" s="182" t="str">
        <f t="shared" si="58"/>
        <v/>
      </c>
    </row>
    <row r="3790" spans="4:10" x14ac:dyDescent="0.3">
      <c r="D3790" s="122" t="str">
        <f>IF(C3790="","",VLOOKUP(C3790,Table9[],3,FALSE))</f>
        <v/>
      </c>
      <c r="J3790" s="182" t="str">
        <f t="shared" si="58"/>
        <v/>
      </c>
    </row>
    <row r="3791" spans="4:10" x14ac:dyDescent="0.3">
      <c r="D3791" s="122" t="str">
        <f>IF(C3791="","",VLOOKUP(C3791,Table9[],3,FALSE))</f>
        <v/>
      </c>
      <c r="J3791" s="182" t="str">
        <f t="shared" si="58"/>
        <v/>
      </c>
    </row>
    <row r="3792" spans="4:10" x14ac:dyDescent="0.3">
      <c r="D3792" s="122" t="str">
        <f>IF(C3792="","",VLOOKUP(C3792,Table9[],3,FALSE))</f>
        <v/>
      </c>
      <c r="J3792" s="182" t="str">
        <f t="shared" si="58"/>
        <v/>
      </c>
    </row>
    <row r="3793" spans="4:10" x14ac:dyDescent="0.3">
      <c r="D3793" s="122" t="str">
        <f>IF(C3793="","",VLOOKUP(C3793,Table9[],3,FALSE))</f>
        <v/>
      </c>
      <c r="J3793" s="182" t="str">
        <f t="shared" si="58"/>
        <v/>
      </c>
    </row>
    <row r="3794" spans="4:10" x14ac:dyDescent="0.3">
      <c r="D3794" s="122" t="str">
        <f>IF(C3794="","",VLOOKUP(C3794,Table9[],3,FALSE))</f>
        <v/>
      </c>
      <c r="J3794" s="182" t="str">
        <f t="shared" si="58"/>
        <v/>
      </c>
    </row>
    <row r="3795" spans="4:10" x14ac:dyDescent="0.3">
      <c r="D3795" s="122" t="str">
        <f>IF(C3795="","",VLOOKUP(C3795,Table9[],3,FALSE))</f>
        <v/>
      </c>
      <c r="J3795" s="182" t="str">
        <f t="shared" si="58"/>
        <v/>
      </c>
    </row>
    <row r="3796" spans="4:10" x14ac:dyDescent="0.3">
      <c r="D3796" s="122" t="str">
        <f>IF(C3796="","",VLOOKUP(C3796,Table9[],3,FALSE))</f>
        <v/>
      </c>
      <c r="J3796" s="182" t="str">
        <f t="shared" si="58"/>
        <v/>
      </c>
    </row>
    <row r="3797" spans="4:10" x14ac:dyDescent="0.3">
      <c r="D3797" s="122" t="str">
        <f>IF(C3797="","",VLOOKUP(C3797,Table9[],3,FALSE))</f>
        <v/>
      </c>
      <c r="J3797" s="182" t="str">
        <f t="shared" si="58"/>
        <v/>
      </c>
    </row>
    <row r="3798" spans="4:10" x14ac:dyDescent="0.3">
      <c r="D3798" s="122" t="str">
        <f>IF(C3798="","",VLOOKUP(C3798,Table9[],3,FALSE))</f>
        <v/>
      </c>
      <c r="J3798" s="182" t="str">
        <f t="shared" si="58"/>
        <v/>
      </c>
    </row>
    <row r="3799" spans="4:10" x14ac:dyDescent="0.3">
      <c r="D3799" s="122" t="str">
        <f>IF(C3799="","",VLOOKUP(C3799,Table9[],3,FALSE))</f>
        <v/>
      </c>
      <c r="J3799" s="182" t="str">
        <f t="shared" si="58"/>
        <v/>
      </c>
    </row>
    <row r="3800" spans="4:10" x14ac:dyDescent="0.3">
      <c r="D3800" s="122" t="str">
        <f>IF(C3800="","",VLOOKUP(C3800,Table9[],3,FALSE))</f>
        <v/>
      </c>
      <c r="J3800" s="182" t="str">
        <f t="shared" si="58"/>
        <v/>
      </c>
    </row>
    <row r="3801" spans="4:10" x14ac:dyDescent="0.3">
      <c r="D3801" s="122" t="str">
        <f>IF(C3801="","",VLOOKUP(C3801,Table9[],3,FALSE))</f>
        <v/>
      </c>
      <c r="J3801" s="182" t="str">
        <f t="shared" ref="J3801:J3864" si="59">+IF(I3801="","",IF(D3801="yes",(VALUE(TEXT(H3801,"m/dd/yy ")&amp;TEXT(I3801,"hh:mm:ss"))-(VALUE(TEXT(F3801,"m/dd/yy ")&amp;TEXT(G3801,"hh:mm:ss"))))*24*60, (VALUE(TEXT(H3801,"m/dd/yy ")&amp;TEXT(I3801,"hh:mm:ss"))-(VALUE(TEXT(F3801,"m/dd/yy ")&amp;TEXT(G3801,"hh:mm:ss"))))*24))</f>
        <v/>
      </c>
    </row>
    <row r="3802" spans="4:10" x14ac:dyDescent="0.3">
      <c r="D3802" s="122" t="str">
        <f>IF(C3802="","",VLOOKUP(C3802,Table9[],3,FALSE))</f>
        <v/>
      </c>
      <c r="J3802" s="182" t="str">
        <f t="shared" si="59"/>
        <v/>
      </c>
    </row>
    <row r="3803" spans="4:10" x14ac:dyDescent="0.3">
      <c r="D3803" s="122" t="str">
        <f>IF(C3803="","",VLOOKUP(C3803,Table9[],3,FALSE))</f>
        <v/>
      </c>
      <c r="J3803" s="182" t="str">
        <f t="shared" si="59"/>
        <v/>
      </c>
    </row>
    <row r="3804" spans="4:10" x14ac:dyDescent="0.3">
      <c r="D3804" s="122" t="str">
        <f>IF(C3804="","",VLOOKUP(C3804,Table9[],3,FALSE))</f>
        <v/>
      </c>
      <c r="J3804" s="182" t="str">
        <f t="shared" si="59"/>
        <v/>
      </c>
    </row>
    <row r="3805" spans="4:10" x14ac:dyDescent="0.3">
      <c r="D3805" s="122" t="str">
        <f>IF(C3805="","",VLOOKUP(C3805,Table9[],3,FALSE))</f>
        <v/>
      </c>
      <c r="J3805" s="182" t="str">
        <f t="shared" si="59"/>
        <v/>
      </c>
    </row>
    <row r="3806" spans="4:10" x14ac:dyDescent="0.3">
      <c r="D3806" s="122" t="str">
        <f>IF(C3806="","",VLOOKUP(C3806,Table9[],3,FALSE))</f>
        <v/>
      </c>
      <c r="J3806" s="182" t="str">
        <f t="shared" si="59"/>
        <v/>
      </c>
    </row>
    <row r="3807" spans="4:10" x14ac:dyDescent="0.3">
      <c r="D3807" s="122" t="str">
        <f>IF(C3807="","",VLOOKUP(C3807,Table9[],3,FALSE))</f>
        <v/>
      </c>
      <c r="J3807" s="182" t="str">
        <f t="shared" si="59"/>
        <v/>
      </c>
    </row>
    <row r="3808" spans="4:10" x14ac:dyDescent="0.3">
      <c r="D3808" s="122" t="str">
        <f>IF(C3808="","",VLOOKUP(C3808,Table9[],3,FALSE))</f>
        <v/>
      </c>
      <c r="J3808" s="182" t="str">
        <f t="shared" si="59"/>
        <v/>
      </c>
    </row>
    <row r="3809" spans="4:10" x14ac:dyDescent="0.3">
      <c r="D3809" s="122" t="str">
        <f>IF(C3809="","",VLOOKUP(C3809,Table9[],3,FALSE))</f>
        <v/>
      </c>
      <c r="J3809" s="182" t="str">
        <f t="shared" si="59"/>
        <v/>
      </c>
    </row>
    <row r="3810" spans="4:10" x14ac:dyDescent="0.3">
      <c r="D3810" s="122" t="str">
        <f>IF(C3810="","",VLOOKUP(C3810,Table9[],3,FALSE))</f>
        <v/>
      </c>
      <c r="J3810" s="182" t="str">
        <f t="shared" si="59"/>
        <v/>
      </c>
    </row>
    <row r="3811" spans="4:10" x14ac:dyDescent="0.3">
      <c r="D3811" s="122" t="str">
        <f>IF(C3811="","",VLOOKUP(C3811,Table9[],3,FALSE))</f>
        <v/>
      </c>
      <c r="J3811" s="182" t="str">
        <f t="shared" si="59"/>
        <v/>
      </c>
    </row>
    <row r="3812" spans="4:10" x14ac:dyDescent="0.3">
      <c r="D3812" s="122" t="str">
        <f>IF(C3812="","",VLOOKUP(C3812,Table9[],3,FALSE))</f>
        <v/>
      </c>
      <c r="J3812" s="182" t="str">
        <f t="shared" si="59"/>
        <v/>
      </c>
    </row>
    <row r="3813" spans="4:10" x14ac:dyDescent="0.3">
      <c r="D3813" s="122" t="str">
        <f>IF(C3813="","",VLOOKUP(C3813,Table9[],3,FALSE))</f>
        <v/>
      </c>
      <c r="J3813" s="182" t="str">
        <f t="shared" si="59"/>
        <v/>
      </c>
    </row>
    <row r="3814" spans="4:10" x14ac:dyDescent="0.3">
      <c r="D3814" s="122" t="str">
        <f>IF(C3814="","",VLOOKUP(C3814,Table9[],3,FALSE))</f>
        <v/>
      </c>
      <c r="J3814" s="182" t="str">
        <f t="shared" si="59"/>
        <v/>
      </c>
    </row>
    <row r="3815" spans="4:10" x14ac:dyDescent="0.3">
      <c r="D3815" s="122" t="str">
        <f>IF(C3815="","",VLOOKUP(C3815,Table9[],3,FALSE))</f>
        <v/>
      </c>
      <c r="J3815" s="182" t="str">
        <f t="shared" si="59"/>
        <v/>
      </c>
    </row>
    <row r="3816" spans="4:10" x14ac:dyDescent="0.3">
      <c r="D3816" s="122" t="str">
        <f>IF(C3816="","",VLOOKUP(C3816,Table9[],3,FALSE))</f>
        <v/>
      </c>
      <c r="J3816" s="182" t="str">
        <f t="shared" si="59"/>
        <v/>
      </c>
    </row>
    <row r="3817" spans="4:10" x14ac:dyDescent="0.3">
      <c r="D3817" s="122" t="str">
        <f>IF(C3817="","",VLOOKUP(C3817,Table9[],3,FALSE))</f>
        <v/>
      </c>
      <c r="J3817" s="182" t="str">
        <f t="shared" si="59"/>
        <v/>
      </c>
    </row>
    <row r="3818" spans="4:10" x14ac:dyDescent="0.3">
      <c r="D3818" s="122" t="str">
        <f>IF(C3818="","",VLOOKUP(C3818,Table9[],3,FALSE))</f>
        <v/>
      </c>
      <c r="J3818" s="182" t="str">
        <f t="shared" si="59"/>
        <v/>
      </c>
    </row>
    <row r="3819" spans="4:10" x14ac:dyDescent="0.3">
      <c r="D3819" s="122" t="str">
        <f>IF(C3819="","",VLOOKUP(C3819,Table9[],3,FALSE))</f>
        <v/>
      </c>
      <c r="J3819" s="182" t="str">
        <f t="shared" si="59"/>
        <v/>
      </c>
    </row>
    <row r="3820" spans="4:10" x14ac:dyDescent="0.3">
      <c r="D3820" s="122" t="str">
        <f>IF(C3820="","",VLOOKUP(C3820,Table9[],3,FALSE))</f>
        <v/>
      </c>
      <c r="J3820" s="182" t="str">
        <f t="shared" si="59"/>
        <v/>
      </c>
    </row>
    <row r="3821" spans="4:10" x14ac:dyDescent="0.3">
      <c r="D3821" s="122" t="str">
        <f>IF(C3821="","",VLOOKUP(C3821,Table9[],3,FALSE))</f>
        <v/>
      </c>
      <c r="J3821" s="182" t="str">
        <f t="shared" si="59"/>
        <v/>
      </c>
    </row>
    <row r="3822" spans="4:10" x14ac:dyDescent="0.3">
      <c r="D3822" s="122" t="str">
        <f>IF(C3822="","",VLOOKUP(C3822,Table9[],3,FALSE))</f>
        <v/>
      </c>
      <c r="J3822" s="182" t="str">
        <f t="shared" si="59"/>
        <v/>
      </c>
    </row>
    <row r="3823" spans="4:10" x14ac:dyDescent="0.3">
      <c r="D3823" s="122" t="str">
        <f>IF(C3823="","",VLOOKUP(C3823,Table9[],3,FALSE))</f>
        <v/>
      </c>
      <c r="J3823" s="182" t="str">
        <f t="shared" si="59"/>
        <v/>
      </c>
    </row>
    <row r="3824" spans="4:10" x14ac:dyDescent="0.3">
      <c r="D3824" s="122" t="str">
        <f>IF(C3824="","",VLOOKUP(C3824,Table9[],3,FALSE))</f>
        <v/>
      </c>
      <c r="J3824" s="182" t="str">
        <f t="shared" si="59"/>
        <v/>
      </c>
    </row>
    <row r="3825" spans="4:10" x14ac:dyDescent="0.3">
      <c r="D3825" s="122" t="str">
        <f>IF(C3825="","",VLOOKUP(C3825,Table9[],3,FALSE))</f>
        <v/>
      </c>
      <c r="J3825" s="182" t="str">
        <f t="shared" si="59"/>
        <v/>
      </c>
    </row>
    <row r="3826" spans="4:10" x14ac:dyDescent="0.3">
      <c r="D3826" s="122" t="str">
        <f>IF(C3826="","",VLOOKUP(C3826,Table9[],3,FALSE))</f>
        <v/>
      </c>
      <c r="J3826" s="182" t="str">
        <f t="shared" si="59"/>
        <v/>
      </c>
    </row>
    <row r="3827" spans="4:10" x14ac:dyDescent="0.3">
      <c r="D3827" s="122" t="str">
        <f>IF(C3827="","",VLOOKUP(C3827,Table9[],3,FALSE))</f>
        <v/>
      </c>
      <c r="J3827" s="182" t="str">
        <f t="shared" si="59"/>
        <v/>
      </c>
    </row>
    <row r="3828" spans="4:10" x14ac:dyDescent="0.3">
      <c r="D3828" s="122" t="str">
        <f>IF(C3828="","",VLOOKUP(C3828,Table9[],3,FALSE))</f>
        <v/>
      </c>
      <c r="J3828" s="182" t="str">
        <f t="shared" si="59"/>
        <v/>
      </c>
    </row>
    <row r="3829" spans="4:10" x14ac:dyDescent="0.3">
      <c r="D3829" s="122" t="str">
        <f>IF(C3829="","",VLOOKUP(C3829,Table9[],3,FALSE))</f>
        <v/>
      </c>
      <c r="J3829" s="182" t="str">
        <f t="shared" si="59"/>
        <v/>
      </c>
    </row>
    <row r="3830" spans="4:10" x14ac:dyDescent="0.3">
      <c r="D3830" s="122" t="str">
        <f>IF(C3830="","",VLOOKUP(C3830,Table9[],3,FALSE))</f>
        <v/>
      </c>
      <c r="J3830" s="182" t="str">
        <f t="shared" si="59"/>
        <v/>
      </c>
    </row>
    <row r="3831" spans="4:10" x14ac:dyDescent="0.3">
      <c r="D3831" s="122" t="str">
        <f>IF(C3831="","",VLOOKUP(C3831,Table9[],3,FALSE))</f>
        <v/>
      </c>
      <c r="J3831" s="182" t="str">
        <f t="shared" si="59"/>
        <v/>
      </c>
    </row>
    <row r="3832" spans="4:10" x14ac:dyDescent="0.3">
      <c r="D3832" s="122" t="str">
        <f>IF(C3832="","",VLOOKUP(C3832,Table9[],3,FALSE))</f>
        <v/>
      </c>
      <c r="J3832" s="182" t="str">
        <f t="shared" si="59"/>
        <v/>
      </c>
    </row>
    <row r="3833" spans="4:10" x14ac:dyDescent="0.3">
      <c r="D3833" s="122" t="str">
        <f>IF(C3833="","",VLOOKUP(C3833,Table9[],3,FALSE))</f>
        <v/>
      </c>
      <c r="J3833" s="182" t="str">
        <f t="shared" si="59"/>
        <v/>
      </c>
    </row>
    <row r="3834" spans="4:10" x14ac:dyDescent="0.3">
      <c r="D3834" s="122" t="str">
        <f>IF(C3834="","",VLOOKUP(C3834,Table9[],3,FALSE))</f>
        <v/>
      </c>
      <c r="J3834" s="182" t="str">
        <f t="shared" si="59"/>
        <v/>
      </c>
    </row>
    <row r="3835" spans="4:10" x14ac:dyDescent="0.3">
      <c r="D3835" s="122" t="str">
        <f>IF(C3835="","",VLOOKUP(C3835,Table9[],3,FALSE))</f>
        <v/>
      </c>
      <c r="J3835" s="182" t="str">
        <f t="shared" si="59"/>
        <v/>
      </c>
    </row>
    <row r="3836" spans="4:10" x14ac:dyDescent="0.3">
      <c r="D3836" s="122" t="str">
        <f>IF(C3836="","",VLOOKUP(C3836,Table9[],3,FALSE))</f>
        <v/>
      </c>
      <c r="J3836" s="182" t="str">
        <f t="shared" si="59"/>
        <v/>
      </c>
    </row>
    <row r="3837" spans="4:10" x14ac:dyDescent="0.3">
      <c r="D3837" s="122" t="str">
        <f>IF(C3837="","",VLOOKUP(C3837,Table9[],3,FALSE))</f>
        <v/>
      </c>
      <c r="J3837" s="182" t="str">
        <f t="shared" si="59"/>
        <v/>
      </c>
    </row>
    <row r="3838" spans="4:10" x14ac:dyDescent="0.3">
      <c r="D3838" s="122" t="str">
        <f>IF(C3838="","",VLOOKUP(C3838,Table9[],3,FALSE))</f>
        <v/>
      </c>
      <c r="J3838" s="182" t="str">
        <f t="shared" si="59"/>
        <v/>
      </c>
    </row>
    <row r="3839" spans="4:10" x14ac:dyDescent="0.3">
      <c r="D3839" s="122" t="str">
        <f>IF(C3839="","",VLOOKUP(C3839,Table9[],3,FALSE))</f>
        <v/>
      </c>
      <c r="J3839" s="182" t="str">
        <f t="shared" si="59"/>
        <v/>
      </c>
    </row>
    <row r="3840" spans="4:10" x14ac:dyDescent="0.3">
      <c r="D3840" s="122" t="str">
        <f>IF(C3840="","",VLOOKUP(C3840,Table9[],3,FALSE))</f>
        <v/>
      </c>
      <c r="J3840" s="182" t="str">
        <f t="shared" si="59"/>
        <v/>
      </c>
    </row>
    <row r="3841" spans="4:10" x14ac:dyDescent="0.3">
      <c r="D3841" s="122" t="str">
        <f>IF(C3841="","",VLOOKUP(C3841,Table9[],3,FALSE))</f>
        <v/>
      </c>
      <c r="J3841" s="182" t="str">
        <f t="shared" si="59"/>
        <v/>
      </c>
    </row>
    <row r="3842" spans="4:10" x14ac:dyDescent="0.3">
      <c r="D3842" s="122" t="str">
        <f>IF(C3842="","",VLOOKUP(C3842,Table9[],3,FALSE))</f>
        <v/>
      </c>
      <c r="J3842" s="182" t="str">
        <f t="shared" si="59"/>
        <v/>
      </c>
    </row>
    <row r="3843" spans="4:10" x14ac:dyDescent="0.3">
      <c r="D3843" s="122" t="str">
        <f>IF(C3843="","",VLOOKUP(C3843,Table9[],3,FALSE))</f>
        <v/>
      </c>
      <c r="J3843" s="182" t="str">
        <f t="shared" si="59"/>
        <v/>
      </c>
    </row>
    <row r="3844" spans="4:10" x14ac:dyDescent="0.3">
      <c r="D3844" s="122" t="str">
        <f>IF(C3844="","",VLOOKUP(C3844,Table9[],3,FALSE))</f>
        <v/>
      </c>
      <c r="J3844" s="182" t="str">
        <f t="shared" si="59"/>
        <v/>
      </c>
    </row>
    <row r="3845" spans="4:10" x14ac:dyDescent="0.3">
      <c r="D3845" s="122" t="str">
        <f>IF(C3845="","",VLOOKUP(C3845,Table9[],3,FALSE))</f>
        <v/>
      </c>
      <c r="J3845" s="182" t="str">
        <f t="shared" si="59"/>
        <v/>
      </c>
    </row>
    <row r="3846" spans="4:10" x14ac:dyDescent="0.3">
      <c r="D3846" s="122" t="str">
        <f>IF(C3846="","",VLOOKUP(C3846,Table9[],3,FALSE))</f>
        <v/>
      </c>
      <c r="J3846" s="182" t="str">
        <f t="shared" si="59"/>
        <v/>
      </c>
    </row>
    <row r="3847" spans="4:10" x14ac:dyDescent="0.3">
      <c r="D3847" s="122" t="str">
        <f>IF(C3847="","",VLOOKUP(C3847,Table9[],3,FALSE))</f>
        <v/>
      </c>
      <c r="J3847" s="182" t="str">
        <f t="shared" si="59"/>
        <v/>
      </c>
    </row>
    <row r="3848" spans="4:10" x14ac:dyDescent="0.3">
      <c r="D3848" s="122" t="str">
        <f>IF(C3848="","",VLOOKUP(C3848,Table9[],3,FALSE))</f>
        <v/>
      </c>
      <c r="J3848" s="182" t="str">
        <f t="shared" si="59"/>
        <v/>
      </c>
    </row>
    <row r="3849" spans="4:10" x14ac:dyDescent="0.3">
      <c r="D3849" s="122" t="str">
        <f>IF(C3849="","",VLOOKUP(C3849,Table9[],3,FALSE))</f>
        <v/>
      </c>
      <c r="J3849" s="182" t="str">
        <f t="shared" si="59"/>
        <v/>
      </c>
    </row>
    <row r="3850" spans="4:10" x14ac:dyDescent="0.3">
      <c r="D3850" s="122" t="str">
        <f>IF(C3850="","",VLOOKUP(C3850,Table9[],3,FALSE))</f>
        <v/>
      </c>
      <c r="J3850" s="182" t="str">
        <f t="shared" si="59"/>
        <v/>
      </c>
    </row>
    <row r="3851" spans="4:10" x14ac:dyDescent="0.3">
      <c r="D3851" s="122" t="str">
        <f>IF(C3851="","",VLOOKUP(C3851,Table9[],3,FALSE))</f>
        <v/>
      </c>
      <c r="J3851" s="182" t="str">
        <f t="shared" si="59"/>
        <v/>
      </c>
    </row>
    <row r="3852" spans="4:10" x14ac:dyDescent="0.3">
      <c r="D3852" s="122" t="str">
        <f>IF(C3852="","",VLOOKUP(C3852,Table9[],3,FALSE))</f>
        <v/>
      </c>
      <c r="J3852" s="182" t="str">
        <f t="shared" si="59"/>
        <v/>
      </c>
    </row>
    <row r="3853" spans="4:10" x14ac:dyDescent="0.3">
      <c r="D3853" s="122" t="str">
        <f>IF(C3853="","",VLOOKUP(C3853,Table9[],3,FALSE))</f>
        <v/>
      </c>
      <c r="J3853" s="182" t="str">
        <f t="shared" si="59"/>
        <v/>
      </c>
    </row>
    <row r="3854" spans="4:10" x14ac:dyDescent="0.3">
      <c r="D3854" s="122" t="str">
        <f>IF(C3854="","",VLOOKUP(C3854,Table9[],3,FALSE))</f>
        <v/>
      </c>
      <c r="J3854" s="182" t="str">
        <f t="shared" si="59"/>
        <v/>
      </c>
    </row>
    <row r="3855" spans="4:10" x14ac:dyDescent="0.3">
      <c r="D3855" s="122" t="str">
        <f>IF(C3855="","",VLOOKUP(C3855,Table9[],3,FALSE))</f>
        <v/>
      </c>
      <c r="J3855" s="182" t="str">
        <f t="shared" si="59"/>
        <v/>
      </c>
    </row>
    <row r="3856" spans="4:10" x14ac:dyDescent="0.3">
      <c r="D3856" s="122" t="str">
        <f>IF(C3856="","",VLOOKUP(C3856,Table9[],3,FALSE))</f>
        <v/>
      </c>
      <c r="J3856" s="182" t="str">
        <f t="shared" si="59"/>
        <v/>
      </c>
    </row>
    <row r="3857" spans="4:10" x14ac:dyDescent="0.3">
      <c r="D3857" s="122" t="str">
        <f>IF(C3857="","",VLOOKUP(C3857,Table9[],3,FALSE))</f>
        <v/>
      </c>
      <c r="J3857" s="182" t="str">
        <f t="shared" si="59"/>
        <v/>
      </c>
    </row>
    <row r="3858" spans="4:10" x14ac:dyDescent="0.3">
      <c r="D3858" s="122" t="str">
        <f>IF(C3858="","",VLOOKUP(C3858,Table9[],3,FALSE))</f>
        <v/>
      </c>
      <c r="J3858" s="182" t="str">
        <f t="shared" si="59"/>
        <v/>
      </c>
    </row>
    <row r="3859" spans="4:10" x14ac:dyDescent="0.3">
      <c r="D3859" s="122" t="str">
        <f>IF(C3859="","",VLOOKUP(C3859,Table9[],3,FALSE))</f>
        <v/>
      </c>
      <c r="J3859" s="182" t="str">
        <f t="shared" si="59"/>
        <v/>
      </c>
    </row>
    <row r="3860" spans="4:10" x14ac:dyDescent="0.3">
      <c r="D3860" s="122" t="str">
        <f>IF(C3860="","",VLOOKUP(C3860,Table9[],3,FALSE))</f>
        <v/>
      </c>
      <c r="J3860" s="182" t="str">
        <f t="shared" si="59"/>
        <v/>
      </c>
    </row>
    <row r="3861" spans="4:10" x14ac:dyDescent="0.3">
      <c r="D3861" s="122" t="str">
        <f>IF(C3861="","",VLOOKUP(C3861,Table9[],3,FALSE))</f>
        <v/>
      </c>
      <c r="J3861" s="182" t="str">
        <f t="shared" si="59"/>
        <v/>
      </c>
    </row>
    <row r="3862" spans="4:10" x14ac:dyDescent="0.3">
      <c r="D3862" s="122" t="str">
        <f>IF(C3862="","",VLOOKUP(C3862,Table9[],3,FALSE))</f>
        <v/>
      </c>
      <c r="J3862" s="182" t="str">
        <f t="shared" si="59"/>
        <v/>
      </c>
    </row>
    <row r="3863" spans="4:10" x14ac:dyDescent="0.3">
      <c r="D3863" s="122" t="str">
        <f>IF(C3863="","",VLOOKUP(C3863,Table9[],3,FALSE))</f>
        <v/>
      </c>
      <c r="J3863" s="182" t="str">
        <f t="shared" si="59"/>
        <v/>
      </c>
    </row>
    <row r="3864" spans="4:10" x14ac:dyDescent="0.3">
      <c r="D3864" s="122" t="str">
        <f>IF(C3864="","",VLOOKUP(C3864,Table9[],3,FALSE))</f>
        <v/>
      </c>
      <c r="J3864" s="182" t="str">
        <f t="shared" si="59"/>
        <v/>
      </c>
    </row>
    <row r="3865" spans="4:10" x14ac:dyDescent="0.3">
      <c r="D3865" s="122" t="str">
        <f>IF(C3865="","",VLOOKUP(C3865,Table9[],3,FALSE))</f>
        <v/>
      </c>
      <c r="J3865" s="182" t="str">
        <f t="shared" ref="J3865:J3928" si="60">+IF(I3865="","",IF(D3865="yes",(VALUE(TEXT(H3865,"m/dd/yy ")&amp;TEXT(I3865,"hh:mm:ss"))-(VALUE(TEXT(F3865,"m/dd/yy ")&amp;TEXT(G3865,"hh:mm:ss"))))*24*60, (VALUE(TEXT(H3865,"m/dd/yy ")&amp;TEXT(I3865,"hh:mm:ss"))-(VALUE(TEXT(F3865,"m/dd/yy ")&amp;TEXT(G3865,"hh:mm:ss"))))*24))</f>
        <v/>
      </c>
    </row>
    <row r="3866" spans="4:10" x14ac:dyDescent="0.3">
      <c r="D3866" s="122" t="str">
        <f>IF(C3866="","",VLOOKUP(C3866,Table9[],3,FALSE))</f>
        <v/>
      </c>
      <c r="J3866" s="182" t="str">
        <f t="shared" si="60"/>
        <v/>
      </c>
    </row>
    <row r="3867" spans="4:10" x14ac:dyDescent="0.3">
      <c r="D3867" s="122" t="str">
        <f>IF(C3867="","",VLOOKUP(C3867,Table9[],3,FALSE))</f>
        <v/>
      </c>
      <c r="J3867" s="182" t="str">
        <f t="shared" si="60"/>
        <v/>
      </c>
    </row>
    <row r="3868" spans="4:10" x14ac:dyDescent="0.3">
      <c r="D3868" s="122" t="str">
        <f>IF(C3868="","",VLOOKUP(C3868,Table9[],3,FALSE))</f>
        <v/>
      </c>
      <c r="J3868" s="182" t="str">
        <f t="shared" si="60"/>
        <v/>
      </c>
    </row>
    <row r="3869" spans="4:10" x14ac:dyDescent="0.3">
      <c r="D3869" s="122" t="str">
        <f>IF(C3869="","",VLOOKUP(C3869,Table9[],3,FALSE))</f>
        <v/>
      </c>
      <c r="J3869" s="182" t="str">
        <f t="shared" si="60"/>
        <v/>
      </c>
    </row>
    <row r="3870" spans="4:10" x14ac:dyDescent="0.3">
      <c r="D3870" s="122" t="str">
        <f>IF(C3870="","",VLOOKUP(C3870,Table9[],3,FALSE))</f>
        <v/>
      </c>
      <c r="J3870" s="182" t="str">
        <f t="shared" si="60"/>
        <v/>
      </c>
    </row>
    <row r="3871" spans="4:10" x14ac:dyDescent="0.3">
      <c r="D3871" s="122" t="str">
        <f>IF(C3871="","",VLOOKUP(C3871,Table9[],3,FALSE))</f>
        <v/>
      </c>
      <c r="J3871" s="182" t="str">
        <f t="shared" si="60"/>
        <v/>
      </c>
    </row>
    <row r="3872" spans="4:10" x14ac:dyDescent="0.3">
      <c r="D3872" s="122" t="str">
        <f>IF(C3872="","",VLOOKUP(C3872,Table9[],3,FALSE))</f>
        <v/>
      </c>
      <c r="J3872" s="182" t="str">
        <f t="shared" si="60"/>
        <v/>
      </c>
    </row>
    <row r="3873" spans="4:10" x14ac:dyDescent="0.3">
      <c r="D3873" s="122" t="str">
        <f>IF(C3873="","",VLOOKUP(C3873,Table9[],3,FALSE))</f>
        <v/>
      </c>
      <c r="J3873" s="182" t="str">
        <f t="shared" si="60"/>
        <v/>
      </c>
    </row>
    <row r="3874" spans="4:10" x14ac:dyDescent="0.3">
      <c r="D3874" s="122" t="str">
        <f>IF(C3874="","",VLOOKUP(C3874,Table9[],3,FALSE))</f>
        <v/>
      </c>
      <c r="J3874" s="182" t="str">
        <f t="shared" si="60"/>
        <v/>
      </c>
    </row>
    <row r="3875" spans="4:10" x14ac:dyDescent="0.3">
      <c r="D3875" s="122" t="str">
        <f>IF(C3875="","",VLOOKUP(C3875,Table9[],3,FALSE))</f>
        <v/>
      </c>
      <c r="J3875" s="182" t="str">
        <f t="shared" si="60"/>
        <v/>
      </c>
    </row>
    <row r="3876" spans="4:10" x14ac:dyDescent="0.3">
      <c r="D3876" s="122" t="str">
        <f>IF(C3876="","",VLOOKUP(C3876,Table9[],3,FALSE))</f>
        <v/>
      </c>
      <c r="J3876" s="182" t="str">
        <f t="shared" si="60"/>
        <v/>
      </c>
    </row>
    <row r="3877" spans="4:10" x14ac:dyDescent="0.3">
      <c r="D3877" s="122" t="str">
        <f>IF(C3877="","",VLOOKUP(C3877,Table9[],3,FALSE))</f>
        <v/>
      </c>
      <c r="J3877" s="182" t="str">
        <f t="shared" si="60"/>
        <v/>
      </c>
    </row>
    <row r="3878" spans="4:10" x14ac:dyDescent="0.3">
      <c r="D3878" s="122" t="str">
        <f>IF(C3878="","",VLOOKUP(C3878,Table9[],3,FALSE))</f>
        <v/>
      </c>
      <c r="J3878" s="182" t="str">
        <f t="shared" si="60"/>
        <v/>
      </c>
    </row>
    <row r="3879" spans="4:10" x14ac:dyDescent="0.3">
      <c r="D3879" s="122" t="str">
        <f>IF(C3879="","",VLOOKUP(C3879,Table9[],3,FALSE))</f>
        <v/>
      </c>
      <c r="J3879" s="182" t="str">
        <f t="shared" si="60"/>
        <v/>
      </c>
    </row>
    <row r="3880" spans="4:10" x14ac:dyDescent="0.3">
      <c r="D3880" s="122" t="str">
        <f>IF(C3880="","",VLOOKUP(C3880,Table9[],3,FALSE))</f>
        <v/>
      </c>
      <c r="J3880" s="182" t="str">
        <f t="shared" si="60"/>
        <v/>
      </c>
    </row>
    <row r="3881" spans="4:10" x14ac:dyDescent="0.3">
      <c r="D3881" s="122" t="str">
        <f>IF(C3881="","",VLOOKUP(C3881,Table9[],3,FALSE))</f>
        <v/>
      </c>
      <c r="J3881" s="182" t="str">
        <f t="shared" si="60"/>
        <v/>
      </c>
    </row>
    <row r="3882" spans="4:10" x14ac:dyDescent="0.3">
      <c r="D3882" s="122" t="str">
        <f>IF(C3882="","",VLOOKUP(C3882,Table9[],3,FALSE))</f>
        <v/>
      </c>
      <c r="J3882" s="182" t="str">
        <f t="shared" si="60"/>
        <v/>
      </c>
    </row>
    <row r="3883" spans="4:10" x14ac:dyDescent="0.3">
      <c r="D3883" s="122" t="str">
        <f>IF(C3883="","",VLOOKUP(C3883,Table9[],3,FALSE))</f>
        <v/>
      </c>
      <c r="J3883" s="182" t="str">
        <f t="shared" si="60"/>
        <v/>
      </c>
    </row>
    <row r="3884" spans="4:10" x14ac:dyDescent="0.3">
      <c r="D3884" s="122" t="str">
        <f>IF(C3884="","",VLOOKUP(C3884,Table9[],3,FALSE))</f>
        <v/>
      </c>
      <c r="J3884" s="182" t="str">
        <f t="shared" si="60"/>
        <v/>
      </c>
    </row>
    <row r="3885" spans="4:10" x14ac:dyDescent="0.3">
      <c r="D3885" s="122" t="str">
        <f>IF(C3885="","",VLOOKUP(C3885,Table9[],3,FALSE))</f>
        <v/>
      </c>
      <c r="J3885" s="182" t="str">
        <f t="shared" si="60"/>
        <v/>
      </c>
    </row>
    <row r="3886" spans="4:10" x14ac:dyDescent="0.3">
      <c r="D3886" s="122" t="str">
        <f>IF(C3886="","",VLOOKUP(C3886,Table9[],3,FALSE))</f>
        <v/>
      </c>
      <c r="J3886" s="182" t="str">
        <f t="shared" si="60"/>
        <v/>
      </c>
    </row>
    <row r="3887" spans="4:10" x14ac:dyDescent="0.3">
      <c r="D3887" s="122" t="str">
        <f>IF(C3887="","",VLOOKUP(C3887,Table9[],3,FALSE))</f>
        <v/>
      </c>
      <c r="J3887" s="182" t="str">
        <f t="shared" si="60"/>
        <v/>
      </c>
    </row>
    <row r="3888" spans="4:10" x14ac:dyDescent="0.3">
      <c r="D3888" s="122" t="str">
        <f>IF(C3888="","",VLOOKUP(C3888,Table9[],3,FALSE))</f>
        <v/>
      </c>
      <c r="J3888" s="182" t="str">
        <f t="shared" si="60"/>
        <v/>
      </c>
    </row>
    <row r="3889" spans="4:10" x14ac:dyDescent="0.3">
      <c r="D3889" s="122" t="str">
        <f>IF(C3889="","",VLOOKUP(C3889,Table9[],3,FALSE))</f>
        <v/>
      </c>
      <c r="J3889" s="182" t="str">
        <f t="shared" si="60"/>
        <v/>
      </c>
    </row>
    <row r="3890" spans="4:10" x14ac:dyDescent="0.3">
      <c r="D3890" s="122" t="str">
        <f>IF(C3890="","",VLOOKUP(C3890,Table9[],3,FALSE))</f>
        <v/>
      </c>
      <c r="J3890" s="182" t="str">
        <f t="shared" si="60"/>
        <v/>
      </c>
    </row>
    <row r="3891" spans="4:10" x14ac:dyDescent="0.3">
      <c r="D3891" s="122" t="str">
        <f>IF(C3891="","",VLOOKUP(C3891,Table9[],3,FALSE))</f>
        <v/>
      </c>
      <c r="J3891" s="182" t="str">
        <f t="shared" si="60"/>
        <v/>
      </c>
    </row>
    <row r="3892" spans="4:10" x14ac:dyDescent="0.3">
      <c r="D3892" s="122" t="str">
        <f>IF(C3892="","",VLOOKUP(C3892,Table9[],3,FALSE))</f>
        <v/>
      </c>
      <c r="J3892" s="182" t="str">
        <f t="shared" si="60"/>
        <v/>
      </c>
    </row>
    <row r="3893" spans="4:10" x14ac:dyDescent="0.3">
      <c r="D3893" s="122" t="str">
        <f>IF(C3893="","",VLOOKUP(C3893,Table9[],3,FALSE))</f>
        <v/>
      </c>
      <c r="J3893" s="182" t="str">
        <f t="shared" si="60"/>
        <v/>
      </c>
    </row>
    <row r="3894" spans="4:10" x14ac:dyDescent="0.3">
      <c r="D3894" s="122" t="str">
        <f>IF(C3894="","",VLOOKUP(C3894,Table9[],3,FALSE))</f>
        <v/>
      </c>
      <c r="J3894" s="182" t="str">
        <f t="shared" si="60"/>
        <v/>
      </c>
    </row>
    <row r="3895" spans="4:10" x14ac:dyDescent="0.3">
      <c r="D3895" s="122" t="str">
        <f>IF(C3895="","",VLOOKUP(C3895,Table9[],3,FALSE))</f>
        <v/>
      </c>
      <c r="J3895" s="182" t="str">
        <f t="shared" si="60"/>
        <v/>
      </c>
    </row>
    <row r="3896" spans="4:10" x14ac:dyDescent="0.3">
      <c r="D3896" s="122" t="str">
        <f>IF(C3896="","",VLOOKUP(C3896,Table9[],3,FALSE))</f>
        <v/>
      </c>
      <c r="J3896" s="182" t="str">
        <f t="shared" si="60"/>
        <v/>
      </c>
    </row>
    <row r="3897" spans="4:10" x14ac:dyDescent="0.3">
      <c r="D3897" s="122" t="str">
        <f>IF(C3897="","",VLOOKUP(C3897,Table9[],3,FALSE))</f>
        <v/>
      </c>
      <c r="J3897" s="182" t="str">
        <f t="shared" si="60"/>
        <v/>
      </c>
    </row>
    <row r="3898" spans="4:10" x14ac:dyDescent="0.3">
      <c r="D3898" s="122" t="str">
        <f>IF(C3898="","",VLOOKUP(C3898,Table9[],3,FALSE))</f>
        <v/>
      </c>
      <c r="J3898" s="182" t="str">
        <f t="shared" si="60"/>
        <v/>
      </c>
    </row>
    <row r="3899" spans="4:10" x14ac:dyDescent="0.3">
      <c r="D3899" s="122" t="str">
        <f>IF(C3899="","",VLOOKUP(C3899,Table9[],3,FALSE))</f>
        <v/>
      </c>
      <c r="J3899" s="182" t="str">
        <f t="shared" si="60"/>
        <v/>
      </c>
    </row>
    <row r="3900" spans="4:10" x14ac:dyDescent="0.3">
      <c r="D3900" s="122" t="str">
        <f>IF(C3900="","",VLOOKUP(C3900,Table9[],3,FALSE))</f>
        <v/>
      </c>
      <c r="J3900" s="182" t="str">
        <f t="shared" si="60"/>
        <v/>
      </c>
    </row>
    <row r="3901" spans="4:10" x14ac:dyDescent="0.3">
      <c r="D3901" s="122" t="str">
        <f>IF(C3901="","",VLOOKUP(C3901,Table9[],3,FALSE))</f>
        <v/>
      </c>
      <c r="J3901" s="182" t="str">
        <f t="shared" si="60"/>
        <v/>
      </c>
    </row>
    <row r="3902" spans="4:10" x14ac:dyDescent="0.3">
      <c r="D3902" s="122" t="str">
        <f>IF(C3902="","",VLOOKUP(C3902,Table9[],3,FALSE))</f>
        <v/>
      </c>
      <c r="J3902" s="182" t="str">
        <f t="shared" si="60"/>
        <v/>
      </c>
    </row>
    <row r="3903" spans="4:10" x14ac:dyDescent="0.3">
      <c r="D3903" s="122" t="str">
        <f>IF(C3903="","",VLOOKUP(C3903,Table9[],3,FALSE))</f>
        <v/>
      </c>
      <c r="J3903" s="182" t="str">
        <f t="shared" si="60"/>
        <v/>
      </c>
    </row>
    <row r="3904" spans="4:10" x14ac:dyDescent="0.3">
      <c r="D3904" s="122" t="str">
        <f>IF(C3904="","",VLOOKUP(C3904,Table9[],3,FALSE))</f>
        <v/>
      </c>
      <c r="J3904" s="182" t="str">
        <f t="shared" si="60"/>
        <v/>
      </c>
    </row>
    <row r="3905" spans="4:10" x14ac:dyDescent="0.3">
      <c r="D3905" s="122" t="str">
        <f>IF(C3905="","",VLOOKUP(C3905,Table9[],3,FALSE))</f>
        <v/>
      </c>
      <c r="J3905" s="182" t="str">
        <f t="shared" si="60"/>
        <v/>
      </c>
    </row>
    <row r="3906" spans="4:10" x14ac:dyDescent="0.3">
      <c r="D3906" s="122" t="str">
        <f>IF(C3906="","",VLOOKUP(C3906,Table9[],3,FALSE))</f>
        <v/>
      </c>
      <c r="J3906" s="182" t="str">
        <f t="shared" si="60"/>
        <v/>
      </c>
    </row>
    <row r="3907" spans="4:10" x14ac:dyDescent="0.3">
      <c r="D3907" s="122" t="str">
        <f>IF(C3907="","",VLOOKUP(C3907,Table9[],3,FALSE))</f>
        <v/>
      </c>
      <c r="J3907" s="182" t="str">
        <f t="shared" si="60"/>
        <v/>
      </c>
    </row>
    <row r="3908" spans="4:10" x14ac:dyDescent="0.3">
      <c r="D3908" s="122" t="str">
        <f>IF(C3908="","",VLOOKUP(C3908,Table9[],3,FALSE))</f>
        <v/>
      </c>
      <c r="J3908" s="182" t="str">
        <f t="shared" si="60"/>
        <v/>
      </c>
    </row>
    <row r="3909" spans="4:10" x14ac:dyDescent="0.3">
      <c r="D3909" s="122" t="str">
        <f>IF(C3909="","",VLOOKUP(C3909,Table9[],3,FALSE))</f>
        <v/>
      </c>
      <c r="J3909" s="182" t="str">
        <f t="shared" si="60"/>
        <v/>
      </c>
    </row>
    <row r="3910" spans="4:10" x14ac:dyDescent="0.3">
      <c r="D3910" s="122" t="str">
        <f>IF(C3910="","",VLOOKUP(C3910,Table9[],3,FALSE))</f>
        <v/>
      </c>
      <c r="J3910" s="182" t="str">
        <f t="shared" si="60"/>
        <v/>
      </c>
    </row>
    <row r="3911" spans="4:10" x14ac:dyDescent="0.3">
      <c r="D3911" s="122" t="str">
        <f>IF(C3911="","",VLOOKUP(C3911,Table9[],3,FALSE))</f>
        <v/>
      </c>
      <c r="J3911" s="182" t="str">
        <f t="shared" si="60"/>
        <v/>
      </c>
    </row>
    <row r="3912" spans="4:10" x14ac:dyDescent="0.3">
      <c r="D3912" s="122" t="str">
        <f>IF(C3912="","",VLOOKUP(C3912,Table9[],3,FALSE))</f>
        <v/>
      </c>
      <c r="J3912" s="182" t="str">
        <f t="shared" si="60"/>
        <v/>
      </c>
    </row>
    <row r="3913" spans="4:10" x14ac:dyDescent="0.3">
      <c r="D3913" s="122" t="str">
        <f>IF(C3913="","",VLOOKUP(C3913,Table9[],3,FALSE))</f>
        <v/>
      </c>
      <c r="J3913" s="182" t="str">
        <f t="shared" si="60"/>
        <v/>
      </c>
    </row>
    <row r="3914" spans="4:10" x14ac:dyDescent="0.3">
      <c r="D3914" s="122" t="str">
        <f>IF(C3914="","",VLOOKUP(C3914,Table9[],3,FALSE))</f>
        <v/>
      </c>
      <c r="J3914" s="182" t="str">
        <f t="shared" si="60"/>
        <v/>
      </c>
    </row>
    <row r="3915" spans="4:10" x14ac:dyDescent="0.3">
      <c r="D3915" s="122" t="str">
        <f>IF(C3915="","",VLOOKUP(C3915,Table9[],3,FALSE))</f>
        <v/>
      </c>
      <c r="J3915" s="182" t="str">
        <f t="shared" si="60"/>
        <v/>
      </c>
    </row>
    <row r="3916" spans="4:10" x14ac:dyDescent="0.3">
      <c r="D3916" s="122" t="str">
        <f>IF(C3916="","",VLOOKUP(C3916,Table9[],3,FALSE))</f>
        <v/>
      </c>
      <c r="J3916" s="182" t="str">
        <f t="shared" si="60"/>
        <v/>
      </c>
    </row>
    <row r="3917" spans="4:10" x14ac:dyDescent="0.3">
      <c r="D3917" s="122" t="str">
        <f>IF(C3917="","",VLOOKUP(C3917,Table9[],3,FALSE))</f>
        <v/>
      </c>
      <c r="J3917" s="182" t="str">
        <f t="shared" si="60"/>
        <v/>
      </c>
    </row>
    <row r="3918" spans="4:10" x14ac:dyDescent="0.3">
      <c r="D3918" s="122" t="str">
        <f>IF(C3918="","",VLOOKUP(C3918,Table9[],3,FALSE))</f>
        <v/>
      </c>
      <c r="J3918" s="182" t="str">
        <f t="shared" si="60"/>
        <v/>
      </c>
    </row>
    <row r="3919" spans="4:10" x14ac:dyDescent="0.3">
      <c r="D3919" s="122" t="str">
        <f>IF(C3919="","",VLOOKUP(C3919,Table9[],3,FALSE))</f>
        <v/>
      </c>
      <c r="J3919" s="182" t="str">
        <f t="shared" si="60"/>
        <v/>
      </c>
    </row>
    <row r="3920" spans="4:10" x14ac:dyDescent="0.3">
      <c r="D3920" s="122" t="str">
        <f>IF(C3920="","",VLOOKUP(C3920,Table9[],3,FALSE))</f>
        <v/>
      </c>
      <c r="J3920" s="182" t="str">
        <f t="shared" si="60"/>
        <v/>
      </c>
    </row>
    <row r="3921" spans="4:10" x14ac:dyDescent="0.3">
      <c r="D3921" s="122" t="str">
        <f>IF(C3921="","",VLOOKUP(C3921,Table9[],3,FALSE))</f>
        <v/>
      </c>
      <c r="J3921" s="182" t="str">
        <f t="shared" si="60"/>
        <v/>
      </c>
    </row>
    <row r="3922" spans="4:10" x14ac:dyDescent="0.3">
      <c r="D3922" s="122" t="str">
        <f>IF(C3922="","",VLOOKUP(C3922,Table9[],3,FALSE))</f>
        <v/>
      </c>
      <c r="J3922" s="182" t="str">
        <f t="shared" si="60"/>
        <v/>
      </c>
    </row>
    <row r="3923" spans="4:10" x14ac:dyDescent="0.3">
      <c r="D3923" s="122" t="str">
        <f>IF(C3923="","",VLOOKUP(C3923,Table9[],3,FALSE))</f>
        <v/>
      </c>
      <c r="J3923" s="182" t="str">
        <f t="shared" si="60"/>
        <v/>
      </c>
    </row>
    <row r="3924" spans="4:10" x14ac:dyDescent="0.3">
      <c r="D3924" s="122" t="str">
        <f>IF(C3924="","",VLOOKUP(C3924,Table9[],3,FALSE))</f>
        <v/>
      </c>
      <c r="J3924" s="182" t="str">
        <f t="shared" si="60"/>
        <v/>
      </c>
    </row>
    <row r="3925" spans="4:10" x14ac:dyDescent="0.3">
      <c r="D3925" s="122" t="str">
        <f>IF(C3925="","",VLOOKUP(C3925,Table9[],3,FALSE))</f>
        <v/>
      </c>
      <c r="J3925" s="182" t="str">
        <f t="shared" si="60"/>
        <v/>
      </c>
    </row>
    <row r="3926" spans="4:10" x14ac:dyDescent="0.3">
      <c r="D3926" s="122" t="str">
        <f>IF(C3926="","",VLOOKUP(C3926,Table9[],3,FALSE))</f>
        <v/>
      </c>
      <c r="J3926" s="182" t="str">
        <f t="shared" si="60"/>
        <v/>
      </c>
    </row>
    <row r="3927" spans="4:10" x14ac:dyDescent="0.3">
      <c r="D3927" s="122" t="str">
        <f>IF(C3927="","",VLOOKUP(C3927,Table9[],3,FALSE))</f>
        <v/>
      </c>
      <c r="J3927" s="182" t="str">
        <f t="shared" si="60"/>
        <v/>
      </c>
    </row>
    <row r="3928" spans="4:10" x14ac:dyDescent="0.3">
      <c r="D3928" s="122" t="str">
        <f>IF(C3928="","",VLOOKUP(C3928,Table9[],3,FALSE))</f>
        <v/>
      </c>
      <c r="J3928" s="182" t="str">
        <f t="shared" si="60"/>
        <v/>
      </c>
    </row>
    <row r="3929" spans="4:10" x14ac:dyDescent="0.3">
      <c r="D3929" s="122" t="str">
        <f>IF(C3929="","",VLOOKUP(C3929,Table9[],3,FALSE))</f>
        <v/>
      </c>
      <c r="J3929" s="182" t="str">
        <f t="shared" ref="J3929:J3992" si="61">+IF(I3929="","",IF(D3929="yes",(VALUE(TEXT(H3929,"m/dd/yy ")&amp;TEXT(I3929,"hh:mm:ss"))-(VALUE(TEXT(F3929,"m/dd/yy ")&amp;TEXT(G3929,"hh:mm:ss"))))*24*60, (VALUE(TEXT(H3929,"m/dd/yy ")&amp;TEXT(I3929,"hh:mm:ss"))-(VALUE(TEXT(F3929,"m/dd/yy ")&amp;TEXT(G3929,"hh:mm:ss"))))*24))</f>
        <v/>
      </c>
    </row>
    <row r="3930" spans="4:10" x14ac:dyDescent="0.3">
      <c r="D3930" s="122" t="str">
        <f>IF(C3930="","",VLOOKUP(C3930,Table9[],3,FALSE))</f>
        <v/>
      </c>
      <c r="J3930" s="182" t="str">
        <f t="shared" si="61"/>
        <v/>
      </c>
    </row>
    <row r="3931" spans="4:10" x14ac:dyDescent="0.3">
      <c r="D3931" s="122" t="str">
        <f>IF(C3931="","",VLOOKUP(C3931,Table9[],3,FALSE))</f>
        <v/>
      </c>
      <c r="J3931" s="182" t="str">
        <f t="shared" si="61"/>
        <v/>
      </c>
    </row>
    <row r="3932" spans="4:10" x14ac:dyDescent="0.3">
      <c r="D3932" s="122" t="str">
        <f>IF(C3932="","",VLOOKUP(C3932,Table9[],3,FALSE))</f>
        <v/>
      </c>
      <c r="J3932" s="182" t="str">
        <f t="shared" si="61"/>
        <v/>
      </c>
    </row>
    <row r="3933" spans="4:10" x14ac:dyDescent="0.3">
      <c r="D3933" s="122" t="str">
        <f>IF(C3933="","",VLOOKUP(C3933,Table9[],3,FALSE))</f>
        <v/>
      </c>
      <c r="J3933" s="182" t="str">
        <f t="shared" si="61"/>
        <v/>
      </c>
    </row>
    <row r="3934" spans="4:10" x14ac:dyDescent="0.3">
      <c r="D3934" s="122" t="str">
        <f>IF(C3934="","",VLOOKUP(C3934,Table9[],3,FALSE))</f>
        <v/>
      </c>
      <c r="J3934" s="182" t="str">
        <f t="shared" si="61"/>
        <v/>
      </c>
    </row>
    <row r="3935" spans="4:10" x14ac:dyDescent="0.3">
      <c r="D3935" s="122" t="str">
        <f>IF(C3935="","",VLOOKUP(C3935,Table9[],3,FALSE))</f>
        <v/>
      </c>
      <c r="J3935" s="182" t="str">
        <f t="shared" si="61"/>
        <v/>
      </c>
    </row>
    <row r="3936" spans="4:10" x14ac:dyDescent="0.3">
      <c r="D3936" s="122" t="str">
        <f>IF(C3936="","",VLOOKUP(C3936,Table9[],3,FALSE))</f>
        <v/>
      </c>
      <c r="J3936" s="182" t="str">
        <f t="shared" si="61"/>
        <v/>
      </c>
    </row>
    <row r="3937" spans="4:10" x14ac:dyDescent="0.3">
      <c r="D3937" s="122" t="str">
        <f>IF(C3937="","",VLOOKUP(C3937,Table9[],3,FALSE))</f>
        <v/>
      </c>
      <c r="J3937" s="182" t="str">
        <f t="shared" si="61"/>
        <v/>
      </c>
    </row>
    <row r="3938" spans="4:10" x14ac:dyDescent="0.3">
      <c r="D3938" s="122" t="str">
        <f>IF(C3938="","",VLOOKUP(C3938,Table9[],3,FALSE))</f>
        <v/>
      </c>
      <c r="J3938" s="182" t="str">
        <f t="shared" si="61"/>
        <v/>
      </c>
    </row>
    <row r="3939" spans="4:10" x14ac:dyDescent="0.3">
      <c r="D3939" s="122" t="str">
        <f>IF(C3939="","",VLOOKUP(C3939,Table9[],3,FALSE))</f>
        <v/>
      </c>
      <c r="J3939" s="182" t="str">
        <f t="shared" si="61"/>
        <v/>
      </c>
    </row>
    <row r="3940" spans="4:10" x14ac:dyDescent="0.3">
      <c r="D3940" s="122" t="str">
        <f>IF(C3940="","",VLOOKUP(C3940,Table9[],3,FALSE))</f>
        <v/>
      </c>
      <c r="J3940" s="182" t="str">
        <f t="shared" si="61"/>
        <v/>
      </c>
    </row>
    <row r="3941" spans="4:10" x14ac:dyDescent="0.3">
      <c r="D3941" s="122" t="str">
        <f>IF(C3941="","",VLOOKUP(C3941,Table9[],3,FALSE))</f>
        <v/>
      </c>
      <c r="J3941" s="182" t="str">
        <f t="shared" si="61"/>
        <v/>
      </c>
    </row>
    <row r="3942" spans="4:10" x14ac:dyDescent="0.3">
      <c r="D3942" s="122" t="str">
        <f>IF(C3942="","",VLOOKUP(C3942,Table9[],3,FALSE))</f>
        <v/>
      </c>
      <c r="J3942" s="182" t="str">
        <f t="shared" si="61"/>
        <v/>
      </c>
    </row>
    <row r="3943" spans="4:10" x14ac:dyDescent="0.3">
      <c r="D3943" s="122" t="str">
        <f>IF(C3943="","",VLOOKUP(C3943,Table9[],3,FALSE))</f>
        <v/>
      </c>
      <c r="J3943" s="182" t="str">
        <f t="shared" si="61"/>
        <v/>
      </c>
    </row>
    <row r="3944" spans="4:10" x14ac:dyDescent="0.3">
      <c r="D3944" s="122" t="str">
        <f>IF(C3944="","",VLOOKUP(C3944,Table9[],3,FALSE))</f>
        <v/>
      </c>
      <c r="J3944" s="182" t="str">
        <f t="shared" si="61"/>
        <v/>
      </c>
    </row>
    <row r="3945" spans="4:10" x14ac:dyDescent="0.3">
      <c r="D3945" s="122" t="str">
        <f>IF(C3945="","",VLOOKUP(C3945,Table9[],3,FALSE))</f>
        <v/>
      </c>
      <c r="J3945" s="182" t="str">
        <f t="shared" si="61"/>
        <v/>
      </c>
    </row>
    <row r="3946" spans="4:10" x14ac:dyDescent="0.3">
      <c r="D3946" s="122" t="str">
        <f>IF(C3946="","",VLOOKUP(C3946,Table9[],3,FALSE))</f>
        <v/>
      </c>
      <c r="J3946" s="182" t="str">
        <f t="shared" si="61"/>
        <v/>
      </c>
    </row>
    <row r="3947" spans="4:10" x14ac:dyDescent="0.3">
      <c r="D3947" s="122" t="str">
        <f>IF(C3947="","",VLOOKUP(C3947,Table9[],3,FALSE))</f>
        <v/>
      </c>
      <c r="J3947" s="182" t="str">
        <f t="shared" si="61"/>
        <v/>
      </c>
    </row>
    <row r="3948" spans="4:10" x14ac:dyDescent="0.3">
      <c r="D3948" s="122" t="str">
        <f>IF(C3948="","",VLOOKUP(C3948,Table9[],3,FALSE))</f>
        <v/>
      </c>
      <c r="J3948" s="182" t="str">
        <f t="shared" si="61"/>
        <v/>
      </c>
    </row>
    <row r="3949" spans="4:10" x14ac:dyDescent="0.3">
      <c r="D3949" s="122" t="str">
        <f>IF(C3949="","",VLOOKUP(C3949,Table9[],3,FALSE))</f>
        <v/>
      </c>
      <c r="J3949" s="182" t="str">
        <f t="shared" si="61"/>
        <v/>
      </c>
    </row>
    <row r="3950" spans="4:10" x14ac:dyDescent="0.3">
      <c r="D3950" s="122" t="str">
        <f>IF(C3950="","",VLOOKUP(C3950,Table9[],3,FALSE))</f>
        <v/>
      </c>
      <c r="J3950" s="182" t="str">
        <f t="shared" si="61"/>
        <v/>
      </c>
    </row>
    <row r="3951" spans="4:10" x14ac:dyDescent="0.3">
      <c r="D3951" s="122" t="str">
        <f>IF(C3951="","",VLOOKUP(C3951,Table9[],3,FALSE))</f>
        <v/>
      </c>
      <c r="J3951" s="182" t="str">
        <f t="shared" si="61"/>
        <v/>
      </c>
    </row>
    <row r="3952" spans="4:10" x14ac:dyDescent="0.3">
      <c r="D3952" s="122" t="str">
        <f>IF(C3952="","",VLOOKUP(C3952,Table9[],3,FALSE))</f>
        <v/>
      </c>
      <c r="J3952" s="182" t="str">
        <f t="shared" si="61"/>
        <v/>
      </c>
    </row>
    <row r="3953" spans="4:10" x14ac:dyDescent="0.3">
      <c r="D3953" s="122" t="str">
        <f>IF(C3953="","",VLOOKUP(C3953,Table9[],3,FALSE))</f>
        <v/>
      </c>
      <c r="J3953" s="182" t="str">
        <f t="shared" si="61"/>
        <v/>
      </c>
    </row>
    <row r="3954" spans="4:10" x14ac:dyDescent="0.3">
      <c r="D3954" s="122" t="str">
        <f>IF(C3954="","",VLOOKUP(C3954,Table9[],3,FALSE))</f>
        <v/>
      </c>
      <c r="J3954" s="182" t="str">
        <f t="shared" si="61"/>
        <v/>
      </c>
    </row>
    <row r="3955" spans="4:10" x14ac:dyDescent="0.3">
      <c r="D3955" s="122" t="str">
        <f>IF(C3955="","",VLOOKUP(C3955,Table9[],3,FALSE))</f>
        <v/>
      </c>
      <c r="J3955" s="182" t="str">
        <f t="shared" si="61"/>
        <v/>
      </c>
    </row>
    <row r="3956" spans="4:10" x14ac:dyDescent="0.3">
      <c r="D3956" s="122" t="str">
        <f>IF(C3956="","",VLOOKUP(C3956,Table9[],3,FALSE))</f>
        <v/>
      </c>
      <c r="J3956" s="182" t="str">
        <f t="shared" si="61"/>
        <v/>
      </c>
    </row>
    <row r="3957" spans="4:10" x14ac:dyDescent="0.3">
      <c r="D3957" s="122" t="str">
        <f>IF(C3957="","",VLOOKUP(C3957,Table9[],3,FALSE))</f>
        <v/>
      </c>
      <c r="J3957" s="182" t="str">
        <f t="shared" si="61"/>
        <v/>
      </c>
    </row>
    <row r="3958" spans="4:10" x14ac:dyDescent="0.3">
      <c r="D3958" s="122" t="str">
        <f>IF(C3958="","",VLOOKUP(C3958,Table9[],3,FALSE))</f>
        <v/>
      </c>
      <c r="J3958" s="182" t="str">
        <f t="shared" si="61"/>
        <v/>
      </c>
    </row>
    <row r="3959" spans="4:10" x14ac:dyDescent="0.3">
      <c r="D3959" s="122" t="str">
        <f>IF(C3959="","",VLOOKUP(C3959,Table9[],3,FALSE))</f>
        <v/>
      </c>
      <c r="J3959" s="182" t="str">
        <f t="shared" si="61"/>
        <v/>
      </c>
    </row>
    <row r="3960" spans="4:10" x14ac:dyDescent="0.3">
      <c r="D3960" s="122" t="str">
        <f>IF(C3960="","",VLOOKUP(C3960,Table9[],3,FALSE))</f>
        <v/>
      </c>
      <c r="J3960" s="182" t="str">
        <f t="shared" si="61"/>
        <v/>
      </c>
    </row>
    <row r="3961" spans="4:10" x14ac:dyDescent="0.3">
      <c r="D3961" s="122" t="str">
        <f>IF(C3961="","",VLOOKUP(C3961,Table9[],3,FALSE))</f>
        <v/>
      </c>
      <c r="J3961" s="182" t="str">
        <f t="shared" si="61"/>
        <v/>
      </c>
    </row>
    <row r="3962" spans="4:10" x14ac:dyDescent="0.3">
      <c r="D3962" s="122" t="str">
        <f>IF(C3962="","",VLOOKUP(C3962,Table9[],3,FALSE))</f>
        <v/>
      </c>
      <c r="J3962" s="182" t="str">
        <f t="shared" si="61"/>
        <v/>
      </c>
    </row>
    <row r="3963" spans="4:10" x14ac:dyDescent="0.3">
      <c r="D3963" s="122" t="str">
        <f>IF(C3963="","",VLOOKUP(C3963,Table9[],3,FALSE))</f>
        <v/>
      </c>
      <c r="J3963" s="182" t="str">
        <f t="shared" si="61"/>
        <v/>
      </c>
    </row>
    <row r="3964" spans="4:10" x14ac:dyDescent="0.3">
      <c r="D3964" s="122" t="str">
        <f>IF(C3964="","",VLOOKUP(C3964,Table9[],3,FALSE))</f>
        <v/>
      </c>
      <c r="J3964" s="182" t="str">
        <f t="shared" si="61"/>
        <v/>
      </c>
    </row>
    <row r="3965" spans="4:10" x14ac:dyDescent="0.3">
      <c r="D3965" s="122" t="str">
        <f>IF(C3965="","",VLOOKUP(C3965,Table9[],3,FALSE))</f>
        <v/>
      </c>
      <c r="J3965" s="182" t="str">
        <f t="shared" si="61"/>
        <v/>
      </c>
    </row>
    <row r="3966" spans="4:10" x14ac:dyDescent="0.3">
      <c r="D3966" s="122" t="str">
        <f>IF(C3966="","",VLOOKUP(C3966,Table9[],3,FALSE))</f>
        <v/>
      </c>
      <c r="J3966" s="182" t="str">
        <f t="shared" si="61"/>
        <v/>
      </c>
    </row>
    <row r="3967" spans="4:10" x14ac:dyDescent="0.3">
      <c r="D3967" s="122" t="str">
        <f>IF(C3967="","",VLOOKUP(C3967,Table9[],3,FALSE))</f>
        <v/>
      </c>
      <c r="J3967" s="182" t="str">
        <f t="shared" si="61"/>
        <v/>
      </c>
    </row>
    <row r="3968" spans="4:10" x14ac:dyDescent="0.3">
      <c r="D3968" s="122" t="str">
        <f>IF(C3968="","",VLOOKUP(C3968,Table9[],3,FALSE))</f>
        <v/>
      </c>
      <c r="J3968" s="182" t="str">
        <f t="shared" si="61"/>
        <v/>
      </c>
    </row>
    <row r="3969" spans="4:10" x14ac:dyDescent="0.3">
      <c r="D3969" s="122" t="str">
        <f>IF(C3969="","",VLOOKUP(C3969,Table9[],3,FALSE))</f>
        <v/>
      </c>
      <c r="J3969" s="182" t="str">
        <f t="shared" si="61"/>
        <v/>
      </c>
    </row>
    <row r="3970" spans="4:10" x14ac:dyDescent="0.3">
      <c r="D3970" s="122" t="str">
        <f>IF(C3970="","",VLOOKUP(C3970,Table9[],3,FALSE))</f>
        <v/>
      </c>
      <c r="J3970" s="182" t="str">
        <f t="shared" si="61"/>
        <v/>
      </c>
    </row>
    <row r="3971" spans="4:10" x14ac:dyDescent="0.3">
      <c r="D3971" s="122" t="str">
        <f>IF(C3971="","",VLOOKUP(C3971,Table9[],3,FALSE))</f>
        <v/>
      </c>
      <c r="J3971" s="182" t="str">
        <f t="shared" si="61"/>
        <v/>
      </c>
    </row>
    <row r="3972" spans="4:10" x14ac:dyDescent="0.3">
      <c r="D3972" s="122" t="str">
        <f>IF(C3972="","",VLOOKUP(C3972,Table9[],3,FALSE))</f>
        <v/>
      </c>
      <c r="J3972" s="182" t="str">
        <f t="shared" si="61"/>
        <v/>
      </c>
    </row>
    <row r="3973" spans="4:10" x14ac:dyDescent="0.3">
      <c r="D3973" s="122" t="str">
        <f>IF(C3973="","",VLOOKUP(C3973,Table9[],3,FALSE))</f>
        <v/>
      </c>
      <c r="J3973" s="182" t="str">
        <f t="shared" si="61"/>
        <v/>
      </c>
    </row>
    <row r="3974" spans="4:10" x14ac:dyDescent="0.3">
      <c r="D3974" s="122" t="str">
        <f>IF(C3974="","",VLOOKUP(C3974,Table9[],3,FALSE))</f>
        <v/>
      </c>
      <c r="J3974" s="182" t="str">
        <f t="shared" si="61"/>
        <v/>
      </c>
    </row>
    <row r="3975" spans="4:10" x14ac:dyDescent="0.3">
      <c r="D3975" s="122" t="str">
        <f>IF(C3975="","",VLOOKUP(C3975,Table9[],3,FALSE))</f>
        <v/>
      </c>
      <c r="J3975" s="182" t="str">
        <f t="shared" si="61"/>
        <v/>
      </c>
    </row>
    <row r="3976" spans="4:10" x14ac:dyDescent="0.3">
      <c r="D3976" s="122" t="str">
        <f>IF(C3976="","",VLOOKUP(C3976,Table9[],3,FALSE))</f>
        <v/>
      </c>
      <c r="J3976" s="182" t="str">
        <f t="shared" si="61"/>
        <v/>
      </c>
    </row>
    <row r="3977" spans="4:10" x14ac:dyDescent="0.3">
      <c r="D3977" s="122" t="str">
        <f>IF(C3977="","",VLOOKUP(C3977,Table9[],3,FALSE))</f>
        <v/>
      </c>
      <c r="J3977" s="182" t="str">
        <f t="shared" si="61"/>
        <v/>
      </c>
    </row>
    <row r="3978" spans="4:10" x14ac:dyDescent="0.3">
      <c r="D3978" s="122" t="str">
        <f>IF(C3978="","",VLOOKUP(C3978,Table9[],3,FALSE))</f>
        <v/>
      </c>
      <c r="J3978" s="182" t="str">
        <f t="shared" si="61"/>
        <v/>
      </c>
    </row>
    <row r="3979" spans="4:10" x14ac:dyDescent="0.3">
      <c r="D3979" s="122" t="str">
        <f>IF(C3979="","",VLOOKUP(C3979,Table9[],3,FALSE))</f>
        <v/>
      </c>
      <c r="J3979" s="182" t="str">
        <f t="shared" si="61"/>
        <v/>
      </c>
    </row>
    <row r="3980" spans="4:10" x14ac:dyDescent="0.3">
      <c r="D3980" s="122" t="str">
        <f>IF(C3980="","",VLOOKUP(C3980,Table9[],3,FALSE))</f>
        <v/>
      </c>
      <c r="J3980" s="182" t="str">
        <f t="shared" si="61"/>
        <v/>
      </c>
    </row>
    <row r="3981" spans="4:10" x14ac:dyDescent="0.3">
      <c r="D3981" s="122" t="str">
        <f>IF(C3981="","",VLOOKUP(C3981,Table9[],3,FALSE))</f>
        <v/>
      </c>
      <c r="J3981" s="182" t="str">
        <f t="shared" si="61"/>
        <v/>
      </c>
    </row>
    <row r="3982" spans="4:10" x14ac:dyDescent="0.3">
      <c r="D3982" s="122" t="str">
        <f>IF(C3982="","",VLOOKUP(C3982,Table9[],3,FALSE))</f>
        <v/>
      </c>
      <c r="J3982" s="182" t="str">
        <f t="shared" si="61"/>
        <v/>
      </c>
    </row>
    <row r="3983" spans="4:10" x14ac:dyDescent="0.3">
      <c r="D3983" s="122" t="str">
        <f>IF(C3983="","",VLOOKUP(C3983,Table9[],3,FALSE))</f>
        <v/>
      </c>
      <c r="J3983" s="182" t="str">
        <f t="shared" si="61"/>
        <v/>
      </c>
    </row>
    <row r="3984" spans="4:10" x14ac:dyDescent="0.3">
      <c r="D3984" s="122" t="str">
        <f>IF(C3984="","",VLOOKUP(C3984,Table9[],3,FALSE))</f>
        <v/>
      </c>
      <c r="J3984" s="182" t="str">
        <f t="shared" si="61"/>
        <v/>
      </c>
    </row>
    <row r="3985" spans="4:10" x14ac:dyDescent="0.3">
      <c r="D3985" s="122" t="str">
        <f>IF(C3985="","",VLOOKUP(C3985,Table9[],3,FALSE))</f>
        <v/>
      </c>
      <c r="J3985" s="182" t="str">
        <f t="shared" si="61"/>
        <v/>
      </c>
    </row>
    <row r="3986" spans="4:10" x14ac:dyDescent="0.3">
      <c r="D3986" s="122" t="str">
        <f>IF(C3986="","",VLOOKUP(C3986,Table9[],3,FALSE))</f>
        <v/>
      </c>
      <c r="J3986" s="182" t="str">
        <f t="shared" si="61"/>
        <v/>
      </c>
    </row>
    <row r="3987" spans="4:10" x14ac:dyDescent="0.3">
      <c r="D3987" s="122" t="str">
        <f>IF(C3987="","",VLOOKUP(C3987,Table9[],3,FALSE))</f>
        <v/>
      </c>
      <c r="J3987" s="182" t="str">
        <f t="shared" si="61"/>
        <v/>
      </c>
    </row>
    <row r="3988" spans="4:10" x14ac:dyDescent="0.3">
      <c r="D3988" s="122" t="str">
        <f>IF(C3988="","",VLOOKUP(C3988,Table9[],3,FALSE))</f>
        <v/>
      </c>
      <c r="J3988" s="182" t="str">
        <f t="shared" si="61"/>
        <v/>
      </c>
    </row>
    <row r="3989" spans="4:10" x14ac:dyDescent="0.3">
      <c r="D3989" s="122" t="str">
        <f>IF(C3989="","",VLOOKUP(C3989,Table9[],3,FALSE))</f>
        <v/>
      </c>
      <c r="J3989" s="182" t="str">
        <f t="shared" si="61"/>
        <v/>
      </c>
    </row>
    <row r="3990" spans="4:10" x14ac:dyDescent="0.3">
      <c r="D3990" s="122" t="str">
        <f>IF(C3990="","",VLOOKUP(C3990,Table9[],3,FALSE))</f>
        <v/>
      </c>
      <c r="J3990" s="182" t="str">
        <f t="shared" si="61"/>
        <v/>
      </c>
    </row>
    <row r="3991" spans="4:10" x14ac:dyDescent="0.3">
      <c r="D3991" s="122" t="str">
        <f>IF(C3991="","",VLOOKUP(C3991,Table9[],3,FALSE))</f>
        <v/>
      </c>
      <c r="J3991" s="182" t="str">
        <f t="shared" si="61"/>
        <v/>
      </c>
    </row>
    <row r="3992" spans="4:10" x14ac:dyDescent="0.3">
      <c r="D3992" s="122" t="str">
        <f>IF(C3992="","",VLOOKUP(C3992,Table9[],3,FALSE))</f>
        <v/>
      </c>
      <c r="J3992" s="182" t="str">
        <f t="shared" si="61"/>
        <v/>
      </c>
    </row>
    <row r="3993" spans="4:10" x14ac:dyDescent="0.3">
      <c r="D3993" s="122" t="str">
        <f>IF(C3993="","",VLOOKUP(C3993,Table9[],3,FALSE))</f>
        <v/>
      </c>
      <c r="J3993" s="182" t="str">
        <f t="shared" ref="J3993:J4056" si="62">+IF(I3993="","",IF(D3993="yes",(VALUE(TEXT(H3993,"m/dd/yy ")&amp;TEXT(I3993,"hh:mm:ss"))-(VALUE(TEXT(F3993,"m/dd/yy ")&amp;TEXT(G3993,"hh:mm:ss"))))*24*60, (VALUE(TEXT(H3993,"m/dd/yy ")&amp;TEXT(I3993,"hh:mm:ss"))-(VALUE(TEXT(F3993,"m/dd/yy ")&amp;TEXT(G3993,"hh:mm:ss"))))*24))</f>
        <v/>
      </c>
    </row>
    <row r="3994" spans="4:10" x14ac:dyDescent="0.3">
      <c r="D3994" s="122" t="str">
        <f>IF(C3994="","",VLOOKUP(C3994,Table9[],3,FALSE))</f>
        <v/>
      </c>
      <c r="J3994" s="182" t="str">
        <f t="shared" si="62"/>
        <v/>
      </c>
    </row>
    <row r="3995" spans="4:10" x14ac:dyDescent="0.3">
      <c r="D3995" s="122" t="str">
        <f>IF(C3995="","",VLOOKUP(C3995,Table9[],3,FALSE))</f>
        <v/>
      </c>
      <c r="J3995" s="182" t="str">
        <f t="shared" si="62"/>
        <v/>
      </c>
    </row>
    <row r="3996" spans="4:10" x14ac:dyDescent="0.3">
      <c r="D3996" s="122" t="str">
        <f>IF(C3996="","",VLOOKUP(C3996,Table9[],3,FALSE))</f>
        <v/>
      </c>
      <c r="J3996" s="182" t="str">
        <f t="shared" si="62"/>
        <v/>
      </c>
    </row>
    <row r="3997" spans="4:10" x14ac:dyDescent="0.3">
      <c r="D3997" s="122" t="str">
        <f>IF(C3997="","",VLOOKUP(C3997,Table9[],3,FALSE))</f>
        <v/>
      </c>
      <c r="J3997" s="182" t="str">
        <f t="shared" si="62"/>
        <v/>
      </c>
    </row>
    <row r="3998" spans="4:10" x14ac:dyDescent="0.3">
      <c r="D3998" s="122" t="str">
        <f>IF(C3998="","",VLOOKUP(C3998,Table9[],3,FALSE))</f>
        <v/>
      </c>
      <c r="J3998" s="182" t="str">
        <f t="shared" si="62"/>
        <v/>
      </c>
    </row>
    <row r="3999" spans="4:10" x14ac:dyDescent="0.3">
      <c r="D3999" s="122" t="str">
        <f>IF(C3999="","",VLOOKUP(C3999,Table9[],3,FALSE))</f>
        <v/>
      </c>
      <c r="J3999" s="182" t="str">
        <f t="shared" si="62"/>
        <v/>
      </c>
    </row>
    <row r="4000" spans="4:10" x14ac:dyDescent="0.3">
      <c r="D4000" s="122" t="str">
        <f>IF(C4000="","",VLOOKUP(C4000,Table9[],3,FALSE))</f>
        <v/>
      </c>
      <c r="J4000" s="182" t="str">
        <f t="shared" si="62"/>
        <v/>
      </c>
    </row>
    <row r="4001" spans="4:10" x14ac:dyDescent="0.3">
      <c r="D4001" s="122" t="str">
        <f>IF(C4001="","",VLOOKUP(C4001,Table9[],3,FALSE))</f>
        <v/>
      </c>
      <c r="J4001" s="182" t="str">
        <f t="shared" si="62"/>
        <v/>
      </c>
    </row>
    <row r="4002" spans="4:10" x14ac:dyDescent="0.3">
      <c r="D4002" s="122" t="str">
        <f>IF(C4002="","",VLOOKUP(C4002,Table9[],3,FALSE))</f>
        <v/>
      </c>
      <c r="J4002" s="182" t="str">
        <f t="shared" si="62"/>
        <v/>
      </c>
    </row>
    <row r="4003" spans="4:10" x14ac:dyDescent="0.3">
      <c r="D4003" s="122" t="str">
        <f>IF(C4003="","",VLOOKUP(C4003,Table9[],3,FALSE))</f>
        <v/>
      </c>
      <c r="J4003" s="182" t="str">
        <f t="shared" si="62"/>
        <v/>
      </c>
    </row>
    <row r="4004" spans="4:10" x14ac:dyDescent="0.3">
      <c r="D4004" s="122" t="str">
        <f>IF(C4004="","",VLOOKUP(C4004,Table9[],3,FALSE))</f>
        <v/>
      </c>
      <c r="J4004" s="182" t="str">
        <f t="shared" si="62"/>
        <v/>
      </c>
    </row>
    <row r="4005" spans="4:10" x14ac:dyDescent="0.3">
      <c r="D4005" s="122" t="str">
        <f>IF(C4005="","",VLOOKUP(C4005,Table9[],3,FALSE))</f>
        <v/>
      </c>
      <c r="J4005" s="182" t="str">
        <f t="shared" si="62"/>
        <v/>
      </c>
    </row>
    <row r="4006" spans="4:10" x14ac:dyDescent="0.3">
      <c r="D4006" s="122" t="str">
        <f>IF(C4006="","",VLOOKUP(C4006,Table9[],3,FALSE))</f>
        <v/>
      </c>
      <c r="J4006" s="182" t="str">
        <f t="shared" si="62"/>
        <v/>
      </c>
    </row>
    <row r="4007" spans="4:10" x14ac:dyDescent="0.3">
      <c r="D4007" s="122" t="str">
        <f>IF(C4007="","",VLOOKUP(C4007,Table9[],3,FALSE))</f>
        <v/>
      </c>
      <c r="J4007" s="182" t="str">
        <f t="shared" si="62"/>
        <v/>
      </c>
    </row>
    <row r="4008" spans="4:10" x14ac:dyDescent="0.3">
      <c r="D4008" s="122" t="str">
        <f>IF(C4008="","",VLOOKUP(C4008,Table9[],3,FALSE))</f>
        <v/>
      </c>
      <c r="J4008" s="182" t="str">
        <f t="shared" si="62"/>
        <v/>
      </c>
    </row>
    <row r="4009" spans="4:10" x14ac:dyDescent="0.3">
      <c r="D4009" s="122" t="str">
        <f>IF(C4009="","",VLOOKUP(C4009,Table9[],3,FALSE))</f>
        <v/>
      </c>
      <c r="J4009" s="182" t="str">
        <f t="shared" si="62"/>
        <v/>
      </c>
    </row>
    <row r="4010" spans="4:10" x14ac:dyDescent="0.3">
      <c r="D4010" s="122" t="str">
        <f>IF(C4010="","",VLOOKUP(C4010,Table9[],3,FALSE))</f>
        <v/>
      </c>
      <c r="J4010" s="182" t="str">
        <f t="shared" si="62"/>
        <v/>
      </c>
    </row>
    <row r="4011" spans="4:10" x14ac:dyDescent="0.3">
      <c r="D4011" s="122" t="str">
        <f>IF(C4011="","",VLOOKUP(C4011,Table9[],3,FALSE))</f>
        <v/>
      </c>
      <c r="J4011" s="182" t="str">
        <f t="shared" si="62"/>
        <v/>
      </c>
    </row>
    <row r="4012" spans="4:10" x14ac:dyDescent="0.3">
      <c r="D4012" s="122" t="str">
        <f>IF(C4012="","",VLOOKUP(C4012,Table9[],3,FALSE))</f>
        <v/>
      </c>
      <c r="J4012" s="182" t="str">
        <f t="shared" si="62"/>
        <v/>
      </c>
    </row>
    <row r="4013" spans="4:10" x14ac:dyDescent="0.3">
      <c r="D4013" s="122" t="str">
        <f>IF(C4013="","",VLOOKUP(C4013,Table9[],3,FALSE))</f>
        <v/>
      </c>
      <c r="J4013" s="182" t="str">
        <f t="shared" si="62"/>
        <v/>
      </c>
    </row>
    <row r="4014" spans="4:10" x14ac:dyDescent="0.3">
      <c r="D4014" s="122" t="str">
        <f>IF(C4014="","",VLOOKUP(C4014,Table9[],3,FALSE))</f>
        <v/>
      </c>
      <c r="J4014" s="182" t="str">
        <f t="shared" si="62"/>
        <v/>
      </c>
    </row>
    <row r="4015" spans="4:10" x14ac:dyDescent="0.3">
      <c r="D4015" s="122" t="str">
        <f>IF(C4015="","",VLOOKUP(C4015,Table9[],3,FALSE))</f>
        <v/>
      </c>
      <c r="J4015" s="182" t="str">
        <f t="shared" si="62"/>
        <v/>
      </c>
    </row>
    <row r="4016" spans="4:10" x14ac:dyDescent="0.3">
      <c r="D4016" s="122" t="str">
        <f>IF(C4016="","",VLOOKUP(C4016,Table9[],3,FALSE))</f>
        <v/>
      </c>
      <c r="J4016" s="182" t="str">
        <f t="shared" si="62"/>
        <v/>
      </c>
    </row>
    <row r="4017" spans="4:10" x14ac:dyDescent="0.3">
      <c r="D4017" s="122" t="str">
        <f>IF(C4017="","",VLOOKUP(C4017,Table9[],3,FALSE))</f>
        <v/>
      </c>
      <c r="J4017" s="182" t="str">
        <f t="shared" si="62"/>
        <v/>
      </c>
    </row>
    <row r="4018" spans="4:10" x14ac:dyDescent="0.3">
      <c r="D4018" s="122" t="str">
        <f>IF(C4018="","",VLOOKUP(C4018,Table9[],3,FALSE))</f>
        <v/>
      </c>
      <c r="J4018" s="182" t="str">
        <f t="shared" si="62"/>
        <v/>
      </c>
    </row>
    <row r="4019" spans="4:10" x14ac:dyDescent="0.3">
      <c r="D4019" s="122" t="str">
        <f>IF(C4019="","",VLOOKUP(C4019,Table9[],3,FALSE))</f>
        <v/>
      </c>
      <c r="J4019" s="182" t="str">
        <f t="shared" si="62"/>
        <v/>
      </c>
    </row>
    <row r="4020" spans="4:10" x14ac:dyDescent="0.3">
      <c r="D4020" s="122" t="str">
        <f>IF(C4020="","",VLOOKUP(C4020,Table9[],3,FALSE))</f>
        <v/>
      </c>
      <c r="J4020" s="182" t="str">
        <f t="shared" si="62"/>
        <v/>
      </c>
    </row>
    <row r="4021" spans="4:10" x14ac:dyDescent="0.3">
      <c r="D4021" s="122" t="str">
        <f>IF(C4021="","",VLOOKUP(C4021,Table9[],3,FALSE))</f>
        <v/>
      </c>
      <c r="J4021" s="182" t="str">
        <f t="shared" si="62"/>
        <v/>
      </c>
    </row>
    <row r="4022" spans="4:10" x14ac:dyDescent="0.3">
      <c r="D4022" s="122" t="str">
        <f>IF(C4022="","",VLOOKUP(C4022,Table9[],3,FALSE))</f>
        <v/>
      </c>
      <c r="J4022" s="182" t="str">
        <f t="shared" si="62"/>
        <v/>
      </c>
    </row>
    <row r="4023" spans="4:10" x14ac:dyDescent="0.3">
      <c r="D4023" s="122" t="str">
        <f>IF(C4023="","",VLOOKUP(C4023,Table9[],3,FALSE))</f>
        <v/>
      </c>
      <c r="J4023" s="182" t="str">
        <f t="shared" si="62"/>
        <v/>
      </c>
    </row>
    <row r="4024" spans="4:10" x14ac:dyDescent="0.3">
      <c r="D4024" s="122" t="str">
        <f>IF(C4024="","",VLOOKUP(C4024,Table9[],3,FALSE))</f>
        <v/>
      </c>
      <c r="J4024" s="182" t="str">
        <f t="shared" si="62"/>
        <v/>
      </c>
    </row>
    <row r="4025" spans="4:10" x14ac:dyDescent="0.3">
      <c r="D4025" s="122" t="str">
        <f>IF(C4025="","",VLOOKUP(C4025,Table9[],3,FALSE))</f>
        <v/>
      </c>
      <c r="J4025" s="182" t="str">
        <f t="shared" si="62"/>
        <v/>
      </c>
    </row>
    <row r="4026" spans="4:10" x14ac:dyDescent="0.3">
      <c r="D4026" s="122" t="str">
        <f>IF(C4026="","",VLOOKUP(C4026,Table9[],3,FALSE))</f>
        <v/>
      </c>
      <c r="J4026" s="182" t="str">
        <f t="shared" si="62"/>
        <v/>
      </c>
    </row>
    <row r="4027" spans="4:10" x14ac:dyDescent="0.3">
      <c r="D4027" s="122" t="str">
        <f>IF(C4027="","",VLOOKUP(C4027,Table9[],3,FALSE))</f>
        <v/>
      </c>
      <c r="J4027" s="182" t="str">
        <f t="shared" si="62"/>
        <v/>
      </c>
    </row>
    <row r="4028" spans="4:10" x14ac:dyDescent="0.3">
      <c r="D4028" s="122" t="str">
        <f>IF(C4028="","",VLOOKUP(C4028,Table9[],3,FALSE))</f>
        <v/>
      </c>
      <c r="J4028" s="182" t="str">
        <f t="shared" si="62"/>
        <v/>
      </c>
    </row>
    <row r="4029" spans="4:10" x14ac:dyDescent="0.3">
      <c r="D4029" s="122" t="str">
        <f>IF(C4029="","",VLOOKUP(C4029,Table9[],3,FALSE))</f>
        <v/>
      </c>
      <c r="J4029" s="182" t="str">
        <f t="shared" si="62"/>
        <v/>
      </c>
    </row>
    <row r="4030" spans="4:10" x14ac:dyDescent="0.3">
      <c r="D4030" s="122" t="str">
        <f>IF(C4030="","",VLOOKUP(C4030,Table9[],3,FALSE))</f>
        <v/>
      </c>
      <c r="J4030" s="182" t="str">
        <f t="shared" si="62"/>
        <v/>
      </c>
    </row>
    <row r="4031" spans="4:10" x14ac:dyDescent="0.3">
      <c r="D4031" s="122" t="str">
        <f>IF(C4031="","",VLOOKUP(C4031,Table9[],3,FALSE))</f>
        <v/>
      </c>
      <c r="J4031" s="182" t="str">
        <f t="shared" si="62"/>
        <v/>
      </c>
    </row>
    <row r="4032" spans="4:10" x14ac:dyDescent="0.3">
      <c r="D4032" s="122" t="str">
        <f>IF(C4032="","",VLOOKUP(C4032,Table9[],3,FALSE))</f>
        <v/>
      </c>
      <c r="J4032" s="182" t="str">
        <f t="shared" si="62"/>
        <v/>
      </c>
    </row>
    <row r="4033" spans="4:10" x14ac:dyDescent="0.3">
      <c r="D4033" s="122" t="str">
        <f>IF(C4033="","",VLOOKUP(C4033,Table9[],3,FALSE))</f>
        <v/>
      </c>
      <c r="J4033" s="182" t="str">
        <f t="shared" si="62"/>
        <v/>
      </c>
    </row>
    <row r="4034" spans="4:10" x14ac:dyDescent="0.3">
      <c r="D4034" s="122" t="str">
        <f>IF(C4034="","",VLOOKUP(C4034,Table9[],3,FALSE))</f>
        <v/>
      </c>
      <c r="J4034" s="182" t="str">
        <f t="shared" si="62"/>
        <v/>
      </c>
    </row>
    <row r="4035" spans="4:10" x14ac:dyDescent="0.3">
      <c r="D4035" s="122" t="str">
        <f>IF(C4035="","",VLOOKUP(C4035,Table9[],3,FALSE))</f>
        <v/>
      </c>
      <c r="J4035" s="182" t="str">
        <f t="shared" si="62"/>
        <v/>
      </c>
    </row>
    <row r="4036" spans="4:10" x14ac:dyDescent="0.3">
      <c r="D4036" s="122" t="str">
        <f>IF(C4036="","",VLOOKUP(C4036,Table9[],3,FALSE))</f>
        <v/>
      </c>
      <c r="J4036" s="182" t="str">
        <f t="shared" si="62"/>
        <v/>
      </c>
    </row>
    <row r="4037" spans="4:10" x14ac:dyDescent="0.3">
      <c r="D4037" s="122" t="str">
        <f>IF(C4037="","",VLOOKUP(C4037,Table9[],3,FALSE))</f>
        <v/>
      </c>
      <c r="J4037" s="182" t="str">
        <f t="shared" si="62"/>
        <v/>
      </c>
    </row>
    <row r="4038" spans="4:10" x14ac:dyDescent="0.3">
      <c r="D4038" s="122" t="str">
        <f>IF(C4038="","",VLOOKUP(C4038,Table9[],3,FALSE))</f>
        <v/>
      </c>
      <c r="J4038" s="182" t="str">
        <f t="shared" si="62"/>
        <v/>
      </c>
    </row>
    <row r="4039" spans="4:10" x14ac:dyDescent="0.3">
      <c r="D4039" s="122" t="str">
        <f>IF(C4039="","",VLOOKUP(C4039,Table9[],3,FALSE))</f>
        <v/>
      </c>
      <c r="J4039" s="182" t="str">
        <f t="shared" si="62"/>
        <v/>
      </c>
    </row>
    <row r="4040" spans="4:10" x14ac:dyDescent="0.3">
      <c r="D4040" s="122" t="str">
        <f>IF(C4040="","",VLOOKUP(C4040,Table9[],3,FALSE))</f>
        <v/>
      </c>
      <c r="J4040" s="182" t="str">
        <f t="shared" si="62"/>
        <v/>
      </c>
    </row>
    <row r="4041" spans="4:10" x14ac:dyDescent="0.3">
      <c r="D4041" s="122" t="str">
        <f>IF(C4041="","",VLOOKUP(C4041,Table9[],3,FALSE))</f>
        <v/>
      </c>
      <c r="J4041" s="182" t="str">
        <f t="shared" si="62"/>
        <v/>
      </c>
    </row>
    <row r="4042" spans="4:10" x14ac:dyDescent="0.3">
      <c r="D4042" s="122" t="str">
        <f>IF(C4042="","",VLOOKUP(C4042,Table9[],3,FALSE))</f>
        <v/>
      </c>
      <c r="J4042" s="182" t="str">
        <f t="shared" si="62"/>
        <v/>
      </c>
    </row>
    <row r="4043" spans="4:10" x14ac:dyDescent="0.3">
      <c r="D4043" s="122" t="str">
        <f>IF(C4043="","",VLOOKUP(C4043,Table9[],3,FALSE))</f>
        <v/>
      </c>
      <c r="J4043" s="182" t="str">
        <f t="shared" si="62"/>
        <v/>
      </c>
    </row>
    <row r="4044" spans="4:10" x14ac:dyDescent="0.3">
      <c r="D4044" s="122" t="str">
        <f>IF(C4044="","",VLOOKUP(C4044,Table9[],3,FALSE))</f>
        <v/>
      </c>
      <c r="J4044" s="182" t="str">
        <f t="shared" si="62"/>
        <v/>
      </c>
    </row>
    <row r="4045" spans="4:10" x14ac:dyDescent="0.3">
      <c r="D4045" s="122" t="str">
        <f>IF(C4045="","",VLOOKUP(C4045,Table9[],3,FALSE))</f>
        <v/>
      </c>
      <c r="J4045" s="182" t="str">
        <f t="shared" si="62"/>
        <v/>
      </c>
    </row>
    <row r="4046" spans="4:10" x14ac:dyDescent="0.3">
      <c r="D4046" s="122" t="str">
        <f>IF(C4046="","",VLOOKUP(C4046,Table9[],3,FALSE))</f>
        <v/>
      </c>
      <c r="J4046" s="182" t="str">
        <f t="shared" si="62"/>
        <v/>
      </c>
    </row>
    <row r="4047" spans="4:10" x14ac:dyDescent="0.3">
      <c r="D4047" s="122" t="str">
        <f>IF(C4047="","",VLOOKUP(C4047,Table9[],3,FALSE))</f>
        <v/>
      </c>
      <c r="J4047" s="182" t="str">
        <f t="shared" si="62"/>
        <v/>
      </c>
    </row>
    <row r="4048" spans="4:10" x14ac:dyDescent="0.3">
      <c r="D4048" s="122" t="str">
        <f>IF(C4048="","",VLOOKUP(C4048,Table9[],3,FALSE))</f>
        <v/>
      </c>
      <c r="J4048" s="182" t="str">
        <f t="shared" si="62"/>
        <v/>
      </c>
    </row>
    <row r="4049" spans="4:10" x14ac:dyDescent="0.3">
      <c r="D4049" s="122" t="str">
        <f>IF(C4049="","",VLOOKUP(C4049,Table9[],3,FALSE))</f>
        <v/>
      </c>
      <c r="J4049" s="182" t="str">
        <f t="shared" si="62"/>
        <v/>
      </c>
    </row>
    <row r="4050" spans="4:10" x14ac:dyDescent="0.3">
      <c r="D4050" s="122" t="str">
        <f>IF(C4050="","",VLOOKUP(C4050,Table9[],3,FALSE))</f>
        <v/>
      </c>
      <c r="J4050" s="182" t="str">
        <f t="shared" si="62"/>
        <v/>
      </c>
    </row>
    <row r="4051" spans="4:10" x14ac:dyDescent="0.3">
      <c r="D4051" s="122" t="str">
        <f>IF(C4051="","",VLOOKUP(C4051,Table9[],3,FALSE))</f>
        <v/>
      </c>
      <c r="J4051" s="182" t="str">
        <f t="shared" si="62"/>
        <v/>
      </c>
    </row>
    <row r="4052" spans="4:10" x14ac:dyDescent="0.3">
      <c r="D4052" s="122" t="str">
        <f>IF(C4052="","",VLOOKUP(C4052,Table9[],3,FALSE))</f>
        <v/>
      </c>
      <c r="J4052" s="182" t="str">
        <f t="shared" si="62"/>
        <v/>
      </c>
    </row>
    <row r="4053" spans="4:10" x14ac:dyDescent="0.3">
      <c r="D4053" s="122" t="str">
        <f>IF(C4053="","",VLOOKUP(C4053,Table9[],3,FALSE))</f>
        <v/>
      </c>
      <c r="J4053" s="182" t="str">
        <f t="shared" si="62"/>
        <v/>
      </c>
    </row>
    <row r="4054" spans="4:10" x14ac:dyDescent="0.3">
      <c r="D4054" s="122" t="str">
        <f>IF(C4054="","",VLOOKUP(C4054,Table9[],3,FALSE))</f>
        <v/>
      </c>
      <c r="J4054" s="182" t="str">
        <f t="shared" si="62"/>
        <v/>
      </c>
    </row>
    <row r="4055" spans="4:10" x14ac:dyDescent="0.3">
      <c r="D4055" s="122" t="str">
        <f>IF(C4055="","",VLOOKUP(C4055,Table9[],3,FALSE))</f>
        <v/>
      </c>
      <c r="J4055" s="182" t="str">
        <f t="shared" si="62"/>
        <v/>
      </c>
    </row>
    <row r="4056" spans="4:10" x14ac:dyDescent="0.3">
      <c r="D4056" s="122" t="str">
        <f>IF(C4056="","",VLOOKUP(C4056,Table9[],3,FALSE))</f>
        <v/>
      </c>
      <c r="J4056" s="182" t="str">
        <f t="shared" si="62"/>
        <v/>
      </c>
    </row>
    <row r="4057" spans="4:10" x14ac:dyDescent="0.3">
      <c r="D4057" s="122" t="str">
        <f>IF(C4057="","",VLOOKUP(C4057,Table9[],3,FALSE))</f>
        <v/>
      </c>
      <c r="J4057" s="182" t="str">
        <f t="shared" ref="J4057:J4120" si="63">+IF(I4057="","",IF(D4057="yes",(VALUE(TEXT(H4057,"m/dd/yy ")&amp;TEXT(I4057,"hh:mm:ss"))-(VALUE(TEXT(F4057,"m/dd/yy ")&amp;TEXT(G4057,"hh:mm:ss"))))*24*60, (VALUE(TEXT(H4057,"m/dd/yy ")&amp;TEXT(I4057,"hh:mm:ss"))-(VALUE(TEXT(F4057,"m/dd/yy ")&amp;TEXT(G4057,"hh:mm:ss"))))*24))</f>
        <v/>
      </c>
    </row>
    <row r="4058" spans="4:10" x14ac:dyDescent="0.3">
      <c r="D4058" s="122" t="str">
        <f>IF(C4058="","",VLOOKUP(C4058,Table9[],3,FALSE))</f>
        <v/>
      </c>
      <c r="J4058" s="182" t="str">
        <f t="shared" si="63"/>
        <v/>
      </c>
    </row>
    <row r="4059" spans="4:10" x14ac:dyDescent="0.3">
      <c r="D4059" s="122" t="str">
        <f>IF(C4059="","",VLOOKUP(C4059,Table9[],3,FALSE))</f>
        <v/>
      </c>
      <c r="J4059" s="182" t="str">
        <f t="shared" si="63"/>
        <v/>
      </c>
    </row>
    <row r="4060" spans="4:10" x14ac:dyDescent="0.3">
      <c r="D4060" s="122" t="str">
        <f>IF(C4060="","",VLOOKUP(C4060,Table9[],3,FALSE))</f>
        <v/>
      </c>
      <c r="J4060" s="182" t="str">
        <f t="shared" si="63"/>
        <v/>
      </c>
    </row>
    <row r="4061" spans="4:10" x14ac:dyDescent="0.3">
      <c r="D4061" s="122" t="str">
        <f>IF(C4061="","",VLOOKUP(C4061,Table9[],3,FALSE))</f>
        <v/>
      </c>
      <c r="J4061" s="182" t="str">
        <f t="shared" si="63"/>
        <v/>
      </c>
    </row>
    <row r="4062" spans="4:10" x14ac:dyDescent="0.3">
      <c r="D4062" s="122" t="str">
        <f>IF(C4062="","",VLOOKUP(C4062,Table9[],3,FALSE))</f>
        <v/>
      </c>
      <c r="J4062" s="182" t="str">
        <f t="shared" si="63"/>
        <v/>
      </c>
    </row>
    <row r="4063" spans="4:10" x14ac:dyDescent="0.3">
      <c r="D4063" s="122" t="str">
        <f>IF(C4063="","",VLOOKUP(C4063,Table9[],3,FALSE))</f>
        <v/>
      </c>
      <c r="J4063" s="182" t="str">
        <f t="shared" si="63"/>
        <v/>
      </c>
    </row>
    <row r="4064" spans="4:10" x14ac:dyDescent="0.3">
      <c r="D4064" s="122" t="str">
        <f>IF(C4064="","",VLOOKUP(C4064,Table9[],3,FALSE))</f>
        <v/>
      </c>
      <c r="J4064" s="182" t="str">
        <f t="shared" si="63"/>
        <v/>
      </c>
    </row>
    <row r="4065" spans="4:10" x14ac:dyDescent="0.3">
      <c r="D4065" s="122" t="str">
        <f>IF(C4065="","",VLOOKUP(C4065,Table9[],3,FALSE))</f>
        <v/>
      </c>
      <c r="J4065" s="182" t="str">
        <f t="shared" si="63"/>
        <v/>
      </c>
    </row>
    <row r="4066" spans="4:10" x14ac:dyDescent="0.3">
      <c r="D4066" s="122" t="str">
        <f>IF(C4066="","",VLOOKUP(C4066,Table9[],3,FALSE))</f>
        <v/>
      </c>
      <c r="J4066" s="182" t="str">
        <f t="shared" si="63"/>
        <v/>
      </c>
    </row>
    <row r="4067" spans="4:10" x14ac:dyDescent="0.3">
      <c r="D4067" s="122" t="str">
        <f>IF(C4067="","",VLOOKUP(C4067,Table9[],3,FALSE))</f>
        <v/>
      </c>
      <c r="J4067" s="182" t="str">
        <f t="shared" si="63"/>
        <v/>
      </c>
    </row>
    <row r="4068" spans="4:10" x14ac:dyDescent="0.3">
      <c r="D4068" s="122" t="str">
        <f>IF(C4068="","",VLOOKUP(C4068,Table9[],3,FALSE))</f>
        <v/>
      </c>
      <c r="J4068" s="182" t="str">
        <f t="shared" si="63"/>
        <v/>
      </c>
    </row>
    <row r="4069" spans="4:10" x14ac:dyDescent="0.3">
      <c r="D4069" s="122" t="str">
        <f>IF(C4069="","",VLOOKUP(C4069,Table9[],3,FALSE))</f>
        <v/>
      </c>
      <c r="J4069" s="182" t="str">
        <f t="shared" si="63"/>
        <v/>
      </c>
    </row>
    <row r="4070" spans="4:10" x14ac:dyDescent="0.3">
      <c r="D4070" s="122" t="str">
        <f>IF(C4070="","",VLOOKUP(C4070,Table9[],3,FALSE))</f>
        <v/>
      </c>
      <c r="J4070" s="182" t="str">
        <f t="shared" si="63"/>
        <v/>
      </c>
    </row>
    <row r="4071" spans="4:10" x14ac:dyDescent="0.3">
      <c r="D4071" s="122" t="str">
        <f>IF(C4071="","",VLOOKUP(C4071,Table9[],3,FALSE))</f>
        <v/>
      </c>
      <c r="J4071" s="182" t="str">
        <f t="shared" si="63"/>
        <v/>
      </c>
    </row>
    <row r="4072" spans="4:10" x14ac:dyDescent="0.3">
      <c r="D4072" s="122" t="str">
        <f>IF(C4072="","",VLOOKUP(C4072,Table9[],3,FALSE))</f>
        <v/>
      </c>
      <c r="J4072" s="182" t="str">
        <f t="shared" si="63"/>
        <v/>
      </c>
    </row>
    <row r="4073" spans="4:10" x14ac:dyDescent="0.3">
      <c r="D4073" s="122" t="str">
        <f>IF(C4073="","",VLOOKUP(C4073,Table9[],3,FALSE))</f>
        <v/>
      </c>
      <c r="J4073" s="182" t="str">
        <f t="shared" si="63"/>
        <v/>
      </c>
    </row>
    <row r="4074" spans="4:10" x14ac:dyDescent="0.3">
      <c r="D4074" s="122" t="str">
        <f>IF(C4074="","",VLOOKUP(C4074,Table9[],3,FALSE))</f>
        <v/>
      </c>
      <c r="J4074" s="182" t="str">
        <f t="shared" si="63"/>
        <v/>
      </c>
    </row>
    <row r="4075" spans="4:10" x14ac:dyDescent="0.3">
      <c r="D4075" s="122" t="str">
        <f>IF(C4075="","",VLOOKUP(C4075,Table9[],3,FALSE))</f>
        <v/>
      </c>
      <c r="J4075" s="182" t="str">
        <f t="shared" si="63"/>
        <v/>
      </c>
    </row>
    <row r="4076" spans="4:10" x14ac:dyDescent="0.3">
      <c r="D4076" s="122" t="str">
        <f>IF(C4076="","",VLOOKUP(C4076,Table9[],3,FALSE))</f>
        <v/>
      </c>
      <c r="J4076" s="182" t="str">
        <f t="shared" si="63"/>
        <v/>
      </c>
    </row>
    <row r="4077" spans="4:10" x14ac:dyDescent="0.3">
      <c r="D4077" s="122" t="str">
        <f>IF(C4077="","",VLOOKUP(C4077,Table9[],3,FALSE))</f>
        <v/>
      </c>
      <c r="J4077" s="182" t="str">
        <f t="shared" si="63"/>
        <v/>
      </c>
    </row>
    <row r="4078" spans="4:10" x14ac:dyDescent="0.3">
      <c r="D4078" s="122" t="str">
        <f>IF(C4078="","",VLOOKUP(C4078,Table9[],3,FALSE))</f>
        <v/>
      </c>
      <c r="J4078" s="182" t="str">
        <f t="shared" si="63"/>
        <v/>
      </c>
    </row>
    <row r="4079" spans="4:10" x14ac:dyDescent="0.3">
      <c r="D4079" s="122" t="str">
        <f>IF(C4079="","",VLOOKUP(C4079,Table9[],3,FALSE))</f>
        <v/>
      </c>
      <c r="J4079" s="182" t="str">
        <f t="shared" si="63"/>
        <v/>
      </c>
    </row>
    <row r="4080" spans="4:10" x14ac:dyDescent="0.3">
      <c r="D4080" s="122" t="str">
        <f>IF(C4080="","",VLOOKUP(C4080,Table9[],3,FALSE))</f>
        <v/>
      </c>
      <c r="J4080" s="182" t="str">
        <f t="shared" si="63"/>
        <v/>
      </c>
    </row>
    <row r="4081" spans="4:10" x14ac:dyDescent="0.3">
      <c r="D4081" s="122" t="str">
        <f>IF(C4081="","",VLOOKUP(C4081,Table9[],3,FALSE))</f>
        <v/>
      </c>
      <c r="J4081" s="182" t="str">
        <f t="shared" si="63"/>
        <v/>
      </c>
    </row>
    <row r="4082" spans="4:10" x14ac:dyDescent="0.3">
      <c r="D4082" s="122" t="str">
        <f>IF(C4082="","",VLOOKUP(C4082,Table9[],3,FALSE))</f>
        <v/>
      </c>
      <c r="J4082" s="182" t="str">
        <f t="shared" si="63"/>
        <v/>
      </c>
    </row>
    <row r="4083" spans="4:10" x14ac:dyDescent="0.3">
      <c r="D4083" s="122" t="str">
        <f>IF(C4083="","",VLOOKUP(C4083,Table9[],3,FALSE))</f>
        <v/>
      </c>
      <c r="J4083" s="182" t="str">
        <f t="shared" si="63"/>
        <v/>
      </c>
    </row>
    <row r="4084" spans="4:10" x14ac:dyDescent="0.3">
      <c r="D4084" s="122" t="str">
        <f>IF(C4084="","",VLOOKUP(C4084,Table9[],3,FALSE))</f>
        <v/>
      </c>
      <c r="J4084" s="182" t="str">
        <f t="shared" si="63"/>
        <v/>
      </c>
    </row>
    <row r="4085" spans="4:10" x14ac:dyDescent="0.3">
      <c r="D4085" s="122" t="str">
        <f>IF(C4085="","",VLOOKUP(C4085,Table9[],3,FALSE))</f>
        <v/>
      </c>
      <c r="J4085" s="182" t="str">
        <f t="shared" si="63"/>
        <v/>
      </c>
    </row>
    <row r="4086" spans="4:10" x14ac:dyDescent="0.3">
      <c r="D4086" s="122" t="str">
        <f>IF(C4086="","",VLOOKUP(C4086,Table9[],3,FALSE))</f>
        <v/>
      </c>
      <c r="J4086" s="182" t="str">
        <f t="shared" si="63"/>
        <v/>
      </c>
    </row>
    <row r="4087" spans="4:10" x14ac:dyDescent="0.3">
      <c r="D4087" s="122" t="str">
        <f>IF(C4087="","",VLOOKUP(C4087,Table9[],3,FALSE))</f>
        <v/>
      </c>
      <c r="J4087" s="182" t="str">
        <f t="shared" si="63"/>
        <v/>
      </c>
    </row>
    <row r="4088" spans="4:10" x14ac:dyDescent="0.3">
      <c r="D4088" s="122" t="str">
        <f>IF(C4088="","",VLOOKUP(C4088,Table9[],3,FALSE))</f>
        <v/>
      </c>
      <c r="J4088" s="182" t="str">
        <f t="shared" si="63"/>
        <v/>
      </c>
    </row>
    <row r="4089" spans="4:10" x14ac:dyDescent="0.3">
      <c r="D4089" s="122" t="str">
        <f>IF(C4089="","",VLOOKUP(C4089,Table9[],3,FALSE))</f>
        <v/>
      </c>
      <c r="J4089" s="182" t="str">
        <f t="shared" si="63"/>
        <v/>
      </c>
    </row>
    <row r="4090" spans="4:10" x14ac:dyDescent="0.3">
      <c r="D4090" s="122" t="str">
        <f>IF(C4090="","",VLOOKUP(C4090,Table9[],3,FALSE))</f>
        <v/>
      </c>
      <c r="J4090" s="182" t="str">
        <f t="shared" si="63"/>
        <v/>
      </c>
    </row>
    <row r="4091" spans="4:10" x14ac:dyDescent="0.3">
      <c r="D4091" s="122" t="str">
        <f>IF(C4091="","",VLOOKUP(C4091,Table9[],3,FALSE))</f>
        <v/>
      </c>
      <c r="J4091" s="182" t="str">
        <f t="shared" si="63"/>
        <v/>
      </c>
    </row>
    <row r="4092" spans="4:10" x14ac:dyDescent="0.3">
      <c r="D4092" s="122" t="str">
        <f>IF(C4092="","",VLOOKUP(C4092,Table9[],3,FALSE))</f>
        <v/>
      </c>
      <c r="J4092" s="182" t="str">
        <f t="shared" si="63"/>
        <v/>
      </c>
    </row>
    <row r="4093" spans="4:10" x14ac:dyDescent="0.3">
      <c r="D4093" s="122" t="str">
        <f>IF(C4093="","",VLOOKUP(C4093,Table9[],3,FALSE))</f>
        <v/>
      </c>
      <c r="J4093" s="182" t="str">
        <f t="shared" si="63"/>
        <v/>
      </c>
    </row>
    <row r="4094" spans="4:10" x14ac:dyDescent="0.3">
      <c r="D4094" s="122" t="str">
        <f>IF(C4094="","",VLOOKUP(C4094,Table9[],3,FALSE))</f>
        <v/>
      </c>
      <c r="J4094" s="182" t="str">
        <f t="shared" si="63"/>
        <v/>
      </c>
    </row>
    <row r="4095" spans="4:10" x14ac:dyDescent="0.3">
      <c r="D4095" s="122" t="str">
        <f>IF(C4095="","",VLOOKUP(C4095,Table9[],3,FALSE))</f>
        <v/>
      </c>
      <c r="J4095" s="182" t="str">
        <f t="shared" si="63"/>
        <v/>
      </c>
    </row>
    <row r="4096" spans="4:10" x14ac:dyDescent="0.3">
      <c r="D4096" s="122" t="str">
        <f>IF(C4096="","",VLOOKUP(C4096,Table9[],3,FALSE))</f>
        <v/>
      </c>
      <c r="J4096" s="182" t="str">
        <f t="shared" si="63"/>
        <v/>
      </c>
    </row>
    <row r="4097" spans="4:10" x14ac:dyDescent="0.3">
      <c r="D4097" s="122" t="str">
        <f>IF(C4097="","",VLOOKUP(C4097,Table9[],3,FALSE))</f>
        <v/>
      </c>
      <c r="J4097" s="182" t="str">
        <f t="shared" si="63"/>
        <v/>
      </c>
    </row>
    <row r="4098" spans="4:10" x14ac:dyDescent="0.3">
      <c r="D4098" s="122" t="str">
        <f>IF(C4098="","",VLOOKUP(C4098,Table9[],3,FALSE))</f>
        <v/>
      </c>
      <c r="J4098" s="182" t="str">
        <f t="shared" si="63"/>
        <v/>
      </c>
    </row>
    <row r="4099" spans="4:10" x14ac:dyDescent="0.3">
      <c r="D4099" s="122" t="str">
        <f>IF(C4099="","",VLOOKUP(C4099,Table9[],3,FALSE))</f>
        <v/>
      </c>
      <c r="J4099" s="182" t="str">
        <f t="shared" si="63"/>
        <v/>
      </c>
    </row>
    <row r="4100" spans="4:10" x14ac:dyDescent="0.3">
      <c r="D4100" s="122" t="str">
        <f>IF(C4100="","",VLOOKUP(C4100,Table9[],3,FALSE))</f>
        <v/>
      </c>
      <c r="J4100" s="182" t="str">
        <f t="shared" si="63"/>
        <v/>
      </c>
    </row>
    <row r="4101" spans="4:10" x14ac:dyDescent="0.3">
      <c r="D4101" s="122" t="str">
        <f>IF(C4101="","",VLOOKUP(C4101,Table9[],3,FALSE))</f>
        <v/>
      </c>
      <c r="J4101" s="182" t="str">
        <f t="shared" si="63"/>
        <v/>
      </c>
    </row>
    <row r="4102" spans="4:10" x14ac:dyDescent="0.3">
      <c r="D4102" s="122" t="str">
        <f>IF(C4102="","",VLOOKUP(C4102,Table9[],3,FALSE))</f>
        <v/>
      </c>
      <c r="J4102" s="182" t="str">
        <f t="shared" si="63"/>
        <v/>
      </c>
    </row>
    <row r="4103" spans="4:10" x14ac:dyDescent="0.3">
      <c r="D4103" s="122" t="str">
        <f>IF(C4103="","",VLOOKUP(C4103,Table9[],3,FALSE))</f>
        <v/>
      </c>
      <c r="J4103" s="182" t="str">
        <f t="shared" si="63"/>
        <v/>
      </c>
    </row>
    <row r="4104" spans="4:10" x14ac:dyDescent="0.3">
      <c r="D4104" s="122" t="str">
        <f>IF(C4104="","",VLOOKUP(C4104,Table9[],3,FALSE))</f>
        <v/>
      </c>
      <c r="J4104" s="182" t="str">
        <f t="shared" si="63"/>
        <v/>
      </c>
    </row>
    <row r="4105" spans="4:10" x14ac:dyDescent="0.3">
      <c r="D4105" s="122" t="str">
        <f>IF(C4105="","",VLOOKUP(C4105,Table9[],3,FALSE))</f>
        <v/>
      </c>
      <c r="J4105" s="182" t="str">
        <f t="shared" si="63"/>
        <v/>
      </c>
    </row>
    <row r="4106" spans="4:10" x14ac:dyDescent="0.3">
      <c r="D4106" s="122" t="str">
        <f>IF(C4106="","",VLOOKUP(C4106,Table9[],3,FALSE))</f>
        <v/>
      </c>
      <c r="J4106" s="182" t="str">
        <f t="shared" si="63"/>
        <v/>
      </c>
    </row>
    <row r="4107" spans="4:10" x14ac:dyDescent="0.3">
      <c r="D4107" s="122" t="str">
        <f>IF(C4107="","",VLOOKUP(C4107,Table9[],3,FALSE))</f>
        <v/>
      </c>
      <c r="J4107" s="182" t="str">
        <f t="shared" si="63"/>
        <v/>
      </c>
    </row>
    <row r="4108" spans="4:10" x14ac:dyDescent="0.3">
      <c r="D4108" s="122" t="str">
        <f>IF(C4108="","",VLOOKUP(C4108,Table9[],3,FALSE))</f>
        <v/>
      </c>
      <c r="J4108" s="182" t="str">
        <f t="shared" si="63"/>
        <v/>
      </c>
    </row>
    <row r="4109" spans="4:10" x14ac:dyDescent="0.3">
      <c r="D4109" s="122" t="str">
        <f>IF(C4109="","",VLOOKUP(C4109,Table9[],3,FALSE))</f>
        <v/>
      </c>
      <c r="J4109" s="182" t="str">
        <f t="shared" si="63"/>
        <v/>
      </c>
    </row>
    <row r="4110" spans="4:10" x14ac:dyDescent="0.3">
      <c r="D4110" s="122" t="str">
        <f>IF(C4110="","",VLOOKUP(C4110,Table9[],3,FALSE))</f>
        <v/>
      </c>
      <c r="J4110" s="182" t="str">
        <f t="shared" si="63"/>
        <v/>
      </c>
    </row>
    <row r="4111" spans="4:10" x14ac:dyDescent="0.3">
      <c r="D4111" s="122" t="str">
        <f>IF(C4111="","",VLOOKUP(C4111,Table9[],3,FALSE))</f>
        <v/>
      </c>
      <c r="J4111" s="182" t="str">
        <f t="shared" si="63"/>
        <v/>
      </c>
    </row>
    <row r="4112" spans="4:10" x14ac:dyDescent="0.3">
      <c r="D4112" s="122" t="str">
        <f>IF(C4112="","",VLOOKUP(C4112,Table9[],3,FALSE))</f>
        <v/>
      </c>
      <c r="J4112" s="182" t="str">
        <f t="shared" si="63"/>
        <v/>
      </c>
    </row>
    <row r="4113" spans="4:10" x14ac:dyDescent="0.3">
      <c r="D4113" s="122" t="str">
        <f>IF(C4113="","",VLOOKUP(C4113,Table9[],3,FALSE))</f>
        <v/>
      </c>
      <c r="J4113" s="182" t="str">
        <f t="shared" si="63"/>
        <v/>
      </c>
    </row>
    <row r="4114" spans="4:10" x14ac:dyDescent="0.3">
      <c r="D4114" s="122" t="str">
        <f>IF(C4114="","",VLOOKUP(C4114,Table9[],3,FALSE))</f>
        <v/>
      </c>
      <c r="J4114" s="182" t="str">
        <f t="shared" si="63"/>
        <v/>
      </c>
    </row>
    <row r="4115" spans="4:10" x14ac:dyDescent="0.3">
      <c r="D4115" s="122" t="str">
        <f>IF(C4115="","",VLOOKUP(C4115,Table9[],3,FALSE))</f>
        <v/>
      </c>
      <c r="J4115" s="182" t="str">
        <f t="shared" si="63"/>
        <v/>
      </c>
    </row>
    <row r="4116" spans="4:10" x14ac:dyDescent="0.3">
      <c r="D4116" s="122" t="str">
        <f>IF(C4116="","",VLOOKUP(C4116,Table9[],3,FALSE))</f>
        <v/>
      </c>
      <c r="J4116" s="182" t="str">
        <f t="shared" si="63"/>
        <v/>
      </c>
    </row>
    <row r="4117" spans="4:10" x14ac:dyDescent="0.3">
      <c r="D4117" s="122" t="str">
        <f>IF(C4117="","",VLOOKUP(C4117,Table9[],3,FALSE))</f>
        <v/>
      </c>
      <c r="J4117" s="182" t="str">
        <f t="shared" si="63"/>
        <v/>
      </c>
    </row>
    <row r="4118" spans="4:10" x14ac:dyDescent="0.3">
      <c r="D4118" s="122" t="str">
        <f>IF(C4118="","",VLOOKUP(C4118,Table9[],3,FALSE))</f>
        <v/>
      </c>
      <c r="J4118" s="182" t="str">
        <f t="shared" si="63"/>
        <v/>
      </c>
    </row>
    <row r="4119" spans="4:10" x14ac:dyDescent="0.3">
      <c r="D4119" s="122" t="str">
        <f>IF(C4119="","",VLOOKUP(C4119,Table9[],3,FALSE))</f>
        <v/>
      </c>
      <c r="J4119" s="182" t="str">
        <f t="shared" si="63"/>
        <v/>
      </c>
    </row>
    <row r="4120" spans="4:10" x14ac:dyDescent="0.3">
      <c r="D4120" s="122" t="str">
        <f>IF(C4120="","",VLOOKUP(C4120,Table9[],3,FALSE))</f>
        <v/>
      </c>
      <c r="J4120" s="182" t="str">
        <f t="shared" si="63"/>
        <v/>
      </c>
    </row>
    <row r="4121" spans="4:10" x14ac:dyDescent="0.3">
      <c r="D4121" s="122" t="str">
        <f>IF(C4121="","",VLOOKUP(C4121,Table9[],3,FALSE))</f>
        <v/>
      </c>
      <c r="J4121" s="182" t="str">
        <f t="shared" ref="J4121:J4184" si="64">+IF(I4121="","",IF(D4121="yes",(VALUE(TEXT(H4121,"m/dd/yy ")&amp;TEXT(I4121,"hh:mm:ss"))-(VALUE(TEXT(F4121,"m/dd/yy ")&amp;TEXT(G4121,"hh:mm:ss"))))*24*60, (VALUE(TEXT(H4121,"m/dd/yy ")&amp;TEXT(I4121,"hh:mm:ss"))-(VALUE(TEXT(F4121,"m/dd/yy ")&amp;TEXT(G4121,"hh:mm:ss"))))*24))</f>
        <v/>
      </c>
    </row>
    <row r="4122" spans="4:10" x14ac:dyDescent="0.3">
      <c r="D4122" s="122" t="str">
        <f>IF(C4122="","",VLOOKUP(C4122,Table9[],3,FALSE))</f>
        <v/>
      </c>
      <c r="J4122" s="182" t="str">
        <f t="shared" si="64"/>
        <v/>
      </c>
    </row>
    <row r="4123" spans="4:10" x14ac:dyDescent="0.3">
      <c r="D4123" s="122" t="str">
        <f>IF(C4123="","",VLOOKUP(C4123,Table9[],3,FALSE))</f>
        <v/>
      </c>
      <c r="J4123" s="182" t="str">
        <f t="shared" si="64"/>
        <v/>
      </c>
    </row>
    <row r="4124" spans="4:10" x14ac:dyDescent="0.3">
      <c r="D4124" s="122" t="str">
        <f>IF(C4124="","",VLOOKUP(C4124,Table9[],3,FALSE))</f>
        <v/>
      </c>
      <c r="J4124" s="182" t="str">
        <f t="shared" si="64"/>
        <v/>
      </c>
    </row>
    <row r="4125" spans="4:10" x14ac:dyDescent="0.3">
      <c r="D4125" s="122" t="str">
        <f>IF(C4125="","",VLOOKUP(C4125,Table9[],3,FALSE))</f>
        <v/>
      </c>
      <c r="J4125" s="182" t="str">
        <f t="shared" si="64"/>
        <v/>
      </c>
    </row>
    <row r="4126" spans="4:10" x14ac:dyDescent="0.3">
      <c r="D4126" s="122" t="str">
        <f>IF(C4126="","",VLOOKUP(C4126,Table9[],3,FALSE))</f>
        <v/>
      </c>
      <c r="J4126" s="182" t="str">
        <f t="shared" si="64"/>
        <v/>
      </c>
    </row>
    <row r="4127" spans="4:10" x14ac:dyDescent="0.3">
      <c r="D4127" s="122" t="str">
        <f>IF(C4127="","",VLOOKUP(C4127,Table9[],3,FALSE))</f>
        <v/>
      </c>
      <c r="J4127" s="182" t="str">
        <f t="shared" si="64"/>
        <v/>
      </c>
    </row>
    <row r="4128" spans="4:10" x14ac:dyDescent="0.3">
      <c r="D4128" s="122" t="str">
        <f>IF(C4128="","",VLOOKUP(C4128,Table9[],3,FALSE))</f>
        <v/>
      </c>
      <c r="J4128" s="182" t="str">
        <f t="shared" si="64"/>
        <v/>
      </c>
    </row>
    <row r="4129" spans="4:10" x14ac:dyDescent="0.3">
      <c r="D4129" s="122" t="str">
        <f>IF(C4129="","",VLOOKUP(C4129,Table9[],3,FALSE))</f>
        <v/>
      </c>
      <c r="J4129" s="182" t="str">
        <f t="shared" si="64"/>
        <v/>
      </c>
    </row>
    <row r="4130" spans="4:10" x14ac:dyDescent="0.3">
      <c r="D4130" s="122" t="str">
        <f>IF(C4130="","",VLOOKUP(C4130,Table9[],3,FALSE))</f>
        <v/>
      </c>
      <c r="J4130" s="182" t="str">
        <f t="shared" si="64"/>
        <v/>
      </c>
    </row>
    <row r="4131" spans="4:10" x14ac:dyDescent="0.3">
      <c r="D4131" s="122" t="str">
        <f>IF(C4131="","",VLOOKUP(C4131,Table9[],3,FALSE))</f>
        <v/>
      </c>
      <c r="J4131" s="182" t="str">
        <f t="shared" si="64"/>
        <v/>
      </c>
    </row>
    <row r="4132" spans="4:10" x14ac:dyDescent="0.3">
      <c r="D4132" s="122" t="str">
        <f>IF(C4132="","",VLOOKUP(C4132,Table9[],3,FALSE))</f>
        <v/>
      </c>
      <c r="J4132" s="182" t="str">
        <f t="shared" si="64"/>
        <v/>
      </c>
    </row>
    <row r="4133" spans="4:10" x14ac:dyDescent="0.3">
      <c r="D4133" s="122" t="str">
        <f>IF(C4133="","",VLOOKUP(C4133,Table9[],3,FALSE))</f>
        <v/>
      </c>
      <c r="J4133" s="182" t="str">
        <f t="shared" si="64"/>
        <v/>
      </c>
    </row>
    <row r="4134" spans="4:10" x14ac:dyDescent="0.3">
      <c r="D4134" s="122" t="str">
        <f>IF(C4134="","",VLOOKUP(C4134,Table9[],3,FALSE))</f>
        <v/>
      </c>
      <c r="J4134" s="182" t="str">
        <f t="shared" si="64"/>
        <v/>
      </c>
    </row>
    <row r="4135" spans="4:10" x14ac:dyDescent="0.3">
      <c r="D4135" s="122" t="str">
        <f>IF(C4135="","",VLOOKUP(C4135,Table9[],3,FALSE))</f>
        <v/>
      </c>
      <c r="J4135" s="182" t="str">
        <f t="shared" si="64"/>
        <v/>
      </c>
    </row>
    <row r="4136" spans="4:10" x14ac:dyDescent="0.3">
      <c r="D4136" s="122" t="str">
        <f>IF(C4136="","",VLOOKUP(C4136,Table9[],3,FALSE))</f>
        <v/>
      </c>
      <c r="J4136" s="182" t="str">
        <f t="shared" si="64"/>
        <v/>
      </c>
    </row>
    <row r="4137" spans="4:10" x14ac:dyDescent="0.3">
      <c r="D4137" s="122" t="str">
        <f>IF(C4137="","",VLOOKUP(C4137,Table9[],3,FALSE))</f>
        <v/>
      </c>
      <c r="J4137" s="182" t="str">
        <f t="shared" si="64"/>
        <v/>
      </c>
    </row>
    <row r="4138" spans="4:10" x14ac:dyDescent="0.3">
      <c r="D4138" s="122" t="str">
        <f>IF(C4138="","",VLOOKUP(C4138,Table9[],3,FALSE))</f>
        <v/>
      </c>
      <c r="J4138" s="182" t="str">
        <f t="shared" si="64"/>
        <v/>
      </c>
    </row>
    <row r="4139" spans="4:10" x14ac:dyDescent="0.3">
      <c r="D4139" s="122" t="str">
        <f>IF(C4139="","",VLOOKUP(C4139,Table9[],3,FALSE))</f>
        <v/>
      </c>
      <c r="J4139" s="182" t="str">
        <f t="shared" si="64"/>
        <v/>
      </c>
    </row>
    <row r="4140" spans="4:10" x14ac:dyDescent="0.3">
      <c r="D4140" s="122" t="str">
        <f>IF(C4140="","",VLOOKUP(C4140,Table9[],3,FALSE))</f>
        <v/>
      </c>
      <c r="J4140" s="182" t="str">
        <f t="shared" si="64"/>
        <v/>
      </c>
    </row>
    <row r="4141" spans="4:10" x14ac:dyDescent="0.3">
      <c r="D4141" s="122" t="str">
        <f>IF(C4141="","",VLOOKUP(C4141,Table9[],3,FALSE))</f>
        <v/>
      </c>
      <c r="J4141" s="182" t="str">
        <f t="shared" si="64"/>
        <v/>
      </c>
    </row>
    <row r="4142" spans="4:10" x14ac:dyDescent="0.3">
      <c r="D4142" s="122" t="str">
        <f>IF(C4142="","",VLOOKUP(C4142,Table9[],3,FALSE))</f>
        <v/>
      </c>
      <c r="J4142" s="182" t="str">
        <f t="shared" si="64"/>
        <v/>
      </c>
    </row>
    <row r="4143" spans="4:10" x14ac:dyDescent="0.3">
      <c r="D4143" s="122" t="str">
        <f>IF(C4143="","",VLOOKUP(C4143,Table9[],3,FALSE))</f>
        <v/>
      </c>
      <c r="J4143" s="182" t="str">
        <f t="shared" si="64"/>
        <v/>
      </c>
    </row>
    <row r="4144" spans="4:10" x14ac:dyDescent="0.3">
      <c r="D4144" s="122" t="str">
        <f>IF(C4144="","",VLOOKUP(C4144,Table9[],3,FALSE))</f>
        <v/>
      </c>
      <c r="J4144" s="182" t="str">
        <f t="shared" si="64"/>
        <v/>
      </c>
    </row>
    <row r="4145" spans="4:10" x14ac:dyDescent="0.3">
      <c r="D4145" s="122" t="str">
        <f>IF(C4145="","",VLOOKUP(C4145,Table9[],3,FALSE))</f>
        <v/>
      </c>
      <c r="J4145" s="182" t="str">
        <f t="shared" si="64"/>
        <v/>
      </c>
    </row>
    <row r="4146" spans="4:10" x14ac:dyDescent="0.3">
      <c r="D4146" s="122" t="str">
        <f>IF(C4146="","",VLOOKUP(C4146,Table9[],3,FALSE))</f>
        <v/>
      </c>
      <c r="J4146" s="182" t="str">
        <f t="shared" si="64"/>
        <v/>
      </c>
    </row>
    <row r="4147" spans="4:10" x14ac:dyDescent="0.3">
      <c r="D4147" s="122" t="str">
        <f>IF(C4147="","",VLOOKUP(C4147,Table9[],3,FALSE))</f>
        <v/>
      </c>
      <c r="J4147" s="182" t="str">
        <f t="shared" si="64"/>
        <v/>
      </c>
    </row>
    <row r="4148" spans="4:10" x14ac:dyDescent="0.3">
      <c r="D4148" s="122" t="str">
        <f>IF(C4148="","",VLOOKUP(C4148,Table9[],3,FALSE))</f>
        <v/>
      </c>
      <c r="J4148" s="182" t="str">
        <f t="shared" si="64"/>
        <v/>
      </c>
    </row>
    <row r="4149" spans="4:10" x14ac:dyDescent="0.3">
      <c r="D4149" s="122" t="str">
        <f>IF(C4149="","",VLOOKUP(C4149,Table9[],3,FALSE))</f>
        <v/>
      </c>
      <c r="J4149" s="182" t="str">
        <f t="shared" si="64"/>
        <v/>
      </c>
    </row>
    <row r="4150" spans="4:10" x14ac:dyDescent="0.3">
      <c r="D4150" s="122" t="str">
        <f>IF(C4150="","",VLOOKUP(C4150,Table9[],3,FALSE))</f>
        <v/>
      </c>
      <c r="J4150" s="182" t="str">
        <f t="shared" si="64"/>
        <v/>
      </c>
    </row>
    <row r="4151" spans="4:10" x14ac:dyDescent="0.3">
      <c r="D4151" s="122" t="str">
        <f>IF(C4151="","",VLOOKUP(C4151,Table9[],3,FALSE))</f>
        <v/>
      </c>
      <c r="J4151" s="182" t="str">
        <f t="shared" si="64"/>
        <v/>
      </c>
    </row>
    <row r="4152" spans="4:10" x14ac:dyDescent="0.3">
      <c r="D4152" s="122" t="str">
        <f>IF(C4152="","",VLOOKUP(C4152,Table9[],3,FALSE))</f>
        <v/>
      </c>
      <c r="J4152" s="182" t="str">
        <f t="shared" si="64"/>
        <v/>
      </c>
    </row>
    <row r="4153" spans="4:10" x14ac:dyDescent="0.3">
      <c r="D4153" s="122" t="str">
        <f>IF(C4153="","",VLOOKUP(C4153,Table9[],3,FALSE))</f>
        <v/>
      </c>
      <c r="J4153" s="182" t="str">
        <f t="shared" si="64"/>
        <v/>
      </c>
    </row>
    <row r="4154" spans="4:10" x14ac:dyDescent="0.3">
      <c r="D4154" s="122" t="str">
        <f>IF(C4154="","",VLOOKUP(C4154,Table9[],3,FALSE))</f>
        <v/>
      </c>
      <c r="J4154" s="182" t="str">
        <f t="shared" si="64"/>
        <v/>
      </c>
    </row>
    <row r="4155" spans="4:10" x14ac:dyDescent="0.3">
      <c r="D4155" s="122" t="str">
        <f>IF(C4155="","",VLOOKUP(C4155,Table9[],3,FALSE))</f>
        <v/>
      </c>
      <c r="J4155" s="182" t="str">
        <f t="shared" si="64"/>
        <v/>
      </c>
    </row>
    <row r="4156" spans="4:10" x14ac:dyDescent="0.3">
      <c r="D4156" s="122" t="str">
        <f>IF(C4156="","",VLOOKUP(C4156,Table9[],3,FALSE))</f>
        <v/>
      </c>
      <c r="J4156" s="182" t="str">
        <f t="shared" si="64"/>
        <v/>
      </c>
    </row>
    <row r="4157" spans="4:10" x14ac:dyDescent="0.3">
      <c r="D4157" s="122" t="str">
        <f>IF(C4157="","",VLOOKUP(C4157,Table9[],3,FALSE))</f>
        <v/>
      </c>
      <c r="J4157" s="182" t="str">
        <f t="shared" si="64"/>
        <v/>
      </c>
    </row>
    <row r="4158" spans="4:10" x14ac:dyDescent="0.3">
      <c r="D4158" s="122" t="str">
        <f>IF(C4158="","",VLOOKUP(C4158,Table9[],3,FALSE))</f>
        <v/>
      </c>
      <c r="J4158" s="182" t="str">
        <f t="shared" si="64"/>
        <v/>
      </c>
    </row>
    <row r="4159" spans="4:10" x14ac:dyDescent="0.3">
      <c r="D4159" s="122" t="str">
        <f>IF(C4159="","",VLOOKUP(C4159,Table9[],3,FALSE))</f>
        <v/>
      </c>
      <c r="J4159" s="182" t="str">
        <f t="shared" si="64"/>
        <v/>
      </c>
    </row>
    <row r="4160" spans="4:10" x14ac:dyDescent="0.3">
      <c r="D4160" s="122" t="str">
        <f>IF(C4160="","",VLOOKUP(C4160,Table9[],3,FALSE))</f>
        <v/>
      </c>
      <c r="J4160" s="182" t="str">
        <f t="shared" si="64"/>
        <v/>
      </c>
    </row>
    <row r="4161" spans="4:10" x14ac:dyDescent="0.3">
      <c r="D4161" s="122" t="str">
        <f>IF(C4161="","",VLOOKUP(C4161,Table9[],3,FALSE))</f>
        <v/>
      </c>
      <c r="J4161" s="182" t="str">
        <f t="shared" si="64"/>
        <v/>
      </c>
    </row>
    <row r="4162" spans="4:10" x14ac:dyDescent="0.3">
      <c r="D4162" s="122" t="str">
        <f>IF(C4162="","",VLOOKUP(C4162,Table9[],3,FALSE))</f>
        <v/>
      </c>
      <c r="J4162" s="182" t="str">
        <f t="shared" si="64"/>
        <v/>
      </c>
    </row>
    <row r="4163" spans="4:10" x14ac:dyDescent="0.3">
      <c r="D4163" s="122" t="str">
        <f>IF(C4163="","",VLOOKUP(C4163,Table9[],3,FALSE))</f>
        <v/>
      </c>
      <c r="J4163" s="182" t="str">
        <f t="shared" si="64"/>
        <v/>
      </c>
    </row>
    <row r="4164" spans="4:10" x14ac:dyDescent="0.3">
      <c r="D4164" s="122" t="str">
        <f>IF(C4164="","",VLOOKUP(C4164,Table9[],3,FALSE))</f>
        <v/>
      </c>
      <c r="J4164" s="182" t="str">
        <f t="shared" si="64"/>
        <v/>
      </c>
    </row>
    <row r="4165" spans="4:10" x14ac:dyDescent="0.3">
      <c r="D4165" s="122" t="str">
        <f>IF(C4165="","",VLOOKUP(C4165,Table9[],3,FALSE))</f>
        <v/>
      </c>
      <c r="J4165" s="182" t="str">
        <f t="shared" si="64"/>
        <v/>
      </c>
    </row>
    <row r="4166" spans="4:10" x14ac:dyDescent="0.3">
      <c r="D4166" s="122" t="str">
        <f>IF(C4166="","",VLOOKUP(C4166,Table9[],3,FALSE))</f>
        <v/>
      </c>
      <c r="J4166" s="182" t="str">
        <f t="shared" si="64"/>
        <v/>
      </c>
    </row>
    <row r="4167" spans="4:10" x14ac:dyDescent="0.3">
      <c r="D4167" s="122" t="str">
        <f>IF(C4167="","",VLOOKUP(C4167,Table9[],3,FALSE))</f>
        <v/>
      </c>
      <c r="J4167" s="182" t="str">
        <f t="shared" si="64"/>
        <v/>
      </c>
    </row>
    <row r="4168" spans="4:10" x14ac:dyDescent="0.3">
      <c r="D4168" s="122" t="str">
        <f>IF(C4168="","",VLOOKUP(C4168,Table9[],3,FALSE))</f>
        <v/>
      </c>
      <c r="J4168" s="182" t="str">
        <f t="shared" si="64"/>
        <v/>
      </c>
    </row>
    <row r="4169" spans="4:10" x14ac:dyDescent="0.3">
      <c r="D4169" s="122" t="str">
        <f>IF(C4169="","",VLOOKUP(C4169,Table9[],3,FALSE))</f>
        <v/>
      </c>
      <c r="J4169" s="182" t="str">
        <f t="shared" si="64"/>
        <v/>
      </c>
    </row>
    <row r="4170" spans="4:10" x14ac:dyDescent="0.3">
      <c r="D4170" s="122" t="str">
        <f>IF(C4170="","",VLOOKUP(C4170,Table9[],3,FALSE))</f>
        <v/>
      </c>
      <c r="J4170" s="182" t="str">
        <f t="shared" si="64"/>
        <v/>
      </c>
    </row>
    <row r="4171" spans="4:10" x14ac:dyDescent="0.3">
      <c r="D4171" s="122" t="str">
        <f>IF(C4171="","",VLOOKUP(C4171,Table9[],3,FALSE))</f>
        <v/>
      </c>
      <c r="J4171" s="182" t="str">
        <f t="shared" si="64"/>
        <v/>
      </c>
    </row>
    <row r="4172" spans="4:10" x14ac:dyDescent="0.3">
      <c r="D4172" s="122" t="str">
        <f>IF(C4172="","",VLOOKUP(C4172,Table9[],3,FALSE))</f>
        <v/>
      </c>
      <c r="J4172" s="182" t="str">
        <f t="shared" si="64"/>
        <v/>
      </c>
    </row>
    <row r="4173" spans="4:10" x14ac:dyDescent="0.3">
      <c r="D4173" s="122" t="str">
        <f>IF(C4173="","",VLOOKUP(C4173,Table9[],3,FALSE))</f>
        <v/>
      </c>
      <c r="J4173" s="182" t="str">
        <f t="shared" si="64"/>
        <v/>
      </c>
    </row>
    <row r="4174" spans="4:10" x14ac:dyDescent="0.3">
      <c r="D4174" s="122" t="str">
        <f>IF(C4174="","",VLOOKUP(C4174,Table9[],3,FALSE))</f>
        <v/>
      </c>
      <c r="J4174" s="182" t="str">
        <f t="shared" si="64"/>
        <v/>
      </c>
    </row>
    <row r="4175" spans="4:10" x14ac:dyDescent="0.3">
      <c r="D4175" s="122" t="str">
        <f>IF(C4175="","",VLOOKUP(C4175,Table9[],3,FALSE))</f>
        <v/>
      </c>
      <c r="J4175" s="182" t="str">
        <f t="shared" si="64"/>
        <v/>
      </c>
    </row>
    <row r="4176" spans="4:10" x14ac:dyDescent="0.3">
      <c r="D4176" s="122" t="str">
        <f>IF(C4176="","",VLOOKUP(C4176,Table9[],3,FALSE))</f>
        <v/>
      </c>
      <c r="J4176" s="182" t="str">
        <f t="shared" si="64"/>
        <v/>
      </c>
    </row>
    <row r="4177" spans="4:10" x14ac:dyDescent="0.3">
      <c r="D4177" s="122" t="str">
        <f>IF(C4177="","",VLOOKUP(C4177,Table9[],3,FALSE))</f>
        <v/>
      </c>
      <c r="J4177" s="182" t="str">
        <f t="shared" si="64"/>
        <v/>
      </c>
    </row>
    <row r="4178" spans="4:10" x14ac:dyDescent="0.3">
      <c r="D4178" s="122" t="str">
        <f>IF(C4178="","",VLOOKUP(C4178,Table9[],3,FALSE))</f>
        <v/>
      </c>
      <c r="J4178" s="182" t="str">
        <f t="shared" si="64"/>
        <v/>
      </c>
    </row>
    <row r="4179" spans="4:10" x14ac:dyDescent="0.3">
      <c r="D4179" s="122" t="str">
        <f>IF(C4179="","",VLOOKUP(C4179,Table9[],3,FALSE))</f>
        <v/>
      </c>
      <c r="J4179" s="182" t="str">
        <f t="shared" si="64"/>
        <v/>
      </c>
    </row>
    <row r="4180" spans="4:10" x14ac:dyDescent="0.3">
      <c r="D4180" s="122" t="str">
        <f>IF(C4180="","",VLOOKUP(C4180,Table9[],3,FALSE))</f>
        <v/>
      </c>
      <c r="J4180" s="182" t="str">
        <f t="shared" si="64"/>
        <v/>
      </c>
    </row>
    <row r="4181" spans="4:10" x14ac:dyDescent="0.3">
      <c r="D4181" s="122" t="str">
        <f>IF(C4181="","",VLOOKUP(C4181,Table9[],3,FALSE))</f>
        <v/>
      </c>
      <c r="J4181" s="182" t="str">
        <f t="shared" si="64"/>
        <v/>
      </c>
    </row>
    <row r="4182" spans="4:10" x14ac:dyDescent="0.3">
      <c r="D4182" s="122" t="str">
        <f>IF(C4182="","",VLOOKUP(C4182,Table9[],3,FALSE))</f>
        <v/>
      </c>
      <c r="J4182" s="182" t="str">
        <f t="shared" si="64"/>
        <v/>
      </c>
    </row>
    <row r="4183" spans="4:10" x14ac:dyDescent="0.3">
      <c r="D4183" s="122" t="str">
        <f>IF(C4183="","",VLOOKUP(C4183,Table9[],3,FALSE))</f>
        <v/>
      </c>
      <c r="J4183" s="182" t="str">
        <f t="shared" si="64"/>
        <v/>
      </c>
    </row>
    <row r="4184" spans="4:10" x14ac:dyDescent="0.3">
      <c r="D4184" s="122" t="str">
        <f>IF(C4184="","",VLOOKUP(C4184,Table9[],3,FALSE))</f>
        <v/>
      </c>
      <c r="J4184" s="182" t="str">
        <f t="shared" si="64"/>
        <v/>
      </c>
    </row>
    <row r="4185" spans="4:10" x14ac:dyDescent="0.3">
      <c r="D4185" s="122" t="str">
        <f>IF(C4185="","",VLOOKUP(C4185,Table9[],3,FALSE))</f>
        <v/>
      </c>
      <c r="J4185" s="182" t="str">
        <f t="shared" ref="J4185:J4248" si="65">+IF(I4185="","",IF(D4185="yes",(VALUE(TEXT(H4185,"m/dd/yy ")&amp;TEXT(I4185,"hh:mm:ss"))-(VALUE(TEXT(F4185,"m/dd/yy ")&amp;TEXT(G4185,"hh:mm:ss"))))*24*60, (VALUE(TEXT(H4185,"m/dd/yy ")&amp;TEXT(I4185,"hh:mm:ss"))-(VALUE(TEXT(F4185,"m/dd/yy ")&amp;TEXT(G4185,"hh:mm:ss"))))*24))</f>
        <v/>
      </c>
    </row>
    <row r="4186" spans="4:10" x14ac:dyDescent="0.3">
      <c r="D4186" s="122" t="str">
        <f>IF(C4186="","",VLOOKUP(C4186,Table9[],3,FALSE))</f>
        <v/>
      </c>
      <c r="J4186" s="182" t="str">
        <f t="shared" si="65"/>
        <v/>
      </c>
    </row>
    <row r="4187" spans="4:10" x14ac:dyDescent="0.3">
      <c r="D4187" s="122" t="str">
        <f>IF(C4187="","",VLOOKUP(C4187,Table9[],3,FALSE))</f>
        <v/>
      </c>
      <c r="J4187" s="182" t="str">
        <f t="shared" si="65"/>
        <v/>
      </c>
    </row>
    <row r="4188" spans="4:10" x14ac:dyDescent="0.3">
      <c r="D4188" s="122" t="str">
        <f>IF(C4188="","",VLOOKUP(C4188,Table9[],3,FALSE))</f>
        <v/>
      </c>
      <c r="J4188" s="182" t="str">
        <f t="shared" si="65"/>
        <v/>
      </c>
    </row>
    <row r="4189" spans="4:10" x14ac:dyDescent="0.3">
      <c r="D4189" s="122" t="str">
        <f>IF(C4189="","",VLOOKUP(C4189,Table9[],3,FALSE))</f>
        <v/>
      </c>
      <c r="J4189" s="182" t="str">
        <f t="shared" si="65"/>
        <v/>
      </c>
    </row>
    <row r="4190" spans="4:10" x14ac:dyDescent="0.3">
      <c r="D4190" s="122" t="str">
        <f>IF(C4190="","",VLOOKUP(C4190,Table9[],3,FALSE))</f>
        <v/>
      </c>
      <c r="J4190" s="182" t="str">
        <f t="shared" si="65"/>
        <v/>
      </c>
    </row>
    <row r="4191" spans="4:10" x14ac:dyDescent="0.3">
      <c r="D4191" s="122" t="str">
        <f>IF(C4191="","",VLOOKUP(C4191,Table9[],3,FALSE))</f>
        <v/>
      </c>
      <c r="J4191" s="182" t="str">
        <f t="shared" si="65"/>
        <v/>
      </c>
    </row>
    <row r="4192" spans="4:10" x14ac:dyDescent="0.3">
      <c r="D4192" s="122" t="str">
        <f>IF(C4192="","",VLOOKUP(C4192,Table9[],3,FALSE))</f>
        <v/>
      </c>
      <c r="J4192" s="182" t="str">
        <f t="shared" si="65"/>
        <v/>
      </c>
    </row>
    <row r="4193" spans="4:10" x14ac:dyDescent="0.3">
      <c r="D4193" s="122" t="str">
        <f>IF(C4193="","",VLOOKUP(C4193,Table9[],3,FALSE))</f>
        <v/>
      </c>
      <c r="J4193" s="182" t="str">
        <f t="shared" si="65"/>
        <v/>
      </c>
    </row>
    <row r="4194" spans="4:10" x14ac:dyDescent="0.3">
      <c r="D4194" s="122" t="str">
        <f>IF(C4194="","",VLOOKUP(C4194,Table9[],3,FALSE))</f>
        <v/>
      </c>
      <c r="J4194" s="182" t="str">
        <f t="shared" si="65"/>
        <v/>
      </c>
    </row>
    <row r="4195" spans="4:10" x14ac:dyDescent="0.3">
      <c r="D4195" s="122" t="str">
        <f>IF(C4195="","",VLOOKUP(C4195,Table9[],3,FALSE))</f>
        <v/>
      </c>
      <c r="J4195" s="182" t="str">
        <f t="shared" si="65"/>
        <v/>
      </c>
    </row>
    <row r="4196" spans="4:10" x14ac:dyDescent="0.3">
      <c r="D4196" s="122" t="str">
        <f>IF(C4196="","",VLOOKUP(C4196,Table9[],3,FALSE))</f>
        <v/>
      </c>
      <c r="J4196" s="182" t="str">
        <f t="shared" si="65"/>
        <v/>
      </c>
    </row>
    <row r="4197" spans="4:10" x14ac:dyDescent="0.3">
      <c r="D4197" s="122" t="str">
        <f>IF(C4197="","",VLOOKUP(C4197,Table9[],3,FALSE))</f>
        <v/>
      </c>
      <c r="J4197" s="182" t="str">
        <f t="shared" si="65"/>
        <v/>
      </c>
    </row>
    <row r="4198" spans="4:10" x14ac:dyDescent="0.3">
      <c r="D4198" s="122" t="str">
        <f>IF(C4198="","",VLOOKUP(C4198,Table9[],3,FALSE))</f>
        <v/>
      </c>
      <c r="J4198" s="182" t="str">
        <f t="shared" si="65"/>
        <v/>
      </c>
    </row>
    <row r="4199" spans="4:10" x14ac:dyDescent="0.3">
      <c r="D4199" s="122" t="str">
        <f>IF(C4199="","",VLOOKUP(C4199,Table9[],3,FALSE))</f>
        <v/>
      </c>
      <c r="J4199" s="182" t="str">
        <f t="shared" si="65"/>
        <v/>
      </c>
    </row>
    <row r="4200" spans="4:10" x14ac:dyDescent="0.3">
      <c r="D4200" s="122" t="str">
        <f>IF(C4200="","",VLOOKUP(C4200,Table9[],3,FALSE))</f>
        <v/>
      </c>
      <c r="J4200" s="182" t="str">
        <f t="shared" si="65"/>
        <v/>
      </c>
    </row>
    <row r="4201" spans="4:10" x14ac:dyDescent="0.3">
      <c r="D4201" s="122" t="str">
        <f>IF(C4201="","",VLOOKUP(C4201,Table9[],3,FALSE))</f>
        <v/>
      </c>
      <c r="J4201" s="182" t="str">
        <f t="shared" si="65"/>
        <v/>
      </c>
    </row>
    <row r="4202" spans="4:10" x14ac:dyDescent="0.3">
      <c r="D4202" s="122" t="str">
        <f>IF(C4202="","",VLOOKUP(C4202,Table9[],3,FALSE))</f>
        <v/>
      </c>
      <c r="J4202" s="182" t="str">
        <f t="shared" si="65"/>
        <v/>
      </c>
    </row>
    <row r="4203" spans="4:10" x14ac:dyDescent="0.3">
      <c r="D4203" s="122" t="str">
        <f>IF(C4203="","",VLOOKUP(C4203,Table9[],3,FALSE))</f>
        <v/>
      </c>
      <c r="J4203" s="182" t="str">
        <f t="shared" si="65"/>
        <v/>
      </c>
    </row>
    <row r="4204" spans="4:10" x14ac:dyDescent="0.3">
      <c r="D4204" s="122" t="str">
        <f>IF(C4204="","",VLOOKUP(C4204,Table9[],3,FALSE))</f>
        <v/>
      </c>
      <c r="J4204" s="182" t="str">
        <f t="shared" si="65"/>
        <v/>
      </c>
    </row>
    <row r="4205" spans="4:10" x14ac:dyDescent="0.3">
      <c r="D4205" s="122" t="str">
        <f>IF(C4205="","",VLOOKUP(C4205,Table9[],3,FALSE))</f>
        <v/>
      </c>
      <c r="J4205" s="182" t="str">
        <f t="shared" si="65"/>
        <v/>
      </c>
    </row>
    <row r="4206" spans="4:10" x14ac:dyDescent="0.3">
      <c r="D4206" s="122" t="str">
        <f>IF(C4206="","",VLOOKUP(C4206,Table9[],3,FALSE))</f>
        <v/>
      </c>
      <c r="J4206" s="182" t="str">
        <f t="shared" si="65"/>
        <v/>
      </c>
    </row>
    <row r="4207" spans="4:10" x14ac:dyDescent="0.3">
      <c r="D4207" s="122" t="str">
        <f>IF(C4207="","",VLOOKUP(C4207,Table9[],3,FALSE))</f>
        <v/>
      </c>
      <c r="J4207" s="182" t="str">
        <f t="shared" si="65"/>
        <v/>
      </c>
    </row>
    <row r="4208" spans="4:10" x14ac:dyDescent="0.3">
      <c r="D4208" s="122" t="str">
        <f>IF(C4208="","",VLOOKUP(C4208,Table9[],3,FALSE))</f>
        <v/>
      </c>
      <c r="J4208" s="182" t="str">
        <f t="shared" si="65"/>
        <v/>
      </c>
    </row>
    <row r="4209" spans="4:10" x14ac:dyDescent="0.3">
      <c r="D4209" s="122" t="str">
        <f>IF(C4209="","",VLOOKUP(C4209,Table9[],3,FALSE))</f>
        <v/>
      </c>
      <c r="J4209" s="182" t="str">
        <f t="shared" si="65"/>
        <v/>
      </c>
    </row>
    <row r="4210" spans="4:10" x14ac:dyDescent="0.3">
      <c r="D4210" s="122" t="str">
        <f>IF(C4210="","",VLOOKUP(C4210,Table9[],3,FALSE))</f>
        <v/>
      </c>
      <c r="J4210" s="182" t="str">
        <f t="shared" si="65"/>
        <v/>
      </c>
    </row>
    <row r="4211" spans="4:10" x14ac:dyDescent="0.3">
      <c r="D4211" s="122" t="str">
        <f>IF(C4211="","",VLOOKUP(C4211,Table9[],3,FALSE))</f>
        <v/>
      </c>
      <c r="J4211" s="182" t="str">
        <f t="shared" si="65"/>
        <v/>
      </c>
    </row>
    <row r="4212" spans="4:10" x14ac:dyDescent="0.3">
      <c r="D4212" s="122" t="str">
        <f>IF(C4212="","",VLOOKUP(C4212,Table9[],3,FALSE))</f>
        <v/>
      </c>
      <c r="J4212" s="182" t="str">
        <f t="shared" si="65"/>
        <v/>
      </c>
    </row>
    <row r="4213" spans="4:10" x14ac:dyDescent="0.3">
      <c r="D4213" s="122" t="str">
        <f>IF(C4213="","",VLOOKUP(C4213,Table9[],3,FALSE))</f>
        <v/>
      </c>
      <c r="J4213" s="182" t="str">
        <f t="shared" si="65"/>
        <v/>
      </c>
    </row>
    <row r="4214" spans="4:10" x14ac:dyDescent="0.3">
      <c r="D4214" s="122" t="str">
        <f>IF(C4214="","",VLOOKUP(C4214,Table9[],3,FALSE))</f>
        <v/>
      </c>
      <c r="J4214" s="182" t="str">
        <f t="shared" si="65"/>
        <v/>
      </c>
    </row>
    <row r="4215" spans="4:10" x14ac:dyDescent="0.3">
      <c r="D4215" s="122" t="str">
        <f>IF(C4215="","",VLOOKUP(C4215,Table9[],3,FALSE))</f>
        <v/>
      </c>
      <c r="J4215" s="182" t="str">
        <f t="shared" si="65"/>
        <v/>
      </c>
    </row>
    <row r="4216" spans="4:10" x14ac:dyDescent="0.3">
      <c r="D4216" s="122" t="str">
        <f>IF(C4216="","",VLOOKUP(C4216,Table9[],3,FALSE))</f>
        <v/>
      </c>
      <c r="J4216" s="182" t="str">
        <f t="shared" si="65"/>
        <v/>
      </c>
    </row>
    <row r="4217" spans="4:10" x14ac:dyDescent="0.3">
      <c r="D4217" s="122" t="str">
        <f>IF(C4217="","",VLOOKUP(C4217,Table9[],3,FALSE))</f>
        <v/>
      </c>
      <c r="J4217" s="182" t="str">
        <f t="shared" si="65"/>
        <v/>
      </c>
    </row>
    <row r="4218" spans="4:10" x14ac:dyDescent="0.3">
      <c r="D4218" s="122" t="str">
        <f>IF(C4218="","",VLOOKUP(C4218,Table9[],3,FALSE))</f>
        <v/>
      </c>
      <c r="J4218" s="182" t="str">
        <f t="shared" si="65"/>
        <v/>
      </c>
    </row>
    <row r="4219" spans="4:10" x14ac:dyDescent="0.3">
      <c r="D4219" s="122" t="str">
        <f>IF(C4219="","",VLOOKUP(C4219,Table9[],3,FALSE))</f>
        <v/>
      </c>
      <c r="J4219" s="182" t="str">
        <f t="shared" si="65"/>
        <v/>
      </c>
    </row>
    <row r="4220" spans="4:10" x14ac:dyDescent="0.3">
      <c r="D4220" s="122" t="str">
        <f>IF(C4220="","",VLOOKUP(C4220,Table9[],3,FALSE))</f>
        <v/>
      </c>
      <c r="J4220" s="182" t="str">
        <f t="shared" si="65"/>
        <v/>
      </c>
    </row>
    <row r="4221" spans="4:10" x14ac:dyDescent="0.3">
      <c r="D4221" s="122" t="str">
        <f>IF(C4221="","",VLOOKUP(C4221,Table9[],3,FALSE))</f>
        <v/>
      </c>
      <c r="J4221" s="182" t="str">
        <f t="shared" si="65"/>
        <v/>
      </c>
    </row>
    <row r="4222" spans="4:10" x14ac:dyDescent="0.3">
      <c r="D4222" s="122" t="str">
        <f>IF(C4222="","",VLOOKUP(C4222,Table9[],3,FALSE))</f>
        <v/>
      </c>
      <c r="J4222" s="182" t="str">
        <f t="shared" si="65"/>
        <v/>
      </c>
    </row>
    <row r="4223" spans="4:10" x14ac:dyDescent="0.3">
      <c r="D4223" s="122" t="str">
        <f>IF(C4223="","",VLOOKUP(C4223,Table9[],3,FALSE))</f>
        <v/>
      </c>
      <c r="J4223" s="182" t="str">
        <f t="shared" si="65"/>
        <v/>
      </c>
    </row>
    <row r="4224" spans="4:10" x14ac:dyDescent="0.3">
      <c r="D4224" s="122" t="str">
        <f>IF(C4224="","",VLOOKUP(C4224,Table9[],3,FALSE))</f>
        <v/>
      </c>
      <c r="J4224" s="182" t="str">
        <f t="shared" si="65"/>
        <v/>
      </c>
    </row>
    <row r="4225" spans="4:10" x14ac:dyDescent="0.3">
      <c r="D4225" s="122" t="str">
        <f>IF(C4225="","",VLOOKUP(C4225,Table9[],3,FALSE))</f>
        <v/>
      </c>
      <c r="J4225" s="182" t="str">
        <f t="shared" si="65"/>
        <v/>
      </c>
    </row>
    <row r="4226" spans="4:10" x14ac:dyDescent="0.3">
      <c r="D4226" s="122" t="str">
        <f>IF(C4226="","",VLOOKUP(C4226,Table9[],3,FALSE))</f>
        <v/>
      </c>
      <c r="J4226" s="182" t="str">
        <f t="shared" si="65"/>
        <v/>
      </c>
    </row>
    <row r="4227" spans="4:10" x14ac:dyDescent="0.3">
      <c r="D4227" s="122" t="str">
        <f>IF(C4227="","",VLOOKUP(C4227,Table9[],3,FALSE))</f>
        <v/>
      </c>
      <c r="J4227" s="182" t="str">
        <f t="shared" si="65"/>
        <v/>
      </c>
    </row>
    <row r="4228" spans="4:10" x14ac:dyDescent="0.3">
      <c r="D4228" s="122" t="str">
        <f>IF(C4228="","",VLOOKUP(C4228,Table9[],3,FALSE))</f>
        <v/>
      </c>
      <c r="J4228" s="182" t="str">
        <f t="shared" si="65"/>
        <v/>
      </c>
    </row>
    <row r="4229" spans="4:10" x14ac:dyDescent="0.3">
      <c r="D4229" s="122" t="str">
        <f>IF(C4229="","",VLOOKUP(C4229,Table9[],3,FALSE))</f>
        <v/>
      </c>
      <c r="J4229" s="182" t="str">
        <f t="shared" si="65"/>
        <v/>
      </c>
    </row>
    <row r="4230" spans="4:10" x14ac:dyDescent="0.3">
      <c r="D4230" s="122" t="str">
        <f>IF(C4230="","",VLOOKUP(C4230,Table9[],3,FALSE))</f>
        <v/>
      </c>
      <c r="J4230" s="182" t="str">
        <f t="shared" si="65"/>
        <v/>
      </c>
    </row>
    <row r="4231" spans="4:10" x14ac:dyDescent="0.3">
      <c r="D4231" s="122" t="str">
        <f>IF(C4231="","",VLOOKUP(C4231,Table9[],3,FALSE))</f>
        <v/>
      </c>
      <c r="J4231" s="182" t="str">
        <f t="shared" si="65"/>
        <v/>
      </c>
    </row>
    <row r="4232" spans="4:10" x14ac:dyDescent="0.3">
      <c r="D4232" s="122" t="str">
        <f>IF(C4232="","",VLOOKUP(C4232,Table9[],3,FALSE))</f>
        <v/>
      </c>
      <c r="J4232" s="182" t="str">
        <f t="shared" si="65"/>
        <v/>
      </c>
    </row>
    <row r="4233" spans="4:10" x14ac:dyDescent="0.3">
      <c r="D4233" s="122" t="str">
        <f>IF(C4233="","",VLOOKUP(C4233,Table9[],3,FALSE))</f>
        <v/>
      </c>
      <c r="J4233" s="182" t="str">
        <f t="shared" si="65"/>
        <v/>
      </c>
    </row>
    <row r="4234" spans="4:10" x14ac:dyDescent="0.3">
      <c r="D4234" s="122" t="str">
        <f>IF(C4234="","",VLOOKUP(C4234,Table9[],3,FALSE))</f>
        <v/>
      </c>
      <c r="J4234" s="182" t="str">
        <f t="shared" si="65"/>
        <v/>
      </c>
    </row>
    <row r="4235" spans="4:10" x14ac:dyDescent="0.3">
      <c r="D4235" s="122" t="str">
        <f>IF(C4235="","",VLOOKUP(C4235,Table9[],3,FALSE))</f>
        <v/>
      </c>
      <c r="J4235" s="182" t="str">
        <f t="shared" si="65"/>
        <v/>
      </c>
    </row>
    <row r="4236" spans="4:10" x14ac:dyDescent="0.3">
      <c r="D4236" s="122" t="str">
        <f>IF(C4236="","",VLOOKUP(C4236,Table9[],3,FALSE))</f>
        <v/>
      </c>
      <c r="J4236" s="182" t="str">
        <f t="shared" si="65"/>
        <v/>
      </c>
    </row>
    <row r="4237" spans="4:10" x14ac:dyDescent="0.3">
      <c r="D4237" s="122" t="str">
        <f>IF(C4237="","",VLOOKUP(C4237,Table9[],3,FALSE))</f>
        <v/>
      </c>
      <c r="J4237" s="182" t="str">
        <f t="shared" si="65"/>
        <v/>
      </c>
    </row>
    <row r="4238" spans="4:10" x14ac:dyDescent="0.3">
      <c r="D4238" s="122" t="str">
        <f>IF(C4238="","",VLOOKUP(C4238,Table9[],3,FALSE))</f>
        <v/>
      </c>
      <c r="J4238" s="182" t="str">
        <f t="shared" si="65"/>
        <v/>
      </c>
    </row>
    <row r="4239" spans="4:10" x14ac:dyDescent="0.3">
      <c r="D4239" s="122" t="str">
        <f>IF(C4239="","",VLOOKUP(C4239,Table9[],3,FALSE))</f>
        <v/>
      </c>
      <c r="J4239" s="182" t="str">
        <f t="shared" si="65"/>
        <v/>
      </c>
    </row>
    <row r="4240" spans="4:10" x14ac:dyDescent="0.3">
      <c r="D4240" s="122" t="str">
        <f>IF(C4240="","",VLOOKUP(C4240,Table9[],3,FALSE))</f>
        <v/>
      </c>
      <c r="J4240" s="182" t="str">
        <f t="shared" si="65"/>
        <v/>
      </c>
    </row>
    <row r="4241" spans="4:10" x14ac:dyDescent="0.3">
      <c r="D4241" s="122" t="str">
        <f>IF(C4241="","",VLOOKUP(C4241,Table9[],3,FALSE))</f>
        <v/>
      </c>
      <c r="J4241" s="182" t="str">
        <f t="shared" si="65"/>
        <v/>
      </c>
    </row>
    <row r="4242" spans="4:10" x14ac:dyDescent="0.3">
      <c r="D4242" s="122" t="str">
        <f>IF(C4242="","",VLOOKUP(C4242,Table9[],3,FALSE))</f>
        <v/>
      </c>
      <c r="J4242" s="182" t="str">
        <f t="shared" si="65"/>
        <v/>
      </c>
    </row>
    <row r="4243" spans="4:10" x14ac:dyDescent="0.3">
      <c r="D4243" s="122" t="str">
        <f>IF(C4243="","",VLOOKUP(C4243,Table9[],3,FALSE))</f>
        <v/>
      </c>
      <c r="J4243" s="182" t="str">
        <f t="shared" si="65"/>
        <v/>
      </c>
    </row>
    <row r="4244" spans="4:10" x14ac:dyDescent="0.3">
      <c r="D4244" s="122" t="str">
        <f>IF(C4244="","",VLOOKUP(C4244,Table9[],3,FALSE))</f>
        <v/>
      </c>
      <c r="J4244" s="182" t="str">
        <f t="shared" si="65"/>
        <v/>
      </c>
    </row>
    <row r="4245" spans="4:10" x14ac:dyDescent="0.3">
      <c r="D4245" s="122" t="str">
        <f>IF(C4245="","",VLOOKUP(C4245,Table9[],3,FALSE))</f>
        <v/>
      </c>
      <c r="J4245" s="182" t="str">
        <f t="shared" si="65"/>
        <v/>
      </c>
    </row>
    <row r="4246" spans="4:10" x14ac:dyDescent="0.3">
      <c r="D4246" s="122" t="str">
        <f>IF(C4246="","",VLOOKUP(C4246,Table9[],3,FALSE))</f>
        <v/>
      </c>
      <c r="J4246" s="182" t="str">
        <f t="shared" si="65"/>
        <v/>
      </c>
    </row>
    <row r="4247" spans="4:10" x14ac:dyDescent="0.3">
      <c r="D4247" s="122" t="str">
        <f>IF(C4247="","",VLOOKUP(C4247,Table9[],3,FALSE))</f>
        <v/>
      </c>
      <c r="J4247" s="182" t="str">
        <f t="shared" si="65"/>
        <v/>
      </c>
    </row>
    <row r="4248" spans="4:10" x14ac:dyDescent="0.3">
      <c r="D4248" s="122" t="str">
        <f>IF(C4248="","",VLOOKUP(C4248,Table9[],3,FALSE))</f>
        <v/>
      </c>
      <c r="J4248" s="182" t="str">
        <f t="shared" si="65"/>
        <v/>
      </c>
    </row>
    <row r="4249" spans="4:10" x14ac:dyDescent="0.3">
      <c r="D4249" s="122" t="str">
        <f>IF(C4249="","",VLOOKUP(C4249,Table9[],3,FALSE))</f>
        <v/>
      </c>
      <c r="J4249" s="182" t="str">
        <f t="shared" ref="J4249:J4312" si="66">+IF(I4249="","",IF(D4249="yes",(VALUE(TEXT(H4249,"m/dd/yy ")&amp;TEXT(I4249,"hh:mm:ss"))-(VALUE(TEXT(F4249,"m/dd/yy ")&amp;TEXT(G4249,"hh:mm:ss"))))*24*60, (VALUE(TEXT(H4249,"m/dd/yy ")&amp;TEXT(I4249,"hh:mm:ss"))-(VALUE(TEXT(F4249,"m/dd/yy ")&amp;TEXT(G4249,"hh:mm:ss"))))*24))</f>
        <v/>
      </c>
    </row>
    <row r="4250" spans="4:10" x14ac:dyDescent="0.3">
      <c r="D4250" s="122" t="str">
        <f>IF(C4250="","",VLOOKUP(C4250,Table9[],3,FALSE))</f>
        <v/>
      </c>
      <c r="J4250" s="182" t="str">
        <f t="shared" si="66"/>
        <v/>
      </c>
    </row>
    <row r="4251" spans="4:10" x14ac:dyDescent="0.3">
      <c r="D4251" s="122" t="str">
        <f>IF(C4251="","",VLOOKUP(C4251,Table9[],3,FALSE))</f>
        <v/>
      </c>
      <c r="J4251" s="182" t="str">
        <f t="shared" si="66"/>
        <v/>
      </c>
    </row>
    <row r="4252" spans="4:10" x14ac:dyDescent="0.3">
      <c r="D4252" s="122" t="str">
        <f>IF(C4252="","",VLOOKUP(C4252,Table9[],3,FALSE))</f>
        <v/>
      </c>
      <c r="J4252" s="182" t="str">
        <f t="shared" si="66"/>
        <v/>
      </c>
    </row>
    <row r="4253" spans="4:10" x14ac:dyDescent="0.3">
      <c r="D4253" s="122" t="str">
        <f>IF(C4253="","",VLOOKUP(C4253,Table9[],3,FALSE))</f>
        <v/>
      </c>
      <c r="J4253" s="182" t="str">
        <f t="shared" si="66"/>
        <v/>
      </c>
    </row>
    <row r="4254" spans="4:10" x14ac:dyDescent="0.3">
      <c r="D4254" s="122" t="str">
        <f>IF(C4254="","",VLOOKUP(C4254,Table9[],3,FALSE))</f>
        <v/>
      </c>
      <c r="J4254" s="182" t="str">
        <f t="shared" si="66"/>
        <v/>
      </c>
    </row>
    <row r="4255" spans="4:10" x14ac:dyDescent="0.3">
      <c r="D4255" s="122" t="str">
        <f>IF(C4255="","",VLOOKUP(C4255,Table9[],3,FALSE))</f>
        <v/>
      </c>
      <c r="J4255" s="182" t="str">
        <f t="shared" si="66"/>
        <v/>
      </c>
    </row>
    <row r="4256" spans="4:10" x14ac:dyDescent="0.3">
      <c r="D4256" s="122" t="str">
        <f>IF(C4256="","",VLOOKUP(C4256,Table9[],3,FALSE))</f>
        <v/>
      </c>
      <c r="J4256" s="182" t="str">
        <f t="shared" si="66"/>
        <v/>
      </c>
    </row>
    <row r="4257" spans="4:10" x14ac:dyDescent="0.3">
      <c r="D4257" s="122" t="str">
        <f>IF(C4257="","",VLOOKUP(C4257,Table9[],3,FALSE))</f>
        <v/>
      </c>
      <c r="J4257" s="182" t="str">
        <f t="shared" si="66"/>
        <v/>
      </c>
    </row>
    <row r="4258" spans="4:10" x14ac:dyDescent="0.3">
      <c r="D4258" s="122" t="str">
        <f>IF(C4258="","",VLOOKUP(C4258,Table9[],3,FALSE))</f>
        <v/>
      </c>
      <c r="J4258" s="182" t="str">
        <f t="shared" si="66"/>
        <v/>
      </c>
    </row>
    <row r="4259" spans="4:10" x14ac:dyDescent="0.3">
      <c r="D4259" s="122" t="str">
        <f>IF(C4259="","",VLOOKUP(C4259,Table9[],3,FALSE))</f>
        <v/>
      </c>
      <c r="J4259" s="182" t="str">
        <f t="shared" si="66"/>
        <v/>
      </c>
    </row>
    <row r="4260" spans="4:10" x14ac:dyDescent="0.3">
      <c r="D4260" s="122" t="str">
        <f>IF(C4260="","",VLOOKUP(C4260,Table9[],3,FALSE))</f>
        <v/>
      </c>
      <c r="J4260" s="182" t="str">
        <f t="shared" si="66"/>
        <v/>
      </c>
    </row>
    <row r="4261" spans="4:10" x14ac:dyDescent="0.3">
      <c r="D4261" s="122" t="str">
        <f>IF(C4261="","",VLOOKUP(C4261,Table9[],3,FALSE))</f>
        <v/>
      </c>
      <c r="J4261" s="182" t="str">
        <f t="shared" si="66"/>
        <v/>
      </c>
    </row>
    <row r="4262" spans="4:10" x14ac:dyDescent="0.3">
      <c r="D4262" s="122" t="str">
        <f>IF(C4262="","",VLOOKUP(C4262,Table9[],3,FALSE))</f>
        <v/>
      </c>
      <c r="J4262" s="182" t="str">
        <f t="shared" si="66"/>
        <v/>
      </c>
    </row>
    <row r="4263" spans="4:10" x14ac:dyDescent="0.3">
      <c r="D4263" s="122" t="str">
        <f>IF(C4263="","",VLOOKUP(C4263,Table9[],3,FALSE))</f>
        <v/>
      </c>
      <c r="J4263" s="182" t="str">
        <f t="shared" si="66"/>
        <v/>
      </c>
    </row>
    <row r="4264" spans="4:10" x14ac:dyDescent="0.3">
      <c r="D4264" s="122" t="str">
        <f>IF(C4264="","",VLOOKUP(C4264,Table9[],3,FALSE))</f>
        <v/>
      </c>
      <c r="J4264" s="182" t="str">
        <f t="shared" si="66"/>
        <v/>
      </c>
    </row>
    <row r="4265" spans="4:10" x14ac:dyDescent="0.3">
      <c r="D4265" s="122" t="str">
        <f>IF(C4265="","",VLOOKUP(C4265,Table9[],3,FALSE))</f>
        <v/>
      </c>
      <c r="J4265" s="182" t="str">
        <f t="shared" si="66"/>
        <v/>
      </c>
    </row>
    <row r="4266" spans="4:10" x14ac:dyDescent="0.3">
      <c r="D4266" s="122" t="str">
        <f>IF(C4266="","",VLOOKUP(C4266,Table9[],3,FALSE))</f>
        <v/>
      </c>
      <c r="J4266" s="182" t="str">
        <f t="shared" si="66"/>
        <v/>
      </c>
    </row>
    <row r="4267" spans="4:10" x14ac:dyDescent="0.3">
      <c r="D4267" s="122" t="str">
        <f>IF(C4267="","",VLOOKUP(C4267,Table9[],3,FALSE))</f>
        <v/>
      </c>
      <c r="J4267" s="182" t="str">
        <f t="shared" si="66"/>
        <v/>
      </c>
    </row>
    <row r="4268" spans="4:10" x14ac:dyDescent="0.3">
      <c r="D4268" s="122" t="str">
        <f>IF(C4268="","",VLOOKUP(C4268,Table9[],3,FALSE))</f>
        <v/>
      </c>
      <c r="J4268" s="182" t="str">
        <f t="shared" si="66"/>
        <v/>
      </c>
    </row>
    <row r="4269" spans="4:10" x14ac:dyDescent="0.3">
      <c r="D4269" s="122" t="str">
        <f>IF(C4269="","",VLOOKUP(C4269,Table9[],3,FALSE))</f>
        <v/>
      </c>
      <c r="J4269" s="182" t="str">
        <f t="shared" si="66"/>
        <v/>
      </c>
    </row>
    <row r="4270" spans="4:10" x14ac:dyDescent="0.3">
      <c r="D4270" s="122" t="str">
        <f>IF(C4270="","",VLOOKUP(C4270,Table9[],3,FALSE))</f>
        <v/>
      </c>
      <c r="J4270" s="182" t="str">
        <f t="shared" si="66"/>
        <v/>
      </c>
    </row>
    <row r="4271" spans="4:10" x14ac:dyDescent="0.3">
      <c r="D4271" s="122" t="str">
        <f>IF(C4271="","",VLOOKUP(C4271,Table9[],3,FALSE))</f>
        <v/>
      </c>
      <c r="J4271" s="182" t="str">
        <f t="shared" si="66"/>
        <v/>
      </c>
    </row>
    <row r="4272" spans="4:10" x14ac:dyDescent="0.3">
      <c r="D4272" s="122" t="str">
        <f>IF(C4272="","",VLOOKUP(C4272,Table9[],3,FALSE))</f>
        <v/>
      </c>
      <c r="J4272" s="182" t="str">
        <f t="shared" si="66"/>
        <v/>
      </c>
    </row>
    <row r="4273" spans="4:10" x14ac:dyDescent="0.3">
      <c r="D4273" s="122" t="str">
        <f>IF(C4273="","",VLOOKUP(C4273,Table9[],3,FALSE))</f>
        <v/>
      </c>
      <c r="J4273" s="182" t="str">
        <f t="shared" si="66"/>
        <v/>
      </c>
    </row>
    <row r="4274" spans="4:10" x14ac:dyDescent="0.3">
      <c r="D4274" s="122" t="str">
        <f>IF(C4274="","",VLOOKUP(C4274,Table9[],3,FALSE))</f>
        <v/>
      </c>
      <c r="J4274" s="182" t="str">
        <f t="shared" si="66"/>
        <v/>
      </c>
    </row>
    <row r="4275" spans="4:10" x14ac:dyDescent="0.3">
      <c r="D4275" s="122" t="str">
        <f>IF(C4275="","",VLOOKUP(C4275,Table9[],3,FALSE))</f>
        <v/>
      </c>
      <c r="J4275" s="182" t="str">
        <f t="shared" si="66"/>
        <v/>
      </c>
    </row>
    <row r="4276" spans="4:10" x14ac:dyDescent="0.3">
      <c r="D4276" s="122" t="str">
        <f>IF(C4276="","",VLOOKUP(C4276,Table9[],3,FALSE))</f>
        <v/>
      </c>
      <c r="J4276" s="182" t="str">
        <f t="shared" si="66"/>
        <v/>
      </c>
    </row>
    <row r="4277" spans="4:10" x14ac:dyDescent="0.3">
      <c r="D4277" s="122" t="str">
        <f>IF(C4277="","",VLOOKUP(C4277,Table9[],3,FALSE))</f>
        <v/>
      </c>
      <c r="J4277" s="182" t="str">
        <f t="shared" si="66"/>
        <v/>
      </c>
    </row>
    <row r="4278" spans="4:10" x14ac:dyDescent="0.3">
      <c r="D4278" s="122" t="str">
        <f>IF(C4278="","",VLOOKUP(C4278,Table9[],3,FALSE))</f>
        <v/>
      </c>
      <c r="J4278" s="182" t="str">
        <f t="shared" si="66"/>
        <v/>
      </c>
    </row>
    <row r="4279" spans="4:10" x14ac:dyDescent="0.3">
      <c r="D4279" s="122" t="str">
        <f>IF(C4279="","",VLOOKUP(C4279,Table9[],3,FALSE))</f>
        <v/>
      </c>
      <c r="J4279" s="182" t="str">
        <f t="shared" si="66"/>
        <v/>
      </c>
    </row>
    <row r="4280" spans="4:10" x14ac:dyDescent="0.3">
      <c r="D4280" s="122" t="str">
        <f>IF(C4280="","",VLOOKUP(C4280,Table9[],3,FALSE))</f>
        <v/>
      </c>
      <c r="J4280" s="182" t="str">
        <f t="shared" si="66"/>
        <v/>
      </c>
    </row>
    <row r="4281" spans="4:10" x14ac:dyDescent="0.3">
      <c r="D4281" s="122" t="str">
        <f>IF(C4281="","",VLOOKUP(C4281,Table9[],3,FALSE))</f>
        <v/>
      </c>
      <c r="J4281" s="182" t="str">
        <f t="shared" si="66"/>
        <v/>
      </c>
    </row>
    <row r="4282" spans="4:10" x14ac:dyDescent="0.3">
      <c r="D4282" s="122" t="str">
        <f>IF(C4282="","",VLOOKUP(C4282,Table9[],3,FALSE))</f>
        <v/>
      </c>
      <c r="J4282" s="182" t="str">
        <f t="shared" si="66"/>
        <v/>
      </c>
    </row>
    <row r="4283" spans="4:10" x14ac:dyDescent="0.3">
      <c r="D4283" s="122" t="str">
        <f>IF(C4283="","",VLOOKUP(C4283,Table9[],3,FALSE))</f>
        <v/>
      </c>
      <c r="J4283" s="182" t="str">
        <f t="shared" si="66"/>
        <v/>
      </c>
    </row>
    <row r="4284" spans="4:10" x14ac:dyDescent="0.3">
      <c r="D4284" s="122" t="str">
        <f>IF(C4284="","",VLOOKUP(C4284,Table9[],3,FALSE))</f>
        <v/>
      </c>
      <c r="J4284" s="182" t="str">
        <f t="shared" si="66"/>
        <v/>
      </c>
    </row>
    <row r="4285" spans="4:10" x14ac:dyDescent="0.3">
      <c r="D4285" s="122" t="str">
        <f>IF(C4285="","",VLOOKUP(C4285,Table9[],3,FALSE))</f>
        <v/>
      </c>
      <c r="J4285" s="182" t="str">
        <f t="shared" si="66"/>
        <v/>
      </c>
    </row>
    <row r="4286" spans="4:10" x14ac:dyDescent="0.3">
      <c r="D4286" s="122" t="str">
        <f>IF(C4286="","",VLOOKUP(C4286,Table9[],3,FALSE))</f>
        <v/>
      </c>
      <c r="J4286" s="182" t="str">
        <f t="shared" si="66"/>
        <v/>
      </c>
    </row>
    <row r="4287" spans="4:10" x14ac:dyDescent="0.3">
      <c r="D4287" s="122" t="str">
        <f>IF(C4287="","",VLOOKUP(C4287,Table9[],3,FALSE))</f>
        <v/>
      </c>
      <c r="J4287" s="182" t="str">
        <f t="shared" si="66"/>
        <v/>
      </c>
    </row>
    <row r="4288" spans="4:10" x14ac:dyDescent="0.3">
      <c r="D4288" s="122" t="str">
        <f>IF(C4288="","",VLOOKUP(C4288,Table9[],3,FALSE))</f>
        <v/>
      </c>
      <c r="J4288" s="182" t="str">
        <f t="shared" si="66"/>
        <v/>
      </c>
    </row>
    <row r="4289" spans="4:10" x14ac:dyDescent="0.3">
      <c r="D4289" s="122" t="str">
        <f>IF(C4289="","",VLOOKUP(C4289,Table9[],3,FALSE))</f>
        <v/>
      </c>
      <c r="J4289" s="182" t="str">
        <f t="shared" si="66"/>
        <v/>
      </c>
    </row>
    <row r="4290" spans="4:10" x14ac:dyDescent="0.3">
      <c r="D4290" s="122" t="str">
        <f>IF(C4290="","",VLOOKUP(C4290,Table9[],3,FALSE))</f>
        <v/>
      </c>
      <c r="J4290" s="182" t="str">
        <f t="shared" si="66"/>
        <v/>
      </c>
    </row>
    <row r="4291" spans="4:10" x14ac:dyDescent="0.3">
      <c r="D4291" s="122" t="str">
        <f>IF(C4291="","",VLOOKUP(C4291,Table9[],3,FALSE))</f>
        <v/>
      </c>
      <c r="J4291" s="182" t="str">
        <f t="shared" si="66"/>
        <v/>
      </c>
    </row>
    <row r="4292" spans="4:10" x14ac:dyDescent="0.3">
      <c r="D4292" s="122" t="str">
        <f>IF(C4292="","",VLOOKUP(C4292,Table9[],3,FALSE))</f>
        <v/>
      </c>
      <c r="J4292" s="182" t="str">
        <f t="shared" si="66"/>
        <v/>
      </c>
    </row>
    <row r="4293" spans="4:10" x14ac:dyDescent="0.3">
      <c r="D4293" s="122" t="str">
        <f>IF(C4293="","",VLOOKUP(C4293,Table9[],3,FALSE))</f>
        <v/>
      </c>
      <c r="J4293" s="182" t="str">
        <f t="shared" si="66"/>
        <v/>
      </c>
    </row>
    <row r="4294" spans="4:10" x14ac:dyDescent="0.3">
      <c r="D4294" s="122" t="str">
        <f>IF(C4294="","",VLOOKUP(C4294,Table9[],3,FALSE))</f>
        <v/>
      </c>
      <c r="J4294" s="182" t="str">
        <f t="shared" si="66"/>
        <v/>
      </c>
    </row>
    <row r="4295" spans="4:10" x14ac:dyDescent="0.3">
      <c r="D4295" s="122" t="str">
        <f>IF(C4295="","",VLOOKUP(C4295,Table9[],3,FALSE))</f>
        <v/>
      </c>
      <c r="J4295" s="182" t="str">
        <f t="shared" si="66"/>
        <v/>
      </c>
    </row>
    <row r="4296" spans="4:10" x14ac:dyDescent="0.3">
      <c r="D4296" s="122" t="str">
        <f>IF(C4296="","",VLOOKUP(C4296,Table9[],3,FALSE))</f>
        <v/>
      </c>
      <c r="J4296" s="182" t="str">
        <f t="shared" si="66"/>
        <v/>
      </c>
    </row>
    <row r="4297" spans="4:10" x14ac:dyDescent="0.3">
      <c r="D4297" s="122" t="str">
        <f>IF(C4297="","",VLOOKUP(C4297,Table9[],3,FALSE))</f>
        <v/>
      </c>
      <c r="J4297" s="182" t="str">
        <f t="shared" si="66"/>
        <v/>
      </c>
    </row>
    <row r="4298" spans="4:10" x14ac:dyDescent="0.3">
      <c r="D4298" s="122" t="str">
        <f>IF(C4298="","",VLOOKUP(C4298,Table9[],3,FALSE))</f>
        <v/>
      </c>
      <c r="J4298" s="182" t="str">
        <f t="shared" si="66"/>
        <v/>
      </c>
    </row>
    <row r="4299" spans="4:10" x14ac:dyDescent="0.3">
      <c r="D4299" s="122" t="str">
        <f>IF(C4299="","",VLOOKUP(C4299,Table9[],3,FALSE))</f>
        <v/>
      </c>
      <c r="J4299" s="182" t="str">
        <f t="shared" si="66"/>
        <v/>
      </c>
    </row>
    <row r="4300" spans="4:10" x14ac:dyDescent="0.3">
      <c r="D4300" s="122" t="str">
        <f>IF(C4300="","",VLOOKUP(C4300,Table9[],3,FALSE))</f>
        <v/>
      </c>
      <c r="J4300" s="182" t="str">
        <f t="shared" si="66"/>
        <v/>
      </c>
    </row>
    <row r="4301" spans="4:10" x14ac:dyDescent="0.3">
      <c r="D4301" s="122" t="str">
        <f>IF(C4301="","",VLOOKUP(C4301,Table9[],3,FALSE))</f>
        <v/>
      </c>
      <c r="J4301" s="182" t="str">
        <f t="shared" si="66"/>
        <v/>
      </c>
    </row>
    <row r="4302" spans="4:10" x14ac:dyDescent="0.3">
      <c r="D4302" s="122" t="str">
        <f>IF(C4302="","",VLOOKUP(C4302,Table9[],3,FALSE))</f>
        <v/>
      </c>
      <c r="J4302" s="182" t="str">
        <f t="shared" si="66"/>
        <v/>
      </c>
    </row>
    <row r="4303" spans="4:10" x14ac:dyDescent="0.3">
      <c r="D4303" s="122" t="str">
        <f>IF(C4303="","",VLOOKUP(C4303,Table9[],3,FALSE))</f>
        <v/>
      </c>
      <c r="J4303" s="182" t="str">
        <f t="shared" si="66"/>
        <v/>
      </c>
    </row>
    <row r="4304" spans="4:10" x14ac:dyDescent="0.3">
      <c r="D4304" s="122" t="str">
        <f>IF(C4304="","",VLOOKUP(C4304,Table9[],3,FALSE))</f>
        <v/>
      </c>
      <c r="J4304" s="182" t="str">
        <f t="shared" si="66"/>
        <v/>
      </c>
    </row>
    <row r="4305" spans="4:10" x14ac:dyDescent="0.3">
      <c r="D4305" s="122" t="str">
        <f>IF(C4305="","",VLOOKUP(C4305,Table9[],3,FALSE))</f>
        <v/>
      </c>
      <c r="J4305" s="182" t="str">
        <f t="shared" si="66"/>
        <v/>
      </c>
    </row>
    <row r="4306" spans="4:10" x14ac:dyDescent="0.3">
      <c r="D4306" s="122" t="str">
        <f>IF(C4306="","",VLOOKUP(C4306,Table9[],3,FALSE))</f>
        <v/>
      </c>
      <c r="J4306" s="182" t="str">
        <f t="shared" si="66"/>
        <v/>
      </c>
    </row>
    <row r="4307" spans="4:10" x14ac:dyDescent="0.3">
      <c r="D4307" s="122" t="str">
        <f>IF(C4307="","",VLOOKUP(C4307,Table9[],3,FALSE))</f>
        <v/>
      </c>
      <c r="J4307" s="182" t="str">
        <f t="shared" si="66"/>
        <v/>
      </c>
    </row>
    <row r="4308" spans="4:10" x14ac:dyDescent="0.3">
      <c r="D4308" s="122" t="str">
        <f>IF(C4308="","",VLOOKUP(C4308,Table9[],3,FALSE))</f>
        <v/>
      </c>
      <c r="J4308" s="182" t="str">
        <f t="shared" si="66"/>
        <v/>
      </c>
    </row>
    <row r="4309" spans="4:10" x14ac:dyDescent="0.3">
      <c r="D4309" s="122" t="str">
        <f>IF(C4309="","",VLOOKUP(C4309,Table9[],3,FALSE))</f>
        <v/>
      </c>
      <c r="J4309" s="182" t="str">
        <f t="shared" si="66"/>
        <v/>
      </c>
    </row>
    <row r="4310" spans="4:10" x14ac:dyDescent="0.3">
      <c r="D4310" s="122" t="str">
        <f>IF(C4310="","",VLOOKUP(C4310,Table9[],3,FALSE))</f>
        <v/>
      </c>
      <c r="J4310" s="182" t="str">
        <f t="shared" si="66"/>
        <v/>
      </c>
    </row>
    <row r="4311" spans="4:10" x14ac:dyDescent="0.3">
      <c r="D4311" s="122" t="str">
        <f>IF(C4311="","",VLOOKUP(C4311,Table9[],3,FALSE))</f>
        <v/>
      </c>
      <c r="J4311" s="182" t="str">
        <f t="shared" si="66"/>
        <v/>
      </c>
    </row>
    <row r="4312" spans="4:10" x14ac:dyDescent="0.3">
      <c r="D4312" s="122" t="str">
        <f>IF(C4312="","",VLOOKUP(C4312,Table9[],3,FALSE))</f>
        <v/>
      </c>
      <c r="J4312" s="182" t="str">
        <f t="shared" si="66"/>
        <v/>
      </c>
    </row>
    <row r="4313" spans="4:10" x14ac:dyDescent="0.3">
      <c r="D4313" s="122" t="str">
        <f>IF(C4313="","",VLOOKUP(C4313,Table9[],3,FALSE))</f>
        <v/>
      </c>
      <c r="J4313" s="182" t="str">
        <f t="shared" ref="J4313:J4376" si="67">+IF(I4313="","",IF(D4313="yes",(VALUE(TEXT(H4313,"m/dd/yy ")&amp;TEXT(I4313,"hh:mm:ss"))-(VALUE(TEXT(F4313,"m/dd/yy ")&amp;TEXT(G4313,"hh:mm:ss"))))*24*60, (VALUE(TEXT(H4313,"m/dd/yy ")&amp;TEXT(I4313,"hh:mm:ss"))-(VALUE(TEXT(F4313,"m/dd/yy ")&amp;TEXT(G4313,"hh:mm:ss"))))*24))</f>
        <v/>
      </c>
    </row>
    <row r="4314" spans="4:10" x14ac:dyDescent="0.3">
      <c r="D4314" s="122" t="str">
        <f>IF(C4314="","",VLOOKUP(C4314,Table9[],3,FALSE))</f>
        <v/>
      </c>
      <c r="J4314" s="182" t="str">
        <f t="shared" si="67"/>
        <v/>
      </c>
    </row>
    <row r="4315" spans="4:10" x14ac:dyDescent="0.3">
      <c r="D4315" s="122" t="str">
        <f>IF(C4315="","",VLOOKUP(C4315,Table9[],3,FALSE))</f>
        <v/>
      </c>
      <c r="J4315" s="182" t="str">
        <f t="shared" si="67"/>
        <v/>
      </c>
    </row>
    <row r="4316" spans="4:10" x14ac:dyDescent="0.3">
      <c r="D4316" s="122" t="str">
        <f>IF(C4316="","",VLOOKUP(C4316,Table9[],3,FALSE))</f>
        <v/>
      </c>
      <c r="J4316" s="182" t="str">
        <f t="shared" si="67"/>
        <v/>
      </c>
    </row>
    <row r="4317" spans="4:10" x14ac:dyDescent="0.3">
      <c r="D4317" s="122" t="str">
        <f>IF(C4317="","",VLOOKUP(C4317,Table9[],3,FALSE))</f>
        <v/>
      </c>
      <c r="J4317" s="182" t="str">
        <f t="shared" si="67"/>
        <v/>
      </c>
    </row>
    <row r="4318" spans="4:10" x14ac:dyDescent="0.3">
      <c r="D4318" s="122" t="str">
        <f>IF(C4318="","",VLOOKUP(C4318,Table9[],3,FALSE))</f>
        <v/>
      </c>
      <c r="J4318" s="182" t="str">
        <f t="shared" si="67"/>
        <v/>
      </c>
    </row>
    <row r="4319" spans="4:10" x14ac:dyDescent="0.3">
      <c r="D4319" s="122" t="str">
        <f>IF(C4319="","",VLOOKUP(C4319,Table9[],3,FALSE))</f>
        <v/>
      </c>
      <c r="J4319" s="182" t="str">
        <f t="shared" si="67"/>
        <v/>
      </c>
    </row>
    <row r="4320" spans="4:10" x14ac:dyDescent="0.3">
      <c r="D4320" s="122" t="str">
        <f>IF(C4320="","",VLOOKUP(C4320,Table9[],3,FALSE))</f>
        <v/>
      </c>
      <c r="J4320" s="182" t="str">
        <f t="shared" si="67"/>
        <v/>
      </c>
    </row>
    <row r="4321" spans="4:10" x14ac:dyDescent="0.3">
      <c r="D4321" s="122" t="str">
        <f>IF(C4321="","",VLOOKUP(C4321,Table9[],3,FALSE))</f>
        <v/>
      </c>
      <c r="J4321" s="182" t="str">
        <f t="shared" si="67"/>
        <v/>
      </c>
    </row>
    <row r="4322" spans="4:10" x14ac:dyDescent="0.3">
      <c r="D4322" s="122" t="str">
        <f>IF(C4322="","",VLOOKUP(C4322,Table9[],3,FALSE))</f>
        <v/>
      </c>
      <c r="J4322" s="182" t="str">
        <f t="shared" si="67"/>
        <v/>
      </c>
    </row>
    <row r="4323" spans="4:10" x14ac:dyDescent="0.3">
      <c r="D4323" s="122" t="str">
        <f>IF(C4323="","",VLOOKUP(C4323,Table9[],3,FALSE))</f>
        <v/>
      </c>
      <c r="J4323" s="182" t="str">
        <f t="shared" si="67"/>
        <v/>
      </c>
    </row>
    <row r="4324" spans="4:10" x14ac:dyDescent="0.3">
      <c r="D4324" s="122" t="str">
        <f>IF(C4324="","",VLOOKUP(C4324,Table9[],3,FALSE))</f>
        <v/>
      </c>
      <c r="J4324" s="182" t="str">
        <f t="shared" si="67"/>
        <v/>
      </c>
    </row>
    <row r="4325" spans="4:10" x14ac:dyDescent="0.3">
      <c r="D4325" s="122" t="str">
        <f>IF(C4325="","",VLOOKUP(C4325,Table9[],3,FALSE))</f>
        <v/>
      </c>
      <c r="J4325" s="182" t="str">
        <f t="shared" si="67"/>
        <v/>
      </c>
    </row>
    <row r="4326" spans="4:10" x14ac:dyDescent="0.3">
      <c r="D4326" s="122" t="str">
        <f>IF(C4326="","",VLOOKUP(C4326,Table9[],3,FALSE))</f>
        <v/>
      </c>
      <c r="J4326" s="182" t="str">
        <f t="shared" si="67"/>
        <v/>
      </c>
    </row>
    <row r="4327" spans="4:10" x14ac:dyDescent="0.3">
      <c r="D4327" s="122" t="str">
        <f>IF(C4327="","",VLOOKUP(C4327,Table9[],3,FALSE))</f>
        <v/>
      </c>
      <c r="J4327" s="182" t="str">
        <f t="shared" si="67"/>
        <v/>
      </c>
    </row>
    <row r="4328" spans="4:10" x14ac:dyDescent="0.3">
      <c r="D4328" s="122" t="str">
        <f>IF(C4328="","",VLOOKUP(C4328,Table9[],3,FALSE))</f>
        <v/>
      </c>
      <c r="J4328" s="182" t="str">
        <f t="shared" si="67"/>
        <v/>
      </c>
    </row>
    <row r="4329" spans="4:10" x14ac:dyDescent="0.3">
      <c r="D4329" s="122" t="str">
        <f>IF(C4329="","",VLOOKUP(C4329,Table9[],3,FALSE))</f>
        <v/>
      </c>
      <c r="J4329" s="182" t="str">
        <f t="shared" si="67"/>
        <v/>
      </c>
    </row>
    <row r="4330" spans="4:10" x14ac:dyDescent="0.3">
      <c r="D4330" s="122" t="str">
        <f>IF(C4330="","",VLOOKUP(C4330,Table9[],3,FALSE))</f>
        <v/>
      </c>
      <c r="J4330" s="182" t="str">
        <f t="shared" si="67"/>
        <v/>
      </c>
    </row>
    <row r="4331" spans="4:10" x14ac:dyDescent="0.3">
      <c r="D4331" s="122" t="str">
        <f>IF(C4331="","",VLOOKUP(C4331,Table9[],3,FALSE))</f>
        <v/>
      </c>
      <c r="J4331" s="182" t="str">
        <f t="shared" si="67"/>
        <v/>
      </c>
    </row>
    <row r="4332" spans="4:10" x14ac:dyDescent="0.3">
      <c r="D4332" s="122" t="str">
        <f>IF(C4332="","",VLOOKUP(C4332,Table9[],3,FALSE))</f>
        <v/>
      </c>
      <c r="J4332" s="182" t="str">
        <f t="shared" si="67"/>
        <v/>
      </c>
    </row>
    <row r="4333" spans="4:10" x14ac:dyDescent="0.3">
      <c r="D4333" s="122" t="str">
        <f>IF(C4333="","",VLOOKUP(C4333,Table9[],3,FALSE))</f>
        <v/>
      </c>
      <c r="J4333" s="182" t="str">
        <f t="shared" si="67"/>
        <v/>
      </c>
    </row>
    <row r="4334" spans="4:10" x14ac:dyDescent="0.3">
      <c r="D4334" s="122" t="str">
        <f>IF(C4334="","",VLOOKUP(C4334,Table9[],3,FALSE))</f>
        <v/>
      </c>
      <c r="J4334" s="182" t="str">
        <f t="shared" si="67"/>
        <v/>
      </c>
    </row>
    <row r="4335" spans="4:10" x14ac:dyDescent="0.3">
      <c r="D4335" s="122" t="str">
        <f>IF(C4335="","",VLOOKUP(C4335,Table9[],3,FALSE))</f>
        <v/>
      </c>
      <c r="J4335" s="182" t="str">
        <f t="shared" si="67"/>
        <v/>
      </c>
    </row>
    <row r="4336" spans="4:10" x14ac:dyDescent="0.3">
      <c r="D4336" s="122" t="str">
        <f>IF(C4336="","",VLOOKUP(C4336,Table9[],3,FALSE))</f>
        <v/>
      </c>
      <c r="J4336" s="182" t="str">
        <f t="shared" si="67"/>
        <v/>
      </c>
    </row>
    <row r="4337" spans="4:10" x14ac:dyDescent="0.3">
      <c r="D4337" s="122" t="str">
        <f>IF(C4337="","",VLOOKUP(C4337,Table9[],3,FALSE))</f>
        <v/>
      </c>
      <c r="J4337" s="182" t="str">
        <f t="shared" si="67"/>
        <v/>
      </c>
    </row>
    <row r="4338" spans="4:10" x14ac:dyDescent="0.3">
      <c r="D4338" s="122" t="str">
        <f>IF(C4338="","",VLOOKUP(C4338,Table9[],3,FALSE))</f>
        <v/>
      </c>
      <c r="J4338" s="182" t="str">
        <f t="shared" si="67"/>
        <v/>
      </c>
    </row>
    <row r="4339" spans="4:10" x14ac:dyDescent="0.3">
      <c r="D4339" s="122" t="str">
        <f>IF(C4339="","",VLOOKUP(C4339,Table9[],3,FALSE))</f>
        <v/>
      </c>
      <c r="J4339" s="182" t="str">
        <f t="shared" si="67"/>
        <v/>
      </c>
    </row>
    <row r="4340" spans="4:10" x14ac:dyDescent="0.3">
      <c r="D4340" s="122" t="str">
        <f>IF(C4340="","",VLOOKUP(C4340,Table9[],3,FALSE))</f>
        <v/>
      </c>
      <c r="J4340" s="182" t="str">
        <f t="shared" si="67"/>
        <v/>
      </c>
    </row>
    <row r="4341" spans="4:10" x14ac:dyDescent="0.3">
      <c r="D4341" s="122" t="str">
        <f>IF(C4341="","",VLOOKUP(C4341,Table9[],3,FALSE))</f>
        <v/>
      </c>
      <c r="J4341" s="182" t="str">
        <f t="shared" si="67"/>
        <v/>
      </c>
    </row>
    <row r="4342" spans="4:10" x14ac:dyDescent="0.3">
      <c r="D4342" s="122" t="str">
        <f>IF(C4342="","",VLOOKUP(C4342,Table9[],3,FALSE))</f>
        <v/>
      </c>
      <c r="J4342" s="182" t="str">
        <f t="shared" si="67"/>
        <v/>
      </c>
    </row>
    <row r="4343" spans="4:10" x14ac:dyDescent="0.3">
      <c r="D4343" s="122" t="str">
        <f>IF(C4343="","",VLOOKUP(C4343,Table9[],3,FALSE))</f>
        <v/>
      </c>
      <c r="J4343" s="182" t="str">
        <f t="shared" si="67"/>
        <v/>
      </c>
    </row>
    <row r="4344" spans="4:10" x14ac:dyDescent="0.3">
      <c r="D4344" s="122" t="str">
        <f>IF(C4344="","",VLOOKUP(C4344,Table9[],3,FALSE))</f>
        <v/>
      </c>
      <c r="J4344" s="182" t="str">
        <f t="shared" si="67"/>
        <v/>
      </c>
    </row>
    <row r="4345" spans="4:10" x14ac:dyDescent="0.3">
      <c r="D4345" s="122" t="str">
        <f>IF(C4345="","",VLOOKUP(C4345,Table9[],3,FALSE))</f>
        <v/>
      </c>
      <c r="J4345" s="182" t="str">
        <f t="shared" si="67"/>
        <v/>
      </c>
    </row>
    <row r="4346" spans="4:10" x14ac:dyDescent="0.3">
      <c r="D4346" s="122" t="str">
        <f>IF(C4346="","",VLOOKUP(C4346,Table9[],3,FALSE))</f>
        <v/>
      </c>
      <c r="J4346" s="182" t="str">
        <f t="shared" si="67"/>
        <v/>
      </c>
    </row>
    <row r="4347" spans="4:10" x14ac:dyDescent="0.3">
      <c r="D4347" s="122" t="str">
        <f>IF(C4347="","",VLOOKUP(C4347,Table9[],3,FALSE))</f>
        <v/>
      </c>
      <c r="J4347" s="182" t="str">
        <f t="shared" si="67"/>
        <v/>
      </c>
    </row>
    <row r="4348" spans="4:10" x14ac:dyDescent="0.3">
      <c r="D4348" s="122" t="str">
        <f>IF(C4348="","",VLOOKUP(C4348,Table9[],3,FALSE))</f>
        <v/>
      </c>
      <c r="J4348" s="182" t="str">
        <f t="shared" si="67"/>
        <v/>
      </c>
    </row>
    <row r="4349" spans="4:10" x14ac:dyDescent="0.3">
      <c r="D4349" s="122" t="str">
        <f>IF(C4349="","",VLOOKUP(C4349,Table9[],3,FALSE))</f>
        <v/>
      </c>
      <c r="J4349" s="182" t="str">
        <f t="shared" si="67"/>
        <v/>
      </c>
    </row>
    <row r="4350" spans="4:10" x14ac:dyDescent="0.3">
      <c r="D4350" s="122" t="str">
        <f>IF(C4350="","",VLOOKUP(C4350,Table9[],3,FALSE))</f>
        <v/>
      </c>
      <c r="J4350" s="182" t="str">
        <f t="shared" si="67"/>
        <v/>
      </c>
    </row>
    <row r="4351" spans="4:10" x14ac:dyDescent="0.3">
      <c r="D4351" s="122" t="str">
        <f>IF(C4351="","",VLOOKUP(C4351,Table9[],3,FALSE))</f>
        <v/>
      </c>
      <c r="J4351" s="182" t="str">
        <f t="shared" si="67"/>
        <v/>
      </c>
    </row>
    <row r="4352" spans="4:10" x14ac:dyDescent="0.3">
      <c r="D4352" s="122" t="str">
        <f>IF(C4352="","",VLOOKUP(C4352,Table9[],3,FALSE))</f>
        <v/>
      </c>
      <c r="J4352" s="182" t="str">
        <f t="shared" si="67"/>
        <v/>
      </c>
    </row>
    <row r="4353" spans="4:10" x14ac:dyDescent="0.3">
      <c r="D4353" s="122" t="str">
        <f>IF(C4353="","",VLOOKUP(C4353,Table9[],3,FALSE))</f>
        <v/>
      </c>
      <c r="J4353" s="182" t="str">
        <f t="shared" si="67"/>
        <v/>
      </c>
    </row>
    <row r="4354" spans="4:10" x14ac:dyDescent="0.3">
      <c r="D4354" s="122" t="str">
        <f>IF(C4354="","",VLOOKUP(C4354,Table9[],3,FALSE))</f>
        <v/>
      </c>
      <c r="J4354" s="182" t="str">
        <f t="shared" si="67"/>
        <v/>
      </c>
    </row>
    <row r="4355" spans="4:10" x14ac:dyDescent="0.3">
      <c r="D4355" s="122" t="str">
        <f>IF(C4355="","",VLOOKUP(C4355,Table9[],3,FALSE))</f>
        <v/>
      </c>
      <c r="J4355" s="182" t="str">
        <f t="shared" si="67"/>
        <v/>
      </c>
    </row>
    <row r="4356" spans="4:10" x14ac:dyDescent="0.3">
      <c r="D4356" s="122" t="str">
        <f>IF(C4356="","",VLOOKUP(C4356,Table9[],3,FALSE))</f>
        <v/>
      </c>
      <c r="J4356" s="182" t="str">
        <f t="shared" si="67"/>
        <v/>
      </c>
    </row>
    <row r="4357" spans="4:10" x14ac:dyDescent="0.3">
      <c r="D4357" s="122" t="str">
        <f>IF(C4357="","",VLOOKUP(C4357,Table9[],3,FALSE))</f>
        <v/>
      </c>
      <c r="J4357" s="182" t="str">
        <f t="shared" si="67"/>
        <v/>
      </c>
    </row>
    <row r="4358" spans="4:10" x14ac:dyDescent="0.3">
      <c r="D4358" s="122" t="str">
        <f>IF(C4358="","",VLOOKUP(C4358,Table9[],3,FALSE))</f>
        <v/>
      </c>
      <c r="J4358" s="182" t="str">
        <f t="shared" si="67"/>
        <v/>
      </c>
    </row>
    <row r="4359" spans="4:10" x14ac:dyDescent="0.3">
      <c r="D4359" s="122" t="str">
        <f>IF(C4359="","",VLOOKUP(C4359,Table9[],3,FALSE))</f>
        <v/>
      </c>
      <c r="J4359" s="182" t="str">
        <f t="shared" si="67"/>
        <v/>
      </c>
    </row>
    <row r="4360" spans="4:10" x14ac:dyDescent="0.3">
      <c r="D4360" s="122" t="str">
        <f>IF(C4360="","",VLOOKUP(C4360,Table9[],3,FALSE))</f>
        <v/>
      </c>
      <c r="J4360" s="182" t="str">
        <f t="shared" si="67"/>
        <v/>
      </c>
    </row>
    <row r="4361" spans="4:10" x14ac:dyDescent="0.3">
      <c r="D4361" s="122" t="str">
        <f>IF(C4361="","",VLOOKUP(C4361,Table9[],3,FALSE))</f>
        <v/>
      </c>
      <c r="J4361" s="182" t="str">
        <f t="shared" si="67"/>
        <v/>
      </c>
    </row>
    <row r="4362" spans="4:10" x14ac:dyDescent="0.3">
      <c r="D4362" s="122" t="str">
        <f>IF(C4362="","",VLOOKUP(C4362,Table9[],3,FALSE))</f>
        <v/>
      </c>
      <c r="J4362" s="182" t="str">
        <f t="shared" si="67"/>
        <v/>
      </c>
    </row>
    <row r="4363" spans="4:10" x14ac:dyDescent="0.3">
      <c r="D4363" s="122" t="str">
        <f>IF(C4363="","",VLOOKUP(C4363,Table9[],3,FALSE))</f>
        <v/>
      </c>
      <c r="J4363" s="182" t="str">
        <f t="shared" si="67"/>
        <v/>
      </c>
    </row>
    <row r="4364" spans="4:10" x14ac:dyDescent="0.3">
      <c r="D4364" s="122" t="str">
        <f>IF(C4364="","",VLOOKUP(C4364,Table9[],3,FALSE))</f>
        <v/>
      </c>
      <c r="J4364" s="182" t="str">
        <f t="shared" si="67"/>
        <v/>
      </c>
    </row>
    <row r="4365" spans="4:10" x14ac:dyDescent="0.3">
      <c r="D4365" s="122" t="str">
        <f>IF(C4365="","",VLOOKUP(C4365,Table9[],3,FALSE))</f>
        <v/>
      </c>
      <c r="J4365" s="182" t="str">
        <f t="shared" si="67"/>
        <v/>
      </c>
    </row>
    <row r="4366" spans="4:10" x14ac:dyDescent="0.3">
      <c r="D4366" s="122" t="str">
        <f>IF(C4366="","",VLOOKUP(C4366,Table9[],3,FALSE))</f>
        <v/>
      </c>
      <c r="J4366" s="182" t="str">
        <f t="shared" si="67"/>
        <v/>
      </c>
    </row>
    <row r="4367" spans="4:10" x14ac:dyDescent="0.3">
      <c r="D4367" s="122" t="str">
        <f>IF(C4367="","",VLOOKUP(C4367,Table9[],3,FALSE))</f>
        <v/>
      </c>
      <c r="J4367" s="182" t="str">
        <f t="shared" si="67"/>
        <v/>
      </c>
    </row>
    <row r="4368" spans="4:10" x14ac:dyDescent="0.3">
      <c r="D4368" s="122" t="str">
        <f>IF(C4368="","",VLOOKUP(C4368,Table9[],3,FALSE))</f>
        <v/>
      </c>
      <c r="J4368" s="182" t="str">
        <f t="shared" si="67"/>
        <v/>
      </c>
    </row>
    <row r="4369" spans="4:10" x14ac:dyDescent="0.3">
      <c r="D4369" s="122" t="str">
        <f>IF(C4369="","",VLOOKUP(C4369,Table9[],3,FALSE))</f>
        <v/>
      </c>
      <c r="J4369" s="182" t="str">
        <f t="shared" si="67"/>
        <v/>
      </c>
    </row>
    <row r="4370" spans="4:10" x14ac:dyDescent="0.3">
      <c r="D4370" s="122" t="str">
        <f>IF(C4370="","",VLOOKUP(C4370,Table9[],3,FALSE))</f>
        <v/>
      </c>
      <c r="J4370" s="182" t="str">
        <f t="shared" si="67"/>
        <v/>
      </c>
    </row>
    <row r="4371" spans="4:10" x14ac:dyDescent="0.3">
      <c r="D4371" s="122" t="str">
        <f>IF(C4371="","",VLOOKUP(C4371,Table9[],3,FALSE))</f>
        <v/>
      </c>
      <c r="J4371" s="182" t="str">
        <f t="shared" si="67"/>
        <v/>
      </c>
    </row>
    <row r="4372" spans="4:10" x14ac:dyDescent="0.3">
      <c r="D4372" s="122" t="str">
        <f>IF(C4372="","",VLOOKUP(C4372,Table9[],3,FALSE))</f>
        <v/>
      </c>
      <c r="J4372" s="182" t="str">
        <f t="shared" si="67"/>
        <v/>
      </c>
    </row>
    <row r="4373" spans="4:10" x14ac:dyDescent="0.3">
      <c r="D4373" s="122" t="str">
        <f>IF(C4373="","",VLOOKUP(C4373,Table9[],3,FALSE))</f>
        <v/>
      </c>
      <c r="J4373" s="182" t="str">
        <f t="shared" si="67"/>
        <v/>
      </c>
    </row>
    <row r="4374" spans="4:10" x14ac:dyDescent="0.3">
      <c r="D4374" s="122" t="str">
        <f>IF(C4374="","",VLOOKUP(C4374,Table9[],3,FALSE))</f>
        <v/>
      </c>
      <c r="J4374" s="182" t="str">
        <f t="shared" si="67"/>
        <v/>
      </c>
    </row>
    <row r="4375" spans="4:10" x14ac:dyDescent="0.3">
      <c r="D4375" s="122" t="str">
        <f>IF(C4375="","",VLOOKUP(C4375,Table9[],3,FALSE))</f>
        <v/>
      </c>
      <c r="J4375" s="182" t="str">
        <f t="shared" si="67"/>
        <v/>
      </c>
    </row>
    <row r="4376" spans="4:10" x14ac:dyDescent="0.3">
      <c r="D4376" s="122" t="str">
        <f>IF(C4376="","",VLOOKUP(C4376,Table9[],3,FALSE))</f>
        <v/>
      </c>
      <c r="J4376" s="182" t="str">
        <f t="shared" si="67"/>
        <v/>
      </c>
    </row>
    <row r="4377" spans="4:10" x14ac:dyDescent="0.3">
      <c r="D4377" s="122" t="str">
        <f>IF(C4377="","",VLOOKUP(C4377,Table9[],3,FALSE))</f>
        <v/>
      </c>
      <c r="J4377" s="182" t="str">
        <f t="shared" ref="J4377:J4440" si="68">+IF(I4377="","",IF(D4377="yes",(VALUE(TEXT(H4377,"m/dd/yy ")&amp;TEXT(I4377,"hh:mm:ss"))-(VALUE(TEXT(F4377,"m/dd/yy ")&amp;TEXT(G4377,"hh:mm:ss"))))*24*60, (VALUE(TEXT(H4377,"m/dd/yy ")&amp;TEXT(I4377,"hh:mm:ss"))-(VALUE(TEXT(F4377,"m/dd/yy ")&amp;TEXT(G4377,"hh:mm:ss"))))*24))</f>
        <v/>
      </c>
    </row>
    <row r="4378" spans="4:10" x14ac:dyDescent="0.3">
      <c r="D4378" s="122" t="str">
        <f>IF(C4378="","",VLOOKUP(C4378,Table9[],3,FALSE))</f>
        <v/>
      </c>
      <c r="J4378" s="182" t="str">
        <f t="shared" si="68"/>
        <v/>
      </c>
    </row>
    <row r="4379" spans="4:10" x14ac:dyDescent="0.3">
      <c r="D4379" s="122" t="str">
        <f>IF(C4379="","",VLOOKUP(C4379,Table9[],3,FALSE))</f>
        <v/>
      </c>
      <c r="J4379" s="182" t="str">
        <f t="shared" si="68"/>
        <v/>
      </c>
    </row>
    <row r="4380" spans="4:10" x14ac:dyDescent="0.3">
      <c r="D4380" s="122" t="str">
        <f>IF(C4380="","",VLOOKUP(C4380,Table9[],3,FALSE))</f>
        <v/>
      </c>
      <c r="J4380" s="182" t="str">
        <f t="shared" si="68"/>
        <v/>
      </c>
    </row>
    <row r="4381" spans="4:10" x14ac:dyDescent="0.3">
      <c r="D4381" s="122" t="str">
        <f>IF(C4381="","",VLOOKUP(C4381,Table9[],3,FALSE))</f>
        <v/>
      </c>
      <c r="J4381" s="182" t="str">
        <f t="shared" si="68"/>
        <v/>
      </c>
    </row>
    <row r="4382" spans="4:10" x14ac:dyDescent="0.3">
      <c r="D4382" s="122" t="str">
        <f>IF(C4382="","",VLOOKUP(C4382,Table9[],3,FALSE))</f>
        <v/>
      </c>
      <c r="J4382" s="182" t="str">
        <f t="shared" si="68"/>
        <v/>
      </c>
    </row>
    <row r="4383" spans="4:10" x14ac:dyDescent="0.3">
      <c r="D4383" s="122" t="str">
        <f>IF(C4383="","",VLOOKUP(C4383,Table9[],3,FALSE))</f>
        <v/>
      </c>
      <c r="J4383" s="182" t="str">
        <f t="shared" si="68"/>
        <v/>
      </c>
    </row>
    <row r="4384" spans="4:10" x14ac:dyDescent="0.3">
      <c r="D4384" s="122" t="str">
        <f>IF(C4384="","",VLOOKUP(C4384,Table9[],3,FALSE))</f>
        <v/>
      </c>
      <c r="J4384" s="182" t="str">
        <f t="shared" si="68"/>
        <v/>
      </c>
    </row>
    <row r="4385" spans="4:10" x14ac:dyDescent="0.3">
      <c r="D4385" s="122" t="str">
        <f>IF(C4385="","",VLOOKUP(C4385,Table9[],3,FALSE))</f>
        <v/>
      </c>
      <c r="J4385" s="182" t="str">
        <f t="shared" si="68"/>
        <v/>
      </c>
    </row>
    <row r="4386" spans="4:10" x14ac:dyDescent="0.3">
      <c r="D4386" s="122" t="str">
        <f>IF(C4386="","",VLOOKUP(C4386,Table9[],3,FALSE))</f>
        <v/>
      </c>
      <c r="J4386" s="182" t="str">
        <f t="shared" si="68"/>
        <v/>
      </c>
    </row>
    <row r="4387" spans="4:10" x14ac:dyDescent="0.3">
      <c r="D4387" s="122" t="str">
        <f>IF(C4387="","",VLOOKUP(C4387,Table9[],3,FALSE))</f>
        <v/>
      </c>
      <c r="J4387" s="182" t="str">
        <f t="shared" si="68"/>
        <v/>
      </c>
    </row>
    <row r="4388" spans="4:10" x14ac:dyDescent="0.3">
      <c r="D4388" s="122" t="str">
        <f>IF(C4388="","",VLOOKUP(C4388,Table9[],3,FALSE))</f>
        <v/>
      </c>
      <c r="J4388" s="182" t="str">
        <f t="shared" si="68"/>
        <v/>
      </c>
    </row>
    <row r="4389" spans="4:10" x14ac:dyDescent="0.3">
      <c r="D4389" s="122" t="str">
        <f>IF(C4389="","",VLOOKUP(C4389,Table9[],3,FALSE))</f>
        <v/>
      </c>
      <c r="J4389" s="182" t="str">
        <f t="shared" si="68"/>
        <v/>
      </c>
    </row>
    <row r="4390" spans="4:10" x14ac:dyDescent="0.3">
      <c r="D4390" s="122" t="str">
        <f>IF(C4390="","",VLOOKUP(C4390,Table9[],3,FALSE))</f>
        <v/>
      </c>
      <c r="J4390" s="182" t="str">
        <f t="shared" si="68"/>
        <v/>
      </c>
    </row>
    <row r="4391" spans="4:10" x14ac:dyDescent="0.3">
      <c r="D4391" s="122" t="str">
        <f>IF(C4391="","",VLOOKUP(C4391,Table9[],3,FALSE))</f>
        <v/>
      </c>
      <c r="J4391" s="182" t="str">
        <f t="shared" si="68"/>
        <v/>
      </c>
    </row>
    <row r="4392" spans="4:10" x14ac:dyDescent="0.3">
      <c r="D4392" s="122" t="str">
        <f>IF(C4392="","",VLOOKUP(C4392,Table9[],3,FALSE))</f>
        <v/>
      </c>
      <c r="J4392" s="182" t="str">
        <f t="shared" si="68"/>
        <v/>
      </c>
    </row>
    <row r="4393" spans="4:10" x14ac:dyDescent="0.3">
      <c r="D4393" s="122" t="str">
        <f>IF(C4393="","",VLOOKUP(C4393,Table9[],3,FALSE))</f>
        <v/>
      </c>
      <c r="J4393" s="182" t="str">
        <f t="shared" si="68"/>
        <v/>
      </c>
    </row>
    <row r="4394" spans="4:10" x14ac:dyDescent="0.3">
      <c r="D4394" s="122" t="str">
        <f>IF(C4394="","",VLOOKUP(C4394,Table9[],3,FALSE))</f>
        <v/>
      </c>
      <c r="J4394" s="182" t="str">
        <f t="shared" si="68"/>
        <v/>
      </c>
    </row>
    <row r="4395" spans="4:10" x14ac:dyDescent="0.3">
      <c r="D4395" s="122" t="str">
        <f>IF(C4395="","",VLOOKUP(C4395,Table9[],3,FALSE))</f>
        <v/>
      </c>
      <c r="J4395" s="182" t="str">
        <f t="shared" si="68"/>
        <v/>
      </c>
    </row>
    <row r="4396" spans="4:10" x14ac:dyDescent="0.3">
      <c r="D4396" s="122" t="str">
        <f>IF(C4396="","",VLOOKUP(C4396,Table9[],3,FALSE))</f>
        <v/>
      </c>
      <c r="J4396" s="182" t="str">
        <f t="shared" si="68"/>
        <v/>
      </c>
    </row>
    <row r="4397" spans="4:10" x14ac:dyDescent="0.3">
      <c r="D4397" s="122" t="str">
        <f>IF(C4397="","",VLOOKUP(C4397,Table9[],3,FALSE))</f>
        <v/>
      </c>
      <c r="J4397" s="182" t="str">
        <f t="shared" si="68"/>
        <v/>
      </c>
    </row>
    <row r="4398" spans="4:10" x14ac:dyDescent="0.3">
      <c r="D4398" s="122" t="str">
        <f>IF(C4398="","",VLOOKUP(C4398,Table9[],3,FALSE))</f>
        <v/>
      </c>
      <c r="J4398" s="182" t="str">
        <f t="shared" si="68"/>
        <v/>
      </c>
    </row>
    <row r="4399" spans="4:10" x14ac:dyDescent="0.3">
      <c r="D4399" s="122" t="str">
        <f>IF(C4399="","",VLOOKUP(C4399,Table9[],3,FALSE))</f>
        <v/>
      </c>
      <c r="J4399" s="182" t="str">
        <f t="shared" si="68"/>
        <v/>
      </c>
    </row>
    <row r="4400" spans="4:10" x14ac:dyDescent="0.3">
      <c r="D4400" s="122" t="str">
        <f>IF(C4400="","",VLOOKUP(C4400,Table9[],3,FALSE))</f>
        <v/>
      </c>
      <c r="J4400" s="182" t="str">
        <f t="shared" si="68"/>
        <v/>
      </c>
    </row>
    <row r="4401" spans="4:10" x14ac:dyDescent="0.3">
      <c r="D4401" s="122" t="str">
        <f>IF(C4401="","",VLOOKUP(C4401,Table9[],3,FALSE))</f>
        <v/>
      </c>
      <c r="J4401" s="182" t="str">
        <f t="shared" si="68"/>
        <v/>
      </c>
    </row>
    <row r="4402" spans="4:10" x14ac:dyDescent="0.3">
      <c r="D4402" s="122" t="str">
        <f>IF(C4402="","",VLOOKUP(C4402,Table9[],3,FALSE))</f>
        <v/>
      </c>
      <c r="J4402" s="182" t="str">
        <f t="shared" si="68"/>
        <v/>
      </c>
    </row>
    <row r="4403" spans="4:10" x14ac:dyDescent="0.3">
      <c r="D4403" s="122" t="str">
        <f>IF(C4403="","",VLOOKUP(C4403,Table9[],3,FALSE))</f>
        <v/>
      </c>
      <c r="J4403" s="182" t="str">
        <f t="shared" si="68"/>
        <v/>
      </c>
    </row>
    <row r="4404" spans="4:10" x14ac:dyDescent="0.3">
      <c r="D4404" s="122" t="str">
        <f>IF(C4404="","",VLOOKUP(C4404,Table9[],3,FALSE))</f>
        <v/>
      </c>
      <c r="J4404" s="182" t="str">
        <f t="shared" si="68"/>
        <v/>
      </c>
    </row>
    <row r="4405" spans="4:10" x14ac:dyDescent="0.3">
      <c r="D4405" s="122" t="str">
        <f>IF(C4405="","",VLOOKUP(C4405,Table9[],3,FALSE))</f>
        <v/>
      </c>
      <c r="J4405" s="182" t="str">
        <f t="shared" si="68"/>
        <v/>
      </c>
    </row>
    <row r="4406" spans="4:10" x14ac:dyDescent="0.3">
      <c r="D4406" s="122" t="str">
        <f>IF(C4406="","",VLOOKUP(C4406,Table9[],3,FALSE))</f>
        <v/>
      </c>
      <c r="J4406" s="182" t="str">
        <f t="shared" si="68"/>
        <v/>
      </c>
    </row>
    <row r="4407" spans="4:10" x14ac:dyDescent="0.3">
      <c r="D4407" s="122" t="str">
        <f>IF(C4407="","",VLOOKUP(C4407,Table9[],3,FALSE))</f>
        <v/>
      </c>
      <c r="J4407" s="182" t="str">
        <f t="shared" si="68"/>
        <v/>
      </c>
    </row>
    <row r="4408" spans="4:10" x14ac:dyDescent="0.3">
      <c r="D4408" s="122" t="str">
        <f>IF(C4408="","",VLOOKUP(C4408,Table9[],3,FALSE))</f>
        <v/>
      </c>
      <c r="J4408" s="182" t="str">
        <f t="shared" si="68"/>
        <v/>
      </c>
    </row>
    <row r="4409" spans="4:10" x14ac:dyDescent="0.3">
      <c r="D4409" s="122" t="str">
        <f>IF(C4409="","",VLOOKUP(C4409,Table9[],3,FALSE))</f>
        <v/>
      </c>
      <c r="J4409" s="182" t="str">
        <f t="shared" si="68"/>
        <v/>
      </c>
    </row>
    <row r="4410" spans="4:10" x14ac:dyDescent="0.3">
      <c r="D4410" s="122" t="str">
        <f>IF(C4410="","",VLOOKUP(C4410,Table9[],3,FALSE))</f>
        <v/>
      </c>
      <c r="J4410" s="182" t="str">
        <f t="shared" si="68"/>
        <v/>
      </c>
    </row>
    <row r="4411" spans="4:10" x14ac:dyDescent="0.3">
      <c r="D4411" s="122" t="str">
        <f>IF(C4411="","",VLOOKUP(C4411,Table9[],3,FALSE))</f>
        <v/>
      </c>
      <c r="J4411" s="182" t="str">
        <f t="shared" si="68"/>
        <v/>
      </c>
    </row>
    <row r="4412" spans="4:10" x14ac:dyDescent="0.3">
      <c r="D4412" s="122" t="str">
        <f>IF(C4412="","",VLOOKUP(C4412,Table9[],3,FALSE))</f>
        <v/>
      </c>
      <c r="J4412" s="182" t="str">
        <f t="shared" si="68"/>
        <v/>
      </c>
    </row>
    <row r="4413" spans="4:10" x14ac:dyDescent="0.3">
      <c r="D4413" s="122" t="str">
        <f>IF(C4413="","",VLOOKUP(C4413,Table9[],3,FALSE))</f>
        <v/>
      </c>
      <c r="J4413" s="182" t="str">
        <f t="shared" si="68"/>
        <v/>
      </c>
    </row>
    <row r="4414" spans="4:10" x14ac:dyDescent="0.3">
      <c r="D4414" s="122" t="str">
        <f>IF(C4414="","",VLOOKUP(C4414,Table9[],3,FALSE))</f>
        <v/>
      </c>
      <c r="J4414" s="182" t="str">
        <f t="shared" si="68"/>
        <v/>
      </c>
    </row>
    <row r="4415" spans="4:10" x14ac:dyDescent="0.3">
      <c r="D4415" s="122" t="str">
        <f>IF(C4415="","",VLOOKUP(C4415,Table9[],3,FALSE))</f>
        <v/>
      </c>
      <c r="J4415" s="182" t="str">
        <f t="shared" si="68"/>
        <v/>
      </c>
    </row>
    <row r="4416" spans="4:10" x14ac:dyDescent="0.3">
      <c r="D4416" s="122" t="str">
        <f>IF(C4416="","",VLOOKUP(C4416,Table9[],3,FALSE))</f>
        <v/>
      </c>
      <c r="J4416" s="182" t="str">
        <f t="shared" si="68"/>
        <v/>
      </c>
    </row>
    <row r="4417" spans="4:10" x14ac:dyDescent="0.3">
      <c r="D4417" s="122" t="str">
        <f>IF(C4417="","",VLOOKUP(C4417,Table9[],3,FALSE))</f>
        <v/>
      </c>
      <c r="J4417" s="182" t="str">
        <f t="shared" si="68"/>
        <v/>
      </c>
    </row>
    <row r="4418" spans="4:10" x14ac:dyDescent="0.3">
      <c r="D4418" s="122" t="str">
        <f>IF(C4418="","",VLOOKUP(C4418,Table9[],3,FALSE))</f>
        <v/>
      </c>
      <c r="J4418" s="182" t="str">
        <f t="shared" si="68"/>
        <v/>
      </c>
    </row>
    <row r="4419" spans="4:10" x14ac:dyDescent="0.3">
      <c r="D4419" s="122" t="str">
        <f>IF(C4419="","",VLOOKUP(C4419,Table9[],3,FALSE))</f>
        <v/>
      </c>
      <c r="J4419" s="182" t="str">
        <f t="shared" si="68"/>
        <v/>
      </c>
    </row>
    <row r="4420" spans="4:10" x14ac:dyDescent="0.3">
      <c r="D4420" s="122" t="str">
        <f>IF(C4420="","",VLOOKUP(C4420,Table9[],3,FALSE))</f>
        <v/>
      </c>
      <c r="J4420" s="182" t="str">
        <f t="shared" si="68"/>
        <v/>
      </c>
    </row>
    <row r="4421" spans="4:10" x14ac:dyDescent="0.3">
      <c r="D4421" s="122" t="str">
        <f>IF(C4421="","",VLOOKUP(C4421,Table9[],3,FALSE))</f>
        <v/>
      </c>
      <c r="J4421" s="182" t="str">
        <f t="shared" si="68"/>
        <v/>
      </c>
    </row>
    <row r="4422" spans="4:10" x14ac:dyDescent="0.3">
      <c r="D4422" s="122" t="str">
        <f>IF(C4422="","",VLOOKUP(C4422,Table9[],3,FALSE))</f>
        <v/>
      </c>
      <c r="J4422" s="182" t="str">
        <f t="shared" si="68"/>
        <v/>
      </c>
    </row>
    <row r="4423" spans="4:10" x14ac:dyDescent="0.3">
      <c r="D4423" s="122" t="str">
        <f>IF(C4423="","",VLOOKUP(C4423,Table9[],3,FALSE))</f>
        <v/>
      </c>
      <c r="J4423" s="182" t="str">
        <f t="shared" si="68"/>
        <v/>
      </c>
    </row>
    <row r="4424" spans="4:10" x14ac:dyDescent="0.3">
      <c r="D4424" s="122" t="str">
        <f>IF(C4424="","",VLOOKUP(C4424,Table9[],3,FALSE))</f>
        <v/>
      </c>
      <c r="J4424" s="182" t="str">
        <f t="shared" si="68"/>
        <v/>
      </c>
    </row>
    <row r="4425" spans="4:10" x14ac:dyDescent="0.3">
      <c r="D4425" s="122" t="str">
        <f>IF(C4425="","",VLOOKUP(C4425,Table9[],3,FALSE))</f>
        <v/>
      </c>
      <c r="J4425" s="182" t="str">
        <f t="shared" si="68"/>
        <v/>
      </c>
    </row>
    <row r="4426" spans="4:10" x14ac:dyDescent="0.3">
      <c r="D4426" s="122" t="str">
        <f>IF(C4426="","",VLOOKUP(C4426,Table9[],3,FALSE))</f>
        <v/>
      </c>
      <c r="J4426" s="182" t="str">
        <f t="shared" si="68"/>
        <v/>
      </c>
    </row>
    <row r="4427" spans="4:10" x14ac:dyDescent="0.3">
      <c r="D4427" s="122" t="str">
        <f>IF(C4427="","",VLOOKUP(C4427,Table9[],3,FALSE))</f>
        <v/>
      </c>
      <c r="J4427" s="182" t="str">
        <f t="shared" si="68"/>
        <v/>
      </c>
    </row>
    <row r="4428" spans="4:10" x14ac:dyDescent="0.3">
      <c r="D4428" s="122" t="str">
        <f>IF(C4428="","",VLOOKUP(C4428,Table9[],3,FALSE))</f>
        <v/>
      </c>
      <c r="J4428" s="182" t="str">
        <f t="shared" si="68"/>
        <v/>
      </c>
    </row>
    <row r="4429" spans="4:10" x14ac:dyDescent="0.3">
      <c r="D4429" s="122" t="str">
        <f>IF(C4429="","",VLOOKUP(C4429,Table9[],3,FALSE))</f>
        <v/>
      </c>
      <c r="J4429" s="182" t="str">
        <f t="shared" si="68"/>
        <v/>
      </c>
    </row>
    <row r="4430" spans="4:10" x14ac:dyDescent="0.3">
      <c r="D4430" s="122" t="str">
        <f>IF(C4430="","",VLOOKUP(C4430,Table9[],3,FALSE))</f>
        <v/>
      </c>
      <c r="J4430" s="182" t="str">
        <f t="shared" si="68"/>
        <v/>
      </c>
    </row>
    <row r="4431" spans="4:10" x14ac:dyDescent="0.3">
      <c r="D4431" s="122" t="str">
        <f>IF(C4431="","",VLOOKUP(C4431,Table9[],3,FALSE))</f>
        <v/>
      </c>
      <c r="J4431" s="182" t="str">
        <f t="shared" si="68"/>
        <v/>
      </c>
    </row>
    <row r="4432" spans="4:10" x14ac:dyDescent="0.3">
      <c r="D4432" s="122" t="str">
        <f>IF(C4432="","",VLOOKUP(C4432,Table9[],3,FALSE))</f>
        <v/>
      </c>
      <c r="J4432" s="182" t="str">
        <f t="shared" si="68"/>
        <v/>
      </c>
    </row>
    <row r="4433" spans="4:10" x14ac:dyDescent="0.3">
      <c r="D4433" s="122" t="str">
        <f>IF(C4433="","",VLOOKUP(C4433,Table9[],3,FALSE))</f>
        <v/>
      </c>
      <c r="J4433" s="182" t="str">
        <f t="shared" si="68"/>
        <v/>
      </c>
    </row>
    <row r="4434" spans="4:10" x14ac:dyDescent="0.3">
      <c r="D4434" s="122" t="str">
        <f>IF(C4434="","",VLOOKUP(C4434,Table9[],3,FALSE))</f>
        <v/>
      </c>
      <c r="J4434" s="182" t="str">
        <f t="shared" si="68"/>
        <v/>
      </c>
    </row>
    <row r="4435" spans="4:10" x14ac:dyDescent="0.3">
      <c r="D4435" s="122" t="str">
        <f>IF(C4435="","",VLOOKUP(C4435,Table9[],3,FALSE))</f>
        <v/>
      </c>
      <c r="J4435" s="182" t="str">
        <f t="shared" si="68"/>
        <v/>
      </c>
    </row>
    <row r="4436" spans="4:10" x14ac:dyDescent="0.3">
      <c r="D4436" s="122" t="str">
        <f>IF(C4436="","",VLOOKUP(C4436,Table9[],3,FALSE))</f>
        <v/>
      </c>
      <c r="J4436" s="182" t="str">
        <f t="shared" si="68"/>
        <v/>
      </c>
    </row>
    <row r="4437" spans="4:10" x14ac:dyDescent="0.3">
      <c r="D4437" s="122" t="str">
        <f>IF(C4437="","",VLOOKUP(C4437,Table9[],3,FALSE))</f>
        <v/>
      </c>
      <c r="J4437" s="182" t="str">
        <f t="shared" si="68"/>
        <v/>
      </c>
    </row>
    <row r="4438" spans="4:10" x14ac:dyDescent="0.3">
      <c r="D4438" s="122" t="str">
        <f>IF(C4438="","",VLOOKUP(C4438,Table9[],3,FALSE))</f>
        <v/>
      </c>
      <c r="J4438" s="182" t="str">
        <f t="shared" si="68"/>
        <v/>
      </c>
    </row>
    <row r="4439" spans="4:10" x14ac:dyDescent="0.3">
      <c r="D4439" s="122" t="str">
        <f>IF(C4439="","",VLOOKUP(C4439,Table9[],3,FALSE))</f>
        <v/>
      </c>
      <c r="J4439" s="182" t="str">
        <f t="shared" si="68"/>
        <v/>
      </c>
    </row>
    <row r="4440" spans="4:10" x14ac:dyDescent="0.3">
      <c r="D4440" s="122" t="str">
        <f>IF(C4440="","",VLOOKUP(C4440,Table9[],3,FALSE))</f>
        <v/>
      </c>
      <c r="J4440" s="182" t="str">
        <f t="shared" si="68"/>
        <v/>
      </c>
    </row>
    <row r="4441" spans="4:10" x14ac:dyDescent="0.3">
      <c r="D4441" s="122" t="str">
        <f>IF(C4441="","",VLOOKUP(C4441,Table9[],3,FALSE))</f>
        <v/>
      </c>
      <c r="J4441" s="182" t="str">
        <f t="shared" ref="J4441:J4504" si="69">+IF(I4441="","",IF(D4441="yes",(VALUE(TEXT(H4441,"m/dd/yy ")&amp;TEXT(I4441,"hh:mm:ss"))-(VALUE(TEXT(F4441,"m/dd/yy ")&amp;TEXT(G4441,"hh:mm:ss"))))*24*60, (VALUE(TEXT(H4441,"m/dd/yy ")&amp;TEXT(I4441,"hh:mm:ss"))-(VALUE(TEXT(F4441,"m/dd/yy ")&amp;TEXT(G4441,"hh:mm:ss"))))*24))</f>
        <v/>
      </c>
    </row>
    <row r="4442" spans="4:10" x14ac:dyDescent="0.3">
      <c r="D4442" s="122" t="str">
        <f>IF(C4442="","",VLOOKUP(C4442,Table9[],3,FALSE))</f>
        <v/>
      </c>
      <c r="J4442" s="182" t="str">
        <f t="shared" si="69"/>
        <v/>
      </c>
    </row>
    <row r="4443" spans="4:10" x14ac:dyDescent="0.3">
      <c r="D4443" s="122" t="str">
        <f>IF(C4443="","",VLOOKUP(C4443,Table9[],3,FALSE))</f>
        <v/>
      </c>
      <c r="J4443" s="182" t="str">
        <f t="shared" si="69"/>
        <v/>
      </c>
    </row>
    <row r="4444" spans="4:10" x14ac:dyDescent="0.3">
      <c r="D4444" s="122" t="str">
        <f>IF(C4444="","",VLOOKUP(C4444,Table9[],3,FALSE))</f>
        <v/>
      </c>
      <c r="J4444" s="182" t="str">
        <f t="shared" si="69"/>
        <v/>
      </c>
    </row>
    <row r="4445" spans="4:10" x14ac:dyDescent="0.3">
      <c r="D4445" s="122" t="str">
        <f>IF(C4445="","",VLOOKUP(C4445,Table9[],3,FALSE))</f>
        <v/>
      </c>
      <c r="J4445" s="182" t="str">
        <f t="shared" si="69"/>
        <v/>
      </c>
    </row>
    <row r="4446" spans="4:10" x14ac:dyDescent="0.3">
      <c r="D4446" s="122" t="str">
        <f>IF(C4446="","",VLOOKUP(C4446,Table9[],3,FALSE))</f>
        <v/>
      </c>
      <c r="J4446" s="182" t="str">
        <f t="shared" si="69"/>
        <v/>
      </c>
    </row>
    <row r="4447" spans="4:10" x14ac:dyDescent="0.3">
      <c r="D4447" s="122" t="str">
        <f>IF(C4447="","",VLOOKUP(C4447,Table9[],3,FALSE))</f>
        <v/>
      </c>
      <c r="J4447" s="182" t="str">
        <f t="shared" si="69"/>
        <v/>
      </c>
    </row>
    <row r="4448" spans="4:10" x14ac:dyDescent="0.3">
      <c r="D4448" s="122" t="str">
        <f>IF(C4448="","",VLOOKUP(C4448,Table9[],3,FALSE))</f>
        <v/>
      </c>
      <c r="J4448" s="182" t="str">
        <f t="shared" si="69"/>
        <v/>
      </c>
    </row>
    <row r="4449" spans="4:10" x14ac:dyDescent="0.3">
      <c r="D4449" s="122" t="str">
        <f>IF(C4449="","",VLOOKUP(C4449,Table9[],3,FALSE))</f>
        <v/>
      </c>
      <c r="J4449" s="182" t="str">
        <f t="shared" si="69"/>
        <v/>
      </c>
    </row>
    <row r="4450" spans="4:10" x14ac:dyDescent="0.3">
      <c r="D4450" s="122" t="str">
        <f>IF(C4450="","",VLOOKUP(C4450,Table9[],3,FALSE))</f>
        <v/>
      </c>
      <c r="J4450" s="182" t="str">
        <f t="shared" si="69"/>
        <v/>
      </c>
    </row>
    <row r="4451" spans="4:10" x14ac:dyDescent="0.3">
      <c r="D4451" s="122" t="str">
        <f>IF(C4451="","",VLOOKUP(C4451,Table9[],3,FALSE))</f>
        <v/>
      </c>
      <c r="J4451" s="182" t="str">
        <f t="shared" si="69"/>
        <v/>
      </c>
    </row>
    <row r="4452" spans="4:10" x14ac:dyDescent="0.3">
      <c r="D4452" s="122" t="str">
        <f>IF(C4452="","",VLOOKUP(C4452,Table9[],3,FALSE))</f>
        <v/>
      </c>
      <c r="J4452" s="182" t="str">
        <f t="shared" si="69"/>
        <v/>
      </c>
    </row>
    <row r="4453" spans="4:10" x14ac:dyDescent="0.3">
      <c r="D4453" s="122" t="str">
        <f>IF(C4453="","",VLOOKUP(C4453,Table9[],3,FALSE))</f>
        <v/>
      </c>
      <c r="J4453" s="182" t="str">
        <f t="shared" si="69"/>
        <v/>
      </c>
    </row>
    <row r="4454" spans="4:10" x14ac:dyDescent="0.3">
      <c r="D4454" s="122" t="str">
        <f>IF(C4454="","",VLOOKUP(C4454,Table9[],3,FALSE))</f>
        <v/>
      </c>
      <c r="J4454" s="182" t="str">
        <f t="shared" si="69"/>
        <v/>
      </c>
    </row>
    <row r="4455" spans="4:10" x14ac:dyDescent="0.3">
      <c r="D4455" s="122" t="str">
        <f>IF(C4455="","",VLOOKUP(C4455,Table9[],3,FALSE))</f>
        <v/>
      </c>
      <c r="J4455" s="182" t="str">
        <f t="shared" si="69"/>
        <v/>
      </c>
    </row>
    <row r="4456" spans="4:10" x14ac:dyDescent="0.3">
      <c r="D4456" s="122" t="str">
        <f>IF(C4456="","",VLOOKUP(C4456,Table9[],3,FALSE))</f>
        <v/>
      </c>
      <c r="J4456" s="182" t="str">
        <f t="shared" si="69"/>
        <v/>
      </c>
    </row>
    <row r="4457" spans="4:10" x14ac:dyDescent="0.3">
      <c r="D4457" s="122" t="str">
        <f>IF(C4457="","",VLOOKUP(C4457,Table9[],3,FALSE))</f>
        <v/>
      </c>
      <c r="J4457" s="182" t="str">
        <f t="shared" si="69"/>
        <v/>
      </c>
    </row>
    <row r="4458" spans="4:10" x14ac:dyDescent="0.3">
      <c r="D4458" s="122" t="str">
        <f>IF(C4458="","",VLOOKUP(C4458,Table9[],3,FALSE))</f>
        <v/>
      </c>
      <c r="J4458" s="182" t="str">
        <f t="shared" si="69"/>
        <v/>
      </c>
    </row>
    <row r="4459" spans="4:10" x14ac:dyDescent="0.3">
      <c r="D4459" s="122" t="str">
        <f>IF(C4459="","",VLOOKUP(C4459,Table9[],3,FALSE))</f>
        <v/>
      </c>
      <c r="J4459" s="182" t="str">
        <f t="shared" si="69"/>
        <v/>
      </c>
    </row>
    <row r="4460" spans="4:10" x14ac:dyDescent="0.3">
      <c r="D4460" s="122" t="str">
        <f>IF(C4460="","",VLOOKUP(C4460,Table9[],3,FALSE))</f>
        <v/>
      </c>
      <c r="J4460" s="182" t="str">
        <f t="shared" si="69"/>
        <v/>
      </c>
    </row>
    <row r="4461" spans="4:10" x14ac:dyDescent="0.3">
      <c r="D4461" s="122" t="str">
        <f>IF(C4461="","",VLOOKUP(C4461,Table9[],3,FALSE))</f>
        <v/>
      </c>
      <c r="J4461" s="182" t="str">
        <f t="shared" si="69"/>
        <v/>
      </c>
    </row>
    <row r="4462" spans="4:10" x14ac:dyDescent="0.3">
      <c r="D4462" s="122" t="str">
        <f>IF(C4462="","",VLOOKUP(C4462,Table9[],3,FALSE))</f>
        <v/>
      </c>
      <c r="J4462" s="182" t="str">
        <f t="shared" si="69"/>
        <v/>
      </c>
    </row>
    <row r="4463" spans="4:10" x14ac:dyDescent="0.3">
      <c r="D4463" s="122" t="str">
        <f>IF(C4463="","",VLOOKUP(C4463,Table9[],3,FALSE))</f>
        <v/>
      </c>
      <c r="J4463" s="182" t="str">
        <f t="shared" si="69"/>
        <v/>
      </c>
    </row>
    <row r="4464" spans="4:10" x14ac:dyDescent="0.3">
      <c r="D4464" s="122" t="str">
        <f>IF(C4464="","",VLOOKUP(C4464,Table9[],3,FALSE))</f>
        <v/>
      </c>
      <c r="J4464" s="182" t="str">
        <f t="shared" si="69"/>
        <v/>
      </c>
    </row>
    <row r="4465" spans="4:10" x14ac:dyDescent="0.3">
      <c r="D4465" s="122" t="str">
        <f>IF(C4465="","",VLOOKUP(C4465,Table9[],3,FALSE))</f>
        <v/>
      </c>
      <c r="J4465" s="182" t="str">
        <f t="shared" si="69"/>
        <v/>
      </c>
    </row>
    <row r="4466" spans="4:10" x14ac:dyDescent="0.3">
      <c r="D4466" s="122" t="str">
        <f>IF(C4466="","",VLOOKUP(C4466,Table9[],3,FALSE))</f>
        <v/>
      </c>
      <c r="J4466" s="182" t="str">
        <f t="shared" si="69"/>
        <v/>
      </c>
    </row>
    <row r="4467" spans="4:10" x14ac:dyDescent="0.3">
      <c r="D4467" s="122" t="str">
        <f>IF(C4467="","",VLOOKUP(C4467,Table9[],3,FALSE))</f>
        <v/>
      </c>
      <c r="J4467" s="182" t="str">
        <f t="shared" si="69"/>
        <v/>
      </c>
    </row>
    <row r="4468" spans="4:10" x14ac:dyDescent="0.3">
      <c r="D4468" s="122" t="str">
        <f>IF(C4468="","",VLOOKUP(C4468,Table9[],3,FALSE))</f>
        <v/>
      </c>
      <c r="J4468" s="182" t="str">
        <f t="shared" si="69"/>
        <v/>
      </c>
    </row>
    <row r="4469" spans="4:10" x14ac:dyDescent="0.3">
      <c r="D4469" s="122" t="str">
        <f>IF(C4469="","",VLOOKUP(C4469,Table9[],3,FALSE))</f>
        <v/>
      </c>
      <c r="J4469" s="182" t="str">
        <f t="shared" si="69"/>
        <v/>
      </c>
    </row>
    <row r="4470" spans="4:10" x14ac:dyDescent="0.3">
      <c r="D4470" s="122" t="str">
        <f>IF(C4470="","",VLOOKUP(C4470,Table9[],3,FALSE))</f>
        <v/>
      </c>
      <c r="J4470" s="182" t="str">
        <f t="shared" si="69"/>
        <v/>
      </c>
    </row>
    <row r="4471" spans="4:10" x14ac:dyDescent="0.3">
      <c r="D4471" s="122" t="str">
        <f>IF(C4471="","",VLOOKUP(C4471,Table9[],3,FALSE))</f>
        <v/>
      </c>
      <c r="J4471" s="182" t="str">
        <f t="shared" si="69"/>
        <v/>
      </c>
    </row>
    <row r="4472" spans="4:10" x14ac:dyDescent="0.3">
      <c r="D4472" s="122" t="str">
        <f>IF(C4472="","",VLOOKUP(C4472,Table9[],3,FALSE))</f>
        <v/>
      </c>
      <c r="J4472" s="182" t="str">
        <f t="shared" si="69"/>
        <v/>
      </c>
    </row>
    <row r="4473" spans="4:10" x14ac:dyDescent="0.3">
      <c r="D4473" s="122" t="str">
        <f>IF(C4473="","",VLOOKUP(C4473,Table9[],3,FALSE))</f>
        <v/>
      </c>
      <c r="J4473" s="182" t="str">
        <f t="shared" si="69"/>
        <v/>
      </c>
    </row>
    <row r="4474" spans="4:10" x14ac:dyDescent="0.3">
      <c r="D4474" s="122" t="str">
        <f>IF(C4474="","",VLOOKUP(C4474,Table9[],3,FALSE))</f>
        <v/>
      </c>
      <c r="J4474" s="182" t="str">
        <f t="shared" si="69"/>
        <v/>
      </c>
    </row>
    <row r="4475" spans="4:10" x14ac:dyDescent="0.3">
      <c r="D4475" s="122" t="str">
        <f>IF(C4475="","",VLOOKUP(C4475,Table9[],3,FALSE))</f>
        <v/>
      </c>
      <c r="J4475" s="182" t="str">
        <f t="shared" si="69"/>
        <v/>
      </c>
    </row>
    <row r="4476" spans="4:10" x14ac:dyDescent="0.3">
      <c r="D4476" s="122" t="str">
        <f>IF(C4476="","",VLOOKUP(C4476,Table9[],3,FALSE))</f>
        <v/>
      </c>
      <c r="J4476" s="182" t="str">
        <f t="shared" si="69"/>
        <v/>
      </c>
    </row>
    <row r="4477" spans="4:10" x14ac:dyDescent="0.3">
      <c r="D4477" s="122" t="str">
        <f>IF(C4477="","",VLOOKUP(C4477,Table9[],3,FALSE))</f>
        <v/>
      </c>
      <c r="J4477" s="182" t="str">
        <f t="shared" si="69"/>
        <v/>
      </c>
    </row>
    <row r="4478" spans="4:10" x14ac:dyDescent="0.3">
      <c r="D4478" s="122" t="str">
        <f>IF(C4478="","",VLOOKUP(C4478,Table9[],3,FALSE))</f>
        <v/>
      </c>
      <c r="J4478" s="182" t="str">
        <f t="shared" si="69"/>
        <v/>
      </c>
    </row>
    <row r="4479" spans="4:10" x14ac:dyDescent="0.3">
      <c r="D4479" s="122" t="str">
        <f>IF(C4479="","",VLOOKUP(C4479,Table9[],3,FALSE))</f>
        <v/>
      </c>
      <c r="J4479" s="182" t="str">
        <f t="shared" si="69"/>
        <v/>
      </c>
    </row>
    <row r="4480" spans="4:10" x14ac:dyDescent="0.3">
      <c r="D4480" s="122" t="str">
        <f>IF(C4480="","",VLOOKUP(C4480,Table9[],3,FALSE))</f>
        <v/>
      </c>
      <c r="J4480" s="182" t="str">
        <f t="shared" si="69"/>
        <v/>
      </c>
    </row>
    <row r="4481" spans="4:10" x14ac:dyDescent="0.3">
      <c r="D4481" s="122" t="str">
        <f>IF(C4481="","",VLOOKUP(C4481,Table9[],3,FALSE))</f>
        <v/>
      </c>
      <c r="J4481" s="182" t="str">
        <f t="shared" si="69"/>
        <v/>
      </c>
    </row>
    <row r="4482" spans="4:10" x14ac:dyDescent="0.3">
      <c r="D4482" s="122" t="str">
        <f>IF(C4482="","",VLOOKUP(C4482,Table9[],3,FALSE))</f>
        <v/>
      </c>
      <c r="J4482" s="182" t="str">
        <f t="shared" si="69"/>
        <v/>
      </c>
    </row>
    <row r="4483" spans="4:10" x14ac:dyDescent="0.3">
      <c r="D4483" s="122" t="str">
        <f>IF(C4483="","",VLOOKUP(C4483,Table9[],3,FALSE))</f>
        <v/>
      </c>
      <c r="J4483" s="182" t="str">
        <f t="shared" si="69"/>
        <v/>
      </c>
    </row>
    <row r="4484" spans="4:10" x14ac:dyDescent="0.3">
      <c r="D4484" s="122" t="str">
        <f>IF(C4484="","",VLOOKUP(C4484,Table9[],3,FALSE))</f>
        <v/>
      </c>
      <c r="J4484" s="182" t="str">
        <f t="shared" si="69"/>
        <v/>
      </c>
    </row>
    <row r="4485" spans="4:10" x14ac:dyDescent="0.3">
      <c r="D4485" s="122" t="str">
        <f>IF(C4485="","",VLOOKUP(C4485,Table9[],3,FALSE))</f>
        <v/>
      </c>
      <c r="J4485" s="182" t="str">
        <f t="shared" si="69"/>
        <v/>
      </c>
    </row>
    <row r="4486" spans="4:10" x14ac:dyDescent="0.3">
      <c r="D4486" s="122" t="str">
        <f>IF(C4486="","",VLOOKUP(C4486,Table9[],3,FALSE))</f>
        <v/>
      </c>
      <c r="J4486" s="182" t="str">
        <f t="shared" si="69"/>
        <v/>
      </c>
    </row>
    <row r="4487" spans="4:10" x14ac:dyDescent="0.3">
      <c r="D4487" s="122" t="str">
        <f>IF(C4487="","",VLOOKUP(C4487,Table9[],3,FALSE))</f>
        <v/>
      </c>
      <c r="J4487" s="182" t="str">
        <f t="shared" si="69"/>
        <v/>
      </c>
    </row>
    <row r="4488" spans="4:10" x14ac:dyDescent="0.3">
      <c r="D4488" s="122" t="str">
        <f>IF(C4488="","",VLOOKUP(C4488,Table9[],3,FALSE))</f>
        <v/>
      </c>
      <c r="J4488" s="182" t="str">
        <f t="shared" si="69"/>
        <v/>
      </c>
    </row>
    <row r="4489" spans="4:10" x14ac:dyDescent="0.3">
      <c r="D4489" s="122" t="str">
        <f>IF(C4489="","",VLOOKUP(C4489,Table9[],3,FALSE))</f>
        <v/>
      </c>
      <c r="J4489" s="182" t="str">
        <f t="shared" si="69"/>
        <v/>
      </c>
    </row>
    <row r="4490" spans="4:10" x14ac:dyDescent="0.3">
      <c r="D4490" s="122" t="str">
        <f>IF(C4490="","",VLOOKUP(C4490,Table9[],3,FALSE))</f>
        <v/>
      </c>
      <c r="J4490" s="182" t="str">
        <f t="shared" si="69"/>
        <v/>
      </c>
    </row>
    <row r="4491" spans="4:10" x14ac:dyDescent="0.3">
      <c r="D4491" s="122" t="str">
        <f>IF(C4491="","",VLOOKUP(C4491,Table9[],3,FALSE))</f>
        <v/>
      </c>
      <c r="J4491" s="182" t="str">
        <f t="shared" si="69"/>
        <v/>
      </c>
    </row>
    <row r="4492" spans="4:10" x14ac:dyDescent="0.3">
      <c r="D4492" s="122" t="str">
        <f>IF(C4492="","",VLOOKUP(C4492,Table9[],3,FALSE))</f>
        <v/>
      </c>
      <c r="J4492" s="182" t="str">
        <f t="shared" si="69"/>
        <v/>
      </c>
    </row>
    <row r="4493" spans="4:10" x14ac:dyDescent="0.3">
      <c r="D4493" s="122" t="str">
        <f>IF(C4493="","",VLOOKUP(C4493,Table9[],3,FALSE))</f>
        <v/>
      </c>
      <c r="J4493" s="182" t="str">
        <f t="shared" si="69"/>
        <v/>
      </c>
    </row>
    <row r="4494" spans="4:10" x14ac:dyDescent="0.3">
      <c r="D4494" s="122" t="str">
        <f>IF(C4494="","",VLOOKUP(C4494,Table9[],3,FALSE))</f>
        <v/>
      </c>
      <c r="J4494" s="182" t="str">
        <f t="shared" si="69"/>
        <v/>
      </c>
    </row>
    <row r="4495" spans="4:10" x14ac:dyDescent="0.3">
      <c r="D4495" s="122" t="str">
        <f>IF(C4495="","",VLOOKUP(C4495,Table9[],3,FALSE))</f>
        <v/>
      </c>
      <c r="J4495" s="182" t="str">
        <f t="shared" si="69"/>
        <v/>
      </c>
    </row>
    <row r="4496" spans="4:10" x14ac:dyDescent="0.3">
      <c r="D4496" s="122" t="str">
        <f>IF(C4496="","",VLOOKUP(C4496,Table9[],3,FALSE))</f>
        <v/>
      </c>
      <c r="J4496" s="182" t="str">
        <f t="shared" si="69"/>
        <v/>
      </c>
    </row>
    <row r="4497" spans="4:10" x14ac:dyDescent="0.3">
      <c r="D4497" s="122" t="str">
        <f>IF(C4497="","",VLOOKUP(C4497,Table9[],3,FALSE))</f>
        <v/>
      </c>
      <c r="J4497" s="182" t="str">
        <f t="shared" si="69"/>
        <v/>
      </c>
    </row>
    <row r="4498" spans="4:10" x14ac:dyDescent="0.3">
      <c r="D4498" s="122" t="str">
        <f>IF(C4498="","",VLOOKUP(C4498,Table9[],3,FALSE))</f>
        <v/>
      </c>
      <c r="J4498" s="182" t="str">
        <f t="shared" si="69"/>
        <v/>
      </c>
    </row>
    <row r="4499" spans="4:10" x14ac:dyDescent="0.3">
      <c r="D4499" s="122" t="str">
        <f>IF(C4499="","",VLOOKUP(C4499,Table9[],3,FALSE))</f>
        <v/>
      </c>
      <c r="J4499" s="182" t="str">
        <f t="shared" si="69"/>
        <v/>
      </c>
    </row>
    <row r="4500" spans="4:10" x14ac:dyDescent="0.3">
      <c r="D4500" s="122" t="str">
        <f>IF(C4500="","",VLOOKUP(C4500,Table9[],3,FALSE))</f>
        <v/>
      </c>
      <c r="J4500" s="182" t="str">
        <f t="shared" si="69"/>
        <v/>
      </c>
    </row>
    <row r="4501" spans="4:10" x14ac:dyDescent="0.3">
      <c r="D4501" s="122" t="str">
        <f>IF(C4501="","",VLOOKUP(C4501,Table9[],3,FALSE))</f>
        <v/>
      </c>
      <c r="J4501" s="182" t="str">
        <f t="shared" si="69"/>
        <v/>
      </c>
    </row>
    <row r="4502" spans="4:10" x14ac:dyDescent="0.3">
      <c r="D4502" s="122" t="str">
        <f>IF(C4502="","",VLOOKUP(C4502,Table9[],3,FALSE))</f>
        <v/>
      </c>
      <c r="J4502" s="182" t="str">
        <f t="shared" si="69"/>
        <v/>
      </c>
    </row>
    <row r="4503" spans="4:10" x14ac:dyDescent="0.3">
      <c r="D4503" s="122" t="str">
        <f>IF(C4503="","",VLOOKUP(C4503,Table9[],3,FALSE))</f>
        <v/>
      </c>
      <c r="J4503" s="182" t="str">
        <f t="shared" si="69"/>
        <v/>
      </c>
    </row>
    <row r="4504" spans="4:10" x14ac:dyDescent="0.3">
      <c r="D4504" s="122" t="str">
        <f>IF(C4504="","",VLOOKUP(C4504,Table9[],3,FALSE))</f>
        <v/>
      </c>
      <c r="J4504" s="182" t="str">
        <f t="shared" si="69"/>
        <v/>
      </c>
    </row>
    <row r="4505" spans="4:10" x14ac:dyDescent="0.3">
      <c r="D4505" s="122" t="str">
        <f>IF(C4505="","",VLOOKUP(C4505,Table9[],3,FALSE))</f>
        <v/>
      </c>
      <c r="J4505" s="182" t="str">
        <f t="shared" ref="J4505:J4568" si="70">+IF(I4505="","",IF(D4505="yes",(VALUE(TEXT(H4505,"m/dd/yy ")&amp;TEXT(I4505,"hh:mm:ss"))-(VALUE(TEXT(F4505,"m/dd/yy ")&amp;TEXT(G4505,"hh:mm:ss"))))*24*60, (VALUE(TEXT(H4505,"m/dd/yy ")&amp;TEXT(I4505,"hh:mm:ss"))-(VALUE(TEXT(F4505,"m/dd/yy ")&amp;TEXT(G4505,"hh:mm:ss"))))*24))</f>
        <v/>
      </c>
    </row>
    <row r="4506" spans="4:10" x14ac:dyDescent="0.3">
      <c r="D4506" s="122" t="str">
        <f>IF(C4506="","",VLOOKUP(C4506,Table9[],3,FALSE))</f>
        <v/>
      </c>
      <c r="J4506" s="182" t="str">
        <f t="shared" si="70"/>
        <v/>
      </c>
    </row>
    <row r="4507" spans="4:10" x14ac:dyDescent="0.3">
      <c r="D4507" s="122" t="str">
        <f>IF(C4507="","",VLOOKUP(C4507,Table9[],3,FALSE))</f>
        <v/>
      </c>
      <c r="J4507" s="182" t="str">
        <f t="shared" si="70"/>
        <v/>
      </c>
    </row>
    <row r="4508" spans="4:10" x14ac:dyDescent="0.3">
      <c r="D4508" s="122" t="str">
        <f>IF(C4508="","",VLOOKUP(C4508,Table9[],3,FALSE))</f>
        <v/>
      </c>
      <c r="J4508" s="182" t="str">
        <f t="shared" si="70"/>
        <v/>
      </c>
    </row>
    <row r="4509" spans="4:10" x14ac:dyDescent="0.3">
      <c r="D4509" s="122" t="str">
        <f>IF(C4509="","",VLOOKUP(C4509,Table9[],3,FALSE))</f>
        <v/>
      </c>
      <c r="J4509" s="182" t="str">
        <f t="shared" si="70"/>
        <v/>
      </c>
    </row>
    <row r="4510" spans="4:10" x14ac:dyDescent="0.3">
      <c r="D4510" s="122" t="str">
        <f>IF(C4510="","",VLOOKUP(C4510,Table9[],3,FALSE))</f>
        <v/>
      </c>
      <c r="J4510" s="182" t="str">
        <f t="shared" si="70"/>
        <v/>
      </c>
    </row>
    <row r="4511" spans="4:10" x14ac:dyDescent="0.3">
      <c r="D4511" s="122" t="str">
        <f>IF(C4511="","",VLOOKUP(C4511,Table9[],3,FALSE))</f>
        <v/>
      </c>
      <c r="J4511" s="182" t="str">
        <f t="shared" si="70"/>
        <v/>
      </c>
    </row>
    <row r="4512" spans="4:10" x14ac:dyDescent="0.3">
      <c r="D4512" s="122" t="str">
        <f>IF(C4512="","",VLOOKUP(C4512,Table9[],3,FALSE))</f>
        <v/>
      </c>
      <c r="J4512" s="182" t="str">
        <f t="shared" si="70"/>
        <v/>
      </c>
    </row>
    <row r="4513" spans="4:10" x14ac:dyDescent="0.3">
      <c r="D4513" s="122" t="str">
        <f>IF(C4513="","",VLOOKUP(C4513,Table9[],3,FALSE))</f>
        <v/>
      </c>
      <c r="J4513" s="182" t="str">
        <f t="shared" si="70"/>
        <v/>
      </c>
    </row>
    <row r="4514" spans="4:10" x14ac:dyDescent="0.3">
      <c r="D4514" s="122" t="str">
        <f>IF(C4514="","",VLOOKUP(C4514,Table9[],3,FALSE))</f>
        <v/>
      </c>
      <c r="J4514" s="182" t="str">
        <f t="shared" si="70"/>
        <v/>
      </c>
    </row>
    <row r="4515" spans="4:10" x14ac:dyDescent="0.3">
      <c r="D4515" s="122" t="str">
        <f>IF(C4515="","",VLOOKUP(C4515,Table9[],3,FALSE))</f>
        <v/>
      </c>
      <c r="J4515" s="182" t="str">
        <f t="shared" si="70"/>
        <v/>
      </c>
    </row>
    <row r="4516" spans="4:10" x14ac:dyDescent="0.3">
      <c r="D4516" s="122" t="str">
        <f>IF(C4516="","",VLOOKUP(C4516,Table9[],3,FALSE))</f>
        <v/>
      </c>
      <c r="J4516" s="182" t="str">
        <f t="shared" si="70"/>
        <v/>
      </c>
    </row>
    <row r="4517" spans="4:10" x14ac:dyDescent="0.3">
      <c r="D4517" s="122" t="str">
        <f>IF(C4517="","",VLOOKUP(C4517,Table9[],3,FALSE))</f>
        <v/>
      </c>
      <c r="J4517" s="182" t="str">
        <f t="shared" si="70"/>
        <v/>
      </c>
    </row>
    <row r="4518" spans="4:10" x14ac:dyDescent="0.3">
      <c r="D4518" s="122" t="str">
        <f>IF(C4518="","",VLOOKUP(C4518,Table9[],3,FALSE))</f>
        <v/>
      </c>
      <c r="J4518" s="182" t="str">
        <f t="shared" si="70"/>
        <v/>
      </c>
    </row>
    <row r="4519" spans="4:10" x14ac:dyDescent="0.3">
      <c r="D4519" s="122" t="str">
        <f>IF(C4519="","",VLOOKUP(C4519,Table9[],3,FALSE))</f>
        <v/>
      </c>
      <c r="J4519" s="182" t="str">
        <f t="shared" si="70"/>
        <v/>
      </c>
    </row>
    <row r="4520" spans="4:10" x14ac:dyDescent="0.3">
      <c r="D4520" s="122" t="str">
        <f>IF(C4520="","",VLOOKUP(C4520,Table9[],3,FALSE))</f>
        <v/>
      </c>
      <c r="J4520" s="182" t="str">
        <f t="shared" si="70"/>
        <v/>
      </c>
    </row>
    <row r="4521" spans="4:10" x14ac:dyDescent="0.3">
      <c r="D4521" s="122" t="str">
        <f>IF(C4521="","",VLOOKUP(C4521,Table9[],3,FALSE))</f>
        <v/>
      </c>
      <c r="J4521" s="182" t="str">
        <f t="shared" si="70"/>
        <v/>
      </c>
    </row>
    <row r="4522" spans="4:10" x14ac:dyDescent="0.3">
      <c r="D4522" s="122" t="str">
        <f>IF(C4522="","",VLOOKUP(C4522,Table9[],3,FALSE))</f>
        <v/>
      </c>
      <c r="J4522" s="182" t="str">
        <f t="shared" si="70"/>
        <v/>
      </c>
    </row>
    <row r="4523" spans="4:10" x14ac:dyDescent="0.3">
      <c r="D4523" s="122" t="str">
        <f>IF(C4523="","",VLOOKUP(C4523,Table9[],3,FALSE))</f>
        <v/>
      </c>
      <c r="J4523" s="182" t="str">
        <f t="shared" si="70"/>
        <v/>
      </c>
    </row>
    <row r="4524" spans="4:10" x14ac:dyDescent="0.3">
      <c r="D4524" s="122" t="str">
        <f>IF(C4524="","",VLOOKUP(C4524,Table9[],3,FALSE))</f>
        <v/>
      </c>
      <c r="J4524" s="182" t="str">
        <f t="shared" si="70"/>
        <v/>
      </c>
    </row>
    <row r="4525" spans="4:10" x14ac:dyDescent="0.3">
      <c r="D4525" s="122" t="str">
        <f>IF(C4525="","",VLOOKUP(C4525,Table9[],3,FALSE))</f>
        <v/>
      </c>
      <c r="J4525" s="182" t="str">
        <f t="shared" si="70"/>
        <v/>
      </c>
    </row>
    <row r="4526" spans="4:10" x14ac:dyDescent="0.3">
      <c r="D4526" s="122" t="str">
        <f>IF(C4526="","",VLOOKUP(C4526,Table9[],3,FALSE))</f>
        <v/>
      </c>
      <c r="J4526" s="182" t="str">
        <f t="shared" si="70"/>
        <v/>
      </c>
    </row>
    <row r="4527" spans="4:10" x14ac:dyDescent="0.3">
      <c r="D4527" s="122" t="str">
        <f>IF(C4527="","",VLOOKUP(C4527,Table9[],3,FALSE))</f>
        <v/>
      </c>
      <c r="J4527" s="182" t="str">
        <f t="shared" si="70"/>
        <v/>
      </c>
    </row>
    <row r="4528" spans="4:10" x14ac:dyDescent="0.3">
      <c r="D4528" s="122" t="str">
        <f>IF(C4528="","",VLOOKUP(C4528,Table9[],3,FALSE))</f>
        <v/>
      </c>
      <c r="J4528" s="182" t="str">
        <f t="shared" si="70"/>
        <v/>
      </c>
    </row>
    <row r="4529" spans="4:10" x14ac:dyDescent="0.3">
      <c r="D4529" s="122" t="str">
        <f>IF(C4529="","",VLOOKUP(C4529,Table9[],3,FALSE))</f>
        <v/>
      </c>
      <c r="J4529" s="182" t="str">
        <f t="shared" si="70"/>
        <v/>
      </c>
    </row>
    <row r="4530" spans="4:10" x14ac:dyDescent="0.3">
      <c r="D4530" s="122" t="str">
        <f>IF(C4530="","",VLOOKUP(C4530,Table9[],3,FALSE))</f>
        <v/>
      </c>
      <c r="J4530" s="182" t="str">
        <f t="shared" si="70"/>
        <v/>
      </c>
    </row>
    <row r="4531" spans="4:10" x14ac:dyDescent="0.3">
      <c r="D4531" s="122" t="str">
        <f>IF(C4531="","",VLOOKUP(C4531,Table9[],3,FALSE))</f>
        <v/>
      </c>
      <c r="J4531" s="182" t="str">
        <f t="shared" si="70"/>
        <v/>
      </c>
    </row>
    <row r="4532" spans="4:10" x14ac:dyDescent="0.3">
      <c r="D4532" s="122" t="str">
        <f>IF(C4532="","",VLOOKUP(C4532,Table9[],3,FALSE))</f>
        <v/>
      </c>
      <c r="J4532" s="182" t="str">
        <f t="shared" si="70"/>
        <v/>
      </c>
    </row>
    <row r="4533" spans="4:10" x14ac:dyDescent="0.3">
      <c r="D4533" s="122" t="str">
        <f>IF(C4533="","",VLOOKUP(C4533,Table9[],3,FALSE))</f>
        <v/>
      </c>
      <c r="J4533" s="182" t="str">
        <f t="shared" si="70"/>
        <v/>
      </c>
    </row>
    <row r="4534" spans="4:10" x14ac:dyDescent="0.3">
      <c r="D4534" s="122" t="str">
        <f>IF(C4534="","",VLOOKUP(C4534,Table9[],3,FALSE))</f>
        <v/>
      </c>
      <c r="J4534" s="182" t="str">
        <f t="shared" si="70"/>
        <v/>
      </c>
    </row>
    <row r="4535" spans="4:10" x14ac:dyDescent="0.3">
      <c r="D4535" s="122" t="str">
        <f>IF(C4535="","",VLOOKUP(C4535,Table9[],3,FALSE))</f>
        <v/>
      </c>
      <c r="J4535" s="182" t="str">
        <f t="shared" si="70"/>
        <v/>
      </c>
    </row>
    <row r="4536" spans="4:10" x14ac:dyDescent="0.3">
      <c r="D4536" s="122" t="str">
        <f>IF(C4536="","",VLOOKUP(C4536,Table9[],3,FALSE))</f>
        <v/>
      </c>
      <c r="J4536" s="182" t="str">
        <f t="shared" si="70"/>
        <v/>
      </c>
    </row>
    <row r="4537" spans="4:10" x14ac:dyDescent="0.3">
      <c r="D4537" s="122" t="str">
        <f>IF(C4537="","",VLOOKUP(C4537,Table9[],3,FALSE))</f>
        <v/>
      </c>
      <c r="J4537" s="182" t="str">
        <f t="shared" si="70"/>
        <v/>
      </c>
    </row>
    <row r="4538" spans="4:10" x14ac:dyDescent="0.3">
      <c r="D4538" s="122" t="str">
        <f>IF(C4538="","",VLOOKUP(C4538,Table9[],3,FALSE))</f>
        <v/>
      </c>
      <c r="J4538" s="182" t="str">
        <f t="shared" si="70"/>
        <v/>
      </c>
    </row>
    <row r="4539" spans="4:10" x14ac:dyDescent="0.3">
      <c r="D4539" s="122" t="str">
        <f>IF(C4539="","",VLOOKUP(C4539,Table9[],3,FALSE))</f>
        <v/>
      </c>
      <c r="J4539" s="182" t="str">
        <f t="shared" si="70"/>
        <v/>
      </c>
    </row>
    <row r="4540" spans="4:10" x14ac:dyDescent="0.3">
      <c r="D4540" s="122" t="str">
        <f>IF(C4540="","",VLOOKUP(C4540,Table9[],3,FALSE))</f>
        <v/>
      </c>
      <c r="J4540" s="182" t="str">
        <f t="shared" si="70"/>
        <v/>
      </c>
    </row>
    <row r="4541" spans="4:10" x14ac:dyDescent="0.3">
      <c r="D4541" s="122" t="str">
        <f>IF(C4541="","",VLOOKUP(C4541,Table9[],3,FALSE))</f>
        <v/>
      </c>
      <c r="J4541" s="182" t="str">
        <f t="shared" si="70"/>
        <v/>
      </c>
    </row>
    <row r="4542" spans="4:10" x14ac:dyDescent="0.3">
      <c r="D4542" s="122" t="str">
        <f>IF(C4542="","",VLOOKUP(C4542,Table9[],3,FALSE))</f>
        <v/>
      </c>
      <c r="J4542" s="182" t="str">
        <f t="shared" si="70"/>
        <v/>
      </c>
    </row>
    <row r="4543" spans="4:10" x14ac:dyDescent="0.3">
      <c r="D4543" s="122" t="str">
        <f>IF(C4543="","",VLOOKUP(C4543,Table9[],3,FALSE))</f>
        <v/>
      </c>
      <c r="J4543" s="182" t="str">
        <f t="shared" si="70"/>
        <v/>
      </c>
    </row>
    <row r="4544" spans="4:10" x14ac:dyDescent="0.3">
      <c r="D4544" s="122" t="str">
        <f>IF(C4544="","",VLOOKUP(C4544,Table9[],3,FALSE))</f>
        <v/>
      </c>
      <c r="J4544" s="182" t="str">
        <f t="shared" si="70"/>
        <v/>
      </c>
    </row>
    <row r="4545" spans="4:10" x14ac:dyDescent="0.3">
      <c r="D4545" s="122" t="str">
        <f>IF(C4545="","",VLOOKUP(C4545,Table9[],3,FALSE))</f>
        <v/>
      </c>
      <c r="J4545" s="182" t="str">
        <f t="shared" si="70"/>
        <v/>
      </c>
    </row>
    <row r="4546" spans="4:10" x14ac:dyDescent="0.3">
      <c r="D4546" s="122" t="str">
        <f>IF(C4546="","",VLOOKUP(C4546,Table9[],3,FALSE))</f>
        <v/>
      </c>
      <c r="J4546" s="182" t="str">
        <f t="shared" si="70"/>
        <v/>
      </c>
    </row>
    <row r="4547" spans="4:10" x14ac:dyDescent="0.3">
      <c r="D4547" s="122" t="str">
        <f>IF(C4547="","",VLOOKUP(C4547,Table9[],3,FALSE))</f>
        <v/>
      </c>
      <c r="J4547" s="182" t="str">
        <f t="shared" si="70"/>
        <v/>
      </c>
    </row>
    <row r="4548" spans="4:10" x14ac:dyDescent="0.3">
      <c r="D4548" s="122" t="str">
        <f>IF(C4548="","",VLOOKUP(C4548,Table9[],3,FALSE))</f>
        <v/>
      </c>
      <c r="J4548" s="182" t="str">
        <f t="shared" si="70"/>
        <v/>
      </c>
    </row>
    <row r="4549" spans="4:10" x14ac:dyDescent="0.3">
      <c r="D4549" s="122" t="str">
        <f>IF(C4549="","",VLOOKUP(C4549,Table9[],3,FALSE))</f>
        <v/>
      </c>
      <c r="J4549" s="182" t="str">
        <f t="shared" si="70"/>
        <v/>
      </c>
    </row>
    <row r="4550" spans="4:10" x14ac:dyDescent="0.3">
      <c r="D4550" s="122" t="str">
        <f>IF(C4550="","",VLOOKUP(C4550,Table9[],3,FALSE))</f>
        <v/>
      </c>
      <c r="J4550" s="182" t="str">
        <f t="shared" si="70"/>
        <v/>
      </c>
    </row>
    <row r="4551" spans="4:10" x14ac:dyDescent="0.3">
      <c r="D4551" s="122" t="str">
        <f>IF(C4551="","",VLOOKUP(C4551,Table9[],3,FALSE))</f>
        <v/>
      </c>
      <c r="J4551" s="182" t="str">
        <f t="shared" si="70"/>
        <v/>
      </c>
    </row>
    <row r="4552" spans="4:10" x14ac:dyDescent="0.3">
      <c r="D4552" s="122" t="str">
        <f>IF(C4552="","",VLOOKUP(C4552,Table9[],3,FALSE))</f>
        <v/>
      </c>
      <c r="J4552" s="182" t="str">
        <f t="shared" si="70"/>
        <v/>
      </c>
    </row>
    <row r="4553" spans="4:10" x14ac:dyDescent="0.3">
      <c r="D4553" s="122" t="str">
        <f>IF(C4553="","",VLOOKUP(C4553,Table9[],3,FALSE))</f>
        <v/>
      </c>
      <c r="J4553" s="182" t="str">
        <f t="shared" si="70"/>
        <v/>
      </c>
    </row>
    <row r="4554" spans="4:10" x14ac:dyDescent="0.3">
      <c r="D4554" s="122" t="str">
        <f>IF(C4554="","",VLOOKUP(C4554,Table9[],3,FALSE))</f>
        <v/>
      </c>
      <c r="J4554" s="182" t="str">
        <f t="shared" si="70"/>
        <v/>
      </c>
    </row>
    <row r="4555" spans="4:10" x14ac:dyDescent="0.3">
      <c r="D4555" s="122" t="str">
        <f>IF(C4555="","",VLOOKUP(C4555,Table9[],3,FALSE))</f>
        <v/>
      </c>
      <c r="J4555" s="182" t="str">
        <f t="shared" si="70"/>
        <v/>
      </c>
    </row>
    <row r="4556" spans="4:10" x14ac:dyDescent="0.3">
      <c r="D4556" s="122" t="str">
        <f>IF(C4556="","",VLOOKUP(C4556,Table9[],3,FALSE))</f>
        <v/>
      </c>
      <c r="J4556" s="182" t="str">
        <f t="shared" si="70"/>
        <v/>
      </c>
    </row>
    <row r="4557" spans="4:10" x14ac:dyDescent="0.3">
      <c r="D4557" s="122" t="str">
        <f>IF(C4557="","",VLOOKUP(C4557,Table9[],3,FALSE))</f>
        <v/>
      </c>
      <c r="J4557" s="182" t="str">
        <f t="shared" si="70"/>
        <v/>
      </c>
    </row>
    <row r="4558" spans="4:10" x14ac:dyDescent="0.3">
      <c r="D4558" s="122" t="str">
        <f>IF(C4558="","",VLOOKUP(C4558,Table9[],3,FALSE))</f>
        <v/>
      </c>
      <c r="J4558" s="182" t="str">
        <f t="shared" si="70"/>
        <v/>
      </c>
    </row>
    <row r="4559" spans="4:10" x14ac:dyDescent="0.3">
      <c r="D4559" s="122" t="str">
        <f>IF(C4559="","",VLOOKUP(C4559,Table9[],3,FALSE))</f>
        <v/>
      </c>
      <c r="J4559" s="182" t="str">
        <f t="shared" si="70"/>
        <v/>
      </c>
    </row>
    <row r="4560" spans="4:10" x14ac:dyDescent="0.3">
      <c r="D4560" s="122" t="str">
        <f>IF(C4560="","",VLOOKUP(C4560,Table9[],3,FALSE))</f>
        <v/>
      </c>
      <c r="J4560" s="182" t="str">
        <f t="shared" si="70"/>
        <v/>
      </c>
    </row>
    <row r="4561" spans="4:10" x14ac:dyDescent="0.3">
      <c r="D4561" s="122" t="str">
        <f>IF(C4561="","",VLOOKUP(C4561,Table9[],3,FALSE))</f>
        <v/>
      </c>
      <c r="J4561" s="182" t="str">
        <f t="shared" si="70"/>
        <v/>
      </c>
    </row>
    <row r="4562" spans="4:10" x14ac:dyDescent="0.3">
      <c r="D4562" s="122" t="str">
        <f>IF(C4562="","",VLOOKUP(C4562,Table9[],3,FALSE))</f>
        <v/>
      </c>
      <c r="J4562" s="182" t="str">
        <f t="shared" si="70"/>
        <v/>
      </c>
    </row>
    <row r="4563" spans="4:10" x14ac:dyDescent="0.3">
      <c r="D4563" s="122" t="str">
        <f>IF(C4563="","",VLOOKUP(C4563,Table9[],3,FALSE))</f>
        <v/>
      </c>
      <c r="J4563" s="182" t="str">
        <f t="shared" si="70"/>
        <v/>
      </c>
    </row>
    <row r="4564" spans="4:10" x14ac:dyDescent="0.3">
      <c r="D4564" s="122" t="str">
        <f>IF(C4564="","",VLOOKUP(C4564,Table9[],3,FALSE))</f>
        <v/>
      </c>
      <c r="J4564" s="182" t="str">
        <f t="shared" si="70"/>
        <v/>
      </c>
    </row>
    <row r="4565" spans="4:10" x14ac:dyDescent="0.3">
      <c r="D4565" s="122" t="str">
        <f>IF(C4565="","",VLOOKUP(C4565,Table9[],3,FALSE))</f>
        <v/>
      </c>
      <c r="J4565" s="182" t="str">
        <f t="shared" si="70"/>
        <v/>
      </c>
    </row>
    <row r="4566" spans="4:10" x14ac:dyDescent="0.3">
      <c r="D4566" s="122" t="str">
        <f>IF(C4566="","",VLOOKUP(C4566,Table9[],3,FALSE))</f>
        <v/>
      </c>
      <c r="J4566" s="182" t="str">
        <f t="shared" si="70"/>
        <v/>
      </c>
    </row>
    <row r="4567" spans="4:10" x14ac:dyDescent="0.3">
      <c r="D4567" s="122" t="str">
        <f>IF(C4567="","",VLOOKUP(C4567,Table9[],3,FALSE))</f>
        <v/>
      </c>
      <c r="J4567" s="182" t="str">
        <f t="shared" si="70"/>
        <v/>
      </c>
    </row>
    <row r="4568" spans="4:10" x14ac:dyDescent="0.3">
      <c r="D4568" s="122" t="str">
        <f>IF(C4568="","",VLOOKUP(C4568,Table9[],3,FALSE))</f>
        <v/>
      </c>
      <c r="J4568" s="182" t="str">
        <f t="shared" si="70"/>
        <v/>
      </c>
    </row>
    <row r="4569" spans="4:10" x14ac:dyDescent="0.3">
      <c r="D4569" s="122" t="str">
        <f>IF(C4569="","",VLOOKUP(C4569,Table9[],3,FALSE))</f>
        <v/>
      </c>
      <c r="J4569" s="182" t="str">
        <f t="shared" ref="J4569:J4632" si="71">+IF(I4569="","",IF(D4569="yes",(VALUE(TEXT(H4569,"m/dd/yy ")&amp;TEXT(I4569,"hh:mm:ss"))-(VALUE(TEXT(F4569,"m/dd/yy ")&amp;TEXT(G4569,"hh:mm:ss"))))*24*60, (VALUE(TEXT(H4569,"m/dd/yy ")&amp;TEXT(I4569,"hh:mm:ss"))-(VALUE(TEXT(F4569,"m/dd/yy ")&amp;TEXT(G4569,"hh:mm:ss"))))*24))</f>
        <v/>
      </c>
    </row>
    <row r="4570" spans="4:10" x14ac:dyDescent="0.3">
      <c r="D4570" s="122" t="str">
        <f>IF(C4570="","",VLOOKUP(C4570,Table9[],3,FALSE))</f>
        <v/>
      </c>
      <c r="J4570" s="182" t="str">
        <f t="shared" si="71"/>
        <v/>
      </c>
    </row>
    <row r="4571" spans="4:10" x14ac:dyDescent="0.3">
      <c r="D4571" s="122" t="str">
        <f>IF(C4571="","",VLOOKUP(C4571,Table9[],3,FALSE))</f>
        <v/>
      </c>
      <c r="J4571" s="182" t="str">
        <f t="shared" si="71"/>
        <v/>
      </c>
    </row>
    <row r="4572" spans="4:10" x14ac:dyDescent="0.3">
      <c r="D4572" s="122" t="str">
        <f>IF(C4572="","",VLOOKUP(C4572,Table9[],3,FALSE))</f>
        <v/>
      </c>
      <c r="J4572" s="182" t="str">
        <f t="shared" si="71"/>
        <v/>
      </c>
    </row>
    <row r="4573" spans="4:10" x14ac:dyDescent="0.3">
      <c r="D4573" s="122" t="str">
        <f>IF(C4573="","",VLOOKUP(C4573,Table9[],3,FALSE))</f>
        <v/>
      </c>
      <c r="J4573" s="182" t="str">
        <f t="shared" si="71"/>
        <v/>
      </c>
    </row>
    <row r="4574" spans="4:10" x14ac:dyDescent="0.3">
      <c r="D4574" s="122" t="str">
        <f>IF(C4574="","",VLOOKUP(C4574,Table9[],3,FALSE))</f>
        <v/>
      </c>
      <c r="J4574" s="182" t="str">
        <f t="shared" si="71"/>
        <v/>
      </c>
    </row>
    <row r="4575" spans="4:10" x14ac:dyDescent="0.3">
      <c r="D4575" s="122" t="str">
        <f>IF(C4575="","",VLOOKUP(C4575,Table9[],3,FALSE))</f>
        <v/>
      </c>
      <c r="J4575" s="182" t="str">
        <f t="shared" si="71"/>
        <v/>
      </c>
    </row>
    <row r="4576" spans="4:10" x14ac:dyDescent="0.3">
      <c r="D4576" s="122" t="str">
        <f>IF(C4576="","",VLOOKUP(C4576,Table9[],3,FALSE))</f>
        <v/>
      </c>
      <c r="J4576" s="182" t="str">
        <f t="shared" si="71"/>
        <v/>
      </c>
    </row>
    <row r="4577" spans="4:10" x14ac:dyDescent="0.3">
      <c r="D4577" s="122" t="str">
        <f>IF(C4577="","",VLOOKUP(C4577,Table9[],3,FALSE))</f>
        <v/>
      </c>
      <c r="J4577" s="182" t="str">
        <f t="shared" si="71"/>
        <v/>
      </c>
    </row>